">
        <f t="shared" si="272"/>
        <v>0</v>
      </c>
      <c r="AB366" s="441" t="e" cm="1">
        <f t="array" aca="1" ref="AB366" ca="1">SUMPRODUCT(D366:X366*D$132:X$132)-SUMIF('[3]REG FL  Working Capital - 9 Ret'!$A:$A,B366,'[3]REG FL  Working Capital - 9 Ret'!$BN:$BN)/1000</f>
        <v>#VALUE!</v>
      </c>
      <c r="AD366" s="348">
        <f t="shared" si="257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3</v>
      </c>
      <c r="C367" s="62" t="e">
        <f ca="1">(OFFSET('[3]REG FL  Working Capital - 2 Sys'!$A$1,MATCH(B367,'[3]REG FL  Working Capital - 2 Sys'!$A$2:$A$1000,0),'Instructions &amp; Inputs'!$E$44))/1000</f>
        <v>#VALUE!</v>
      </c>
      <c r="D367" s="62">
        <f t="shared" ref="D367:M381" si="297">IF(ISNA(IF($AC367=D$338,$C367,0)),0,IF($AC367=D$338,$C367,0))</f>
        <v>0</v>
      </c>
      <c r="E367" s="62">
        <f t="shared" si="297"/>
        <v>0</v>
      </c>
      <c r="F367" s="62">
        <f t="shared" si="297"/>
        <v>0</v>
      </c>
      <c r="G367" s="62">
        <f t="shared" si="297"/>
        <v>0</v>
      </c>
      <c r="H367" s="62">
        <f t="shared" si="297"/>
        <v>0</v>
      </c>
      <c r="I367" s="62">
        <f t="shared" si="297"/>
        <v>0</v>
      </c>
      <c r="J367" s="62">
        <f t="shared" si="297"/>
        <v>0</v>
      </c>
      <c r="K367" s="62">
        <f t="shared" si="297"/>
        <v>0</v>
      </c>
      <c r="L367" s="62">
        <f t="shared" si="297"/>
        <v>0</v>
      </c>
      <c r="M367" s="62">
        <f t="shared" si="297"/>
        <v>0</v>
      </c>
      <c r="N367" s="62" t="e">
        <f t="shared" ref="N367:X381" ca="1" si="298">IF(ISNA(IF($AC367=N$338,$C367,0)),0,IF($AC367=N$338,$C367,0))</f>
        <v>#VALUE!</v>
      </c>
      <c r="O367" s="62">
        <f t="shared" si="298"/>
        <v>0</v>
      </c>
      <c r="P367" s="62">
        <f t="shared" si="298"/>
        <v>0</v>
      </c>
      <c r="Q367" s="62">
        <f t="shared" si="298"/>
        <v>0</v>
      </c>
      <c r="R367" s="62">
        <f t="shared" si="298"/>
        <v>0</v>
      </c>
      <c r="S367" s="62">
        <f t="shared" si="298"/>
        <v>0</v>
      </c>
      <c r="T367" s="62">
        <f t="shared" si="298"/>
        <v>0</v>
      </c>
      <c r="U367" s="62">
        <f t="shared" si="298"/>
        <v>0</v>
      </c>
      <c r="V367" s="62">
        <f t="shared" si="298"/>
        <v>0</v>
      </c>
      <c r="W367" s="62">
        <f t="shared" si="298"/>
        <v>0</v>
      </c>
      <c r="X367" s="62">
        <f t="shared" si="298"/>
        <v>0</v>
      </c>
      <c r="Y367" s="507"/>
      <c r="Z367" s="441" t="e">
        <f t="shared" ca="1" si="272"/>
        <v>#VALUE!</v>
      </c>
      <c r="AB367" s="441" t="e" cm="1">
        <f t="array" aca="1" ref="AB367" ca="1">SUMPRODUCT(D367:X367*D$132:X$132)-SUMIF('[3]REG FL  Working Capital - 9 Ret'!$A:$A,B367,'[3]REG FL  Working Capital - 9 Ret'!$BN:$BN)/1000</f>
        <v>#VALUE!</v>
      </c>
      <c r="AC367" s="9" t="str">
        <f>VLOOKUP(B367,'REG FL Working Capital 7 Logic'!$B$1:$C$999,2,FALSE)</f>
        <v>Copy From(REG FL: Jurisdictional Separation Factors,AZ:[WTD O&amp;M Expense])</v>
      </c>
      <c r="AD367" s="348" t="e">
        <f t="shared" ca="1" si="257"/>
        <v>#VALUE!</v>
      </c>
      <c r="AE367" s="102" t="e">
        <f t="shared" ref="AE367:AE377" ca="1" si="299">SUM(AF367:AV367)</f>
        <v>#VALUE!</v>
      </c>
      <c r="AF367" s="102" t="e">
        <f ca="1">OFFSET('[3]REG FL  Working Capital - 4 Sys'!$A$1,VLOOKUP(AF$7,'Instructions &amp; Inputs'!$C$103:$L$148,6,FALSE)-1+MATCH($B367,'[3]REG FL  Working Capital - 4 Sys'!$A$5:$A$10000,0),'Instructions &amp; Inputs'!$E$44)/1000</f>
        <v>#VALUE!</v>
      </c>
      <c r="AG367" s="102" t="e">
        <f ca="1">OFFSET('[3]REG FL  Working Capital - 4 Sys'!$A$1,VLOOKUP(AG$7,'Instructions &amp; Inputs'!$C$103:$L$148,6,FALSE)-1+MATCH($B367,'[3]REG FL  Working Capital - 4 Sys'!$A$5:$A$10000,0),'Instructions &amp; Inputs'!$E$44)/1000</f>
        <v>#VALUE!</v>
      </c>
      <c r="AH367" s="102" t="e">
        <f ca="1">OFFSET('[3]REG FL  Working Capital - 4 Sys'!$A$1,VLOOKUP(AH$7,'Instructions &amp; Inputs'!$C$103:$L$148,6,FALSE)-1+MATCH($B367,'[3]REG FL  Working Capital - 4 Sys'!$A$5:$A$10000,0),'Instructions &amp; Inputs'!$E$44)/1000</f>
        <v>#VALUE!</v>
      </c>
      <c r="AI367" s="102" t="e">
        <f ca="1">OFFSET('[3]REG FL  Working Capital - 4 Sys'!$A$1,VLOOKUP(AI$7,'Instructions &amp; Inputs'!$C$103:$L$148,6,FALSE)-1+MATCH($B367,'[3]REG FL  Working Capital - 4 Sys'!$A$5:$A$10000,0),'Instructions &amp; Inputs'!$E$44)/1000</f>
        <v>#VALUE!</v>
      </c>
      <c r="AJ367" s="102" t="e">
        <f ca="1">OFFSET('[3]REG FL  Working Capital - 4 Sys'!$A$1,VLOOKUP(AJ$7,'Instructions &amp; Inputs'!$C$103:$L$148,6,FALSE)-1+MATCH($B367,'[3]REG FL  Working Capital - 4 Sys'!$A$5:$A$10000,0),'Instructions &amp; Inputs'!$E$44)/1000</f>
        <v>#VALUE!</v>
      </c>
      <c r="AK367" s="102" t="e">
        <f ca="1">OFFSET('[3]REG FL  Working Capital - 4 Sys'!$A$1,VLOOKUP(AK$7,'Instructions &amp; Inputs'!$C$103:$L$148,6,FALSE)-1+MATCH($B367,'[3]REG FL  Working Capital - 4 Sys'!$A$5:$A$10000,0),'Instructions &amp; Inputs'!$E$44)/1000</f>
        <v>#VALUE!</v>
      </c>
      <c r="AL367" s="102" t="e">
        <f ca="1">OFFSET('[3]REG FL  Working Capital - 4 Sys'!$A$1,VLOOKUP(AL$7,'Instructions &amp; Inputs'!$C$103:$L$148,6,FALSE)-1+MATCH($B367,'[3]REG FL  Working Capital - 4 Sys'!$A$5:$A$10000,0),'Instructions &amp; Inputs'!$E$44)/1000</f>
        <v>#VALUE!</v>
      </c>
      <c r="AM367" s="102" t="e">
        <f ca="1">OFFSET('[3]REG FL  Working Capital - 4 Sys'!$A$1,VLOOKUP(AM$7,'Instructions &amp; Inputs'!$C$103:$L$148,6,FALSE)-1+MATCH($B367,'[3]REG FL  Working Capital - 4 Sys'!$A$5:$A$10000,0),'Instructions &amp; Inputs'!$E$44)/1000</f>
        <v>#VALUE!</v>
      </c>
      <c r="AN367" s="102" t="e">
        <f ca="1">OFFSET('[3]REG FL  Working Capital - 4 Sys'!$A$1,VLOOKUP(AN$7,'Instructions &amp; Inputs'!$C$103:$L$148,6,FALSE)-1+MATCH($B367,'[3]REG FL  Working Capital - 4 Sys'!$A$5:$A$10000,0),'Instructions &amp; Inputs'!$E$44)/1000</f>
        <v>#VALUE!</v>
      </c>
      <c r="AO367" s="102" t="e">
        <f ca="1">OFFSET('[3]REG FL  Working Capital - 4 Sys'!$A$1,VLOOKUP(AO$7,'Instructions &amp; Inputs'!$C$103:$L$148,6,FALSE)-1+MATCH($B367,'[3]REG FL  Working Capital - 4 Sys'!$A$5:$A$10000,0),'Instructions &amp; Inputs'!$E$44)/1000</f>
        <v>#VALUE!</v>
      </c>
      <c r="AP367" s="102">
        <f ca="1">IFERROR(OFFSET('[3]REG FL  Working Capital - 4 Sys'!$A$1,VLOOKUP(AP$7,'Instructions &amp; Inputs'!$C$103:$L$148,6,FALSE)-1+MATCH($B367,'[3]REG FL  Working Capital - 4 Sys'!$A$5:$A$10000,0),'Instructions &amp; Inputs'!$E$44)/1000,0)</f>
        <v>0</v>
      </c>
      <c r="AQ367" s="102">
        <f ca="1">IFERROR(OFFSET('[3]REG FL  Working Capital - 4 Sys'!$A$1,VLOOKUP(AQ$7,'Instructions &amp; Inputs'!$C$103:$L$148,6,FALSE)-1+MATCH($B367,'[3]REG FL  Working Capital - 4 Sys'!$A$5:$A$10000,0),'Instructions &amp; Inputs'!$E$44)/1000,0)</f>
        <v>0</v>
      </c>
      <c r="AR367" s="102" t="e">
        <f ca="1">OFFSET('[3]REG FL  Working Capital - 4 Sys'!$A$1,VLOOKUP(AR$7,'Instructions &amp; Inputs'!$C$103:$L$148,6,FALSE)-1+MATCH($B367,'[3]REG FL  Working Capital - 4 Sys'!$A$5:$A$10000,0),'Instructions &amp; Inputs'!$E$44)/1000</f>
        <v>#VALUE!</v>
      </c>
      <c r="AS367" s="102" t="e">
        <f ca="1">OFFSET('[3]REG FL  Working Capital - 4 Sys'!$A$1,VLOOKUP(AS$7,'Instructions &amp; Inputs'!$C$103:$L$148,6,FALSE)-1+MATCH($B367,'[3]REG FL  Working Capital - 4 Sys'!$A$5:$A$10000,0),'Instructions &amp; Inputs'!$E$44)/1000</f>
        <v>#VALUE!</v>
      </c>
      <c r="AT367" s="102" t="e">
        <f ca="1">OFFSET('[3]REG FL  Working Capital - 4 Sys'!$A$1,VLOOKUP(AT$7,'Instructions &amp; Inputs'!$C$103:$L$148,6,FALSE)-1+MATCH($B367,'[3]REG FL  Working Capital - 4 Sys'!$A$5:$A$10000,0),'Instructions &amp; Inputs'!$E$44)/1000</f>
        <v>#VALUE!</v>
      </c>
      <c r="AU367" s="102" t="e">
        <f ca="1">OFFSET('[3]REG FL  Working Capital - 4 Sys'!$A$1,VLOOKUP(AU$7,'Instructions &amp; Inputs'!$C$103:$L$148,6,FALSE)-1+MATCH($B367,'[3]REG FL  Working Capital - 4 Sys'!$A$5:$A$10000,0),'Instructions &amp; Inputs'!$E$44)/1000</f>
        <v>#VALUE!</v>
      </c>
      <c r="AV367" s="507"/>
      <c r="AW367" s="102" t="e">
        <f t="shared" ref="AW367:AW377" ca="1" si="300">SUM(AX367:BR367)</f>
        <v>#VALUE!</v>
      </c>
      <c r="AX367" s="448">
        <f t="shared" ref="AX367:BJ381" si="301">IF($AC367=AX$338,$AE367,0)</f>
        <v>0</v>
      </c>
      <c r="AY367" s="448">
        <f t="shared" si="301"/>
        <v>0</v>
      </c>
      <c r="AZ367" s="448">
        <f t="shared" ref="AZ367:BA377" si="302">IF($AC367=AZ$338,$AE367,0)</f>
        <v>0</v>
      </c>
      <c r="BA367" s="448">
        <f t="shared" si="302"/>
        <v>0</v>
      </c>
      <c r="BB367" s="448">
        <f t="shared" si="301"/>
        <v>0</v>
      </c>
      <c r="BC367" s="448">
        <f t="shared" si="301"/>
        <v>0</v>
      </c>
      <c r="BD367" s="448">
        <f t="shared" si="301"/>
        <v>0</v>
      </c>
      <c r="BE367" s="448">
        <f t="shared" si="301"/>
        <v>0</v>
      </c>
      <c r="BF367" s="448">
        <f t="shared" si="301"/>
        <v>0</v>
      </c>
      <c r="BG367" s="448">
        <f t="shared" si="301"/>
        <v>0</v>
      </c>
      <c r="BH367" s="448" t="e">
        <f t="shared" ca="1" si="301"/>
        <v>#VALUE!</v>
      </c>
      <c r="BI367" s="448">
        <f t="shared" si="301"/>
        <v>0</v>
      </c>
      <c r="BJ367" s="448">
        <f t="shared" si="301"/>
        <v>0</v>
      </c>
      <c r="BK367" s="448">
        <f t="shared" ref="BK367:BQ381" si="303">IF($AC367=BK$338,$AE367,0)</f>
        <v>0</v>
      </c>
      <c r="BL367" s="448">
        <f t="shared" si="303"/>
        <v>0</v>
      </c>
      <c r="BM367" s="448">
        <f t="shared" si="303"/>
        <v>0</v>
      </c>
      <c r="BN367" s="448">
        <f t="shared" si="303"/>
        <v>0</v>
      </c>
      <c r="BO367" s="448">
        <f t="shared" si="303"/>
        <v>0</v>
      </c>
      <c r="BP367" s="448">
        <f t="shared" si="303"/>
        <v>0</v>
      </c>
      <c r="BQ367" s="448">
        <f t="shared" si="303"/>
        <v>0</v>
      </c>
      <c r="BR367" s="507"/>
    </row>
    <row r="368" spans="2:70">
      <c r="B368" s="9" t="s">
        <v>1124</v>
      </c>
      <c r="C368" s="62" t="e">
        <f ca="1">(OFFSET('[3]REG FL  Working Capital - 2 Sys'!$A$1,MATCH(B368,'[3]REG FL  Working Capital - 2 Sys'!$A$2:$A$1000,0),'Instructions &amp; Inputs'!$E$44))/1000</f>
        <v>#VALUE!</v>
      </c>
      <c r="D368" s="62">
        <f t="shared" si="297"/>
        <v>0</v>
      </c>
      <c r="E368" s="62">
        <f t="shared" si="297"/>
        <v>0</v>
      </c>
      <c r="F368" s="62">
        <f t="shared" si="297"/>
        <v>0</v>
      </c>
      <c r="G368" s="62">
        <f t="shared" si="297"/>
        <v>0</v>
      </c>
      <c r="H368" s="62">
        <f t="shared" si="297"/>
        <v>0</v>
      </c>
      <c r="I368" s="62">
        <f t="shared" si="297"/>
        <v>0</v>
      </c>
      <c r="J368" s="62">
        <f t="shared" si="297"/>
        <v>0</v>
      </c>
      <c r="K368" s="62">
        <f t="shared" si="297"/>
        <v>0</v>
      </c>
      <c r="L368" s="62">
        <f t="shared" si="297"/>
        <v>0</v>
      </c>
      <c r="M368" s="62">
        <f t="shared" si="297"/>
        <v>0</v>
      </c>
      <c r="N368" s="62" t="e">
        <f t="shared" ca="1" si="298"/>
        <v>#VALUE!</v>
      </c>
      <c r="O368" s="62">
        <f t="shared" si="298"/>
        <v>0</v>
      </c>
      <c r="P368" s="62">
        <f t="shared" si="298"/>
        <v>0</v>
      </c>
      <c r="Q368" s="62">
        <f t="shared" si="298"/>
        <v>0</v>
      </c>
      <c r="R368" s="62">
        <f t="shared" si="298"/>
        <v>0</v>
      </c>
      <c r="S368" s="62">
        <f t="shared" si="298"/>
        <v>0</v>
      </c>
      <c r="T368" s="62">
        <f t="shared" si="298"/>
        <v>0</v>
      </c>
      <c r="U368" s="62">
        <f t="shared" si="298"/>
        <v>0</v>
      </c>
      <c r="V368" s="62">
        <f t="shared" si="298"/>
        <v>0</v>
      </c>
      <c r="W368" s="62">
        <f t="shared" si="298"/>
        <v>0</v>
      </c>
      <c r="X368" s="62">
        <f t="shared" si="298"/>
        <v>0</v>
      </c>
      <c r="Y368" s="507"/>
      <c r="Z368" s="441" t="e">
        <f t="shared" ca="1" si="272"/>
        <v>#VALUE!</v>
      </c>
      <c r="AB368" s="441" t="e" cm="1">
        <f t="array" aca="1" ref="AB368" ca="1">SUMPRODUCT(D368:X368*D$132:X$132)-SUMIF('[3]REG FL  Working Capital - 9 Ret'!$A:$A,B368,'[3]REG FL  Working Capital - 9 Ret'!$BN:$BN)/1000</f>
        <v>#VALUE!</v>
      </c>
      <c r="AC368" s="9" t="str">
        <f>VLOOKUP(B368,'REG FL Working Capital 7 Logic'!$B$1:$C$999,2,FALSE)</f>
        <v>Copy From(REG FL: Jurisdictional Separation Factors,AZ:[WTD O&amp;M Expense])</v>
      </c>
      <c r="AD368" s="348" t="e">
        <f t="shared" ca="1" si="257"/>
        <v>#VALUE!</v>
      </c>
      <c r="AE368" s="102" t="e">
        <f t="shared" ca="1" si="299"/>
        <v>#VALUE!</v>
      </c>
      <c r="AF368" s="102" t="e">
        <f ca="1">OFFSET('[3]REG FL  Working Capital - 4 Sys'!$A$1,VLOOKUP(AF$7,'Instructions &amp; Inputs'!$C$103:$L$148,6,FALSE)-1+MATCH($B368,'[3]REG FL  Working Capital - 4 Sys'!$A$5:$A$10000,0),'Instructions &amp; Inputs'!$E$44)/1000</f>
        <v>#VALUE!</v>
      </c>
      <c r="AG368" s="102" t="e">
        <f ca="1">OFFSET('[3]REG FL  Working Capital - 4 Sys'!$A$1,VLOOKUP(AG$7,'Instructions &amp; Inputs'!$C$103:$L$148,6,FALSE)-1+MATCH($B368,'[3]REG FL  Working Capital - 4 Sys'!$A$5:$A$10000,0),'Instructions &amp; Inputs'!$E$44)/1000</f>
        <v>#VALUE!</v>
      </c>
      <c r="AH368" s="102" t="e">
        <f ca="1">OFFSET('[3]REG FL  Working Capital - 4 Sys'!$A$1,VLOOKUP(AH$7,'Instructions &amp; Inputs'!$C$103:$L$148,6,FALSE)-1+MATCH($B368,'[3]REG FL  Working Capital - 4 Sys'!$A$5:$A$10000,0),'Instructions &amp; Inputs'!$E$44)/1000</f>
        <v>#VALUE!</v>
      </c>
      <c r="AI368" s="102" t="e">
        <f ca="1">OFFSET('[3]REG FL  Working Capital - 4 Sys'!$A$1,VLOOKUP(AI$7,'Instructions &amp; Inputs'!$C$103:$L$148,6,FALSE)-1+MATCH($B368,'[3]REG FL  Working Capital - 4 Sys'!$A$5:$A$10000,0),'Instructions &amp; Inputs'!$E$44)/1000</f>
        <v>#VALUE!</v>
      </c>
      <c r="AJ368" s="102" t="e">
        <f ca="1">OFFSET('[3]REG FL  Working Capital - 4 Sys'!$A$1,VLOOKUP(AJ$7,'Instructions &amp; Inputs'!$C$103:$L$148,6,FALSE)-1+MATCH($B368,'[3]REG FL  Working Capital - 4 Sys'!$A$5:$A$10000,0),'Instructions &amp; Inputs'!$E$44)/1000</f>
        <v>#VALUE!</v>
      </c>
      <c r="AK368" s="102" t="e">
        <f ca="1">OFFSET('[3]REG FL  Working Capital - 4 Sys'!$A$1,VLOOKUP(AK$7,'Instructions &amp; Inputs'!$C$103:$L$148,6,FALSE)-1+MATCH($B368,'[3]REG FL  Working Capital - 4 Sys'!$A$5:$A$10000,0),'Instructions &amp; Inputs'!$E$44)/1000</f>
        <v>#VALUE!</v>
      </c>
      <c r="AL368" s="102" t="e">
        <f ca="1">OFFSET('[3]REG FL  Working Capital - 4 Sys'!$A$1,VLOOKUP(AL$7,'Instructions &amp; Inputs'!$C$103:$L$148,6,FALSE)-1+MATCH($B368,'[3]REG FL  Working Capital - 4 Sys'!$A$5:$A$10000,0),'Instructions &amp; Inputs'!$E$44)/1000</f>
        <v>#VALUE!</v>
      </c>
      <c r="AM368" s="102" t="e">
        <f ca="1">OFFSET('[3]REG FL  Working Capital - 4 Sys'!$A$1,VLOOKUP(AM$7,'Instructions &amp; Inputs'!$C$103:$L$148,6,FALSE)-1+MATCH($B368,'[3]REG FL  Working Capital - 4 Sys'!$A$5:$A$10000,0),'Instructions &amp; Inputs'!$E$44)/1000</f>
        <v>#VALUE!</v>
      </c>
      <c r="AN368" s="102" t="e">
        <f ca="1">OFFSET('[3]REG FL  Working Capital - 4 Sys'!$A$1,VLOOKUP(AN$7,'Instructions &amp; Inputs'!$C$103:$L$148,6,FALSE)-1+MATCH($B368,'[3]REG FL  Working Capital - 4 Sys'!$A$5:$A$10000,0),'Instructions &amp; Inputs'!$E$44)/1000</f>
        <v>#VALUE!</v>
      </c>
      <c r="AO368" s="102" t="e">
        <f ca="1">OFFSET('[3]REG FL  Working Capital - 4 Sys'!$A$1,VLOOKUP(AO$7,'Instructions &amp; Inputs'!$C$103:$L$148,6,FALSE)-1+MATCH($B368,'[3]REG FL  Working Capital - 4 Sys'!$A$5:$A$10000,0),'Instructions &amp; Inputs'!$E$44)/1000</f>
        <v>#VALUE!</v>
      </c>
      <c r="AP368" s="102">
        <f ca="1">IFERROR(OFFSET('[3]REG FL  Working Capital - 4 Sys'!$A$1,VLOOKUP(AP$7,'Instructions &amp; Inputs'!$C$103:$L$148,6,FALSE)-1+MATCH($B368,'[3]REG FL  Working Capital - 4 Sys'!$A$5:$A$10000,0),'Instructions &amp; Inputs'!$E$44)/1000,0)</f>
        <v>0</v>
      </c>
      <c r="AQ368" s="102">
        <f ca="1">IFERROR(OFFSET('[3]REG FL  Working Capital - 4 Sys'!$A$1,VLOOKUP(AQ$7,'Instructions &amp; Inputs'!$C$103:$L$148,6,FALSE)-1+MATCH($B368,'[3]REG FL  Working Capital - 4 Sys'!$A$5:$A$10000,0),'Instructions &amp; Inputs'!$E$44)/1000,0)</f>
        <v>0</v>
      </c>
      <c r="AR368" s="102" t="e">
        <f ca="1">OFFSET('[3]REG FL  Working Capital - 4 Sys'!$A$1,VLOOKUP(AR$7,'Instructions &amp; Inputs'!$C$103:$L$148,6,FALSE)-1+MATCH($B368,'[3]REG FL  Working Capital - 4 Sys'!$A$5:$A$10000,0),'Instructions &amp; Inputs'!$E$44)/1000</f>
        <v>#VALUE!</v>
      </c>
      <c r="AS368" s="102" t="e">
        <f ca="1">OFFSET('[3]REG FL  Working Capital - 4 Sys'!$A$1,VLOOKUP(AS$7,'Instructions &amp; Inputs'!$C$103:$L$148,6,FALSE)-1+MATCH($B368,'[3]REG FL  Working Capital - 4 Sys'!$A$5:$A$10000,0),'Instructions &amp; Inputs'!$E$44)/1000</f>
        <v>#VALUE!</v>
      </c>
      <c r="AT368" s="102" t="e">
        <f ca="1">OFFSET('[3]REG FL  Working Capital - 4 Sys'!$A$1,VLOOKUP(AT$7,'Instructions &amp; Inputs'!$C$103:$L$148,6,FALSE)-1+MATCH($B368,'[3]REG FL  Working Capital - 4 Sys'!$A$5:$A$10000,0),'Instructions &amp; Inputs'!$E$44)/1000</f>
        <v>#VALUE!</v>
      </c>
      <c r="AU368" s="102" t="e">
        <f ca="1">OFFSET('[3]REG FL  Working Capital - 4 Sys'!$A$1,VLOOKUP(AU$7,'Instructions &amp; Inputs'!$C$103:$L$148,6,FALSE)-1+MATCH($B368,'[3]REG FL  Working Capital - 4 Sys'!$A$5:$A$10000,0),'Instructions &amp; Inputs'!$E$44)/1000</f>
        <v>#VALUE!</v>
      </c>
      <c r="AV368" s="507"/>
      <c r="AW368" s="102" t="e">
        <f t="shared" ca="1" si="300"/>
        <v>#VALUE!</v>
      </c>
      <c r="AX368" s="448">
        <f t="shared" si="301"/>
        <v>0</v>
      </c>
      <c r="AY368" s="448">
        <f t="shared" si="301"/>
        <v>0</v>
      </c>
      <c r="AZ368" s="448">
        <f t="shared" si="302"/>
        <v>0</v>
      </c>
      <c r="BA368" s="448">
        <f t="shared" si="302"/>
        <v>0</v>
      </c>
      <c r="BB368" s="448">
        <f t="shared" si="301"/>
        <v>0</v>
      </c>
      <c r="BC368" s="448">
        <f t="shared" si="301"/>
        <v>0</v>
      </c>
      <c r="BD368" s="448">
        <f t="shared" si="301"/>
        <v>0</v>
      </c>
      <c r="BE368" s="448">
        <f t="shared" si="301"/>
        <v>0</v>
      </c>
      <c r="BF368" s="448">
        <f t="shared" si="301"/>
        <v>0</v>
      </c>
      <c r="BG368" s="448">
        <f t="shared" si="301"/>
        <v>0</v>
      </c>
      <c r="BH368" s="448" t="e">
        <f t="shared" ca="1" si="301"/>
        <v>#VALUE!</v>
      </c>
      <c r="BI368" s="448">
        <f t="shared" si="301"/>
        <v>0</v>
      </c>
      <c r="BJ368" s="448">
        <f t="shared" si="301"/>
        <v>0</v>
      </c>
      <c r="BK368" s="448">
        <f t="shared" si="303"/>
        <v>0</v>
      </c>
      <c r="BL368" s="448">
        <f t="shared" si="303"/>
        <v>0</v>
      </c>
      <c r="BM368" s="448">
        <f t="shared" si="303"/>
        <v>0</v>
      </c>
      <c r="BN368" s="448">
        <f t="shared" si="303"/>
        <v>0</v>
      </c>
      <c r="BO368" s="448">
        <f t="shared" si="303"/>
        <v>0</v>
      </c>
      <c r="BP368" s="448">
        <f t="shared" si="303"/>
        <v>0</v>
      </c>
      <c r="BQ368" s="448">
        <f t="shared" si="303"/>
        <v>0</v>
      </c>
      <c r="BR368" s="507"/>
    </row>
    <row r="369" spans="2:70">
      <c r="B369" s="9" t="s">
        <v>1125</v>
      </c>
      <c r="C369" s="62" t="e">
        <f ca="1">(OFFSET('[3]REG FL  Working Capital - 2 Sys'!$A$1,MATCH(B369,'[3]REG FL  Working Capital - 2 Sys'!$A$2:$A$1000,0),'Instructions &amp; Inputs'!$E$44))/1000</f>
        <v>#VALUE!</v>
      </c>
      <c r="D369" s="62">
        <f t="shared" si="297"/>
        <v>0</v>
      </c>
      <c r="E369" s="62">
        <f t="shared" si="297"/>
        <v>0</v>
      </c>
      <c r="F369" s="62">
        <f t="shared" si="297"/>
        <v>0</v>
      </c>
      <c r="G369" s="62">
        <f t="shared" si="297"/>
        <v>0</v>
      </c>
      <c r="H369" s="62">
        <f t="shared" si="297"/>
        <v>0</v>
      </c>
      <c r="I369" s="62">
        <f t="shared" si="297"/>
        <v>0</v>
      </c>
      <c r="J369" s="62">
        <f t="shared" si="297"/>
        <v>0</v>
      </c>
      <c r="K369" s="62">
        <f t="shared" si="297"/>
        <v>0</v>
      </c>
      <c r="L369" s="62">
        <f t="shared" si="297"/>
        <v>0</v>
      </c>
      <c r="M369" s="62">
        <f t="shared" si="297"/>
        <v>0</v>
      </c>
      <c r="N369" s="62" t="e">
        <f t="shared" ca="1" si="298"/>
        <v>#VALUE!</v>
      </c>
      <c r="O369" s="62">
        <f t="shared" si="298"/>
        <v>0</v>
      </c>
      <c r="P369" s="62">
        <f t="shared" si="298"/>
        <v>0</v>
      </c>
      <c r="Q369" s="62">
        <f t="shared" si="298"/>
        <v>0</v>
      </c>
      <c r="R369" s="62">
        <f t="shared" si="298"/>
        <v>0</v>
      </c>
      <c r="S369" s="62">
        <f t="shared" si="298"/>
        <v>0</v>
      </c>
      <c r="T369" s="62">
        <f t="shared" si="298"/>
        <v>0</v>
      </c>
      <c r="U369" s="62">
        <f t="shared" si="298"/>
        <v>0</v>
      </c>
      <c r="V369" s="62">
        <f t="shared" si="298"/>
        <v>0</v>
      </c>
      <c r="W369" s="62">
        <f t="shared" si="298"/>
        <v>0</v>
      </c>
      <c r="X369" s="62">
        <f t="shared" si="298"/>
        <v>0</v>
      </c>
      <c r="Y369" s="507"/>
      <c r="Z369" s="441" t="e">
        <f t="shared" ca="1" si="272"/>
        <v>#VALUE!</v>
      </c>
      <c r="AB369" s="441" t="e" cm="1">
        <f t="array" aca="1" ref="AB369" ca="1">SUMPRODUCT(D369:X369*D$132:X$132)-SUMIF('[3]REG FL  Working Capital - 9 Ret'!$A:$A,B369,'[3]REG FL  Working Capital - 9 Ret'!$BN:$BN)/1000</f>
        <v>#VALUE!</v>
      </c>
      <c r="AC369" s="9" t="str">
        <f>VLOOKUP(B369,'REG FL Working Capital 7 Logic'!$B$1:$C$999,2,FALSE)</f>
        <v>Copy From(REG FL: Jurisdictional Separation Factors,AZ:[WTD O&amp;M Expense])</v>
      </c>
      <c r="AD369" s="348" t="e">
        <f t="shared" ca="1" si="257"/>
        <v>#VALUE!</v>
      </c>
      <c r="AE369" s="102" t="e">
        <f t="shared" ca="1" si="299"/>
        <v>#VALUE!</v>
      </c>
      <c r="AF369" s="102" t="e">
        <f ca="1">OFFSET('[3]REG FL  Working Capital - 4 Sys'!$A$1,VLOOKUP(AF$7,'Instructions &amp; Inputs'!$C$103:$L$148,6,FALSE)-1+MATCH($B369,'[3]REG FL  Working Capital - 4 Sys'!$A$5:$A$10000,0),'Instructions &amp; Inputs'!$E$44)/1000</f>
        <v>#VALUE!</v>
      </c>
      <c r="AG369" s="102" t="e">
        <f ca="1">OFFSET('[3]REG FL  Working Capital - 4 Sys'!$A$1,VLOOKUP(AG$7,'Instructions &amp; Inputs'!$C$103:$L$148,6,FALSE)-1+MATCH($B369,'[3]REG FL  Working Capital - 4 Sys'!$A$5:$A$10000,0),'Instructions &amp; Inputs'!$E$44)/1000</f>
        <v>#VALUE!</v>
      </c>
      <c r="AH369" s="102" t="e">
        <f ca="1">OFFSET('[3]REG FL  Working Capital - 4 Sys'!$A$1,VLOOKUP(AH$7,'Instructions &amp; Inputs'!$C$103:$L$148,6,FALSE)-1+MATCH($B369,'[3]REG FL  Working Capital - 4 Sys'!$A$5:$A$10000,0),'Instructions &amp; Inputs'!$E$44)/1000</f>
        <v>#VALUE!</v>
      </c>
      <c r="AI369" s="102" t="e">
        <f ca="1">OFFSET('[3]REG FL  Working Capital - 4 Sys'!$A$1,VLOOKUP(AI$7,'Instructions &amp; Inputs'!$C$103:$L$148,6,FALSE)-1+MATCH($B369,'[3]REG FL  Working Capital - 4 Sys'!$A$5:$A$10000,0),'Instructions &amp; Inputs'!$E$44)/1000</f>
        <v>#VALUE!</v>
      </c>
      <c r="AJ369" s="102" t="e">
        <f ca="1">OFFSET('[3]REG FL  Working Capital - 4 Sys'!$A$1,VLOOKUP(AJ$7,'Instructions &amp; Inputs'!$C$103:$L$148,6,FALSE)-1+MATCH($B369,'[3]REG FL  Working Capital - 4 Sys'!$A$5:$A$10000,0),'Instructions &amp; Inputs'!$E$44)/1000</f>
        <v>#VALUE!</v>
      </c>
      <c r="AK369" s="102" t="e">
        <f ca="1">OFFSET('[3]REG FL  Working Capital - 4 Sys'!$A$1,VLOOKUP(AK$7,'Instructions &amp; Inputs'!$C$103:$L$148,6,FALSE)-1+MATCH($B369,'[3]REG FL  Working Capital - 4 Sys'!$A$5:$A$10000,0),'Instructions &amp; Inputs'!$E$44)/1000</f>
        <v>#VALUE!</v>
      </c>
      <c r="AL369" s="102" t="e">
        <f ca="1">OFFSET('[3]REG FL  Working Capital - 4 Sys'!$A$1,VLOOKUP(AL$7,'Instructions &amp; Inputs'!$C$103:$L$148,6,FALSE)-1+MATCH($B369,'[3]REG FL  Working Capital - 4 Sys'!$A$5:$A$10000,0),'Instructions &amp; Inputs'!$E$44)/1000</f>
        <v>#VALUE!</v>
      </c>
      <c r="AM369" s="102" t="e">
        <f ca="1">OFFSET('[3]REG FL  Working Capital - 4 Sys'!$A$1,VLOOKUP(AM$7,'Instructions &amp; Inputs'!$C$103:$L$148,6,FALSE)-1+MATCH($B369,'[3]REG FL  Working Capital - 4 Sys'!$A$5:$A$10000,0),'Instructions &amp; Inputs'!$E$44)/1000</f>
        <v>#VALUE!</v>
      </c>
      <c r="AN369" s="102" t="e">
        <f ca="1">OFFSET('[3]REG FL  Working Capital - 4 Sys'!$A$1,VLOOKUP(AN$7,'Instructions &amp; Inputs'!$C$103:$L$148,6,FALSE)-1+MATCH($B369,'[3]REG FL  Working Capital - 4 Sys'!$A$5:$A$10000,0),'Instructions &amp; Inputs'!$E$44)/1000</f>
        <v>#VALUE!</v>
      </c>
      <c r="AO369" s="102" t="e">
        <f ca="1">OFFSET('[3]REG FL  Working Capital - 4 Sys'!$A$1,VLOOKUP(AO$7,'Instructions &amp; Inputs'!$C$103:$L$148,6,FALSE)-1+MATCH($B369,'[3]REG FL  Working Capital - 4 Sys'!$A$5:$A$10000,0),'Instructions &amp; Inputs'!$E$44)/1000</f>
        <v>#VALUE!</v>
      </c>
      <c r="AP369" s="102">
        <f ca="1">IFERROR(OFFSET('[3]REG FL  Working Capital - 4 Sys'!$A$1,VLOOKUP(AP$7,'Instructions &amp; Inputs'!$C$103:$L$148,6,FALSE)-1+MATCH($B369,'[3]REG FL  Working Capital - 4 Sys'!$A$5:$A$10000,0),'Instructions &amp; Inputs'!$E$44)/1000,0)</f>
        <v>0</v>
      </c>
      <c r="AQ369" s="102">
        <f ca="1">IFERROR(OFFSET('[3]REG FL  Working Capital - 4 Sys'!$A$1,VLOOKUP(AQ$7,'Instructions &amp; Inputs'!$C$103:$L$148,6,FALSE)-1+MATCH($B369,'[3]REG FL  Working Capital - 4 Sys'!$A$5:$A$10000,0),'Instructions &amp; Inputs'!$E$44)/1000,0)</f>
        <v>0</v>
      </c>
      <c r="AR369" s="102" t="e">
        <f ca="1">OFFSET('[3]REG FL  Working Capital - 4 Sys'!$A$1,VLOOKUP(AR$7,'Instructions &amp; Inputs'!$C$103:$L$148,6,FALSE)-1+MATCH($B369,'[3]REG FL  Working Capital - 4 Sys'!$A$5:$A$10000,0),'Instructions &amp; Inputs'!$E$44)/1000</f>
        <v>#VALUE!</v>
      </c>
      <c r="AS369" s="102" t="e">
        <f ca="1">OFFSET('[3]REG FL  Working Capital - 4 Sys'!$A$1,VLOOKUP(AS$7,'Instructions &amp; Inputs'!$C$103:$L$148,6,FALSE)-1+MATCH($B369,'[3]REG FL  Working Capital - 4 Sys'!$A$5:$A$10000,0),'Instructions &amp; Inputs'!$E$44)/1000</f>
        <v>#VALUE!</v>
      </c>
      <c r="AT369" s="102" t="e">
        <f ca="1">OFFSET('[3]REG FL  Working Capital - 4 Sys'!$A$1,VLOOKUP(AT$7,'Instructions &amp; Inputs'!$C$103:$L$148,6,FALSE)-1+MATCH($B369,'[3]REG FL  Working Capital - 4 Sys'!$A$5:$A$10000,0),'Instructions &amp; Inputs'!$E$44)/1000</f>
        <v>#VALUE!</v>
      </c>
      <c r="AU369" s="102" t="e">
        <f ca="1">OFFSET('[3]REG FL  Working Capital - 4 Sys'!$A$1,VLOOKUP(AU$7,'Instructions &amp; Inputs'!$C$103:$L$148,6,FALSE)-1+MATCH($B369,'[3]REG FL  Working Capital - 4 Sys'!$A$5:$A$10000,0),'Instructions &amp; Inputs'!$E$44)/1000</f>
        <v>#VALUE!</v>
      </c>
      <c r="AV369" s="507"/>
      <c r="AW369" s="102" t="e">
        <f t="shared" ca="1" si="300"/>
        <v>#VALUE!</v>
      </c>
      <c r="AX369" s="448">
        <f t="shared" si="301"/>
        <v>0</v>
      </c>
      <c r="AY369" s="448">
        <f t="shared" si="301"/>
        <v>0</v>
      </c>
      <c r="AZ369" s="448">
        <f t="shared" si="302"/>
        <v>0</v>
      </c>
      <c r="BA369" s="448">
        <f t="shared" si="302"/>
        <v>0</v>
      </c>
      <c r="BB369" s="448">
        <f t="shared" si="301"/>
        <v>0</v>
      </c>
      <c r="BC369" s="448">
        <f t="shared" si="301"/>
        <v>0</v>
      </c>
      <c r="BD369" s="448">
        <f t="shared" si="301"/>
        <v>0</v>
      </c>
      <c r="BE369" s="448">
        <f t="shared" si="301"/>
        <v>0</v>
      </c>
      <c r="BF369" s="448">
        <f t="shared" si="301"/>
        <v>0</v>
      </c>
      <c r="BG369" s="448">
        <f t="shared" si="301"/>
        <v>0</v>
      </c>
      <c r="BH369" s="448" t="e">
        <f t="shared" ca="1" si="301"/>
        <v>#VALUE!</v>
      </c>
      <c r="BI369" s="448">
        <f t="shared" si="301"/>
        <v>0</v>
      </c>
      <c r="BJ369" s="448">
        <f t="shared" si="301"/>
        <v>0</v>
      </c>
      <c r="BK369" s="448">
        <f t="shared" si="303"/>
        <v>0</v>
      </c>
      <c r="BL369" s="448">
        <f t="shared" si="303"/>
        <v>0</v>
      </c>
      <c r="BM369" s="448">
        <f t="shared" si="303"/>
        <v>0</v>
      </c>
      <c r="BN369" s="448">
        <f t="shared" si="303"/>
        <v>0</v>
      </c>
      <c r="BO369" s="448">
        <f t="shared" si="303"/>
        <v>0</v>
      </c>
      <c r="BP369" s="448">
        <f t="shared" si="303"/>
        <v>0</v>
      </c>
      <c r="BQ369" s="448">
        <f t="shared" si="303"/>
        <v>0</v>
      </c>
      <c r="BR369" s="507"/>
    </row>
    <row r="370" spans="2:70">
      <c r="B370" s="9" t="s">
        <v>1126</v>
      </c>
      <c r="C370" s="62" t="e">
        <f ca="1">(OFFSET('[3]REG FL  Working Capital - 2 Sys'!$A$1,MATCH(B370,'[3]REG FL  Working Capital - 2 Sys'!$A$2:$A$1000,0),'Instructions &amp; Inputs'!$E$44))/1000</f>
        <v>#VALUE!</v>
      </c>
      <c r="D370" s="62">
        <f t="shared" si="297"/>
        <v>0</v>
      </c>
      <c r="E370" s="62">
        <f t="shared" si="297"/>
        <v>0</v>
      </c>
      <c r="F370" s="62">
        <f t="shared" si="297"/>
        <v>0</v>
      </c>
      <c r="G370" s="62">
        <f t="shared" si="297"/>
        <v>0</v>
      </c>
      <c r="H370" s="62">
        <f t="shared" si="297"/>
        <v>0</v>
      </c>
      <c r="I370" s="62">
        <f t="shared" si="297"/>
        <v>0</v>
      </c>
      <c r="J370" s="62">
        <f t="shared" si="297"/>
        <v>0</v>
      </c>
      <c r="K370" s="62">
        <f t="shared" si="297"/>
        <v>0</v>
      </c>
      <c r="L370" s="62">
        <f t="shared" si="297"/>
        <v>0</v>
      </c>
      <c r="M370" s="62">
        <f t="shared" si="297"/>
        <v>0</v>
      </c>
      <c r="N370" s="62" t="e">
        <f t="shared" ca="1" si="298"/>
        <v>#VALUE!</v>
      </c>
      <c r="O370" s="62">
        <f t="shared" si="298"/>
        <v>0</v>
      </c>
      <c r="P370" s="62">
        <f t="shared" si="298"/>
        <v>0</v>
      </c>
      <c r="Q370" s="62">
        <f t="shared" si="298"/>
        <v>0</v>
      </c>
      <c r="R370" s="62">
        <f t="shared" si="298"/>
        <v>0</v>
      </c>
      <c r="S370" s="62">
        <f t="shared" si="298"/>
        <v>0</v>
      </c>
      <c r="T370" s="62">
        <f t="shared" si="298"/>
        <v>0</v>
      </c>
      <c r="U370" s="62">
        <f t="shared" si="298"/>
        <v>0</v>
      </c>
      <c r="V370" s="62">
        <f t="shared" si="298"/>
        <v>0</v>
      </c>
      <c r="W370" s="62">
        <f t="shared" si="298"/>
        <v>0</v>
      </c>
      <c r="X370" s="62">
        <f t="shared" si="298"/>
        <v>0</v>
      </c>
      <c r="Y370" s="507"/>
      <c r="Z370" s="441" t="e">
        <f t="shared" ca="1" si="272"/>
        <v>#VALUE!</v>
      </c>
      <c r="AB370" s="441" t="e" cm="1">
        <f t="array" aca="1" ref="AB370" ca="1">SUMPRODUCT(D370:X370*D$132:X$132)-SUMIF('[3]REG FL  Working Capital - 9 Ret'!$A:$A,B370,'[3]REG FL  Working Capital - 9 Ret'!$BN:$BN)/1000</f>
        <v>#VALUE!</v>
      </c>
      <c r="AC370" s="9" t="str">
        <f>VLOOKUP(B370,'REG FL Working Capital 7 Logic'!$B$1:$C$999,2,FALSE)</f>
        <v>Copy From(REG FL: Jurisdictional Separation Factors,AZ:[WTD O&amp;M Expense])</v>
      </c>
      <c r="AD370" s="348" t="e">
        <f t="shared" ca="1" si="257"/>
        <v>#VALUE!</v>
      </c>
      <c r="AE370" s="102" t="e">
        <f t="shared" ca="1" si="299"/>
        <v>#VALUE!</v>
      </c>
      <c r="AF370" s="102" t="e">
        <f ca="1">OFFSET('[3]REG FL  Working Capital - 4 Sys'!$A$1,VLOOKUP(AF$7,'Instructions &amp; Inputs'!$C$103:$L$148,6,FALSE)-1+MATCH($B370,'[3]REG FL  Working Capital - 4 Sys'!$A$5:$A$10000,0),'Instructions &amp; Inputs'!$E$44)/1000</f>
        <v>#VALUE!</v>
      </c>
      <c r="AG370" s="102" t="e">
        <f ca="1">OFFSET('[3]REG FL  Working Capital - 4 Sys'!$A$1,VLOOKUP(AG$7,'Instructions &amp; Inputs'!$C$103:$L$148,6,FALSE)-1+MATCH($B370,'[3]REG FL  Working Capital - 4 Sys'!$A$5:$A$10000,0),'Instructions &amp; Inputs'!$E$44)/1000</f>
        <v>#VALUE!</v>
      </c>
      <c r="AH370" s="102" t="e">
        <f ca="1">OFFSET('[3]REG FL  Working Capital - 4 Sys'!$A$1,VLOOKUP(AH$7,'Instructions &amp; Inputs'!$C$103:$L$148,6,FALSE)-1+MATCH($B370,'[3]REG FL  Working Capital - 4 Sys'!$A$5:$A$10000,0),'Instructions &amp; Inputs'!$E$44)/1000</f>
        <v>#VALUE!</v>
      </c>
      <c r="AI370" s="102" t="e">
        <f ca="1">OFFSET('[3]REG FL  Working Capital - 4 Sys'!$A$1,VLOOKUP(AI$7,'Instructions &amp; Inputs'!$C$103:$L$148,6,FALSE)-1+MATCH($B370,'[3]REG FL  Working Capital - 4 Sys'!$A$5:$A$10000,0),'Instructions &amp; Inputs'!$E$44)/1000</f>
        <v>#VALUE!</v>
      </c>
      <c r="AJ370" s="102" t="e">
        <f ca="1">OFFSET('[3]REG FL  Working Capital - 4 Sys'!$A$1,VLOOKUP(AJ$7,'Instructions &amp; Inputs'!$C$103:$L$148,6,FALSE)-1+MATCH($B370,'[3]REG FL  Working Capital - 4 Sys'!$A$5:$A$10000,0),'Instructions &amp; Inputs'!$E$44)/1000</f>
        <v>#VALUE!</v>
      </c>
      <c r="AK370" s="102" t="e">
        <f ca="1">OFFSET('[3]REG FL  Working Capital - 4 Sys'!$A$1,VLOOKUP(AK$7,'Instructions &amp; Inputs'!$C$103:$L$148,6,FALSE)-1+MATCH($B370,'[3]REG FL  Working Capital - 4 Sys'!$A$5:$A$10000,0),'Instructions &amp; Inputs'!$E$44)/1000</f>
        <v>#VALUE!</v>
      </c>
      <c r="AL370" s="102" t="e">
        <f ca="1">OFFSET('[3]REG FL  Working Capital - 4 Sys'!$A$1,VLOOKUP(AL$7,'Instructions &amp; Inputs'!$C$103:$L$148,6,FALSE)-1+MATCH($B370,'[3]REG FL  Working Capital - 4 Sys'!$A$5:$A$10000,0),'Instructions &amp; Inputs'!$E$44)/1000</f>
        <v>#VALUE!</v>
      </c>
      <c r="AM370" s="102" t="e">
        <f ca="1">OFFSET('[3]REG FL  Working Capital - 4 Sys'!$A$1,VLOOKUP(AM$7,'Instructions &amp; Inputs'!$C$103:$L$148,6,FALSE)-1+MATCH($B370,'[3]REG FL  Working Capital - 4 Sys'!$A$5:$A$10000,0),'Instructions &amp; Inputs'!$E$44)/1000</f>
        <v>#VALUE!</v>
      </c>
      <c r="AN370" s="102" t="e">
        <f ca="1">OFFSET('[3]REG FL  Working Capital - 4 Sys'!$A$1,VLOOKUP(AN$7,'Instructions &amp; Inputs'!$C$103:$L$148,6,FALSE)-1+MATCH($B370,'[3]REG FL  Working Capital - 4 Sys'!$A$5:$A$10000,0),'Instructions &amp; Inputs'!$E$44)/1000</f>
        <v>#VALUE!</v>
      </c>
      <c r="AO370" s="102" t="e">
        <f ca="1">OFFSET('[3]REG FL  Working Capital - 4 Sys'!$A$1,VLOOKUP(AO$7,'Instructions &amp; Inputs'!$C$103:$L$148,6,FALSE)-1+MATCH($B370,'[3]REG FL  Working Capital - 4 Sys'!$A$5:$A$10000,0),'Instructions &amp; Inputs'!$E$44)/1000</f>
        <v>#VALUE!</v>
      </c>
      <c r="AP370" s="102">
        <f ca="1">IFERROR(OFFSET('[3]REG FL  Working Capital - 4 Sys'!$A$1,VLOOKUP(AP$7,'Instructions &amp; Inputs'!$C$103:$L$148,6,FALSE)-1+MATCH($B370,'[3]REG FL  Working Capital - 4 Sys'!$A$5:$A$10000,0),'Instructions &amp; Inputs'!$E$44)/1000,0)</f>
        <v>0</v>
      </c>
      <c r="AQ370" s="102">
        <f ca="1">IFERROR(OFFSET('[3]REG FL  Working Capital - 4 Sys'!$A$1,VLOOKUP(AQ$7,'Instructions &amp; Inputs'!$C$103:$L$148,6,FALSE)-1+MATCH($B370,'[3]REG FL  Working Capital - 4 Sys'!$A$5:$A$10000,0),'Instructions &amp; Inputs'!$E$44)/1000,0)</f>
        <v>0</v>
      </c>
      <c r="AR370" s="102" t="e">
        <f ca="1">OFFSET('[3]REG FL  Working Capital - 4 Sys'!$A$1,VLOOKUP(AR$7,'Instructions &amp; Inputs'!$C$103:$L$148,6,FALSE)-1+MATCH($B370,'[3]REG FL  Working Capital - 4 Sys'!$A$5:$A$10000,0),'Instructions &amp; Inputs'!$E$44)/1000</f>
        <v>#VALUE!</v>
      </c>
      <c r="AS370" s="102" t="e">
        <f ca="1">OFFSET('[3]REG FL  Working Capital - 4 Sys'!$A$1,VLOOKUP(AS$7,'Instructions &amp; Inputs'!$C$103:$L$148,6,FALSE)-1+MATCH($B370,'[3]REG FL  Working Capital - 4 Sys'!$A$5:$A$10000,0),'Instructions &amp; Inputs'!$E$44)/1000</f>
        <v>#VALUE!</v>
      </c>
      <c r="AT370" s="102" t="e">
        <f ca="1">OFFSET('[3]REG FL  Working Capital - 4 Sys'!$A$1,VLOOKUP(AT$7,'Instructions &amp; Inputs'!$C$103:$L$148,6,FALSE)-1+MATCH($B370,'[3]REG FL  Working Capital - 4 Sys'!$A$5:$A$10000,0),'Instructions &amp; Inputs'!$E$44)/1000</f>
        <v>#VALUE!</v>
      </c>
      <c r="AU370" s="102" t="e">
        <f ca="1">OFFSET('[3]REG FL  Working Capital - 4 Sys'!$A$1,VLOOKUP(AU$7,'Instructions &amp; Inputs'!$C$103:$L$148,6,FALSE)-1+MATCH($B370,'[3]REG FL  Working Capital - 4 Sys'!$A$5:$A$10000,0),'Instructions &amp; Inputs'!$E$44)/1000</f>
        <v>#VALUE!</v>
      </c>
      <c r="AV370" s="507"/>
      <c r="AW370" s="102" t="e">
        <f t="shared" ca="1" si="300"/>
        <v>#VALUE!</v>
      </c>
      <c r="AX370" s="448">
        <f t="shared" si="301"/>
        <v>0</v>
      </c>
      <c r="AY370" s="448">
        <f t="shared" si="301"/>
        <v>0</v>
      </c>
      <c r="AZ370" s="448">
        <f t="shared" si="302"/>
        <v>0</v>
      </c>
      <c r="BA370" s="448">
        <f t="shared" si="302"/>
        <v>0</v>
      </c>
      <c r="BB370" s="448">
        <f t="shared" si="301"/>
        <v>0</v>
      </c>
      <c r="BC370" s="448">
        <f t="shared" si="301"/>
        <v>0</v>
      </c>
      <c r="BD370" s="448">
        <f t="shared" si="301"/>
        <v>0</v>
      </c>
      <c r="BE370" s="448">
        <f t="shared" si="301"/>
        <v>0</v>
      </c>
      <c r="BF370" s="448">
        <f t="shared" si="301"/>
        <v>0</v>
      </c>
      <c r="BG370" s="448">
        <f t="shared" si="301"/>
        <v>0</v>
      </c>
      <c r="BH370" s="448" t="e">
        <f t="shared" ca="1" si="301"/>
        <v>#VALUE!</v>
      </c>
      <c r="BI370" s="448">
        <f t="shared" si="301"/>
        <v>0</v>
      </c>
      <c r="BJ370" s="448">
        <f t="shared" si="301"/>
        <v>0</v>
      </c>
      <c r="BK370" s="448">
        <f t="shared" si="303"/>
        <v>0</v>
      </c>
      <c r="BL370" s="448">
        <f t="shared" si="303"/>
        <v>0</v>
      </c>
      <c r="BM370" s="448">
        <f t="shared" si="303"/>
        <v>0</v>
      </c>
      <c r="BN370" s="448">
        <f t="shared" si="303"/>
        <v>0</v>
      </c>
      <c r="BO370" s="448">
        <f t="shared" si="303"/>
        <v>0</v>
      </c>
      <c r="BP370" s="448">
        <f t="shared" si="303"/>
        <v>0</v>
      </c>
      <c r="BQ370" s="448">
        <f t="shared" si="303"/>
        <v>0</v>
      </c>
      <c r="BR370" s="507"/>
    </row>
    <row r="371" spans="2:70">
      <c r="B371" s="9" t="s">
        <v>1127</v>
      </c>
      <c r="C371" s="62" t="e">
        <f ca="1">(OFFSET('[3]REG FL  Working Capital - 2 Sys'!$A$1,MATCH(B371,'[3]REG FL  Working Capital - 2 Sys'!$A$2:$A$1000,0),'Instructions &amp; Inputs'!$E$44))/1000</f>
        <v>#VALUE!</v>
      </c>
      <c r="D371" s="62">
        <f t="shared" si="297"/>
        <v>0</v>
      </c>
      <c r="E371" s="62">
        <f t="shared" si="297"/>
        <v>0</v>
      </c>
      <c r="F371" s="62">
        <f t="shared" si="297"/>
        <v>0</v>
      </c>
      <c r="G371" s="62">
        <f t="shared" si="297"/>
        <v>0</v>
      </c>
      <c r="H371" s="62">
        <f t="shared" si="297"/>
        <v>0</v>
      </c>
      <c r="I371" s="62">
        <f t="shared" si="297"/>
        <v>0</v>
      </c>
      <c r="J371" s="62">
        <f t="shared" si="297"/>
        <v>0</v>
      </c>
      <c r="K371" s="62">
        <f t="shared" si="297"/>
        <v>0</v>
      </c>
      <c r="L371" s="62">
        <f t="shared" si="297"/>
        <v>0</v>
      </c>
      <c r="M371" s="62">
        <f t="shared" si="297"/>
        <v>0</v>
      </c>
      <c r="N371" s="62" t="e">
        <f t="shared" ca="1" si="298"/>
        <v>#VALUE!</v>
      </c>
      <c r="O371" s="62">
        <f t="shared" si="298"/>
        <v>0</v>
      </c>
      <c r="P371" s="62">
        <f t="shared" si="298"/>
        <v>0</v>
      </c>
      <c r="Q371" s="62">
        <f t="shared" si="298"/>
        <v>0</v>
      </c>
      <c r="R371" s="62">
        <f t="shared" si="298"/>
        <v>0</v>
      </c>
      <c r="S371" s="62">
        <f t="shared" si="298"/>
        <v>0</v>
      </c>
      <c r="T371" s="62">
        <f t="shared" si="298"/>
        <v>0</v>
      </c>
      <c r="U371" s="62">
        <f t="shared" si="298"/>
        <v>0</v>
      </c>
      <c r="V371" s="62">
        <f t="shared" si="298"/>
        <v>0</v>
      </c>
      <c r="W371" s="62">
        <f t="shared" si="298"/>
        <v>0</v>
      </c>
      <c r="X371" s="62">
        <f t="shared" si="298"/>
        <v>0</v>
      </c>
      <c r="Y371" s="507"/>
      <c r="Z371" s="441" t="e">
        <f t="shared" ca="1" si="272"/>
        <v>#VALUE!</v>
      </c>
      <c r="AB371" s="441" t="e" cm="1">
        <f t="array" aca="1" ref="AB371" ca="1">SUMPRODUCT(D371:X371*D$132:X$132)-SUMIF('[3]REG FL  Working Capital - 9 Ret'!$A:$A,B371,'[3]REG FL  Working Capital - 9 Ret'!$BN:$BN)/1000</f>
        <v>#VALUE!</v>
      </c>
      <c r="AC371" s="9" t="str">
        <f>VLOOKUP(B371,'REG FL Working Capital 7 Logic'!$B$1:$C$999,2,FALSE)</f>
        <v>Copy From(REG FL: Jurisdictional Separation Factors,AZ:[WTD O&amp;M Expense])</v>
      </c>
      <c r="AD371" s="348" t="e">
        <f t="shared" ca="1" si="257"/>
        <v>#VALUE!</v>
      </c>
      <c r="AE371" s="102" t="e">
        <f t="shared" ca="1" si="299"/>
        <v>#VALUE!</v>
      </c>
      <c r="AF371" s="102" t="e">
        <f ca="1">OFFSET('[3]REG FL  Working Capital - 4 Sys'!$A$1,VLOOKUP(AF$7,'Instructions &amp; Inputs'!$C$103:$L$148,6,FALSE)-1+MATCH($B371,'[3]REG FL  Working Capital - 4 Sys'!$A$5:$A$10000,0),'Instructions &amp; Inputs'!$E$44)/1000</f>
        <v>#VALUE!</v>
      </c>
      <c r="AG371" s="102" t="e">
        <f ca="1">OFFSET('[3]REG FL  Working Capital - 4 Sys'!$A$1,VLOOKUP(AG$7,'Instructions &amp; Inputs'!$C$103:$L$148,6,FALSE)-1+MATCH($B371,'[3]REG FL  Working Capital - 4 Sys'!$A$5:$A$10000,0),'Instructions &amp; Inputs'!$E$44)/1000</f>
        <v>#VALUE!</v>
      </c>
      <c r="AH371" s="102" t="e">
        <f ca="1">OFFSET('[3]REG FL  Working Capital - 4 Sys'!$A$1,VLOOKUP(AH$7,'Instructions &amp; Inputs'!$C$103:$L$148,6,FALSE)-1+MATCH($B371,'[3]REG FL  Working Capital - 4 Sys'!$A$5:$A$10000,0),'Instructions &amp; Inputs'!$E$44)/1000</f>
        <v>#VALUE!</v>
      </c>
      <c r="AI371" s="102" t="e">
        <f ca="1">OFFSET('[3]REG FL  Working Capital - 4 Sys'!$A$1,VLOOKUP(AI$7,'Instructions &amp; Inputs'!$C$103:$L$148,6,FALSE)-1+MATCH($B371,'[3]REG FL  Working Capital - 4 Sys'!$A$5:$A$10000,0),'Instructions &amp; Inputs'!$E$44)/1000</f>
        <v>#VALUE!</v>
      </c>
      <c r="AJ371" s="102" t="e">
        <f ca="1">OFFSET('[3]REG FL  Working Capital - 4 Sys'!$A$1,VLOOKUP(AJ$7,'Instructions &amp; Inputs'!$C$103:$L$148,6,FALSE)-1+MATCH($B371,'[3]REG FL  Working Capital - 4 Sys'!$A$5:$A$10000,0),'Instructions &amp; Inputs'!$E$44)/1000</f>
        <v>#VALUE!</v>
      </c>
      <c r="AK371" s="102" t="e">
        <f ca="1">OFFSET('[3]REG FL  Working Capital - 4 Sys'!$A$1,VLOOKUP(AK$7,'Instructions &amp; Inputs'!$C$103:$L$148,6,FALSE)-1+MATCH($B371,'[3]REG FL  Working Capital - 4 Sys'!$A$5:$A$10000,0),'Instructions &amp; Inputs'!$E$44)/1000</f>
        <v>#VALUE!</v>
      </c>
      <c r="AL371" s="102" t="e">
        <f ca="1">OFFSET('[3]REG FL  Working Capital - 4 Sys'!$A$1,VLOOKUP(AL$7,'Instructions &amp; Inputs'!$C$103:$L$148,6,FALSE)-1+MATCH($B371,'[3]REG FL  Working Capital - 4 Sys'!$A$5:$A$10000,0),'Instructions &amp; Inputs'!$E$44)/1000</f>
        <v>#VALUE!</v>
      </c>
      <c r="AM371" s="102" t="e">
        <f ca="1">OFFSET('[3]REG FL  Working Capital - 4 Sys'!$A$1,VLOOKUP(AM$7,'Instructions &amp; Inputs'!$C$103:$L$148,6,FALSE)-1+MATCH($B371,'[3]REG FL  Working Capital - 4 Sys'!$A$5:$A$10000,0),'Instructions &amp; Inputs'!$E$44)/1000</f>
        <v>#VALUE!</v>
      </c>
      <c r="AN371" s="102" t="e">
        <f ca="1">OFFSET('[3]REG FL  Working Capital - 4 Sys'!$A$1,VLOOKUP(AN$7,'Instructions &amp; Inputs'!$C$103:$L$148,6,FALSE)-1+MATCH($B371,'[3]REG FL  Working Capital - 4 Sys'!$A$5:$A$10000,0),'Instructions &amp; Inputs'!$E$44)/1000</f>
        <v>#VALUE!</v>
      </c>
      <c r="AO371" s="102" t="e">
        <f ca="1">OFFSET('[3]REG FL  Working Capital - 4 Sys'!$A$1,VLOOKUP(AO$7,'Instructions &amp; Inputs'!$C$103:$L$148,6,FALSE)-1+MATCH($B371,'[3]REG FL  Working Capital - 4 Sys'!$A$5:$A$10000,0),'Instructions &amp; Inputs'!$E$44)/1000</f>
        <v>#VALUE!</v>
      </c>
      <c r="AP371" s="102">
        <f ca="1">IFERROR(OFFSET('[3]REG FL  Working Capital - 4 Sys'!$A$1,VLOOKUP(AP$7,'Instructions &amp; Inputs'!$C$103:$L$148,6,FALSE)-1+MATCH($B371,'[3]REG FL  Working Capital - 4 Sys'!$A$5:$A$10000,0),'Instructions &amp; Inputs'!$E$44)/1000,0)</f>
        <v>0</v>
      </c>
      <c r="AQ371" s="102">
        <f ca="1">IFERROR(OFFSET('[3]REG FL  Working Capital - 4 Sys'!$A$1,VLOOKUP(AQ$7,'Instructions &amp; Inputs'!$C$103:$L$148,6,FALSE)-1+MATCH($B371,'[3]REG FL  Working Capital - 4 Sys'!$A$5:$A$10000,0),'Instructions &amp; Inputs'!$E$44)/1000,0)</f>
        <v>0</v>
      </c>
      <c r="AR371" s="102" t="e">
        <f ca="1">OFFSET('[3]REG FL  Working Capital - 4 Sys'!$A$1,VLOOKUP(AR$7,'Instructions &amp; Inputs'!$C$103:$L$148,6,FALSE)-1+MATCH($B371,'[3]REG FL  Working Capital - 4 Sys'!$A$5:$A$10000,0),'Instructions &amp; Inputs'!$E$44)/1000</f>
        <v>#VALUE!</v>
      </c>
      <c r="AS371" s="102" t="e">
        <f ca="1">OFFSET('[3]REG FL  Working Capital - 4 Sys'!$A$1,VLOOKUP(AS$7,'Instructions &amp; Inputs'!$C$103:$L$148,6,FALSE)-1+MATCH($B371,'[3]REG FL  Working Capital - 4 Sys'!$A$5:$A$10000,0),'Instructions &amp; Inputs'!$E$44)/1000</f>
        <v>#VALUE!</v>
      </c>
      <c r="AT371" s="102" t="e">
        <f ca="1">OFFSET('[3]REG FL  Working Capital - 4 Sys'!$A$1,VLOOKUP(AT$7,'Instructions &amp; Inputs'!$C$103:$L$148,6,FALSE)-1+MATCH($B371,'[3]REG FL  Working Capital - 4 Sys'!$A$5:$A$10000,0),'Instructions &amp; Inputs'!$E$44)/1000</f>
        <v>#VALUE!</v>
      </c>
      <c r="AU371" s="102" t="e">
        <f ca="1">OFFSET('[3]REG FL  Working Capital - 4 Sys'!$A$1,VLOOKUP(AU$7,'Instructions &amp; Inputs'!$C$103:$L$148,6,FALSE)-1+MATCH($B371,'[3]REG FL  Working Capital - 4 Sys'!$A$5:$A$10000,0),'Instructions &amp; Inputs'!$E$44)/1000</f>
        <v>#VALUE!</v>
      </c>
      <c r="AV371" s="507"/>
      <c r="AW371" s="102" t="e">
        <f t="shared" ca="1" si="300"/>
        <v>#VALUE!</v>
      </c>
      <c r="AX371" s="448">
        <f t="shared" si="301"/>
        <v>0</v>
      </c>
      <c r="AY371" s="448">
        <f t="shared" si="301"/>
        <v>0</v>
      </c>
      <c r="AZ371" s="448">
        <f t="shared" si="302"/>
        <v>0</v>
      </c>
      <c r="BA371" s="448">
        <f t="shared" si="302"/>
        <v>0</v>
      </c>
      <c r="BB371" s="448">
        <f t="shared" si="301"/>
        <v>0</v>
      </c>
      <c r="BC371" s="448">
        <f t="shared" si="301"/>
        <v>0</v>
      </c>
      <c r="BD371" s="448">
        <f t="shared" si="301"/>
        <v>0</v>
      </c>
      <c r="BE371" s="448">
        <f t="shared" si="301"/>
        <v>0</v>
      </c>
      <c r="BF371" s="448">
        <f t="shared" si="301"/>
        <v>0</v>
      </c>
      <c r="BG371" s="448">
        <f t="shared" si="301"/>
        <v>0</v>
      </c>
      <c r="BH371" s="448" t="e">
        <f t="shared" ca="1" si="301"/>
        <v>#VALUE!</v>
      </c>
      <c r="BI371" s="448">
        <f t="shared" si="301"/>
        <v>0</v>
      </c>
      <c r="BJ371" s="448">
        <f t="shared" si="301"/>
        <v>0</v>
      </c>
      <c r="BK371" s="448">
        <f t="shared" si="303"/>
        <v>0</v>
      </c>
      <c r="BL371" s="448">
        <f t="shared" si="303"/>
        <v>0</v>
      </c>
      <c r="BM371" s="448">
        <f t="shared" si="303"/>
        <v>0</v>
      </c>
      <c r="BN371" s="448">
        <f t="shared" si="303"/>
        <v>0</v>
      </c>
      <c r="BO371" s="448">
        <f t="shared" si="303"/>
        <v>0</v>
      </c>
      <c r="BP371" s="448">
        <f t="shared" si="303"/>
        <v>0</v>
      </c>
      <c r="BQ371" s="448">
        <f t="shared" si="303"/>
        <v>0</v>
      </c>
      <c r="BR371" s="507"/>
    </row>
    <row r="372" spans="2:70">
      <c r="B372" s="9" t="s">
        <v>1128</v>
      </c>
      <c r="C372" s="62" t="e">
        <f ca="1">(OFFSET('[3]REG FL  Working Capital - 2 Sys'!$A$1,MATCH(B372,'[3]REG FL  Working Capital - 2 Sys'!$A$2:$A$1000,0),'Instructions &amp; Inputs'!$E$44))/1000</f>
        <v>#VALUE!</v>
      </c>
      <c r="D372" s="62">
        <f t="shared" si="297"/>
        <v>0</v>
      </c>
      <c r="E372" s="62">
        <f t="shared" si="297"/>
        <v>0</v>
      </c>
      <c r="F372" s="62">
        <f t="shared" si="297"/>
        <v>0</v>
      </c>
      <c r="G372" s="62">
        <f t="shared" si="297"/>
        <v>0</v>
      </c>
      <c r="H372" s="62">
        <f t="shared" si="297"/>
        <v>0</v>
      </c>
      <c r="I372" s="62">
        <f t="shared" si="297"/>
        <v>0</v>
      </c>
      <c r="J372" s="62">
        <f t="shared" si="297"/>
        <v>0</v>
      </c>
      <c r="K372" s="62">
        <f t="shared" si="297"/>
        <v>0</v>
      </c>
      <c r="L372" s="62">
        <f t="shared" si="297"/>
        <v>0</v>
      </c>
      <c r="M372" s="62">
        <f t="shared" si="297"/>
        <v>0</v>
      </c>
      <c r="N372" s="62" t="e">
        <f t="shared" ca="1" si="298"/>
        <v>#VALUE!</v>
      </c>
      <c r="O372" s="62">
        <f t="shared" si="298"/>
        <v>0</v>
      </c>
      <c r="P372" s="62">
        <f t="shared" si="298"/>
        <v>0</v>
      </c>
      <c r="Q372" s="62">
        <f t="shared" si="298"/>
        <v>0</v>
      </c>
      <c r="R372" s="62">
        <f t="shared" si="298"/>
        <v>0</v>
      </c>
      <c r="S372" s="62">
        <f t="shared" si="298"/>
        <v>0</v>
      </c>
      <c r="T372" s="62">
        <f t="shared" si="298"/>
        <v>0</v>
      </c>
      <c r="U372" s="62">
        <f t="shared" si="298"/>
        <v>0</v>
      </c>
      <c r="V372" s="62">
        <f t="shared" si="298"/>
        <v>0</v>
      </c>
      <c r="W372" s="62">
        <f t="shared" si="298"/>
        <v>0</v>
      </c>
      <c r="X372" s="62">
        <f t="shared" si="298"/>
        <v>0</v>
      </c>
      <c r="Y372" s="507"/>
      <c r="Z372" s="441" t="e">
        <f t="shared" ca="1" si="272"/>
        <v>#VALUE!</v>
      </c>
      <c r="AB372" s="441" t="e" cm="1">
        <f t="array" aca="1" ref="AB372" ca="1">SUMPRODUCT(D372:X372*D$132:X$132)-SUMIF('[3]REG FL  Working Capital - 9 Ret'!$A:$A,B372,'[3]REG FL  Working Capital - 9 Ret'!$BN:$BN)/1000</f>
        <v>#VALUE!</v>
      </c>
      <c r="AC372" s="9" t="str">
        <f>VLOOKUP(B372,'REG FL Working Capital 7 Logic'!$B$1:$C$999,2,FALSE)</f>
        <v>Copy From(REG FL: Jurisdictional Separation Factors,AZ:[WTD O&amp;M Expense])</v>
      </c>
      <c r="AD372" s="348" t="e">
        <f t="shared" ca="1" si="257"/>
        <v>#VALUE!</v>
      </c>
      <c r="AE372" s="102" t="e">
        <f t="shared" ca="1" si="299"/>
        <v>#VALUE!</v>
      </c>
      <c r="AF372" s="102" t="e">
        <f ca="1">OFFSET('[3]REG FL  Working Capital - 4 Sys'!$A$1,VLOOKUP(AF$7,'Instructions &amp; Inputs'!$C$103:$L$148,6,FALSE)-1+MATCH($B372,'[3]REG FL  Working Capital - 4 Sys'!$A$5:$A$10000,0),'Instructions &amp; Inputs'!$E$44)/1000</f>
        <v>#VALUE!</v>
      </c>
      <c r="AG372" s="102" t="e">
        <f ca="1">OFFSET('[3]REG FL  Working Capital - 4 Sys'!$A$1,VLOOKUP(AG$7,'Instructions &amp; Inputs'!$C$103:$L$148,6,FALSE)-1+MATCH($B372,'[3]REG FL  Working Capital - 4 Sys'!$A$5:$A$10000,0),'Instructions &amp; Inputs'!$E$44)/1000</f>
        <v>#VALUE!</v>
      </c>
      <c r="AH372" s="102" t="e">
        <f ca="1">OFFSET('[3]REG FL  Working Capital - 4 Sys'!$A$1,VLOOKUP(AH$7,'Instructions &amp; Inputs'!$C$103:$L$148,6,FALSE)-1+MATCH($B372,'[3]REG FL  Working Capital - 4 Sys'!$A$5:$A$10000,0),'Instructions &amp; Inputs'!$E$44)/1000</f>
        <v>#VALUE!</v>
      </c>
      <c r="AI372" s="102" t="e">
        <f ca="1">OFFSET('[3]REG FL  Working Capital - 4 Sys'!$A$1,VLOOKUP(AI$7,'Instructions &amp; Inputs'!$C$103:$L$148,6,FALSE)-1+MATCH($B372,'[3]REG FL  Working Capital - 4 Sys'!$A$5:$A$10000,0),'Instructions &amp; Inputs'!$E$44)/1000</f>
        <v>#VALUE!</v>
      </c>
      <c r="AJ372" s="102" t="e">
        <f ca="1">OFFSET('[3]REG FL  Working Capital - 4 Sys'!$A$1,VLOOKUP(AJ$7,'Instructions &amp; Inputs'!$C$103:$L$148,6,FALSE)-1+MATCH($B372,'[3]REG FL  Working Capital - 4 Sys'!$A$5:$A$10000,0),'Instructions &amp; Inputs'!$E$44)/1000</f>
        <v>#VALUE!</v>
      </c>
      <c r="AK372" s="102" t="e">
        <f ca="1">OFFSET('[3]REG FL  Working Capital - 4 Sys'!$A$1,VLOOKUP(AK$7,'Instructions &amp; Inputs'!$C$103:$L$148,6,FALSE)-1+MATCH($B372,'[3]REG FL  Working Capital - 4 Sys'!$A$5:$A$10000,0),'Instructions &amp; Inputs'!$E$44)/1000</f>
        <v>#VALUE!</v>
      </c>
      <c r="AL372" s="102" t="e">
        <f ca="1">OFFSET('[3]REG FL  Working Capital - 4 Sys'!$A$1,VLOOKUP(AL$7,'Instructions &amp; Inputs'!$C$103:$L$148,6,FALSE)-1+MATCH($B372,'[3]REG FL  Working Capital - 4 Sys'!$A$5:$A$10000,0),'Instructions &amp; Inputs'!$E$44)/1000</f>
        <v>#VALUE!</v>
      </c>
      <c r="AM372" s="102" t="e">
        <f ca="1">OFFSET('[3]REG FL  Working Capital - 4 Sys'!$A$1,VLOOKUP(AM$7,'Instructions &amp; Inputs'!$C$103:$L$148,6,FALSE)-1+MATCH($B372,'[3]REG FL  Working Capital - 4 Sys'!$A$5:$A$10000,0),'Instructions &amp; Inputs'!$E$44)/1000</f>
        <v>#VALUE!</v>
      </c>
      <c r="AN372" s="102" t="e">
        <f ca="1">OFFSET('[3]REG FL  Working Capital - 4 Sys'!$A$1,VLOOKUP(AN$7,'Instructions &amp; Inputs'!$C$103:$L$148,6,FALSE)-1+MATCH($B372,'[3]REG FL  Working Capital - 4 Sys'!$A$5:$A$10000,0),'Instructions &amp; Inputs'!$E$44)/1000</f>
        <v>#VALUE!</v>
      </c>
      <c r="AO372" s="102" t="e">
        <f ca="1">OFFSET('[3]REG FL  Working Capital - 4 Sys'!$A$1,VLOOKUP(AO$7,'Instructions &amp; Inputs'!$C$103:$L$148,6,FALSE)-1+MATCH($B372,'[3]REG FL  Working Capital - 4 Sys'!$A$5:$A$10000,0),'Instructions &amp; Inputs'!$E$44)/1000</f>
        <v>#VALUE!</v>
      </c>
      <c r="AP372" s="102">
        <f ca="1">IFERROR(OFFSET('[3]REG FL  Working Capital - 4 Sys'!$A$1,VLOOKUP(AP$7,'Instructions &amp; Inputs'!$C$103:$L$148,6,FALSE)-1+MATCH($B372,'[3]REG FL  Working Capital - 4 Sys'!$A$5:$A$10000,0),'Instructions &amp; Inputs'!$E$44)/1000,0)</f>
        <v>0</v>
      </c>
      <c r="AQ372" s="102">
        <f ca="1">IFERROR(OFFSET('[3]REG FL  Working Capital - 4 Sys'!$A$1,VLOOKUP(AQ$7,'Instructions &amp; Inputs'!$C$103:$L$148,6,FALSE)-1+MATCH($B372,'[3]REG FL  Working Capital - 4 Sys'!$A$5:$A$10000,0),'Instructions &amp; Inputs'!$E$44)/1000,0)</f>
        <v>0</v>
      </c>
      <c r="AR372" s="102" t="e">
        <f ca="1">OFFSET('[3]REG FL  Working Capital - 4 Sys'!$A$1,VLOOKUP(AR$7,'Instructions &amp; Inputs'!$C$103:$L$148,6,FALSE)-1+MATCH($B372,'[3]REG FL  Working Capital - 4 Sys'!$A$5:$A$10000,0),'Instructions &amp; Inputs'!$E$44)/1000</f>
        <v>#VALUE!</v>
      </c>
      <c r="AS372" s="102" t="e">
        <f ca="1">OFFSET('[3]REG FL  Working Capital - 4 Sys'!$A$1,VLOOKUP(AS$7,'Instructions &amp; Inputs'!$C$103:$L$148,6,FALSE)-1+MATCH($B372,'[3]REG FL  Working Capital - 4 Sys'!$A$5:$A$10000,0),'Instructions &amp; Inputs'!$E$44)/1000</f>
        <v>#VALUE!</v>
      </c>
      <c r="AT372" s="102" t="e">
        <f ca="1">OFFSET('[3]REG FL  Working Capital - 4 Sys'!$A$1,VLOOKUP(AT$7,'Instructions &amp; Inputs'!$C$103:$L$148,6,FALSE)-1+MATCH($B372,'[3]REG FL  Working Capital - 4 Sys'!$A$5:$A$10000,0),'Instructions &amp; Inputs'!$E$44)/1000</f>
        <v>#VALUE!</v>
      </c>
      <c r="AU372" s="102" t="e">
        <f ca="1">OFFSET('[3]REG FL  Working Capital - 4 Sys'!$A$1,VLOOKUP(AU$7,'Instructions &amp; Inputs'!$C$103:$L$148,6,FALSE)-1+MATCH($B372,'[3]REG FL  Working Capital - 4 Sys'!$A$5:$A$10000,0),'Instructions &amp; Inputs'!$E$44)/1000</f>
        <v>#VALUE!</v>
      </c>
      <c r="AV372" s="507"/>
      <c r="AW372" s="102" t="e">
        <f t="shared" ca="1" si="300"/>
        <v>#VALUE!</v>
      </c>
      <c r="AX372" s="448">
        <f t="shared" si="301"/>
        <v>0</v>
      </c>
      <c r="AY372" s="448">
        <f t="shared" si="301"/>
        <v>0</v>
      </c>
      <c r="AZ372" s="448">
        <f t="shared" si="302"/>
        <v>0</v>
      </c>
      <c r="BA372" s="448">
        <f t="shared" si="302"/>
        <v>0</v>
      </c>
      <c r="BB372" s="448">
        <f t="shared" si="301"/>
        <v>0</v>
      </c>
      <c r="BC372" s="448">
        <f t="shared" si="301"/>
        <v>0</v>
      </c>
      <c r="BD372" s="448">
        <f t="shared" si="301"/>
        <v>0</v>
      </c>
      <c r="BE372" s="448">
        <f t="shared" si="301"/>
        <v>0</v>
      </c>
      <c r="BF372" s="448">
        <f t="shared" si="301"/>
        <v>0</v>
      </c>
      <c r="BG372" s="448">
        <f t="shared" si="301"/>
        <v>0</v>
      </c>
      <c r="BH372" s="448" t="e">
        <f t="shared" ca="1" si="301"/>
        <v>#VALUE!</v>
      </c>
      <c r="BI372" s="448">
        <f t="shared" si="301"/>
        <v>0</v>
      </c>
      <c r="BJ372" s="448">
        <f t="shared" si="301"/>
        <v>0</v>
      </c>
      <c r="BK372" s="448">
        <f t="shared" si="303"/>
        <v>0</v>
      </c>
      <c r="BL372" s="448">
        <f t="shared" si="303"/>
        <v>0</v>
      </c>
      <c r="BM372" s="448">
        <f t="shared" si="303"/>
        <v>0</v>
      </c>
      <c r="BN372" s="448">
        <f t="shared" si="303"/>
        <v>0</v>
      </c>
      <c r="BO372" s="448">
        <f t="shared" si="303"/>
        <v>0</v>
      </c>
      <c r="BP372" s="448">
        <f t="shared" si="303"/>
        <v>0</v>
      </c>
      <c r="BQ372" s="448">
        <f t="shared" si="303"/>
        <v>0</v>
      </c>
      <c r="BR372" s="507"/>
    </row>
    <row r="373" spans="2:70">
      <c r="B373" s="9" t="s">
        <v>1129</v>
      </c>
      <c r="C373" s="62" t="e">
        <f ca="1">(OFFSET('[3]REG FL  Working Capital - 2 Sys'!$A$1,MATCH(B373,'[3]REG FL  Working Capital - 2 Sys'!$A$2:$A$1000,0),'Instructions &amp; Inputs'!$E$44))/1000</f>
        <v>#VALUE!</v>
      </c>
      <c r="D373" s="62">
        <f t="shared" si="297"/>
        <v>0</v>
      </c>
      <c r="E373" s="62">
        <f t="shared" si="297"/>
        <v>0</v>
      </c>
      <c r="F373" s="62">
        <f t="shared" si="297"/>
        <v>0</v>
      </c>
      <c r="G373" s="62">
        <f t="shared" si="297"/>
        <v>0</v>
      </c>
      <c r="H373" s="62">
        <f t="shared" si="297"/>
        <v>0</v>
      </c>
      <c r="I373" s="62">
        <f t="shared" si="297"/>
        <v>0</v>
      </c>
      <c r="J373" s="62">
        <f t="shared" si="297"/>
        <v>0</v>
      </c>
      <c r="K373" s="62">
        <f t="shared" si="297"/>
        <v>0</v>
      </c>
      <c r="L373" s="62">
        <f t="shared" si="297"/>
        <v>0</v>
      </c>
      <c r="M373" s="62">
        <f t="shared" si="297"/>
        <v>0</v>
      </c>
      <c r="N373" s="62" t="e">
        <f t="shared" ca="1" si="298"/>
        <v>#VALUE!</v>
      </c>
      <c r="O373" s="62">
        <f t="shared" si="298"/>
        <v>0</v>
      </c>
      <c r="P373" s="62">
        <f t="shared" si="298"/>
        <v>0</v>
      </c>
      <c r="Q373" s="62">
        <f t="shared" si="298"/>
        <v>0</v>
      </c>
      <c r="R373" s="62">
        <f t="shared" si="298"/>
        <v>0</v>
      </c>
      <c r="S373" s="62">
        <f t="shared" si="298"/>
        <v>0</v>
      </c>
      <c r="T373" s="62">
        <f t="shared" si="298"/>
        <v>0</v>
      </c>
      <c r="U373" s="62">
        <f t="shared" si="298"/>
        <v>0</v>
      </c>
      <c r="V373" s="62">
        <f t="shared" si="298"/>
        <v>0</v>
      </c>
      <c r="W373" s="62">
        <f t="shared" si="298"/>
        <v>0</v>
      </c>
      <c r="X373" s="62">
        <f t="shared" si="298"/>
        <v>0</v>
      </c>
      <c r="Y373" s="507"/>
      <c r="Z373" s="441" t="e">
        <f t="shared" ca="1" si="272"/>
        <v>#VALUE!</v>
      </c>
      <c r="AB373" s="441" t="e" cm="1">
        <f t="array" aca="1" ref="AB373" ca="1">SUMPRODUCT(D373:X373*D$132:X$132)-SUMIF('[3]REG FL  Working Capital - 9 Ret'!$A:$A,B373,'[3]REG FL  Working Capital - 9 Ret'!$BN:$BN)/1000</f>
        <v>#VALUE!</v>
      </c>
      <c r="AC373" s="9" t="str">
        <f>VLOOKUP(B373,'REG FL Working Capital 7 Logic'!$B$1:$C$999,2,FALSE)</f>
        <v>Copy From(REG FL: Jurisdictional Separation Factors,AZ:[WTD O&amp;M Expense])</v>
      </c>
      <c r="AD373" s="348" t="e">
        <f t="shared" ca="1" si="257"/>
        <v>#VALUE!</v>
      </c>
      <c r="AE373" s="102" t="e">
        <f t="shared" ca="1" si="299"/>
        <v>#VALUE!</v>
      </c>
      <c r="AF373" s="102" t="e">
        <f ca="1">OFFSET('[3]REG FL  Working Capital - 4 Sys'!$A$1,VLOOKUP(AF$7,'Instructions &amp; Inputs'!$C$103:$L$148,6,FALSE)-1+MATCH($B373,'[3]REG FL  Working Capital - 4 Sys'!$A$5:$A$10000,0),'Instructions &amp; Inputs'!$E$44)/1000</f>
        <v>#VALUE!</v>
      </c>
      <c r="AG373" s="102" t="e">
        <f ca="1">OFFSET('[3]REG FL  Working Capital - 4 Sys'!$A$1,VLOOKUP(AG$7,'Instructions &amp; Inputs'!$C$103:$L$148,6,FALSE)-1+MATCH($B373,'[3]REG FL  Working Capital - 4 Sys'!$A$5:$A$10000,0),'Instructions &amp; Inputs'!$E$44)/1000</f>
        <v>#VALUE!</v>
      </c>
      <c r="AH373" s="102" t="e">
        <f ca="1">OFFSET('[3]REG FL  Working Capital - 4 Sys'!$A$1,VLOOKUP(AH$7,'Instructions &amp; Inputs'!$C$103:$L$148,6,FALSE)-1+MATCH($B373,'[3]REG FL  Working Capital - 4 Sys'!$A$5:$A$10000,0),'Instructions &amp; Inputs'!$E$44)/1000</f>
        <v>#VALUE!</v>
      </c>
      <c r="AI373" s="102" t="e">
        <f ca="1">OFFSET('[3]REG FL  Working Capital - 4 Sys'!$A$1,VLOOKUP(AI$7,'Instructions &amp; Inputs'!$C$103:$L$148,6,FALSE)-1+MATCH($B373,'[3]REG FL  Working Capital - 4 Sys'!$A$5:$A$10000,0),'Instructions &amp; Inputs'!$E$44)/1000</f>
        <v>#VALUE!</v>
      </c>
      <c r="AJ373" s="102" t="e">
        <f ca="1">OFFSET('[3]REG FL  Working Capital - 4 Sys'!$A$1,VLOOKUP(AJ$7,'Instructions &amp; Inputs'!$C$103:$L$148,6,FALSE)-1+MATCH($B373,'[3]REG FL  Working Capital - 4 Sys'!$A$5:$A$10000,0),'Instructions &amp; Inputs'!$E$44)/1000</f>
        <v>#VALUE!</v>
      </c>
      <c r="AK373" s="102" t="e">
        <f ca="1">OFFSET('[3]REG FL  Working Capital - 4 Sys'!$A$1,VLOOKUP(AK$7,'Instructions &amp; Inputs'!$C$103:$L$148,6,FALSE)-1+MATCH($B373,'[3]REG FL  Working Capital - 4 Sys'!$A$5:$A$10000,0),'Instructions &amp; Inputs'!$E$44)/1000</f>
        <v>#VALUE!</v>
      </c>
      <c r="AL373" s="102" t="e">
        <f ca="1">OFFSET('[3]REG FL  Working Capital - 4 Sys'!$A$1,VLOOKUP(AL$7,'Instructions &amp; Inputs'!$C$103:$L$148,6,FALSE)-1+MATCH($B373,'[3]REG FL  Working Capital - 4 Sys'!$A$5:$A$10000,0),'Instructions &amp; Inputs'!$E$44)/1000</f>
        <v>#VALUE!</v>
      </c>
      <c r="AM373" s="102" t="e">
        <f ca="1">OFFSET('[3]REG FL  Working Capital - 4 Sys'!$A$1,VLOOKUP(AM$7,'Instructions &amp; Inputs'!$C$103:$L$148,6,FALSE)-1+MATCH($B373,'[3]REG FL  Working Capital - 4 Sys'!$A$5:$A$10000,0),'Instructions &amp; Inputs'!$E$44)/1000</f>
        <v>#VALUE!</v>
      </c>
      <c r="AN373" s="102" t="e">
        <f ca="1">OFFSET('[3]REG FL  Working Capital - 4 Sys'!$A$1,VLOOKUP(AN$7,'Instructions &amp; Inputs'!$C$103:$L$148,6,FALSE)-1+MATCH($B373,'[3]REG FL  Working Capital - 4 Sys'!$A$5:$A$10000,0),'Instructions &amp; Inputs'!$E$44)/1000</f>
        <v>#VALUE!</v>
      </c>
      <c r="AO373" s="102" t="e">
        <f ca="1">OFFSET('[3]REG FL  Working Capital - 4 Sys'!$A$1,VLOOKUP(AO$7,'Instructions &amp; Inputs'!$C$103:$L$148,6,FALSE)-1+MATCH($B373,'[3]REG FL  Working Capital - 4 Sys'!$A$5:$A$10000,0),'Instructions &amp; Inputs'!$E$44)/1000</f>
        <v>#VALUE!</v>
      </c>
      <c r="AP373" s="102">
        <f ca="1">IFERROR(OFFSET('[3]REG FL  Working Capital - 4 Sys'!$A$1,VLOOKUP(AP$7,'Instructions &amp; Inputs'!$C$103:$L$148,6,FALSE)-1+MATCH($B373,'[3]REG FL  Working Capital - 4 Sys'!$A$5:$A$10000,0),'Instructions &amp; Inputs'!$E$44)/1000,0)</f>
        <v>0</v>
      </c>
      <c r="AQ373" s="102">
        <f ca="1">IFERROR(OFFSET('[3]REG FL  Working Capital - 4 Sys'!$A$1,VLOOKUP(AQ$7,'Instructions &amp; Inputs'!$C$103:$L$148,6,FALSE)-1+MATCH($B373,'[3]REG FL  Working Capital - 4 Sys'!$A$5:$A$10000,0),'Instructions &amp; Inputs'!$E$44)/1000,0)</f>
        <v>0</v>
      </c>
      <c r="AR373" s="102" t="e">
        <f ca="1">OFFSET('[3]REG FL  Working Capital - 4 Sys'!$A$1,VLOOKUP(AR$7,'Instructions &amp; Inputs'!$C$103:$L$148,6,FALSE)-1+MATCH($B373,'[3]REG FL  Working Capital - 4 Sys'!$A$5:$A$10000,0),'Instructions &amp; Inputs'!$E$44)/1000</f>
        <v>#VALUE!</v>
      </c>
      <c r="AS373" s="102" t="e">
        <f ca="1">OFFSET('[3]REG FL  Working Capital - 4 Sys'!$A$1,VLOOKUP(AS$7,'Instructions &amp; Inputs'!$C$103:$L$148,6,FALSE)-1+MATCH($B373,'[3]REG FL  Working Capital - 4 Sys'!$A$5:$A$10000,0),'Instructions &amp; Inputs'!$E$44)/1000</f>
        <v>#VALUE!</v>
      </c>
      <c r="AT373" s="102" t="e">
        <f ca="1">OFFSET('[3]REG FL  Working Capital - 4 Sys'!$A$1,VLOOKUP(AT$7,'Instructions &amp; Inputs'!$C$103:$L$148,6,FALSE)-1+MATCH($B373,'[3]REG FL  Working Capital - 4 Sys'!$A$5:$A$10000,0),'Instructions &amp; Inputs'!$E$44)/1000</f>
        <v>#VALUE!</v>
      </c>
      <c r="AU373" s="102" t="e">
        <f ca="1">OFFSET('[3]REG FL  Working Capital - 4 Sys'!$A$1,VLOOKUP(AU$7,'Instructions &amp; Inputs'!$C$103:$L$148,6,FALSE)-1+MATCH($B373,'[3]REG FL  Working Capital - 4 Sys'!$A$5:$A$10000,0),'Instructions &amp; Inputs'!$E$44)/1000</f>
        <v>#VALUE!</v>
      </c>
      <c r="AV373" s="507"/>
      <c r="AW373" s="102" t="e">
        <f t="shared" ca="1" si="300"/>
        <v>#VALUE!</v>
      </c>
      <c r="AX373" s="448">
        <f t="shared" si="301"/>
        <v>0</v>
      </c>
      <c r="AY373" s="448">
        <f t="shared" si="301"/>
        <v>0</v>
      </c>
      <c r="AZ373" s="448">
        <f t="shared" si="302"/>
        <v>0</v>
      </c>
      <c r="BA373" s="448">
        <f t="shared" si="302"/>
        <v>0</v>
      </c>
      <c r="BB373" s="448">
        <f t="shared" si="301"/>
        <v>0</v>
      </c>
      <c r="BC373" s="448">
        <f t="shared" si="301"/>
        <v>0</v>
      </c>
      <c r="BD373" s="448">
        <f t="shared" si="301"/>
        <v>0</v>
      </c>
      <c r="BE373" s="448">
        <f t="shared" si="301"/>
        <v>0</v>
      </c>
      <c r="BF373" s="448">
        <f t="shared" si="301"/>
        <v>0</v>
      </c>
      <c r="BG373" s="448">
        <f t="shared" si="301"/>
        <v>0</v>
      </c>
      <c r="BH373" s="448" t="e">
        <f t="shared" ca="1" si="301"/>
        <v>#VALUE!</v>
      </c>
      <c r="BI373" s="448">
        <f t="shared" si="301"/>
        <v>0</v>
      </c>
      <c r="BJ373" s="448">
        <f t="shared" si="301"/>
        <v>0</v>
      </c>
      <c r="BK373" s="448">
        <f t="shared" si="303"/>
        <v>0</v>
      </c>
      <c r="BL373" s="448">
        <f t="shared" si="303"/>
        <v>0</v>
      </c>
      <c r="BM373" s="448">
        <f t="shared" si="303"/>
        <v>0</v>
      </c>
      <c r="BN373" s="448">
        <f t="shared" si="303"/>
        <v>0</v>
      </c>
      <c r="BO373" s="448">
        <f t="shared" si="303"/>
        <v>0</v>
      </c>
      <c r="BP373" s="448">
        <f t="shared" si="303"/>
        <v>0</v>
      </c>
      <c r="BQ373" s="448">
        <f t="shared" si="303"/>
        <v>0</v>
      </c>
      <c r="BR373" s="507"/>
    </row>
    <row r="374" spans="2:70">
      <c r="B374" s="9" t="s">
        <v>1130</v>
      </c>
      <c r="C374" s="62" t="e">
        <f ca="1">(OFFSET('[3]REG FL  Working Capital - 2 Sys'!$A$1,MATCH(B374,'[3]REG FL  Working Capital - 2 Sys'!$A$2:$A$1000,0),'Instructions &amp; Inputs'!$E$44))/1000</f>
        <v>#VALUE!</v>
      </c>
      <c r="D374" s="62">
        <f t="shared" si="297"/>
        <v>0</v>
      </c>
      <c r="E374" s="62">
        <f t="shared" si="297"/>
        <v>0</v>
      </c>
      <c r="F374" s="62">
        <f t="shared" si="297"/>
        <v>0</v>
      </c>
      <c r="G374" s="62">
        <f t="shared" si="297"/>
        <v>0</v>
      </c>
      <c r="H374" s="62">
        <f t="shared" si="297"/>
        <v>0</v>
      </c>
      <c r="I374" s="62">
        <f t="shared" si="297"/>
        <v>0</v>
      </c>
      <c r="J374" s="62">
        <f t="shared" si="297"/>
        <v>0</v>
      </c>
      <c r="K374" s="62">
        <f t="shared" si="297"/>
        <v>0</v>
      </c>
      <c r="L374" s="62">
        <f t="shared" si="297"/>
        <v>0</v>
      </c>
      <c r="M374" s="62">
        <f t="shared" si="297"/>
        <v>0</v>
      </c>
      <c r="N374" s="62" t="e">
        <f t="shared" ca="1" si="298"/>
        <v>#VALUE!</v>
      </c>
      <c r="O374" s="62">
        <f t="shared" si="298"/>
        <v>0</v>
      </c>
      <c r="P374" s="62">
        <f t="shared" si="298"/>
        <v>0</v>
      </c>
      <c r="Q374" s="62">
        <f t="shared" si="298"/>
        <v>0</v>
      </c>
      <c r="R374" s="62">
        <f t="shared" si="298"/>
        <v>0</v>
      </c>
      <c r="S374" s="62">
        <f t="shared" si="298"/>
        <v>0</v>
      </c>
      <c r="T374" s="62">
        <f t="shared" si="298"/>
        <v>0</v>
      </c>
      <c r="U374" s="62">
        <f t="shared" si="298"/>
        <v>0</v>
      </c>
      <c r="V374" s="62">
        <f t="shared" si="298"/>
        <v>0</v>
      </c>
      <c r="W374" s="62">
        <f t="shared" si="298"/>
        <v>0</v>
      </c>
      <c r="X374" s="62">
        <f t="shared" si="298"/>
        <v>0</v>
      </c>
      <c r="Y374" s="507"/>
      <c r="Z374" s="441" t="e">
        <f t="shared" ca="1" si="272"/>
        <v>#VALUE!</v>
      </c>
      <c r="AB374" s="441" t="e" cm="1">
        <f t="array" aca="1" ref="AB374" ca="1">SUMPRODUCT(D374:X374*D$132:X$132)-SUMIF('[3]REG FL  Working Capital - 9 Ret'!$A:$A,B374,'[3]REG FL  Working Capital - 9 Ret'!$BN:$BN)/1000</f>
        <v>#VALUE!</v>
      </c>
      <c r="AC374" s="9" t="str">
        <f>VLOOKUP(B374,'REG FL Working Capital 7 Logic'!$B$1:$C$999,2,FALSE)</f>
        <v>Copy From(REG FL: Jurisdictional Separation Factors,AZ:[WTD O&amp;M Expense])</v>
      </c>
      <c r="AD374" s="348" t="e">
        <f t="shared" ca="1" si="257"/>
        <v>#VALUE!</v>
      </c>
      <c r="AE374" s="102" t="e">
        <f t="shared" ca="1" si="299"/>
        <v>#VALUE!</v>
      </c>
      <c r="AF374" s="102" t="e">
        <f ca="1">OFFSET('[3]REG FL  Working Capital - 4 Sys'!$A$1,VLOOKUP(AF$7,'Instructions &amp; Inputs'!$C$103:$L$148,6,FALSE)-1+MATCH($B374,'[3]REG FL  Working Capital - 4 Sys'!$A$5:$A$10000,0),'Instructions &amp; Inputs'!$E$44)/1000</f>
        <v>#VALUE!</v>
      </c>
      <c r="AG374" s="102" t="e">
        <f ca="1">OFFSET('[3]REG FL  Working Capital - 4 Sys'!$A$1,VLOOKUP(AG$7,'Instructions &amp; Inputs'!$C$103:$L$148,6,FALSE)-1+MATCH($B374,'[3]REG FL  Working Capital - 4 Sys'!$A$5:$A$10000,0),'Instructions &amp; Inputs'!$E$44)/1000</f>
        <v>#VALUE!</v>
      </c>
      <c r="AH374" s="102" t="e">
        <f ca="1">OFFSET('[3]REG FL  Working Capital - 4 Sys'!$A$1,VLOOKUP(AH$7,'Instructions &amp; Inputs'!$C$103:$L$148,6,FALSE)-1+MATCH($B374,'[3]REG FL  Working Capital - 4 Sys'!$A$5:$A$10000,0),'Instructions &amp; Inputs'!$E$44)/1000</f>
        <v>#VALUE!</v>
      </c>
      <c r="AI374" s="102" t="e">
        <f ca="1">OFFSET('[3]REG FL  Working Capital - 4 Sys'!$A$1,VLOOKUP(AI$7,'Instructions &amp; Inputs'!$C$103:$L$148,6,FALSE)-1+MATCH($B374,'[3]REG FL  Working Capital - 4 Sys'!$A$5:$A$10000,0),'Instructions &amp; Inputs'!$E$44)/1000</f>
        <v>#VALUE!</v>
      </c>
      <c r="AJ374" s="102" t="e">
        <f ca="1">OFFSET('[3]REG FL  Working Capital - 4 Sys'!$A$1,VLOOKUP(AJ$7,'Instructions &amp; Inputs'!$C$103:$L$148,6,FALSE)-1+MATCH($B374,'[3]REG FL  Working Capital - 4 Sys'!$A$5:$A$10000,0),'Instructions &amp; Inputs'!$E$44)/1000</f>
        <v>#VALUE!</v>
      </c>
      <c r="AK374" s="102" t="e">
        <f ca="1">OFFSET('[3]REG FL  Working Capital - 4 Sys'!$A$1,VLOOKUP(AK$7,'Instructions &amp; Inputs'!$C$103:$L$148,6,FALSE)-1+MATCH($B374,'[3]REG FL  Working Capital - 4 Sys'!$A$5:$A$10000,0),'Instructions &amp; Inputs'!$E$44)/1000</f>
        <v>#VALUE!</v>
      </c>
      <c r="AL374" s="102" t="e">
        <f ca="1">OFFSET('[3]REG FL  Working Capital - 4 Sys'!$A$1,VLOOKUP(AL$7,'Instructions &amp; Inputs'!$C$103:$L$148,6,FALSE)-1+MATCH($B374,'[3]REG FL  Working Capital - 4 Sys'!$A$5:$A$10000,0),'Instructions &amp; Inputs'!$E$44)/1000</f>
        <v>#VALUE!</v>
      </c>
      <c r="AM374" s="102" t="e">
        <f ca="1">OFFSET('[3]REG FL  Working Capital - 4 Sys'!$A$1,VLOOKUP(AM$7,'Instructions &amp; Inputs'!$C$103:$L$148,6,FALSE)-1+MATCH($B374,'[3]REG FL  Working Capital - 4 Sys'!$A$5:$A$10000,0),'Instructions &amp; Inputs'!$E$44)/1000</f>
        <v>#VALUE!</v>
      </c>
      <c r="AN374" s="102" t="e">
        <f ca="1">OFFSET('[3]REG FL  Working Capital - 4 Sys'!$A$1,VLOOKUP(AN$7,'Instructions &amp; Inputs'!$C$103:$L$148,6,FALSE)-1+MATCH($B374,'[3]REG FL  Working Capital - 4 Sys'!$A$5:$A$10000,0),'Instructions &amp; Inputs'!$E$44)/1000</f>
        <v>#VALUE!</v>
      </c>
      <c r="AO374" s="102" t="e">
        <f ca="1">OFFSET('[3]REG FL  Working Capital - 4 Sys'!$A$1,VLOOKUP(AO$7,'Instructions &amp; Inputs'!$C$103:$L$148,6,FALSE)-1+MATCH($B374,'[3]REG FL  Working Capital - 4 Sys'!$A$5:$A$10000,0),'Instructions &amp; Inputs'!$E$44)/1000</f>
        <v>#VALUE!</v>
      </c>
      <c r="AP374" s="102">
        <f ca="1">IFERROR(OFFSET('[3]REG FL  Working Capital - 4 Sys'!$A$1,VLOOKUP(AP$7,'Instructions &amp; Inputs'!$C$103:$L$148,6,FALSE)-1+MATCH($B374,'[3]REG FL  Working Capital - 4 Sys'!$A$5:$A$10000,0),'Instructions &amp; Inputs'!$E$44)/1000,0)</f>
        <v>0</v>
      </c>
      <c r="AQ374" s="102">
        <f ca="1">IFERROR(OFFSET('[3]REG FL  Working Capital - 4 Sys'!$A$1,VLOOKUP(AQ$7,'Instructions &amp; Inputs'!$C$103:$L$148,6,FALSE)-1+MATCH($B374,'[3]REG FL  Working Capital - 4 Sys'!$A$5:$A$10000,0),'Instructions &amp; Inputs'!$E$44)/1000,0)</f>
        <v>0</v>
      </c>
      <c r="AR374" s="102" t="e">
        <f ca="1">OFFSET('[3]REG FL  Working Capital - 4 Sys'!$A$1,VLOOKUP(AR$7,'Instructions &amp; Inputs'!$C$103:$L$148,6,FALSE)-1+MATCH($B374,'[3]REG FL  Working Capital - 4 Sys'!$A$5:$A$10000,0),'Instructions &amp; Inputs'!$E$44)/1000</f>
        <v>#VALUE!</v>
      </c>
      <c r="AS374" s="102" t="e">
        <f ca="1">OFFSET('[3]REG FL  Working Capital - 4 Sys'!$A$1,VLOOKUP(AS$7,'Instructions &amp; Inputs'!$C$103:$L$148,6,FALSE)-1+MATCH($B374,'[3]REG FL  Working Capital - 4 Sys'!$A$5:$A$10000,0),'Instructions &amp; Inputs'!$E$44)/1000</f>
        <v>#VALUE!</v>
      </c>
      <c r="AT374" s="102" t="e">
        <f ca="1">OFFSET('[3]REG FL  Working Capital - 4 Sys'!$A$1,VLOOKUP(AT$7,'Instructions &amp; Inputs'!$C$103:$L$148,6,FALSE)-1+MATCH($B374,'[3]REG FL  Working Capital - 4 Sys'!$A$5:$A$10000,0),'Instructions &amp; Inputs'!$E$44)/1000</f>
        <v>#VALUE!</v>
      </c>
      <c r="AU374" s="102" t="e">
        <f ca="1">OFFSET('[3]REG FL  Working Capital - 4 Sys'!$A$1,VLOOKUP(AU$7,'Instructions &amp; Inputs'!$C$103:$L$148,6,FALSE)-1+MATCH($B374,'[3]REG FL  Working Capital - 4 Sys'!$A$5:$A$10000,0),'Instructions &amp; Inputs'!$E$44)/1000</f>
        <v>#VALUE!</v>
      </c>
      <c r="AV374" s="507"/>
      <c r="AW374" s="102" t="e">
        <f t="shared" ca="1" si="300"/>
        <v>#VALUE!</v>
      </c>
      <c r="AX374" s="448">
        <f t="shared" si="301"/>
        <v>0</v>
      </c>
      <c r="AY374" s="448">
        <f t="shared" si="301"/>
        <v>0</v>
      </c>
      <c r="AZ374" s="448">
        <f t="shared" si="302"/>
        <v>0</v>
      </c>
      <c r="BA374" s="448">
        <f t="shared" si="302"/>
        <v>0</v>
      </c>
      <c r="BB374" s="448">
        <f t="shared" si="301"/>
        <v>0</v>
      </c>
      <c r="BC374" s="448">
        <f t="shared" si="301"/>
        <v>0</v>
      </c>
      <c r="BD374" s="448">
        <f t="shared" si="301"/>
        <v>0</v>
      </c>
      <c r="BE374" s="448">
        <f t="shared" si="301"/>
        <v>0</v>
      </c>
      <c r="BF374" s="448">
        <f t="shared" si="301"/>
        <v>0</v>
      </c>
      <c r="BG374" s="448">
        <f t="shared" si="301"/>
        <v>0</v>
      </c>
      <c r="BH374" s="448" t="e">
        <f t="shared" ca="1" si="301"/>
        <v>#VALUE!</v>
      </c>
      <c r="BI374" s="448">
        <f t="shared" si="301"/>
        <v>0</v>
      </c>
      <c r="BJ374" s="448">
        <f t="shared" si="301"/>
        <v>0</v>
      </c>
      <c r="BK374" s="448">
        <f t="shared" si="303"/>
        <v>0</v>
      </c>
      <c r="BL374" s="448">
        <f t="shared" si="303"/>
        <v>0</v>
      </c>
      <c r="BM374" s="448">
        <f t="shared" si="303"/>
        <v>0</v>
      </c>
      <c r="BN374" s="448">
        <f t="shared" si="303"/>
        <v>0</v>
      </c>
      <c r="BO374" s="448">
        <f t="shared" si="303"/>
        <v>0</v>
      </c>
      <c r="BP374" s="448">
        <f t="shared" si="303"/>
        <v>0</v>
      </c>
      <c r="BQ374" s="448">
        <f t="shared" si="303"/>
        <v>0</v>
      </c>
      <c r="BR374" s="507"/>
    </row>
    <row r="375" spans="2:70">
      <c r="B375" s="9" t="s">
        <v>1131</v>
      </c>
      <c r="C375" s="62" t="e">
        <f ca="1">(OFFSET('[3]REG FL  Working Capital - 2 Sys'!$A$1,MATCH(B375,'[3]REG FL  Working Capital - 2 Sys'!$A$2:$A$1000,0),'Instructions &amp; Inputs'!$E$44))/1000</f>
        <v>#VALUE!</v>
      </c>
      <c r="D375" s="62">
        <f t="shared" si="297"/>
        <v>0</v>
      </c>
      <c r="E375" s="62">
        <f t="shared" si="297"/>
        <v>0</v>
      </c>
      <c r="F375" s="62">
        <f t="shared" si="297"/>
        <v>0</v>
      </c>
      <c r="G375" s="62">
        <f t="shared" si="297"/>
        <v>0</v>
      </c>
      <c r="H375" s="62">
        <f t="shared" si="297"/>
        <v>0</v>
      </c>
      <c r="I375" s="62">
        <f t="shared" si="297"/>
        <v>0</v>
      </c>
      <c r="J375" s="62">
        <f t="shared" si="297"/>
        <v>0</v>
      </c>
      <c r="K375" s="62">
        <f t="shared" si="297"/>
        <v>0</v>
      </c>
      <c r="L375" s="62">
        <f t="shared" si="297"/>
        <v>0</v>
      </c>
      <c r="M375" s="62">
        <f t="shared" si="297"/>
        <v>0</v>
      </c>
      <c r="N375" s="62" t="e">
        <f t="shared" ca="1" si="298"/>
        <v>#VALUE!</v>
      </c>
      <c r="O375" s="62">
        <f t="shared" si="298"/>
        <v>0</v>
      </c>
      <c r="P375" s="62">
        <f t="shared" si="298"/>
        <v>0</v>
      </c>
      <c r="Q375" s="62">
        <f t="shared" si="298"/>
        <v>0</v>
      </c>
      <c r="R375" s="62">
        <f t="shared" si="298"/>
        <v>0</v>
      </c>
      <c r="S375" s="62">
        <f t="shared" si="298"/>
        <v>0</v>
      </c>
      <c r="T375" s="62">
        <f t="shared" si="298"/>
        <v>0</v>
      </c>
      <c r="U375" s="62">
        <f t="shared" si="298"/>
        <v>0</v>
      </c>
      <c r="V375" s="62">
        <f t="shared" si="298"/>
        <v>0</v>
      </c>
      <c r="W375" s="62">
        <f t="shared" si="298"/>
        <v>0</v>
      </c>
      <c r="X375" s="62">
        <f t="shared" si="298"/>
        <v>0</v>
      </c>
      <c r="Y375" s="507"/>
      <c r="Z375" s="441" t="e">
        <f t="shared" ca="1" si="272"/>
        <v>#VALUE!</v>
      </c>
      <c r="AB375" s="441" t="e" cm="1">
        <f t="array" aca="1" ref="AB375" ca="1">SUMPRODUCT(D375:X375*D$132:X$132)-SUMIF('[3]REG FL  Working Capital - 9 Ret'!$A:$A,B375,'[3]REG FL  Working Capital - 9 Ret'!$BN:$BN)/1000</f>
        <v>#VALUE!</v>
      </c>
      <c r="AC375" s="9" t="str">
        <f>VLOOKUP(B375,'REG FL Working Capital 7 Logic'!$B$1:$C$999,2,FALSE)</f>
        <v>Copy From(REG FL: Jurisdictional Separation Factors,AZ:[WTD O&amp;M Expense])</v>
      </c>
      <c r="AD375" s="348" t="e">
        <f t="shared" ca="1" si="257"/>
        <v>#VALUE!</v>
      </c>
      <c r="AE375" s="102" t="e">
        <f t="shared" ca="1" si="299"/>
        <v>#VALUE!</v>
      </c>
      <c r="AF375" s="102" t="e">
        <f ca="1">OFFSET('[3]REG FL  Working Capital - 4 Sys'!$A$1,VLOOKUP(AF$7,'Instructions &amp; Inputs'!$C$103:$L$148,6,FALSE)-1+MATCH($B375,'[3]REG FL  Working Capital - 4 Sys'!$A$5:$A$10000,0),'Instructions &amp; Inputs'!$E$44)/1000</f>
        <v>#VALUE!</v>
      </c>
      <c r="AG375" s="102" t="e">
        <f ca="1">OFFSET('[3]REG FL  Working Capital - 4 Sys'!$A$1,VLOOKUP(AG$7,'Instructions &amp; Inputs'!$C$103:$L$148,6,FALSE)-1+MATCH($B375,'[3]REG FL  Working Capital - 4 Sys'!$A$5:$A$10000,0),'Instructions &amp; Inputs'!$E$44)/1000</f>
        <v>#VALUE!</v>
      </c>
      <c r="AH375" s="102" t="e">
        <f ca="1">OFFSET('[3]REG FL  Working Capital - 4 Sys'!$A$1,VLOOKUP(AH$7,'Instructions &amp; Inputs'!$C$103:$L$148,6,FALSE)-1+MATCH($B375,'[3]REG FL  Working Capital - 4 Sys'!$A$5:$A$10000,0),'Instructions &amp; Inputs'!$E$44)/1000</f>
        <v>#VALUE!</v>
      </c>
      <c r="AI375" s="102" t="e">
        <f ca="1">OFFSET('[3]REG FL  Working Capital - 4 Sys'!$A$1,VLOOKUP(AI$7,'Instructions &amp; Inputs'!$C$103:$L$148,6,FALSE)-1+MATCH($B375,'[3]REG FL  Working Capital - 4 Sys'!$A$5:$A$10000,0),'Instructions &amp; Inputs'!$E$44)/1000</f>
        <v>#VALUE!</v>
      </c>
      <c r="AJ375" s="102" t="e">
        <f ca="1">OFFSET('[3]REG FL  Working Capital - 4 Sys'!$A$1,VLOOKUP(AJ$7,'Instructions &amp; Inputs'!$C$103:$L$148,6,FALSE)-1+MATCH($B375,'[3]REG FL  Working Capital - 4 Sys'!$A$5:$A$10000,0),'Instructions &amp; Inputs'!$E$44)/1000</f>
        <v>#VALUE!</v>
      </c>
      <c r="AK375" s="102" t="e">
        <f ca="1">OFFSET('[3]REG FL  Working Capital - 4 Sys'!$A$1,VLOOKUP(AK$7,'Instructions &amp; Inputs'!$C$103:$L$148,6,FALSE)-1+MATCH($B375,'[3]REG FL  Working Capital - 4 Sys'!$A$5:$A$10000,0),'Instructions &amp; Inputs'!$E$44)/1000</f>
        <v>#VALUE!</v>
      </c>
      <c r="AL375" s="102" t="e">
        <f ca="1">OFFSET('[3]REG FL  Working Capital - 4 Sys'!$A$1,VLOOKUP(AL$7,'Instructions &amp; Inputs'!$C$103:$L$148,6,FALSE)-1+MATCH($B375,'[3]REG FL  Working Capital - 4 Sys'!$A$5:$A$10000,0),'Instructions &amp; Inputs'!$E$44)/1000</f>
        <v>#VALUE!</v>
      </c>
      <c r="AM375" s="102" t="e">
        <f ca="1">OFFSET('[3]REG FL  Working Capital - 4 Sys'!$A$1,VLOOKUP(AM$7,'Instructions &amp; Inputs'!$C$103:$L$148,6,FALSE)-1+MATCH($B375,'[3]REG FL  Working Capital - 4 Sys'!$A$5:$A$10000,0),'Instructions &amp; Inputs'!$E$44)/1000</f>
        <v>#VALUE!</v>
      </c>
      <c r="AN375" s="102" t="e">
        <f ca="1">OFFSET('[3]REG FL  Working Capital - 4 Sys'!$A$1,VLOOKUP(AN$7,'Instructions &amp; Inputs'!$C$103:$L$148,6,FALSE)-1+MATCH($B375,'[3]REG FL  Working Capital - 4 Sys'!$A$5:$A$10000,0),'Instructions &amp; Inputs'!$E$44)/1000</f>
        <v>#VALUE!</v>
      </c>
      <c r="AO375" s="102" t="e">
        <f ca="1">OFFSET('[3]REG FL  Working Capital - 4 Sys'!$A$1,VLOOKUP(AO$7,'Instructions &amp; Inputs'!$C$103:$L$148,6,FALSE)-1+MATCH($B375,'[3]REG FL  Working Capital - 4 Sys'!$A$5:$A$10000,0),'Instructions &amp; Inputs'!$E$44)/1000</f>
        <v>#VALUE!</v>
      </c>
      <c r="AP375" s="102">
        <f ca="1">IFERROR(OFFSET('[3]REG FL  Working Capital - 4 Sys'!$A$1,VLOOKUP(AP$7,'Instructions &amp; Inputs'!$C$103:$L$148,6,FALSE)-1+MATCH($B375,'[3]REG FL  Working Capital - 4 Sys'!$A$5:$A$10000,0),'Instructions &amp; Inputs'!$E$44)/1000,0)</f>
        <v>0</v>
      </c>
      <c r="AQ375" s="102">
        <f ca="1">IFERROR(OFFSET('[3]REG FL  Working Capital - 4 Sys'!$A$1,VLOOKUP(AQ$7,'Instructions &amp; Inputs'!$C$103:$L$148,6,FALSE)-1+MATCH($B375,'[3]REG FL  Working Capital - 4 Sys'!$A$5:$A$10000,0),'Instructions &amp; Inputs'!$E$44)/1000,0)</f>
        <v>0</v>
      </c>
      <c r="AR375" s="102" t="e">
        <f ca="1">OFFSET('[3]REG FL  Working Capital - 4 Sys'!$A$1,VLOOKUP(AR$7,'Instructions &amp; Inputs'!$C$103:$L$148,6,FALSE)-1+MATCH($B375,'[3]REG FL  Working Capital - 4 Sys'!$A$5:$A$10000,0),'Instructions &amp; Inputs'!$E$44)/1000</f>
        <v>#VALUE!</v>
      </c>
      <c r="AS375" s="102" t="e">
        <f ca="1">OFFSET('[3]REG FL  Working Capital - 4 Sys'!$A$1,VLOOKUP(AS$7,'Instructions &amp; Inputs'!$C$103:$L$148,6,FALSE)-1+MATCH($B375,'[3]REG FL  Working Capital - 4 Sys'!$A$5:$A$10000,0),'Instructions &amp; Inputs'!$E$44)/1000</f>
        <v>#VALUE!</v>
      </c>
      <c r="AT375" s="102" t="e">
        <f ca="1">OFFSET('[3]REG FL  Working Capital - 4 Sys'!$A$1,VLOOKUP(AT$7,'Instructions &amp; Inputs'!$C$103:$L$148,6,FALSE)-1+MATCH($B375,'[3]REG FL  Working Capital - 4 Sys'!$A$5:$A$10000,0),'Instructions &amp; Inputs'!$E$44)/1000</f>
        <v>#VALUE!</v>
      </c>
      <c r="AU375" s="102" t="e">
        <f ca="1">OFFSET('[3]REG FL  Working Capital - 4 Sys'!$A$1,VLOOKUP(AU$7,'Instructions &amp; Inputs'!$C$103:$L$148,6,FALSE)-1+MATCH($B375,'[3]REG FL  Working Capital - 4 Sys'!$A$5:$A$10000,0),'Instructions &amp; Inputs'!$E$44)/1000</f>
        <v>#VALUE!</v>
      </c>
      <c r="AV375" s="507"/>
      <c r="AW375" s="102" t="e">
        <f t="shared" ca="1" si="300"/>
        <v>#VALUE!</v>
      </c>
      <c r="AX375" s="448">
        <f t="shared" si="301"/>
        <v>0</v>
      </c>
      <c r="AY375" s="448">
        <f t="shared" si="301"/>
        <v>0</v>
      </c>
      <c r="AZ375" s="448">
        <f t="shared" si="302"/>
        <v>0</v>
      </c>
      <c r="BA375" s="448">
        <f t="shared" si="302"/>
        <v>0</v>
      </c>
      <c r="BB375" s="448">
        <f t="shared" si="301"/>
        <v>0</v>
      </c>
      <c r="BC375" s="448">
        <f t="shared" si="301"/>
        <v>0</v>
      </c>
      <c r="BD375" s="448">
        <f t="shared" si="301"/>
        <v>0</v>
      </c>
      <c r="BE375" s="448">
        <f t="shared" si="301"/>
        <v>0</v>
      </c>
      <c r="BF375" s="448">
        <f t="shared" si="301"/>
        <v>0</v>
      </c>
      <c r="BG375" s="448">
        <f t="shared" si="301"/>
        <v>0</v>
      </c>
      <c r="BH375" s="448" t="e">
        <f t="shared" ca="1" si="301"/>
        <v>#VALUE!</v>
      </c>
      <c r="BI375" s="448">
        <f t="shared" si="301"/>
        <v>0</v>
      </c>
      <c r="BJ375" s="448">
        <f t="shared" si="301"/>
        <v>0</v>
      </c>
      <c r="BK375" s="448">
        <f t="shared" si="303"/>
        <v>0</v>
      </c>
      <c r="BL375" s="448">
        <f t="shared" si="303"/>
        <v>0</v>
      </c>
      <c r="BM375" s="448">
        <f t="shared" si="303"/>
        <v>0</v>
      </c>
      <c r="BN375" s="448">
        <f t="shared" si="303"/>
        <v>0</v>
      </c>
      <c r="BO375" s="448">
        <f t="shared" si="303"/>
        <v>0</v>
      </c>
      <c r="BP375" s="448">
        <f t="shared" si="303"/>
        <v>0</v>
      </c>
      <c r="BQ375" s="448">
        <f t="shared" si="303"/>
        <v>0</v>
      </c>
      <c r="BR375" s="507"/>
    </row>
    <row r="376" spans="2:70">
      <c r="B376" s="9" t="s">
        <v>1132</v>
      </c>
      <c r="C376" s="62" t="e">
        <f ca="1">(OFFSET('[3]REG FL  Working Capital - 2 Sys'!$A$1,MATCH(B376,'[3]REG FL  Working Capital - 2 Sys'!$A$2:$A$1000,0),'Instructions &amp; Inputs'!$E$44))/1000</f>
        <v>#VALUE!</v>
      </c>
      <c r="D376" s="62">
        <f t="shared" si="297"/>
        <v>0</v>
      </c>
      <c r="E376" s="62">
        <f t="shared" si="297"/>
        <v>0</v>
      </c>
      <c r="F376" s="62">
        <f t="shared" si="297"/>
        <v>0</v>
      </c>
      <c r="G376" s="62">
        <f t="shared" si="297"/>
        <v>0</v>
      </c>
      <c r="H376" s="62">
        <f t="shared" si="297"/>
        <v>0</v>
      </c>
      <c r="I376" s="62">
        <f t="shared" si="297"/>
        <v>0</v>
      </c>
      <c r="J376" s="62">
        <f t="shared" si="297"/>
        <v>0</v>
      </c>
      <c r="K376" s="62">
        <f t="shared" si="297"/>
        <v>0</v>
      </c>
      <c r="L376" s="62">
        <f t="shared" si="297"/>
        <v>0</v>
      </c>
      <c r="M376" s="62">
        <f t="shared" si="297"/>
        <v>0</v>
      </c>
      <c r="N376" s="62" t="e">
        <f t="shared" ca="1" si="298"/>
        <v>#VALUE!</v>
      </c>
      <c r="O376" s="62">
        <f t="shared" si="298"/>
        <v>0</v>
      </c>
      <c r="P376" s="62">
        <f t="shared" si="298"/>
        <v>0</v>
      </c>
      <c r="Q376" s="62">
        <f t="shared" si="298"/>
        <v>0</v>
      </c>
      <c r="R376" s="62">
        <f t="shared" si="298"/>
        <v>0</v>
      </c>
      <c r="S376" s="62">
        <f t="shared" si="298"/>
        <v>0</v>
      </c>
      <c r="T376" s="62">
        <f t="shared" si="298"/>
        <v>0</v>
      </c>
      <c r="U376" s="62">
        <f t="shared" si="298"/>
        <v>0</v>
      </c>
      <c r="V376" s="62">
        <f t="shared" si="298"/>
        <v>0</v>
      </c>
      <c r="W376" s="62">
        <f t="shared" si="298"/>
        <v>0</v>
      </c>
      <c r="X376" s="62">
        <f t="shared" si="298"/>
        <v>0</v>
      </c>
      <c r="Y376" s="507"/>
      <c r="Z376" s="441" t="e">
        <f t="shared" ca="1" si="272"/>
        <v>#VALUE!</v>
      </c>
      <c r="AB376" s="441" t="e" cm="1">
        <f t="array" aca="1" ref="AB376" ca="1">SUMPRODUCT(D376:X376*D$132:X$132)-SUMIF('[3]REG FL  Working Capital - 9 Ret'!$A:$A,B376,'[3]REG FL  Working Capital - 9 Ret'!$BN:$BN)/1000</f>
        <v>#VALUE!</v>
      </c>
      <c r="AC376" s="9" t="str">
        <f>VLOOKUP(B376,'REG FL Working Capital 7 Logic'!$B$1:$C$999,2,FALSE)</f>
        <v>Copy From(REG FL: Jurisdictional Separation Factors,AZ:[WTD O&amp;M Expense])</v>
      </c>
      <c r="AD376" s="348" t="e">
        <f t="shared" ca="1" si="257"/>
        <v>#VALUE!</v>
      </c>
      <c r="AE376" s="102" t="e">
        <f t="shared" ca="1" si="299"/>
        <v>#VALUE!</v>
      </c>
      <c r="AF376" s="102" t="e">
        <f ca="1">OFFSET('[3]REG FL  Working Capital - 4 Sys'!$A$1,VLOOKUP(AF$7,'Instructions &amp; Inputs'!$C$103:$L$148,6,FALSE)-1+MATCH($B376,'[3]REG FL  Working Capital - 4 Sys'!$A$5:$A$10000,0),'Instructions &amp; Inputs'!$E$44)/1000</f>
        <v>#VALUE!</v>
      </c>
      <c r="AG376" s="102" t="e">
        <f ca="1">OFFSET('[3]REG FL  Working Capital - 4 Sys'!$A$1,VLOOKUP(AG$7,'Instructions &amp; Inputs'!$C$103:$L$148,6,FALSE)-1+MATCH($B376,'[3]REG FL  Working Capital - 4 Sys'!$A$5:$A$10000,0),'Instructions &amp; Inputs'!$E$44)/1000</f>
        <v>#VALUE!</v>
      </c>
      <c r="AH376" s="102" t="e">
        <f ca="1">OFFSET('[3]REG FL  Working Capital - 4 Sys'!$A$1,VLOOKUP(AH$7,'Instructions &amp; Inputs'!$C$103:$L$148,6,FALSE)-1+MATCH($B376,'[3]REG FL  Working Capital - 4 Sys'!$A$5:$A$10000,0),'Instructions &amp; Inputs'!$E$44)/1000</f>
        <v>#VALUE!</v>
      </c>
      <c r="AI376" s="102" t="e">
        <f ca="1">OFFSET('[3]REG FL  Working Capital - 4 Sys'!$A$1,VLOOKUP(AI$7,'Instructions &amp; Inputs'!$C$103:$L$148,6,FALSE)-1+MATCH($B376,'[3]REG FL  Working Capital - 4 Sys'!$A$5:$A$10000,0),'Instructions &amp; Inputs'!$E$44)/1000</f>
        <v>#VALUE!</v>
      </c>
      <c r="AJ376" s="102" t="e">
        <f ca="1">OFFSET('[3]REG FL  Working Capital - 4 Sys'!$A$1,VLOOKUP(AJ$7,'Instructions &amp; Inputs'!$C$103:$L$148,6,FALSE)-1+MATCH($B376,'[3]REG FL  Working Capital - 4 Sys'!$A$5:$A$10000,0),'Instructions &amp; Inputs'!$E$44)/1000</f>
        <v>#VALUE!</v>
      </c>
      <c r="AK376" s="102" t="e">
        <f ca="1">OFFSET('[3]REG FL  Working Capital - 4 Sys'!$A$1,VLOOKUP(AK$7,'Instructions &amp; Inputs'!$C$103:$L$148,6,FALSE)-1+MATCH($B376,'[3]REG FL  Working Capital - 4 Sys'!$A$5:$A$10000,0),'Instructions &amp; Inputs'!$E$44)/1000</f>
        <v>#VALUE!</v>
      </c>
      <c r="AL376" s="102" t="e">
        <f ca="1">OFFSET('[3]REG FL  Working Capital - 4 Sys'!$A$1,VLOOKUP(AL$7,'Instructions &amp; Inputs'!$C$103:$L$148,6,FALSE)-1+MATCH($B376,'[3]REG FL  Working Capital - 4 Sys'!$A$5:$A$10000,0),'Instructions &amp; Inputs'!$E$44)/1000</f>
        <v>#VALUE!</v>
      </c>
      <c r="AM376" s="102" t="e">
        <f ca="1">OFFSET('[3]REG FL  Working Capital - 4 Sys'!$A$1,VLOOKUP(AM$7,'Instructions &amp; Inputs'!$C$103:$L$148,6,FALSE)-1+MATCH($B376,'[3]REG FL  Working Capital - 4 Sys'!$A$5:$A$10000,0),'Instructions &amp; Inputs'!$E$44)/1000</f>
        <v>#VALUE!</v>
      </c>
      <c r="AN376" s="102" t="e">
        <f ca="1">OFFSET('[3]REG FL  Working Capital - 4 Sys'!$A$1,VLOOKUP(AN$7,'Instructions &amp; Inputs'!$C$103:$L$148,6,FALSE)-1+MATCH($B376,'[3]REG FL  Working Capital - 4 Sys'!$A$5:$A$10000,0),'Instructions &amp; Inputs'!$E$44)/1000</f>
        <v>#VALUE!</v>
      </c>
      <c r="AO376" s="102" t="e">
        <f ca="1">OFFSET('[3]REG FL  Working Capital - 4 Sys'!$A$1,VLOOKUP(AO$7,'Instructions &amp; Inputs'!$C$103:$L$148,6,FALSE)-1+MATCH($B376,'[3]REG FL  Working Capital - 4 Sys'!$A$5:$A$10000,0),'Instructions &amp; Inputs'!$E$44)/1000</f>
        <v>#VALUE!</v>
      </c>
      <c r="AP376" s="102">
        <f ca="1">IFERROR(OFFSET('[3]REG FL  Working Capital - 4 Sys'!$A$1,VLOOKUP(AP$7,'Instructions &amp; Inputs'!$C$103:$L$148,6,FALSE)-1+MATCH($B376,'[3]REG FL  Working Capital - 4 Sys'!$A$5:$A$10000,0),'Instructions &amp; Inputs'!$E$44)/1000,0)</f>
        <v>0</v>
      </c>
      <c r="AQ376" s="102">
        <f ca="1">IFERROR(OFFSET('[3]REG FL  Working Capital - 4 Sys'!$A$1,VLOOKUP(AQ$7,'Instructions &amp; Inputs'!$C$103:$L$148,6,FALSE)-1+MATCH($B376,'[3]REG FL  Working Capital - 4 Sys'!$A$5:$A$10000,0),'Instructions &amp; Inputs'!$E$44)/1000,0)</f>
        <v>0</v>
      </c>
      <c r="AR376" s="102" t="e">
        <f ca="1">OFFSET('[3]REG FL  Working Capital - 4 Sys'!$A$1,VLOOKUP(AR$7,'Instructions &amp; Inputs'!$C$103:$L$148,6,FALSE)-1+MATCH($B376,'[3]REG FL  Working Capital - 4 Sys'!$A$5:$A$10000,0),'Instructions &amp; Inputs'!$E$44)/1000</f>
        <v>#VALUE!</v>
      </c>
      <c r="AS376" s="102" t="e">
        <f ca="1">OFFSET('[3]REG FL  Working Capital - 4 Sys'!$A$1,VLOOKUP(AS$7,'Instructions &amp; Inputs'!$C$103:$L$148,6,FALSE)-1+MATCH($B376,'[3]REG FL  Working Capital - 4 Sys'!$A$5:$A$10000,0),'Instructions &amp; Inputs'!$E$44)/1000</f>
        <v>#VALUE!</v>
      </c>
      <c r="AT376" s="102" t="e">
        <f ca="1">OFFSET('[3]REG FL  Working Capital - 4 Sys'!$A$1,VLOOKUP(AT$7,'Instructions &amp; Inputs'!$C$103:$L$148,6,FALSE)-1+MATCH($B376,'[3]REG FL  Working Capital - 4 Sys'!$A$5:$A$10000,0),'Instructions &amp; Inputs'!$E$44)/1000</f>
        <v>#VALUE!</v>
      </c>
      <c r="AU376" s="102" t="e">
        <f ca="1">OFFSET('[3]REG FL  Working Capital - 4 Sys'!$A$1,VLOOKUP(AU$7,'Instructions &amp; Inputs'!$C$103:$L$148,6,FALSE)-1+MATCH($B376,'[3]REG FL  Working Capital - 4 Sys'!$A$5:$A$10000,0),'Instructions &amp; Inputs'!$E$44)/1000</f>
        <v>#VALUE!</v>
      </c>
      <c r="AV376" s="507"/>
      <c r="AW376" s="102" t="e">
        <f t="shared" ca="1" si="300"/>
        <v>#VALUE!</v>
      </c>
      <c r="AX376" s="448">
        <f t="shared" si="301"/>
        <v>0</v>
      </c>
      <c r="AY376" s="448">
        <f t="shared" si="301"/>
        <v>0</v>
      </c>
      <c r="AZ376" s="448">
        <f t="shared" si="302"/>
        <v>0</v>
      </c>
      <c r="BA376" s="448">
        <f t="shared" si="302"/>
        <v>0</v>
      </c>
      <c r="BB376" s="448">
        <f t="shared" si="301"/>
        <v>0</v>
      </c>
      <c r="BC376" s="448">
        <f t="shared" si="301"/>
        <v>0</v>
      </c>
      <c r="BD376" s="448">
        <f t="shared" si="301"/>
        <v>0</v>
      </c>
      <c r="BE376" s="448">
        <f t="shared" si="301"/>
        <v>0</v>
      </c>
      <c r="BF376" s="448">
        <f t="shared" si="301"/>
        <v>0</v>
      </c>
      <c r="BG376" s="448">
        <f t="shared" si="301"/>
        <v>0</v>
      </c>
      <c r="BH376" s="448" t="e">
        <f t="shared" ca="1" si="301"/>
        <v>#VALUE!</v>
      </c>
      <c r="BI376" s="448">
        <f t="shared" si="301"/>
        <v>0</v>
      </c>
      <c r="BJ376" s="448">
        <f t="shared" si="301"/>
        <v>0</v>
      </c>
      <c r="BK376" s="448">
        <f t="shared" si="303"/>
        <v>0</v>
      </c>
      <c r="BL376" s="448">
        <f t="shared" si="303"/>
        <v>0</v>
      </c>
      <c r="BM376" s="448">
        <f t="shared" si="303"/>
        <v>0</v>
      </c>
      <c r="BN376" s="448">
        <f t="shared" si="303"/>
        <v>0</v>
      </c>
      <c r="BO376" s="448">
        <f t="shared" si="303"/>
        <v>0</v>
      </c>
      <c r="BP376" s="448">
        <f t="shared" si="303"/>
        <v>0</v>
      </c>
      <c r="BQ376" s="448">
        <f t="shared" si="303"/>
        <v>0</v>
      </c>
      <c r="BR376" s="507"/>
    </row>
    <row r="377" spans="2:70">
      <c r="B377" s="9" t="s">
        <v>1133</v>
      </c>
      <c r="C377" s="62" t="e">
        <f ca="1">(OFFSET('[3]REG FL  Working Capital - 2 Sys'!$A$1,MATCH(B377,'[3]REG FL  Working Capital - 2 Sys'!$A$2:$A$1000,0),'Instructions &amp; Inputs'!$E$44))/1000</f>
        <v>#VALUE!</v>
      </c>
      <c r="D377" s="62">
        <f t="shared" si="297"/>
        <v>0</v>
      </c>
      <c r="E377" s="62">
        <f t="shared" si="297"/>
        <v>0</v>
      </c>
      <c r="F377" s="62">
        <f t="shared" si="297"/>
        <v>0</v>
      </c>
      <c r="G377" s="62">
        <f t="shared" si="297"/>
        <v>0</v>
      </c>
      <c r="H377" s="62">
        <f t="shared" si="297"/>
        <v>0</v>
      </c>
      <c r="I377" s="62">
        <f t="shared" si="297"/>
        <v>0</v>
      </c>
      <c r="J377" s="62">
        <f t="shared" si="297"/>
        <v>0</v>
      </c>
      <c r="K377" s="62">
        <f t="shared" si="297"/>
        <v>0</v>
      </c>
      <c r="L377" s="62">
        <f t="shared" si="297"/>
        <v>0</v>
      </c>
      <c r="M377" s="62">
        <f t="shared" si="297"/>
        <v>0</v>
      </c>
      <c r="N377" s="62" t="e">
        <f t="shared" ca="1" si="298"/>
        <v>#VALUE!</v>
      </c>
      <c r="O377" s="62">
        <f t="shared" si="298"/>
        <v>0</v>
      </c>
      <c r="P377" s="62">
        <f t="shared" si="298"/>
        <v>0</v>
      </c>
      <c r="Q377" s="62">
        <f t="shared" si="298"/>
        <v>0</v>
      </c>
      <c r="R377" s="62">
        <f t="shared" si="298"/>
        <v>0</v>
      </c>
      <c r="S377" s="62">
        <f t="shared" si="298"/>
        <v>0</v>
      </c>
      <c r="T377" s="62">
        <f t="shared" si="298"/>
        <v>0</v>
      </c>
      <c r="U377" s="62">
        <f t="shared" si="298"/>
        <v>0</v>
      </c>
      <c r="V377" s="62">
        <f t="shared" si="298"/>
        <v>0</v>
      </c>
      <c r="W377" s="62">
        <f t="shared" si="298"/>
        <v>0</v>
      </c>
      <c r="X377" s="62">
        <f t="shared" si="298"/>
        <v>0</v>
      </c>
      <c r="Y377" s="507"/>
      <c r="Z377" s="441" t="e">
        <f t="shared" ca="1" si="272"/>
        <v>#VALUE!</v>
      </c>
      <c r="AB377" s="441" t="e" cm="1">
        <f t="array" aca="1" ref="AB377" ca="1">SUMPRODUCT(D377:X377*D$132:X$132)-SUMIF('[3]REG FL  Working Capital - 9 Ret'!$A:$A,B377,'[3]REG FL  Working Capital - 9 Ret'!$BN:$BN)/1000</f>
        <v>#VALUE!</v>
      </c>
      <c r="AC377" s="9" t="str">
        <f>VLOOKUP(B377,'REG FL Working Capital 7 Logic'!$B$1:$C$999,2,FALSE)</f>
        <v>Copy From(REG FL: Jurisdictional Separation Factors,AZ:[WTD O&amp;M Expense])</v>
      </c>
      <c r="AD377" s="348" t="e">
        <f t="shared" ca="1" si="257"/>
        <v>#VALUE!</v>
      </c>
      <c r="AE377" s="102" t="e">
        <f t="shared" ca="1" si="299"/>
        <v>#VALUE!</v>
      </c>
      <c r="AF377" s="102" t="e">
        <f ca="1">OFFSET('[3]REG FL  Working Capital - 4 Sys'!$A$1,VLOOKUP(AF$7,'Instructions &amp; Inputs'!$C$103:$L$148,6,FALSE)-1+MATCH($B377,'[3]REG FL  Working Capital - 4 Sys'!$A$5:$A$10000,0),'Instructions &amp; Inputs'!$E$44)/1000</f>
        <v>#VALUE!</v>
      </c>
      <c r="AG377" s="102" t="e">
        <f ca="1">OFFSET('[3]REG FL  Working Capital - 4 Sys'!$A$1,VLOOKUP(AG$7,'Instructions &amp; Inputs'!$C$103:$L$148,6,FALSE)-1+MATCH($B377,'[3]REG FL  Working Capital - 4 Sys'!$A$5:$A$10000,0),'Instructions &amp; Inputs'!$E$44)/1000</f>
        <v>#VALUE!</v>
      </c>
      <c r="AH377" s="102" t="e">
        <f ca="1">OFFSET('[3]REG FL  Working Capital - 4 Sys'!$A$1,VLOOKUP(AH$7,'Instructions &amp; Inputs'!$C$103:$L$148,6,FALSE)-1+MATCH($B377,'[3]REG FL  Working Capital - 4 Sys'!$A$5:$A$10000,0),'Instructions &amp; Inputs'!$E$44)/1000</f>
        <v>#VALUE!</v>
      </c>
      <c r="AI377" s="102" t="e">
        <f ca="1">OFFSET('[3]REG FL  Working Capital - 4 Sys'!$A$1,VLOOKUP(AI$7,'Instructions &amp; Inputs'!$C$103:$L$148,6,FALSE)-1+MATCH($B377,'[3]REG FL  Working Capital - 4 Sys'!$A$5:$A$10000,0),'Instructions &amp; Inputs'!$E$44)/1000</f>
        <v>#VALUE!</v>
      </c>
      <c r="AJ377" s="102" t="e">
        <f ca="1">OFFSET('[3]REG FL  Working Capital - 4 Sys'!$A$1,VLOOKUP(AJ$7,'Instructions &amp; Inputs'!$C$103:$L$148,6,FALSE)-1+MATCH($B377,'[3]REG FL  Working Capital - 4 Sys'!$A$5:$A$10000,0),'Instructions &amp; Inputs'!$E$44)/1000</f>
        <v>#VALUE!</v>
      </c>
      <c r="AK377" s="102" t="e">
        <f ca="1">OFFSET('[3]REG FL  Working Capital - 4 Sys'!$A$1,VLOOKUP(AK$7,'Instructions &amp; Inputs'!$C$103:$L$148,6,FALSE)-1+MATCH($B377,'[3]REG FL  Working Capital - 4 Sys'!$A$5:$A$10000,0),'Instructions &amp; Inputs'!$E$44)/1000</f>
        <v>#VALUE!</v>
      </c>
      <c r="AL377" s="102" t="e">
        <f ca="1">OFFSET('[3]REG FL  Working Capital - 4 Sys'!$A$1,VLOOKUP(AL$7,'Instructions &amp; Inputs'!$C$103:$L$148,6,FALSE)-1+MATCH($B377,'[3]REG FL  Working Capital - 4 Sys'!$A$5:$A$10000,0),'Instructions &amp; Inputs'!$E$44)/1000</f>
        <v>#VALUE!</v>
      </c>
      <c r="AM377" s="102" t="e">
        <f ca="1">OFFSET('[3]REG FL  Working Capital - 4 Sys'!$A$1,VLOOKUP(AM$7,'Instructions &amp; Inputs'!$C$103:$L$148,6,FALSE)-1+MATCH($B377,'[3]REG FL  Working Capital - 4 Sys'!$A$5:$A$10000,0),'Instructions &amp; Inputs'!$E$44)/1000</f>
        <v>#VALUE!</v>
      </c>
      <c r="AN377" s="102" t="e">
        <f ca="1">OFFSET('[3]REG FL  Working Capital - 4 Sys'!$A$1,VLOOKUP(AN$7,'Instructions &amp; Inputs'!$C$103:$L$148,6,FALSE)-1+MATCH($B377,'[3]REG FL  Working Capital - 4 Sys'!$A$5:$A$10000,0),'Instructions &amp; Inputs'!$E$44)/1000</f>
        <v>#VALUE!</v>
      </c>
      <c r="AO377" s="102" t="e">
        <f ca="1">OFFSET('[3]REG FL  Working Capital - 4 Sys'!$A$1,VLOOKUP(AO$7,'Instructions &amp; Inputs'!$C$103:$L$148,6,FALSE)-1+MATCH($B377,'[3]REG FL  Working Capital - 4 Sys'!$A$5:$A$10000,0),'Instructions &amp; Inputs'!$E$44)/1000</f>
        <v>#VALUE!</v>
      </c>
      <c r="AP377" s="102">
        <f ca="1">IFERROR(OFFSET('[3]REG FL  Working Capital - 4 Sys'!$A$1,VLOOKUP(AP$7,'Instructions &amp; Inputs'!$C$103:$L$148,6,FALSE)-1+MATCH($B377,'[3]REG FL  Working Capital - 4 Sys'!$A$5:$A$10000,0),'Instructions &amp; Inputs'!$E$44)/1000,0)</f>
        <v>0</v>
      </c>
      <c r="AQ377" s="102">
        <f ca="1">IFERROR(OFFSET('[3]REG FL  Working Capital - 4 Sys'!$A$1,VLOOKUP(AQ$7,'Instructions &amp; Inputs'!$C$103:$L$148,6,FALSE)-1+MATCH($B377,'[3]REG FL  Working Capital - 4 Sys'!$A$5:$A$10000,0),'Instructions &amp; Inputs'!$E$44)/1000,0)</f>
        <v>0</v>
      </c>
      <c r="AR377" s="102" t="e">
        <f ca="1">OFFSET('[3]REG FL  Working Capital - 4 Sys'!$A$1,VLOOKUP(AR$7,'Instructions &amp; Inputs'!$C$103:$L$148,6,FALSE)-1+MATCH($B377,'[3]REG FL  Working Capital - 4 Sys'!$A$5:$A$10000,0),'Instructions &amp; Inputs'!$E$44)/1000</f>
        <v>#VALUE!</v>
      </c>
      <c r="AS377" s="102" t="e">
        <f ca="1">OFFSET('[3]REG FL  Working Capital - 4 Sys'!$A$1,VLOOKUP(AS$7,'Instructions &amp; Inputs'!$C$103:$L$148,6,FALSE)-1+MATCH($B377,'[3]REG FL  Working Capital - 4 Sys'!$A$5:$A$10000,0),'Instructions &amp; Inputs'!$E$44)/1000</f>
        <v>#VALUE!</v>
      </c>
      <c r="AT377" s="102" t="e">
        <f ca="1">OFFSET('[3]REG FL  Working Capital - 4 Sys'!$A$1,VLOOKUP(AT$7,'Instructions &amp; Inputs'!$C$103:$L$148,6,FALSE)-1+MATCH($B377,'[3]REG FL  Working Capital - 4 Sys'!$A$5:$A$10000,0),'Instructions &amp; Inputs'!$E$44)/1000</f>
        <v>#VALUE!</v>
      </c>
      <c r="AU377" s="102" t="e">
        <f ca="1">OFFSET('[3]REG FL  Working Capital - 4 Sys'!$A$1,VLOOKUP(AU$7,'Instructions &amp; Inputs'!$C$103:$L$148,6,FALSE)-1+MATCH($B377,'[3]REG FL  Working Capital - 4 Sys'!$A$5:$A$10000,0),'Instructions &amp; Inputs'!$E$44)/1000</f>
        <v>#VALUE!</v>
      </c>
      <c r="AV377" s="507"/>
      <c r="AW377" s="102" t="e">
        <f t="shared" ca="1" si="300"/>
        <v>#VALUE!</v>
      </c>
      <c r="AX377" s="448">
        <f t="shared" si="301"/>
        <v>0</v>
      </c>
      <c r="AY377" s="448">
        <f t="shared" si="301"/>
        <v>0</v>
      </c>
      <c r="AZ377" s="448">
        <f t="shared" si="302"/>
        <v>0</v>
      </c>
      <c r="BA377" s="448">
        <f t="shared" si="302"/>
        <v>0</v>
      </c>
      <c r="BB377" s="448">
        <f t="shared" si="301"/>
        <v>0</v>
      </c>
      <c r="BC377" s="448">
        <f t="shared" si="301"/>
        <v>0</v>
      </c>
      <c r="BD377" s="448">
        <f t="shared" si="301"/>
        <v>0</v>
      </c>
      <c r="BE377" s="448">
        <f t="shared" si="301"/>
        <v>0</v>
      </c>
      <c r="BF377" s="448">
        <f t="shared" si="301"/>
        <v>0</v>
      </c>
      <c r="BG377" s="448">
        <f t="shared" si="301"/>
        <v>0</v>
      </c>
      <c r="BH377" s="448" t="e">
        <f t="shared" ca="1" si="301"/>
        <v>#VALUE!</v>
      </c>
      <c r="BI377" s="448">
        <f t="shared" si="301"/>
        <v>0</v>
      </c>
      <c r="BJ377" s="448">
        <f t="shared" si="301"/>
        <v>0</v>
      </c>
      <c r="BK377" s="448">
        <f t="shared" si="303"/>
        <v>0</v>
      </c>
      <c r="BL377" s="448">
        <f t="shared" si="303"/>
        <v>0</v>
      </c>
      <c r="BM377" s="448">
        <f t="shared" si="303"/>
        <v>0</v>
      </c>
      <c r="BN377" s="448">
        <f t="shared" si="303"/>
        <v>0</v>
      </c>
      <c r="BO377" s="448">
        <f t="shared" si="303"/>
        <v>0</v>
      </c>
      <c r="BP377" s="448">
        <f t="shared" si="303"/>
        <v>0</v>
      </c>
      <c r="BQ377" s="448">
        <f t="shared" si="303"/>
        <v>0</v>
      </c>
      <c r="BR377" s="507"/>
    </row>
    <row r="378" spans="2:70">
      <c r="B378" s="9" t="s">
        <v>1134</v>
      </c>
      <c r="C378" s="62" t="e">
        <f ca="1">(OFFSET('[3]REG FL  Working Capital - 2 Sys'!$A$1,MATCH(B378,'[3]REG FL  Working Capital - 2 Sys'!$A$2:$A$1000,0),'Instructions &amp; Inputs'!$E$44))/1000</f>
        <v>#VALUE!</v>
      </c>
      <c r="D378" s="62">
        <f t="shared" si="297"/>
        <v>0</v>
      </c>
      <c r="E378" s="62">
        <f t="shared" si="297"/>
        <v>0</v>
      </c>
      <c r="F378" s="62">
        <f t="shared" si="297"/>
        <v>0</v>
      </c>
      <c r="G378" s="62">
        <f t="shared" si="297"/>
        <v>0</v>
      </c>
      <c r="H378" s="62">
        <f t="shared" si="297"/>
        <v>0</v>
      </c>
      <c r="I378" s="62">
        <f t="shared" si="297"/>
        <v>0</v>
      </c>
      <c r="J378" s="62">
        <f t="shared" si="297"/>
        <v>0</v>
      </c>
      <c r="K378" s="62">
        <f t="shared" si="297"/>
        <v>0</v>
      </c>
      <c r="L378" s="62">
        <f t="shared" si="297"/>
        <v>0</v>
      </c>
      <c r="M378" s="62">
        <f t="shared" si="297"/>
        <v>0</v>
      </c>
      <c r="N378" s="62" t="e">
        <f t="shared" ca="1" si="298"/>
        <v>#VALUE!</v>
      </c>
      <c r="O378" s="62">
        <f t="shared" si="298"/>
        <v>0</v>
      </c>
      <c r="P378" s="62">
        <f t="shared" si="298"/>
        <v>0</v>
      </c>
      <c r="Q378" s="62">
        <f t="shared" si="298"/>
        <v>0</v>
      </c>
      <c r="R378" s="62">
        <f t="shared" si="298"/>
        <v>0</v>
      </c>
      <c r="S378" s="62">
        <f t="shared" si="298"/>
        <v>0</v>
      </c>
      <c r="T378" s="62">
        <f t="shared" si="298"/>
        <v>0</v>
      </c>
      <c r="U378" s="62">
        <f t="shared" si="298"/>
        <v>0</v>
      </c>
      <c r="V378" s="62">
        <f t="shared" si="298"/>
        <v>0</v>
      </c>
      <c r="W378" s="62">
        <f t="shared" si="298"/>
        <v>0</v>
      </c>
      <c r="X378" s="62">
        <f t="shared" si="298"/>
        <v>0</v>
      </c>
      <c r="Y378" s="507"/>
      <c r="Z378" s="441" t="e">
        <f t="shared" ca="1" si="272"/>
        <v>#VALUE!</v>
      </c>
      <c r="AB378" s="441" t="e" cm="1">
        <f t="array" aca="1" ref="AB378" ca="1">SUMPRODUCT(D378:X378*D$132:X$132)-SUMIF('[3]REG FL  Working Capital - 9 Ret'!$A:$A,B378,'[3]REG FL  Working Capital - 9 Ret'!$BN:$BN)/1000</f>
        <v>#VALUE!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5</v>
      </c>
      <c r="C379" s="62" t="e">
        <f ca="1">(OFFSET('[3]REG FL  Working Capital - 2 Sys'!$A$1,MATCH(B379,'[3]REG FL  Working Capital - 2 Sys'!$A$2:$A$1000,0),'Instructions &amp; Inputs'!$E$44))/1000</f>
        <v>#VALUE!</v>
      </c>
      <c r="D379" s="62">
        <f t="shared" si="297"/>
        <v>0</v>
      </c>
      <c r="E379" s="62">
        <f t="shared" si="297"/>
        <v>0</v>
      </c>
      <c r="F379" s="62">
        <f t="shared" si="297"/>
        <v>0</v>
      </c>
      <c r="G379" s="62">
        <f t="shared" si="297"/>
        <v>0</v>
      </c>
      <c r="H379" s="62">
        <f t="shared" si="297"/>
        <v>0</v>
      </c>
      <c r="I379" s="62">
        <f t="shared" si="297"/>
        <v>0</v>
      </c>
      <c r="J379" s="62">
        <f t="shared" si="297"/>
        <v>0</v>
      </c>
      <c r="K379" s="62">
        <f t="shared" si="297"/>
        <v>0</v>
      </c>
      <c r="L379" s="62">
        <f t="shared" si="297"/>
        <v>0</v>
      </c>
      <c r="M379" s="62">
        <f t="shared" si="297"/>
        <v>0</v>
      </c>
      <c r="N379" s="62" t="e">
        <f t="shared" ca="1" si="298"/>
        <v>#VALUE!</v>
      </c>
      <c r="O379" s="62">
        <f t="shared" si="298"/>
        <v>0</v>
      </c>
      <c r="P379" s="62">
        <f t="shared" si="298"/>
        <v>0</v>
      </c>
      <c r="Q379" s="62">
        <f t="shared" si="298"/>
        <v>0</v>
      </c>
      <c r="R379" s="62">
        <f t="shared" si="298"/>
        <v>0</v>
      </c>
      <c r="S379" s="62">
        <f t="shared" si="298"/>
        <v>0</v>
      </c>
      <c r="T379" s="62">
        <f t="shared" si="298"/>
        <v>0</v>
      </c>
      <c r="U379" s="62">
        <f t="shared" si="298"/>
        <v>0</v>
      </c>
      <c r="V379" s="62">
        <f t="shared" si="298"/>
        <v>0</v>
      </c>
      <c r="W379" s="62">
        <f t="shared" si="298"/>
        <v>0</v>
      </c>
      <c r="X379" s="62">
        <f t="shared" si="298"/>
        <v>0</v>
      </c>
      <c r="Y379" s="507"/>
      <c r="Z379" s="441" t="e">
        <f t="shared" ca="1" si="272"/>
        <v>#VALUE!</v>
      </c>
      <c r="AB379" s="441" t="e" cm="1">
        <f t="array" aca="1" ref="AB379" ca="1">SUMPRODUCT(D379:X379*D$132:X$132)-SUMIF('[3]REG FL  Working Capital - 9 Ret'!$A:$A,B379,'[3]REG FL  Working Capital - 9 Ret'!$BN:$BN)/1000</f>
        <v>#VALUE!</v>
      </c>
      <c r="AC379" s="9" t="str">
        <f>VLOOKUP(B379,'REG FL Working Capital 7 Logic'!$B$1:$C$999,2,FALSE)</f>
        <v>Copy From(REG FL: Jurisdictional Separation Factors,AZ:[WTD O&amp;M Expense])</v>
      </c>
      <c r="AD379" s="348" t="e">
        <f ca="1">+W379+AE379</f>
        <v>#VALUE!</v>
      </c>
      <c r="AE379" s="102" t="e">
        <f ca="1">SUM(AF379:AV379)</f>
        <v>#VALUE!</v>
      </c>
      <c r="AF379" s="102" t="e">
        <f ca="1">OFFSET('[3]REG FL  Working Capital - 4 Sys'!$A$1,VLOOKUP(AF$7,'Instructions &amp; Inputs'!$C$103:$L$148,6,FALSE)-1+MATCH($B379,'[3]REG FL  Working Capital - 4 Sys'!$A$5:$A$10000,0),'Instructions &amp; Inputs'!$E$44)/1000</f>
        <v>#VALUE!</v>
      </c>
      <c r="AG379" s="102" t="e">
        <f ca="1">OFFSET('[3]REG FL  Working Capital - 4 Sys'!$A$1,VLOOKUP(AG$7,'Instructions &amp; Inputs'!$C$103:$L$148,6,FALSE)-1+MATCH($B379,'[3]REG FL  Working Capital - 4 Sys'!$A$5:$A$10000,0),'Instructions &amp; Inputs'!$E$44)/1000</f>
        <v>#VALUE!</v>
      </c>
      <c r="AH379" s="102" t="e">
        <f ca="1">OFFSET('[3]REG FL  Working Capital - 4 Sys'!$A$1,VLOOKUP(AH$7,'Instructions &amp; Inputs'!$C$103:$L$148,6,FALSE)-1+MATCH($B379,'[3]REG FL  Working Capital - 4 Sys'!$A$5:$A$10000,0),'Instructions &amp; Inputs'!$E$44)/1000</f>
        <v>#VALUE!</v>
      </c>
      <c r="AI379" s="102" t="e">
        <f ca="1">OFFSET('[3]REG FL  Working Capital - 4 Sys'!$A$1,VLOOKUP(AI$7,'Instructions &amp; Inputs'!$C$103:$L$148,6,FALSE)-1+MATCH($B379,'[3]REG FL  Working Capital - 4 Sys'!$A$5:$A$10000,0),'Instructions &amp; Inputs'!$E$44)/1000</f>
        <v>#VALUE!</v>
      </c>
      <c r="AJ379" s="102" t="e">
        <f ca="1">OFFSET('[3]REG FL  Working Capital - 4 Sys'!$A$1,VLOOKUP(AJ$7,'Instructions &amp; Inputs'!$C$103:$L$148,6,FALSE)-1+MATCH($B379,'[3]REG FL  Working Capital - 4 Sys'!$A$5:$A$10000,0),'Instructions &amp; Inputs'!$E$44)/1000</f>
        <v>#VALUE!</v>
      </c>
      <c r="AK379" s="102" t="e">
        <f ca="1">OFFSET('[3]REG FL  Working Capital - 4 Sys'!$A$1,VLOOKUP(AK$7,'Instructions &amp; Inputs'!$C$103:$L$148,6,FALSE)-1+MATCH($B379,'[3]REG FL  Working Capital - 4 Sys'!$A$5:$A$10000,0),'Instructions &amp; Inputs'!$E$44)/1000</f>
        <v>#VALUE!</v>
      </c>
      <c r="AL379" s="102" t="e">
        <f ca="1">OFFSET('[3]REG FL  Working Capital - 4 Sys'!$A$1,VLOOKUP(AL$7,'Instructions &amp; Inputs'!$C$103:$L$148,6,FALSE)-1+MATCH($B379,'[3]REG FL  Working Capital - 4 Sys'!$A$5:$A$10000,0),'Instructions &amp; Inputs'!$E$44)/1000</f>
        <v>#VALUE!</v>
      </c>
      <c r="AM379" s="102" t="e">
        <f ca="1">OFFSET('[3]REG FL  Working Capital - 4 Sys'!$A$1,VLOOKUP(AM$7,'Instructions &amp; Inputs'!$C$103:$L$148,6,FALSE)-1+MATCH($B379,'[3]REG FL  Working Capital - 4 Sys'!$A$5:$A$10000,0),'Instructions &amp; Inputs'!$E$44)/1000</f>
        <v>#VALUE!</v>
      </c>
      <c r="AN379" s="102" t="e">
        <f ca="1">OFFSET('[3]REG FL  Working Capital - 4 Sys'!$A$1,VLOOKUP(AN$7,'Instructions &amp; Inputs'!$C$103:$L$148,6,FALSE)-1+MATCH($B379,'[3]REG FL  Working Capital - 4 Sys'!$A$5:$A$10000,0),'Instructions &amp; Inputs'!$E$44)/1000</f>
        <v>#VALUE!</v>
      </c>
      <c r="AO379" s="102" t="e">
        <f ca="1">OFFSET('[3]REG FL  Working Capital - 4 Sys'!$A$1,VLOOKUP(AO$7,'Instructions &amp; Inputs'!$C$103:$L$148,6,FALSE)-1+MATCH($B379,'[3]REG FL  Working Capital - 4 Sys'!$A$5:$A$10000,0),'Instructions &amp; Inputs'!$E$44)/1000</f>
        <v>#VALUE!</v>
      </c>
      <c r="AP379" s="102">
        <f ca="1">IFERROR(OFFSET('[3]REG FL  Working Capital - 4 Sys'!$A$1,VLOOKUP(AP$7,'Instructions &amp; Inputs'!$C$103:$L$148,6,FALSE)-1+MATCH($B379,'[3]REG FL  Working Capital - 4 Sys'!$A$5:$A$10000,0),'Instructions &amp; Inputs'!$E$44)/1000,0)</f>
        <v>0</v>
      </c>
      <c r="AQ379" s="102">
        <f ca="1">IFERROR(OFFSET('[3]REG FL  Working Capital - 4 Sys'!$A$1,VLOOKUP(AQ$7,'Instructions &amp; Inputs'!$C$103:$L$148,6,FALSE)-1+MATCH($B379,'[3]REG FL  Working Capital - 4 Sys'!$A$5:$A$10000,0),'Instructions &amp; Inputs'!$E$44)/1000,0)</f>
        <v>0</v>
      </c>
      <c r="AR379" s="102" t="e">
        <f ca="1">OFFSET('[3]REG FL  Working Capital - 4 Sys'!$A$1,VLOOKUP(AR$7,'Instructions &amp; Inputs'!$C$103:$L$148,6,FALSE)-1+MATCH($B379,'[3]REG FL  Working Capital - 4 Sys'!$A$5:$A$10000,0),'Instructions &amp; Inputs'!$E$44)/1000</f>
        <v>#VALUE!</v>
      </c>
      <c r="AS379" s="102" t="e">
        <f ca="1">OFFSET('[3]REG FL  Working Capital - 4 Sys'!$A$1,VLOOKUP(AS$7,'Instructions &amp; Inputs'!$C$103:$L$148,6,FALSE)-1+MATCH($B379,'[3]REG FL  Working Capital - 4 Sys'!$A$5:$A$10000,0),'Instructions &amp; Inputs'!$E$44)/1000</f>
        <v>#VALUE!</v>
      </c>
      <c r="AT379" s="102" t="e">
        <f ca="1">OFFSET('[3]REG FL  Working Capital - 4 Sys'!$A$1,VLOOKUP(AT$7,'Instructions &amp; Inputs'!$C$103:$L$148,6,FALSE)-1+MATCH($B379,'[3]REG FL  Working Capital - 4 Sys'!$A$5:$A$10000,0),'Instructions &amp; Inputs'!$E$44)/1000</f>
        <v>#VALUE!</v>
      </c>
      <c r="AU379" s="102" t="e">
        <f ca="1">OFFSET('[3]REG FL  Working Capital - 4 Sys'!$A$1,VLOOKUP(AU$7,'Instructions &amp; Inputs'!$C$103:$L$148,6,FALSE)-1+MATCH($B379,'[3]REG FL  Working Capital - 4 Sys'!$A$5:$A$10000,0),'Instructions &amp; Inputs'!$E$44)/1000</f>
        <v>#VALUE!</v>
      </c>
      <c r="AV379" s="507"/>
      <c r="AW379" s="102" t="e">
        <f ca="1">SUM(AX379:BR379)</f>
        <v>#VALUE!</v>
      </c>
      <c r="AX379" s="448">
        <f t="shared" si="301"/>
        <v>0</v>
      </c>
      <c r="AY379" s="448">
        <f t="shared" si="301"/>
        <v>0</v>
      </c>
      <c r="AZ379" s="448">
        <f t="shared" ref="AZ379:BA381" si="304">IF($AC379=AZ$338,$AE379,0)</f>
        <v>0</v>
      </c>
      <c r="BA379" s="448">
        <f t="shared" si="304"/>
        <v>0</v>
      </c>
      <c r="BB379" s="448">
        <f t="shared" si="301"/>
        <v>0</v>
      </c>
      <c r="BC379" s="448">
        <f t="shared" si="301"/>
        <v>0</v>
      </c>
      <c r="BD379" s="448">
        <f t="shared" si="301"/>
        <v>0</v>
      </c>
      <c r="BE379" s="448">
        <f t="shared" si="301"/>
        <v>0</v>
      </c>
      <c r="BF379" s="448">
        <f t="shared" si="301"/>
        <v>0</v>
      </c>
      <c r="BG379" s="448">
        <f t="shared" si="301"/>
        <v>0</v>
      </c>
      <c r="BH379" s="448" t="e">
        <f t="shared" ca="1" si="301"/>
        <v>#VALUE!</v>
      </c>
      <c r="BI379" s="448">
        <f t="shared" si="301"/>
        <v>0</v>
      </c>
      <c r="BJ379" s="448">
        <f t="shared" si="301"/>
        <v>0</v>
      </c>
      <c r="BK379" s="448">
        <f t="shared" si="303"/>
        <v>0</v>
      </c>
      <c r="BL379" s="448">
        <f t="shared" si="303"/>
        <v>0</v>
      </c>
      <c r="BM379" s="448">
        <f t="shared" si="303"/>
        <v>0</v>
      </c>
      <c r="BN379" s="448">
        <f t="shared" si="303"/>
        <v>0</v>
      </c>
      <c r="BO379" s="448">
        <f t="shared" si="303"/>
        <v>0</v>
      </c>
      <c r="BP379" s="448">
        <f t="shared" si="303"/>
        <v>0</v>
      </c>
      <c r="BQ379" s="448">
        <f t="shared" si="303"/>
        <v>0</v>
      </c>
      <c r="BR379" s="507"/>
    </row>
    <row r="380" spans="2:70">
      <c r="B380" s="9" t="s">
        <v>1136</v>
      </c>
      <c r="C380" s="62" t="e">
        <f ca="1">(OFFSET('[3]REG FL  Working Capital - 2 Sys'!$A$1,MATCH(B380,'[3]REG FL  Working Capital - 2 Sys'!$A$2:$A$1000,0),'Instructions &amp; Inputs'!$E$44))/1000</f>
        <v>#VALUE!</v>
      </c>
      <c r="D380" s="62">
        <f t="shared" si="297"/>
        <v>0</v>
      </c>
      <c r="E380" s="62">
        <f t="shared" si="297"/>
        <v>0</v>
      </c>
      <c r="F380" s="62">
        <f t="shared" si="297"/>
        <v>0</v>
      </c>
      <c r="G380" s="62">
        <f t="shared" si="297"/>
        <v>0</v>
      </c>
      <c r="H380" s="62">
        <f t="shared" si="297"/>
        <v>0</v>
      </c>
      <c r="I380" s="62">
        <f t="shared" si="297"/>
        <v>0</v>
      </c>
      <c r="J380" s="62">
        <f t="shared" si="297"/>
        <v>0</v>
      </c>
      <c r="K380" s="62">
        <f t="shared" si="297"/>
        <v>0</v>
      </c>
      <c r="L380" s="62">
        <f t="shared" si="297"/>
        <v>0</v>
      </c>
      <c r="M380" s="62">
        <f t="shared" si="297"/>
        <v>0</v>
      </c>
      <c r="N380" s="62" t="e">
        <f t="shared" ca="1" si="298"/>
        <v>#VALUE!</v>
      </c>
      <c r="O380" s="62">
        <f t="shared" si="298"/>
        <v>0</v>
      </c>
      <c r="P380" s="62">
        <f t="shared" si="298"/>
        <v>0</v>
      </c>
      <c r="Q380" s="62">
        <f t="shared" si="298"/>
        <v>0</v>
      </c>
      <c r="R380" s="62">
        <f t="shared" si="298"/>
        <v>0</v>
      </c>
      <c r="S380" s="62">
        <f t="shared" si="298"/>
        <v>0</v>
      </c>
      <c r="T380" s="62">
        <f t="shared" si="298"/>
        <v>0</v>
      </c>
      <c r="U380" s="62">
        <f t="shared" si="298"/>
        <v>0</v>
      </c>
      <c r="V380" s="62">
        <f t="shared" si="298"/>
        <v>0</v>
      </c>
      <c r="W380" s="62">
        <f t="shared" si="298"/>
        <v>0</v>
      </c>
      <c r="X380" s="62">
        <f t="shared" si="298"/>
        <v>0</v>
      </c>
      <c r="Y380" s="507"/>
      <c r="Z380" s="441" t="e">
        <f t="shared" ca="1" si="272"/>
        <v>#VALUE!</v>
      </c>
      <c r="AB380" s="441" t="e" cm="1">
        <f t="array" aca="1" ref="AB380" ca="1">SUMPRODUCT(D380:X380*D$132:X$132)-SUMIF('[3]REG FL  Working Capital - 9 Ret'!$A:$A,B380,'[3]REG FL  Working Capital - 9 Ret'!$BN:$BN)/1000</f>
        <v>#VALUE!</v>
      </c>
      <c r="AC380" s="9" t="str">
        <f>VLOOKUP(B380,'REG FL Working Capital 7 Logic'!$B$1:$C$999,2,FALSE)</f>
        <v>Copy From(REG FL: Jurisdictional Separation Factors,AZ:[WTD O&amp;M Expense])</v>
      </c>
      <c r="AD380" s="348" t="e">
        <f ca="1">+W380+AE380</f>
        <v>#VALUE!</v>
      </c>
      <c r="AE380" s="102" t="e">
        <f ca="1">SUM(AF380:AV380)</f>
        <v>#VALUE!</v>
      </c>
      <c r="AF380" s="102" t="e">
        <f ca="1">OFFSET('[3]REG FL  Working Capital - 4 Sys'!$A$1,VLOOKUP(AF$7,'Instructions &amp; Inputs'!$C$103:$L$148,6,FALSE)-1+MATCH($B380,'[3]REG FL  Working Capital - 4 Sys'!$A$5:$A$10000,0),'Instructions &amp; Inputs'!$E$44)/1000</f>
        <v>#VALUE!</v>
      </c>
      <c r="AG380" s="102" t="e">
        <f ca="1">OFFSET('[3]REG FL  Working Capital - 4 Sys'!$A$1,VLOOKUP(AG$7,'Instructions &amp; Inputs'!$C$103:$L$148,6,FALSE)-1+MATCH($B380,'[3]REG FL  Working Capital - 4 Sys'!$A$5:$A$10000,0),'Instructions &amp; Inputs'!$E$44)/1000</f>
        <v>#VALUE!</v>
      </c>
      <c r="AH380" s="102" t="e">
        <f ca="1">OFFSET('[3]REG FL  Working Capital - 4 Sys'!$A$1,VLOOKUP(AH$7,'Instructions &amp; Inputs'!$C$103:$L$148,6,FALSE)-1+MATCH($B380,'[3]REG FL  Working Capital - 4 Sys'!$A$5:$A$10000,0),'Instructions &amp; Inputs'!$E$44)/1000</f>
        <v>#VALUE!</v>
      </c>
      <c r="AI380" s="102" t="e">
        <f ca="1">OFFSET('[3]REG FL  Working Capital - 4 Sys'!$A$1,VLOOKUP(AI$7,'Instructions &amp; Inputs'!$C$103:$L$148,6,FALSE)-1+MATCH($B380,'[3]REG FL  Working Capital - 4 Sys'!$A$5:$A$10000,0),'Instructions &amp; Inputs'!$E$44)/1000</f>
        <v>#VALUE!</v>
      </c>
      <c r="AJ380" s="102" t="e">
        <f ca="1">OFFSET('[3]REG FL  Working Capital - 4 Sys'!$A$1,VLOOKUP(AJ$7,'Instructions &amp; Inputs'!$C$103:$L$148,6,FALSE)-1+MATCH($B380,'[3]REG FL  Working Capital - 4 Sys'!$A$5:$A$10000,0),'Instructions &amp; Inputs'!$E$44)/1000</f>
        <v>#VALUE!</v>
      </c>
      <c r="AK380" s="102" t="e">
        <f ca="1">OFFSET('[3]REG FL  Working Capital - 4 Sys'!$A$1,VLOOKUP(AK$7,'Instructions &amp; Inputs'!$C$103:$L$148,6,FALSE)-1+MATCH($B380,'[3]REG FL  Working Capital - 4 Sys'!$A$5:$A$10000,0),'Instructions &amp; Inputs'!$E$44)/1000</f>
        <v>#VALUE!</v>
      </c>
      <c r="AL380" s="102" t="e">
        <f ca="1">OFFSET('[3]REG FL  Working Capital - 4 Sys'!$A$1,VLOOKUP(AL$7,'Instructions &amp; Inputs'!$C$103:$L$148,6,FALSE)-1+MATCH($B380,'[3]REG FL  Working Capital - 4 Sys'!$A$5:$A$10000,0),'Instructions &amp; Inputs'!$E$44)/1000</f>
        <v>#VALUE!</v>
      </c>
      <c r="AM380" s="102" t="e">
        <f ca="1">OFFSET('[3]REG FL  Working Capital - 4 Sys'!$A$1,VLOOKUP(AM$7,'Instructions &amp; Inputs'!$C$103:$L$148,6,FALSE)-1+MATCH($B380,'[3]REG FL  Working Capital - 4 Sys'!$A$5:$A$10000,0),'Instructions &amp; Inputs'!$E$44)/1000</f>
        <v>#VALUE!</v>
      </c>
      <c r="AN380" s="102" t="e">
        <f ca="1">OFFSET('[3]REG FL  Working Capital - 4 Sys'!$A$1,VLOOKUP(AN$7,'Instructions &amp; Inputs'!$C$103:$L$148,6,FALSE)-1+MATCH($B380,'[3]REG FL  Working Capital - 4 Sys'!$A$5:$A$10000,0),'Instructions &amp; Inputs'!$E$44)/1000</f>
        <v>#VALUE!</v>
      </c>
      <c r="AO380" s="102" t="e">
        <f ca="1">OFFSET('[3]REG FL  Working Capital - 4 Sys'!$A$1,VLOOKUP(AO$7,'Instructions &amp; Inputs'!$C$103:$L$148,6,FALSE)-1+MATCH($B380,'[3]REG FL  Working Capital - 4 Sys'!$A$5:$A$10000,0),'Instructions &amp; Inputs'!$E$44)/1000</f>
        <v>#VALUE!</v>
      </c>
      <c r="AP380" s="102">
        <f ca="1">IFERROR(OFFSET('[3]REG FL  Working Capital - 4 Sys'!$A$1,VLOOKUP(AP$7,'Instructions &amp; Inputs'!$C$103:$L$148,6,FALSE)-1+MATCH($B380,'[3]REG FL  Working Capital - 4 Sys'!$A$5:$A$10000,0),'Instructions &amp; Inputs'!$E$44)/1000,0)</f>
        <v>0</v>
      </c>
      <c r="AQ380" s="102">
        <f ca="1">IFERROR(OFFSET('[3]REG FL  Working Capital - 4 Sys'!$A$1,VLOOKUP(AQ$7,'Instructions &amp; Inputs'!$C$103:$L$148,6,FALSE)-1+MATCH($B380,'[3]REG FL  Working Capital - 4 Sys'!$A$5:$A$10000,0),'Instructions &amp; Inputs'!$E$44)/1000,0)</f>
        <v>0</v>
      </c>
      <c r="AR380" s="102" t="e">
        <f ca="1">OFFSET('[3]REG FL  Working Capital - 4 Sys'!$A$1,VLOOKUP(AR$7,'Instructions &amp; Inputs'!$C$103:$L$148,6,FALSE)-1+MATCH($B380,'[3]REG FL  Working Capital - 4 Sys'!$A$5:$A$10000,0),'Instructions &amp; Inputs'!$E$44)/1000</f>
        <v>#VALUE!</v>
      </c>
      <c r="AS380" s="102" t="e">
        <f ca="1">OFFSET('[3]REG FL  Working Capital - 4 Sys'!$A$1,VLOOKUP(AS$7,'Instructions &amp; Inputs'!$C$103:$L$148,6,FALSE)-1+MATCH($B380,'[3]REG FL  Working Capital - 4 Sys'!$A$5:$A$10000,0),'Instructions &amp; Inputs'!$E$44)/1000</f>
        <v>#VALUE!</v>
      </c>
      <c r="AT380" s="102" t="e">
        <f ca="1">OFFSET('[3]REG FL  Working Capital - 4 Sys'!$A$1,VLOOKUP(AT$7,'Instructions &amp; Inputs'!$C$103:$L$148,6,FALSE)-1+MATCH($B380,'[3]REG FL  Working Capital - 4 Sys'!$A$5:$A$10000,0),'Instructions &amp; Inputs'!$E$44)/1000</f>
        <v>#VALUE!</v>
      </c>
      <c r="AU380" s="102" t="e">
        <f ca="1">OFFSET('[3]REG FL  Working Capital - 4 Sys'!$A$1,VLOOKUP(AU$7,'Instructions &amp; Inputs'!$C$103:$L$148,6,FALSE)-1+MATCH($B380,'[3]REG FL  Working Capital - 4 Sys'!$A$5:$A$10000,0),'Instructions &amp; Inputs'!$E$44)/1000</f>
        <v>#VALUE!</v>
      </c>
      <c r="AV380" s="507"/>
      <c r="AW380" s="102" t="e">
        <f ca="1">SUM(AX380:BR380)</f>
        <v>#VALUE!</v>
      </c>
      <c r="AX380" s="448">
        <f t="shared" si="301"/>
        <v>0</v>
      </c>
      <c r="AY380" s="448">
        <f t="shared" si="301"/>
        <v>0</v>
      </c>
      <c r="AZ380" s="448">
        <f t="shared" si="304"/>
        <v>0</v>
      </c>
      <c r="BA380" s="448">
        <f t="shared" si="304"/>
        <v>0</v>
      </c>
      <c r="BB380" s="448">
        <f t="shared" si="301"/>
        <v>0</v>
      </c>
      <c r="BC380" s="448">
        <f t="shared" si="301"/>
        <v>0</v>
      </c>
      <c r="BD380" s="448">
        <f t="shared" si="301"/>
        <v>0</v>
      </c>
      <c r="BE380" s="448">
        <f t="shared" si="301"/>
        <v>0</v>
      </c>
      <c r="BF380" s="448">
        <f t="shared" si="301"/>
        <v>0</v>
      </c>
      <c r="BG380" s="448">
        <f t="shared" si="301"/>
        <v>0</v>
      </c>
      <c r="BH380" s="448" t="e">
        <f t="shared" ca="1" si="301"/>
        <v>#VALUE!</v>
      </c>
      <c r="BI380" s="448">
        <f t="shared" si="301"/>
        <v>0</v>
      </c>
      <c r="BJ380" s="448">
        <f t="shared" si="301"/>
        <v>0</v>
      </c>
      <c r="BK380" s="448">
        <f t="shared" si="303"/>
        <v>0</v>
      </c>
      <c r="BL380" s="448">
        <f t="shared" si="303"/>
        <v>0</v>
      </c>
      <c r="BM380" s="448">
        <f t="shared" si="303"/>
        <v>0</v>
      </c>
      <c r="BN380" s="448">
        <f t="shared" si="303"/>
        <v>0</v>
      </c>
      <c r="BO380" s="448">
        <f t="shared" si="303"/>
        <v>0</v>
      </c>
      <c r="BP380" s="448">
        <f t="shared" si="303"/>
        <v>0</v>
      </c>
      <c r="BQ380" s="448">
        <f t="shared" si="303"/>
        <v>0</v>
      </c>
      <c r="BR380" s="507"/>
    </row>
    <row r="381" spans="2:70">
      <c r="B381" s="9" t="s">
        <v>1137</v>
      </c>
      <c r="C381" s="62" t="e">
        <f ca="1">(OFFSET('[3]REG FL  Working Capital - 2 Sys'!$A$1,MATCH(B381,'[3]REG FL  Working Capital - 2 Sys'!$A$2:$A$1000,0),'Instructions &amp; Inputs'!$E$44))/1000</f>
        <v>#VALUE!</v>
      </c>
      <c r="D381" s="62">
        <f t="shared" si="297"/>
        <v>0</v>
      </c>
      <c r="E381" s="62">
        <f t="shared" si="297"/>
        <v>0</v>
      </c>
      <c r="F381" s="62">
        <f t="shared" si="297"/>
        <v>0</v>
      </c>
      <c r="G381" s="62">
        <f t="shared" si="297"/>
        <v>0</v>
      </c>
      <c r="H381" s="62">
        <f t="shared" si="297"/>
        <v>0</v>
      </c>
      <c r="I381" s="62">
        <f t="shared" si="297"/>
        <v>0</v>
      </c>
      <c r="J381" s="62">
        <f t="shared" si="297"/>
        <v>0</v>
      </c>
      <c r="K381" s="62">
        <f t="shared" si="297"/>
        <v>0</v>
      </c>
      <c r="L381" s="62">
        <f t="shared" si="297"/>
        <v>0</v>
      </c>
      <c r="M381" s="62">
        <f t="shared" si="297"/>
        <v>0</v>
      </c>
      <c r="N381" s="62" t="e">
        <f t="shared" ca="1" si="298"/>
        <v>#VALUE!</v>
      </c>
      <c r="O381" s="62">
        <f t="shared" si="298"/>
        <v>0</v>
      </c>
      <c r="P381" s="62">
        <f t="shared" si="298"/>
        <v>0</v>
      </c>
      <c r="Q381" s="62">
        <f t="shared" si="298"/>
        <v>0</v>
      </c>
      <c r="R381" s="62">
        <f t="shared" si="298"/>
        <v>0</v>
      </c>
      <c r="S381" s="62">
        <f t="shared" si="298"/>
        <v>0</v>
      </c>
      <c r="T381" s="62">
        <f t="shared" si="298"/>
        <v>0</v>
      </c>
      <c r="U381" s="62">
        <f t="shared" si="298"/>
        <v>0</v>
      </c>
      <c r="V381" s="62">
        <f t="shared" si="298"/>
        <v>0</v>
      </c>
      <c r="W381" s="62">
        <f t="shared" si="298"/>
        <v>0</v>
      </c>
      <c r="X381" s="62">
        <f t="shared" si="298"/>
        <v>0</v>
      </c>
      <c r="Y381" s="507"/>
      <c r="Z381" s="441" t="e">
        <f t="shared" ca="1" si="272"/>
        <v>#VALUE!</v>
      </c>
      <c r="AB381" s="441" t="e" cm="1">
        <f t="array" aca="1" ref="AB381" ca="1">SUMPRODUCT(D381:X381*D$132:X$132)-SUMIF('[3]REG FL  Working Capital - 9 Ret'!$A:$A,B381,'[3]REG FL  Working Capital - 9 Ret'!$BN:$BN)/1000</f>
        <v>#VALUE!</v>
      </c>
      <c r="AC381" s="9" t="str">
        <f>VLOOKUP(B381,'REG FL Working Capital 7 Logic'!$B$1:$C$999,2,FALSE)</f>
        <v>Copy From(REG FL: Jurisdictional Separation Factors,AZ:[WTD O&amp;M Expense])</v>
      </c>
      <c r="AD381" s="348" t="e">
        <f t="shared" ca="1" si="257"/>
        <v>#VALUE!</v>
      </c>
      <c r="AE381" s="102" t="e">
        <f ca="1">SUM(AF381:AV381)</f>
        <v>#VALUE!</v>
      </c>
      <c r="AF381" s="102" t="e">
        <f ca="1">OFFSET('[3]REG FL  Working Capital - 4 Sys'!$A$1,VLOOKUP(AF$7,'Instructions &amp; Inputs'!$C$103:$L$148,6,FALSE)-1+MATCH($B381,'[3]REG FL  Working Capital - 4 Sys'!$A$5:$A$10000,0),'Instructions &amp; Inputs'!$E$44)/1000</f>
        <v>#VALUE!</v>
      </c>
      <c r="AG381" s="102" t="e">
        <f ca="1">OFFSET('[3]REG FL  Working Capital - 4 Sys'!$A$1,VLOOKUP(AG$7,'Instructions &amp; Inputs'!$C$103:$L$148,6,FALSE)-1+MATCH($B381,'[3]REG FL  Working Capital - 4 Sys'!$A$5:$A$10000,0),'Instructions &amp; Inputs'!$E$44)/1000</f>
        <v>#VALUE!</v>
      </c>
      <c r="AH381" s="102" t="e">
        <f ca="1">OFFSET('[3]REG FL  Working Capital - 4 Sys'!$A$1,VLOOKUP(AH$7,'Instructions &amp; Inputs'!$C$103:$L$148,6,FALSE)-1+MATCH($B381,'[3]REG FL  Working Capital - 4 Sys'!$A$5:$A$10000,0),'Instructions &amp; Inputs'!$E$44)/1000</f>
        <v>#VALUE!</v>
      </c>
      <c r="AI381" s="102" t="e">
        <f ca="1">OFFSET('[3]REG FL  Working Capital - 4 Sys'!$A$1,VLOOKUP(AI$7,'Instructions &amp; Inputs'!$C$103:$L$148,6,FALSE)-1+MATCH($B381,'[3]REG FL  Working Capital - 4 Sys'!$A$5:$A$10000,0),'Instructions &amp; Inputs'!$E$44)/1000</f>
        <v>#VALUE!</v>
      </c>
      <c r="AJ381" s="102" t="e">
        <f ca="1">OFFSET('[3]REG FL  Working Capital - 4 Sys'!$A$1,VLOOKUP(AJ$7,'Instructions &amp; Inputs'!$C$103:$L$148,6,FALSE)-1+MATCH($B381,'[3]REG FL  Working Capital - 4 Sys'!$A$5:$A$10000,0),'Instructions &amp; Inputs'!$E$44)/1000</f>
        <v>#VALUE!</v>
      </c>
      <c r="AK381" s="102" t="e">
        <f ca="1">OFFSET('[3]REG FL  Working Capital - 4 Sys'!$A$1,VLOOKUP(AK$7,'Instructions &amp; Inputs'!$C$103:$L$148,6,FALSE)-1+MATCH($B381,'[3]REG FL  Working Capital - 4 Sys'!$A$5:$A$10000,0),'Instructions &amp; Inputs'!$E$44)/1000</f>
        <v>#VALUE!</v>
      </c>
      <c r="AL381" s="102" t="e">
        <f ca="1">OFFSET('[3]REG FL  Working Capital - 4 Sys'!$A$1,VLOOKUP(AL$7,'Instructions &amp; Inputs'!$C$103:$L$148,6,FALSE)-1+MATCH($B381,'[3]REG FL  Working Capital - 4 Sys'!$A$5:$A$10000,0),'Instructions &amp; Inputs'!$E$44)/1000</f>
        <v>#VALUE!</v>
      </c>
      <c r="AM381" s="102" t="e">
        <f ca="1">OFFSET('[3]REG FL  Working Capital - 4 Sys'!$A$1,VLOOKUP(AM$7,'Instructions &amp; Inputs'!$C$103:$L$148,6,FALSE)-1+MATCH($B381,'[3]REG FL  Working Capital - 4 Sys'!$A$5:$A$10000,0),'Instructions &amp; Inputs'!$E$44)/1000</f>
        <v>#VALUE!</v>
      </c>
      <c r="AN381" s="102" t="e">
        <f ca="1">OFFSET('[3]REG FL  Working Capital - 4 Sys'!$A$1,VLOOKUP(AN$7,'Instructions &amp; Inputs'!$C$103:$L$148,6,FALSE)-1+MATCH($B381,'[3]REG FL  Working Capital - 4 Sys'!$A$5:$A$10000,0),'Instructions &amp; Inputs'!$E$44)/1000</f>
        <v>#VALUE!</v>
      </c>
      <c r="AO381" s="102" t="e">
        <f ca="1">OFFSET('[3]REG FL  Working Capital - 4 Sys'!$A$1,VLOOKUP(AO$7,'Instructions &amp; Inputs'!$C$103:$L$148,6,FALSE)-1+MATCH($B381,'[3]REG FL  Working Capital - 4 Sys'!$A$5:$A$10000,0),'Instructions &amp; Inputs'!$E$44)/1000</f>
        <v>#VALUE!</v>
      </c>
      <c r="AP381" s="102">
        <f ca="1">IFERROR(OFFSET('[3]REG FL  Working Capital - 4 Sys'!$A$1,VLOOKUP(AP$7,'Instructions &amp; Inputs'!$C$103:$L$148,6,FALSE)-1+MATCH($B381,'[3]REG FL  Working Capital - 4 Sys'!$A$5:$A$10000,0),'Instructions &amp; Inputs'!$E$44)/1000,0)</f>
        <v>0</v>
      </c>
      <c r="AQ381" s="102">
        <f ca="1">IFERROR(OFFSET('[3]REG FL  Working Capital - 4 Sys'!$A$1,VLOOKUP(AQ$7,'Instructions &amp; Inputs'!$C$103:$L$148,6,FALSE)-1+MATCH($B381,'[3]REG FL  Working Capital - 4 Sys'!$A$5:$A$10000,0),'Instructions &amp; Inputs'!$E$44)/1000,0)</f>
        <v>0</v>
      </c>
      <c r="AR381" s="102" t="e">
        <f ca="1">OFFSET('[3]REG FL  Working Capital - 4 Sys'!$A$1,VLOOKUP(AR$7,'Instructions &amp; Inputs'!$C$103:$L$148,6,FALSE)-1+MATCH($B381,'[3]REG FL  Working Capital - 4 Sys'!$A$5:$A$10000,0),'Instructions &amp; Inputs'!$E$44)/1000</f>
        <v>#VALUE!</v>
      </c>
      <c r="AS381" s="102" t="e">
        <f ca="1">OFFSET('[3]REG FL  Working Capital - 4 Sys'!$A$1,VLOOKUP(AS$7,'Instructions &amp; Inputs'!$C$103:$L$148,6,FALSE)-1+MATCH($B381,'[3]REG FL  Working Capital - 4 Sys'!$A$5:$A$10000,0),'Instructions &amp; Inputs'!$E$44)/1000</f>
        <v>#VALUE!</v>
      </c>
      <c r="AT381" s="102" t="e">
        <f ca="1">OFFSET('[3]REG FL  Working Capital - 4 Sys'!$A$1,VLOOKUP(AT$7,'Instructions &amp; Inputs'!$C$103:$L$148,6,FALSE)-1+MATCH($B381,'[3]REG FL  Working Capital - 4 Sys'!$A$5:$A$10000,0),'Instructions &amp; Inputs'!$E$44)/1000</f>
        <v>#VALUE!</v>
      </c>
      <c r="AU381" s="102" t="e">
        <f ca="1">OFFSET('[3]REG FL  Working Capital - 4 Sys'!$A$1,VLOOKUP(AU$7,'Instructions &amp; Inputs'!$C$103:$L$148,6,FALSE)-1+MATCH($B381,'[3]REG FL  Working Capital - 4 Sys'!$A$5:$A$10000,0),'Instructions &amp; Inputs'!$E$44)/1000</f>
        <v>#VALUE!</v>
      </c>
      <c r="AV381" s="507"/>
      <c r="AW381" s="102" t="e">
        <f ca="1">SUM(AX381:BR381)</f>
        <v>#VALUE!</v>
      </c>
      <c r="AX381" s="448">
        <f t="shared" si="301"/>
        <v>0</v>
      </c>
      <c r="AY381" s="448">
        <f t="shared" si="301"/>
        <v>0</v>
      </c>
      <c r="AZ381" s="448">
        <f t="shared" si="304"/>
        <v>0</v>
      </c>
      <c r="BA381" s="448">
        <f t="shared" si="304"/>
        <v>0</v>
      </c>
      <c r="BB381" s="448">
        <f t="shared" si="301"/>
        <v>0</v>
      </c>
      <c r="BC381" s="448">
        <f t="shared" si="301"/>
        <v>0</v>
      </c>
      <c r="BD381" s="448">
        <f t="shared" si="301"/>
        <v>0</v>
      </c>
      <c r="BE381" s="448">
        <f t="shared" si="301"/>
        <v>0</v>
      </c>
      <c r="BF381" s="448">
        <f t="shared" si="301"/>
        <v>0</v>
      </c>
      <c r="BG381" s="448">
        <f t="shared" si="301"/>
        <v>0</v>
      </c>
      <c r="BH381" s="448" t="e">
        <f t="shared" ca="1" si="301"/>
        <v>#VALUE!</v>
      </c>
      <c r="BI381" s="448">
        <f t="shared" si="301"/>
        <v>0</v>
      </c>
      <c r="BJ381" s="448">
        <f t="shared" si="301"/>
        <v>0</v>
      </c>
      <c r="BK381" s="448">
        <f t="shared" si="303"/>
        <v>0</v>
      </c>
      <c r="BL381" s="448">
        <f t="shared" si="303"/>
        <v>0</v>
      </c>
      <c r="BM381" s="448">
        <f t="shared" si="303"/>
        <v>0</v>
      </c>
      <c r="BN381" s="448">
        <f t="shared" si="303"/>
        <v>0</v>
      </c>
      <c r="BO381" s="448">
        <f t="shared" si="303"/>
        <v>0</v>
      </c>
      <c r="BP381" s="448">
        <f t="shared" si="303"/>
        <v>0</v>
      </c>
      <c r="BQ381" s="448">
        <f t="shared" si="303"/>
        <v>0</v>
      </c>
      <c r="BR381" s="507"/>
    </row>
    <row r="382" spans="2:70">
      <c r="B382" s="9" t="s">
        <v>981</v>
      </c>
      <c r="C382" s="101" t="e">
        <f t="shared" ref="C382:X382" ca="1" si="305">SUM(C366:C381)</f>
        <v>#VALUE!</v>
      </c>
      <c r="D382" s="101">
        <f t="shared" si="305"/>
        <v>0</v>
      </c>
      <c r="E382" s="101">
        <f t="shared" ref="E382:F382" si="306">SUM(E366:E381)</f>
        <v>0</v>
      </c>
      <c r="F382" s="101">
        <f t="shared" si="306"/>
        <v>0</v>
      </c>
      <c r="G382" s="101">
        <f t="shared" si="305"/>
        <v>0</v>
      </c>
      <c r="H382" s="101">
        <f t="shared" si="305"/>
        <v>0</v>
      </c>
      <c r="I382" s="101">
        <f t="shared" si="305"/>
        <v>0</v>
      </c>
      <c r="J382" s="101">
        <f t="shared" si="305"/>
        <v>0</v>
      </c>
      <c r="K382" s="101">
        <f t="shared" si="305"/>
        <v>0</v>
      </c>
      <c r="L382" s="101">
        <f t="shared" si="305"/>
        <v>0</v>
      </c>
      <c r="M382" s="101">
        <f t="shared" si="305"/>
        <v>0</v>
      </c>
      <c r="N382" s="101" t="e">
        <f t="shared" ca="1" si="305"/>
        <v>#VALUE!</v>
      </c>
      <c r="O382" s="101">
        <f t="shared" si="305"/>
        <v>0</v>
      </c>
      <c r="P382" s="101">
        <f t="shared" si="305"/>
        <v>0</v>
      </c>
      <c r="Q382" s="101">
        <f t="shared" ref="Q382" si="307">SUM(Q366:Q381)</f>
        <v>0</v>
      </c>
      <c r="R382" s="101">
        <f t="shared" si="305"/>
        <v>0</v>
      </c>
      <c r="S382" s="101">
        <f t="shared" si="305"/>
        <v>0</v>
      </c>
      <c r="T382" s="101">
        <f t="shared" si="305"/>
        <v>0</v>
      </c>
      <c r="U382" s="101">
        <f t="shared" si="305"/>
        <v>0</v>
      </c>
      <c r="V382" s="101">
        <f t="shared" si="305"/>
        <v>0</v>
      </c>
      <c r="W382" s="101">
        <f t="shared" si="305"/>
        <v>0</v>
      </c>
      <c r="X382" s="101">
        <f t="shared" si="305"/>
        <v>0</v>
      </c>
      <c r="Y382" s="507"/>
      <c r="Z382" s="441" t="e">
        <f t="shared" ca="1" si="272"/>
        <v>#VALUE!</v>
      </c>
      <c r="AA382" s="68" t="e">
        <f ca="1">(OFFSET('[3]REG FL  Working Capital - 2 Sys'!$A$1,MATCH(B382,'[3]REG FL  Working Capital - 2 Sys'!$A$2:$A$1000,0),'Instructions &amp; Inputs'!$E$44))/1000-C382</f>
        <v>#VALUE!</v>
      </c>
      <c r="AB382" s="441" t="e" cm="1">
        <f t="array" aca="1" ref="AB382" ca="1">SUMPRODUCT(D382:X382*D$132:X$132)-SUMIF('[3]REG FL  Working Capital - 9 Ret'!$A:$A,B382,'[3]REG FL  Working Capital - 9 Ret'!$BN:$BN)/1000</f>
        <v>#VALUE!</v>
      </c>
      <c r="AD382" s="348" t="e">
        <f t="shared" ca="1" si="257"/>
        <v>#VALUE!</v>
      </c>
      <c r="AE382" s="103" t="e">
        <f t="shared" ref="AE382:AU382" ca="1" si="308">SUM(AE366:AE381)</f>
        <v>#VALUE!</v>
      </c>
      <c r="AF382" s="103" t="e">
        <f t="shared" ca="1" si="308"/>
        <v>#VALUE!</v>
      </c>
      <c r="AG382" s="103" t="e">
        <f t="shared" ca="1" si="308"/>
        <v>#VALUE!</v>
      </c>
      <c r="AH382" s="103" t="e">
        <f t="shared" ref="AH382:AI382" ca="1" si="309">SUM(AH366:AH381)</f>
        <v>#VALUE!</v>
      </c>
      <c r="AI382" s="103" t="e">
        <f t="shared" ca="1" si="309"/>
        <v>#VALUE!</v>
      </c>
      <c r="AJ382" s="103" t="e">
        <f t="shared" ca="1" si="308"/>
        <v>#VALUE!</v>
      </c>
      <c r="AK382" s="103" t="e">
        <f t="shared" ca="1" si="308"/>
        <v>#VALUE!</v>
      </c>
      <c r="AL382" s="103" t="e">
        <f t="shared" ca="1" si="308"/>
        <v>#VALUE!</v>
      </c>
      <c r="AM382" s="103" t="e">
        <f t="shared" ca="1" si="308"/>
        <v>#VALUE!</v>
      </c>
      <c r="AN382" s="103" t="e">
        <f t="shared" ca="1" si="308"/>
        <v>#VALUE!</v>
      </c>
      <c r="AO382" s="103" t="e">
        <f ca="1">SUM(AO366:AO381)</f>
        <v>#VALUE!</v>
      </c>
      <c r="AP382" s="103">
        <f ca="1">SUM(AP366:AP381)</f>
        <v>0</v>
      </c>
      <c r="AQ382" s="103">
        <f t="shared" ca="1" si="308"/>
        <v>0</v>
      </c>
      <c r="AR382" s="103" t="e">
        <f t="shared" ca="1" si="308"/>
        <v>#VALUE!</v>
      </c>
      <c r="AS382" s="103" t="e">
        <f t="shared" ca="1" si="308"/>
        <v>#VALUE!</v>
      </c>
      <c r="AT382" s="103" t="e">
        <f t="shared" ca="1" si="308"/>
        <v>#VALUE!</v>
      </c>
      <c r="AU382" s="103" t="e">
        <f t="shared" ca="1" si="308"/>
        <v>#VALUE!</v>
      </c>
      <c r="AV382" s="507"/>
      <c r="AW382" s="103" t="e">
        <f t="shared" ref="AW382:BQ382" ca="1" si="310">SUM(AW366:AW381)</f>
        <v>#VALUE!</v>
      </c>
      <c r="AX382" s="103">
        <f t="shared" si="310"/>
        <v>0</v>
      </c>
      <c r="AY382" s="103">
        <f t="shared" si="310"/>
        <v>0</v>
      </c>
      <c r="AZ382" s="103">
        <f t="shared" ref="AZ382:BA382" si="311">SUM(AZ366:AZ381)</f>
        <v>0</v>
      </c>
      <c r="BA382" s="103">
        <f t="shared" si="311"/>
        <v>0</v>
      </c>
      <c r="BB382" s="103">
        <f t="shared" si="310"/>
        <v>0</v>
      </c>
      <c r="BC382" s="103">
        <f t="shared" si="310"/>
        <v>0</v>
      </c>
      <c r="BD382" s="103">
        <f t="shared" si="310"/>
        <v>0</v>
      </c>
      <c r="BE382" s="103">
        <f t="shared" si="310"/>
        <v>0</v>
      </c>
      <c r="BF382" s="103">
        <f t="shared" si="310"/>
        <v>0</v>
      </c>
      <c r="BG382" s="103">
        <f t="shared" si="310"/>
        <v>0</v>
      </c>
      <c r="BH382" s="103" t="e">
        <f t="shared" ca="1" si="310"/>
        <v>#VALUE!</v>
      </c>
      <c r="BI382" s="103">
        <f t="shared" si="310"/>
        <v>0</v>
      </c>
      <c r="BJ382" s="103">
        <f t="shared" si="310"/>
        <v>0</v>
      </c>
      <c r="BK382" s="103">
        <f t="shared" si="310"/>
        <v>0</v>
      </c>
      <c r="BL382" s="103">
        <f t="shared" si="310"/>
        <v>0</v>
      </c>
      <c r="BM382" s="103">
        <f t="shared" si="310"/>
        <v>0</v>
      </c>
      <c r="BN382" s="103">
        <f t="shared" si="310"/>
        <v>0</v>
      </c>
      <c r="BO382" s="103">
        <f t="shared" si="310"/>
        <v>0</v>
      </c>
      <c r="BP382" s="103">
        <f t="shared" si="310"/>
        <v>0</v>
      </c>
      <c r="BQ382" s="103">
        <f t="shared" si="310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72"/>
        <v>0</v>
      </c>
      <c r="AB383" s="441" t="e" cm="1">
        <f t="array" aca="1" ref="AB383" ca="1">SUMPRODUCT(D383:X383*D$132:X$132)-SUMIF('[3]REG FL  Working Capital - 9 Ret'!$A:$A,B383,'[3]REG FL  Working Capital - 9 Ret'!$BN:$BN)/1000</f>
        <v>#VALUE!</v>
      </c>
      <c r="AD383" s="348">
        <f t="shared" si="257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8</v>
      </c>
      <c r="C384" s="62" t="e">
        <f ca="1">(OFFSET('[3]REG FL  Working Capital - 2 Sys'!$A$1,MATCH(B384,'[3]REG FL  Working Capital - 2 Sys'!$A$2:$A$1000,0),'Instructions &amp; Inputs'!$E$44))/1000</f>
        <v>#VALUE!</v>
      </c>
      <c r="D384" s="62">
        <f t="shared" ref="D384:X384" si="312">IF(ISNA(IF($AC384=D$338,$C384,0)),0,IF($AC384=D$338,$C384,0))</f>
        <v>0</v>
      </c>
      <c r="E384" s="62">
        <f t="shared" si="312"/>
        <v>0</v>
      </c>
      <c r="F384" s="62">
        <f t="shared" si="312"/>
        <v>0</v>
      </c>
      <c r="G384" s="62">
        <f t="shared" si="312"/>
        <v>0</v>
      </c>
      <c r="H384" s="62">
        <f t="shared" si="312"/>
        <v>0</v>
      </c>
      <c r="I384" s="62">
        <f t="shared" si="312"/>
        <v>0</v>
      </c>
      <c r="J384" s="62">
        <f t="shared" si="312"/>
        <v>0</v>
      </c>
      <c r="K384" s="62">
        <f t="shared" si="312"/>
        <v>0</v>
      </c>
      <c r="L384" s="62">
        <f t="shared" si="312"/>
        <v>0</v>
      </c>
      <c r="M384" s="62">
        <f t="shared" si="312"/>
        <v>0</v>
      </c>
      <c r="N384" s="62" t="e">
        <f t="shared" ca="1" si="312"/>
        <v>#VALUE!</v>
      </c>
      <c r="O384" s="62">
        <f t="shared" si="312"/>
        <v>0</v>
      </c>
      <c r="P384" s="62">
        <f t="shared" si="312"/>
        <v>0</v>
      </c>
      <c r="Q384" s="62">
        <f t="shared" si="312"/>
        <v>0</v>
      </c>
      <c r="R384" s="62">
        <f t="shared" si="312"/>
        <v>0</v>
      </c>
      <c r="S384" s="62">
        <f t="shared" si="312"/>
        <v>0</v>
      </c>
      <c r="T384" s="62">
        <f t="shared" si="312"/>
        <v>0</v>
      </c>
      <c r="U384" s="62">
        <f t="shared" si="312"/>
        <v>0</v>
      </c>
      <c r="V384" s="62">
        <f t="shared" si="312"/>
        <v>0</v>
      </c>
      <c r="W384" s="62">
        <f t="shared" si="312"/>
        <v>0</v>
      </c>
      <c r="X384" s="62">
        <f t="shared" si="312"/>
        <v>0</v>
      </c>
      <c r="Y384" s="507"/>
      <c r="Z384" s="441" t="e">
        <f t="shared" ca="1" si="272"/>
        <v>#VALUE!</v>
      </c>
      <c r="AA384" s="62"/>
      <c r="AB384" s="441" t="e" cm="1">
        <f t="array" aca="1" ref="AB384" ca="1">SUMPRODUCT(D384:X384*D$132:X$132)-SUMIF('[3]REG FL  Working Capital - 9 Ret'!$A:$A,B384,'[3]REG FL  Working Capital - 9 Ret'!$BN:$BN)/1000</f>
        <v>#VALUE!</v>
      </c>
      <c r="AC384" s="9" t="str">
        <f>VLOOKUP(B384,'REG FL Working Capital 7 Logic'!$B$1:$C$999,2,FALSE)</f>
        <v>Copy From(REG FL: Jurisdictional Separation Factors,AZ:[WTD O&amp;M Expense])</v>
      </c>
      <c r="AD384" s="348" t="e">
        <f t="shared" ca="1" si="257"/>
        <v>#VALUE!</v>
      </c>
      <c r="AE384" s="102" t="e">
        <f ca="1">SUM(AF384:AV384)</f>
        <v>#VALUE!</v>
      </c>
      <c r="AF384" s="102" t="e">
        <f ca="1">OFFSET('[3]REG FL  Working Capital - 4 Sys'!$A$1,VLOOKUP(AF$7,'Instructions &amp; Inputs'!$C$103:$L$148,6,FALSE)-1+MATCH($B384,'[3]REG FL  Working Capital - 4 Sys'!$A$5:$A$10000,0),'Instructions &amp; Inputs'!$E$44)/1000</f>
        <v>#VALUE!</v>
      </c>
      <c r="AG384" s="102" t="e">
        <f ca="1">OFFSET('[3]REG FL  Working Capital - 4 Sys'!$A$1,VLOOKUP(AG$7,'Instructions &amp; Inputs'!$C$103:$L$148,6,FALSE)-1+MATCH($B384,'[3]REG FL  Working Capital - 4 Sys'!$A$5:$A$10000,0),'Instructions &amp; Inputs'!$E$44)/1000</f>
        <v>#VALUE!</v>
      </c>
      <c r="AH384" s="102" t="e">
        <f ca="1">OFFSET('[3]REG FL  Working Capital - 4 Sys'!$A$1,VLOOKUP(AH$7,'Instructions &amp; Inputs'!$C$103:$L$148,6,FALSE)-1+MATCH($B384,'[3]REG FL  Working Capital - 4 Sys'!$A$5:$A$10000,0),'Instructions &amp; Inputs'!$E$44)/1000</f>
        <v>#VALUE!</v>
      </c>
      <c r="AI384" s="102" t="e">
        <f ca="1">OFFSET('[3]REG FL  Working Capital - 4 Sys'!$A$1,VLOOKUP(AI$7,'Instructions &amp; Inputs'!$C$103:$L$148,6,FALSE)-1+MATCH($B384,'[3]REG FL  Working Capital - 4 Sys'!$A$5:$A$10000,0),'Instructions &amp; Inputs'!$E$44)/1000</f>
        <v>#VALUE!</v>
      </c>
      <c r="AJ384" s="102" t="e">
        <f ca="1">OFFSET('[3]REG FL  Working Capital - 4 Sys'!$A$1,VLOOKUP(AJ$7,'Instructions &amp; Inputs'!$C$103:$L$148,6,FALSE)-1+MATCH($B384,'[3]REG FL  Working Capital - 4 Sys'!$A$5:$A$10000,0),'Instructions &amp; Inputs'!$E$44)/1000</f>
        <v>#VALUE!</v>
      </c>
      <c r="AK384" s="102" t="e">
        <f ca="1">OFFSET('[3]REG FL  Working Capital - 4 Sys'!$A$1,VLOOKUP(AK$7,'Instructions &amp; Inputs'!$C$103:$L$148,6,FALSE)-1+MATCH($B384,'[3]REG FL  Working Capital - 4 Sys'!$A$5:$A$10000,0),'Instructions &amp; Inputs'!$E$44)/1000</f>
        <v>#VALUE!</v>
      </c>
      <c r="AL384" s="102" t="e">
        <f ca="1">OFFSET('[3]REG FL  Working Capital - 4 Sys'!$A$1,VLOOKUP(AL$7,'Instructions &amp; Inputs'!$C$103:$L$148,6,FALSE)-1+MATCH($B384,'[3]REG FL  Working Capital - 4 Sys'!$A$5:$A$10000,0),'Instructions &amp; Inputs'!$E$44)/1000</f>
        <v>#VALUE!</v>
      </c>
      <c r="AM384" s="102" t="e">
        <f ca="1">OFFSET('[3]REG FL  Working Capital - 4 Sys'!$A$1,VLOOKUP(AM$7,'Instructions &amp; Inputs'!$C$103:$L$148,6,FALSE)-1+MATCH($B384,'[3]REG FL  Working Capital - 4 Sys'!$A$5:$A$10000,0),'Instructions &amp; Inputs'!$E$44)/1000</f>
        <v>#VALUE!</v>
      </c>
      <c r="AN384" s="102" t="e">
        <f ca="1">OFFSET('[3]REG FL  Working Capital - 4 Sys'!$A$1,VLOOKUP(AN$7,'Instructions &amp; Inputs'!$C$103:$L$148,6,FALSE)-1+MATCH($B384,'[3]REG FL  Working Capital - 4 Sys'!$A$5:$A$10000,0),'Instructions &amp; Inputs'!$E$44)/1000</f>
        <v>#VALUE!</v>
      </c>
      <c r="AO384" s="102" t="e">
        <f ca="1">OFFSET('[3]REG FL  Working Capital - 4 Sys'!$A$1,VLOOKUP(AO$7,'Instructions &amp; Inputs'!$C$103:$L$148,6,FALSE)-1+MATCH($B384,'[3]REG FL  Working Capital - 4 Sys'!$A$5:$A$10000,0),'Instructions &amp; Inputs'!$E$44)/1000</f>
        <v>#VALUE!</v>
      </c>
      <c r="AP384" s="102">
        <f ca="1">IFERROR(OFFSET('[3]REG FL  Working Capital - 4 Sys'!$A$1,VLOOKUP(AP$7,'Instructions &amp; Inputs'!$C$103:$L$148,6,FALSE)-1+MATCH($B384,'[3]REG FL  Working Capital - 4 Sys'!$A$5:$A$10000,0),'Instructions &amp; Inputs'!$E$44)/1000,0)</f>
        <v>0</v>
      </c>
      <c r="AQ384" s="102">
        <f ca="1">IFERROR(OFFSET('[3]REG FL  Working Capital - 4 Sys'!$A$1,VLOOKUP(AQ$7,'Instructions &amp; Inputs'!$C$103:$L$148,6,FALSE)-1+MATCH($B384,'[3]REG FL  Working Capital - 4 Sys'!$A$5:$A$10000,0),'Instructions &amp; Inputs'!$E$44)/1000,0)</f>
        <v>0</v>
      </c>
      <c r="AR384" s="102" t="e">
        <f ca="1">OFFSET('[3]REG FL  Working Capital - 4 Sys'!$A$1,VLOOKUP(AR$7,'Instructions &amp; Inputs'!$C$103:$L$148,6,FALSE)-1+MATCH($B384,'[3]REG FL  Working Capital - 4 Sys'!$A$5:$A$10000,0),'Instructions &amp; Inputs'!$E$44)/1000</f>
        <v>#VALUE!</v>
      </c>
      <c r="AS384" s="102" t="e">
        <f ca="1">OFFSET('[3]REG FL  Working Capital - 4 Sys'!$A$1,VLOOKUP(AS$7,'Instructions &amp; Inputs'!$C$103:$L$148,6,FALSE)-1+MATCH($B384,'[3]REG FL  Working Capital - 4 Sys'!$A$5:$A$10000,0),'Instructions &amp; Inputs'!$E$44)/1000</f>
        <v>#VALUE!</v>
      </c>
      <c r="AT384" s="102" t="e">
        <f ca="1">OFFSET('[3]REG FL  Working Capital - 4 Sys'!$A$1,VLOOKUP(AT$7,'Instructions &amp; Inputs'!$C$103:$L$148,6,FALSE)-1+MATCH($B384,'[3]REG FL  Working Capital - 4 Sys'!$A$5:$A$10000,0),'Instructions &amp; Inputs'!$E$44)/1000</f>
        <v>#VALUE!</v>
      </c>
      <c r="AU384" s="102" t="e">
        <f ca="1">OFFSET('[3]REG FL  Working Capital - 4 Sys'!$A$1,VLOOKUP(AU$7,'Instructions &amp; Inputs'!$C$103:$L$148,6,FALSE)-1+MATCH($B384,'[3]REG FL  Working Capital - 4 Sys'!$A$5:$A$10000,0),'Instructions &amp; Inputs'!$E$44)/1000</f>
        <v>#VALUE!</v>
      </c>
      <c r="AV384" s="507"/>
      <c r="AW384" s="102" t="e">
        <f ca="1">SUM(AX384:BR384)</f>
        <v>#VALUE!</v>
      </c>
      <c r="AX384" s="448">
        <f t="shared" ref="AX384:BQ384" si="313">IF($AC384=AX$338,$AE384,0)</f>
        <v>0</v>
      </c>
      <c r="AY384" s="448">
        <f t="shared" si="313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13"/>
        <v>0</v>
      </c>
      <c r="BC384" s="448">
        <f t="shared" si="313"/>
        <v>0</v>
      </c>
      <c r="BD384" s="448">
        <f t="shared" si="313"/>
        <v>0</v>
      </c>
      <c r="BE384" s="448">
        <f t="shared" si="313"/>
        <v>0</v>
      </c>
      <c r="BF384" s="448">
        <f t="shared" si="313"/>
        <v>0</v>
      </c>
      <c r="BG384" s="448">
        <f t="shared" si="313"/>
        <v>0</v>
      </c>
      <c r="BH384" s="448" t="e">
        <f t="shared" ca="1" si="313"/>
        <v>#VALUE!</v>
      </c>
      <c r="BI384" s="448">
        <f t="shared" si="313"/>
        <v>0</v>
      </c>
      <c r="BJ384" s="448">
        <f t="shared" si="313"/>
        <v>0</v>
      </c>
      <c r="BK384" s="448">
        <f t="shared" si="313"/>
        <v>0</v>
      </c>
      <c r="BL384" s="448">
        <f t="shared" si="313"/>
        <v>0</v>
      </c>
      <c r="BM384" s="448">
        <f t="shared" si="313"/>
        <v>0</v>
      </c>
      <c r="BN384" s="448">
        <f t="shared" si="313"/>
        <v>0</v>
      </c>
      <c r="BO384" s="448">
        <f t="shared" si="313"/>
        <v>0</v>
      </c>
      <c r="BP384" s="448">
        <f t="shared" si="313"/>
        <v>0</v>
      </c>
      <c r="BQ384" s="448">
        <f t="shared" si="313"/>
        <v>0</v>
      </c>
      <c r="BR384" s="507"/>
    </row>
    <row r="385" spans="2:70">
      <c r="B385" s="9" t="s">
        <v>1139</v>
      </c>
      <c r="C385" s="101" t="e">
        <f ca="1">SUM(C383:C384)</f>
        <v>#VALUE!</v>
      </c>
      <c r="D385" s="101">
        <f t="shared" ref="D385:X385" si="314">SUM(D383:D384)</f>
        <v>0</v>
      </c>
      <c r="E385" s="101">
        <f t="shared" ref="E385:F385" si="315">SUM(E383:E384)</f>
        <v>0</v>
      </c>
      <c r="F385" s="101">
        <f t="shared" si="315"/>
        <v>0</v>
      </c>
      <c r="G385" s="101">
        <f t="shared" si="314"/>
        <v>0</v>
      </c>
      <c r="H385" s="101">
        <f t="shared" si="314"/>
        <v>0</v>
      </c>
      <c r="I385" s="101">
        <f>SUM(I383:I384)</f>
        <v>0</v>
      </c>
      <c r="J385" s="101">
        <f t="shared" si="314"/>
        <v>0</v>
      </c>
      <c r="K385" s="101">
        <f t="shared" si="314"/>
        <v>0</v>
      </c>
      <c r="L385" s="101">
        <f t="shared" si="314"/>
        <v>0</v>
      </c>
      <c r="M385" s="101">
        <f t="shared" si="314"/>
        <v>0</v>
      </c>
      <c r="N385" s="101" t="e">
        <f t="shared" ca="1" si="314"/>
        <v>#VALUE!</v>
      </c>
      <c r="O385" s="101">
        <f>SUM(O383:O384)</f>
        <v>0</v>
      </c>
      <c r="P385" s="101">
        <f>SUM(P383:P384)</f>
        <v>0</v>
      </c>
      <c r="Q385" s="101">
        <f t="shared" ref="Q385" si="316">SUM(Q383:Q384)</f>
        <v>0</v>
      </c>
      <c r="R385" s="101">
        <f t="shared" si="314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14"/>
        <v>0</v>
      </c>
      <c r="Y385" s="507"/>
      <c r="Z385" s="441" t="e">
        <f t="shared" ca="1" si="272"/>
        <v>#VALUE!</v>
      </c>
      <c r="AA385" s="68" t="e">
        <f ca="1">(OFFSET('[3]REG FL  Working Capital - 2 Sys'!$A$1,MATCH(B385,'[3]REG FL  Working Capital - 2 Sys'!$A$2:$A$1000,0),'Instructions &amp; Inputs'!$E$44))/1000-C385</f>
        <v>#VALUE!</v>
      </c>
      <c r="AB385" s="441" t="e" cm="1">
        <f t="array" aca="1" ref="AB385" ca="1">SUMPRODUCT(D385:X385*D$132:X$132)-SUMIF('[3]REG FL  Working Capital - 9 Ret'!$A:$A,B385,'[3]REG FL  Working Capital - 9 Ret'!$BN:$BN)/1000</f>
        <v>#VALUE!</v>
      </c>
      <c r="AD385" s="348" t="e">
        <f t="shared" ca="1" si="257"/>
        <v>#VALUE!</v>
      </c>
      <c r="AE385" s="103" t="e">
        <f t="shared" ref="AE385:AU385" ca="1" si="317">SUM(AE383:AE384)</f>
        <v>#VALUE!</v>
      </c>
      <c r="AF385" s="103" t="e">
        <f t="shared" ca="1" si="317"/>
        <v>#VALUE!</v>
      </c>
      <c r="AG385" s="103" t="e">
        <f t="shared" ca="1" si="317"/>
        <v>#VALUE!</v>
      </c>
      <c r="AH385" s="103" t="e">
        <f t="shared" ref="AH385:AI385" ca="1" si="318">SUM(AH383:AH384)</f>
        <v>#VALUE!</v>
      </c>
      <c r="AI385" s="103" t="e">
        <f t="shared" ca="1" si="318"/>
        <v>#VALUE!</v>
      </c>
      <c r="AJ385" s="103" t="e">
        <f t="shared" ca="1" si="317"/>
        <v>#VALUE!</v>
      </c>
      <c r="AK385" s="103" t="e">
        <f t="shared" ca="1" si="317"/>
        <v>#VALUE!</v>
      </c>
      <c r="AL385" s="103" t="e">
        <f t="shared" ca="1" si="317"/>
        <v>#VALUE!</v>
      </c>
      <c r="AM385" s="103" t="e">
        <f t="shared" ca="1" si="317"/>
        <v>#VALUE!</v>
      </c>
      <c r="AN385" s="103" t="e">
        <f t="shared" ca="1" si="317"/>
        <v>#VALUE!</v>
      </c>
      <c r="AO385" s="103" t="e">
        <f ca="1">SUM(AO383:AO384)</f>
        <v>#VALUE!</v>
      </c>
      <c r="AP385" s="103">
        <f ca="1">SUM(AP383:AP384)</f>
        <v>0</v>
      </c>
      <c r="AQ385" s="103">
        <f t="shared" ca="1" si="317"/>
        <v>0</v>
      </c>
      <c r="AR385" s="103" t="e">
        <f t="shared" ca="1" si="317"/>
        <v>#VALUE!</v>
      </c>
      <c r="AS385" s="103" t="e">
        <f t="shared" ca="1" si="317"/>
        <v>#VALUE!</v>
      </c>
      <c r="AT385" s="103" t="e">
        <f t="shared" ca="1" si="317"/>
        <v>#VALUE!</v>
      </c>
      <c r="AU385" s="103" t="e">
        <f t="shared" ca="1" si="317"/>
        <v>#VALUE!</v>
      </c>
      <c r="AV385" s="507"/>
      <c r="AW385" s="103" t="e">
        <f ca="1">SUM(AW383:AW384)</f>
        <v>#VALUE!</v>
      </c>
      <c r="AX385" s="103">
        <f t="shared" ref="AX385:BQ385" si="319">SUM(AX383:AX384)</f>
        <v>0</v>
      </c>
      <c r="AY385" s="103">
        <f t="shared" si="319"/>
        <v>0</v>
      </c>
      <c r="AZ385" s="103">
        <f t="shared" ref="AZ385:BA385" si="320">SUM(AZ383:AZ384)</f>
        <v>0</v>
      </c>
      <c r="BA385" s="103">
        <f t="shared" si="320"/>
        <v>0</v>
      </c>
      <c r="BB385" s="103">
        <f t="shared" si="319"/>
        <v>0</v>
      </c>
      <c r="BC385" s="103">
        <f>SUM(BC383:BC384)</f>
        <v>0</v>
      </c>
      <c r="BD385" s="103">
        <f t="shared" si="319"/>
        <v>0</v>
      </c>
      <c r="BE385" s="103">
        <f t="shared" si="319"/>
        <v>0</v>
      </c>
      <c r="BF385" s="103">
        <f t="shared" si="319"/>
        <v>0</v>
      </c>
      <c r="BG385" s="103">
        <f t="shared" si="319"/>
        <v>0</v>
      </c>
      <c r="BH385" s="103" t="e">
        <f t="shared" ca="1" si="319"/>
        <v>#VALUE!</v>
      </c>
      <c r="BI385" s="103">
        <f>SUM(BI383:BI384)</f>
        <v>0</v>
      </c>
      <c r="BJ385" s="103">
        <f>SUM(BJ383:BJ384)</f>
        <v>0</v>
      </c>
      <c r="BK385" s="103">
        <f t="shared" si="319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19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72"/>
        <v>0</v>
      </c>
      <c r="AB386" s="441" t="e" cm="1">
        <f t="array" aca="1" ref="AB386" ca="1">SUMPRODUCT(D386:X386*D$132:X$132)-SUMIF('[3]REG FL  Working Capital - 9 Ret'!$A:$A,B386,'[3]REG FL  Working Capital - 9 Ret'!$BN:$BN)/1000</f>
        <v>#VALUE!</v>
      </c>
      <c r="AD386" s="348">
        <f t="shared" si="257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0</v>
      </c>
      <c r="C387" s="62" t="e">
        <f ca="1">(OFFSET('[3]REG FL  Working Capital - 2 Sys'!$A$1,MATCH(B387,'[3]REG FL  Working Capital - 2 Sys'!$A$2:$A$1000,0),'Instructions &amp; Inputs'!$E$44))/1000</f>
        <v>#VALUE!</v>
      </c>
      <c r="D387" s="62">
        <f t="shared" ref="D387:X387" si="321">IF(ISNA(IF($AC387=D$338,$C387,0)),0,IF($AC387=D$338,$C387,0))</f>
        <v>0</v>
      </c>
      <c r="E387" s="62">
        <f t="shared" si="321"/>
        <v>0</v>
      </c>
      <c r="F387" s="62">
        <f t="shared" si="321"/>
        <v>0</v>
      </c>
      <c r="G387" s="62">
        <f t="shared" si="321"/>
        <v>0</v>
      </c>
      <c r="H387" s="62">
        <f t="shared" si="321"/>
        <v>0</v>
      </c>
      <c r="I387" s="62">
        <f t="shared" si="321"/>
        <v>0</v>
      </c>
      <c r="J387" s="62">
        <f t="shared" si="321"/>
        <v>0</v>
      </c>
      <c r="K387" s="62">
        <f t="shared" si="321"/>
        <v>0</v>
      </c>
      <c r="L387" s="62">
        <f t="shared" si="321"/>
        <v>0</v>
      </c>
      <c r="M387" s="62">
        <f t="shared" si="321"/>
        <v>0</v>
      </c>
      <c r="N387" s="62" t="e">
        <f t="shared" ca="1" si="321"/>
        <v>#VALUE!</v>
      </c>
      <c r="O387" s="62">
        <f t="shared" si="321"/>
        <v>0</v>
      </c>
      <c r="P387" s="62">
        <f t="shared" si="321"/>
        <v>0</v>
      </c>
      <c r="Q387" s="62">
        <f t="shared" si="321"/>
        <v>0</v>
      </c>
      <c r="R387" s="62">
        <f t="shared" si="321"/>
        <v>0</v>
      </c>
      <c r="S387" s="62">
        <f t="shared" si="321"/>
        <v>0</v>
      </c>
      <c r="T387" s="62">
        <f t="shared" si="321"/>
        <v>0</v>
      </c>
      <c r="U387" s="62">
        <f t="shared" si="321"/>
        <v>0</v>
      </c>
      <c r="V387" s="62">
        <f t="shared" si="321"/>
        <v>0</v>
      </c>
      <c r="W387" s="62">
        <f t="shared" si="321"/>
        <v>0</v>
      </c>
      <c r="X387" s="62">
        <f t="shared" si="321"/>
        <v>0</v>
      </c>
      <c r="Y387" s="507"/>
      <c r="Z387" s="441" t="e">
        <f t="shared" ca="1" si="272"/>
        <v>#VALUE!</v>
      </c>
      <c r="AB387" s="441" t="e" cm="1">
        <f t="array" aca="1" ref="AB387" ca="1">SUMPRODUCT(D387:X387*D$132:X$132)-SUMIF('[3]REG FL  Working Capital - 9 Ret'!$A:$A,B387,'[3]REG FL  Working Capital - 9 Ret'!$BN:$BN)/1000</f>
        <v>#VALUE!</v>
      </c>
      <c r="AC387" s="9" t="str">
        <f>VLOOKUP(B387,'REG FL Working Capital 7 Logic'!$B$1:$C$999,2,FALSE)</f>
        <v>Copy From(REG FL: Jurisdictional Separation Factors,AZ:[WTD O&amp;M Expense])</v>
      </c>
      <c r="AD387" s="348" t="e">
        <f t="shared" ca="1" si="257"/>
        <v>#VALUE!</v>
      </c>
      <c r="AE387" s="102" t="e">
        <f ca="1">SUM(AF387:AV387)</f>
        <v>#VALUE!</v>
      </c>
      <c r="AF387" s="102" t="e">
        <f ca="1">OFFSET('[3]REG FL  Working Capital - 4 Sys'!$A$1,VLOOKUP(AF$7,'Instructions &amp; Inputs'!$C$103:$L$148,6,FALSE)-1+MATCH($B387,'[3]REG FL  Working Capital - 4 Sys'!$A$5:$A$10000,0),'Instructions &amp; Inputs'!$E$44)/1000</f>
        <v>#VALUE!</v>
      </c>
      <c r="AG387" s="102" t="e">
        <f ca="1">OFFSET('[3]REG FL  Working Capital - 4 Sys'!$A$1,VLOOKUP(AG$7,'Instructions &amp; Inputs'!$C$103:$L$148,6,FALSE)-1+MATCH($B387,'[3]REG FL  Working Capital - 4 Sys'!$A$5:$A$10000,0),'Instructions &amp; Inputs'!$E$44)/1000</f>
        <v>#VALUE!</v>
      </c>
      <c r="AH387" s="102" t="e">
        <f ca="1">OFFSET('[3]REG FL  Working Capital - 4 Sys'!$A$1,VLOOKUP(AH$7,'Instructions &amp; Inputs'!$C$103:$L$148,6,FALSE)-1+MATCH($B387,'[3]REG FL  Working Capital - 4 Sys'!$A$5:$A$10000,0),'Instructions &amp; Inputs'!$E$44)/1000</f>
        <v>#VALUE!</v>
      </c>
      <c r="AI387" s="102" t="e">
        <f ca="1">OFFSET('[3]REG FL  Working Capital - 4 Sys'!$A$1,VLOOKUP(AI$7,'Instructions &amp; Inputs'!$C$103:$L$148,6,FALSE)-1+MATCH($B387,'[3]REG FL  Working Capital - 4 Sys'!$A$5:$A$10000,0),'Instructions &amp; Inputs'!$E$44)/1000</f>
        <v>#VALUE!</v>
      </c>
      <c r="AJ387" s="102" t="e">
        <f ca="1">OFFSET('[3]REG FL  Working Capital - 4 Sys'!$A$1,VLOOKUP(AJ$7,'Instructions &amp; Inputs'!$C$103:$L$148,6,FALSE)-1+MATCH($B387,'[3]REG FL  Working Capital - 4 Sys'!$A$5:$A$10000,0),'Instructions &amp; Inputs'!$E$44)/1000</f>
        <v>#VALUE!</v>
      </c>
      <c r="AK387" s="102" t="e">
        <f ca="1">OFFSET('[3]REG FL  Working Capital - 4 Sys'!$A$1,VLOOKUP(AK$7,'Instructions &amp; Inputs'!$C$103:$L$148,6,FALSE)-1+MATCH($B387,'[3]REG FL  Working Capital - 4 Sys'!$A$5:$A$10000,0),'Instructions &amp; Inputs'!$E$44)/1000</f>
        <v>#VALUE!</v>
      </c>
      <c r="AL387" s="102" t="e">
        <f ca="1">OFFSET('[3]REG FL  Working Capital - 4 Sys'!$A$1,VLOOKUP(AL$7,'Instructions &amp; Inputs'!$C$103:$L$148,6,FALSE)-1+MATCH($B387,'[3]REG FL  Working Capital - 4 Sys'!$A$5:$A$10000,0),'Instructions &amp; Inputs'!$E$44)/1000</f>
        <v>#VALUE!</v>
      </c>
      <c r="AM387" s="102" t="e">
        <f ca="1">OFFSET('[3]REG FL  Working Capital - 4 Sys'!$A$1,VLOOKUP(AM$7,'Instructions &amp; Inputs'!$C$103:$L$148,6,FALSE)-1+MATCH($B387,'[3]REG FL  Working Capital - 4 Sys'!$A$5:$A$10000,0),'Instructions &amp; Inputs'!$E$44)/1000</f>
        <v>#VALUE!</v>
      </c>
      <c r="AN387" s="102" t="e">
        <f ca="1">OFFSET('[3]REG FL  Working Capital - 4 Sys'!$A$1,VLOOKUP(AN$7,'Instructions &amp; Inputs'!$C$103:$L$148,6,FALSE)-1+MATCH($B387,'[3]REG FL  Working Capital - 4 Sys'!$A$5:$A$10000,0),'Instructions &amp; Inputs'!$E$44)/1000</f>
        <v>#VALUE!</v>
      </c>
      <c r="AO387" s="102" t="e">
        <f ca="1">OFFSET('[3]REG FL  Working Capital - 4 Sys'!$A$1,VLOOKUP(AO$7,'Instructions &amp; Inputs'!$C$103:$L$148,6,FALSE)-1+MATCH($B387,'[3]REG FL  Working Capital - 4 Sys'!$A$5:$A$10000,0),'Instructions &amp; Inputs'!$E$44)/1000</f>
        <v>#VALUE!</v>
      </c>
      <c r="AP387" s="102">
        <f ca="1">IFERROR(OFFSET('[3]REG FL  Working Capital - 4 Sys'!$A$1,VLOOKUP(AP$7,'Instructions &amp; Inputs'!$C$103:$L$148,6,FALSE)-1+MATCH($B387,'[3]REG FL  Working Capital - 4 Sys'!$A$5:$A$10000,0),'Instructions &amp; Inputs'!$E$44)/1000,0)</f>
        <v>0</v>
      </c>
      <c r="AQ387" s="102">
        <f ca="1">IFERROR(OFFSET('[3]REG FL  Working Capital - 4 Sys'!$A$1,VLOOKUP(AQ$7,'Instructions &amp; Inputs'!$C$103:$L$148,6,FALSE)-1+MATCH($B387,'[3]REG FL  Working Capital - 4 Sys'!$A$5:$A$10000,0),'Instructions &amp; Inputs'!$E$44)/1000,0)</f>
        <v>0</v>
      </c>
      <c r="AR387" s="102" t="e">
        <f ca="1">OFFSET('[3]REG FL  Working Capital - 4 Sys'!$A$1,VLOOKUP(AR$7,'Instructions &amp; Inputs'!$C$103:$L$148,6,FALSE)-1+MATCH($B387,'[3]REG FL  Working Capital - 4 Sys'!$A$5:$A$10000,0),'Instructions &amp; Inputs'!$E$44)/1000</f>
        <v>#VALUE!</v>
      </c>
      <c r="AS387" s="102" t="e">
        <f ca="1">OFFSET('[3]REG FL  Working Capital - 4 Sys'!$A$1,VLOOKUP(AS$7,'Instructions &amp; Inputs'!$C$103:$L$148,6,FALSE)-1+MATCH($B387,'[3]REG FL  Working Capital - 4 Sys'!$A$5:$A$10000,0),'Instructions &amp; Inputs'!$E$44)/1000</f>
        <v>#VALUE!</v>
      </c>
      <c r="AT387" s="102" t="e">
        <f ca="1">OFFSET('[3]REG FL  Working Capital - 4 Sys'!$A$1,VLOOKUP(AT$7,'Instructions &amp; Inputs'!$C$103:$L$148,6,FALSE)-1+MATCH($B387,'[3]REG FL  Working Capital - 4 Sys'!$A$5:$A$10000,0),'Instructions &amp; Inputs'!$E$44)/1000</f>
        <v>#VALUE!</v>
      </c>
      <c r="AU387" s="102" t="e">
        <f ca="1">OFFSET('[3]REG FL  Working Capital - 4 Sys'!$A$1,VLOOKUP(AU$7,'Instructions &amp; Inputs'!$C$103:$L$148,6,FALSE)-1+MATCH($B387,'[3]REG FL  Working Capital - 4 Sys'!$A$5:$A$10000,0),'Instructions &amp; Inputs'!$E$44)/1000</f>
        <v>#VALUE!</v>
      </c>
      <c r="AV387" s="507"/>
      <c r="AW387" s="102" t="e">
        <f ca="1">SUM(AX387:BR387)</f>
        <v>#VALUE!</v>
      </c>
      <c r="AX387" s="448">
        <f t="shared" ref="AX387:BQ387" si="322">IF($AC387=AX$338,$AE387,0)</f>
        <v>0</v>
      </c>
      <c r="AY387" s="448">
        <f t="shared" si="322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22"/>
        <v>0</v>
      </c>
      <c r="BC387" s="448">
        <f t="shared" si="322"/>
        <v>0</v>
      </c>
      <c r="BD387" s="448">
        <f t="shared" si="322"/>
        <v>0</v>
      </c>
      <c r="BE387" s="448">
        <f t="shared" si="322"/>
        <v>0</v>
      </c>
      <c r="BF387" s="448">
        <f t="shared" si="322"/>
        <v>0</v>
      </c>
      <c r="BG387" s="448">
        <f t="shared" si="322"/>
        <v>0</v>
      </c>
      <c r="BH387" s="448" t="e">
        <f t="shared" ca="1" si="322"/>
        <v>#VALUE!</v>
      </c>
      <c r="BI387" s="448">
        <f t="shared" si="322"/>
        <v>0</v>
      </c>
      <c r="BJ387" s="448">
        <f t="shared" si="322"/>
        <v>0</v>
      </c>
      <c r="BK387" s="448">
        <f t="shared" si="322"/>
        <v>0</v>
      </c>
      <c r="BL387" s="448">
        <f t="shared" si="322"/>
        <v>0</v>
      </c>
      <c r="BM387" s="448">
        <f t="shared" si="322"/>
        <v>0</v>
      </c>
      <c r="BN387" s="448">
        <f t="shared" si="322"/>
        <v>0</v>
      </c>
      <c r="BO387" s="448">
        <f t="shared" si="322"/>
        <v>0</v>
      </c>
      <c r="BP387" s="448">
        <f t="shared" si="322"/>
        <v>0</v>
      </c>
      <c r="BQ387" s="448">
        <f t="shared" si="322"/>
        <v>0</v>
      </c>
      <c r="BR387" s="507"/>
    </row>
    <row r="388" spans="2:70">
      <c r="B388" s="9" t="s">
        <v>985</v>
      </c>
      <c r="C388" s="101" t="e">
        <f t="shared" ref="C388:X388" ca="1" si="323">SUM(C386:C387)</f>
        <v>#VALUE!</v>
      </c>
      <c r="D388" s="101">
        <f t="shared" si="323"/>
        <v>0</v>
      </c>
      <c r="E388" s="101">
        <f t="shared" ref="E388:F388" si="324">SUM(E386:E387)</f>
        <v>0</v>
      </c>
      <c r="F388" s="101">
        <f t="shared" si="324"/>
        <v>0</v>
      </c>
      <c r="G388" s="101">
        <f t="shared" si="323"/>
        <v>0</v>
      </c>
      <c r="H388" s="101">
        <f t="shared" si="323"/>
        <v>0</v>
      </c>
      <c r="I388" s="101">
        <f>SUM(I386:I387)</f>
        <v>0</v>
      </c>
      <c r="J388" s="101">
        <f t="shared" si="323"/>
        <v>0</v>
      </c>
      <c r="K388" s="101">
        <f t="shared" si="323"/>
        <v>0</v>
      </c>
      <c r="L388" s="101">
        <f t="shared" si="323"/>
        <v>0</v>
      </c>
      <c r="M388" s="101">
        <f t="shared" si="323"/>
        <v>0</v>
      </c>
      <c r="N388" s="101" t="e">
        <f t="shared" ca="1" si="323"/>
        <v>#VALUE!</v>
      </c>
      <c r="O388" s="101">
        <f>SUM(O386:O387)</f>
        <v>0</v>
      </c>
      <c r="P388" s="101">
        <f>SUM(P386:P387)</f>
        <v>0</v>
      </c>
      <c r="Q388" s="101">
        <f t="shared" ref="Q388" si="325">SUM(Q386:Q387)</f>
        <v>0</v>
      </c>
      <c r="R388" s="101">
        <f t="shared" si="323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23"/>
        <v>0</v>
      </c>
      <c r="Y388" s="507"/>
      <c r="Z388" s="441" t="e">
        <f t="shared" ca="1" si="272"/>
        <v>#VALUE!</v>
      </c>
      <c r="AA388" s="68" t="e">
        <f ca="1">(OFFSET('[3]REG FL  Working Capital - 2 Sys'!$A$1,MATCH(B388,'[3]REG FL  Working Capital - 2 Sys'!$A$2:$A$1000,0),'Instructions &amp; Inputs'!$E$44))/1000-C388</f>
        <v>#VALUE!</v>
      </c>
      <c r="AB388" s="441" t="e" cm="1">
        <f t="array" aca="1" ref="AB388" ca="1">SUMPRODUCT(D388:X388*D$132:X$132)-SUMIF('[3]REG FL  Working Capital - 9 Ret'!$A:$A,B388,'[3]REG FL  Working Capital - 9 Ret'!$BN:$BN)/1000</f>
        <v>#VALUE!</v>
      </c>
      <c r="AD388" s="348" t="e">
        <f t="shared" ca="1" si="257"/>
        <v>#VALUE!</v>
      </c>
      <c r="AE388" s="103" t="e">
        <f t="shared" ref="AE388:AU388" ca="1" si="326">SUM(AE386:AE387)</f>
        <v>#VALUE!</v>
      </c>
      <c r="AF388" s="103" t="e">
        <f t="shared" ca="1" si="326"/>
        <v>#VALUE!</v>
      </c>
      <c r="AG388" s="103" t="e">
        <f t="shared" ca="1" si="326"/>
        <v>#VALUE!</v>
      </c>
      <c r="AH388" s="103" t="e">
        <f t="shared" ref="AH388:AI388" ca="1" si="327">SUM(AH386:AH387)</f>
        <v>#VALUE!</v>
      </c>
      <c r="AI388" s="103" t="e">
        <f t="shared" ca="1" si="327"/>
        <v>#VALUE!</v>
      </c>
      <c r="AJ388" s="103" t="e">
        <f t="shared" ca="1" si="326"/>
        <v>#VALUE!</v>
      </c>
      <c r="AK388" s="103" t="e">
        <f t="shared" ca="1" si="326"/>
        <v>#VALUE!</v>
      </c>
      <c r="AL388" s="103" t="e">
        <f t="shared" ca="1" si="326"/>
        <v>#VALUE!</v>
      </c>
      <c r="AM388" s="103" t="e">
        <f t="shared" ca="1" si="326"/>
        <v>#VALUE!</v>
      </c>
      <c r="AN388" s="103" t="e">
        <f t="shared" ca="1" si="326"/>
        <v>#VALUE!</v>
      </c>
      <c r="AO388" s="103" t="e">
        <f ca="1">SUM(AO386:AO387)</f>
        <v>#VALUE!</v>
      </c>
      <c r="AP388" s="103">
        <f ca="1">SUM(AP386:AP387)</f>
        <v>0</v>
      </c>
      <c r="AQ388" s="103">
        <f t="shared" ca="1" si="326"/>
        <v>0</v>
      </c>
      <c r="AR388" s="103" t="e">
        <f t="shared" ca="1" si="326"/>
        <v>#VALUE!</v>
      </c>
      <c r="AS388" s="103" t="e">
        <f t="shared" ca="1" si="326"/>
        <v>#VALUE!</v>
      </c>
      <c r="AT388" s="103" t="e">
        <f t="shared" ca="1" si="326"/>
        <v>#VALUE!</v>
      </c>
      <c r="AU388" s="103" t="e">
        <f t="shared" ca="1" si="326"/>
        <v>#VALUE!</v>
      </c>
      <c r="AV388" s="507"/>
      <c r="AW388" s="103" t="e">
        <f ca="1">SUM(AW386:AW387)</f>
        <v>#VALUE!</v>
      </c>
      <c r="AX388" s="103">
        <f t="shared" ref="AX388:BQ388" si="328">SUM(AX386:AX387)</f>
        <v>0</v>
      </c>
      <c r="AY388" s="103">
        <f t="shared" si="328"/>
        <v>0</v>
      </c>
      <c r="AZ388" s="103">
        <f t="shared" ref="AZ388:BA388" si="329">SUM(AZ386:AZ387)</f>
        <v>0</v>
      </c>
      <c r="BA388" s="103">
        <f t="shared" si="329"/>
        <v>0</v>
      </c>
      <c r="BB388" s="103">
        <f t="shared" si="328"/>
        <v>0</v>
      </c>
      <c r="BC388" s="103">
        <f>SUM(BC386:BC387)</f>
        <v>0</v>
      </c>
      <c r="BD388" s="103">
        <f t="shared" si="328"/>
        <v>0</v>
      </c>
      <c r="BE388" s="103">
        <f t="shared" si="328"/>
        <v>0</v>
      </c>
      <c r="BF388" s="103">
        <f t="shared" si="328"/>
        <v>0</v>
      </c>
      <c r="BG388" s="103">
        <f t="shared" si="328"/>
        <v>0</v>
      </c>
      <c r="BH388" s="103" t="e">
        <f t="shared" ca="1" si="328"/>
        <v>#VALUE!</v>
      </c>
      <c r="BI388" s="103">
        <f>SUM(BI386:BI387)</f>
        <v>0</v>
      </c>
      <c r="BJ388" s="103">
        <f>SUM(BJ386:BJ387)</f>
        <v>0</v>
      </c>
      <c r="BK388" s="103">
        <f t="shared" si="328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28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72"/>
        <v>0</v>
      </c>
      <c r="AB389" s="441" t="e" cm="1">
        <f t="array" aca="1" ref="AB389" ca="1">SUMPRODUCT(D389:X389*D$132:X$132)-SUMIF('[3]REG FL  Working Capital - 9 Ret'!$A:$A,B389,'[3]REG FL  Working Capital - 9 Ret'!$BN:$BN)/1000</f>
        <v>#VALUE!</v>
      </c>
      <c r="AD389" s="348">
        <f t="shared" si="257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1</v>
      </c>
      <c r="C390" s="62" t="e">
        <f ca="1">(OFFSET('[3]REG FL  Working Capital - 2 Sys'!$A$1,MATCH(B390,'[3]REG FL  Working Capital - 2 Sys'!$A$2:$A$1000,0),'Instructions &amp; Inputs'!$E$44))/1000</f>
        <v>#VALUE!</v>
      </c>
      <c r="D390" s="62">
        <f t="shared" ref="D390:X390" si="330">IF(ISNA(IF($AC390=D$338,$C390,0)),0,IF($AC390=D$338,$C390,0))</f>
        <v>0</v>
      </c>
      <c r="E390" s="62">
        <f t="shared" si="330"/>
        <v>0</v>
      </c>
      <c r="F390" s="62">
        <f t="shared" si="330"/>
        <v>0</v>
      </c>
      <c r="G390" s="62">
        <f t="shared" si="330"/>
        <v>0</v>
      </c>
      <c r="H390" s="62">
        <f t="shared" si="330"/>
        <v>0</v>
      </c>
      <c r="I390" s="62">
        <f t="shared" si="330"/>
        <v>0</v>
      </c>
      <c r="J390" s="62">
        <f t="shared" si="330"/>
        <v>0</v>
      </c>
      <c r="K390" s="62">
        <f t="shared" si="330"/>
        <v>0</v>
      </c>
      <c r="L390" s="62">
        <f t="shared" si="330"/>
        <v>0</v>
      </c>
      <c r="M390" s="62">
        <f t="shared" si="330"/>
        <v>0</v>
      </c>
      <c r="N390" s="62">
        <f t="shared" si="330"/>
        <v>0</v>
      </c>
      <c r="O390" s="62">
        <f t="shared" si="330"/>
        <v>0</v>
      </c>
      <c r="P390" s="62">
        <f t="shared" si="330"/>
        <v>0</v>
      </c>
      <c r="Q390" s="62">
        <f t="shared" si="330"/>
        <v>0</v>
      </c>
      <c r="R390" s="62">
        <f t="shared" si="330"/>
        <v>0</v>
      </c>
      <c r="S390" s="62">
        <f t="shared" si="330"/>
        <v>0</v>
      </c>
      <c r="T390" s="62">
        <f t="shared" si="330"/>
        <v>0</v>
      </c>
      <c r="U390" s="62">
        <f t="shared" si="330"/>
        <v>0</v>
      </c>
      <c r="V390" s="62">
        <f t="shared" si="330"/>
        <v>0</v>
      </c>
      <c r="W390" s="62" t="e">
        <f t="shared" ca="1" si="330"/>
        <v>#VALUE!</v>
      </c>
      <c r="X390" s="62">
        <f t="shared" si="330"/>
        <v>0</v>
      </c>
      <c r="Y390" s="507"/>
      <c r="Z390" s="441" t="e">
        <f t="shared" ca="1" si="272"/>
        <v>#VALUE!</v>
      </c>
      <c r="AB390" s="441" t="e" cm="1">
        <f t="array" aca="1" ref="AB390" ca="1">SUMPRODUCT(D390:X390*D$132:X$132)-SUMIF('[3]REG FL  Working Capital - 9 Ret'!$A:$A,B390,'[3]REG FL  Working Capital - 9 Ret'!$BN:$BN)/1000</f>
        <v>#VALUE!</v>
      </c>
      <c r="AC390" s="9" t="str">
        <f>VLOOKUP(B390,'REG FL Working Capital 7 Logic'!$B$1:$C$999,2,FALSE)</f>
        <v>Copy From(REG FL: Jurisdictional Separation Factors,V:[Retail 100%, Removed])</v>
      </c>
      <c r="AD390" s="348" t="e">
        <f t="shared" ca="1" si="257"/>
        <v>#VALUE!</v>
      </c>
      <c r="AE390" s="102" t="e">
        <f ca="1">SUM(AF390:AV390)</f>
        <v>#VALUE!</v>
      </c>
      <c r="AF390" s="102" t="e">
        <f ca="1">OFFSET('[3]REG FL  Working Capital - 4 Sys'!$A$1,VLOOKUP(AF$7,'Instructions &amp; Inputs'!$C$103:$L$148,6,FALSE)-1+MATCH($B390,'[3]REG FL  Working Capital - 4 Sys'!$A$5:$A$10000,0),'Instructions &amp; Inputs'!$E$44)/1000</f>
        <v>#VALUE!</v>
      </c>
      <c r="AG390" s="102" t="e">
        <f ca="1">OFFSET('[3]REG FL  Working Capital - 4 Sys'!$A$1,VLOOKUP(AG$7,'Instructions &amp; Inputs'!$C$103:$L$148,6,FALSE)-1+MATCH($B390,'[3]REG FL  Working Capital - 4 Sys'!$A$5:$A$10000,0),'Instructions &amp; Inputs'!$E$44)/1000</f>
        <v>#VALUE!</v>
      </c>
      <c r="AH390" s="102" t="e">
        <f ca="1">OFFSET('[3]REG FL  Working Capital - 4 Sys'!$A$1,VLOOKUP(AH$7,'Instructions &amp; Inputs'!$C$103:$L$148,6,FALSE)-1+MATCH($B390,'[3]REG FL  Working Capital - 4 Sys'!$A$5:$A$10000,0),'Instructions &amp; Inputs'!$E$44)/1000</f>
        <v>#VALUE!</v>
      </c>
      <c r="AI390" s="102" t="e">
        <f ca="1">OFFSET('[3]REG FL  Working Capital - 4 Sys'!$A$1,VLOOKUP(AI$7,'Instructions &amp; Inputs'!$C$103:$L$148,6,FALSE)-1+MATCH($B390,'[3]REG FL  Working Capital - 4 Sys'!$A$5:$A$10000,0),'Instructions &amp; Inputs'!$E$44)/1000</f>
        <v>#VALUE!</v>
      </c>
      <c r="AJ390" s="102" t="e">
        <f ca="1">OFFSET('[3]REG FL  Working Capital - 4 Sys'!$A$1,VLOOKUP(AJ$7,'Instructions &amp; Inputs'!$C$103:$L$148,6,FALSE)-1+MATCH($B390,'[3]REG FL  Working Capital - 4 Sys'!$A$5:$A$10000,0),'Instructions &amp; Inputs'!$E$44)/1000</f>
        <v>#VALUE!</v>
      </c>
      <c r="AK390" s="102" t="e">
        <f ca="1">OFFSET('[3]REG FL  Working Capital - 4 Sys'!$A$1,VLOOKUP(AK$7,'Instructions &amp; Inputs'!$C$103:$L$148,6,FALSE)-1+MATCH($B390,'[3]REG FL  Working Capital - 4 Sys'!$A$5:$A$10000,0),'Instructions &amp; Inputs'!$E$44)/1000</f>
        <v>#VALUE!</v>
      </c>
      <c r="AL390" s="102" t="e">
        <f ca="1">OFFSET('[3]REG FL  Working Capital - 4 Sys'!$A$1,VLOOKUP(AL$7,'Instructions &amp; Inputs'!$C$103:$L$148,6,FALSE)-1+MATCH($B390,'[3]REG FL  Working Capital - 4 Sys'!$A$5:$A$10000,0),'Instructions &amp; Inputs'!$E$44)/1000</f>
        <v>#VALUE!</v>
      </c>
      <c r="AM390" s="102" t="e">
        <f ca="1">OFFSET('[3]REG FL  Working Capital - 4 Sys'!$A$1,VLOOKUP(AM$7,'Instructions &amp; Inputs'!$C$103:$L$148,6,FALSE)-1+MATCH($B390,'[3]REG FL  Working Capital - 4 Sys'!$A$5:$A$10000,0),'Instructions &amp; Inputs'!$E$44)/1000</f>
        <v>#VALUE!</v>
      </c>
      <c r="AN390" s="102" t="e">
        <f ca="1">OFFSET('[3]REG FL  Working Capital - 4 Sys'!$A$1,VLOOKUP(AN$7,'Instructions &amp; Inputs'!$C$103:$L$148,6,FALSE)-1+MATCH($B390,'[3]REG FL  Working Capital - 4 Sys'!$A$5:$A$10000,0),'Instructions &amp; Inputs'!$E$44)/1000</f>
        <v>#VALUE!</v>
      </c>
      <c r="AO390" s="102" t="e">
        <f ca="1">OFFSET('[3]REG FL  Working Capital - 4 Sys'!$A$1,VLOOKUP(AO$7,'Instructions &amp; Inputs'!$C$103:$L$148,6,FALSE)-1+MATCH($B390,'[3]REG FL  Working Capital - 4 Sys'!$A$5:$A$10000,0),'Instructions &amp; Inputs'!$E$44)/1000</f>
        <v>#VALUE!</v>
      </c>
      <c r="AP390" s="102">
        <f ca="1">IFERROR(OFFSET('[3]REG FL  Working Capital - 4 Sys'!$A$1,VLOOKUP(AP$7,'Instructions &amp; Inputs'!$C$103:$L$148,6,FALSE)-1+MATCH($B390,'[3]REG FL  Working Capital - 4 Sys'!$A$5:$A$10000,0),'Instructions &amp; Inputs'!$E$44)/1000,0)</f>
        <v>0</v>
      </c>
      <c r="AQ390" s="102">
        <f ca="1">IFERROR(OFFSET('[3]REG FL  Working Capital - 4 Sys'!$A$1,VLOOKUP(AQ$7,'Instructions &amp; Inputs'!$C$103:$L$148,6,FALSE)-1+MATCH($B390,'[3]REG FL  Working Capital - 4 Sys'!$A$5:$A$10000,0),'Instructions &amp; Inputs'!$E$44)/1000,0)</f>
        <v>0</v>
      </c>
      <c r="AR390" s="102" t="e">
        <f ca="1">OFFSET('[3]REG FL  Working Capital - 4 Sys'!$A$1,VLOOKUP(AR$7,'Instructions &amp; Inputs'!$C$103:$L$148,6,FALSE)-1+MATCH($B390,'[3]REG FL  Working Capital - 4 Sys'!$A$5:$A$10000,0),'Instructions &amp; Inputs'!$E$44)/1000</f>
        <v>#VALUE!</v>
      </c>
      <c r="AS390" s="102" t="e">
        <f ca="1">OFFSET('[3]REG FL  Working Capital - 4 Sys'!$A$1,VLOOKUP(AS$7,'Instructions &amp; Inputs'!$C$103:$L$148,6,FALSE)-1+MATCH($B390,'[3]REG FL  Working Capital - 4 Sys'!$A$5:$A$10000,0),'Instructions &amp; Inputs'!$E$44)/1000</f>
        <v>#VALUE!</v>
      </c>
      <c r="AT390" s="102" t="e">
        <f ca="1">OFFSET('[3]REG FL  Working Capital - 4 Sys'!$A$1,VLOOKUP(AT$7,'Instructions &amp; Inputs'!$C$103:$L$148,6,FALSE)-1+MATCH($B390,'[3]REG FL  Working Capital - 4 Sys'!$A$5:$A$10000,0),'Instructions &amp; Inputs'!$E$44)/1000</f>
        <v>#VALUE!</v>
      </c>
      <c r="AU390" s="102" t="e">
        <f ca="1">OFFSET('[3]REG FL  Working Capital - 4 Sys'!$A$1,VLOOKUP(AU$7,'Instructions &amp; Inputs'!$C$103:$L$148,6,FALSE)-1+MATCH($B390,'[3]REG FL  Working Capital - 4 Sys'!$A$5:$A$10000,0),'Instructions &amp; Inputs'!$E$44)/1000</f>
        <v>#VALUE!</v>
      </c>
      <c r="AV390" s="507"/>
      <c r="AW390" s="102" t="e">
        <f ca="1">SUM(AX390:BR390)</f>
        <v>#VALUE!</v>
      </c>
      <c r="AX390" s="448">
        <f t="shared" ref="AX390:BQ390" si="331">IF($AC390=AX$338,$AE390,0)</f>
        <v>0</v>
      </c>
      <c r="AY390" s="448">
        <f t="shared" si="331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31"/>
        <v>0</v>
      </c>
      <c r="BC390" s="448">
        <f t="shared" si="331"/>
        <v>0</v>
      </c>
      <c r="BD390" s="448">
        <f t="shared" si="331"/>
        <v>0</v>
      </c>
      <c r="BE390" s="448">
        <f t="shared" si="331"/>
        <v>0</v>
      </c>
      <c r="BF390" s="448">
        <f t="shared" si="331"/>
        <v>0</v>
      </c>
      <c r="BG390" s="448">
        <f t="shared" si="331"/>
        <v>0</v>
      </c>
      <c r="BH390" s="448">
        <f t="shared" si="331"/>
        <v>0</v>
      </c>
      <c r="BI390" s="448">
        <f t="shared" si="331"/>
        <v>0</v>
      </c>
      <c r="BJ390" s="448">
        <f t="shared" si="331"/>
        <v>0</v>
      </c>
      <c r="BK390" s="448">
        <f t="shared" si="331"/>
        <v>0</v>
      </c>
      <c r="BL390" s="448">
        <f t="shared" si="331"/>
        <v>0</v>
      </c>
      <c r="BM390" s="448">
        <f t="shared" si="331"/>
        <v>0</v>
      </c>
      <c r="BN390" s="448">
        <f t="shared" si="331"/>
        <v>0</v>
      </c>
      <c r="BO390" s="448">
        <f t="shared" si="331"/>
        <v>0</v>
      </c>
      <c r="BP390" s="448" t="e">
        <f t="shared" ca="1" si="331"/>
        <v>#VALUE!</v>
      </c>
      <c r="BQ390" s="448">
        <f t="shared" si="331"/>
        <v>0</v>
      </c>
      <c r="BR390" s="507"/>
    </row>
    <row r="391" spans="2:70">
      <c r="B391" s="9" t="s">
        <v>1142</v>
      </c>
      <c r="C391" s="101" t="e">
        <f t="shared" ref="C391:X391" ca="1" si="332">SUM(C389:C390)</f>
        <v>#VALUE!</v>
      </c>
      <c r="D391" s="101">
        <f t="shared" si="332"/>
        <v>0</v>
      </c>
      <c r="E391" s="101">
        <f t="shared" ref="E391:F391" si="333">SUM(E389:E390)</f>
        <v>0</v>
      </c>
      <c r="F391" s="101">
        <f t="shared" si="333"/>
        <v>0</v>
      </c>
      <c r="G391" s="101">
        <f t="shared" si="332"/>
        <v>0</v>
      </c>
      <c r="H391" s="101">
        <f t="shared" si="332"/>
        <v>0</v>
      </c>
      <c r="I391" s="101">
        <f>SUM(I389:I390)</f>
        <v>0</v>
      </c>
      <c r="J391" s="101">
        <f t="shared" si="332"/>
        <v>0</v>
      </c>
      <c r="K391" s="101">
        <f t="shared" si="332"/>
        <v>0</v>
      </c>
      <c r="L391" s="101">
        <f t="shared" si="332"/>
        <v>0</v>
      </c>
      <c r="M391" s="101">
        <f t="shared" si="332"/>
        <v>0</v>
      </c>
      <c r="N391" s="101">
        <f t="shared" si="332"/>
        <v>0</v>
      </c>
      <c r="O391" s="101">
        <f>SUM(O389:O390)</f>
        <v>0</v>
      </c>
      <c r="P391" s="101">
        <f>SUM(P389:P390)</f>
        <v>0</v>
      </c>
      <c r="Q391" s="101">
        <f t="shared" ref="Q391" si="334">SUM(Q389:Q390)</f>
        <v>0</v>
      </c>
      <c r="R391" s="101">
        <f t="shared" si="332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 t="e">
        <f ca="1">SUM(W389:W390)</f>
        <v>#VALUE!</v>
      </c>
      <c r="X391" s="101">
        <f t="shared" si="332"/>
        <v>0</v>
      </c>
      <c r="Y391" s="507"/>
      <c r="Z391" s="441" t="e">
        <f t="shared" ca="1" si="272"/>
        <v>#VALUE!</v>
      </c>
      <c r="AA391" s="68" t="e">
        <f ca="1">(OFFSET('[3]REG FL  Working Capital - 2 Sys'!$A$1,MATCH(B391,'[3]REG FL  Working Capital - 2 Sys'!$A$2:$A$1000,0),'Instructions &amp; Inputs'!$E$44))/1000-C391</f>
        <v>#VALUE!</v>
      </c>
      <c r="AB391" s="441" t="e" cm="1">
        <f t="array" aca="1" ref="AB391" ca="1">SUMPRODUCT(D391:X391*D$132:X$132)-SUMIF('[3]REG FL  Working Capital - 9 Ret'!$A:$A,B391,'[3]REG FL  Working Capital - 9 Ret'!$BN:$BN)/1000</f>
        <v>#VALUE!</v>
      </c>
      <c r="AD391" s="348" t="e">
        <f t="shared" ca="1" si="257"/>
        <v>#VALUE!</v>
      </c>
      <c r="AE391" s="103" t="e">
        <f t="shared" ref="AE391:AU391" ca="1" si="335">SUM(AE389:AE390)</f>
        <v>#VALUE!</v>
      </c>
      <c r="AF391" s="103" t="e">
        <f t="shared" ca="1" si="335"/>
        <v>#VALUE!</v>
      </c>
      <c r="AG391" s="103" t="e">
        <f t="shared" ca="1" si="335"/>
        <v>#VALUE!</v>
      </c>
      <c r="AH391" s="103" t="e">
        <f t="shared" ref="AH391:AI391" ca="1" si="336">SUM(AH389:AH390)</f>
        <v>#VALUE!</v>
      </c>
      <c r="AI391" s="103" t="e">
        <f t="shared" ca="1" si="336"/>
        <v>#VALUE!</v>
      </c>
      <c r="AJ391" s="103" t="e">
        <f t="shared" ca="1" si="335"/>
        <v>#VALUE!</v>
      </c>
      <c r="AK391" s="103" t="e">
        <f t="shared" ca="1" si="335"/>
        <v>#VALUE!</v>
      </c>
      <c r="AL391" s="103" t="e">
        <f t="shared" ca="1" si="335"/>
        <v>#VALUE!</v>
      </c>
      <c r="AM391" s="103" t="e">
        <f t="shared" ca="1" si="335"/>
        <v>#VALUE!</v>
      </c>
      <c r="AN391" s="103" t="e">
        <f t="shared" ca="1" si="335"/>
        <v>#VALUE!</v>
      </c>
      <c r="AO391" s="103" t="e">
        <f ca="1">SUM(AO389:AO390)</f>
        <v>#VALUE!</v>
      </c>
      <c r="AP391" s="103">
        <f ca="1">SUM(AP389:AP390)</f>
        <v>0</v>
      </c>
      <c r="AQ391" s="103">
        <f t="shared" ca="1" si="335"/>
        <v>0</v>
      </c>
      <c r="AR391" s="103" t="e">
        <f t="shared" ca="1" si="335"/>
        <v>#VALUE!</v>
      </c>
      <c r="AS391" s="103" t="e">
        <f t="shared" ca="1" si="335"/>
        <v>#VALUE!</v>
      </c>
      <c r="AT391" s="103" t="e">
        <f t="shared" ca="1" si="335"/>
        <v>#VALUE!</v>
      </c>
      <c r="AU391" s="103" t="e">
        <f t="shared" ca="1" si="335"/>
        <v>#VALUE!</v>
      </c>
      <c r="AV391" s="507"/>
      <c r="AW391" s="103" t="e">
        <f ca="1">SUM(AW389:AW390)</f>
        <v>#VALUE!</v>
      </c>
      <c r="AX391" s="103">
        <f t="shared" ref="AX391:BQ391" si="337">SUM(AX389:AX390)</f>
        <v>0</v>
      </c>
      <c r="AY391" s="103">
        <f t="shared" si="337"/>
        <v>0</v>
      </c>
      <c r="AZ391" s="103">
        <f t="shared" ref="AZ391:BA391" si="338">SUM(AZ389:AZ390)</f>
        <v>0</v>
      </c>
      <c r="BA391" s="103">
        <f t="shared" si="338"/>
        <v>0</v>
      </c>
      <c r="BB391" s="103">
        <f t="shared" si="337"/>
        <v>0</v>
      </c>
      <c r="BC391" s="103">
        <f>SUM(BC389:BC390)</f>
        <v>0</v>
      </c>
      <c r="BD391" s="103">
        <f t="shared" si="337"/>
        <v>0</v>
      </c>
      <c r="BE391" s="103">
        <f t="shared" si="337"/>
        <v>0</v>
      </c>
      <c r="BF391" s="103">
        <f t="shared" si="337"/>
        <v>0</v>
      </c>
      <c r="BG391" s="103">
        <f t="shared" si="337"/>
        <v>0</v>
      </c>
      <c r="BH391" s="103">
        <f t="shared" si="337"/>
        <v>0</v>
      </c>
      <c r="BI391" s="103">
        <f>SUM(BI389:BI390)</f>
        <v>0</v>
      </c>
      <c r="BJ391" s="103">
        <f>SUM(BJ389:BJ390)</f>
        <v>0</v>
      </c>
      <c r="BK391" s="103">
        <f t="shared" si="337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 t="e">
        <f ca="1">SUM(BP389:BP390)</f>
        <v>#VALUE!</v>
      </c>
      <c r="BQ391" s="103">
        <f t="shared" si="337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72"/>
        <v>0</v>
      </c>
      <c r="AB392" s="441" t="e" cm="1">
        <f t="array" aca="1" ref="AB392" ca="1">SUMPRODUCT(D392:X392*D$132:X$132)-SUMIF('[3]REG FL  Working Capital - 9 Ret'!$A:$A,B392,'[3]REG FL  Working Capital - 9 Ret'!$BN:$BN)/1000</f>
        <v>#VALUE!</v>
      </c>
      <c r="AD392" s="348">
        <f t="shared" si="257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3</v>
      </c>
      <c r="C393" s="62" t="e">
        <f ca="1">(OFFSET('[3]REG FL  Working Capital - 2 Sys'!$A$1,MATCH(B393,'[3]REG FL  Working Capital - 2 Sys'!$A$2:$A$1000,0),'Instructions &amp; Inputs'!$E$44))/1000</f>
        <v>#VALUE!</v>
      </c>
      <c r="D393" s="62">
        <f t="shared" ref="D393:M402" si="339">IF(ISNA(IF($AC393=D$338,$C393,0)),0,IF($AC393=D$338,$C393,0))</f>
        <v>0</v>
      </c>
      <c r="E393" s="62">
        <f t="shared" si="339"/>
        <v>0</v>
      </c>
      <c r="F393" s="62">
        <f t="shared" si="339"/>
        <v>0</v>
      </c>
      <c r="G393" s="62">
        <f t="shared" si="339"/>
        <v>0</v>
      </c>
      <c r="H393" s="62">
        <f t="shared" si="339"/>
        <v>0</v>
      </c>
      <c r="I393" s="62">
        <f t="shared" si="339"/>
        <v>0</v>
      </c>
      <c r="J393" s="62">
        <f t="shared" si="339"/>
        <v>0</v>
      </c>
      <c r="K393" s="62">
        <f t="shared" si="339"/>
        <v>0</v>
      </c>
      <c r="L393" s="62">
        <f t="shared" si="339"/>
        <v>0</v>
      </c>
      <c r="M393" s="62">
        <f t="shared" si="339"/>
        <v>0</v>
      </c>
      <c r="N393" s="62">
        <f t="shared" ref="N393:X402" si="340">IF(ISNA(IF($AC393=N$338,$C393,0)),0,IF($AC393=N$338,$C393,0))</f>
        <v>0</v>
      </c>
      <c r="O393" s="62">
        <f t="shared" si="340"/>
        <v>0</v>
      </c>
      <c r="P393" s="62">
        <f t="shared" si="340"/>
        <v>0</v>
      </c>
      <c r="Q393" s="62">
        <f t="shared" si="340"/>
        <v>0</v>
      </c>
      <c r="R393" s="62">
        <f t="shared" si="340"/>
        <v>0</v>
      </c>
      <c r="S393" s="62">
        <f t="shared" si="340"/>
        <v>0</v>
      </c>
      <c r="T393" s="62">
        <f t="shared" si="340"/>
        <v>0</v>
      </c>
      <c r="U393" s="62">
        <f t="shared" si="340"/>
        <v>0</v>
      </c>
      <c r="V393" s="62">
        <f t="shared" si="340"/>
        <v>0</v>
      </c>
      <c r="W393" s="62" t="e">
        <f t="shared" ca="1" si="340"/>
        <v>#VALUE!</v>
      </c>
      <c r="X393" s="62">
        <f t="shared" si="340"/>
        <v>0</v>
      </c>
      <c r="Y393" s="507"/>
      <c r="Z393" s="441" t="e">
        <f t="shared" ca="1" si="272"/>
        <v>#VALUE!</v>
      </c>
      <c r="AB393" s="441" t="e" cm="1">
        <f t="array" aca="1" ref="AB393" ca="1">SUMPRODUCT(D393:X393*D$132:X$132)-SUMIF('[3]REG FL  Working Capital - 9 Ret'!$A:$A,B393,'[3]REG FL  Working Capital - 9 Ret'!$BN:$BN)/1000</f>
        <v>#VALUE!</v>
      </c>
      <c r="AC393" s="9" t="str">
        <f>VLOOKUP(B393,'REG FL Working Capital 7 Logic'!$B$1:$C$999,2,FALSE)</f>
        <v>Copy From(REG FL: Jurisdictional Separation Factors,V:[Retail 100%, Removed])</v>
      </c>
      <c r="AD393" s="348" t="e">
        <f t="shared" ca="1" si="257"/>
        <v>#VALUE!</v>
      </c>
      <c r="AE393" s="102" t="e">
        <f t="shared" ref="AE393:AE408" ca="1" si="341">SUM(AF393:AV393)</f>
        <v>#VALUE!</v>
      </c>
      <c r="AF393" s="102" t="e">
        <f ca="1">OFFSET('[3]REG FL  Working Capital - 4 Sys'!$A$1,VLOOKUP(AF$7,'Instructions &amp; Inputs'!$C$103:$L$148,6,FALSE)-1+MATCH($B393,'[3]REG FL  Working Capital - 4 Sys'!$A$5:$A$10000,0),'Instructions &amp; Inputs'!$E$44)/1000</f>
        <v>#VALUE!</v>
      </c>
      <c r="AG393" s="102" t="e">
        <f ca="1">OFFSET('[3]REG FL  Working Capital - 4 Sys'!$A$1,VLOOKUP(AG$7,'Instructions &amp; Inputs'!$C$103:$L$148,6,FALSE)-1+MATCH($B393,'[3]REG FL  Working Capital - 4 Sys'!$A$5:$A$10000,0),'Instructions &amp; Inputs'!$E$44)/1000</f>
        <v>#VALUE!</v>
      </c>
      <c r="AH393" s="102" t="e">
        <f ca="1">OFFSET('[3]REG FL  Working Capital - 4 Sys'!$A$1,VLOOKUP(AH$7,'Instructions &amp; Inputs'!$C$103:$L$148,6,FALSE)-1+MATCH($B393,'[3]REG FL  Working Capital - 4 Sys'!$A$5:$A$10000,0),'Instructions &amp; Inputs'!$E$44)/1000</f>
        <v>#VALUE!</v>
      </c>
      <c r="AI393" s="102" t="e">
        <f ca="1">OFFSET('[3]REG FL  Working Capital - 4 Sys'!$A$1,VLOOKUP(AI$7,'Instructions &amp; Inputs'!$C$103:$L$148,6,FALSE)-1+MATCH($B393,'[3]REG FL  Working Capital - 4 Sys'!$A$5:$A$10000,0),'Instructions &amp; Inputs'!$E$44)/1000</f>
        <v>#VALUE!</v>
      </c>
      <c r="AJ393" s="102" t="e">
        <f ca="1">OFFSET('[3]REG FL  Working Capital - 4 Sys'!$A$1,VLOOKUP(AJ$7,'Instructions &amp; Inputs'!$C$103:$L$148,6,FALSE)-1+MATCH($B393,'[3]REG FL  Working Capital - 4 Sys'!$A$5:$A$10000,0),'Instructions &amp; Inputs'!$E$44)/1000</f>
        <v>#VALUE!</v>
      </c>
      <c r="AK393" s="102" t="e">
        <f ca="1">OFFSET('[3]REG FL  Working Capital - 4 Sys'!$A$1,VLOOKUP(AK$7,'Instructions &amp; Inputs'!$C$103:$L$148,6,FALSE)-1+MATCH($B393,'[3]REG FL  Working Capital - 4 Sys'!$A$5:$A$10000,0),'Instructions &amp; Inputs'!$E$44)/1000</f>
        <v>#VALUE!</v>
      </c>
      <c r="AL393" s="102" t="e">
        <f ca="1">OFFSET('[3]REG FL  Working Capital - 4 Sys'!$A$1,VLOOKUP(AL$7,'Instructions &amp; Inputs'!$C$103:$L$148,6,FALSE)-1+MATCH($B393,'[3]REG FL  Working Capital - 4 Sys'!$A$5:$A$10000,0),'Instructions &amp; Inputs'!$E$44)/1000</f>
        <v>#VALUE!</v>
      </c>
      <c r="AM393" s="102" t="e">
        <f ca="1">OFFSET('[3]REG FL  Working Capital - 4 Sys'!$A$1,VLOOKUP(AM$7,'Instructions &amp; Inputs'!$C$103:$L$148,6,FALSE)-1+MATCH($B393,'[3]REG FL  Working Capital - 4 Sys'!$A$5:$A$10000,0),'Instructions &amp; Inputs'!$E$44)/1000</f>
        <v>#VALUE!</v>
      </c>
      <c r="AN393" s="102" t="e">
        <f ca="1">OFFSET('[3]REG FL  Working Capital - 4 Sys'!$A$1,VLOOKUP(AN$7,'Instructions &amp; Inputs'!$C$103:$L$148,6,FALSE)-1+MATCH($B393,'[3]REG FL  Working Capital - 4 Sys'!$A$5:$A$10000,0),'Instructions &amp; Inputs'!$E$44)/1000</f>
        <v>#VALUE!</v>
      </c>
      <c r="AO393" s="102" t="e">
        <f ca="1">OFFSET('[3]REG FL  Working Capital - 4 Sys'!$A$1,VLOOKUP(AO$7,'Instructions &amp; Inputs'!$C$103:$L$148,6,FALSE)-1+MATCH($B393,'[3]REG FL  Working Capital - 4 Sys'!$A$5:$A$10000,0),'Instructions &amp; Inputs'!$E$44)/1000</f>
        <v>#VALUE!</v>
      </c>
      <c r="AP393" s="102">
        <f ca="1">IFERROR(OFFSET('[3]REG FL  Working Capital - 4 Sys'!$A$1,VLOOKUP(AP$7,'Instructions &amp; Inputs'!$C$103:$L$148,6,FALSE)-1+MATCH($B393,'[3]REG FL  Working Capital - 4 Sys'!$A$5:$A$10000,0),'Instructions &amp; Inputs'!$E$44)/1000,0)</f>
        <v>0</v>
      </c>
      <c r="AQ393" s="102">
        <f ca="1">IFERROR(OFFSET('[3]REG FL  Working Capital - 4 Sys'!$A$1,VLOOKUP(AQ$7,'Instructions &amp; Inputs'!$C$103:$L$148,6,FALSE)-1+MATCH($B393,'[3]REG FL  Working Capital - 4 Sys'!$A$5:$A$10000,0),'Instructions &amp; Inputs'!$E$44)/1000,0)</f>
        <v>0</v>
      </c>
      <c r="AR393" s="102" t="e">
        <f ca="1">OFFSET('[3]REG FL  Working Capital - 4 Sys'!$A$1,VLOOKUP(AR$7,'Instructions &amp; Inputs'!$C$103:$L$148,6,FALSE)-1+MATCH($B393,'[3]REG FL  Working Capital - 4 Sys'!$A$5:$A$10000,0),'Instructions &amp; Inputs'!$E$44)/1000</f>
        <v>#VALUE!</v>
      </c>
      <c r="AS393" s="102" t="e">
        <f ca="1">OFFSET('[3]REG FL  Working Capital - 4 Sys'!$A$1,VLOOKUP(AS$7,'Instructions &amp; Inputs'!$C$103:$L$148,6,FALSE)-1+MATCH($B393,'[3]REG FL  Working Capital - 4 Sys'!$A$5:$A$10000,0),'Instructions &amp; Inputs'!$E$44)/1000</f>
        <v>#VALUE!</v>
      </c>
      <c r="AT393" s="102" t="e">
        <f ca="1">OFFSET('[3]REG FL  Working Capital - 4 Sys'!$A$1,VLOOKUP(AT$7,'Instructions &amp; Inputs'!$C$103:$L$148,6,FALSE)-1+MATCH($B393,'[3]REG FL  Working Capital - 4 Sys'!$A$5:$A$10000,0),'Instructions &amp; Inputs'!$E$44)/1000</f>
        <v>#VALUE!</v>
      </c>
      <c r="AU393" s="102" t="e">
        <f ca="1">OFFSET('[3]REG FL  Working Capital - 4 Sys'!$A$1,VLOOKUP(AU$7,'Instructions &amp; Inputs'!$C$103:$L$148,6,FALSE)-1+MATCH($B393,'[3]REG FL  Working Capital - 4 Sys'!$A$5:$A$10000,0),'Instructions &amp; Inputs'!$E$44)/1000</f>
        <v>#VALUE!</v>
      </c>
      <c r="AV393" s="507"/>
      <c r="AW393" s="102" t="e">
        <f t="shared" ref="AW393:AW408" ca="1" si="342">SUM(AX393:BR393)</f>
        <v>#VALUE!</v>
      </c>
      <c r="AX393" s="448">
        <f t="shared" ref="AX393:BJ408" si="343">IF($AC393=AX$338,$AE393,0)</f>
        <v>0</v>
      </c>
      <c r="AY393" s="448">
        <f t="shared" si="343"/>
        <v>0</v>
      </c>
      <c r="AZ393" s="448">
        <f t="shared" ref="AZ393:BA408" si="344">IF($AC393=AZ$338,$AE393,0)</f>
        <v>0</v>
      </c>
      <c r="BA393" s="448">
        <f t="shared" si="344"/>
        <v>0</v>
      </c>
      <c r="BB393" s="448">
        <f t="shared" si="343"/>
        <v>0</v>
      </c>
      <c r="BC393" s="448">
        <f t="shared" si="343"/>
        <v>0</v>
      </c>
      <c r="BD393" s="448">
        <f t="shared" si="343"/>
        <v>0</v>
      </c>
      <c r="BE393" s="448">
        <f t="shared" si="343"/>
        <v>0</v>
      </c>
      <c r="BF393" s="448">
        <f t="shared" si="343"/>
        <v>0</v>
      </c>
      <c r="BG393" s="448">
        <f t="shared" si="343"/>
        <v>0</v>
      </c>
      <c r="BH393" s="448">
        <f t="shared" si="343"/>
        <v>0</v>
      </c>
      <c r="BI393" s="448">
        <f t="shared" si="343"/>
        <v>0</v>
      </c>
      <c r="BJ393" s="448">
        <f t="shared" si="343"/>
        <v>0</v>
      </c>
      <c r="BK393" s="448">
        <f t="shared" ref="BK393:BQ408" si="345">IF($AC393=BK$338,$AE393,0)</f>
        <v>0</v>
      </c>
      <c r="BL393" s="448">
        <f t="shared" si="345"/>
        <v>0</v>
      </c>
      <c r="BM393" s="448">
        <f t="shared" si="345"/>
        <v>0</v>
      </c>
      <c r="BN393" s="448">
        <f t="shared" si="345"/>
        <v>0</v>
      </c>
      <c r="BO393" s="448">
        <f t="shared" si="345"/>
        <v>0</v>
      </c>
      <c r="BP393" s="448" t="e">
        <f t="shared" ca="1" si="345"/>
        <v>#VALUE!</v>
      </c>
      <c r="BQ393" s="448">
        <f t="shared" si="345"/>
        <v>0</v>
      </c>
      <c r="BR393" s="507"/>
    </row>
    <row r="394" spans="2:70">
      <c r="B394" s="9" t="s">
        <v>1144</v>
      </c>
      <c r="C394" s="62" t="e">
        <f ca="1">(OFFSET('[3]REG FL  Working Capital - 2 Sys'!$A$1,MATCH(B394,'[3]REG FL  Working Capital - 2 Sys'!$A$2:$A$1000,0),'Instructions &amp; Inputs'!$E$44))/1000</f>
        <v>#VALUE!</v>
      </c>
      <c r="D394" s="62">
        <f t="shared" si="339"/>
        <v>0</v>
      </c>
      <c r="E394" s="62">
        <f t="shared" si="339"/>
        <v>0</v>
      </c>
      <c r="F394" s="62">
        <f t="shared" si="339"/>
        <v>0</v>
      </c>
      <c r="G394" s="62">
        <f t="shared" si="339"/>
        <v>0</v>
      </c>
      <c r="H394" s="62">
        <f t="shared" si="339"/>
        <v>0</v>
      </c>
      <c r="I394" s="62">
        <f t="shared" si="339"/>
        <v>0</v>
      </c>
      <c r="J394" s="62">
        <f t="shared" si="339"/>
        <v>0</v>
      </c>
      <c r="K394" s="62">
        <f t="shared" si="339"/>
        <v>0</v>
      </c>
      <c r="L394" s="62">
        <f t="shared" si="339"/>
        <v>0</v>
      </c>
      <c r="M394" s="62">
        <f t="shared" si="339"/>
        <v>0</v>
      </c>
      <c r="N394" s="62" t="e">
        <f t="shared" ca="1" si="340"/>
        <v>#VALUE!</v>
      </c>
      <c r="O394" s="62">
        <f t="shared" si="340"/>
        <v>0</v>
      </c>
      <c r="P394" s="62">
        <f t="shared" si="340"/>
        <v>0</v>
      </c>
      <c r="Q394" s="62">
        <f t="shared" si="340"/>
        <v>0</v>
      </c>
      <c r="R394" s="62">
        <f t="shared" si="340"/>
        <v>0</v>
      </c>
      <c r="S394" s="62">
        <f t="shared" si="340"/>
        <v>0</v>
      </c>
      <c r="T394" s="62">
        <f t="shared" si="340"/>
        <v>0</v>
      </c>
      <c r="U394" s="62">
        <f t="shared" si="340"/>
        <v>0</v>
      </c>
      <c r="V394" s="62">
        <f t="shared" si="340"/>
        <v>0</v>
      </c>
      <c r="W394" s="62">
        <f t="shared" si="340"/>
        <v>0</v>
      </c>
      <c r="X394" s="62">
        <f t="shared" si="340"/>
        <v>0</v>
      </c>
      <c r="Y394" s="507"/>
      <c r="Z394" s="441" t="e">
        <f t="shared" ca="1" si="272"/>
        <v>#VALUE!</v>
      </c>
      <c r="AB394" s="441" t="e" cm="1">
        <f t="array" aca="1" ref="AB394" ca="1">SUMPRODUCT(D394:X394*D$132:X$132)-SUMIF('[3]REG FL  Working Capital - 9 Ret'!$A:$A,B394,'[3]REG FL  Working Capital - 9 Ret'!$BN:$BN)/1000</f>
        <v>#VALUE!</v>
      </c>
      <c r="AC394" s="9" t="str">
        <f>VLOOKUP(B394,'REG FL Working Capital 7 Logic'!$B$1:$C$999,2,FALSE)</f>
        <v>Copy From(REG FL: Jurisdictional Separation Factors,AZ:[WTD O&amp;M Expense])</v>
      </c>
      <c r="AD394" s="348" t="e">
        <f t="shared" ca="1" si="257"/>
        <v>#VALUE!</v>
      </c>
      <c r="AE394" s="102" t="e">
        <f t="shared" ca="1" si="341"/>
        <v>#VALUE!</v>
      </c>
      <c r="AF394" s="102" t="e">
        <f ca="1">OFFSET('[3]REG FL  Working Capital - 4 Sys'!$A$1,VLOOKUP(AF$7,'Instructions &amp; Inputs'!$C$103:$L$148,6,FALSE)-1+MATCH($B394,'[3]REG FL  Working Capital - 4 Sys'!$A$5:$A$10000,0),'Instructions &amp; Inputs'!$E$44)/1000</f>
        <v>#VALUE!</v>
      </c>
      <c r="AG394" s="102" t="e">
        <f ca="1">OFFSET('[3]REG FL  Working Capital - 4 Sys'!$A$1,VLOOKUP(AG$7,'Instructions &amp; Inputs'!$C$103:$L$148,6,FALSE)-1+MATCH($B394,'[3]REG FL  Working Capital - 4 Sys'!$A$5:$A$10000,0),'Instructions &amp; Inputs'!$E$44)/1000</f>
        <v>#VALUE!</v>
      </c>
      <c r="AH394" s="102" t="e">
        <f ca="1">OFFSET('[3]REG FL  Working Capital - 4 Sys'!$A$1,VLOOKUP(AH$7,'Instructions &amp; Inputs'!$C$103:$L$148,6,FALSE)-1+MATCH($B394,'[3]REG FL  Working Capital - 4 Sys'!$A$5:$A$10000,0),'Instructions &amp; Inputs'!$E$44)/1000</f>
        <v>#VALUE!</v>
      </c>
      <c r="AI394" s="102" t="e">
        <f ca="1">OFFSET('[3]REG FL  Working Capital - 4 Sys'!$A$1,VLOOKUP(AI$7,'Instructions &amp; Inputs'!$C$103:$L$148,6,FALSE)-1+MATCH($B394,'[3]REG FL  Working Capital - 4 Sys'!$A$5:$A$10000,0),'Instructions &amp; Inputs'!$E$44)/1000</f>
        <v>#VALUE!</v>
      </c>
      <c r="AJ394" s="102" t="e">
        <f ca="1">OFFSET('[3]REG FL  Working Capital - 4 Sys'!$A$1,VLOOKUP(AJ$7,'Instructions &amp; Inputs'!$C$103:$L$148,6,FALSE)-1+MATCH($B394,'[3]REG FL  Working Capital - 4 Sys'!$A$5:$A$10000,0),'Instructions &amp; Inputs'!$E$44)/1000</f>
        <v>#VALUE!</v>
      </c>
      <c r="AK394" s="102" t="e">
        <f ca="1">OFFSET('[3]REG FL  Working Capital - 4 Sys'!$A$1,VLOOKUP(AK$7,'Instructions &amp; Inputs'!$C$103:$L$148,6,FALSE)-1+MATCH($B394,'[3]REG FL  Working Capital - 4 Sys'!$A$5:$A$10000,0),'Instructions &amp; Inputs'!$E$44)/1000</f>
        <v>#VALUE!</v>
      </c>
      <c r="AL394" s="102" t="e">
        <f ca="1">OFFSET('[3]REG FL  Working Capital - 4 Sys'!$A$1,VLOOKUP(AL$7,'Instructions &amp; Inputs'!$C$103:$L$148,6,FALSE)-1+MATCH($B394,'[3]REG FL  Working Capital - 4 Sys'!$A$5:$A$10000,0),'Instructions &amp; Inputs'!$E$44)/1000</f>
        <v>#VALUE!</v>
      </c>
      <c r="AM394" s="102" t="e">
        <f ca="1">OFFSET('[3]REG FL  Working Capital - 4 Sys'!$A$1,VLOOKUP(AM$7,'Instructions &amp; Inputs'!$C$103:$L$148,6,FALSE)-1+MATCH($B394,'[3]REG FL  Working Capital - 4 Sys'!$A$5:$A$10000,0),'Instructions &amp; Inputs'!$E$44)/1000</f>
        <v>#VALUE!</v>
      </c>
      <c r="AN394" s="102" t="e">
        <f ca="1">OFFSET('[3]REG FL  Working Capital - 4 Sys'!$A$1,VLOOKUP(AN$7,'Instructions &amp; Inputs'!$C$103:$L$148,6,FALSE)-1+MATCH($B394,'[3]REG FL  Working Capital - 4 Sys'!$A$5:$A$10000,0),'Instructions &amp; Inputs'!$E$44)/1000</f>
        <v>#VALUE!</v>
      </c>
      <c r="AO394" s="102" t="e">
        <f ca="1">OFFSET('[3]REG FL  Working Capital - 4 Sys'!$A$1,VLOOKUP(AO$7,'Instructions &amp; Inputs'!$C$103:$L$148,6,FALSE)-1+MATCH($B394,'[3]REG FL  Working Capital - 4 Sys'!$A$5:$A$10000,0),'Instructions &amp; Inputs'!$E$44)/1000</f>
        <v>#VALUE!</v>
      </c>
      <c r="AP394" s="102">
        <f ca="1">IFERROR(OFFSET('[3]REG FL  Working Capital - 4 Sys'!$A$1,VLOOKUP(AP$7,'Instructions &amp; Inputs'!$C$103:$L$148,6,FALSE)-1+MATCH($B394,'[3]REG FL  Working Capital - 4 Sys'!$A$5:$A$10000,0),'Instructions &amp; Inputs'!$E$44)/1000,0)</f>
        <v>0</v>
      </c>
      <c r="AQ394" s="102">
        <f ca="1">IFERROR(OFFSET('[3]REG FL  Working Capital - 4 Sys'!$A$1,VLOOKUP(AQ$7,'Instructions &amp; Inputs'!$C$103:$L$148,6,FALSE)-1+MATCH($B394,'[3]REG FL  Working Capital - 4 Sys'!$A$5:$A$10000,0),'Instructions &amp; Inputs'!$E$44)/1000,0)</f>
        <v>0</v>
      </c>
      <c r="AR394" s="102" t="e">
        <f ca="1">OFFSET('[3]REG FL  Working Capital - 4 Sys'!$A$1,VLOOKUP(AR$7,'Instructions &amp; Inputs'!$C$103:$L$148,6,FALSE)-1+MATCH($B394,'[3]REG FL  Working Capital - 4 Sys'!$A$5:$A$10000,0),'Instructions &amp; Inputs'!$E$44)/1000</f>
        <v>#VALUE!</v>
      </c>
      <c r="AS394" s="102" t="e">
        <f ca="1">OFFSET('[3]REG FL  Working Capital - 4 Sys'!$A$1,VLOOKUP(AS$7,'Instructions &amp; Inputs'!$C$103:$L$148,6,FALSE)-1+MATCH($B394,'[3]REG FL  Working Capital - 4 Sys'!$A$5:$A$10000,0),'Instructions &amp; Inputs'!$E$44)/1000</f>
        <v>#VALUE!</v>
      </c>
      <c r="AT394" s="102" t="e">
        <f ca="1">OFFSET('[3]REG FL  Working Capital - 4 Sys'!$A$1,VLOOKUP(AT$7,'Instructions &amp; Inputs'!$C$103:$L$148,6,FALSE)-1+MATCH($B394,'[3]REG FL  Working Capital - 4 Sys'!$A$5:$A$10000,0),'Instructions &amp; Inputs'!$E$44)/1000</f>
        <v>#VALUE!</v>
      </c>
      <c r="AU394" s="102" t="e">
        <f ca="1">OFFSET('[3]REG FL  Working Capital - 4 Sys'!$A$1,VLOOKUP(AU$7,'Instructions &amp; Inputs'!$C$103:$L$148,6,FALSE)-1+MATCH($B394,'[3]REG FL  Working Capital - 4 Sys'!$A$5:$A$10000,0),'Instructions &amp; Inputs'!$E$44)/1000</f>
        <v>#VALUE!</v>
      </c>
      <c r="AV394" s="507"/>
      <c r="AW394" s="102" t="e">
        <f t="shared" ca="1" si="342"/>
        <v>#VALUE!</v>
      </c>
      <c r="AX394" s="448">
        <f t="shared" si="343"/>
        <v>0</v>
      </c>
      <c r="AY394" s="448">
        <f t="shared" si="343"/>
        <v>0</v>
      </c>
      <c r="AZ394" s="448">
        <f t="shared" si="344"/>
        <v>0</v>
      </c>
      <c r="BA394" s="448">
        <f t="shared" si="344"/>
        <v>0</v>
      </c>
      <c r="BB394" s="448">
        <f t="shared" si="343"/>
        <v>0</v>
      </c>
      <c r="BC394" s="448">
        <f t="shared" si="343"/>
        <v>0</v>
      </c>
      <c r="BD394" s="448">
        <f t="shared" si="343"/>
        <v>0</v>
      </c>
      <c r="BE394" s="448">
        <f t="shared" si="343"/>
        <v>0</v>
      </c>
      <c r="BF394" s="448">
        <f t="shared" si="343"/>
        <v>0</v>
      </c>
      <c r="BG394" s="448">
        <f t="shared" si="343"/>
        <v>0</v>
      </c>
      <c r="BH394" s="448" t="e">
        <f t="shared" ca="1" si="343"/>
        <v>#VALUE!</v>
      </c>
      <c r="BI394" s="448">
        <f t="shared" si="343"/>
        <v>0</v>
      </c>
      <c r="BJ394" s="448">
        <f t="shared" si="343"/>
        <v>0</v>
      </c>
      <c r="BK394" s="448">
        <f t="shared" si="345"/>
        <v>0</v>
      </c>
      <c r="BL394" s="448">
        <f t="shared" si="345"/>
        <v>0</v>
      </c>
      <c r="BM394" s="448">
        <f t="shared" si="345"/>
        <v>0</v>
      </c>
      <c r="BN394" s="448">
        <f t="shared" si="345"/>
        <v>0</v>
      </c>
      <c r="BO394" s="448">
        <f t="shared" si="345"/>
        <v>0</v>
      </c>
      <c r="BP394" s="448">
        <f t="shared" si="345"/>
        <v>0</v>
      </c>
      <c r="BQ394" s="448">
        <f t="shared" si="345"/>
        <v>0</v>
      </c>
      <c r="BR394" s="507"/>
    </row>
    <row r="395" spans="2:70">
      <c r="B395" s="9" t="s">
        <v>1145</v>
      </c>
      <c r="C395" s="62" t="e">
        <f ca="1">(OFFSET('[3]REG FL  Working Capital - 2 Sys'!$A$1,MATCH(B395,'[3]REG FL  Working Capital - 2 Sys'!$A$2:$A$1000,0),'Instructions &amp; Inputs'!$E$44))/1000</f>
        <v>#VALUE!</v>
      </c>
      <c r="D395" s="62">
        <f t="shared" si="339"/>
        <v>0</v>
      </c>
      <c r="E395" s="62">
        <f t="shared" si="339"/>
        <v>0</v>
      </c>
      <c r="F395" s="62">
        <f t="shared" si="339"/>
        <v>0</v>
      </c>
      <c r="G395" s="62">
        <f t="shared" si="339"/>
        <v>0</v>
      </c>
      <c r="H395" s="62">
        <f t="shared" si="339"/>
        <v>0</v>
      </c>
      <c r="I395" s="62">
        <f t="shared" si="339"/>
        <v>0</v>
      </c>
      <c r="J395" s="62">
        <f t="shared" si="339"/>
        <v>0</v>
      </c>
      <c r="K395" s="62">
        <f t="shared" si="339"/>
        <v>0</v>
      </c>
      <c r="L395" s="62">
        <f t="shared" si="339"/>
        <v>0</v>
      </c>
      <c r="M395" s="62">
        <f t="shared" si="339"/>
        <v>0</v>
      </c>
      <c r="N395" s="62" t="e">
        <f t="shared" ca="1" si="340"/>
        <v>#VALUE!</v>
      </c>
      <c r="O395" s="62">
        <f t="shared" si="340"/>
        <v>0</v>
      </c>
      <c r="P395" s="62">
        <f t="shared" si="340"/>
        <v>0</v>
      </c>
      <c r="Q395" s="62">
        <f t="shared" si="340"/>
        <v>0</v>
      </c>
      <c r="R395" s="62">
        <f t="shared" si="340"/>
        <v>0</v>
      </c>
      <c r="S395" s="62">
        <f t="shared" si="340"/>
        <v>0</v>
      </c>
      <c r="T395" s="62">
        <f t="shared" si="340"/>
        <v>0</v>
      </c>
      <c r="U395" s="62">
        <f t="shared" si="340"/>
        <v>0</v>
      </c>
      <c r="V395" s="62">
        <f t="shared" si="340"/>
        <v>0</v>
      </c>
      <c r="W395" s="62">
        <f t="shared" si="340"/>
        <v>0</v>
      </c>
      <c r="X395" s="62">
        <f t="shared" si="340"/>
        <v>0</v>
      </c>
      <c r="Y395" s="507"/>
      <c r="Z395" s="441" t="e">
        <f t="shared" ca="1" si="272"/>
        <v>#VALUE!</v>
      </c>
      <c r="AB395" s="441" t="e" cm="1">
        <f t="array" aca="1" ref="AB395" ca="1">SUMPRODUCT(D395:X395*D$132:X$132)-SUMIF('[3]REG FL  Working Capital - 9 Ret'!$A:$A,B395,'[3]REG FL  Working Capital - 9 Ret'!$BN:$BN)/1000</f>
        <v>#VALUE!</v>
      </c>
      <c r="AC395" s="9" t="str">
        <f>VLOOKUP(B395,'REG FL Working Capital 7 Logic'!$B$1:$C$999,2,FALSE)</f>
        <v>Copy From(REG FL: Jurisdictional Separation Factors,AZ:[WTD O&amp;M Expense])</v>
      </c>
      <c r="AD395" s="348" t="e">
        <f t="shared" ca="1" si="257"/>
        <v>#VALUE!</v>
      </c>
      <c r="AE395" s="102" t="e">
        <f t="shared" ca="1" si="341"/>
        <v>#VALUE!</v>
      </c>
      <c r="AF395" s="102" t="e">
        <f ca="1">OFFSET('[3]REG FL  Working Capital - 4 Sys'!$A$1,VLOOKUP(AF$7,'Instructions &amp; Inputs'!$C$103:$L$148,6,FALSE)-1+MATCH($B395,'[3]REG FL  Working Capital - 4 Sys'!$A$5:$A$10000,0),'Instructions &amp; Inputs'!$E$44)/1000</f>
        <v>#VALUE!</v>
      </c>
      <c r="AG395" s="102" t="e">
        <f ca="1">OFFSET('[3]REG FL  Working Capital - 4 Sys'!$A$1,VLOOKUP(AG$7,'Instructions &amp; Inputs'!$C$103:$L$148,6,FALSE)-1+MATCH($B395,'[3]REG FL  Working Capital - 4 Sys'!$A$5:$A$10000,0),'Instructions &amp; Inputs'!$E$44)/1000</f>
        <v>#VALUE!</v>
      </c>
      <c r="AH395" s="102" t="e">
        <f ca="1">OFFSET('[3]REG FL  Working Capital - 4 Sys'!$A$1,VLOOKUP(AH$7,'Instructions &amp; Inputs'!$C$103:$L$148,6,FALSE)-1+MATCH($B395,'[3]REG FL  Working Capital - 4 Sys'!$A$5:$A$10000,0),'Instructions &amp; Inputs'!$E$44)/1000</f>
        <v>#VALUE!</v>
      </c>
      <c r="AI395" s="102" t="e">
        <f ca="1">OFFSET('[3]REG FL  Working Capital - 4 Sys'!$A$1,VLOOKUP(AI$7,'Instructions &amp; Inputs'!$C$103:$L$148,6,FALSE)-1+MATCH($B395,'[3]REG FL  Working Capital - 4 Sys'!$A$5:$A$10000,0),'Instructions &amp; Inputs'!$E$44)/1000</f>
        <v>#VALUE!</v>
      </c>
      <c r="AJ395" s="102" t="e">
        <f ca="1">OFFSET('[3]REG FL  Working Capital - 4 Sys'!$A$1,VLOOKUP(AJ$7,'Instructions &amp; Inputs'!$C$103:$L$148,6,FALSE)-1+MATCH($B395,'[3]REG FL  Working Capital - 4 Sys'!$A$5:$A$10000,0),'Instructions &amp; Inputs'!$E$44)/1000</f>
        <v>#VALUE!</v>
      </c>
      <c r="AK395" s="102" t="e">
        <f ca="1">OFFSET('[3]REG FL  Working Capital - 4 Sys'!$A$1,VLOOKUP(AK$7,'Instructions &amp; Inputs'!$C$103:$L$148,6,FALSE)-1+MATCH($B395,'[3]REG FL  Working Capital - 4 Sys'!$A$5:$A$10000,0),'Instructions &amp; Inputs'!$E$44)/1000</f>
        <v>#VALUE!</v>
      </c>
      <c r="AL395" s="102" t="e">
        <f ca="1">OFFSET('[3]REG FL  Working Capital - 4 Sys'!$A$1,VLOOKUP(AL$7,'Instructions &amp; Inputs'!$C$103:$L$148,6,FALSE)-1+MATCH($B395,'[3]REG FL  Working Capital - 4 Sys'!$A$5:$A$10000,0),'Instructions &amp; Inputs'!$E$44)/1000</f>
        <v>#VALUE!</v>
      </c>
      <c r="AM395" s="102" t="e">
        <f ca="1">OFFSET('[3]REG FL  Working Capital - 4 Sys'!$A$1,VLOOKUP(AM$7,'Instructions &amp; Inputs'!$C$103:$L$148,6,FALSE)-1+MATCH($B395,'[3]REG FL  Working Capital - 4 Sys'!$A$5:$A$10000,0),'Instructions &amp; Inputs'!$E$44)/1000</f>
        <v>#VALUE!</v>
      </c>
      <c r="AN395" s="102" t="e">
        <f ca="1">OFFSET('[3]REG FL  Working Capital - 4 Sys'!$A$1,VLOOKUP(AN$7,'Instructions &amp; Inputs'!$C$103:$L$148,6,FALSE)-1+MATCH($B395,'[3]REG FL  Working Capital - 4 Sys'!$A$5:$A$10000,0),'Instructions &amp; Inputs'!$E$44)/1000</f>
        <v>#VALUE!</v>
      </c>
      <c r="AO395" s="102" t="e">
        <f ca="1">OFFSET('[3]REG FL  Working Capital - 4 Sys'!$A$1,VLOOKUP(AO$7,'Instructions &amp; Inputs'!$C$103:$L$148,6,FALSE)-1+MATCH($B395,'[3]REG FL  Working Capital - 4 Sys'!$A$5:$A$10000,0),'Instructions &amp; Inputs'!$E$44)/1000</f>
        <v>#VALUE!</v>
      </c>
      <c r="AP395" s="102">
        <f ca="1">IFERROR(OFFSET('[3]REG FL  Working Capital - 4 Sys'!$A$1,VLOOKUP(AP$7,'Instructions &amp; Inputs'!$C$103:$L$148,6,FALSE)-1+MATCH($B395,'[3]REG FL  Working Capital - 4 Sys'!$A$5:$A$10000,0),'Instructions &amp; Inputs'!$E$44)/1000,0)</f>
        <v>0</v>
      </c>
      <c r="AQ395" s="102">
        <f ca="1">IFERROR(OFFSET('[3]REG FL  Working Capital - 4 Sys'!$A$1,VLOOKUP(AQ$7,'Instructions &amp; Inputs'!$C$103:$L$148,6,FALSE)-1+MATCH($B395,'[3]REG FL  Working Capital - 4 Sys'!$A$5:$A$10000,0),'Instructions &amp; Inputs'!$E$44)/1000,0)</f>
        <v>0</v>
      </c>
      <c r="AR395" s="102" t="e">
        <f ca="1">OFFSET('[3]REG FL  Working Capital - 4 Sys'!$A$1,VLOOKUP(AR$7,'Instructions &amp; Inputs'!$C$103:$L$148,6,FALSE)-1+MATCH($B395,'[3]REG FL  Working Capital - 4 Sys'!$A$5:$A$10000,0),'Instructions &amp; Inputs'!$E$44)/1000</f>
        <v>#VALUE!</v>
      </c>
      <c r="AS395" s="102" t="e">
        <f ca="1">OFFSET('[3]REG FL  Working Capital - 4 Sys'!$A$1,VLOOKUP(AS$7,'Instructions &amp; Inputs'!$C$103:$L$148,6,FALSE)-1+MATCH($B395,'[3]REG FL  Working Capital - 4 Sys'!$A$5:$A$10000,0),'Instructions &amp; Inputs'!$E$44)/1000</f>
        <v>#VALUE!</v>
      </c>
      <c r="AT395" s="102" t="e">
        <f ca="1">OFFSET('[3]REG FL  Working Capital - 4 Sys'!$A$1,VLOOKUP(AT$7,'Instructions &amp; Inputs'!$C$103:$L$148,6,FALSE)-1+MATCH($B395,'[3]REG FL  Working Capital - 4 Sys'!$A$5:$A$10000,0),'Instructions &amp; Inputs'!$E$44)/1000</f>
        <v>#VALUE!</v>
      </c>
      <c r="AU395" s="102" t="e">
        <f ca="1">OFFSET('[3]REG FL  Working Capital - 4 Sys'!$A$1,VLOOKUP(AU$7,'Instructions &amp; Inputs'!$C$103:$L$148,6,FALSE)-1+MATCH($B395,'[3]REG FL  Working Capital - 4 Sys'!$A$5:$A$10000,0),'Instructions &amp; Inputs'!$E$44)/1000</f>
        <v>#VALUE!</v>
      </c>
      <c r="AV395" s="507"/>
      <c r="AW395" s="102" t="e">
        <f t="shared" ca="1" si="342"/>
        <v>#VALUE!</v>
      </c>
      <c r="AX395" s="448">
        <f t="shared" si="343"/>
        <v>0</v>
      </c>
      <c r="AY395" s="448">
        <f t="shared" si="343"/>
        <v>0</v>
      </c>
      <c r="AZ395" s="448">
        <f t="shared" si="344"/>
        <v>0</v>
      </c>
      <c r="BA395" s="448">
        <f t="shared" si="344"/>
        <v>0</v>
      </c>
      <c r="BB395" s="448">
        <f t="shared" si="343"/>
        <v>0</v>
      </c>
      <c r="BC395" s="448">
        <f t="shared" si="343"/>
        <v>0</v>
      </c>
      <c r="BD395" s="448">
        <f t="shared" si="343"/>
        <v>0</v>
      </c>
      <c r="BE395" s="448">
        <f t="shared" si="343"/>
        <v>0</v>
      </c>
      <c r="BF395" s="448">
        <f t="shared" si="343"/>
        <v>0</v>
      </c>
      <c r="BG395" s="448">
        <f t="shared" si="343"/>
        <v>0</v>
      </c>
      <c r="BH395" s="448" t="e">
        <f t="shared" ca="1" si="343"/>
        <v>#VALUE!</v>
      </c>
      <c r="BI395" s="448">
        <f t="shared" si="343"/>
        <v>0</v>
      </c>
      <c r="BJ395" s="448">
        <f t="shared" si="343"/>
        <v>0</v>
      </c>
      <c r="BK395" s="448">
        <f t="shared" si="345"/>
        <v>0</v>
      </c>
      <c r="BL395" s="448">
        <f t="shared" si="345"/>
        <v>0</v>
      </c>
      <c r="BM395" s="448">
        <f t="shared" si="345"/>
        <v>0</v>
      </c>
      <c r="BN395" s="448">
        <f t="shared" si="345"/>
        <v>0</v>
      </c>
      <c r="BO395" s="448">
        <f t="shared" si="345"/>
        <v>0</v>
      </c>
      <c r="BP395" s="448">
        <f t="shared" si="345"/>
        <v>0</v>
      </c>
      <c r="BQ395" s="448">
        <f t="shared" si="345"/>
        <v>0</v>
      </c>
      <c r="BR395" s="507"/>
    </row>
    <row r="396" spans="2:70">
      <c r="B396" s="9" t="s">
        <v>1146</v>
      </c>
      <c r="C396" s="62" t="e">
        <f ca="1">(OFFSET('[3]REG FL  Working Capital - 2 Sys'!$A$1,MATCH(B396,'[3]REG FL  Working Capital - 2 Sys'!$A$2:$A$1000,0),'Instructions &amp; Inputs'!$E$44))/1000</f>
        <v>#VALUE!</v>
      </c>
      <c r="D396" s="62">
        <f t="shared" si="339"/>
        <v>0</v>
      </c>
      <c r="E396" s="62">
        <f t="shared" si="339"/>
        <v>0</v>
      </c>
      <c r="F396" s="62">
        <f t="shared" si="339"/>
        <v>0</v>
      </c>
      <c r="G396" s="62">
        <f t="shared" si="339"/>
        <v>0</v>
      </c>
      <c r="H396" s="62">
        <f t="shared" si="339"/>
        <v>0</v>
      </c>
      <c r="I396" s="62">
        <f t="shared" si="339"/>
        <v>0</v>
      </c>
      <c r="J396" s="62">
        <f t="shared" si="339"/>
        <v>0</v>
      </c>
      <c r="K396" s="62">
        <f t="shared" si="339"/>
        <v>0</v>
      </c>
      <c r="L396" s="62">
        <f t="shared" si="339"/>
        <v>0</v>
      </c>
      <c r="M396" s="62">
        <f t="shared" si="339"/>
        <v>0</v>
      </c>
      <c r="N396" s="62">
        <f t="shared" si="340"/>
        <v>0</v>
      </c>
      <c r="O396" s="62">
        <f t="shared" si="340"/>
        <v>0</v>
      </c>
      <c r="P396" s="62">
        <f t="shared" si="340"/>
        <v>0</v>
      </c>
      <c r="Q396" s="62">
        <f t="shared" si="340"/>
        <v>0</v>
      </c>
      <c r="R396" s="62">
        <f t="shared" si="340"/>
        <v>0</v>
      </c>
      <c r="S396" s="62">
        <f t="shared" si="340"/>
        <v>0</v>
      </c>
      <c r="T396" s="62">
        <f t="shared" si="340"/>
        <v>0</v>
      </c>
      <c r="U396" s="62">
        <f t="shared" si="340"/>
        <v>0</v>
      </c>
      <c r="V396" s="62">
        <f t="shared" si="340"/>
        <v>0</v>
      </c>
      <c r="W396" s="62">
        <f t="shared" si="340"/>
        <v>0</v>
      </c>
      <c r="X396" s="62" t="e">
        <f t="shared" ca="1" si="340"/>
        <v>#VALUE!</v>
      </c>
      <c r="Y396" s="507"/>
      <c r="Z396" s="441" t="e">
        <f t="shared" ca="1" si="272"/>
        <v>#VALUE!</v>
      </c>
      <c r="AB396" s="441" t="e" cm="1">
        <f t="array" aca="1" ref="AB396" ca="1">SUMPRODUCT(D396:X396*D$132:X$132)-SUMIF('[3]REG FL  Working Capital - 9 Ret'!$A:$A,B396,'[3]REG FL  Working Capital - 9 Ret'!$BN:$BN)/1000</f>
        <v>#VALUE!</v>
      </c>
      <c r="AC396" s="9" t="str">
        <f>VLOOKUP(B396,'REG FL Working Capital 7 Logic'!$B$1:$C$999,2,FALSE)</f>
        <v>Copy From(REG FL: Jurisdictional Separation Factors,Y:[Wholesale 100%])</v>
      </c>
      <c r="AD396" s="348" t="e">
        <f t="shared" ca="1" si="257"/>
        <v>#VALUE!</v>
      </c>
      <c r="AE396" s="102" t="e">
        <f t="shared" ca="1" si="341"/>
        <v>#VALUE!</v>
      </c>
      <c r="AF396" s="102" t="e">
        <f ca="1">OFFSET('[3]REG FL  Working Capital - 4 Sys'!$A$1,VLOOKUP(AF$7,'Instructions &amp; Inputs'!$C$103:$L$148,6,FALSE)-1+MATCH($B396,'[3]REG FL  Working Capital - 4 Sys'!$A$5:$A$10000,0),'Instructions &amp; Inputs'!$E$44)/1000</f>
        <v>#VALUE!</v>
      </c>
      <c r="AG396" s="102" t="e">
        <f ca="1">OFFSET('[3]REG FL  Working Capital - 4 Sys'!$A$1,VLOOKUP(AG$7,'Instructions &amp; Inputs'!$C$103:$L$148,6,FALSE)-1+MATCH($B396,'[3]REG FL  Working Capital - 4 Sys'!$A$5:$A$10000,0),'Instructions &amp; Inputs'!$E$44)/1000</f>
        <v>#VALUE!</v>
      </c>
      <c r="AH396" s="102" t="e">
        <f ca="1">OFFSET('[3]REG FL  Working Capital - 4 Sys'!$A$1,VLOOKUP(AH$7,'Instructions &amp; Inputs'!$C$103:$L$148,6,FALSE)-1+MATCH($B396,'[3]REG FL  Working Capital - 4 Sys'!$A$5:$A$10000,0),'Instructions &amp; Inputs'!$E$44)/1000</f>
        <v>#VALUE!</v>
      </c>
      <c r="AI396" s="102" t="e">
        <f ca="1">OFFSET('[3]REG FL  Working Capital - 4 Sys'!$A$1,VLOOKUP(AI$7,'Instructions &amp; Inputs'!$C$103:$L$148,6,FALSE)-1+MATCH($B396,'[3]REG FL  Working Capital - 4 Sys'!$A$5:$A$10000,0),'Instructions &amp; Inputs'!$E$44)/1000</f>
        <v>#VALUE!</v>
      </c>
      <c r="AJ396" s="102" t="e">
        <f ca="1">OFFSET('[3]REG FL  Working Capital - 4 Sys'!$A$1,VLOOKUP(AJ$7,'Instructions &amp; Inputs'!$C$103:$L$148,6,FALSE)-1+MATCH($B396,'[3]REG FL  Working Capital - 4 Sys'!$A$5:$A$10000,0),'Instructions &amp; Inputs'!$E$44)/1000</f>
        <v>#VALUE!</v>
      </c>
      <c r="AK396" s="102" t="e">
        <f ca="1">OFFSET('[3]REG FL  Working Capital - 4 Sys'!$A$1,VLOOKUP(AK$7,'Instructions &amp; Inputs'!$C$103:$L$148,6,FALSE)-1+MATCH($B396,'[3]REG FL  Working Capital - 4 Sys'!$A$5:$A$10000,0),'Instructions &amp; Inputs'!$E$44)/1000</f>
        <v>#VALUE!</v>
      </c>
      <c r="AL396" s="102" t="e">
        <f ca="1">OFFSET('[3]REG FL  Working Capital - 4 Sys'!$A$1,VLOOKUP(AL$7,'Instructions &amp; Inputs'!$C$103:$L$148,6,FALSE)-1+MATCH($B396,'[3]REG FL  Working Capital - 4 Sys'!$A$5:$A$10000,0),'Instructions &amp; Inputs'!$E$44)/1000</f>
        <v>#VALUE!</v>
      </c>
      <c r="AM396" s="102" t="e">
        <f ca="1">OFFSET('[3]REG FL  Working Capital - 4 Sys'!$A$1,VLOOKUP(AM$7,'Instructions &amp; Inputs'!$C$103:$L$148,6,FALSE)-1+MATCH($B396,'[3]REG FL  Working Capital - 4 Sys'!$A$5:$A$10000,0),'Instructions &amp; Inputs'!$E$44)/1000</f>
        <v>#VALUE!</v>
      </c>
      <c r="AN396" s="102" t="e">
        <f ca="1">OFFSET('[3]REG FL  Working Capital - 4 Sys'!$A$1,VLOOKUP(AN$7,'Instructions &amp; Inputs'!$C$103:$L$148,6,FALSE)-1+MATCH($B396,'[3]REG FL  Working Capital - 4 Sys'!$A$5:$A$10000,0),'Instructions &amp; Inputs'!$E$44)/1000</f>
        <v>#VALUE!</v>
      </c>
      <c r="AO396" s="102" t="e">
        <f ca="1">OFFSET('[3]REG FL  Working Capital - 4 Sys'!$A$1,VLOOKUP(AO$7,'Instructions &amp; Inputs'!$C$103:$L$148,6,FALSE)-1+MATCH($B396,'[3]REG FL  Working Capital - 4 Sys'!$A$5:$A$10000,0),'Instructions &amp; Inputs'!$E$44)/1000</f>
        <v>#VALUE!</v>
      </c>
      <c r="AP396" s="102">
        <f ca="1">IFERROR(OFFSET('[3]REG FL  Working Capital - 4 Sys'!$A$1,VLOOKUP(AP$7,'Instructions &amp; Inputs'!$C$103:$L$148,6,FALSE)-1+MATCH($B396,'[3]REG FL  Working Capital - 4 Sys'!$A$5:$A$10000,0),'Instructions &amp; Inputs'!$E$44)/1000,0)</f>
        <v>0</v>
      </c>
      <c r="AQ396" s="102">
        <f ca="1">IFERROR(OFFSET('[3]REG FL  Working Capital - 4 Sys'!$A$1,VLOOKUP(AQ$7,'Instructions &amp; Inputs'!$C$103:$L$148,6,FALSE)-1+MATCH($B396,'[3]REG FL  Working Capital - 4 Sys'!$A$5:$A$10000,0),'Instructions &amp; Inputs'!$E$44)/1000,0)</f>
        <v>0</v>
      </c>
      <c r="AR396" s="102" t="e">
        <f ca="1">OFFSET('[3]REG FL  Working Capital - 4 Sys'!$A$1,VLOOKUP(AR$7,'Instructions &amp; Inputs'!$C$103:$L$148,6,FALSE)-1+MATCH($B396,'[3]REG FL  Working Capital - 4 Sys'!$A$5:$A$10000,0),'Instructions &amp; Inputs'!$E$44)/1000</f>
        <v>#VALUE!</v>
      </c>
      <c r="AS396" s="102" t="e">
        <f ca="1">OFFSET('[3]REG FL  Working Capital - 4 Sys'!$A$1,VLOOKUP(AS$7,'Instructions &amp; Inputs'!$C$103:$L$148,6,FALSE)-1+MATCH($B396,'[3]REG FL  Working Capital - 4 Sys'!$A$5:$A$10000,0),'Instructions &amp; Inputs'!$E$44)/1000</f>
        <v>#VALUE!</v>
      </c>
      <c r="AT396" s="102" t="e">
        <f ca="1">OFFSET('[3]REG FL  Working Capital - 4 Sys'!$A$1,VLOOKUP(AT$7,'Instructions &amp; Inputs'!$C$103:$L$148,6,FALSE)-1+MATCH($B396,'[3]REG FL  Working Capital - 4 Sys'!$A$5:$A$10000,0),'Instructions &amp; Inputs'!$E$44)/1000</f>
        <v>#VALUE!</v>
      </c>
      <c r="AU396" s="102" t="e">
        <f ca="1">OFFSET('[3]REG FL  Working Capital - 4 Sys'!$A$1,VLOOKUP(AU$7,'Instructions &amp; Inputs'!$C$103:$L$148,6,FALSE)-1+MATCH($B396,'[3]REG FL  Working Capital - 4 Sys'!$A$5:$A$10000,0),'Instructions &amp; Inputs'!$E$44)/1000</f>
        <v>#VALUE!</v>
      </c>
      <c r="AV396" s="507"/>
      <c r="AW396" s="102" t="e">
        <f t="shared" ca="1" si="342"/>
        <v>#VALUE!</v>
      </c>
      <c r="AX396" s="448">
        <f t="shared" si="343"/>
        <v>0</v>
      </c>
      <c r="AY396" s="448">
        <f t="shared" si="343"/>
        <v>0</v>
      </c>
      <c r="AZ396" s="448">
        <f t="shared" si="344"/>
        <v>0</v>
      </c>
      <c r="BA396" s="448">
        <f t="shared" si="344"/>
        <v>0</v>
      </c>
      <c r="BB396" s="448">
        <f t="shared" si="343"/>
        <v>0</v>
      </c>
      <c r="BC396" s="448">
        <f t="shared" si="343"/>
        <v>0</v>
      </c>
      <c r="BD396" s="448">
        <f t="shared" si="343"/>
        <v>0</v>
      </c>
      <c r="BE396" s="448">
        <f t="shared" si="343"/>
        <v>0</v>
      </c>
      <c r="BF396" s="448">
        <f t="shared" si="343"/>
        <v>0</v>
      </c>
      <c r="BG396" s="448">
        <f t="shared" si="343"/>
        <v>0</v>
      </c>
      <c r="BH396" s="448">
        <f t="shared" si="343"/>
        <v>0</v>
      </c>
      <c r="BI396" s="448">
        <f t="shared" si="343"/>
        <v>0</v>
      </c>
      <c r="BJ396" s="448">
        <f t="shared" si="343"/>
        <v>0</v>
      </c>
      <c r="BK396" s="448">
        <f t="shared" si="345"/>
        <v>0</v>
      </c>
      <c r="BL396" s="448">
        <f t="shared" si="345"/>
        <v>0</v>
      </c>
      <c r="BM396" s="448">
        <f t="shared" si="345"/>
        <v>0</v>
      </c>
      <c r="BN396" s="448">
        <f t="shared" si="345"/>
        <v>0</v>
      </c>
      <c r="BO396" s="448">
        <f t="shared" si="345"/>
        <v>0</v>
      </c>
      <c r="BP396" s="448">
        <f t="shared" si="345"/>
        <v>0</v>
      </c>
      <c r="BQ396" s="448" t="e">
        <f t="shared" ca="1" si="345"/>
        <v>#VALUE!</v>
      </c>
      <c r="BR396" s="507"/>
    </row>
    <row r="397" spans="2:70">
      <c r="B397" s="9" t="s">
        <v>1147</v>
      </c>
      <c r="C397" s="62" t="e">
        <f ca="1">(OFFSET('[3]REG FL  Working Capital - 2 Sys'!$A$1,MATCH(B397,'[3]REG FL  Working Capital - 2 Sys'!$A$2:$A$1000,0),'Instructions &amp; Inputs'!$E$44))/1000</f>
        <v>#VALUE!</v>
      </c>
      <c r="D397" s="62">
        <f t="shared" si="339"/>
        <v>0</v>
      </c>
      <c r="E397" s="62">
        <f t="shared" si="339"/>
        <v>0</v>
      </c>
      <c r="F397" s="62">
        <f t="shared" si="339"/>
        <v>0</v>
      </c>
      <c r="G397" s="62">
        <f t="shared" si="339"/>
        <v>0</v>
      </c>
      <c r="H397" s="62">
        <f t="shared" si="339"/>
        <v>0</v>
      </c>
      <c r="I397" s="62">
        <f t="shared" si="339"/>
        <v>0</v>
      </c>
      <c r="J397" s="62">
        <f t="shared" si="339"/>
        <v>0</v>
      </c>
      <c r="K397" s="62">
        <f t="shared" si="339"/>
        <v>0</v>
      </c>
      <c r="L397" s="62">
        <f t="shared" si="339"/>
        <v>0</v>
      </c>
      <c r="M397" s="62">
        <f t="shared" si="339"/>
        <v>0</v>
      </c>
      <c r="N397" s="62" t="e">
        <f t="shared" ca="1" si="340"/>
        <v>#VALUE!</v>
      </c>
      <c r="O397" s="62">
        <f t="shared" si="340"/>
        <v>0</v>
      </c>
      <c r="P397" s="62">
        <f t="shared" si="340"/>
        <v>0</v>
      </c>
      <c r="Q397" s="62">
        <f t="shared" si="340"/>
        <v>0</v>
      </c>
      <c r="R397" s="62">
        <f t="shared" si="340"/>
        <v>0</v>
      </c>
      <c r="S397" s="62">
        <f t="shared" si="340"/>
        <v>0</v>
      </c>
      <c r="T397" s="62">
        <f t="shared" si="340"/>
        <v>0</v>
      </c>
      <c r="U397" s="62">
        <f t="shared" si="340"/>
        <v>0</v>
      </c>
      <c r="V397" s="62">
        <f t="shared" si="340"/>
        <v>0</v>
      </c>
      <c r="W397" s="62">
        <f t="shared" si="340"/>
        <v>0</v>
      </c>
      <c r="X397" s="62">
        <f t="shared" si="340"/>
        <v>0</v>
      </c>
      <c r="Y397" s="507"/>
      <c r="Z397" s="441" t="e">
        <f t="shared" ca="1" si="272"/>
        <v>#VALUE!</v>
      </c>
      <c r="AB397" s="441" t="e" cm="1">
        <f t="array" aca="1" ref="AB397" ca="1">SUMPRODUCT(D397:X397*D$132:X$132)-SUMIF('[3]REG FL  Working Capital - 9 Ret'!$A:$A,B397,'[3]REG FL  Working Capital - 9 Ret'!$BN:$BN)/1000</f>
        <v>#VALUE!</v>
      </c>
      <c r="AC397" s="9" t="str">
        <f>VLOOKUP(B397,'REG FL Working Capital 7 Logic'!$B$1:$C$999,2,FALSE)</f>
        <v>Copy From(REG FL: Jurisdictional Separation Factors,AZ:[WTD O&amp;M Expense])</v>
      </c>
      <c r="AD397" s="348" t="e">
        <f t="shared" ca="1" si="257"/>
        <v>#VALUE!</v>
      </c>
      <c r="AE397" s="102" t="e">
        <f t="shared" ca="1" si="341"/>
        <v>#VALUE!</v>
      </c>
      <c r="AF397" s="102" t="e">
        <f ca="1">OFFSET('[3]REG FL  Working Capital - 4 Sys'!$A$1,VLOOKUP(AF$7,'Instructions &amp; Inputs'!$C$103:$L$148,6,FALSE)-1+MATCH($B397,'[3]REG FL  Working Capital - 4 Sys'!$A$5:$A$10000,0),'Instructions &amp; Inputs'!$E$44)/1000</f>
        <v>#VALUE!</v>
      </c>
      <c r="AG397" s="102" t="e">
        <f ca="1">OFFSET('[3]REG FL  Working Capital - 4 Sys'!$A$1,VLOOKUP(AG$7,'Instructions &amp; Inputs'!$C$103:$L$148,6,FALSE)-1+MATCH($B397,'[3]REG FL  Working Capital - 4 Sys'!$A$5:$A$10000,0),'Instructions &amp; Inputs'!$E$44)/1000</f>
        <v>#VALUE!</v>
      </c>
      <c r="AH397" s="102" t="e">
        <f ca="1">OFFSET('[3]REG FL  Working Capital - 4 Sys'!$A$1,VLOOKUP(AH$7,'Instructions &amp; Inputs'!$C$103:$L$148,6,FALSE)-1+MATCH($B397,'[3]REG FL  Working Capital - 4 Sys'!$A$5:$A$10000,0),'Instructions &amp; Inputs'!$E$44)/1000</f>
        <v>#VALUE!</v>
      </c>
      <c r="AI397" s="102" t="e">
        <f ca="1">OFFSET('[3]REG FL  Working Capital - 4 Sys'!$A$1,VLOOKUP(AI$7,'Instructions &amp; Inputs'!$C$103:$L$148,6,FALSE)-1+MATCH($B397,'[3]REG FL  Working Capital - 4 Sys'!$A$5:$A$10000,0),'Instructions &amp; Inputs'!$E$44)/1000</f>
        <v>#VALUE!</v>
      </c>
      <c r="AJ397" s="102" t="e">
        <f ca="1">OFFSET('[3]REG FL  Working Capital - 4 Sys'!$A$1,VLOOKUP(AJ$7,'Instructions &amp; Inputs'!$C$103:$L$148,6,FALSE)-1+MATCH($B397,'[3]REG FL  Working Capital - 4 Sys'!$A$5:$A$10000,0),'Instructions &amp; Inputs'!$E$44)/1000</f>
        <v>#VALUE!</v>
      </c>
      <c r="AK397" s="102" t="e">
        <f ca="1">OFFSET('[3]REG FL  Working Capital - 4 Sys'!$A$1,VLOOKUP(AK$7,'Instructions &amp; Inputs'!$C$103:$L$148,6,FALSE)-1+MATCH($B397,'[3]REG FL  Working Capital - 4 Sys'!$A$5:$A$10000,0),'Instructions &amp; Inputs'!$E$44)/1000</f>
        <v>#VALUE!</v>
      </c>
      <c r="AL397" s="102" t="e">
        <f ca="1">OFFSET('[3]REG FL  Working Capital - 4 Sys'!$A$1,VLOOKUP(AL$7,'Instructions &amp; Inputs'!$C$103:$L$148,6,FALSE)-1+MATCH($B397,'[3]REG FL  Working Capital - 4 Sys'!$A$5:$A$10000,0),'Instructions &amp; Inputs'!$E$44)/1000</f>
        <v>#VALUE!</v>
      </c>
      <c r="AM397" s="102" t="e">
        <f ca="1">OFFSET('[3]REG FL  Working Capital - 4 Sys'!$A$1,VLOOKUP(AM$7,'Instructions &amp; Inputs'!$C$103:$L$148,6,FALSE)-1+MATCH($B397,'[3]REG FL  Working Capital - 4 Sys'!$A$5:$A$10000,0),'Instructions &amp; Inputs'!$E$44)/1000</f>
        <v>#VALUE!</v>
      </c>
      <c r="AN397" s="102" t="e">
        <f ca="1">OFFSET('[3]REG FL  Working Capital - 4 Sys'!$A$1,VLOOKUP(AN$7,'Instructions &amp; Inputs'!$C$103:$L$148,6,FALSE)-1+MATCH($B397,'[3]REG FL  Working Capital - 4 Sys'!$A$5:$A$10000,0),'Instructions &amp; Inputs'!$E$44)/1000</f>
        <v>#VALUE!</v>
      </c>
      <c r="AO397" s="102" t="e">
        <f ca="1">OFFSET('[3]REG FL  Working Capital - 4 Sys'!$A$1,VLOOKUP(AO$7,'Instructions &amp; Inputs'!$C$103:$L$148,6,FALSE)-1+MATCH($B397,'[3]REG FL  Working Capital - 4 Sys'!$A$5:$A$10000,0),'Instructions &amp; Inputs'!$E$44)/1000</f>
        <v>#VALUE!</v>
      </c>
      <c r="AP397" s="102">
        <f ca="1">IFERROR(OFFSET('[3]REG FL  Working Capital - 4 Sys'!$A$1,VLOOKUP(AP$7,'Instructions &amp; Inputs'!$C$103:$L$148,6,FALSE)-1+MATCH($B397,'[3]REG FL  Working Capital - 4 Sys'!$A$5:$A$10000,0),'Instructions &amp; Inputs'!$E$44)/1000,0)</f>
        <v>0</v>
      </c>
      <c r="AQ397" s="102">
        <f ca="1">IFERROR(OFFSET('[3]REG FL  Working Capital - 4 Sys'!$A$1,VLOOKUP(AQ$7,'Instructions &amp; Inputs'!$C$103:$L$148,6,FALSE)-1+MATCH($B397,'[3]REG FL  Working Capital - 4 Sys'!$A$5:$A$10000,0),'Instructions &amp; Inputs'!$E$44)/1000,0)</f>
        <v>0</v>
      </c>
      <c r="AR397" s="102" t="e">
        <f ca="1">OFFSET('[3]REG FL  Working Capital - 4 Sys'!$A$1,VLOOKUP(AR$7,'Instructions &amp; Inputs'!$C$103:$L$148,6,FALSE)-1+MATCH($B397,'[3]REG FL  Working Capital - 4 Sys'!$A$5:$A$10000,0),'Instructions &amp; Inputs'!$E$44)/1000</f>
        <v>#VALUE!</v>
      </c>
      <c r="AS397" s="102" t="e">
        <f ca="1">OFFSET('[3]REG FL  Working Capital - 4 Sys'!$A$1,VLOOKUP(AS$7,'Instructions &amp; Inputs'!$C$103:$L$148,6,FALSE)-1+MATCH($B397,'[3]REG FL  Working Capital - 4 Sys'!$A$5:$A$10000,0),'Instructions &amp; Inputs'!$E$44)/1000</f>
        <v>#VALUE!</v>
      </c>
      <c r="AT397" s="102" t="e">
        <f ca="1">OFFSET('[3]REG FL  Working Capital - 4 Sys'!$A$1,VLOOKUP(AT$7,'Instructions &amp; Inputs'!$C$103:$L$148,6,FALSE)-1+MATCH($B397,'[3]REG FL  Working Capital - 4 Sys'!$A$5:$A$10000,0),'Instructions &amp; Inputs'!$E$44)/1000</f>
        <v>#VALUE!</v>
      </c>
      <c r="AU397" s="102" t="e">
        <f ca="1">OFFSET('[3]REG FL  Working Capital - 4 Sys'!$A$1,VLOOKUP(AU$7,'Instructions &amp; Inputs'!$C$103:$L$148,6,FALSE)-1+MATCH($B397,'[3]REG FL  Working Capital - 4 Sys'!$A$5:$A$10000,0),'Instructions &amp; Inputs'!$E$44)/1000</f>
        <v>#VALUE!</v>
      </c>
      <c r="AV397" s="507"/>
      <c r="AW397" s="102" t="e">
        <f t="shared" ca="1" si="342"/>
        <v>#VALUE!</v>
      </c>
      <c r="AX397" s="448">
        <f t="shared" si="343"/>
        <v>0</v>
      </c>
      <c r="AY397" s="448">
        <f t="shared" si="343"/>
        <v>0</v>
      </c>
      <c r="AZ397" s="448">
        <f t="shared" si="344"/>
        <v>0</v>
      </c>
      <c r="BA397" s="448">
        <f t="shared" si="344"/>
        <v>0</v>
      </c>
      <c r="BB397" s="448">
        <f t="shared" si="343"/>
        <v>0</v>
      </c>
      <c r="BC397" s="448">
        <f t="shared" si="343"/>
        <v>0</v>
      </c>
      <c r="BD397" s="448">
        <f t="shared" si="343"/>
        <v>0</v>
      </c>
      <c r="BE397" s="448">
        <f t="shared" si="343"/>
        <v>0</v>
      </c>
      <c r="BF397" s="448">
        <f t="shared" si="343"/>
        <v>0</v>
      </c>
      <c r="BG397" s="448">
        <f t="shared" si="343"/>
        <v>0</v>
      </c>
      <c r="BH397" s="448" t="e">
        <f t="shared" ca="1" si="343"/>
        <v>#VALUE!</v>
      </c>
      <c r="BI397" s="448">
        <f t="shared" si="343"/>
        <v>0</v>
      </c>
      <c r="BJ397" s="448">
        <f t="shared" si="343"/>
        <v>0</v>
      </c>
      <c r="BK397" s="448">
        <f t="shared" si="345"/>
        <v>0</v>
      </c>
      <c r="BL397" s="448">
        <f t="shared" si="345"/>
        <v>0</v>
      </c>
      <c r="BM397" s="448">
        <f t="shared" si="345"/>
        <v>0</v>
      </c>
      <c r="BN397" s="448">
        <f t="shared" si="345"/>
        <v>0</v>
      </c>
      <c r="BO397" s="448">
        <f t="shared" si="345"/>
        <v>0</v>
      </c>
      <c r="BP397" s="448">
        <f t="shared" si="345"/>
        <v>0</v>
      </c>
      <c r="BQ397" s="448">
        <f t="shared" si="345"/>
        <v>0</v>
      </c>
      <c r="BR397" s="507"/>
    </row>
    <row r="398" spans="2:70">
      <c r="B398" s="9" t="s">
        <v>1148</v>
      </c>
      <c r="C398" s="62" t="e">
        <f ca="1">(OFFSET('[3]REG FL  Working Capital - 2 Sys'!$A$1,MATCH(B398,'[3]REG FL  Working Capital - 2 Sys'!$A$2:$A$1000,0),'Instructions &amp; Inputs'!$E$44))/1000</f>
        <v>#VALUE!</v>
      </c>
      <c r="D398" s="62">
        <f t="shared" si="339"/>
        <v>0</v>
      </c>
      <c r="E398" s="62">
        <f t="shared" si="339"/>
        <v>0</v>
      </c>
      <c r="F398" s="62">
        <f t="shared" si="339"/>
        <v>0</v>
      </c>
      <c r="G398" s="62">
        <f t="shared" si="339"/>
        <v>0</v>
      </c>
      <c r="H398" s="62">
        <f t="shared" si="339"/>
        <v>0</v>
      </c>
      <c r="I398" s="62">
        <f t="shared" si="339"/>
        <v>0</v>
      </c>
      <c r="J398" s="62">
        <f t="shared" si="339"/>
        <v>0</v>
      </c>
      <c r="K398" s="62">
        <f t="shared" si="339"/>
        <v>0</v>
      </c>
      <c r="L398" s="62">
        <f t="shared" si="339"/>
        <v>0</v>
      </c>
      <c r="M398" s="62">
        <f t="shared" si="339"/>
        <v>0</v>
      </c>
      <c r="N398" s="62" t="e">
        <f t="shared" ca="1" si="340"/>
        <v>#VALUE!</v>
      </c>
      <c r="O398" s="62">
        <f t="shared" si="340"/>
        <v>0</v>
      </c>
      <c r="P398" s="62">
        <f t="shared" si="340"/>
        <v>0</v>
      </c>
      <c r="Q398" s="62">
        <f t="shared" si="340"/>
        <v>0</v>
      </c>
      <c r="R398" s="62">
        <f t="shared" si="340"/>
        <v>0</v>
      </c>
      <c r="S398" s="62">
        <f t="shared" si="340"/>
        <v>0</v>
      </c>
      <c r="T398" s="62">
        <f t="shared" si="340"/>
        <v>0</v>
      </c>
      <c r="U398" s="62">
        <f t="shared" si="340"/>
        <v>0</v>
      </c>
      <c r="V398" s="62">
        <f t="shared" si="340"/>
        <v>0</v>
      </c>
      <c r="W398" s="62">
        <f t="shared" si="340"/>
        <v>0</v>
      </c>
      <c r="X398" s="62">
        <f t="shared" si="340"/>
        <v>0</v>
      </c>
      <c r="Y398" s="507"/>
      <c r="Z398" s="441" t="e">
        <f t="shared" ca="1" si="272"/>
        <v>#VALUE!</v>
      </c>
      <c r="AB398" s="441" t="e" cm="1">
        <f t="array" aca="1" ref="AB398" ca="1">SUMPRODUCT(D398:X398*D$132:X$132)-SUMIF('[3]REG FL  Working Capital - 9 Ret'!$A:$A,B398,'[3]REG FL  Working Capital - 9 Ret'!$BN:$BN)/1000</f>
        <v>#VALUE!</v>
      </c>
      <c r="AC398" s="9" t="str">
        <f>VLOOKUP(B398,'REG FL Working Capital 7 Logic'!$B$1:$C$999,2,FALSE)</f>
        <v>Copy From(REG FL: Jurisdictional Separation Factors,AZ:[WTD O&amp;M Expense])</v>
      </c>
      <c r="AD398" s="348" t="e">
        <f t="shared" ca="1" si="257"/>
        <v>#VALUE!</v>
      </c>
      <c r="AE398" s="102" t="e">
        <f t="shared" ca="1" si="341"/>
        <v>#VALUE!</v>
      </c>
      <c r="AF398" s="102" t="e">
        <f ca="1">OFFSET('[3]REG FL  Working Capital - 4 Sys'!$A$1,VLOOKUP(AF$7,'Instructions &amp; Inputs'!$C$103:$L$148,6,FALSE)-1+MATCH($B398,'[3]REG FL  Working Capital - 4 Sys'!$A$5:$A$10000,0),'Instructions &amp; Inputs'!$E$44)/1000</f>
        <v>#VALUE!</v>
      </c>
      <c r="AG398" s="102" t="e">
        <f ca="1">OFFSET('[3]REG FL  Working Capital - 4 Sys'!$A$1,VLOOKUP(AG$7,'Instructions &amp; Inputs'!$C$103:$L$148,6,FALSE)-1+MATCH($B398,'[3]REG FL  Working Capital - 4 Sys'!$A$5:$A$10000,0),'Instructions &amp; Inputs'!$E$44)/1000</f>
        <v>#VALUE!</v>
      </c>
      <c r="AH398" s="102" t="e">
        <f ca="1">OFFSET('[3]REG FL  Working Capital - 4 Sys'!$A$1,VLOOKUP(AH$7,'Instructions &amp; Inputs'!$C$103:$L$148,6,FALSE)-1+MATCH($B398,'[3]REG FL  Working Capital - 4 Sys'!$A$5:$A$10000,0),'Instructions &amp; Inputs'!$E$44)/1000</f>
        <v>#VALUE!</v>
      </c>
      <c r="AI398" s="102" t="e">
        <f ca="1">OFFSET('[3]REG FL  Working Capital - 4 Sys'!$A$1,VLOOKUP(AI$7,'Instructions &amp; Inputs'!$C$103:$L$148,6,FALSE)-1+MATCH($B398,'[3]REG FL  Working Capital - 4 Sys'!$A$5:$A$10000,0),'Instructions &amp; Inputs'!$E$44)/1000</f>
        <v>#VALUE!</v>
      </c>
      <c r="AJ398" s="102" t="e">
        <f ca="1">OFFSET('[3]REG FL  Working Capital - 4 Sys'!$A$1,VLOOKUP(AJ$7,'Instructions &amp; Inputs'!$C$103:$L$148,6,FALSE)-1+MATCH($B398,'[3]REG FL  Working Capital - 4 Sys'!$A$5:$A$10000,0),'Instructions &amp; Inputs'!$E$44)/1000</f>
        <v>#VALUE!</v>
      </c>
      <c r="AK398" s="102" t="e">
        <f ca="1">OFFSET('[3]REG FL  Working Capital - 4 Sys'!$A$1,VLOOKUP(AK$7,'Instructions &amp; Inputs'!$C$103:$L$148,6,FALSE)-1+MATCH($B398,'[3]REG FL  Working Capital - 4 Sys'!$A$5:$A$10000,0),'Instructions &amp; Inputs'!$E$44)/1000</f>
        <v>#VALUE!</v>
      </c>
      <c r="AL398" s="102" t="e">
        <f ca="1">OFFSET('[3]REG FL  Working Capital - 4 Sys'!$A$1,VLOOKUP(AL$7,'Instructions &amp; Inputs'!$C$103:$L$148,6,FALSE)-1+MATCH($B398,'[3]REG FL  Working Capital - 4 Sys'!$A$5:$A$10000,0),'Instructions &amp; Inputs'!$E$44)/1000</f>
        <v>#VALUE!</v>
      </c>
      <c r="AM398" s="102" t="e">
        <f ca="1">OFFSET('[3]REG FL  Working Capital - 4 Sys'!$A$1,VLOOKUP(AM$7,'Instructions &amp; Inputs'!$C$103:$L$148,6,FALSE)-1+MATCH($B398,'[3]REG FL  Working Capital - 4 Sys'!$A$5:$A$10000,0),'Instructions &amp; Inputs'!$E$44)/1000</f>
        <v>#VALUE!</v>
      </c>
      <c r="AN398" s="102" t="e">
        <f ca="1">OFFSET('[3]REG FL  Working Capital - 4 Sys'!$A$1,VLOOKUP(AN$7,'Instructions &amp; Inputs'!$C$103:$L$148,6,FALSE)-1+MATCH($B398,'[3]REG FL  Working Capital - 4 Sys'!$A$5:$A$10000,0),'Instructions &amp; Inputs'!$E$44)/1000</f>
        <v>#VALUE!</v>
      </c>
      <c r="AO398" s="102" t="e">
        <f ca="1">OFFSET('[3]REG FL  Working Capital - 4 Sys'!$A$1,VLOOKUP(AO$7,'Instructions &amp; Inputs'!$C$103:$L$148,6,FALSE)-1+MATCH($B398,'[3]REG FL  Working Capital - 4 Sys'!$A$5:$A$10000,0),'Instructions &amp; Inputs'!$E$44)/1000</f>
        <v>#VALUE!</v>
      </c>
      <c r="AP398" s="102">
        <f ca="1">IFERROR(OFFSET('[3]REG FL  Working Capital - 4 Sys'!$A$1,VLOOKUP(AP$7,'Instructions &amp; Inputs'!$C$103:$L$148,6,FALSE)-1+MATCH($B398,'[3]REG FL  Working Capital - 4 Sys'!$A$5:$A$10000,0),'Instructions &amp; Inputs'!$E$44)/1000,0)</f>
        <v>0</v>
      </c>
      <c r="AQ398" s="102">
        <f ca="1">IFERROR(OFFSET('[3]REG FL  Working Capital - 4 Sys'!$A$1,VLOOKUP(AQ$7,'Instructions &amp; Inputs'!$C$103:$L$148,6,FALSE)-1+MATCH($B398,'[3]REG FL  Working Capital - 4 Sys'!$A$5:$A$10000,0),'Instructions &amp; Inputs'!$E$44)/1000,0)</f>
        <v>0</v>
      </c>
      <c r="AR398" s="102" t="e">
        <f ca="1">OFFSET('[3]REG FL  Working Capital - 4 Sys'!$A$1,VLOOKUP(AR$7,'Instructions &amp; Inputs'!$C$103:$L$148,6,FALSE)-1+MATCH($B398,'[3]REG FL  Working Capital - 4 Sys'!$A$5:$A$10000,0),'Instructions &amp; Inputs'!$E$44)/1000</f>
        <v>#VALUE!</v>
      </c>
      <c r="AS398" s="102" t="e">
        <f ca="1">OFFSET('[3]REG FL  Working Capital - 4 Sys'!$A$1,VLOOKUP(AS$7,'Instructions &amp; Inputs'!$C$103:$L$148,6,FALSE)-1+MATCH($B398,'[3]REG FL  Working Capital - 4 Sys'!$A$5:$A$10000,0),'Instructions &amp; Inputs'!$E$44)/1000</f>
        <v>#VALUE!</v>
      </c>
      <c r="AT398" s="102" t="e">
        <f ca="1">OFFSET('[3]REG FL  Working Capital - 4 Sys'!$A$1,VLOOKUP(AT$7,'Instructions &amp; Inputs'!$C$103:$L$148,6,FALSE)-1+MATCH($B398,'[3]REG FL  Working Capital - 4 Sys'!$A$5:$A$10000,0),'Instructions &amp; Inputs'!$E$44)/1000</f>
        <v>#VALUE!</v>
      </c>
      <c r="AU398" s="102" t="e">
        <f ca="1">OFFSET('[3]REG FL  Working Capital - 4 Sys'!$A$1,VLOOKUP(AU$7,'Instructions &amp; Inputs'!$C$103:$L$148,6,FALSE)-1+MATCH($B398,'[3]REG FL  Working Capital - 4 Sys'!$A$5:$A$10000,0),'Instructions &amp; Inputs'!$E$44)/1000</f>
        <v>#VALUE!</v>
      </c>
      <c r="AV398" s="507"/>
      <c r="AW398" s="102" t="e">
        <f t="shared" ca="1" si="342"/>
        <v>#VALUE!</v>
      </c>
      <c r="AX398" s="448">
        <f t="shared" si="343"/>
        <v>0</v>
      </c>
      <c r="AY398" s="448">
        <f t="shared" si="343"/>
        <v>0</v>
      </c>
      <c r="AZ398" s="448">
        <f t="shared" si="344"/>
        <v>0</v>
      </c>
      <c r="BA398" s="448">
        <f t="shared" si="344"/>
        <v>0</v>
      </c>
      <c r="BB398" s="448">
        <f t="shared" si="343"/>
        <v>0</v>
      </c>
      <c r="BC398" s="448">
        <f t="shared" si="343"/>
        <v>0</v>
      </c>
      <c r="BD398" s="448">
        <f t="shared" si="343"/>
        <v>0</v>
      </c>
      <c r="BE398" s="448">
        <f t="shared" si="343"/>
        <v>0</v>
      </c>
      <c r="BF398" s="448">
        <f t="shared" si="343"/>
        <v>0</v>
      </c>
      <c r="BG398" s="448">
        <f t="shared" si="343"/>
        <v>0</v>
      </c>
      <c r="BH398" s="448" t="e">
        <f t="shared" ca="1" si="343"/>
        <v>#VALUE!</v>
      </c>
      <c r="BI398" s="448">
        <f t="shared" si="343"/>
        <v>0</v>
      </c>
      <c r="BJ398" s="448">
        <f t="shared" si="343"/>
        <v>0</v>
      </c>
      <c r="BK398" s="448">
        <f t="shared" si="345"/>
        <v>0</v>
      </c>
      <c r="BL398" s="448">
        <f t="shared" si="345"/>
        <v>0</v>
      </c>
      <c r="BM398" s="448">
        <f t="shared" si="345"/>
        <v>0</v>
      </c>
      <c r="BN398" s="448">
        <f t="shared" si="345"/>
        <v>0</v>
      </c>
      <c r="BO398" s="448">
        <f t="shared" si="345"/>
        <v>0</v>
      </c>
      <c r="BP398" s="448">
        <f t="shared" si="345"/>
        <v>0</v>
      </c>
      <c r="BQ398" s="448">
        <f t="shared" si="345"/>
        <v>0</v>
      </c>
      <c r="BR398" s="507"/>
    </row>
    <row r="399" spans="2:70">
      <c r="B399" s="9" t="s">
        <v>1149</v>
      </c>
      <c r="C399" s="62" t="e">
        <f ca="1">(OFFSET('[3]REG FL  Working Capital - 2 Sys'!$A$1,MATCH(B399,'[3]REG FL  Working Capital - 2 Sys'!$A$2:$A$1000,0),'Instructions &amp; Inputs'!$E$44))/1000</f>
        <v>#VALUE!</v>
      </c>
      <c r="D399" s="62">
        <f t="shared" si="339"/>
        <v>0</v>
      </c>
      <c r="E399" s="62">
        <f t="shared" si="339"/>
        <v>0</v>
      </c>
      <c r="F399" s="62">
        <f t="shared" si="339"/>
        <v>0</v>
      </c>
      <c r="G399" s="62">
        <f t="shared" si="339"/>
        <v>0</v>
      </c>
      <c r="H399" s="62">
        <f t="shared" si="339"/>
        <v>0</v>
      </c>
      <c r="I399" s="62">
        <f t="shared" si="339"/>
        <v>0</v>
      </c>
      <c r="J399" s="62">
        <f t="shared" si="339"/>
        <v>0</v>
      </c>
      <c r="K399" s="62">
        <f t="shared" si="339"/>
        <v>0</v>
      </c>
      <c r="L399" s="62">
        <f t="shared" si="339"/>
        <v>0</v>
      </c>
      <c r="M399" s="62">
        <f t="shared" si="339"/>
        <v>0</v>
      </c>
      <c r="N399" s="62" t="e">
        <f t="shared" ca="1" si="340"/>
        <v>#VALUE!</v>
      </c>
      <c r="O399" s="62">
        <f t="shared" si="340"/>
        <v>0</v>
      </c>
      <c r="P399" s="62">
        <f t="shared" si="340"/>
        <v>0</v>
      </c>
      <c r="Q399" s="62">
        <f t="shared" si="340"/>
        <v>0</v>
      </c>
      <c r="R399" s="62">
        <f t="shared" si="340"/>
        <v>0</v>
      </c>
      <c r="S399" s="62">
        <f t="shared" si="340"/>
        <v>0</v>
      </c>
      <c r="T399" s="62">
        <f t="shared" si="340"/>
        <v>0</v>
      </c>
      <c r="U399" s="62">
        <f t="shared" si="340"/>
        <v>0</v>
      </c>
      <c r="V399" s="62">
        <f t="shared" si="340"/>
        <v>0</v>
      </c>
      <c r="W399" s="62">
        <f t="shared" si="340"/>
        <v>0</v>
      </c>
      <c r="X399" s="62">
        <f t="shared" si="340"/>
        <v>0</v>
      </c>
      <c r="Y399" s="507"/>
      <c r="Z399" s="441" t="e">
        <f t="shared" ca="1" si="272"/>
        <v>#VALUE!</v>
      </c>
      <c r="AB399" s="441" t="e" cm="1">
        <f t="array" aca="1" ref="AB399" ca="1">SUMPRODUCT(D399:X399*D$132:X$132)-SUMIF('[3]REG FL  Working Capital - 9 Ret'!$A:$A,B399,'[3]REG FL  Working Capital - 9 Ret'!$BN:$BN)/1000</f>
        <v>#VALUE!</v>
      </c>
      <c r="AC399" s="9" t="str">
        <f>VLOOKUP(B399,'REG FL Working Capital 7 Logic'!$B$1:$C$999,2,FALSE)</f>
        <v>Copy From(REG FL: Jurisdictional Separation Factors,AZ:[WTD O&amp;M Expense])</v>
      </c>
      <c r="AD399" s="348" t="e">
        <f t="shared" ca="1" si="257"/>
        <v>#VALUE!</v>
      </c>
      <c r="AE399" s="102" t="e">
        <f t="shared" ca="1" si="341"/>
        <v>#VALUE!</v>
      </c>
      <c r="AF399" s="102" t="e">
        <f ca="1">OFFSET('[3]REG FL  Working Capital - 4 Sys'!$A$1,VLOOKUP(AF$7,'Instructions &amp; Inputs'!$C$103:$L$148,6,FALSE)-1+MATCH($B399,'[3]REG FL  Working Capital - 4 Sys'!$A$5:$A$10000,0),'Instructions &amp; Inputs'!$E$44)/1000</f>
        <v>#VALUE!</v>
      </c>
      <c r="AG399" s="102" t="e">
        <f ca="1">OFFSET('[3]REG FL  Working Capital - 4 Sys'!$A$1,VLOOKUP(AG$7,'Instructions &amp; Inputs'!$C$103:$L$148,6,FALSE)-1+MATCH($B399,'[3]REG FL  Working Capital - 4 Sys'!$A$5:$A$10000,0),'Instructions &amp; Inputs'!$E$44)/1000</f>
        <v>#VALUE!</v>
      </c>
      <c r="AH399" s="102" t="e">
        <f ca="1">OFFSET('[3]REG FL  Working Capital - 4 Sys'!$A$1,VLOOKUP(AH$7,'Instructions &amp; Inputs'!$C$103:$L$148,6,FALSE)-1+MATCH($B399,'[3]REG FL  Working Capital - 4 Sys'!$A$5:$A$10000,0),'Instructions &amp; Inputs'!$E$44)/1000</f>
        <v>#VALUE!</v>
      </c>
      <c r="AI399" s="102" t="e">
        <f ca="1">OFFSET('[3]REG FL  Working Capital - 4 Sys'!$A$1,VLOOKUP(AI$7,'Instructions &amp; Inputs'!$C$103:$L$148,6,FALSE)-1+MATCH($B399,'[3]REG FL  Working Capital - 4 Sys'!$A$5:$A$10000,0),'Instructions &amp; Inputs'!$E$44)/1000</f>
        <v>#VALUE!</v>
      </c>
      <c r="AJ399" s="102" t="e">
        <f ca="1">OFFSET('[3]REG FL  Working Capital - 4 Sys'!$A$1,VLOOKUP(AJ$7,'Instructions &amp; Inputs'!$C$103:$L$148,6,FALSE)-1+MATCH($B399,'[3]REG FL  Working Capital - 4 Sys'!$A$5:$A$10000,0),'Instructions &amp; Inputs'!$E$44)/1000</f>
        <v>#VALUE!</v>
      </c>
      <c r="AK399" s="102" t="e">
        <f ca="1">OFFSET('[3]REG FL  Working Capital - 4 Sys'!$A$1,VLOOKUP(AK$7,'Instructions &amp; Inputs'!$C$103:$L$148,6,FALSE)-1+MATCH($B399,'[3]REG FL  Working Capital - 4 Sys'!$A$5:$A$10000,0),'Instructions &amp; Inputs'!$E$44)/1000</f>
        <v>#VALUE!</v>
      </c>
      <c r="AL399" s="102" t="e">
        <f ca="1">OFFSET('[3]REG FL  Working Capital - 4 Sys'!$A$1,VLOOKUP(AL$7,'Instructions &amp; Inputs'!$C$103:$L$148,6,FALSE)-1+MATCH($B399,'[3]REG FL  Working Capital - 4 Sys'!$A$5:$A$10000,0),'Instructions &amp; Inputs'!$E$44)/1000</f>
        <v>#VALUE!</v>
      </c>
      <c r="AM399" s="102" t="e">
        <f ca="1">OFFSET('[3]REG FL  Working Capital - 4 Sys'!$A$1,VLOOKUP(AM$7,'Instructions &amp; Inputs'!$C$103:$L$148,6,FALSE)-1+MATCH($B399,'[3]REG FL  Working Capital - 4 Sys'!$A$5:$A$10000,0),'Instructions &amp; Inputs'!$E$44)/1000</f>
        <v>#VALUE!</v>
      </c>
      <c r="AN399" s="102" t="e">
        <f ca="1">OFFSET('[3]REG FL  Working Capital - 4 Sys'!$A$1,VLOOKUP(AN$7,'Instructions &amp; Inputs'!$C$103:$L$148,6,FALSE)-1+MATCH($B399,'[3]REG FL  Working Capital - 4 Sys'!$A$5:$A$10000,0),'Instructions &amp; Inputs'!$E$44)/1000</f>
        <v>#VALUE!</v>
      </c>
      <c r="AO399" s="102" t="e">
        <f ca="1">OFFSET('[3]REG FL  Working Capital - 4 Sys'!$A$1,VLOOKUP(AO$7,'Instructions &amp; Inputs'!$C$103:$L$148,6,FALSE)-1+MATCH($B399,'[3]REG FL  Working Capital - 4 Sys'!$A$5:$A$10000,0),'Instructions &amp; Inputs'!$E$44)/1000</f>
        <v>#VALUE!</v>
      </c>
      <c r="AP399" s="102">
        <f ca="1">IFERROR(OFFSET('[3]REG FL  Working Capital - 4 Sys'!$A$1,VLOOKUP(AP$7,'Instructions &amp; Inputs'!$C$103:$L$148,6,FALSE)-1+MATCH($B399,'[3]REG FL  Working Capital - 4 Sys'!$A$5:$A$10000,0),'Instructions &amp; Inputs'!$E$44)/1000,0)</f>
        <v>0</v>
      </c>
      <c r="AQ399" s="102">
        <f ca="1">IFERROR(OFFSET('[3]REG FL  Working Capital - 4 Sys'!$A$1,VLOOKUP(AQ$7,'Instructions &amp; Inputs'!$C$103:$L$148,6,FALSE)-1+MATCH($B399,'[3]REG FL  Working Capital - 4 Sys'!$A$5:$A$10000,0),'Instructions &amp; Inputs'!$E$44)/1000,0)</f>
        <v>0</v>
      </c>
      <c r="AR399" s="102" t="e">
        <f ca="1">OFFSET('[3]REG FL  Working Capital - 4 Sys'!$A$1,VLOOKUP(AR$7,'Instructions &amp; Inputs'!$C$103:$L$148,6,FALSE)-1+MATCH($B399,'[3]REG FL  Working Capital - 4 Sys'!$A$5:$A$10000,0),'Instructions &amp; Inputs'!$E$44)/1000</f>
        <v>#VALUE!</v>
      </c>
      <c r="AS399" s="102" t="e">
        <f ca="1">OFFSET('[3]REG FL  Working Capital - 4 Sys'!$A$1,VLOOKUP(AS$7,'Instructions &amp; Inputs'!$C$103:$L$148,6,FALSE)-1+MATCH($B399,'[3]REG FL  Working Capital - 4 Sys'!$A$5:$A$10000,0),'Instructions &amp; Inputs'!$E$44)/1000</f>
        <v>#VALUE!</v>
      </c>
      <c r="AT399" s="102" t="e">
        <f ca="1">OFFSET('[3]REG FL  Working Capital - 4 Sys'!$A$1,VLOOKUP(AT$7,'Instructions &amp; Inputs'!$C$103:$L$148,6,FALSE)-1+MATCH($B399,'[3]REG FL  Working Capital - 4 Sys'!$A$5:$A$10000,0),'Instructions &amp; Inputs'!$E$44)/1000</f>
        <v>#VALUE!</v>
      </c>
      <c r="AU399" s="102" t="e">
        <f ca="1">OFFSET('[3]REG FL  Working Capital - 4 Sys'!$A$1,VLOOKUP(AU$7,'Instructions &amp; Inputs'!$C$103:$L$148,6,FALSE)-1+MATCH($B399,'[3]REG FL  Working Capital - 4 Sys'!$A$5:$A$10000,0),'Instructions &amp; Inputs'!$E$44)/1000</f>
        <v>#VALUE!</v>
      </c>
      <c r="AV399" s="507"/>
      <c r="AW399" s="102" t="e">
        <f t="shared" ca="1" si="342"/>
        <v>#VALUE!</v>
      </c>
      <c r="AX399" s="448">
        <f t="shared" si="343"/>
        <v>0</v>
      </c>
      <c r="AY399" s="448">
        <f t="shared" si="343"/>
        <v>0</v>
      </c>
      <c r="AZ399" s="448">
        <f t="shared" si="344"/>
        <v>0</v>
      </c>
      <c r="BA399" s="448">
        <f t="shared" si="344"/>
        <v>0</v>
      </c>
      <c r="BB399" s="448">
        <f t="shared" si="343"/>
        <v>0</v>
      </c>
      <c r="BC399" s="448">
        <f t="shared" si="343"/>
        <v>0</v>
      </c>
      <c r="BD399" s="448">
        <f t="shared" si="343"/>
        <v>0</v>
      </c>
      <c r="BE399" s="448">
        <f t="shared" si="343"/>
        <v>0</v>
      </c>
      <c r="BF399" s="448">
        <f t="shared" si="343"/>
        <v>0</v>
      </c>
      <c r="BG399" s="448">
        <f t="shared" si="343"/>
        <v>0</v>
      </c>
      <c r="BH399" s="448" t="e">
        <f t="shared" ca="1" si="343"/>
        <v>#VALUE!</v>
      </c>
      <c r="BI399" s="448">
        <f t="shared" si="343"/>
        <v>0</v>
      </c>
      <c r="BJ399" s="448">
        <f t="shared" si="343"/>
        <v>0</v>
      </c>
      <c r="BK399" s="448">
        <f t="shared" si="345"/>
        <v>0</v>
      </c>
      <c r="BL399" s="448">
        <f t="shared" si="345"/>
        <v>0</v>
      </c>
      <c r="BM399" s="448">
        <f t="shared" si="345"/>
        <v>0</v>
      </c>
      <c r="BN399" s="448">
        <f t="shared" si="345"/>
        <v>0</v>
      </c>
      <c r="BO399" s="448">
        <f t="shared" si="345"/>
        <v>0</v>
      </c>
      <c r="BP399" s="448">
        <f t="shared" si="345"/>
        <v>0</v>
      </c>
      <c r="BQ399" s="448">
        <f t="shared" si="345"/>
        <v>0</v>
      </c>
      <c r="BR399" s="507"/>
    </row>
    <row r="400" spans="2:70">
      <c r="B400" s="9" t="s">
        <v>1150</v>
      </c>
      <c r="C400" s="62" t="e">
        <f ca="1">(OFFSET('[3]REG FL  Working Capital - 2 Sys'!$A$1,MATCH(B400,'[3]REG FL  Working Capital - 2 Sys'!$A$2:$A$1000,0),'Instructions &amp; Inputs'!$E$44))/1000</f>
        <v>#VALUE!</v>
      </c>
      <c r="D400" s="62">
        <f t="shared" si="339"/>
        <v>0</v>
      </c>
      <c r="E400" s="62">
        <f t="shared" si="339"/>
        <v>0</v>
      </c>
      <c r="F400" s="62">
        <f t="shared" si="339"/>
        <v>0</v>
      </c>
      <c r="G400" s="62">
        <f t="shared" si="339"/>
        <v>0</v>
      </c>
      <c r="H400" s="62">
        <f t="shared" si="339"/>
        <v>0</v>
      </c>
      <c r="I400" s="62">
        <f t="shared" si="339"/>
        <v>0</v>
      </c>
      <c r="J400" s="62">
        <f t="shared" si="339"/>
        <v>0</v>
      </c>
      <c r="K400" s="62">
        <f t="shared" si="339"/>
        <v>0</v>
      </c>
      <c r="L400" s="62">
        <f t="shared" si="339"/>
        <v>0</v>
      </c>
      <c r="M400" s="62">
        <f t="shared" si="339"/>
        <v>0</v>
      </c>
      <c r="N400" s="62" t="e">
        <f t="shared" ca="1" si="340"/>
        <v>#VALUE!</v>
      </c>
      <c r="O400" s="62">
        <f t="shared" si="340"/>
        <v>0</v>
      </c>
      <c r="P400" s="62">
        <f t="shared" si="340"/>
        <v>0</v>
      </c>
      <c r="Q400" s="62">
        <f t="shared" si="340"/>
        <v>0</v>
      </c>
      <c r="R400" s="62">
        <f t="shared" si="340"/>
        <v>0</v>
      </c>
      <c r="S400" s="62">
        <f t="shared" si="340"/>
        <v>0</v>
      </c>
      <c r="T400" s="62">
        <f t="shared" si="340"/>
        <v>0</v>
      </c>
      <c r="U400" s="62">
        <f t="shared" si="340"/>
        <v>0</v>
      </c>
      <c r="V400" s="62">
        <f t="shared" si="340"/>
        <v>0</v>
      </c>
      <c r="W400" s="62">
        <f t="shared" si="340"/>
        <v>0</v>
      </c>
      <c r="X400" s="62">
        <f t="shared" si="340"/>
        <v>0</v>
      </c>
      <c r="Y400" s="507"/>
      <c r="Z400" s="441" t="e">
        <f t="shared" ca="1" si="272"/>
        <v>#VALUE!</v>
      </c>
      <c r="AB400" s="441" t="e" cm="1">
        <f t="array" aca="1" ref="AB400" ca="1">SUMPRODUCT(D400:X400*D$132:X$132)-SUMIF('[3]REG FL  Working Capital - 9 Ret'!$A:$A,B400,'[3]REG FL  Working Capital - 9 Ret'!$BN:$BN)/1000</f>
        <v>#VALUE!</v>
      </c>
      <c r="AC400" s="9" t="str">
        <f>VLOOKUP(B400,'REG FL Working Capital 7 Logic'!$B$1:$C$999,2,FALSE)</f>
        <v>Copy From(REG FL: Jurisdictional Separation Factors,AZ:[WTD O&amp;M Expense])</v>
      </c>
      <c r="AD400" s="348" t="e">
        <f t="shared" ca="1" si="257"/>
        <v>#VALUE!</v>
      </c>
      <c r="AE400" s="102" t="e">
        <f t="shared" ca="1" si="341"/>
        <v>#VALUE!</v>
      </c>
      <c r="AF400" s="102" t="e">
        <f ca="1">OFFSET('[3]REG FL  Working Capital - 4 Sys'!$A$1,VLOOKUP(AF$7,'Instructions &amp; Inputs'!$C$103:$L$148,6,FALSE)-1+MATCH($B400,'[3]REG FL  Working Capital - 4 Sys'!$A$5:$A$10000,0),'Instructions &amp; Inputs'!$E$44)/1000</f>
        <v>#VALUE!</v>
      </c>
      <c r="AG400" s="102" t="e">
        <f ca="1">OFFSET('[3]REG FL  Working Capital - 4 Sys'!$A$1,VLOOKUP(AG$7,'Instructions &amp; Inputs'!$C$103:$L$148,6,FALSE)-1+MATCH($B400,'[3]REG FL  Working Capital - 4 Sys'!$A$5:$A$10000,0),'Instructions &amp; Inputs'!$E$44)/1000</f>
        <v>#VALUE!</v>
      </c>
      <c r="AH400" s="102" t="e">
        <f ca="1">OFFSET('[3]REG FL  Working Capital - 4 Sys'!$A$1,VLOOKUP(AH$7,'Instructions &amp; Inputs'!$C$103:$L$148,6,FALSE)-1+MATCH($B400,'[3]REG FL  Working Capital - 4 Sys'!$A$5:$A$10000,0),'Instructions &amp; Inputs'!$E$44)/1000</f>
        <v>#VALUE!</v>
      </c>
      <c r="AI400" s="102" t="e">
        <f ca="1">OFFSET('[3]REG FL  Working Capital - 4 Sys'!$A$1,VLOOKUP(AI$7,'Instructions &amp; Inputs'!$C$103:$L$148,6,FALSE)-1+MATCH($B400,'[3]REG FL  Working Capital - 4 Sys'!$A$5:$A$10000,0),'Instructions &amp; Inputs'!$E$44)/1000</f>
        <v>#VALUE!</v>
      </c>
      <c r="AJ400" s="102" t="e">
        <f ca="1">OFFSET('[3]REG FL  Working Capital - 4 Sys'!$A$1,VLOOKUP(AJ$7,'Instructions &amp; Inputs'!$C$103:$L$148,6,FALSE)-1+MATCH($B400,'[3]REG FL  Working Capital - 4 Sys'!$A$5:$A$10000,0),'Instructions &amp; Inputs'!$E$44)/1000</f>
        <v>#VALUE!</v>
      </c>
      <c r="AK400" s="102" t="e">
        <f ca="1">OFFSET('[3]REG FL  Working Capital - 4 Sys'!$A$1,VLOOKUP(AK$7,'Instructions &amp; Inputs'!$C$103:$L$148,6,FALSE)-1+MATCH($B400,'[3]REG FL  Working Capital - 4 Sys'!$A$5:$A$10000,0),'Instructions &amp; Inputs'!$E$44)/1000</f>
        <v>#VALUE!</v>
      </c>
      <c r="AL400" s="102" t="e">
        <f ca="1">OFFSET('[3]REG FL  Working Capital - 4 Sys'!$A$1,VLOOKUP(AL$7,'Instructions &amp; Inputs'!$C$103:$L$148,6,FALSE)-1+MATCH($B400,'[3]REG FL  Working Capital - 4 Sys'!$A$5:$A$10000,0),'Instructions &amp; Inputs'!$E$44)/1000</f>
        <v>#VALUE!</v>
      </c>
      <c r="AM400" s="102" t="e">
        <f ca="1">OFFSET('[3]REG FL  Working Capital - 4 Sys'!$A$1,VLOOKUP(AM$7,'Instructions &amp; Inputs'!$C$103:$L$148,6,FALSE)-1+MATCH($B400,'[3]REG FL  Working Capital - 4 Sys'!$A$5:$A$10000,0),'Instructions &amp; Inputs'!$E$44)/1000</f>
        <v>#VALUE!</v>
      </c>
      <c r="AN400" s="102" t="e">
        <f ca="1">OFFSET('[3]REG FL  Working Capital - 4 Sys'!$A$1,VLOOKUP(AN$7,'Instructions &amp; Inputs'!$C$103:$L$148,6,FALSE)-1+MATCH($B400,'[3]REG FL  Working Capital - 4 Sys'!$A$5:$A$10000,0),'Instructions &amp; Inputs'!$E$44)/1000</f>
        <v>#VALUE!</v>
      </c>
      <c r="AO400" s="102" t="e">
        <f ca="1">OFFSET('[3]REG FL  Working Capital - 4 Sys'!$A$1,VLOOKUP(AO$7,'Instructions &amp; Inputs'!$C$103:$L$148,6,FALSE)-1+MATCH($B400,'[3]REG FL  Working Capital - 4 Sys'!$A$5:$A$10000,0),'Instructions &amp; Inputs'!$E$44)/1000</f>
        <v>#VALUE!</v>
      </c>
      <c r="AP400" s="102">
        <f ca="1">IFERROR(OFFSET('[3]REG FL  Working Capital - 4 Sys'!$A$1,VLOOKUP(AP$7,'Instructions &amp; Inputs'!$C$103:$L$148,6,FALSE)-1+MATCH($B400,'[3]REG FL  Working Capital - 4 Sys'!$A$5:$A$10000,0),'Instructions &amp; Inputs'!$E$44)/1000,0)</f>
        <v>0</v>
      </c>
      <c r="AQ400" s="102">
        <f ca="1">IFERROR(OFFSET('[3]REG FL  Working Capital - 4 Sys'!$A$1,VLOOKUP(AQ$7,'Instructions &amp; Inputs'!$C$103:$L$148,6,FALSE)-1+MATCH($B400,'[3]REG FL  Working Capital - 4 Sys'!$A$5:$A$10000,0),'Instructions &amp; Inputs'!$E$44)/1000,0)</f>
        <v>0</v>
      </c>
      <c r="AR400" s="102" t="e">
        <f ca="1">OFFSET('[3]REG FL  Working Capital - 4 Sys'!$A$1,VLOOKUP(AR$7,'Instructions &amp; Inputs'!$C$103:$L$148,6,FALSE)-1+MATCH($B400,'[3]REG FL  Working Capital - 4 Sys'!$A$5:$A$10000,0),'Instructions &amp; Inputs'!$E$44)/1000</f>
        <v>#VALUE!</v>
      </c>
      <c r="AS400" s="102" t="e">
        <f ca="1">OFFSET('[3]REG FL  Working Capital - 4 Sys'!$A$1,VLOOKUP(AS$7,'Instructions &amp; Inputs'!$C$103:$L$148,6,FALSE)-1+MATCH($B400,'[3]REG FL  Working Capital - 4 Sys'!$A$5:$A$10000,0),'Instructions &amp; Inputs'!$E$44)/1000</f>
        <v>#VALUE!</v>
      </c>
      <c r="AT400" s="102" t="e">
        <f ca="1">OFFSET('[3]REG FL  Working Capital - 4 Sys'!$A$1,VLOOKUP(AT$7,'Instructions &amp; Inputs'!$C$103:$L$148,6,FALSE)-1+MATCH($B400,'[3]REG FL  Working Capital - 4 Sys'!$A$5:$A$10000,0),'Instructions &amp; Inputs'!$E$44)/1000</f>
        <v>#VALUE!</v>
      </c>
      <c r="AU400" s="102" t="e">
        <f ca="1">OFFSET('[3]REG FL  Working Capital - 4 Sys'!$A$1,VLOOKUP(AU$7,'Instructions &amp; Inputs'!$C$103:$L$148,6,FALSE)-1+MATCH($B400,'[3]REG FL  Working Capital - 4 Sys'!$A$5:$A$10000,0),'Instructions &amp; Inputs'!$E$44)/1000</f>
        <v>#VALUE!</v>
      </c>
      <c r="AV400" s="507"/>
      <c r="AW400" s="102" t="e">
        <f t="shared" ca="1" si="342"/>
        <v>#VALUE!</v>
      </c>
      <c r="AX400" s="448">
        <f t="shared" si="343"/>
        <v>0</v>
      </c>
      <c r="AY400" s="448">
        <f t="shared" si="343"/>
        <v>0</v>
      </c>
      <c r="AZ400" s="448">
        <f t="shared" si="344"/>
        <v>0</v>
      </c>
      <c r="BA400" s="448">
        <f t="shared" si="344"/>
        <v>0</v>
      </c>
      <c r="BB400" s="448">
        <f t="shared" si="343"/>
        <v>0</v>
      </c>
      <c r="BC400" s="448">
        <f t="shared" si="343"/>
        <v>0</v>
      </c>
      <c r="BD400" s="448">
        <f t="shared" si="343"/>
        <v>0</v>
      </c>
      <c r="BE400" s="448">
        <f t="shared" si="343"/>
        <v>0</v>
      </c>
      <c r="BF400" s="448">
        <f t="shared" si="343"/>
        <v>0</v>
      </c>
      <c r="BG400" s="448">
        <f t="shared" si="343"/>
        <v>0</v>
      </c>
      <c r="BH400" s="448" t="e">
        <f t="shared" ca="1" si="343"/>
        <v>#VALUE!</v>
      </c>
      <c r="BI400" s="448">
        <f t="shared" si="343"/>
        <v>0</v>
      </c>
      <c r="BJ400" s="448">
        <f t="shared" si="343"/>
        <v>0</v>
      </c>
      <c r="BK400" s="448">
        <f t="shared" si="345"/>
        <v>0</v>
      </c>
      <c r="BL400" s="448">
        <f t="shared" si="345"/>
        <v>0</v>
      </c>
      <c r="BM400" s="448">
        <f t="shared" si="345"/>
        <v>0</v>
      </c>
      <c r="BN400" s="448">
        <f t="shared" si="345"/>
        <v>0</v>
      </c>
      <c r="BO400" s="448">
        <f t="shared" si="345"/>
        <v>0</v>
      </c>
      <c r="BP400" s="448">
        <f t="shared" si="345"/>
        <v>0</v>
      </c>
      <c r="BQ400" s="448">
        <f t="shared" si="345"/>
        <v>0</v>
      </c>
      <c r="BR400" s="507"/>
    </row>
    <row r="401" spans="2:70">
      <c r="B401" s="9" t="s">
        <v>1151</v>
      </c>
      <c r="C401" s="62" t="e">
        <f ca="1">(OFFSET('[3]REG FL  Working Capital - 2 Sys'!$A$1,MATCH(B401,'[3]REG FL  Working Capital - 2 Sys'!$A$2:$A$1000,0),'Instructions &amp; Inputs'!$E$44))/1000</f>
        <v>#VALUE!</v>
      </c>
      <c r="D401" s="62">
        <f t="shared" si="339"/>
        <v>0</v>
      </c>
      <c r="E401" s="62">
        <f t="shared" si="339"/>
        <v>0</v>
      </c>
      <c r="F401" s="62">
        <f t="shared" si="339"/>
        <v>0</v>
      </c>
      <c r="G401" s="62">
        <f t="shared" si="339"/>
        <v>0</v>
      </c>
      <c r="H401" s="62">
        <f t="shared" si="339"/>
        <v>0</v>
      </c>
      <c r="I401" s="62">
        <f t="shared" si="339"/>
        <v>0</v>
      </c>
      <c r="J401" s="62">
        <f t="shared" si="339"/>
        <v>0</v>
      </c>
      <c r="K401" s="62">
        <f t="shared" si="339"/>
        <v>0</v>
      </c>
      <c r="L401" s="62">
        <f t="shared" si="339"/>
        <v>0</v>
      </c>
      <c r="M401" s="62">
        <f t="shared" si="339"/>
        <v>0</v>
      </c>
      <c r="N401" s="62" t="e">
        <f t="shared" ca="1" si="340"/>
        <v>#VALUE!</v>
      </c>
      <c r="O401" s="62">
        <f t="shared" si="340"/>
        <v>0</v>
      </c>
      <c r="P401" s="62">
        <f t="shared" si="340"/>
        <v>0</v>
      </c>
      <c r="Q401" s="62">
        <f t="shared" si="340"/>
        <v>0</v>
      </c>
      <c r="R401" s="62">
        <f t="shared" si="340"/>
        <v>0</v>
      </c>
      <c r="S401" s="62">
        <f t="shared" si="340"/>
        <v>0</v>
      </c>
      <c r="T401" s="62">
        <f t="shared" si="340"/>
        <v>0</v>
      </c>
      <c r="U401" s="62">
        <f t="shared" si="340"/>
        <v>0</v>
      </c>
      <c r="V401" s="62">
        <f t="shared" si="340"/>
        <v>0</v>
      </c>
      <c r="W401" s="62">
        <f t="shared" si="340"/>
        <v>0</v>
      </c>
      <c r="X401" s="62">
        <f t="shared" si="340"/>
        <v>0</v>
      </c>
      <c r="Y401" s="507"/>
      <c r="Z401" s="441" t="e">
        <f t="shared" ca="1" si="272"/>
        <v>#VALUE!</v>
      </c>
      <c r="AB401" s="441" t="e" cm="1">
        <f t="array" aca="1" ref="AB401" ca="1">SUMPRODUCT(D401:X401*D$132:X$132)-SUMIF('[3]REG FL  Working Capital - 9 Ret'!$A:$A,B401,'[3]REG FL  Working Capital - 9 Ret'!$BN:$BN)/1000</f>
        <v>#VALUE!</v>
      </c>
      <c r="AC401" s="9" t="str">
        <f>VLOOKUP(B401,'REG FL Working Capital 7 Logic'!$B$1:$C$999,2,FALSE)</f>
        <v>Copy From(REG FL: Jurisdictional Separation Factors,AZ:[WTD O&amp;M Expense])</v>
      </c>
      <c r="AD401" s="348" t="e">
        <f ca="1">+W401+AE401</f>
        <v>#VALUE!</v>
      </c>
      <c r="AE401" s="102" t="e">
        <f t="shared" ca="1" si="341"/>
        <v>#VALUE!</v>
      </c>
      <c r="AF401" s="102" t="e">
        <f ca="1">OFFSET('[3]REG FL  Working Capital - 4 Sys'!$A$1,VLOOKUP(AF$7,'Instructions &amp; Inputs'!$C$103:$L$148,6,FALSE)-1+MATCH($B401,'[3]REG FL  Working Capital - 4 Sys'!$A$5:$A$10000,0),'Instructions &amp; Inputs'!$E$44)/1000</f>
        <v>#VALUE!</v>
      </c>
      <c r="AG401" s="102" t="e">
        <f ca="1">OFFSET('[3]REG FL  Working Capital - 4 Sys'!$A$1,VLOOKUP(AG$7,'Instructions &amp; Inputs'!$C$103:$L$148,6,FALSE)-1+MATCH($B401,'[3]REG FL  Working Capital - 4 Sys'!$A$5:$A$10000,0),'Instructions &amp; Inputs'!$E$44)/1000</f>
        <v>#VALUE!</v>
      </c>
      <c r="AH401" s="102" t="e">
        <f ca="1">OFFSET('[3]REG FL  Working Capital - 4 Sys'!$A$1,VLOOKUP(AH$7,'Instructions &amp; Inputs'!$C$103:$L$148,6,FALSE)-1+MATCH($B401,'[3]REG FL  Working Capital - 4 Sys'!$A$5:$A$10000,0),'Instructions &amp; Inputs'!$E$44)/1000</f>
        <v>#VALUE!</v>
      </c>
      <c r="AI401" s="102" t="e">
        <f ca="1">OFFSET('[3]REG FL  Working Capital - 4 Sys'!$A$1,VLOOKUP(AI$7,'Instructions &amp; Inputs'!$C$103:$L$148,6,FALSE)-1+MATCH($B401,'[3]REG FL  Working Capital - 4 Sys'!$A$5:$A$10000,0),'Instructions &amp; Inputs'!$E$44)/1000</f>
        <v>#VALUE!</v>
      </c>
      <c r="AJ401" s="102" t="e">
        <f ca="1">OFFSET('[3]REG FL  Working Capital - 4 Sys'!$A$1,VLOOKUP(AJ$7,'Instructions &amp; Inputs'!$C$103:$L$148,6,FALSE)-1+MATCH($B401,'[3]REG FL  Working Capital - 4 Sys'!$A$5:$A$10000,0),'Instructions &amp; Inputs'!$E$44)/1000</f>
        <v>#VALUE!</v>
      </c>
      <c r="AK401" s="102" t="e">
        <f ca="1">OFFSET('[3]REG FL  Working Capital - 4 Sys'!$A$1,VLOOKUP(AK$7,'Instructions &amp; Inputs'!$C$103:$L$148,6,FALSE)-1+MATCH($B401,'[3]REG FL  Working Capital - 4 Sys'!$A$5:$A$10000,0),'Instructions &amp; Inputs'!$E$44)/1000</f>
        <v>#VALUE!</v>
      </c>
      <c r="AL401" s="102" t="e">
        <f ca="1">OFFSET('[3]REG FL  Working Capital - 4 Sys'!$A$1,VLOOKUP(AL$7,'Instructions &amp; Inputs'!$C$103:$L$148,6,FALSE)-1+MATCH($B401,'[3]REG FL  Working Capital - 4 Sys'!$A$5:$A$10000,0),'Instructions &amp; Inputs'!$E$44)/1000</f>
        <v>#VALUE!</v>
      </c>
      <c r="AM401" s="102" t="e">
        <f ca="1">OFFSET('[3]REG FL  Working Capital - 4 Sys'!$A$1,VLOOKUP(AM$7,'Instructions &amp; Inputs'!$C$103:$L$148,6,FALSE)-1+MATCH($B401,'[3]REG FL  Working Capital - 4 Sys'!$A$5:$A$10000,0),'Instructions &amp; Inputs'!$E$44)/1000</f>
        <v>#VALUE!</v>
      </c>
      <c r="AN401" s="102" t="e">
        <f ca="1">OFFSET('[3]REG FL  Working Capital - 4 Sys'!$A$1,VLOOKUP(AN$7,'Instructions &amp; Inputs'!$C$103:$L$148,6,FALSE)-1+MATCH($B401,'[3]REG FL  Working Capital - 4 Sys'!$A$5:$A$10000,0),'Instructions &amp; Inputs'!$E$44)/1000</f>
        <v>#VALUE!</v>
      </c>
      <c r="AO401" s="102" t="e">
        <f ca="1">OFFSET('[3]REG FL  Working Capital - 4 Sys'!$A$1,VLOOKUP(AO$7,'Instructions &amp; Inputs'!$C$103:$L$148,6,FALSE)-1+MATCH($B401,'[3]REG FL  Working Capital - 4 Sys'!$A$5:$A$10000,0),'Instructions &amp; Inputs'!$E$44)/1000</f>
        <v>#VALUE!</v>
      </c>
      <c r="AP401" s="102">
        <f ca="1">IFERROR(OFFSET('[3]REG FL  Working Capital - 4 Sys'!$A$1,VLOOKUP(AP$7,'Instructions &amp; Inputs'!$C$103:$L$148,6,FALSE)-1+MATCH($B401,'[3]REG FL  Working Capital - 4 Sys'!$A$5:$A$10000,0),'Instructions &amp; Inputs'!$E$44)/1000,0)</f>
        <v>0</v>
      </c>
      <c r="AQ401" s="102">
        <f ca="1">IFERROR(OFFSET('[3]REG FL  Working Capital - 4 Sys'!$A$1,VLOOKUP(AQ$7,'Instructions &amp; Inputs'!$C$103:$L$148,6,FALSE)-1+MATCH($B401,'[3]REG FL  Working Capital - 4 Sys'!$A$5:$A$10000,0),'Instructions &amp; Inputs'!$E$44)/1000,0)</f>
        <v>0</v>
      </c>
      <c r="AR401" s="102" t="e">
        <f ca="1">OFFSET('[3]REG FL  Working Capital - 4 Sys'!$A$1,VLOOKUP(AR$7,'Instructions &amp; Inputs'!$C$103:$L$148,6,FALSE)-1+MATCH($B401,'[3]REG FL  Working Capital - 4 Sys'!$A$5:$A$10000,0),'Instructions &amp; Inputs'!$E$44)/1000</f>
        <v>#VALUE!</v>
      </c>
      <c r="AS401" s="102" t="e">
        <f ca="1">OFFSET('[3]REG FL  Working Capital - 4 Sys'!$A$1,VLOOKUP(AS$7,'Instructions &amp; Inputs'!$C$103:$L$148,6,FALSE)-1+MATCH($B401,'[3]REG FL  Working Capital - 4 Sys'!$A$5:$A$10000,0),'Instructions &amp; Inputs'!$E$44)/1000</f>
        <v>#VALUE!</v>
      </c>
      <c r="AT401" s="102" t="e">
        <f ca="1">OFFSET('[3]REG FL  Working Capital - 4 Sys'!$A$1,VLOOKUP(AT$7,'Instructions &amp; Inputs'!$C$103:$L$148,6,FALSE)-1+MATCH($B401,'[3]REG FL  Working Capital - 4 Sys'!$A$5:$A$10000,0),'Instructions &amp; Inputs'!$E$44)/1000</f>
        <v>#VALUE!</v>
      </c>
      <c r="AU401" s="102" t="e">
        <f ca="1">OFFSET('[3]REG FL  Working Capital - 4 Sys'!$A$1,VLOOKUP(AU$7,'Instructions &amp; Inputs'!$C$103:$L$148,6,FALSE)-1+MATCH($B401,'[3]REG FL  Working Capital - 4 Sys'!$A$5:$A$10000,0),'Instructions &amp; Inputs'!$E$44)/1000</f>
        <v>#VALUE!</v>
      </c>
      <c r="AV401" s="507"/>
      <c r="AW401" s="102" t="e">
        <f t="shared" ca="1" si="342"/>
        <v>#VALUE!</v>
      </c>
      <c r="AX401" s="448">
        <f t="shared" si="343"/>
        <v>0</v>
      </c>
      <c r="AY401" s="448">
        <f t="shared" si="343"/>
        <v>0</v>
      </c>
      <c r="AZ401" s="448">
        <f t="shared" si="344"/>
        <v>0</v>
      </c>
      <c r="BA401" s="448">
        <f t="shared" si="344"/>
        <v>0</v>
      </c>
      <c r="BB401" s="448">
        <f t="shared" si="343"/>
        <v>0</v>
      </c>
      <c r="BC401" s="448">
        <f t="shared" si="343"/>
        <v>0</v>
      </c>
      <c r="BD401" s="448">
        <f t="shared" si="343"/>
        <v>0</v>
      </c>
      <c r="BE401" s="448">
        <f t="shared" si="343"/>
        <v>0</v>
      </c>
      <c r="BF401" s="448">
        <f t="shared" si="343"/>
        <v>0</v>
      </c>
      <c r="BG401" s="448">
        <f t="shared" si="343"/>
        <v>0</v>
      </c>
      <c r="BH401" s="448" t="e">
        <f t="shared" ca="1" si="343"/>
        <v>#VALUE!</v>
      </c>
      <c r="BI401" s="448">
        <f t="shared" si="343"/>
        <v>0</v>
      </c>
      <c r="BJ401" s="448">
        <f t="shared" si="343"/>
        <v>0</v>
      </c>
      <c r="BK401" s="448">
        <f t="shared" si="345"/>
        <v>0</v>
      </c>
      <c r="BL401" s="448">
        <f t="shared" si="345"/>
        <v>0</v>
      </c>
      <c r="BM401" s="448">
        <f t="shared" si="345"/>
        <v>0</v>
      </c>
      <c r="BN401" s="448">
        <f t="shared" si="345"/>
        <v>0</v>
      </c>
      <c r="BO401" s="448">
        <f t="shared" si="345"/>
        <v>0</v>
      </c>
      <c r="BP401" s="448">
        <f t="shared" si="345"/>
        <v>0</v>
      </c>
      <c r="BQ401" s="448">
        <f t="shared" si="345"/>
        <v>0</v>
      </c>
      <c r="BR401" s="507"/>
    </row>
    <row r="402" spans="2:70">
      <c r="B402" s="9" t="s">
        <v>1152</v>
      </c>
      <c r="C402" s="62" t="e">
        <f ca="1">(OFFSET('[3]REG FL  Working Capital - 2 Sys'!$A$1,MATCH(B402,'[3]REG FL  Working Capital - 2 Sys'!$A$2:$A$1000,0),'Instructions &amp; Inputs'!$E$44))/1000</f>
        <v>#VALUE!</v>
      </c>
      <c r="D402" s="62">
        <f t="shared" si="339"/>
        <v>0</v>
      </c>
      <c r="E402" s="62">
        <f t="shared" si="339"/>
        <v>0</v>
      </c>
      <c r="F402" s="62">
        <f t="shared" si="339"/>
        <v>0</v>
      </c>
      <c r="G402" s="62">
        <f t="shared" si="339"/>
        <v>0</v>
      </c>
      <c r="H402" s="62">
        <f t="shared" si="339"/>
        <v>0</v>
      </c>
      <c r="I402" s="62">
        <f t="shared" si="339"/>
        <v>0</v>
      </c>
      <c r="J402" s="62">
        <f t="shared" si="339"/>
        <v>0</v>
      </c>
      <c r="K402" s="62">
        <f t="shared" si="339"/>
        <v>0</v>
      </c>
      <c r="L402" s="62">
        <f t="shared" si="339"/>
        <v>0</v>
      </c>
      <c r="M402" s="62">
        <f t="shared" si="339"/>
        <v>0</v>
      </c>
      <c r="N402" s="62">
        <f t="shared" si="340"/>
        <v>0</v>
      </c>
      <c r="O402" s="62">
        <f t="shared" si="340"/>
        <v>0</v>
      </c>
      <c r="P402" s="62">
        <f t="shared" si="340"/>
        <v>0</v>
      </c>
      <c r="Q402" s="62">
        <f t="shared" si="340"/>
        <v>0</v>
      </c>
      <c r="R402" s="62">
        <f t="shared" si="340"/>
        <v>0</v>
      </c>
      <c r="S402" s="62">
        <f t="shared" si="340"/>
        <v>0</v>
      </c>
      <c r="T402" s="62">
        <f t="shared" si="340"/>
        <v>0</v>
      </c>
      <c r="U402" s="62">
        <f t="shared" si="340"/>
        <v>0</v>
      </c>
      <c r="V402" s="62">
        <f t="shared" si="340"/>
        <v>0</v>
      </c>
      <c r="W402" s="62">
        <f t="shared" si="340"/>
        <v>0</v>
      </c>
      <c r="X402" s="62" t="e">
        <f t="shared" ca="1" si="340"/>
        <v>#VALUE!</v>
      </c>
      <c r="Y402" s="507"/>
      <c r="Z402" s="441" t="e">
        <f t="shared" ca="1" si="272"/>
        <v>#VALUE!</v>
      </c>
      <c r="AB402" s="441" t="e" cm="1">
        <f t="array" aca="1" ref="AB402" ca="1">SUMPRODUCT(D402:X402*D$132:X$132)-SUMIF('[3]REG FL  Working Capital - 9 Ret'!$A:$A,B402,'[3]REG FL  Working Capital - 9 Ret'!$BN:$BN)/1000</f>
        <v>#VALUE!</v>
      </c>
      <c r="AC402" s="9" t="str">
        <f>VLOOKUP(B402,'REG FL Working Capital 7 Logic'!$B$1:$C$999,2,FALSE)</f>
        <v>Copy From(REG FL: Jurisdictional Separation Factors,Y:[Wholesale 100%])</v>
      </c>
      <c r="AD402" s="348" t="e">
        <f t="shared" ca="1" si="257"/>
        <v>#VALUE!</v>
      </c>
      <c r="AE402" s="102" t="e">
        <f t="shared" ca="1" si="341"/>
        <v>#VALUE!</v>
      </c>
      <c r="AF402" s="102" t="e">
        <f ca="1">OFFSET('[3]REG FL  Working Capital - 4 Sys'!$A$1,VLOOKUP(AF$7,'Instructions &amp; Inputs'!$C$103:$L$148,6,FALSE)-1+MATCH($B402,'[3]REG FL  Working Capital - 4 Sys'!$A$5:$A$10000,0),'Instructions &amp; Inputs'!$E$44)/1000</f>
        <v>#VALUE!</v>
      </c>
      <c r="AG402" s="102" t="e">
        <f ca="1">OFFSET('[3]REG FL  Working Capital - 4 Sys'!$A$1,VLOOKUP(AG$7,'Instructions &amp; Inputs'!$C$103:$L$148,6,FALSE)-1+MATCH($B402,'[3]REG FL  Working Capital - 4 Sys'!$A$5:$A$10000,0),'Instructions &amp; Inputs'!$E$44)/1000</f>
        <v>#VALUE!</v>
      </c>
      <c r="AH402" s="102" t="e">
        <f ca="1">OFFSET('[3]REG FL  Working Capital - 4 Sys'!$A$1,VLOOKUP(AH$7,'Instructions &amp; Inputs'!$C$103:$L$148,6,FALSE)-1+MATCH($B402,'[3]REG FL  Working Capital - 4 Sys'!$A$5:$A$10000,0),'Instructions &amp; Inputs'!$E$44)/1000</f>
        <v>#VALUE!</v>
      </c>
      <c r="AI402" s="102" t="e">
        <f ca="1">OFFSET('[3]REG FL  Working Capital - 4 Sys'!$A$1,VLOOKUP(AI$7,'Instructions &amp; Inputs'!$C$103:$L$148,6,FALSE)-1+MATCH($B402,'[3]REG FL  Working Capital - 4 Sys'!$A$5:$A$10000,0),'Instructions &amp; Inputs'!$E$44)/1000</f>
        <v>#VALUE!</v>
      </c>
      <c r="AJ402" s="102" t="e">
        <f ca="1">OFFSET('[3]REG FL  Working Capital - 4 Sys'!$A$1,VLOOKUP(AJ$7,'Instructions &amp; Inputs'!$C$103:$L$148,6,FALSE)-1+MATCH($B402,'[3]REG FL  Working Capital - 4 Sys'!$A$5:$A$10000,0),'Instructions &amp; Inputs'!$E$44)/1000</f>
        <v>#VALUE!</v>
      </c>
      <c r="AK402" s="102" t="e">
        <f ca="1">OFFSET('[3]REG FL  Working Capital - 4 Sys'!$A$1,VLOOKUP(AK$7,'Instructions &amp; Inputs'!$C$103:$L$148,6,FALSE)-1+MATCH($B402,'[3]REG FL  Working Capital - 4 Sys'!$A$5:$A$10000,0),'Instructions &amp; Inputs'!$E$44)/1000</f>
        <v>#VALUE!</v>
      </c>
      <c r="AL402" s="102" t="e">
        <f ca="1">OFFSET('[3]REG FL  Working Capital - 4 Sys'!$A$1,VLOOKUP(AL$7,'Instructions &amp; Inputs'!$C$103:$L$148,6,FALSE)-1+MATCH($B402,'[3]REG FL  Working Capital - 4 Sys'!$A$5:$A$10000,0),'Instructions &amp; Inputs'!$E$44)/1000</f>
        <v>#VALUE!</v>
      </c>
      <c r="AM402" s="102" t="e">
        <f ca="1">OFFSET('[3]REG FL  Working Capital - 4 Sys'!$A$1,VLOOKUP(AM$7,'Instructions &amp; Inputs'!$C$103:$L$148,6,FALSE)-1+MATCH($B402,'[3]REG FL  Working Capital - 4 Sys'!$A$5:$A$10000,0),'Instructions &amp; Inputs'!$E$44)/1000</f>
        <v>#VALUE!</v>
      </c>
      <c r="AN402" s="102" t="e">
        <f ca="1">OFFSET('[3]REG FL  Working Capital - 4 Sys'!$A$1,VLOOKUP(AN$7,'Instructions &amp; Inputs'!$C$103:$L$148,6,FALSE)-1+MATCH($B402,'[3]REG FL  Working Capital - 4 Sys'!$A$5:$A$10000,0),'Instructions &amp; Inputs'!$E$44)/1000</f>
        <v>#VALUE!</v>
      </c>
      <c r="AO402" s="102" t="e">
        <f ca="1">OFFSET('[3]REG FL  Working Capital - 4 Sys'!$A$1,VLOOKUP(AO$7,'Instructions &amp; Inputs'!$C$103:$L$148,6,FALSE)-1+MATCH($B402,'[3]REG FL  Working Capital - 4 Sys'!$A$5:$A$10000,0),'Instructions &amp; Inputs'!$E$44)/1000</f>
        <v>#VALUE!</v>
      </c>
      <c r="AP402" s="102">
        <f ca="1">IFERROR(OFFSET('[3]REG FL  Working Capital - 4 Sys'!$A$1,VLOOKUP(AP$7,'Instructions &amp; Inputs'!$C$103:$L$148,6,FALSE)-1+MATCH($B402,'[3]REG FL  Working Capital - 4 Sys'!$A$5:$A$10000,0),'Instructions &amp; Inputs'!$E$44)/1000,0)</f>
        <v>0</v>
      </c>
      <c r="AQ402" s="102">
        <f ca="1">IFERROR(OFFSET('[3]REG FL  Working Capital - 4 Sys'!$A$1,VLOOKUP(AQ$7,'Instructions &amp; Inputs'!$C$103:$L$148,6,FALSE)-1+MATCH($B402,'[3]REG FL  Working Capital - 4 Sys'!$A$5:$A$10000,0),'Instructions &amp; Inputs'!$E$44)/1000,0)</f>
        <v>0</v>
      </c>
      <c r="AR402" s="102" t="e">
        <f ca="1">OFFSET('[3]REG FL  Working Capital - 4 Sys'!$A$1,VLOOKUP(AR$7,'Instructions &amp; Inputs'!$C$103:$L$148,6,FALSE)-1+MATCH($B402,'[3]REG FL  Working Capital - 4 Sys'!$A$5:$A$10000,0),'Instructions &amp; Inputs'!$E$44)/1000</f>
        <v>#VALUE!</v>
      </c>
      <c r="AS402" s="102" t="e">
        <f ca="1">OFFSET('[3]REG FL  Working Capital - 4 Sys'!$A$1,VLOOKUP(AS$7,'Instructions &amp; Inputs'!$C$103:$L$148,6,FALSE)-1+MATCH($B402,'[3]REG FL  Working Capital - 4 Sys'!$A$5:$A$10000,0),'Instructions &amp; Inputs'!$E$44)/1000</f>
        <v>#VALUE!</v>
      </c>
      <c r="AT402" s="102" t="e">
        <f ca="1">OFFSET('[3]REG FL  Working Capital - 4 Sys'!$A$1,VLOOKUP(AT$7,'Instructions &amp; Inputs'!$C$103:$L$148,6,FALSE)-1+MATCH($B402,'[3]REG FL  Working Capital - 4 Sys'!$A$5:$A$10000,0),'Instructions &amp; Inputs'!$E$44)/1000</f>
        <v>#VALUE!</v>
      </c>
      <c r="AU402" s="102" t="e">
        <f ca="1">OFFSET('[3]REG FL  Working Capital - 4 Sys'!$A$1,VLOOKUP(AU$7,'Instructions &amp; Inputs'!$C$103:$L$148,6,FALSE)-1+MATCH($B402,'[3]REG FL  Working Capital - 4 Sys'!$A$5:$A$10000,0),'Instructions &amp; Inputs'!$E$44)/1000</f>
        <v>#VALUE!</v>
      </c>
      <c r="AV402" s="507"/>
      <c r="AW402" s="102" t="e">
        <f t="shared" ca="1" si="342"/>
        <v>#VALUE!</v>
      </c>
      <c r="AX402" s="448">
        <f t="shared" si="343"/>
        <v>0</v>
      </c>
      <c r="AY402" s="448">
        <f t="shared" si="343"/>
        <v>0</v>
      </c>
      <c r="AZ402" s="448">
        <f t="shared" si="344"/>
        <v>0</v>
      </c>
      <c r="BA402" s="448">
        <f t="shared" si="344"/>
        <v>0</v>
      </c>
      <c r="BB402" s="448">
        <f t="shared" si="343"/>
        <v>0</v>
      </c>
      <c r="BC402" s="448">
        <f t="shared" si="343"/>
        <v>0</v>
      </c>
      <c r="BD402" s="448">
        <f t="shared" si="343"/>
        <v>0</v>
      </c>
      <c r="BE402" s="448">
        <f t="shared" si="343"/>
        <v>0</v>
      </c>
      <c r="BF402" s="448">
        <f t="shared" si="343"/>
        <v>0</v>
      </c>
      <c r="BG402" s="448">
        <f t="shared" si="343"/>
        <v>0</v>
      </c>
      <c r="BH402" s="448">
        <f t="shared" si="343"/>
        <v>0</v>
      </c>
      <c r="BI402" s="448">
        <f t="shared" si="343"/>
        <v>0</v>
      </c>
      <c r="BJ402" s="448">
        <f t="shared" si="343"/>
        <v>0</v>
      </c>
      <c r="BK402" s="448">
        <f t="shared" si="345"/>
        <v>0</v>
      </c>
      <c r="BL402" s="448">
        <f t="shared" si="345"/>
        <v>0</v>
      </c>
      <c r="BM402" s="448">
        <f t="shared" si="345"/>
        <v>0</v>
      </c>
      <c r="BN402" s="448">
        <f t="shared" si="345"/>
        <v>0</v>
      </c>
      <c r="BO402" s="448">
        <f t="shared" si="345"/>
        <v>0</v>
      </c>
      <c r="BP402" s="448">
        <f t="shared" si="345"/>
        <v>0</v>
      </c>
      <c r="BQ402" s="448" t="e">
        <f t="shared" ca="1" si="345"/>
        <v>#VALUE!</v>
      </c>
      <c r="BR402" s="507"/>
    </row>
    <row r="403" spans="2:70">
      <c r="B403" s="9" t="s">
        <v>1153</v>
      </c>
      <c r="C403" s="62" t="e">
        <f ca="1">(OFFSET('[3]REG FL  Working Capital - 2 Sys'!$A$1,MATCH(B403,'[3]REG FL  Working Capital - 2 Sys'!$A$2:$A$1000,0),'Instructions &amp; Inputs'!$E$44))/1000</f>
        <v>#VALUE!</v>
      </c>
      <c r="D403" s="62">
        <f t="shared" ref="D403:M408" si="346">IF(ISNA(IF($AC403=D$338,$C403,0)),0,IF($AC403=D$338,$C403,0))</f>
        <v>0</v>
      </c>
      <c r="E403" s="62">
        <f t="shared" si="346"/>
        <v>0</v>
      </c>
      <c r="F403" s="62">
        <f t="shared" si="346"/>
        <v>0</v>
      </c>
      <c r="G403" s="62">
        <f t="shared" si="346"/>
        <v>0</v>
      </c>
      <c r="H403" s="62">
        <f t="shared" si="346"/>
        <v>0</v>
      </c>
      <c r="I403" s="62">
        <f t="shared" si="346"/>
        <v>0</v>
      </c>
      <c r="J403" s="62">
        <f t="shared" si="346"/>
        <v>0</v>
      </c>
      <c r="K403" s="62">
        <f t="shared" si="346"/>
        <v>0</v>
      </c>
      <c r="L403" s="62">
        <f t="shared" si="346"/>
        <v>0</v>
      </c>
      <c r="M403" s="62">
        <f t="shared" si="346"/>
        <v>0</v>
      </c>
      <c r="N403" s="62" t="e">
        <f t="shared" ref="N403:X408" ca="1" si="347">IF(ISNA(IF($AC403=N$338,$C403,0)),0,IF($AC403=N$338,$C403,0))</f>
        <v>#VALUE!</v>
      </c>
      <c r="O403" s="62">
        <f t="shared" si="347"/>
        <v>0</v>
      </c>
      <c r="P403" s="62">
        <f t="shared" si="347"/>
        <v>0</v>
      </c>
      <c r="Q403" s="62">
        <f t="shared" si="347"/>
        <v>0</v>
      </c>
      <c r="R403" s="62">
        <f t="shared" si="347"/>
        <v>0</v>
      </c>
      <c r="S403" s="62">
        <f t="shared" si="347"/>
        <v>0</v>
      </c>
      <c r="T403" s="62">
        <f t="shared" si="347"/>
        <v>0</v>
      </c>
      <c r="U403" s="62">
        <f t="shared" si="347"/>
        <v>0</v>
      </c>
      <c r="V403" s="62">
        <f t="shared" si="347"/>
        <v>0</v>
      </c>
      <c r="W403" s="62">
        <f t="shared" si="347"/>
        <v>0</v>
      </c>
      <c r="X403" s="62">
        <f t="shared" si="347"/>
        <v>0</v>
      </c>
      <c r="Y403" s="507"/>
      <c r="Z403" s="441" t="e">
        <f t="shared" ca="1" si="272"/>
        <v>#VALUE!</v>
      </c>
      <c r="AB403" s="441" t="e" cm="1">
        <f t="array" aca="1" ref="AB403" ca="1">SUMPRODUCT(D403:X403*D$132:X$132)-SUMIF('[3]REG FL  Working Capital - 9 Ret'!$A:$A,B403,'[3]REG FL  Working Capital - 9 Ret'!$BN:$BN)/1000</f>
        <v>#VALUE!</v>
      </c>
      <c r="AC403" s="9" t="str">
        <f>VLOOKUP(B403,'REG FL Working Capital 7 Logic'!$B$1:$C$999,2,FALSE)</f>
        <v>Copy From(REG FL: Jurisdictional Separation Factors,AZ:[WTD O&amp;M Expense])</v>
      </c>
      <c r="AD403" s="348" t="e">
        <f t="shared" ref="AD403:AD462" ca="1" si="348">+W403+AE403</f>
        <v>#VALUE!</v>
      </c>
      <c r="AE403" s="102" t="e">
        <f t="shared" ca="1" si="341"/>
        <v>#VALUE!</v>
      </c>
      <c r="AF403" s="102" t="e">
        <f ca="1">OFFSET('[3]REG FL  Working Capital - 4 Sys'!$A$1,VLOOKUP(AF$7,'Instructions &amp; Inputs'!$C$103:$L$148,6,FALSE)-1+MATCH($B403,'[3]REG FL  Working Capital - 4 Sys'!$A$5:$A$10000,0),'Instructions &amp; Inputs'!$E$44)/1000</f>
        <v>#VALUE!</v>
      </c>
      <c r="AG403" s="102" t="e">
        <f ca="1">OFFSET('[3]REG FL  Working Capital - 4 Sys'!$A$1,VLOOKUP(AG$7,'Instructions &amp; Inputs'!$C$103:$L$148,6,FALSE)-1+MATCH($B403,'[3]REG FL  Working Capital - 4 Sys'!$A$5:$A$10000,0),'Instructions &amp; Inputs'!$E$44)/1000</f>
        <v>#VALUE!</v>
      </c>
      <c r="AH403" s="102" t="e">
        <f ca="1">OFFSET('[3]REG FL  Working Capital - 4 Sys'!$A$1,VLOOKUP(AH$7,'Instructions &amp; Inputs'!$C$103:$L$148,6,FALSE)-1+MATCH($B403,'[3]REG FL  Working Capital - 4 Sys'!$A$5:$A$10000,0),'Instructions &amp; Inputs'!$E$44)/1000</f>
        <v>#VALUE!</v>
      </c>
      <c r="AI403" s="102" t="e">
        <f ca="1">OFFSET('[3]REG FL  Working Capital - 4 Sys'!$A$1,VLOOKUP(AI$7,'Instructions &amp; Inputs'!$C$103:$L$148,6,FALSE)-1+MATCH($B403,'[3]REG FL  Working Capital - 4 Sys'!$A$5:$A$10000,0),'Instructions &amp; Inputs'!$E$44)/1000</f>
        <v>#VALUE!</v>
      </c>
      <c r="AJ403" s="102" t="e">
        <f ca="1">OFFSET('[3]REG FL  Working Capital - 4 Sys'!$A$1,VLOOKUP(AJ$7,'Instructions &amp; Inputs'!$C$103:$L$148,6,FALSE)-1+MATCH($B403,'[3]REG FL  Working Capital - 4 Sys'!$A$5:$A$10000,0),'Instructions &amp; Inputs'!$E$44)/1000</f>
        <v>#VALUE!</v>
      </c>
      <c r="AK403" s="102" t="e">
        <f ca="1">OFFSET('[3]REG FL  Working Capital - 4 Sys'!$A$1,VLOOKUP(AK$7,'Instructions &amp; Inputs'!$C$103:$L$148,6,FALSE)-1+MATCH($B403,'[3]REG FL  Working Capital - 4 Sys'!$A$5:$A$10000,0),'Instructions &amp; Inputs'!$E$44)/1000</f>
        <v>#VALUE!</v>
      </c>
      <c r="AL403" s="102" t="e">
        <f ca="1">OFFSET('[3]REG FL  Working Capital - 4 Sys'!$A$1,VLOOKUP(AL$7,'Instructions &amp; Inputs'!$C$103:$L$148,6,FALSE)-1+MATCH($B403,'[3]REG FL  Working Capital - 4 Sys'!$A$5:$A$10000,0),'Instructions &amp; Inputs'!$E$44)/1000</f>
        <v>#VALUE!</v>
      </c>
      <c r="AM403" s="102" t="e">
        <f ca="1">OFFSET('[3]REG FL  Working Capital - 4 Sys'!$A$1,VLOOKUP(AM$7,'Instructions &amp; Inputs'!$C$103:$L$148,6,FALSE)-1+MATCH($B403,'[3]REG FL  Working Capital - 4 Sys'!$A$5:$A$10000,0),'Instructions &amp; Inputs'!$E$44)/1000</f>
        <v>#VALUE!</v>
      </c>
      <c r="AN403" s="102" t="e">
        <f ca="1">OFFSET('[3]REG FL  Working Capital - 4 Sys'!$A$1,VLOOKUP(AN$7,'Instructions &amp; Inputs'!$C$103:$L$148,6,FALSE)-1+MATCH($B403,'[3]REG FL  Working Capital - 4 Sys'!$A$5:$A$10000,0),'Instructions &amp; Inputs'!$E$44)/1000</f>
        <v>#VALUE!</v>
      </c>
      <c r="AO403" s="102" t="e">
        <f ca="1">OFFSET('[3]REG FL  Working Capital - 4 Sys'!$A$1,VLOOKUP(AO$7,'Instructions &amp; Inputs'!$C$103:$L$148,6,FALSE)-1+MATCH($B403,'[3]REG FL  Working Capital - 4 Sys'!$A$5:$A$10000,0),'Instructions &amp; Inputs'!$E$44)/1000</f>
        <v>#VALUE!</v>
      </c>
      <c r="AP403" s="102">
        <f ca="1">IFERROR(OFFSET('[3]REG FL  Working Capital - 4 Sys'!$A$1,VLOOKUP(AP$7,'Instructions &amp; Inputs'!$C$103:$L$148,6,FALSE)-1+MATCH($B403,'[3]REG FL  Working Capital - 4 Sys'!$A$5:$A$10000,0),'Instructions &amp; Inputs'!$E$44)/1000,0)</f>
        <v>0</v>
      </c>
      <c r="AQ403" s="102">
        <f ca="1">IFERROR(OFFSET('[3]REG FL  Working Capital - 4 Sys'!$A$1,VLOOKUP(AQ$7,'Instructions &amp; Inputs'!$C$103:$L$148,6,FALSE)-1+MATCH($B403,'[3]REG FL  Working Capital - 4 Sys'!$A$5:$A$10000,0),'Instructions &amp; Inputs'!$E$44)/1000,0)</f>
        <v>0</v>
      </c>
      <c r="AR403" s="102" t="e">
        <f ca="1">OFFSET('[3]REG FL  Working Capital - 4 Sys'!$A$1,VLOOKUP(AR$7,'Instructions &amp; Inputs'!$C$103:$L$148,6,FALSE)-1+MATCH($B403,'[3]REG FL  Working Capital - 4 Sys'!$A$5:$A$10000,0),'Instructions &amp; Inputs'!$E$44)/1000</f>
        <v>#VALUE!</v>
      </c>
      <c r="AS403" s="102" t="e">
        <f ca="1">OFFSET('[3]REG FL  Working Capital - 4 Sys'!$A$1,VLOOKUP(AS$7,'Instructions &amp; Inputs'!$C$103:$L$148,6,FALSE)-1+MATCH($B403,'[3]REG FL  Working Capital - 4 Sys'!$A$5:$A$10000,0),'Instructions &amp; Inputs'!$E$44)/1000</f>
        <v>#VALUE!</v>
      </c>
      <c r="AT403" s="102" t="e">
        <f ca="1">OFFSET('[3]REG FL  Working Capital - 4 Sys'!$A$1,VLOOKUP(AT$7,'Instructions &amp; Inputs'!$C$103:$L$148,6,FALSE)-1+MATCH($B403,'[3]REG FL  Working Capital - 4 Sys'!$A$5:$A$10000,0),'Instructions &amp; Inputs'!$E$44)/1000</f>
        <v>#VALUE!</v>
      </c>
      <c r="AU403" s="102" t="e">
        <f ca="1">OFFSET('[3]REG FL  Working Capital - 4 Sys'!$A$1,VLOOKUP(AU$7,'Instructions &amp; Inputs'!$C$103:$L$148,6,FALSE)-1+MATCH($B403,'[3]REG FL  Working Capital - 4 Sys'!$A$5:$A$10000,0),'Instructions &amp; Inputs'!$E$44)/1000</f>
        <v>#VALUE!</v>
      </c>
      <c r="AV403" s="507"/>
      <c r="AW403" s="102" t="e">
        <f t="shared" ca="1" si="342"/>
        <v>#VALUE!</v>
      </c>
      <c r="AX403" s="448">
        <f t="shared" si="343"/>
        <v>0</v>
      </c>
      <c r="AY403" s="448">
        <f t="shared" si="343"/>
        <v>0</v>
      </c>
      <c r="AZ403" s="448">
        <f t="shared" si="344"/>
        <v>0</v>
      </c>
      <c r="BA403" s="448">
        <f t="shared" si="344"/>
        <v>0</v>
      </c>
      <c r="BB403" s="448">
        <f t="shared" si="343"/>
        <v>0</v>
      </c>
      <c r="BC403" s="448">
        <f t="shared" si="343"/>
        <v>0</v>
      </c>
      <c r="BD403" s="448">
        <f t="shared" si="343"/>
        <v>0</v>
      </c>
      <c r="BE403" s="448">
        <f t="shared" si="343"/>
        <v>0</v>
      </c>
      <c r="BF403" s="448">
        <f t="shared" si="343"/>
        <v>0</v>
      </c>
      <c r="BG403" s="448">
        <f t="shared" si="343"/>
        <v>0</v>
      </c>
      <c r="BH403" s="448" t="e">
        <f t="shared" ca="1" si="343"/>
        <v>#VALUE!</v>
      </c>
      <c r="BI403" s="448">
        <f t="shared" si="343"/>
        <v>0</v>
      </c>
      <c r="BJ403" s="448">
        <f t="shared" si="343"/>
        <v>0</v>
      </c>
      <c r="BK403" s="448">
        <f t="shared" si="345"/>
        <v>0</v>
      </c>
      <c r="BL403" s="448">
        <f t="shared" si="345"/>
        <v>0</v>
      </c>
      <c r="BM403" s="448">
        <f t="shared" si="345"/>
        <v>0</v>
      </c>
      <c r="BN403" s="448">
        <f t="shared" si="345"/>
        <v>0</v>
      </c>
      <c r="BO403" s="448">
        <f t="shared" si="345"/>
        <v>0</v>
      </c>
      <c r="BP403" s="448">
        <f t="shared" si="345"/>
        <v>0</v>
      </c>
      <c r="BQ403" s="448">
        <f t="shared" si="345"/>
        <v>0</v>
      </c>
      <c r="BR403" s="507"/>
    </row>
    <row r="404" spans="2:70">
      <c r="B404" s="9" t="s">
        <v>1154</v>
      </c>
      <c r="C404" s="62" t="e">
        <f ca="1">(OFFSET('[3]REG FL  Working Capital - 2 Sys'!$A$1,MATCH(B404,'[3]REG FL  Working Capital - 2 Sys'!$A$2:$A$1000,0),'Instructions &amp; Inputs'!$E$44))/1000</f>
        <v>#VALUE!</v>
      </c>
      <c r="D404" s="62">
        <f t="shared" si="346"/>
        <v>0</v>
      </c>
      <c r="E404" s="62">
        <f t="shared" si="346"/>
        <v>0</v>
      </c>
      <c r="F404" s="62">
        <f t="shared" si="346"/>
        <v>0</v>
      </c>
      <c r="G404" s="62">
        <f t="shared" si="346"/>
        <v>0</v>
      </c>
      <c r="H404" s="62">
        <f t="shared" si="346"/>
        <v>0</v>
      </c>
      <c r="I404" s="62">
        <f t="shared" si="346"/>
        <v>0</v>
      </c>
      <c r="J404" s="62">
        <f t="shared" si="346"/>
        <v>0</v>
      </c>
      <c r="K404" s="62">
        <f t="shared" si="346"/>
        <v>0</v>
      </c>
      <c r="L404" s="62">
        <f t="shared" si="346"/>
        <v>0</v>
      </c>
      <c r="M404" s="62">
        <f t="shared" si="346"/>
        <v>0</v>
      </c>
      <c r="N404" s="62" t="e">
        <f t="shared" ca="1" si="347"/>
        <v>#VALUE!</v>
      </c>
      <c r="O404" s="62">
        <f t="shared" si="347"/>
        <v>0</v>
      </c>
      <c r="P404" s="62">
        <f t="shared" si="347"/>
        <v>0</v>
      </c>
      <c r="Q404" s="62">
        <f t="shared" si="347"/>
        <v>0</v>
      </c>
      <c r="R404" s="62">
        <f t="shared" si="347"/>
        <v>0</v>
      </c>
      <c r="S404" s="62">
        <f t="shared" si="347"/>
        <v>0</v>
      </c>
      <c r="T404" s="62">
        <f t="shared" si="347"/>
        <v>0</v>
      </c>
      <c r="U404" s="62">
        <f t="shared" si="347"/>
        <v>0</v>
      </c>
      <c r="V404" s="62">
        <f t="shared" si="347"/>
        <v>0</v>
      </c>
      <c r="W404" s="62">
        <f t="shared" si="347"/>
        <v>0</v>
      </c>
      <c r="X404" s="62">
        <f t="shared" si="347"/>
        <v>0</v>
      </c>
      <c r="Y404" s="507"/>
      <c r="Z404" s="441" t="e">
        <f t="shared" ca="1" si="272"/>
        <v>#VALUE!</v>
      </c>
      <c r="AB404" s="441" t="e" cm="1">
        <f t="array" aca="1" ref="AB404" ca="1">SUMPRODUCT(D404:X404*D$132:X$132)-SUMIF('[3]REG FL  Working Capital - 9 Ret'!$A:$A,B404,'[3]REG FL  Working Capital - 9 Ret'!$BN:$BN)/1000</f>
        <v>#VALUE!</v>
      </c>
      <c r="AC404" s="9" t="str">
        <f>VLOOKUP(B404,'REG FL Working Capital 7 Logic'!$B$1:$C$999,2,FALSE)</f>
        <v>Copy From(REG FL: Jurisdictional Separation Factors,AZ:[WTD O&amp;M Expense])</v>
      </c>
      <c r="AD404" s="348" t="e">
        <f t="shared" ca="1" si="348"/>
        <v>#VALUE!</v>
      </c>
      <c r="AE404" s="102" t="e">
        <f t="shared" ca="1" si="341"/>
        <v>#VALUE!</v>
      </c>
      <c r="AF404" s="102" t="e">
        <f ca="1">OFFSET('[3]REG FL  Working Capital - 4 Sys'!$A$1,VLOOKUP(AF$7,'Instructions &amp; Inputs'!$C$103:$L$148,6,FALSE)-1+MATCH($B404,'[3]REG FL  Working Capital - 4 Sys'!$A$5:$A$10000,0),'Instructions &amp; Inputs'!$E$44)/1000</f>
        <v>#VALUE!</v>
      </c>
      <c r="AG404" s="102" t="e">
        <f ca="1">OFFSET('[3]REG FL  Working Capital - 4 Sys'!$A$1,VLOOKUP(AG$7,'Instructions &amp; Inputs'!$C$103:$L$148,6,FALSE)-1+MATCH($B404,'[3]REG FL  Working Capital - 4 Sys'!$A$5:$A$10000,0),'Instructions &amp; Inputs'!$E$44)/1000</f>
        <v>#VALUE!</v>
      </c>
      <c r="AH404" s="102" t="e">
        <f ca="1">OFFSET('[3]REG FL  Working Capital - 4 Sys'!$A$1,VLOOKUP(AH$7,'Instructions &amp; Inputs'!$C$103:$L$148,6,FALSE)-1+MATCH($B404,'[3]REG FL  Working Capital - 4 Sys'!$A$5:$A$10000,0),'Instructions &amp; Inputs'!$E$44)/1000</f>
        <v>#VALUE!</v>
      </c>
      <c r="AI404" s="102" t="e">
        <f ca="1">OFFSET('[3]REG FL  Working Capital - 4 Sys'!$A$1,VLOOKUP(AI$7,'Instructions &amp; Inputs'!$C$103:$L$148,6,FALSE)-1+MATCH($B404,'[3]REG FL  Working Capital - 4 Sys'!$A$5:$A$10000,0),'Instructions &amp; Inputs'!$E$44)/1000</f>
        <v>#VALUE!</v>
      </c>
      <c r="AJ404" s="102" t="e">
        <f ca="1">OFFSET('[3]REG FL  Working Capital - 4 Sys'!$A$1,VLOOKUP(AJ$7,'Instructions &amp; Inputs'!$C$103:$L$148,6,FALSE)-1+MATCH($B404,'[3]REG FL  Working Capital - 4 Sys'!$A$5:$A$10000,0),'Instructions &amp; Inputs'!$E$44)/1000</f>
        <v>#VALUE!</v>
      </c>
      <c r="AK404" s="102" t="e">
        <f ca="1">OFFSET('[3]REG FL  Working Capital - 4 Sys'!$A$1,VLOOKUP(AK$7,'Instructions &amp; Inputs'!$C$103:$L$148,6,FALSE)-1+MATCH($B404,'[3]REG FL  Working Capital - 4 Sys'!$A$5:$A$10000,0),'Instructions &amp; Inputs'!$E$44)/1000</f>
        <v>#VALUE!</v>
      </c>
      <c r="AL404" s="102" t="e">
        <f ca="1">OFFSET('[3]REG FL  Working Capital - 4 Sys'!$A$1,VLOOKUP(AL$7,'Instructions &amp; Inputs'!$C$103:$L$148,6,FALSE)-1+MATCH($B404,'[3]REG FL  Working Capital - 4 Sys'!$A$5:$A$10000,0),'Instructions &amp; Inputs'!$E$44)/1000</f>
        <v>#VALUE!</v>
      </c>
      <c r="AM404" s="102" t="e">
        <f ca="1">OFFSET('[3]REG FL  Working Capital - 4 Sys'!$A$1,VLOOKUP(AM$7,'Instructions &amp; Inputs'!$C$103:$L$148,6,FALSE)-1+MATCH($B404,'[3]REG FL  Working Capital - 4 Sys'!$A$5:$A$10000,0),'Instructions &amp; Inputs'!$E$44)/1000</f>
        <v>#VALUE!</v>
      </c>
      <c r="AN404" s="102" t="e">
        <f ca="1">OFFSET('[3]REG FL  Working Capital - 4 Sys'!$A$1,VLOOKUP(AN$7,'Instructions &amp; Inputs'!$C$103:$L$148,6,FALSE)-1+MATCH($B404,'[3]REG FL  Working Capital - 4 Sys'!$A$5:$A$10000,0),'Instructions &amp; Inputs'!$E$44)/1000</f>
        <v>#VALUE!</v>
      </c>
      <c r="AO404" s="102" t="e">
        <f ca="1">OFFSET('[3]REG FL  Working Capital - 4 Sys'!$A$1,VLOOKUP(AO$7,'Instructions &amp; Inputs'!$C$103:$L$148,6,FALSE)-1+MATCH($B404,'[3]REG FL  Working Capital - 4 Sys'!$A$5:$A$10000,0),'Instructions &amp; Inputs'!$E$44)/1000</f>
        <v>#VALUE!</v>
      </c>
      <c r="AP404" s="102">
        <f ca="1">IFERROR(OFFSET('[3]REG FL  Working Capital - 4 Sys'!$A$1,VLOOKUP(AP$7,'Instructions &amp; Inputs'!$C$103:$L$148,6,FALSE)-1+MATCH($B404,'[3]REG FL  Working Capital - 4 Sys'!$A$5:$A$10000,0),'Instructions &amp; Inputs'!$E$44)/1000,0)</f>
        <v>0</v>
      </c>
      <c r="AQ404" s="102">
        <f ca="1">IFERROR(OFFSET('[3]REG FL  Working Capital - 4 Sys'!$A$1,VLOOKUP(AQ$7,'Instructions &amp; Inputs'!$C$103:$L$148,6,FALSE)-1+MATCH($B404,'[3]REG FL  Working Capital - 4 Sys'!$A$5:$A$10000,0),'Instructions &amp; Inputs'!$E$44)/1000,0)</f>
        <v>0</v>
      </c>
      <c r="AR404" s="102" t="e">
        <f ca="1">OFFSET('[3]REG FL  Working Capital - 4 Sys'!$A$1,VLOOKUP(AR$7,'Instructions &amp; Inputs'!$C$103:$L$148,6,FALSE)-1+MATCH($B404,'[3]REG FL  Working Capital - 4 Sys'!$A$5:$A$10000,0),'Instructions &amp; Inputs'!$E$44)/1000</f>
        <v>#VALUE!</v>
      </c>
      <c r="AS404" s="102" t="e">
        <f ca="1">OFFSET('[3]REG FL  Working Capital - 4 Sys'!$A$1,VLOOKUP(AS$7,'Instructions &amp; Inputs'!$C$103:$L$148,6,FALSE)-1+MATCH($B404,'[3]REG FL  Working Capital - 4 Sys'!$A$5:$A$10000,0),'Instructions &amp; Inputs'!$E$44)/1000</f>
        <v>#VALUE!</v>
      </c>
      <c r="AT404" s="102" t="e">
        <f ca="1">OFFSET('[3]REG FL  Working Capital - 4 Sys'!$A$1,VLOOKUP(AT$7,'Instructions &amp; Inputs'!$C$103:$L$148,6,FALSE)-1+MATCH($B404,'[3]REG FL  Working Capital - 4 Sys'!$A$5:$A$10000,0),'Instructions &amp; Inputs'!$E$44)/1000</f>
        <v>#VALUE!</v>
      </c>
      <c r="AU404" s="102" t="e">
        <f ca="1">OFFSET('[3]REG FL  Working Capital - 4 Sys'!$A$1,VLOOKUP(AU$7,'Instructions &amp; Inputs'!$C$103:$L$148,6,FALSE)-1+MATCH($B404,'[3]REG FL  Working Capital - 4 Sys'!$A$5:$A$10000,0),'Instructions &amp; Inputs'!$E$44)/1000</f>
        <v>#VALUE!</v>
      </c>
      <c r="AV404" s="507"/>
      <c r="AW404" s="102" t="e">
        <f t="shared" ca="1" si="342"/>
        <v>#VALUE!</v>
      </c>
      <c r="AX404" s="448">
        <f t="shared" si="343"/>
        <v>0</v>
      </c>
      <c r="AY404" s="448">
        <f t="shared" si="343"/>
        <v>0</v>
      </c>
      <c r="AZ404" s="448">
        <f t="shared" si="344"/>
        <v>0</v>
      </c>
      <c r="BA404" s="448">
        <f t="shared" si="344"/>
        <v>0</v>
      </c>
      <c r="BB404" s="448">
        <f t="shared" si="343"/>
        <v>0</v>
      </c>
      <c r="BC404" s="448">
        <f t="shared" si="343"/>
        <v>0</v>
      </c>
      <c r="BD404" s="448">
        <f t="shared" si="343"/>
        <v>0</v>
      </c>
      <c r="BE404" s="448">
        <f t="shared" si="343"/>
        <v>0</v>
      </c>
      <c r="BF404" s="448">
        <f t="shared" si="343"/>
        <v>0</v>
      </c>
      <c r="BG404" s="448">
        <f t="shared" si="343"/>
        <v>0</v>
      </c>
      <c r="BH404" s="448" t="e">
        <f t="shared" ca="1" si="343"/>
        <v>#VALUE!</v>
      </c>
      <c r="BI404" s="448">
        <f t="shared" si="343"/>
        <v>0</v>
      </c>
      <c r="BJ404" s="448">
        <f t="shared" si="343"/>
        <v>0</v>
      </c>
      <c r="BK404" s="448">
        <f t="shared" si="345"/>
        <v>0</v>
      </c>
      <c r="BL404" s="448">
        <f t="shared" si="345"/>
        <v>0</v>
      </c>
      <c r="BM404" s="448">
        <f t="shared" si="345"/>
        <v>0</v>
      </c>
      <c r="BN404" s="448">
        <f t="shared" si="345"/>
        <v>0</v>
      </c>
      <c r="BO404" s="448">
        <f t="shared" si="345"/>
        <v>0</v>
      </c>
      <c r="BP404" s="448">
        <f t="shared" si="345"/>
        <v>0</v>
      </c>
      <c r="BQ404" s="448">
        <f t="shared" si="345"/>
        <v>0</v>
      </c>
      <c r="BR404" s="507"/>
    </row>
    <row r="405" spans="2:70">
      <c r="B405" s="9" t="s">
        <v>1155</v>
      </c>
      <c r="C405" s="62" t="e">
        <f ca="1">(OFFSET('[3]REG FL  Working Capital - 2 Sys'!$A$1,MATCH(B405,'[3]REG FL  Working Capital - 2 Sys'!$A$2:$A$1000,0),'Instructions &amp; Inputs'!$E$44))/1000</f>
        <v>#VALUE!</v>
      </c>
      <c r="D405" s="62">
        <f t="shared" si="346"/>
        <v>0</v>
      </c>
      <c r="E405" s="62">
        <f t="shared" si="346"/>
        <v>0</v>
      </c>
      <c r="F405" s="62">
        <f t="shared" si="346"/>
        <v>0</v>
      </c>
      <c r="G405" s="62">
        <f t="shared" si="346"/>
        <v>0</v>
      </c>
      <c r="H405" s="62">
        <f t="shared" si="346"/>
        <v>0</v>
      </c>
      <c r="I405" s="62">
        <f t="shared" si="346"/>
        <v>0</v>
      </c>
      <c r="J405" s="62">
        <f t="shared" si="346"/>
        <v>0</v>
      </c>
      <c r="K405" s="62">
        <f t="shared" si="346"/>
        <v>0</v>
      </c>
      <c r="L405" s="62">
        <f t="shared" si="346"/>
        <v>0</v>
      </c>
      <c r="M405" s="62">
        <f t="shared" si="346"/>
        <v>0</v>
      </c>
      <c r="N405" s="62" t="e">
        <f t="shared" ca="1" si="347"/>
        <v>#VALUE!</v>
      </c>
      <c r="O405" s="62">
        <f t="shared" si="347"/>
        <v>0</v>
      </c>
      <c r="P405" s="62">
        <f t="shared" si="347"/>
        <v>0</v>
      </c>
      <c r="Q405" s="62">
        <f t="shared" si="347"/>
        <v>0</v>
      </c>
      <c r="R405" s="62">
        <f t="shared" si="347"/>
        <v>0</v>
      </c>
      <c r="S405" s="62">
        <f t="shared" si="347"/>
        <v>0</v>
      </c>
      <c r="T405" s="62">
        <f t="shared" si="347"/>
        <v>0</v>
      </c>
      <c r="U405" s="62">
        <f t="shared" si="347"/>
        <v>0</v>
      </c>
      <c r="V405" s="62">
        <f t="shared" si="347"/>
        <v>0</v>
      </c>
      <c r="W405" s="62">
        <f t="shared" si="347"/>
        <v>0</v>
      </c>
      <c r="X405" s="62">
        <f t="shared" si="347"/>
        <v>0</v>
      </c>
      <c r="Y405" s="507"/>
      <c r="Z405" s="441" t="e">
        <f t="shared" ca="1" si="272"/>
        <v>#VALUE!</v>
      </c>
      <c r="AB405" s="441" t="e" cm="1">
        <f t="array" aca="1" ref="AB405" ca="1">SUMPRODUCT(D405:X405*D$132:X$132)-SUMIF('[3]REG FL  Working Capital - 9 Ret'!$A:$A,B405,'[3]REG FL  Working Capital - 9 Ret'!$BN:$BN)/1000</f>
        <v>#VALUE!</v>
      </c>
      <c r="AC405" s="9" t="str">
        <f>VLOOKUP(B405,'REG FL Working Capital 7 Logic'!$B$1:$C$999,2,FALSE)</f>
        <v>Copy From(REG FL: Jurisdictional Separation Factors,AZ:[WTD O&amp;M Expense])</v>
      </c>
      <c r="AD405" s="348" t="e">
        <f t="shared" ca="1" si="348"/>
        <v>#VALUE!</v>
      </c>
      <c r="AE405" s="102" t="e">
        <f t="shared" ca="1" si="341"/>
        <v>#VALUE!</v>
      </c>
      <c r="AF405" s="102" t="e">
        <f ca="1">OFFSET('[3]REG FL  Working Capital - 4 Sys'!$A$1,VLOOKUP(AF$7,'Instructions &amp; Inputs'!$C$103:$L$148,6,FALSE)-1+MATCH($B405,'[3]REG FL  Working Capital - 4 Sys'!$A$5:$A$10000,0),'Instructions &amp; Inputs'!$E$44)/1000</f>
        <v>#VALUE!</v>
      </c>
      <c r="AG405" s="102" t="e">
        <f ca="1">OFFSET('[3]REG FL  Working Capital - 4 Sys'!$A$1,VLOOKUP(AG$7,'Instructions &amp; Inputs'!$C$103:$L$148,6,FALSE)-1+MATCH($B405,'[3]REG FL  Working Capital - 4 Sys'!$A$5:$A$10000,0),'Instructions &amp; Inputs'!$E$44)/1000</f>
        <v>#VALUE!</v>
      </c>
      <c r="AH405" s="102" t="e">
        <f ca="1">OFFSET('[3]REG FL  Working Capital - 4 Sys'!$A$1,VLOOKUP(AH$7,'Instructions &amp; Inputs'!$C$103:$L$148,6,FALSE)-1+MATCH($B405,'[3]REG FL  Working Capital - 4 Sys'!$A$5:$A$10000,0),'Instructions &amp; Inputs'!$E$44)/1000</f>
        <v>#VALUE!</v>
      </c>
      <c r="AI405" s="102" t="e">
        <f ca="1">OFFSET('[3]REG FL  Working Capital - 4 Sys'!$A$1,VLOOKUP(AI$7,'Instructions &amp; Inputs'!$C$103:$L$148,6,FALSE)-1+MATCH($B405,'[3]REG FL  Working Capital - 4 Sys'!$A$5:$A$10000,0),'Instructions &amp; Inputs'!$E$44)/1000</f>
        <v>#VALUE!</v>
      </c>
      <c r="AJ405" s="102" t="e">
        <f ca="1">OFFSET('[3]REG FL  Working Capital - 4 Sys'!$A$1,VLOOKUP(AJ$7,'Instructions &amp; Inputs'!$C$103:$L$148,6,FALSE)-1+MATCH($B405,'[3]REG FL  Working Capital - 4 Sys'!$A$5:$A$10000,0),'Instructions &amp; Inputs'!$E$44)/1000</f>
        <v>#VALUE!</v>
      </c>
      <c r="AK405" s="102" t="e">
        <f ca="1">OFFSET('[3]REG FL  Working Capital - 4 Sys'!$A$1,VLOOKUP(AK$7,'Instructions &amp; Inputs'!$C$103:$L$148,6,FALSE)-1+MATCH($B405,'[3]REG FL  Working Capital - 4 Sys'!$A$5:$A$10000,0),'Instructions &amp; Inputs'!$E$44)/1000</f>
        <v>#VALUE!</v>
      </c>
      <c r="AL405" s="102" t="e">
        <f ca="1">OFFSET('[3]REG FL  Working Capital - 4 Sys'!$A$1,VLOOKUP(AL$7,'Instructions &amp; Inputs'!$C$103:$L$148,6,FALSE)-1+MATCH($B405,'[3]REG FL  Working Capital - 4 Sys'!$A$5:$A$10000,0),'Instructions &amp; Inputs'!$E$44)/1000</f>
        <v>#VALUE!</v>
      </c>
      <c r="AM405" s="102" t="e">
        <f ca="1">OFFSET('[3]REG FL  Working Capital - 4 Sys'!$A$1,VLOOKUP(AM$7,'Instructions &amp; Inputs'!$C$103:$L$148,6,FALSE)-1+MATCH($B405,'[3]REG FL  Working Capital - 4 Sys'!$A$5:$A$10000,0),'Instructions &amp; Inputs'!$E$44)/1000</f>
        <v>#VALUE!</v>
      </c>
      <c r="AN405" s="102" t="e">
        <f ca="1">OFFSET('[3]REG FL  Working Capital - 4 Sys'!$A$1,VLOOKUP(AN$7,'Instructions &amp; Inputs'!$C$103:$L$148,6,FALSE)-1+MATCH($B405,'[3]REG FL  Working Capital - 4 Sys'!$A$5:$A$10000,0),'Instructions &amp; Inputs'!$E$44)/1000</f>
        <v>#VALUE!</v>
      </c>
      <c r="AO405" s="102" t="e">
        <f ca="1">OFFSET('[3]REG FL  Working Capital - 4 Sys'!$A$1,VLOOKUP(AO$7,'Instructions &amp; Inputs'!$C$103:$L$148,6,FALSE)-1+MATCH($B405,'[3]REG FL  Working Capital - 4 Sys'!$A$5:$A$10000,0),'Instructions &amp; Inputs'!$E$44)/1000</f>
        <v>#VALUE!</v>
      </c>
      <c r="AP405" s="102">
        <f ca="1">IFERROR(OFFSET('[3]REG FL  Working Capital - 4 Sys'!$A$1,VLOOKUP(AP$7,'Instructions &amp; Inputs'!$C$103:$L$148,6,FALSE)-1+MATCH($B405,'[3]REG FL  Working Capital - 4 Sys'!$A$5:$A$10000,0),'Instructions &amp; Inputs'!$E$44)/1000,0)</f>
        <v>0</v>
      </c>
      <c r="AQ405" s="102">
        <f ca="1">IFERROR(OFFSET('[3]REG FL  Working Capital - 4 Sys'!$A$1,VLOOKUP(AQ$7,'Instructions &amp; Inputs'!$C$103:$L$148,6,FALSE)-1+MATCH($B405,'[3]REG FL  Working Capital - 4 Sys'!$A$5:$A$10000,0),'Instructions &amp; Inputs'!$E$44)/1000,0)</f>
        <v>0</v>
      </c>
      <c r="AR405" s="102" t="e">
        <f ca="1">OFFSET('[3]REG FL  Working Capital - 4 Sys'!$A$1,VLOOKUP(AR$7,'Instructions &amp; Inputs'!$C$103:$L$148,6,FALSE)-1+MATCH($B405,'[3]REG FL  Working Capital - 4 Sys'!$A$5:$A$10000,0),'Instructions &amp; Inputs'!$E$44)/1000</f>
        <v>#VALUE!</v>
      </c>
      <c r="AS405" s="102" t="e">
        <f ca="1">OFFSET('[3]REG FL  Working Capital - 4 Sys'!$A$1,VLOOKUP(AS$7,'Instructions &amp; Inputs'!$C$103:$L$148,6,FALSE)-1+MATCH($B405,'[3]REG FL  Working Capital - 4 Sys'!$A$5:$A$10000,0),'Instructions &amp; Inputs'!$E$44)/1000</f>
        <v>#VALUE!</v>
      </c>
      <c r="AT405" s="102" t="e">
        <f ca="1">OFFSET('[3]REG FL  Working Capital - 4 Sys'!$A$1,VLOOKUP(AT$7,'Instructions &amp; Inputs'!$C$103:$L$148,6,FALSE)-1+MATCH($B405,'[3]REG FL  Working Capital - 4 Sys'!$A$5:$A$10000,0),'Instructions &amp; Inputs'!$E$44)/1000</f>
        <v>#VALUE!</v>
      </c>
      <c r="AU405" s="102" t="e">
        <f ca="1">OFFSET('[3]REG FL  Working Capital - 4 Sys'!$A$1,VLOOKUP(AU$7,'Instructions &amp; Inputs'!$C$103:$L$148,6,FALSE)-1+MATCH($B405,'[3]REG FL  Working Capital - 4 Sys'!$A$5:$A$10000,0),'Instructions &amp; Inputs'!$E$44)/1000</f>
        <v>#VALUE!</v>
      </c>
      <c r="AV405" s="507"/>
      <c r="AW405" s="102" t="e">
        <f t="shared" ca="1" si="342"/>
        <v>#VALUE!</v>
      </c>
      <c r="AX405" s="448">
        <f t="shared" si="343"/>
        <v>0</v>
      </c>
      <c r="AY405" s="448">
        <f t="shared" si="343"/>
        <v>0</v>
      </c>
      <c r="AZ405" s="448">
        <f t="shared" si="344"/>
        <v>0</v>
      </c>
      <c r="BA405" s="448">
        <f t="shared" si="344"/>
        <v>0</v>
      </c>
      <c r="BB405" s="448">
        <f t="shared" si="343"/>
        <v>0</v>
      </c>
      <c r="BC405" s="448">
        <f t="shared" si="343"/>
        <v>0</v>
      </c>
      <c r="BD405" s="448">
        <f t="shared" si="343"/>
        <v>0</v>
      </c>
      <c r="BE405" s="448">
        <f t="shared" si="343"/>
        <v>0</v>
      </c>
      <c r="BF405" s="448">
        <f t="shared" si="343"/>
        <v>0</v>
      </c>
      <c r="BG405" s="448">
        <f t="shared" si="343"/>
        <v>0</v>
      </c>
      <c r="BH405" s="448" t="e">
        <f t="shared" ca="1" si="343"/>
        <v>#VALUE!</v>
      </c>
      <c r="BI405" s="448">
        <f t="shared" si="343"/>
        <v>0</v>
      </c>
      <c r="BJ405" s="448">
        <f t="shared" si="343"/>
        <v>0</v>
      </c>
      <c r="BK405" s="448">
        <f t="shared" si="345"/>
        <v>0</v>
      </c>
      <c r="BL405" s="448">
        <f t="shared" si="345"/>
        <v>0</v>
      </c>
      <c r="BM405" s="448">
        <f t="shared" si="345"/>
        <v>0</v>
      </c>
      <c r="BN405" s="448">
        <f t="shared" si="345"/>
        <v>0</v>
      </c>
      <c r="BO405" s="448">
        <f t="shared" si="345"/>
        <v>0</v>
      </c>
      <c r="BP405" s="448">
        <f t="shared" si="345"/>
        <v>0</v>
      </c>
      <c r="BQ405" s="448">
        <f t="shared" si="345"/>
        <v>0</v>
      </c>
      <c r="BR405" s="507"/>
    </row>
    <row r="406" spans="2:70">
      <c r="B406" s="9" t="s">
        <v>1156</v>
      </c>
      <c r="C406" s="62" t="e">
        <f ca="1">(OFFSET('[3]REG FL  Working Capital - 2 Sys'!$A$1,MATCH(B406,'[3]REG FL  Working Capital - 2 Sys'!$A$2:$A$1000,0),'Instructions &amp; Inputs'!$E$44))/1000</f>
        <v>#VALUE!</v>
      </c>
      <c r="D406" s="62">
        <f t="shared" si="346"/>
        <v>0</v>
      </c>
      <c r="E406" s="62">
        <f t="shared" si="346"/>
        <v>0</v>
      </c>
      <c r="F406" s="62">
        <f t="shared" si="346"/>
        <v>0</v>
      </c>
      <c r="G406" s="62">
        <f t="shared" si="346"/>
        <v>0</v>
      </c>
      <c r="H406" s="62">
        <f t="shared" si="346"/>
        <v>0</v>
      </c>
      <c r="I406" s="62">
        <f t="shared" si="346"/>
        <v>0</v>
      </c>
      <c r="J406" s="62">
        <f t="shared" si="346"/>
        <v>0</v>
      </c>
      <c r="K406" s="62">
        <f t="shared" si="346"/>
        <v>0</v>
      </c>
      <c r="L406" s="62">
        <f t="shared" si="346"/>
        <v>0</v>
      </c>
      <c r="M406" s="62">
        <f t="shared" si="346"/>
        <v>0</v>
      </c>
      <c r="N406" s="62" t="e">
        <f t="shared" ca="1" si="347"/>
        <v>#VALUE!</v>
      </c>
      <c r="O406" s="62">
        <f t="shared" si="347"/>
        <v>0</v>
      </c>
      <c r="P406" s="62">
        <f t="shared" si="347"/>
        <v>0</v>
      </c>
      <c r="Q406" s="62">
        <f t="shared" si="347"/>
        <v>0</v>
      </c>
      <c r="R406" s="62">
        <f t="shared" si="347"/>
        <v>0</v>
      </c>
      <c r="S406" s="62">
        <f t="shared" si="347"/>
        <v>0</v>
      </c>
      <c r="T406" s="62">
        <f t="shared" si="347"/>
        <v>0</v>
      </c>
      <c r="U406" s="62">
        <f t="shared" si="347"/>
        <v>0</v>
      </c>
      <c r="V406" s="62">
        <f t="shared" si="347"/>
        <v>0</v>
      </c>
      <c r="W406" s="62">
        <f t="shared" si="347"/>
        <v>0</v>
      </c>
      <c r="X406" s="62">
        <f t="shared" si="347"/>
        <v>0</v>
      </c>
      <c r="Y406" s="507"/>
      <c r="Z406" s="441" t="e">
        <f t="shared" ca="1" si="272"/>
        <v>#VALUE!</v>
      </c>
      <c r="AB406" s="441" t="e" cm="1">
        <f t="array" aca="1" ref="AB406" ca="1">SUMPRODUCT(D406:X406*D$132:X$132)-SUMIF('[3]REG FL  Working Capital - 9 Ret'!$A:$A,B406,'[3]REG FL  Working Capital - 9 Ret'!$BN:$BN)/1000</f>
        <v>#VALUE!</v>
      </c>
      <c r="AC406" s="9" t="str">
        <f>VLOOKUP(B406,'REG FL Working Capital 7 Logic'!$B$1:$C$999,2,FALSE)</f>
        <v>Copy From(REG FL: Jurisdictional Separation Factors,AZ:[WTD O&amp;M Expense])</v>
      </c>
      <c r="AD406" s="348" t="e">
        <f t="shared" ca="1" si="348"/>
        <v>#VALUE!</v>
      </c>
      <c r="AE406" s="102" t="e">
        <f t="shared" ca="1" si="341"/>
        <v>#VALUE!</v>
      </c>
      <c r="AF406" s="102" t="e">
        <f ca="1">OFFSET('[3]REG FL  Working Capital - 4 Sys'!$A$1,VLOOKUP(AF$7,'Instructions &amp; Inputs'!$C$103:$L$148,6,FALSE)-1+MATCH($B406,'[3]REG FL  Working Capital - 4 Sys'!$A$5:$A$10000,0),'Instructions &amp; Inputs'!$E$44)/1000</f>
        <v>#VALUE!</v>
      </c>
      <c r="AG406" s="102" t="e">
        <f ca="1">OFFSET('[3]REG FL  Working Capital - 4 Sys'!$A$1,VLOOKUP(AG$7,'Instructions &amp; Inputs'!$C$103:$L$148,6,FALSE)-1+MATCH($B406,'[3]REG FL  Working Capital - 4 Sys'!$A$5:$A$10000,0),'Instructions &amp; Inputs'!$E$44)/1000</f>
        <v>#VALUE!</v>
      </c>
      <c r="AH406" s="102" t="e">
        <f ca="1">OFFSET('[3]REG FL  Working Capital - 4 Sys'!$A$1,VLOOKUP(AH$7,'Instructions &amp; Inputs'!$C$103:$L$148,6,FALSE)-1+MATCH($B406,'[3]REG FL  Working Capital - 4 Sys'!$A$5:$A$10000,0),'Instructions &amp; Inputs'!$E$44)/1000</f>
        <v>#VALUE!</v>
      </c>
      <c r="AI406" s="102" t="e">
        <f ca="1">OFFSET('[3]REG FL  Working Capital - 4 Sys'!$A$1,VLOOKUP(AI$7,'Instructions &amp; Inputs'!$C$103:$L$148,6,FALSE)-1+MATCH($B406,'[3]REG FL  Working Capital - 4 Sys'!$A$5:$A$10000,0),'Instructions &amp; Inputs'!$E$44)/1000</f>
        <v>#VALUE!</v>
      </c>
      <c r="AJ406" s="102" t="e">
        <f ca="1">OFFSET('[3]REG FL  Working Capital - 4 Sys'!$A$1,VLOOKUP(AJ$7,'Instructions &amp; Inputs'!$C$103:$L$148,6,FALSE)-1+MATCH($B406,'[3]REG FL  Working Capital - 4 Sys'!$A$5:$A$10000,0),'Instructions &amp; Inputs'!$E$44)/1000</f>
        <v>#VALUE!</v>
      </c>
      <c r="AK406" s="102" t="e">
        <f ca="1">OFFSET('[3]REG FL  Working Capital - 4 Sys'!$A$1,VLOOKUP(AK$7,'Instructions &amp; Inputs'!$C$103:$L$148,6,FALSE)-1+MATCH($B406,'[3]REG FL  Working Capital - 4 Sys'!$A$5:$A$10000,0),'Instructions &amp; Inputs'!$E$44)/1000</f>
        <v>#VALUE!</v>
      </c>
      <c r="AL406" s="102" t="e">
        <f ca="1">OFFSET('[3]REG FL  Working Capital - 4 Sys'!$A$1,VLOOKUP(AL$7,'Instructions &amp; Inputs'!$C$103:$L$148,6,FALSE)-1+MATCH($B406,'[3]REG FL  Working Capital - 4 Sys'!$A$5:$A$10000,0),'Instructions &amp; Inputs'!$E$44)/1000</f>
        <v>#VALUE!</v>
      </c>
      <c r="AM406" s="102" t="e">
        <f ca="1">OFFSET('[3]REG FL  Working Capital - 4 Sys'!$A$1,VLOOKUP(AM$7,'Instructions &amp; Inputs'!$C$103:$L$148,6,FALSE)-1+MATCH($B406,'[3]REG FL  Working Capital - 4 Sys'!$A$5:$A$10000,0),'Instructions &amp; Inputs'!$E$44)/1000</f>
        <v>#VALUE!</v>
      </c>
      <c r="AN406" s="102" t="e">
        <f ca="1">OFFSET('[3]REG FL  Working Capital - 4 Sys'!$A$1,VLOOKUP(AN$7,'Instructions &amp; Inputs'!$C$103:$L$148,6,FALSE)-1+MATCH($B406,'[3]REG FL  Working Capital - 4 Sys'!$A$5:$A$10000,0),'Instructions &amp; Inputs'!$E$44)/1000</f>
        <v>#VALUE!</v>
      </c>
      <c r="AO406" s="102" t="e">
        <f ca="1">OFFSET('[3]REG FL  Working Capital - 4 Sys'!$A$1,VLOOKUP(AO$7,'Instructions &amp; Inputs'!$C$103:$L$148,6,FALSE)-1+MATCH($B406,'[3]REG FL  Working Capital - 4 Sys'!$A$5:$A$10000,0),'Instructions &amp; Inputs'!$E$44)/1000</f>
        <v>#VALUE!</v>
      </c>
      <c r="AP406" s="102">
        <f ca="1">IFERROR(OFFSET('[3]REG FL  Working Capital - 4 Sys'!$A$1,VLOOKUP(AP$7,'Instructions &amp; Inputs'!$C$103:$L$148,6,FALSE)-1+MATCH($B406,'[3]REG FL  Working Capital - 4 Sys'!$A$5:$A$10000,0),'Instructions &amp; Inputs'!$E$44)/1000,0)</f>
        <v>0</v>
      </c>
      <c r="AQ406" s="102">
        <f ca="1">IFERROR(OFFSET('[3]REG FL  Working Capital - 4 Sys'!$A$1,VLOOKUP(AQ$7,'Instructions &amp; Inputs'!$C$103:$L$148,6,FALSE)-1+MATCH($B406,'[3]REG FL  Working Capital - 4 Sys'!$A$5:$A$10000,0),'Instructions &amp; Inputs'!$E$44)/1000,0)</f>
        <v>0</v>
      </c>
      <c r="AR406" s="102" t="e">
        <f ca="1">OFFSET('[3]REG FL  Working Capital - 4 Sys'!$A$1,VLOOKUP(AR$7,'Instructions &amp; Inputs'!$C$103:$L$148,6,FALSE)-1+MATCH($B406,'[3]REG FL  Working Capital - 4 Sys'!$A$5:$A$10000,0),'Instructions &amp; Inputs'!$E$44)/1000</f>
        <v>#VALUE!</v>
      </c>
      <c r="AS406" s="102" t="e">
        <f ca="1">OFFSET('[3]REG FL  Working Capital - 4 Sys'!$A$1,VLOOKUP(AS$7,'Instructions &amp; Inputs'!$C$103:$L$148,6,FALSE)-1+MATCH($B406,'[3]REG FL  Working Capital - 4 Sys'!$A$5:$A$10000,0),'Instructions &amp; Inputs'!$E$44)/1000</f>
        <v>#VALUE!</v>
      </c>
      <c r="AT406" s="102" t="e">
        <f ca="1">OFFSET('[3]REG FL  Working Capital - 4 Sys'!$A$1,VLOOKUP(AT$7,'Instructions &amp; Inputs'!$C$103:$L$148,6,FALSE)-1+MATCH($B406,'[3]REG FL  Working Capital - 4 Sys'!$A$5:$A$10000,0),'Instructions &amp; Inputs'!$E$44)/1000</f>
        <v>#VALUE!</v>
      </c>
      <c r="AU406" s="102" t="e">
        <f ca="1">OFFSET('[3]REG FL  Working Capital - 4 Sys'!$A$1,VLOOKUP(AU$7,'Instructions &amp; Inputs'!$C$103:$L$148,6,FALSE)-1+MATCH($B406,'[3]REG FL  Working Capital - 4 Sys'!$A$5:$A$10000,0),'Instructions &amp; Inputs'!$E$44)/1000</f>
        <v>#VALUE!</v>
      </c>
      <c r="AV406" s="507"/>
      <c r="AW406" s="102" t="e">
        <f t="shared" ca="1" si="342"/>
        <v>#VALUE!</v>
      </c>
      <c r="AX406" s="448">
        <f t="shared" si="343"/>
        <v>0</v>
      </c>
      <c r="AY406" s="448">
        <f t="shared" si="343"/>
        <v>0</v>
      </c>
      <c r="AZ406" s="448">
        <f t="shared" si="344"/>
        <v>0</v>
      </c>
      <c r="BA406" s="448">
        <f t="shared" si="344"/>
        <v>0</v>
      </c>
      <c r="BB406" s="448">
        <f t="shared" si="343"/>
        <v>0</v>
      </c>
      <c r="BC406" s="448">
        <f t="shared" si="343"/>
        <v>0</v>
      </c>
      <c r="BD406" s="448">
        <f t="shared" si="343"/>
        <v>0</v>
      </c>
      <c r="BE406" s="448">
        <f t="shared" si="343"/>
        <v>0</v>
      </c>
      <c r="BF406" s="448">
        <f t="shared" si="343"/>
        <v>0</v>
      </c>
      <c r="BG406" s="448">
        <f t="shared" si="343"/>
        <v>0</v>
      </c>
      <c r="BH406" s="448" t="e">
        <f t="shared" ca="1" si="343"/>
        <v>#VALUE!</v>
      </c>
      <c r="BI406" s="448">
        <f t="shared" si="343"/>
        <v>0</v>
      </c>
      <c r="BJ406" s="448">
        <f t="shared" si="343"/>
        <v>0</v>
      </c>
      <c r="BK406" s="448">
        <f t="shared" si="345"/>
        <v>0</v>
      </c>
      <c r="BL406" s="448">
        <f t="shared" si="345"/>
        <v>0</v>
      </c>
      <c r="BM406" s="448">
        <f t="shared" si="345"/>
        <v>0</v>
      </c>
      <c r="BN406" s="448">
        <f t="shared" si="345"/>
        <v>0</v>
      </c>
      <c r="BO406" s="448">
        <f t="shared" si="345"/>
        <v>0</v>
      </c>
      <c r="BP406" s="448">
        <f t="shared" si="345"/>
        <v>0</v>
      </c>
      <c r="BQ406" s="448">
        <f t="shared" si="345"/>
        <v>0</v>
      </c>
      <c r="BR406" s="507"/>
    </row>
    <row r="407" spans="2:70">
      <c r="B407" s="9" t="s">
        <v>1157</v>
      </c>
      <c r="C407" s="62" t="e">
        <f ca="1">(OFFSET('[3]REG FL  Working Capital - 2 Sys'!$A$1,MATCH(B407,'[3]REG FL  Working Capital - 2 Sys'!$A$2:$A$1000,0),'Instructions &amp; Inputs'!$E$44))/1000</f>
        <v>#VALUE!</v>
      </c>
      <c r="D407" s="62">
        <f t="shared" si="346"/>
        <v>0</v>
      </c>
      <c r="E407" s="62">
        <f t="shared" si="346"/>
        <v>0</v>
      </c>
      <c r="F407" s="62">
        <f t="shared" si="346"/>
        <v>0</v>
      </c>
      <c r="G407" s="62">
        <f t="shared" si="346"/>
        <v>0</v>
      </c>
      <c r="H407" s="62">
        <f t="shared" si="346"/>
        <v>0</v>
      </c>
      <c r="I407" s="62">
        <f t="shared" si="346"/>
        <v>0</v>
      </c>
      <c r="J407" s="62">
        <f t="shared" si="346"/>
        <v>0</v>
      </c>
      <c r="K407" s="62">
        <f t="shared" si="346"/>
        <v>0</v>
      </c>
      <c r="L407" s="62">
        <f t="shared" si="346"/>
        <v>0</v>
      </c>
      <c r="M407" s="62">
        <f t="shared" si="346"/>
        <v>0</v>
      </c>
      <c r="N407" s="62" t="e">
        <f t="shared" ca="1" si="347"/>
        <v>#VALUE!</v>
      </c>
      <c r="O407" s="62">
        <f t="shared" si="347"/>
        <v>0</v>
      </c>
      <c r="P407" s="62">
        <f t="shared" si="347"/>
        <v>0</v>
      </c>
      <c r="Q407" s="62">
        <f t="shared" si="347"/>
        <v>0</v>
      </c>
      <c r="R407" s="62">
        <f t="shared" si="347"/>
        <v>0</v>
      </c>
      <c r="S407" s="62">
        <f t="shared" si="347"/>
        <v>0</v>
      </c>
      <c r="T407" s="62">
        <f t="shared" si="347"/>
        <v>0</v>
      </c>
      <c r="U407" s="62">
        <f t="shared" si="347"/>
        <v>0</v>
      </c>
      <c r="V407" s="62">
        <f t="shared" si="347"/>
        <v>0</v>
      </c>
      <c r="W407" s="62">
        <f t="shared" si="347"/>
        <v>0</v>
      </c>
      <c r="X407" s="62">
        <f t="shared" si="347"/>
        <v>0</v>
      </c>
      <c r="Y407" s="507"/>
      <c r="Z407" s="441" t="e">
        <f t="shared" ca="1" si="272"/>
        <v>#VALUE!</v>
      </c>
      <c r="AB407" s="441" t="e" cm="1">
        <f t="array" aca="1" ref="AB407" ca="1">SUMPRODUCT(D407:X407*D$132:X$132)-SUMIF('[3]REG FL  Working Capital - 9 Ret'!$A:$A,B407,'[3]REG FL  Working Capital - 9 Ret'!$BN:$BN)/1000</f>
        <v>#VALUE!</v>
      </c>
      <c r="AC407" s="9" t="str">
        <f>VLOOKUP(B407,'REG FL Working Capital 7 Logic'!$B$1:$C$999,2,FALSE)</f>
        <v>Copy From(REG FL: Jurisdictional Separation Factors,AZ:[WTD O&amp;M Expense])</v>
      </c>
      <c r="AD407" s="348" t="e">
        <f t="shared" ca="1" si="348"/>
        <v>#VALUE!</v>
      </c>
      <c r="AE407" s="102" t="e">
        <f t="shared" ca="1" si="341"/>
        <v>#VALUE!</v>
      </c>
      <c r="AF407" s="102" t="e">
        <f ca="1">OFFSET('[3]REG FL  Working Capital - 4 Sys'!$A$1,VLOOKUP(AF$7,'Instructions &amp; Inputs'!$C$103:$L$148,6,FALSE)-1+MATCH($B407,'[3]REG FL  Working Capital - 4 Sys'!$A$5:$A$10000,0),'Instructions &amp; Inputs'!$E$44)/1000</f>
        <v>#VALUE!</v>
      </c>
      <c r="AG407" s="102" t="e">
        <f ca="1">OFFSET('[3]REG FL  Working Capital - 4 Sys'!$A$1,VLOOKUP(AG$7,'Instructions &amp; Inputs'!$C$103:$L$148,6,FALSE)-1+MATCH($B407,'[3]REG FL  Working Capital - 4 Sys'!$A$5:$A$10000,0),'Instructions &amp; Inputs'!$E$44)/1000</f>
        <v>#VALUE!</v>
      </c>
      <c r="AH407" s="102" t="e">
        <f ca="1">OFFSET('[3]REG FL  Working Capital - 4 Sys'!$A$1,VLOOKUP(AH$7,'Instructions &amp; Inputs'!$C$103:$L$148,6,FALSE)-1+MATCH($B407,'[3]REG FL  Working Capital - 4 Sys'!$A$5:$A$10000,0),'Instructions &amp; Inputs'!$E$44)/1000</f>
        <v>#VALUE!</v>
      </c>
      <c r="AI407" s="102" t="e">
        <f ca="1">OFFSET('[3]REG FL  Working Capital - 4 Sys'!$A$1,VLOOKUP(AI$7,'Instructions &amp; Inputs'!$C$103:$L$148,6,FALSE)-1+MATCH($B407,'[3]REG FL  Working Capital - 4 Sys'!$A$5:$A$10000,0),'Instructions &amp; Inputs'!$E$44)/1000</f>
        <v>#VALUE!</v>
      </c>
      <c r="AJ407" s="102" t="e">
        <f ca="1">OFFSET('[3]REG FL  Working Capital - 4 Sys'!$A$1,VLOOKUP(AJ$7,'Instructions &amp; Inputs'!$C$103:$L$148,6,FALSE)-1+MATCH($B407,'[3]REG FL  Working Capital - 4 Sys'!$A$5:$A$10000,0),'Instructions &amp; Inputs'!$E$44)/1000</f>
        <v>#VALUE!</v>
      </c>
      <c r="AK407" s="102" t="e">
        <f ca="1">OFFSET('[3]REG FL  Working Capital - 4 Sys'!$A$1,VLOOKUP(AK$7,'Instructions &amp; Inputs'!$C$103:$L$148,6,FALSE)-1+MATCH($B407,'[3]REG FL  Working Capital - 4 Sys'!$A$5:$A$10000,0),'Instructions &amp; Inputs'!$E$44)/1000</f>
        <v>#VALUE!</v>
      </c>
      <c r="AL407" s="102" t="e">
        <f ca="1">OFFSET('[3]REG FL  Working Capital - 4 Sys'!$A$1,VLOOKUP(AL$7,'Instructions &amp; Inputs'!$C$103:$L$148,6,FALSE)-1+MATCH($B407,'[3]REG FL  Working Capital - 4 Sys'!$A$5:$A$10000,0),'Instructions &amp; Inputs'!$E$44)/1000</f>
        <v>#VALUE!</v>
      </c>
      <c r="AM407" s="102" t="e">
        <f ca="1">OFFSET('[3]REG FL  Working Capital - 4 Sys'!$A$1,VLOOKUP(AM$7,'Instructions &amp; Inputs'!$C$103:$L$148,6,FALSE)-1+MATCH($B407,'[3]REG FL  Working Capital - 4 Sys'!$A$5:$A$10000,0),'Instructions &amp; Inputs'!$E$44)/1000</f>
        <v>#VALUE!</v>
      </c>
      <c r="AN407" s="102" t="e">
        <f ca="1">OFFSET('[3]REG FL  Working Capital - 4 Sys'!$A$1,VLOOKUP(AN$7,'Instructions &amp; Inputs'!$C$103:$L$148,6,FALSE)-1+MATCH($B407,'[3]REG FL  Working Capital - 4 Sys'!$A$5:$A$10000,0),'Instructions &amp; Inputs'!$E$44)/1000</f>
        <v>#VALUE!</v>
      </c>
      <c r="AO407" s="102" t="e">
        <f ca="1">OFFSET('[3]REG FL  Working Capital - 4 Sys'!$A$1,VLOOKUP(AO$7,'Instructions &amp; Inputs'!$C$103:$L$148,6,FALSE)-1+MATCH($B407,'[3]REG FL  Working Capital - 4 Sys'!$A$5:$A$10000,0),'Instructions &amp; Inputs'!$E$44)/1000</f>
        <v>#VALUE!</v>
      </c>
      <c r="AP407" s="102">
        <f ca="1">IFERROR(OFFSET('[3]REG FL  Working Capital - 4 Sys'!$A$1,VLOOKUP(AP$7,'Instructions &amp; Inputs'!$C$103:$L$148,6,FALSE)-1+MATCH($B407,'[3]REG FL  Working Capital - 4 Sys'!$A$5:$A$10000,0),'Instructions &amp; Inputs'!$E$44)/1000,0)</f>
        <v>0</v>
      </c>
      <c r="AQ407" s="102">
        <f ca="1">IFERROR(OFFSET('[3]REG FL  Working Capital - 4 Sys'!$A$1,VLOOKUP(AQ$7,'Instructions &amp; Inputs'!$C$103:$L$148,6,FALSE)-1+MATCH($B407,'[3]REG FL  Working Capital - 4 Sys'!$A$5:$A$10000,0),'Instructions &amp; Inputs'!$E$44)/1000,0)</f>
        <v>0</v>
      </c>
      <c r="AR407" s="102" t="e">
        <f ca="1">OFFSET('[3]REG FL  Working Capital - 4 Sys'!$A$1,VLOOKUP(AR$7,'Instructions &amp; Inputs'!$C$103:$L$148,6,FALSE)-1+MATCH($B407,'[3]REG FL  Working Capital - 4 Sys'!$A$5:$A$10000,0),'Instructions &amp; Inputs'!$E$44)/1000</f>
        <v>#VALUE!</v>
      </c>
      <c r="AS407" s="102" t="e">
        <f ca="1">OFFSET('[3]REG FL  Working Capital - 4 Sys'!$A$1,VLOOKUP(AS$7,'Instructions &amp; Inputs'!$C$103:$L$148,6,FALSE)-1+MATCH($B407,'[3]REG FL  Working Capital - 4 Sys'!$A$5:$A$10000,0),'Instructions &amp; Inputs'!$E$44)/1000</f>
        <v>#VALUE!</v>
      </c>
      <c r="AT407" s="102" t="e">
        <f ca="1">OFFSET('[3]REG FL  Working Capital - 4 Sys'!$A$1,VLOOKUP(AT$7,'Instructions &amp; Inputs'!$C$103:$L$148,6,FALSE)-1+MATCH($B407,'[3]REG FL  Working Capital - 4 Sys'!$A$5:$A$10000,0),'Instructions &amp; Inputs'!$E$44)/1000</f>
        <v>#VALUE!</v>
      </c>
      <c r="AU407" s="102" t="e">
        <f ca="1">OFFSET('[3]REG FL  Working Capital - 4 Sys'!$A$1,VLOOKUP(AU$7,'Instructions &amp; Inputs'!$C$103:$L$148,6,FALSE)-1+MATCH($B407,'[3]REG FL  Working Capital - 4 Sys'!$A$5:$A$10000,0),'Instructions &amp; Inputs'!$E$44)/1000</f>
        <v>#VALUE!</v>
      </c>
      <c r="AV407" s="507"/>
      <c r="AW407" s="102" t="e">
        <f t="shared" ca="1" si="342"/>
        <v>#VALUE!</v>
      </c>
      <c r="AX407" s="448">
        <f t="shared" si="343"/>
        <v>0</v>
      </c>
      <c r="AY407" s="448">
        <f t="shared" si="343"/>
        <v>0</v>
      </c>
      <c r="AZ407" s="448">
        <f t="shared" si="344"/>
        <v>0</v>
      </c>
      <c r="BA407" s="448">
        <f t="shared" si="344"/>
        <v>0</v>
      </c>
      <c r="BB407" s="448">
        <f t="shared" si="343"/>
        <v>0</v>
      </c>
      <c r="BC407" s="448">
        <f t="shared" si="343"/>
        <v>0</v>
      </c>
      <c r="BD407" s="448">
        <f t="shared" si="343"/>
        <v>0</v>
      </c>
      <c r="BE407" s="448">
        <f t="shared" si="343"/>
        <v>0</v>
      </c>
      <c r="BF407" s="448">
        <f t="shared" si="343"/>
        <v>0</v>
      </c>
      <c r="BG407" s="448">
        <f t="shared" si="343"/>
        <v>0</v>
      </c>
      <c r="BH407" s="448" t="e">
        <f t="shared" ca="1" si="343"/>
        <v>#VALUE!</v>
      </c>
      <c r="BI407" s="448">
        <f t="shared" si="343"/>
        <v>0</v>
      </c>
      <c r="BJ407" s="448">
        <f t="shared" si="343"/>
        <v>0</v>
      </c>
      <c r="BK407" s="448">
        <f t="shared" si="345"/>
        <v>0</v>
      </c>
      <c r="BL407" s="448">
        <f t="shared" si="345"/>
        <v>0</v>
      </c>
      <c r="BM407" s="448">
        <f t="shared" si="345"/>
        <v>0</v>
      </c>
      <c r="BN407" s="448">
        <f t="shared" si="345"/>
        <v>0</v>
      </c>
      <c r="BO407" s="448">
        <f t="shared" si="345"/>
        <v>0</v>
      </c>
      <c r="BP407" s="448">
        <f t="shared" si="345"/>
        <v>0</v>
      </c>
      <c r="BQ407" s="448">
        <f t="shared" si="345"/>
        <v>0</v>
      </c>
      <c r="BR407" s="507"/>
    </row>
    <row r="408" spans="2:70">
      <c r="B408" s="9" t="s">
        <v>1158</v>
      </c>
      <c r="C408" s="62" t="e">
        <f ca="1">(OFFSET('[3]REG FL  Working Capital - 2 Sys'!$A$1,MATCH(B408,'[3]REG FL  Working Capital - 2 Sys'!$A$2:$A$1000,0),'Instructions &amp; Inputs'!$E$44))/1000</f>
        <v>#VALUE!</v>
      </c>
      <c r="D408" s="62">
        <f t="shared" si="346"/>
        <v>0</v>
      </c>
      <c r="E408" s="62">
        <f t="shared" si="346"/>
        <v>0</v>
      </c>
      <c r="F408" s="62">
        <f t="shared" si="346"/>
        <v>0</v>
      </c>
      <c r="G408" s="62">
        <f t="shared" si="346"/>
        <v>0</v>
      </c>
      <c r="H408" s="62">
        <f t="shared" si="346"/>
        <v>0</v>
      </c>
      <c r="I408" s="62">
        <f t="shared" si="346"/>
        <v>0</v>
      </c>
      <c r="J408" s="62">
        <f t="shared" si="346"/>
        <v>0</v>
      </c>
      <c r="K408" s="62">
        <f t="shared" si="346"/>
        <v>0</v>
      </c>
      <c r="L408" s="62">
        <f t="shared" si="346"/>
        <v>0</v>
      </c>
      <c r="M408" s="62">
        <f t="shared" si="346"/>
        <v>0</v>
      </c>
      <c r="N408" s="62">
        <f t="shared" si="347"/>
        <v>0</v>
      </c>
      <c r="O408" s="62">
        <f t="shared" si="347"/>
        <v>0</v>
      </c>
      <c r="P408" s="62">
        <f t="shared" si="347"/>
        <v>0</v>
      </c>
      <c r="Q408" s="62">
        <f t="shared" si="347"/>
        <v>0</v>
      </c>
      <c r="R408" s="62" t="e">
        <f t="shared" ca="1" si="347"/>
        <v>#VALUE!</v>
      </c>
      <c r="S408" s="62">
        <f t="shared" si="347"/>
        <v>0</v>
      </c>
      <c r="T408" s="62">
        <f t="shared" si="347"/>
        <v>0</v>
      </c>
      <c r="U408" s="62">
        <f t="shared" si="347"/>
        <v>0</v>
      </c>
      <c r="V408" s="62">
        <f t="shared" si="347"/>
        <v>0</v>
      </c>
      <c r="W408" s="62">
        <f t="shared" si="347"/>
        <v>0</v>
      </c>
      <c r="X408" s="62">
        <f t="shared" si="347"/>
        <v>0</v>
      </c>
      <c r="Y408" s="507"/>
      <c r="Z408" s="441" t="e">
        <f t="shared" ca="1" si="272"/>
        <v>#VALUE!</v>
      </c>
      <c r="AB408" s="441" t="e" cm="1">
        <f t="array" aca="1" ref="AB408" ca="1">SUMPRODUCT(D408:X408*D$132:X$132)-SUMIF('[3]REG FL  Working Capital - 9 Ret'!$A:$A,B408,'[3]REG FL  Working Capital - 9 Ret'!$BN:$BN)/1000</f>
        <v>#VALUE!</v>
      </c>
      <c r="AC408" s="9" t="str">
        <f>VLOOKUP(B408,'REG FL Working Capital 7 Logic'!$B$1:$C$999,2,FALSE)</f>
        <v>Copy From(REG FL: Jurisdictional Separation Factors,U:[Retail 100%, Class = # Bills])</v>
      </c>
      <c r="AD408" s="348" t="e">
        <f t="shared" ca="1" si="348"/>
        <v>#VALUE!</v>
      </c>
      <c r="AE408" s="102" t="e">
        <f t="shared" ca="1" si="341"/>
        <v>#VALUE!</v>
      </c>
      <c r="AF408" s="102" t="e">
        <f ca="1">OFFSET('[3]REG FL  Working Capital - 4 Sys'!$A$1,VLOOKUP(AF$7,'Instructions &amp; Inputs'!$C$103:$L$148,6,FALSE)-1+MATCH($B408,'[3]REG FL  Working Capital - 4 Sys'!$A$5:$A$10000,0),'Instructions &amp; Inputs'!$E$44)/1000</f>
        <v>#VALUE!</v>
      </c>
      <c r="AG408" s="102" t="e">
        <f ca="1">OFFSET('[3]REG FL  Working Capital - 4 Sys'!$A$1,VLOOKUP(AG$7,'Instructions &amp; Inputs'!$C$103:$L$148,6,FALSE)-1+MATCH($B408,'[3]REG FL  Working Capital - 4 Sys'!$A$5:$A$10000,0),'Instructions &amp; Inputs'!$E$44)/1000</f>
        <v>#VALUE!</v>
      </c>
      <c r="AH408" s="102" t="e">
        <f ca="1">OFFSET('[3]REG FL  Working Capital - 4 Sys'!$A$1,VLOOKUP(AH$7,'Instructions &amp; Inputs'!$C$103:$L$148,6,FALSE)-1+MATCH($B408,'[3]REG FL  Working Capital - 4 Sys'!$A$5:$A$10000,0),'Instructions &amp; Inputs'!$E$44)/1000</f>
        <v>#VALUE!</v>
      </c>
      <c r="AI408" s="102" t="e">
        <f ca="1">OFFSET('[3]REG FL  Working Capital - 4 Sys'!$A$1,VLOOKUP(AI$7,'Instructions &amp; Inputs'!$C$103:$L$148,6,FALSE)-1+MATCH($B408,'[3]REG FL  Working Capital - 4 Sys'!$A$5:$A$10000,0),'Instructions &amp; Inputs'!$E$44)/1000</f>
        <v>#VALUE!</v>
      </c>
      <c r="AJ408" s="102" t="e">
        <f ca="1">OFFSET('[3]REG FL  Working Capital - 4 Sys'!$A$1,VLOOKUP(AJ$7,'Instructions &amp; Inputs'!$C$103:$L$148,6,FALSE)-1+MATCH($B408,'[3]REG FL  Working Capital - 4 Sys'!$A$5:$A$10000,0),'Instructions &amp; Inputs'!$E$44)/1000</f>
        <v>#VALUE!</v>
      </c>
      <c r="AK408" s="102" t="e">
        <f ca="1">OFFSET('[3]REG FL  Working Capital - 4 Sys'!$A$1,VLOOKUP(AK$7,'Instructions &amp; Inputs'!$C$103:$L$148,6,FALSE)-1+MATCH($B408,'[3]REG FL  Working Capital - 4 Sys'!$A$5:$A$10000,0),'Instructions &amp; Inputs'!$E$44)/1000</f>
        <v>#VALUE!</v>
      </c>
      <c r="AL408" s="102" t="e">
        <f ca="1">OFFSET('[3]REG FL  Working Capital - 4 Sys'!$A$1,VLOOKUP(AL$7,'Instructions &amp; Inputs'!$C$103:$L$148,6,FALSE)-1+MATCH($B408,'[3]REG FL  Working Capital - 4 Sys'!$A$5:$A$10000,0),'Instructions &amp; Inputs'!$E$44)/1000</f>
        <v>#VALUE!</v>
      </c>
      <c r="AM408" s="102" t="e">
        <f ca="1">OFFSET('[3]REG FL  Working Capital - 4 Sys'!$A$1,VLOOKUP(AM$7,'Instructions &amp; Inputs'!$C$103:$L$148,6,FALSE)-1+MATCH($B408,'[3]REG FL  Working Capital - 4 Sys'!$A$5:$A$10000,0),'Instructions &amp; Inputs'!$E$44)/1000</f>
        <v>#VALUE!</v>
      </c>
      <c r="AN408" s="102" t="e">
        <f ca="1">OFFSET('[3]REG FL  Working Capital - 4 Sys'!$A$1,VLOOKUP(AN$7,'Instructions &amp; Inputs'!$C$103:$L$148,6,FALSE)-1+MATCH($B408,'[3]REG FL  Working Capital - 4 Sys'!$A$5:$A$10000,0),'Instructions &amp; Inputs'!$E$44)/1000</f>
        <v>#VALUE!</v>
      </c>
      <c r="AO408" s="102" t="e">
        <f ca="1">OFFSET('[3]REG FL  Working Capital - 4 Sys'!$A$1,VLOOKUP(AO$7,'Instructions &amp; Inputs'!$C$103:$L$148,6,FALSE)-1+MATCH($B408,'[3]REG FL  Working Capital - 4 Sys'!$A$5:$A$10000,0),'Instructions &amp; Inputs'!$E$44)/1000</f>
        <v>#VALUE!</v>
      </c>
      <c r="AP408" s="102">
        <f ca="1">IFERROR(OFFSET('[3]REG FL  Working Capital - 4 Sys'!$A$1,VLOOKUP(AP$7,'Instructions &amp; Inputs'!$C$103:$L$148,6,FALSE)-1+MATCH($B408,'[3]REG FL  Working Capital - 4 Sys'!$A$5:$A$10000,0),'Instructions &amp; Inputs'!$E$44)/1000,0)</f>
        <v>0</v>
      </c>
      <c r="AQ408" s="102">
        <f ca="1">IFERROR(OFFSET('[3]REG FL  Working Capital - 4 Sys'!$A$1,VLOOKUP(AQ$7,'Instructions &amp; Inputs'!$C$103:$L$148,6,FALSE)-1+MATCH($B408,'[3]REG FL  Working Capital - 4 Sys'!$A$5:$A$10000,0),'Instructions &amp; Inputs'!$E$44)/1000,0)</f>
        <v>0</v>
      </c>
      <c r="AR408" s="102" t="e">
        <f ca="1">OFFSET('[3]REG FL  Working Capital - 4 Sys'!$A$1,VLOOKUP(AR$7,'Instructions &amp; Inputs'!$C$103:$L$148,6,FALSE)-1+MATCH($B408,'[3]REG FL  Working Capital - 4 Sys'!$A$5:$A$10000,0),'Instructions &amp; Inputs'!$E$44)/1000</f>
        <v>#VALUE!</v>
      </c>
      <c r="AS408" s="102" t="e">
        <f ca="1">OFFSET('[3]REG FL  Working Capital - 4 Sys'!$A$1,VLOOKUP(AS$7,'Instructions &amp; Inputs'!$C$103:$L$148,6,FALSE)-1+MATCH($B408,'[3]REG FL  Working Capital - 4 Sys'!$A$5:$A$10000,0),'Instructions &amp; Inputs'!$E$44)/1000</f>
        <v>#VALUE!</v>
      </c>
      <c r="AT408" s="102" t="e">
        <f ca="1">OFFSET('[3]REG FL  Working Capital - 4 Sys'!$A$1,VLOOKUP(AT$7,'Instructions &amp; Inputs'!$C$103:$L$148,6,FALSE)-1+MATCH($B408,'[3]REG FL  Working Capital - 4 Sys'!$A$5:$A$10000,0),'Instructions &amp; Inputs'!$E$44)/1000</f>
        <v>#VALUE!</v>
      </c>
      <c r="AU408" s="102" t="e">
        <f ca="1">OFFSET('[3]REG FL  Working Capital - 4 Sys'!$A$1,VLOOKUP(AU$7,'Instructions &amp; Inputs'!$C$103:$L$148,6,FALSE)-1+MATCH($B408,'[3]REG FL  Working Capital - 4 Sys'!$A$5:$A$10000,0),'Instructions &amp; Inputs'!$E$44)/1000</f>
        <v>#VALUE!</v>
      </c>
      <c r="AV408" s="507"/>
      <c r="AW408" s="102" t="e">
        <f t="shared" ca="1" si="342"/>
        <v>#VALUE!</v>
      </c>
      <c r="AX408" s="448">
        <f t="shared" si="343"/>
        <v>0</v>
      </c>
      <c r="AY408" s="448">
        <f t="shared" si="343"/>
        <v>0</v>
      </c>
      <c r="AZ408" s="448">
        <f t="shared" si="344"/>
        <v>0</v>
      </c>
      <c r="BA408" s="448">
        <f t="shared" si="344"/>
        <v>0</v>
      </c>
      <c r="BB408" s="448">
        <f t="shared" si="343"/>
        <v>0</v>
      </c>
      <c r="BC408" s="448">
        <f t="shared" si="343"/>
        <v>0</v>
      </c>
      <c r="BD408" s="448">
        <f t="shared" si="343"/>
        <v>0</v>
      </c>
      <c r="BE408" s="448">
        <f t="shared" si="343"/>
        <v>0</v>
      </c>
      <c r="BF408" s="448">
        <f t="shared" si="343"/>
        <v>0</v>
      </c>
      <c r="BG408" s="448">
        <f t="shared" si="343"/>
        <v>0</v>
      </c>
      <c r="BH408" s="448">
        <f t="shared" si="343"/>
        <v>0</v>
      </c>
      <c r="BI408" s="448">
        <f t="shared" si="343"/>
        <v>0</v>
      </c>
      <c r="BJ408" s="448">
        <f t="shared" si="343"/>
        <v>0</v>
      </c>
      <c r="BK408" s="448" t="e">
        <f t="shared" ca="1" si="345"/>
        <v>#VALUE!</v>
      </c>
      <c r="BL408" s="448">
        <f t="shared" si="345"/>
        <v>0</v>
      </c>
      <c r="BM408" s="448">
        <f t="shared" si="345"/>
        <v>0</v>
      </c>
      <c r="BN408" s="448">
        <f t="shared" si="345"/>
        <v>0</v>
      </c>
      <c r="BO408" s="448">
        <f t="shared" si="345"/>
        <v>0</v>
      </c>
      <c r="BP408" s="448">
        <f t="shared" si="345"/>
        <v>0</v>
      </c>
      <c r="BQ408" s="448">
        <f t="shared" si="345"/>
        <v>0</v>
      </c>
      <c r="BR408" s="507"/>
    </row>
    <row r="409" spans="2:70">
      <c r="B409" s="9" t="s">
        <v>1159</v>
      </c>
      <c r="C409" s="101" t="e">
        <f ca="1">SUM(C392:C408)</f>
        <v>#VALUE!</v>
      </c>
      <c r="D409" s="101">
        <f t="shared" ref="D409:X409" si="349">SUM(D392:D408)</f>
        <v>0</v>
      </c>
      <c r="E409" s="101">
        <f t="shared" ref="E409:F409" si="350">SUM(E392:E408)</f>
        <v>0</v>
      </c>
      <c r="F409" s="101">
        <f t="shared" si="350"/>
        <v>0</v>
      </c>
      <c r="G409" s="101">
        <f t="shared" si="349"/>
        <v>0</v>
      </c>
      <c r="H409" s="101">
        <f t="shared" si="349"/>
        <v>0</v>
      </c>
      <c r="I409" s="101">
        <f>SUM(I392:I408)</f>
        <v>0</v>
      </c>
      <c r="J409" s="101">
        <f t="shared" si="349"/>
        <v>0</v>
      </c>
      <c r="K409" s="101">
        <f t="shared" si="349"/>
        <v>0</v>
      </c>
      <c r="L409" s="101">
        <f t="shared" si="349"/>
        <v>0</v>
      </c>
      <c r="M409" s="101">
        <f t="shared" si="349"/>
        <v>0</v>
      </c>
      <c r="N409" s="101" t="e">
        <f t="shared" ca="1" si="349"/>
        <v>#VALUE!</v>
      </c>
      <c r="O409" s="101">
        <f>SUM(O392:O408)</f>
        <v>0</v>
      </c>
      <c r="P409" s="101">
        <f>SUM(P392:P408)</f>
        <v>0</v>
      </c>
      <c r="Q409" s="101">
        <f t="shared" ref="Q409" si="351">SUM(Q392:Q408)</f>
        <v>0</v>
      </c>
      <c r="R409" s="101" t="e">
        <f t="shared" ca="1" si="349"/>
        <v>#VALUE!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 t="e">
        <f ca="1">SUM(W392:W408)</f>
        <v>#VALUE!</v>
      </c>
      <c r="X409" s="101" t="e">
        <f t="shared" ca="1" si="349"/>
        <v>#VALUE!</v>
      </c>
      <c r="Y409" s="507"/>
      <c r="Z409" s="441" t="e">
        <f t="shared" ca="1" si="272"/>
        <v>#VALUE!</v>
      </c>
      <c r="AA409" s="68" t="e">
        <f ca="1">(OFFSET('[3]REG FL  Working Capital - 2 Sys'!$A$1,MATCH(B409,'[3]REG FL  Working Capital - 2 Sys'!$A$2:$A$1000,0),'Instructions &amp; Inputs'!$E$44))/1000-C409</f>
        <v>#VALUE!</v>
      </c>
      <c r="AB409" s="441" t="e" cm="1">
        <f t="array" aca="1" ref="AB409" ca="1">SUMPRODUCT(D409:X409*D$132:X$132)-SUMIF('[3]REG FL  Working Capital - 9 Ret'!$A:$A,B409,'[3]REG FL  Working Capital - 9 Ret'!$BN:$BN)/1000</f>
        <v>#VALUE!</v>
      </c>
      <c r="AD409" s="348" t="e">
        <f t="shared" ca="1" si="348"/>
        <v>#VALUE!</v>
      </c>
      <c r="AE409" s="103" t="e">
        <f t="shared" ref="AE409:AU409" ca="1" si="352">SUM(AE392:AE408)</f>
        <v>#VALUE!</v>
      </c>
      <c r="AF409" s="103" t="e">
        <f t="shared" ca="1" si="352"/>
        <v>#VALUE!</v>
      </c>
      <c r="AG409" s="103" t="e">
        <f t="shared" ca="1" si="352"/>
        <v>#VALUE!</v>
      </c>
      <c r="AH409" s="103" t="e">
        <f t="shared" ref="AH409:AI409" ca="1" si="353">SUM(AH392:AH408)</f>
        <v>#VALUE!</v>
      </c>
      <c r="AI409" s="103" t="e">
        <f t="shared" ca="1" si="353"/>
        <v>#VALUE!</v>
      </c>
      <c r="AJ409" s="103" t="e">
        <f t="shared" ca="1" si="352"/>
        <v>#VALUE!</v>
      </c>
      <c r="AK409" s="103" t="e">
        <f t="shared" ca="1" si="352"/>
        <v>#VALUE!</v>
      </c>
      <c r="AL409" s="103" t="e">
        <f t="shared" ca="1" si="352"/>
        <v>#VALUE!</v>
      </c>
      <c r="AM409" s="103" t="e">
        <f t="shared" ca="1" si="352"/>
        <v>#VALUE!</v>
      </c>
      <c r="AN409" s="103" t="e">
        <f t="shared" ca="1" si="352"/>
        <v>#VALUE!</v>
      </c>
      <c r="AO409" s="103" t="e">
        <f ca="1">SUM(AO392:AO408)</f>
        <v>#VALUE!</v>
      </c>
      <c r="AP409" s="103">
        <f ca="1">SUM(AP392:AP408)</f>
        <v>0</v>
      </c>
      <c r="AQ409" s="103">
        <f t="shared" ca="1" si="352"/>
        <v>0</v>
      </c>
      <c r="AR409" s="103" t="e">
        <f t="shared" ca="1" si="352"/>
        <v>#VALUE!</v>
      </c>
      <c r="AS409" s="103" t="e">
        <f t="shared" ca="1" si="352"/>
        <v>#VALUE!</v>
      </c>
      <c r="AT409" s="103" t="e">
        <f t="shared" ca="1" si="352"/>
        <v>#VALUE!</v>
      </c>
      <c r="AU409" s="103" t="e">
        <f t="shared" ca="1" si="352"/>
        <v>#VALUE!</v>
      </c>
      <c r="AV409" s="507"/>
      <c r="AW409" s="103" t="e">
        <f ca="1">SUM(AW392:AW408)</f>
        <v>#VALUE!</v>
      </c>
      <c r="AX409" s="103">
        <f t="shared" ref="AX409:BQ409" si="354">SUM(AX392:AX408)</f>
        <v>0</v>
      </c>
      <c r="AY409" s="103">
        <f t="shared" si="354"/>
        <v>0</v>
      </c>
      <c r="AZ409" s="103">
        <f t="shared" ref="AZ409:BA409" si="355">SUM(AZ392:AZ408)</f>
        <v>0</v>
      </c>
      <c r="BA409" s="103">
        <f t="shared" si="355"/>
        <v>0</v>
      </c>
      <c r="BB409" s="103">
        <f t="shared" si="354"/>
        <v>0</v>
      </c>
      <c r="BC409" s="103">
        <f>SUM(BC392:BC408)</f>
        <v>0</v>
      </c>
      <c r="BD409" s="103">
        <f t="shared" si="354"/>
        <v>0</v>
      </c>
      <c r="BE409" s="103">
        <f t="shared" si="354"/>
        <v>0</v>
      </c>
      <c r="BF409" s="103">
        <f t="shared" si="354"/>
        <v>0</v>
      </c>
      <c r="BG409" s="103">
        <f t="shared" si="354"/>
        <v>0</v>
      </c>
      <c r="BH409" s="103" t="e">
        <f t="shared" ca="1" si="354"/>
        <v>#VALUE!</v>
      </c>
      <c r="BI409" s="103">
        <f>SUM(BI392:BI408)</f>
        <v>0</v>
      </c>
      <c r="BJ409" s="103">
        <f>SUM(BJ392:BJ408)</f>
        <v>0</v>
      </c>
      <c r="BK409" s="103" t="e">
        <f t="shared" ca="1" si="354"/>
        <v>#VALUE!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 t="e">
        <f ca="1">SUM(BP392:BP408)</f>
        <v>#VALUE!</v>
      </c>
      <c r="BQ409" s="103" t="e">
        <f t="shared" ca="1" si="354"/>
        <v>#VALUE!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72"/>
        <v>0</v>
      </c>
      <c r="AB410" s="441" t="e" cm="1">
        <f t="array" aca="1" ref="AB410" ca="1">SUMPRODUCT(D410:X410*D$132:X$132)-SUMIF('[3]REG FL  Working Capital - 9 Ret'!$A:$A,B410,'[3]REG FL  Working Capital - 9 Ret'!$BN:$BN)/1000</f>
        <v>#VALUE!</v>
      </c>
      <c r="AD410" s="348">
        <f t="shared" si="348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0</v>
      </c>
      <c r="C411" s="62" t="e">
        <f ca="1">(OFFSET('[3]REG FL  Working Capital - 2 Sys'!$A$1,MATCH(B411,'[3]REG FL  Working Capital - 2 Sys'!$A$2:$A$1000,0),'Instructions &amp; Inputs'!$E$44))/1000</f>
        <v>#VALUE!</v>
      </c>
      <c r="D411" s="62">
        <f t="shared" ref="D411:M420" si="356">IF(ISNA(IF($AC411=D$338,$C411,0)),0,IF($AC411=D$338,$C411,0))</f>
        <v>0</v>
      </c>
      <c r="E411" s="62">
        <f t="shared" si="356"/>
        <v>0</v>
      </c>
      <c r="F411" s="62">
        <f t="shared" si="356"/>
        <v>0</v>
      </c>
      <c r="G411" s="62">
        <f t="shared" si="356"/>
        <v>0</v>
      </c>
      <c r="H411" s="62">
        <f t="shared" si="356"/>
        <v>0</v>
      </c>
      <c r="I411" s="62">
        <f t="shared" si="356"/>
        <v>0</v>
      </c>
      <c r="J411" s="62">
        <f t="shared" si="356"/>
        <v>0</v>
      </c>
      <c r="K411" s="62">
        <f t="shared" si="356"/>
        <v>0</v>
      </c>
      <c r="L411" s="62">
        <f t="shared" si="356"/>
        <v>0</v>
      </c>
      <c r="M411" s="62">
        <f t="shared" si="356"/>
        <v>0</v>
      </c>
      <c r="N411" s="62" t="e">
        <f t="shared" ref="N411:X420" ca="1" si="357">IF(ISNA(IF($AC411=N$338,$C411,0)),0,IF($AC411=N$338,$C411,0))</f>
        <v>#VALUE!</v>
      </c>
      <c r="O411" s="62">
        <f t="shared" si="357"/>
        <v>0</v>
      </c>
      <c r="P411" s="62">
        <f t="shared" si="357"/>
        <v>0</v>
      </c>
      <c r="Q411" s="62">
        <f t="shared" si="357"/>
        <v>0</v>
      </c>
      <c r="R411" s="62">
        <f t="shared" si="357"/>
        <v>0</v>
      </c>
      <c r="S411" s="62">
        <f t="shared" si="357"/>
        <v>0</v>
      </c>
      <c r="T411" s="62">
        <f t="shared" si="357"/>
        <v>0</v>
      </c>
      <c r="U411" s="62">
        <f t="shared" si="357"/>
        <v>0</v>
      </c>
      <c r="V411" s="62">
        <f t="shared" si="357"/>
        <v>0</v>
      </c>
      <c r="W411" s="62">
        <f t="shared" si="357"/>
        <v>0</v>
      </c>
      <c r="X411" s="62">
        <f t="shared" si="357"/>
        <v>0</v>
      </c>
      <c r="Y411" s="507"/>
      <c r="Z411" s="441" t="e">
        <f t="shared" ca="1" si="272"/>
        <v>#VALUE!</v>
      </c>
      <c r="AB411" s="441" t="e" cm="1">
        <f t="array" aca="1" ref="AB411" ca="1">SUMPRODUCT(D411:X411*D$132:X$132)-SUMIF('[3]REG FL  Working Capital - 9 Ret'!$A:$A,B411,'[3]REG FL  Working Capital - 9 Ret'!$BN:$BN)/1000</f>
        <v>#VALUE!</v>
      </c>
      <c r="AC411" s="9" t="str">
        <f>VLOOKUP(B411,'REG FL Working Capital 7 Logic'!$B$1:$C$999,2,FALSE)</f>
        <v>Copy From(REG FL: Jurisdictional Separation Factors,AZ:[WTD O&amp;M Expense])</v>
      </c>
      <c r="AD411" s="348" t="e">
        <f t="shared" ca="1" si="348"/>
        <v>#VALUE!</v>
      </c>
      <c r="AE411" s="102" t="e">
        <f t="shared" ref="AE411:AE437" ca="1" si="358">SUM(AF411:AV411)</f>
        <v>#VALUE!</v>
      </c>
      <c r="AF411" s="102" t="e">
        <f ca="1">OFFSET('[3]REG FL  Working Capital - 4 Sys'!$A$1,VLOOKUP(AF$7,'Instructions &amp; Inputs'!$C$103:$L$148,6,FALSE)-1+MATCH($B411,'[3]REG FL  Working Capital - 4 Sys'!$A$5:$A$10000,0),'Instructions &amp; Inputs'!$E$44)/1000</f>
        <v>#VALUE!</v>
      </c>
      <c r="AG411" s="102" t="e">
        <f ca="1">OFFSET('[3]REG FL  Working Capital - 4 Sys'!$A$1,VLOOKUP(AG$7,'Instructions &amp; Inputs'!$C$103:$L$148,6,FALSE)-1+MATCH($B411,'[3]REG FL  Working Capital - 4 Sys'!$A$5:$A$10000,0),'Instructions &amp; Inputs'!$E$44)/1000</f>
        <v>#VALUE!</v>
      </c>
      <c r="AH411" s="102" t="e">
        <f ca="1">OFFSET('[3]REG FL  Working Capital - 4 Sys'!$A$1,VLOOKUP(AH$7,'Instructions &amp; Inputs'!$C$103:$L$148,6,FALSE)-1+MATCH($B411,'[3]REG FL  Working Capital - 4 Sys'!$A$5:$A$10000,0),'Instructions &amp; Inputs'!$E$44)/1000</f>
        <v>#VALUE!</v>
      </c>
      <c r="AI411" s="102" t="e">
        <f ca="1">OFFSET('[3]REG FL  Working Capital - 4 Sys'!$A$1,VLOOKUP(AI$7,'Instructions &amp; Inputs'!$C$103:$L$148,6,FALSE)-1+MATCH($B411,'[3]REG FL  Working Capital - 4 Sys'!$A$5:$A$10000,0),'Instructions &amp; Inputs'!$E$44)/1000</f>
        <v>#VALUE!</v>
      </c>
      <c r="AJ411" s="102" t="e">
        <f ca="1">OFFSET('[3]REG FL  Working Capital - 4 Sys'!$A$1,VLOOKUP(AJ$7,'Instructions &amp; Inputs'!$C$103:$L$148,6,FALSE)-1+MATCH($B411,'[3]REG FL  Working Capital - 4 Sys'!$A$5:$A$10000,0),'Instructions &amp; Inputs'!$E$44)/1000</f>
        <v>#VALUE!</v>
      </c>
      <c r="AK411" s="102" t="e">
        <f ca="1">OFFSET('[3]REG FL  Working Capital - 4 Sys'!$A$1,VLOOKUP(AK$7,'Instructions &amp; Inputs'!$C$103:$L$148,6,FALSE)-1+MATCH($B411,'[3]REG FL  Working Capital - 4 Sys'!$A$5:$A$10000,0),'Instructions &amp; Inputs'!$E$44)/1000</f>
        <v>#VALUE!</v>
      </c>
      <c r="AL411" s="102" t="e">
        <f ca="1">OFFSET('[3]REG FL  Working Capital - 4 Sys'!$A$1,VLOOKUP(AL$7,'Instructions &amp; Inputs'!$C$103:$L$148,6,FALSE)-1+MATCH($B411,'[3]REG FL  Working Capital - 4 Sys'!$A$5:$A$10000,0),'Instructions &amp; Inputs'!$E$44)/1000</f>
        <v>#VALUE!</v>
      </c>
      <c r="AM411" s="102" t="e">
        <f ca="1">OFFSET('[3]REG FL  Working Capital - 4 Sys'!$A$1,VLOOKUP(AM$7,'Instructions &amp; Inputs'!$C$103:$L$148,6,FALSE)-1+MATCH($B411,'[3]REG FL  Working Capital - 4 Sys'!$A$5:$A$10000,0),'Instructions &amp; Inputs'!$E$44)/1000</f>
        <v>#VALUE!</v>
      </c>
      <c r="AN411" s="102" t="e">
        <f ca="1">OFFSET('[3]REG FL  Working Capital - 4 Sys'!$A$1,VLOOKUP(AN$7,'Instructions &amp; Inputs'!$C$103:$L$148,6,FALSE)-1+MATCH($B411,'[3]REG FL  Working Capital - 4 Sys'!$A$5:$A$10000,0),'Instructions &amp; Inputs'!$E$44)/1000</f>
        <v>#VALUE!</v>
      </c>
      <c r="AO411" s="102" t="e">
        <f ca="1">OFFSET('[3]REG FL  Working Capital - 4 Sys'!$A$1,VLOOKUP(AO$7,'Instructions &amp; Inputs'!$C$103:$L$148,6,FALSE)-1+MATCH($B411,'[3]REG FL  Working Capital - 4 Sys'!$A$5:$A$10000,0),'Instructions &amp; Inputs'!$E$44)/1000</f>
        <v>#VALUE!</v>
      </c>
      <c r="AP411" s="102">
        <f ca="1">IFERROR(OFFSET('[3]REG FL  Working Capital - 4 Sys'!$A$1,VLOOKUP(AP$7,'Instructions &amp; Inputs'!$C$103:$L$148,6,FALSE)-1+MATCH($B411,'[3]REG FL  Working Capital - 4 Sys'!$A$5:$A$10000,0),'Instructions &amp; Inputs'!$E$44)/1000,0)</f>
        <v>0</v>
      </c>
      <c r="AQ411" s="102">
        <f ca="1">IFERROR(OFFSET('[3]REG FL  Working Capital - 4 Sys'!$A$1,VLOOKUP(AQ$7,'Instructions &amp; Inputs'!$C$103:$L$148,6,FALSE)-1+MATCH($B411,'[3]REG FL  Working Capital - 4 Sys'!$A$5:$A$10000,0),'Instructions &amp; Inputs'!$E$44)/1000,0)</f>
        <v>0</v>
      </c>
      <c r="AR411" s="102" t="e">
        <f ca="1">OFFSET('[3]REG FL  Working Capital - 4 Sys'!$A$1,VLOOKUP(AR$7,'Instructions &amp; Inputs'!$C$103:$L$148,6,FALSE)-1+MATCH($B411,'[3]REG FL  Working Capital - 4 Sys'!$A$5:$A$10000,0),'Instructions &amp; Inputs'!$E$44)/1000</f>
        <v>#VALUE!</v>
      </c>
      <c r="AS411" s="102" t="e">
        <f ca="1">OFFSET('[3]REG FL  Working Capital - 4 Sys'!$A$1,VLOOKUP(AS$7,'Instructions &amp; Inputs'!$C$103:$L$148,6,FALSE)-1+MATCH($B411,'[3]REG FL  Working Capital - 4 Sys'!$A$5:$A$10000,0),'Instructions &amp; Inputs'!$E$44)/1000</f>
        <v>#VALUE!</v>
      </c>
      <c r="AT411" s="102" t="e">
        <f ca="1">OFFSET('[3]REG FL  Working Capital - 4 Sys'!$A$1,VLOOKUP(AT$7,'Instructions &amp; Inputs'!$C$103:$L$148,6,FALSE)-1+MATCH($B411,'[3]REG FL  Working Capital - 4 Sys'!$A$5:$A$10000,0),'Instructions &amp; Inputs'!$E$44)/1000</f>
        <v>#VALUE!</v>
      </c>
      <c r="AU411" s="102" t="e">
        <f ca="1">OFFSET('[3]REG FL  Working Capital - 4 Sys'!$A$1,VLOOKUP(AU$7,'Instructions &amp; Inputs'!$C$103:$L$148,6,FALSE)-1+MATCH($B411,'[3]REG FL  Working Capital - 4 Sys'!$A$5:$A$10000,0),'Instructions &amp; Inputs'!$E$44)/1000</f>
        <v>#VALUE!</v>
      </c>
      <c r="AV411" s="507"/>
      <c r="AW411" s="102" t="e">
        <f t="shared" ref="AW411:AW437" ca="1" si="359">SUM(AX411:BR411)</f>
        <v>#VALUE!</v>
      </c>
      <c r="AX411" s="448">
        <f t="shared" ref="AX411:BH422" si="360">IF($AC411=AX$338,$AE411,0)</f>
        <v>0</v>
      </c>
      <c r="AY411" s="448">
        <f t="shared" si="360"/>
        <v>0</v>
      </c>
      <c r="AZ411" s="448">
        <f t="shared" ref="AZ411:BA437" si="361">IF($AC411=AZ$338,$AE411,0)</f>
        <v>0</v>
      </c>
      <c r="BA411" s="448">
        <f t="shared" si="361"/>
        <v>0</v>
      </c>
      <c r="BB411" s="448">
        <f t="shared" si="360"/>
        <v>0</v>
      </c>
      <c r="BC411" s="448">
        <f t="shared" si="360"/>
        <v>0</v>
      </c>
      <c r="BD411" s="448">
        <f t="shared" si="360"/>
        <v>0</v>
      </c>
      <c r="BE411" s="448">
        <f t="shared" si="360"/>
        <v>0</v>
      </c>
      <c r="BF411" s="448">
        <f t="shared" si="360"/>
        <v>0</v>
      </c>
      <c r="BG411" s="448">
        <f t="shared" si="360"/>
        <v>0</v>
      </c>
      <c r="BH411" s="448" t="e">
        <f t="shared" ca="1" si="360"/>
        <v>#VALUE!</v>
      </c>
      <c r="BI411" s="448">
        <f t="shared" ref="BI411:BJ424" si="362">IF($AC411=BI$338,$AE411,0)</f>
        <v>0</v>
      </c>
      <c r="BJ411" s="448">
        <f t="shared" si="362"/>
        <v>0</v>
      </c>
      <c r="BK411" s="448">
        <f t="shared" ref="BK411:BQ421" si="363">IF($AC411=BK$338,$AE411,0)</f>
        <v>0</v>
      </c>
      <c r="BL411" s="448">
        <f t="shared" si="363"/>
        <v>0</v>
      </c>
      <c r="BM411" s="448">
        <f t="shared" si="363"/>
        <v>0</v>
      </c>
      <c r="BN411" s="448">
        <f t="shared" si="363"/>
        <v>0</v>
      </c>
      <c r="BO411" s="448">
        <f t="shared" si="363"/>
        <v>0</v>
      </c>
      <c r="BP411" s="448">
        <f t="shared" si="363"/>
        <v>0</v>
      </c>
      <c r="BQ411" s="448">
        <f t="shared" si="363"/>
        <v>0</v>
      </c>
      <c r="BR411" s="507"/>
    </row>
    <row r="412" spans="2:70">
      <c r="B412" s="9" t="s">
        <v>1161</v>
      </c>
      <c r="C412" s="62" t="e">
        <f ca="1">(OFFSET('[3]REG FL  Working Capital - 2 Sys'!$A$1,MATCH(B412,'[3]REG FL  Working Capital - 2 Sys'!$A$2:$A$1000,0),'Instructions &amp; Inputs'!$E$44))/1000</f>
        <v>#VALUE!</v>
      </c>
      <c r="D412" s="62">
        <f t="shared" si="356"/>
        <v>0</v>
      </c>
      <c r="E412" s="62">
        <f t="shared" si="356"/>
        <v>0</v>
      </c>
      <c r="F412" s="62">
        <f t="shared" si="356"/>
        <v>0</v>
      </c>
      <c r="G412" s="62">
        <f t="shared" si="356"/>
        <v>0</v>
      </c>
      <c r="H412" s="62">
        <f t="shared" si="356"/>
        <v>0</v>
      </c>
      <c r="I412" s="62">
        <f t="shared" si="356"/>
        <v>0</v>
      </c>
      <c r="J412" s="62">
        <f t="shared" si="356"/>
        <v>0</v>
      </c>
      <c r="K412" s="62">
        <f t="shared" si="356"/>
        <v>0</v>
      </c>
      <c r="L412" s="62">
        <f t="shared" si="356"/>
        <v>0</v>
      </c>
      <c r="M412" s="62">
        <f t="shared" si="356"/>
        <v>0</v>
      </c>
      <c r="N412" s="62" t="e">
        <f t="shared" ca="1" si="357"/>
        <v>#VALUE!</v>
      </c>
      <c r="O412" s="62">
        <f t="shared" si="357"/>
        <v>0</v>
      </c>
      <c r="P412" s="62">
        <f t="shared" si="357"/>
        <v>0</v>
      </c>
      <c r="Q412" s="62">
        <f t="shared" si="357"/>
        <v>0</v>
      </c>
      <c r="R412" s="62">
        <f t="shared" si="357"/>
        <v>0</v>
      </c>
      <c r="S412" s="62">
        <f t="shared" si="357"/>
        <v>0</v>
      </c>
      <c r="T412" s="62">
        <f t="shared" si="357"/>
        <v>0</v>
      </c>
      <c r="U412" s="62">
        <f t="shared" si="357"/>
        <v>0</v>
      </c>
      <c r="V412" s="62">
        <f t="shared" si="357"/>
        <v>0</v>
      </c>
      <c r="W412" s="62">
        <f t="shared" si="357"/>
        <v>0</v>
      </c>
      <c r="X412" s="62">
        <f t="shared" si="357"/>
        <v>0</v>
      </c>
      <c r="Y412" s="507"/>
      <c r="Z412" s="441" t="e">
        <f t="shared" ref="Z412:Z475" ca="1" si="364">C412-SUM(D412:Y412)</f>
        <v>#VALUE!</v>
      </c>
      <c r="AB412" s="441" t="e" cm="1">
        <f t="array" aca="1" ref="AB412" ca="1">SUMPRODUCT(D412:X412*D$132:X$132)-SUMIF('[3]REG FL  Working Capital - 9 Ret'!$A:$A,B412,'[3]REG FL  Working Capital - 9 Ret'!$BN:$BN)/1000</f>
        <v>#VALUE!</v>
      </c>
      <c r="AC412" s="9" t="str">
        <f>VLOOKUP(B412,'REG FL Working Capital 7 Logic'!$B$1:$C$999,2,FALSE)</f>
        <v>Copy From(REG FL: Jurisdictional Separation Factors,AZ:[WTD O&amp;M Expense])</v>
      </c>
      <c r="AD412" s="348" t="e">
        <f t="shared" ca="1" si="348"/>
        <v>#VALUE!</v>
      </c>
      <c r="AE412" s="102" t="e">
        <f t="shared" ca="1" si="358"/>
        <v>#VALUE!</v>
      </c>
      <c r="AF412" s="102" t="e">
        <f ca="1">OFFSET('[3]REG FL  Working Capital - 4 Sys'!$A$1,VLOOKUP(AF$7,'Instructions &amp; Inputs'!$C$103:$L$148,6,FALSE)-1+MATCH($B412,'[3]REG FL  Working Capital - 4 Sys'!$A$5:$A$10000,0),'Instructions &amp; Inputs'!$E$44)/1000</f>
        <v>#VALUE!</v>
      </c>
      <c r="AG412" s="102" t="e">
        <f ca="1">OFFSET('[3]REG FL  Working Capital - 4 Sys'!$A$1,VLOOKUP(AG$7,'Instructions &amp; Inputs'!$C$103:$L$148,6,FALSE)-1+MATCH($B412,'[3]REG FL  Working Capital - 4 Sys'!$A$5:$A$10000,0),'Instructions &amp; Inputs'!$E$44)/1000</f>
        <v>#VALUE!</v>
      </c>
      <c r="AH412" s="102" t="e">
        <f ca="1">OFFSET('[3]REG FL  Working Capital - 4 Sys'!$A$1,VLOOKUP(AH$7,'Instructions &amp; Inputs'!$C$103:$L$148,6,FALSE)-1+MATCH($B412,'[3]REG FL  Working Capital - 4 Sys'!$A$5:$A$10000,0),'Instructions &amp; Inputs'!$E$44)/1000</f>
        <v>#VALUE!</v>
      </c>
      <c r="AI412" s="102" t="e">
        <f ca="1">OFFSET('[3]REG FL  Working Capital - 4 Sys'!$A$1,VLOOKUP(AI$7,'Instructions &amp; Inputs'!$C$103:$L$148,6,FALSE)-1+MATCH($B412,'[3]REG FL  Working Capital - 4 Sys'!$A$5:$A$10000,0),'Instructions &amp; Inputs'!$E$44)/1000</f>
        <v>#VALUE!</v>
      </c>
      <c r="AJ412" s="102" t="e">
        <f ca="1">OFFSET('[3]REG FL  Working Capital - 4 Sys'!$A$1,VLOOKUP(AJ$7,'Instructions &amp; Inputs'!$C$103:$L$148,6,FALSE)-1+MATCH($B412,'[3]REG FL  Working Capital - 4 Sys'!$A$5:$A$10000,0),'Instructions &amp; Inputs'!$E$44)/1000</f>
        <v>#VALUE!</v>
      </c>
      <c r="AK412" s="102" t="e">
        <f ca="1">OFFSET('[3]REG FL  Working Capital - 4 Sys'!$A$1,VLOOKUP(AK$7,'Instructions &amp; Inputs'!$C$103:$L$148,6,FALSE)-1+MATCH($B412,'[3]REG FL  Working Capital - 4 Sys'!$A$5:$A$10000,0),'Instructions &amp; Inputs'!$E$44)/1000</f>
        <v>#VALUE!</v>
      </c>
      <c r="AL412" s="102" t="e">
        <f ca="1">OFFSET('[3]REG FL  Working Capital - 4 Sys'!$A$1,VLOOKUP(AL$7,'Instructions &amp; Inputs'!$C$103:$L$148,6,FALSE)-1+MATCH($B412,'[3]REG FL  Working Capital - 4 Sys'!$A$5:$A$10000,0),'Instructions &amp; Inputs'!$E$44)/1000</f>
        <v>#VALUE!</v>
      </c>
      <c r="AM412" s="102" t="e">
        <f ca="1">OFFSET('[3]REG FL  Working Capital - 4 Sys'!$A$1,VLOOKUP(AM$7,'Instructions &amp; Inputs'!$C$103:$L$148,6,FALSE)-1+MATCH($B412,'[3]REG FL  Working Capital - 4 Sys'!$A$5:$A$10000,0),'Instructions &amp; Inputs'!$E$44)/1000</f>
        <v>#VALUE!</v>
      </c>
      <c r="AN412" s="102" t="e">
        <f ca="1">OFFSET('[3]REG FL  Working Capital - 4 Sys'!$A$1,VLOOKUP(AN$7,'Instructions &amp; Inputs'!$C$103:$L$148,6,FALSE)-1+MATCH($B412,'[3]REG FL  Working Capital - 4 Sys'!$A$5:$A$10000,0),'Instructions &amp; Inputs'!$E$44)/1000</f>
        <v>#VALUE!</v>
      </c>
      <c r="AO412" s="102" t="e">
        <f ca="1">OFFSET('[3]REG FL  Working Capital - 4 Sys'!$A$1,VLOOKUP(AO$7,'Instructions &amp; Inputs'!$C$103:$L$148,6,FALSE)-1+MATCH($B412,'[3]REG FL  Working Capital - 4 Sys'!$A$5:$A$10000,0),'Instructions &amp; Inputs'!$E$44)/1000</f>
        <v>#VALUE!</v>
      </c>
      <c r="AP412" s="102">
        <f ca="1">IFERROR(OFFSET('[3]REG FL  Working Capital - 4 Sys'!$A$1,VLOOKUP(AP$7,'Instructions &amp; Inputs'!$C$103:$L$148,6,FALSE)-1+MATCH($B412,'[3]REG FL  Working Capital - 4 Sys'!$A$5:$A$10000,0),'Instructions &amp; Inputs'!$E$44)/1000,0)</f>
        <v>0</v>
      </c>
      <c r="AQ412" s="102">
        <f ca="1">IFERROR(OFFSET('[3]REG FL  Working Capital - 4 Sys'!$A$1,VLOOKUP(AQ$7,'Instructions &amp; Inputs'!$C$103:$L$148,6,FALSE)-1+MATCH($B412,'[3]REG FL  Working Capital - 4 Sys'!$A$5:$A$10000,0),'Instructions &amp; Inputs'!$E$44)/1000,0)</f>
        <v>0</v>
      </c>
      <c r="AR412" s="102" t="e">
        <f ca="1">OFFSET('[3]REG FL  Working Capital - 4 Sys'!$A$1,VLOOKUP(AR$7,'Instructions &amp; Inputs'!$C$103:$L$148,6,FALSE)-1+MATCH($B412,'[3]REG FL  Working Capital - 4 Sys'!$A$5:$A$10000,0),'Instructions &amp; Inputs'!$E$44)/1000</f>
        <v>#VALUE!</v>
      </c>
      <c r="AS412" s="102" t="e">
        <f ca="1">OFFSET('[3]REG FL  Working Capital - 4 Sys'!$A$1,VLOOKUP(AS$7,'Instructions &amp; Inputs'!$C$103:$L$148,6,FALSE)-1+MATCH($B412,'[3]REG FL  Working Capital - 4 Sys'!$A$5:$A$10000,0),'Instructions &amp; Inputs'!$E$44)/1000</f>
        <v>#VALUE!</v>
      </c>
      <c r="AT412" s="102" t="e">
        <f ca="1">OFFSET('[3]REG FL  Working Capital - 4 Sys'!$A$1,VLOOKUP(AT$7,'Instructions &amp; Inputs'!$C$103:$L$148,6,FALSE)-1+MATCH($B412,'[3]REG FL  Working Capital - 4 Sys'!$A$5:$A$10000,0),'Instructions &amp; Inputs'!$E$44)/1000</f>
        <v>#VALUE!</v>
      </c>
      <c r="AU412" s="102" t="e">
        <f ca="1">OFFSET('[3]REG FL  Working Capital - 4 Sys'!$A$1,VLOOKUP(AU$7,'Instructions &amp; Inputs'!$C$103:$L$148,6,FALSE)-1+MATCH($B412,'[3]REG FL  Working Capital - 4 Sys'!$A$5:$A$10000,0),'Instructions &amp; Inputs'!$E$44)/1000</f>
        <v>#VALUE!</v>
      </c>
      <c r="AV412" s="507"/>
      <c r="AW412" s="102" t="e">
        <f t="shared" ca="1" si="359"/>
        <v>#VALUE!</v>
      </c>
      <c r="AX412" s="448">
        <f t="shared" si="360"/>
        <v>0</v>
      </c>
      <c r="AY412" s="448">
        <f t="shared" si="360"/>
        <v>0</v>
      </c>
      <c r="AZ412" s="448">
        <f t="shared" si="361"/>
        <v>0</v>
      </c>
      <c r="BA412" s="448">
        <f t="shared" si="361"/>
        <v>0</v>
      </c>
      <c r="BB412" s="448">
        <f t="shared" si="360"/>
        <v>0</v>
      </c>
      <c r="BC412" s="448">
        <f t="shared" si="360"/>
        <v>0</v>
      </c>
      <c r="BD412" s="448">
        <f t="shared" si="360"/>
        <v>0</v>
      </c>
      <c r="BE412" s="448">
        <f t="shared" si="360"/>
        <v>0</v>
      </c>
      <c r="BF412" s="448">
        <f t="shared" si="360"/>
        <v>0</v>
      </c>
      <c r="BG412" s="448">
        <f t="shared" si="360"/>
        <v>0</v>
      </c>
      <c r="BH412" s="448" t="e">
        <f t="shared" ca="1" si="360"/>
        <v>#VALUE!</v>
      </c>
      <c r="BI412" s="448">
        <f t="shared" si="362"/>
        <v>0</v>
      </c>
      <c r="BJ412" s="448">
        <f t="shared" si="362"/>
        <v>0</v>
      </c>
      <c r="BK412" s="448">
        <f t="shared" si="363"/>
        <v>0</v>
      </c>
      <c r="BL412" s="448">
        <f t="shared" si="363"/>
        <v>0</v>
      </c>
      <c r="BM412" s="448">
        <f t="shared" si="363"/>
        <v>0</v>
      </c>
      <c r="BN412" s="448">
        <f t="shared" si="363"/>
        <v>0</v>
      </c>
      <c r="BO412" s="448">
        <f t="shared" si="363"/>
        <v>0</v>
      </c>
      <c r="BP412" s="448">
        <f t="shared" si="363"/>
        <v>0</v>
      </c>
      <c r="BQ412" s="448">
        <f t="shared" si="363"/>
        <v>0</v>
      </c>
      <c r="BR412" s="507"/>
    </row>
    <row r="413" spans="2:70">
      <c r="B413" s="9" t="s">
        <v>1162</v>
      </c>
      <c r="C413" s="62" t="e">
        <f ca="1">(OFFSET('[3]REG FL  Working Capital - 2 Sys'!$A$1,MATCH(B413,'[3]REG FL  Working Capital - 2 Sys'!$A$2:$A$1000,0),'Instructions &amp; Inputs'!$E$44))/1000</f>
        <v>#VALUE!</v>
      </c>
      <c r="D413" s="62">
        <f t="shared" si="356"/>
        <v>0</v>
      </c>
      <c r="E413" s="62">
        <f t="shared" si="356"/>
        <v>0</v>
      </c>
      <c r="F413" s="62">
        <f t="shared" si="356"/>
        <v>0</v>
      </c>
      <c r="G413" s="62">
        <f t="shared" si="356"/>
        <v>0</v>
      </c>
      <c r="H413" s="62">
        <f t="shared" si="356"/>
        <v>0</v>
      </c>
      <c r="I413" s="62">
        <f t="shared" si="356"/>
        <v>0</v>
      </c>
      <c r="J413" s="62">
        <f t="shared" si="356"/>
        <v>0</v>
      </c>
      <c r="K413" s="62">
        <f t="shared" si="356"/>
        <v>0</v>
      </c>
      <c r="L413" s="62">
        <f t="shared" si="356"/>
        <v>0</v>
      </c>
      <c r="M413" s="62">
        <f t="shared" si="356"/>
        <v>0</v>
      </c>
      <c r="N413" s="62" t="e">
        <f t="shared" ca="1" si="357"/>
        <v>#VALUE!</v>
      </c>
      <c r="O413" s="62">
        <f t="shared" si="357"/>
        <v>0</v>
      </c>
      <c r="P413" s="62">
        <f t="shared" si="357"/>
        <v>0</v>
      </c>
      <c r="Q413" s="62">
        <f t="shared" si="357"/>
        <v>0</v>
      </c>
      <c r="R413" s="62">
        <f t="shared" si="357"/>
        <v>0</v>
      </c>
      <c r="S413" s="62">
        <f t="shared" si="357"/>
        <v>0</v>
      </c>
      <c r="T413" s="62">
        <f t="shared" si="357"/>
        <v>0</v>
      </c>
      <c r="U413" s="62">
        <f t="shared" si="357"/>
        <v>0</v>
      </c>
      <c r="V413" s="62">
        <f t="shared" si="357"/>
        <v>0</v>
      </c>
      <c r="W413" s="62">
        <f t="shared" si="357"/>
        <v>0</v>
      </c>
      <c r="X413" s="62">
        <f t="shared" si="357"/>
        <v>0</v>
      </c>
      <c r="Y413" s="507"/>
      <c r="Z413" s="441" t="e">
        <f t="shared" ca="1" si="364"/>
        <v>#VALUE!</v>
      </c>
      <c r="AB413" s="441" t="e" cm="1">
        <f t="array" aca="1" ref="AB413" ca="1">SUMPRODUCT(D413:X413*D$132:X$132)-SUMIF('[3]REG FL  Working Capital - 9 Ret'!$A:$A,B413,'[3]REG FL  Working Capital - 9 Ret'!$BN:$BN)/1000</f>
        <v>#VALUE!</v>
      </c>
      <c r="AC413" s="9" t="str">
        <f>VLOOKUP(B413,'REG FL Working Capital 7 Logic'!$B$1:$C$999,2,FALSE)</f>
        <v>Copy From(REG FL: Jurisdictional Separation Factors,AZ:[WTD O&amp;M Expense])</v>
      </c>
      <c r="AD413" s="348" t="e">
        <f t="shared" ca="1" si="348"/>
        <v>#VALUE!</v>
      </c>
      <c r="AE413" s="102" t="e">
        <f t="shared" ca="1" si="358"/>
        <v>#VALUE!</v>
      </c>
      <c r="AF413" s="102" t="e">
        <f ca="1">OFFSET('[3]REG FL  Working Capital - 4 Sys'!$A$1,VLOOKUP(AF$7,'Instructions &amp; Inputs'!$C$103:$L$148,6,FALSE)-1+MATCH($B413,'[3]REG FL  Working Capital - 4 Sys'!$A$5:$A$10000,0),'Instructions &amp; Inputs'!$E$44)/1000</f>
        <v>#VALUE!</v>
      </c>
      <c r="AG413" s="102" t="e">
        <f ca="1">OFFSET('[3]REG FL  Working Capital - 4 Sys'!$A$1,VLOOKUP(AG$7,'Instructions &amp; Inputs'!$C$103:$L$148,6,FALSE)-1+MATCH($B413,'[3]REG FL  Working Capital - 4 Sys'!$A$5:$A$10000,0),'Instructions &amp; Inputs'!$E$44)/1000</f>
        <v>#VALUE!</v>
      </c>
      <c r="AH413" s="102" t="e">
        <f ca="1">OFFSET('[3]REG FL  Working Capital - 4 Sys'!$A$1,VLOOKUP(AH$7,'Instructions &amp; Inputs'!$C$103:$L$148,6,FALSE)-1+MATCH($B413,'[3]REG FL  Working Capital - 4 Sys'!$A$5:$A$10000,0),'Instructions &amp; Inputs'!$E$44)/1000</f>
        <v>#VALUE!</v>
      </c>
      <c r="AI413" s="102" t="e">
        <f ca="1">OFFSET('[3]REG FL  Working Capital - 4 Sys'!$A$1,VLOOKUP(AI$7,'Instructions &amp; Inputs'!$C$103:$L$148,6,FALSE)-1+MATCH($B413,'[3]REG FL  Working Capital - 4 Sys'!$A$5:$A$10000,0),'Instructions &amp; Inputs'!$E$44)/1000</f>
        <v>#VALUE!</v>
      </c>
      <c r="AJ413" s="102" t="e">
        <f ca="1">OFFSET('[3]REG FL  Working Capital - 4 Sys'!$A$1,VLOOKUP(AJ$7,'Instructions &amp; Inputs'!$C$103:$L$148,6,FALSE)-1+MATCH($B413,'[3]REG FL  Working Capital - 4 Sys'!$A$5:$A$10000,0),'Instructions &amp; Inputs'!$E$44)/1000</f>
        <v>#VALUE!</v>
      </c>
      <c r="AK413" s="102" t="e">
        <f ca="1">OFFSET('[3]REG FL  Working Capital - 4 Sys'!$A$1,VLOOKUP(AK$7,'Instructions &amp; Inputs'!$C$103:$L$148,6,FALSE)-1+MATCH($B413,'[3]REG FL  Working Capital - 4 Sys'!$A$5:$A$10000,0),'Instructions &amp; Inputs'!$E$44)/1000</f>
        <v>#VALUE!</v>
      </c>
      <c r="AL413" s="102" t="e">
        <f ca="1">OFFSET('[3]REG FL  Working Capital - 4 Sys'!$A$1,VLOOKUP(AL$7,'Instructions &amp; Inputs'!$C$103:$L$148,6,FALSE)-1+MATCH($B413,'[3]REG FL  Working Capital - 4 Sys'!$A$5:$A$10000,0),'Instructions &amp; Inputs'!$E$44)/1000</f>
        <v>#VALUE!</v>
      </c>
      <c r="AM413" s="102" t="e">
        <f ca="1">OFFSET('[3]REG FL  Working Capital - 4 Sys'!$A$1,VLOOKUP(AM$7,'Instructions &amp; Inputs'!$C$103:$L$148,6,FALSE)-1+MATCH($B413,'[3]REG FL  Working Capital - 4 Sys'!$A$5:$A$10000,0),'Instructions &amp; Inputs'!$E$44)/1000</f>
        <v>#VALUE!</v>
      </c>
      <c r="AN413" s="102" t="e">
        <f ca="1">OFFSET('[3]REG FL  Working Capital - 4 Sys'!$A$1,VLOOKUP(AN$7,'Instructions &amp; Inputs'!$C$103:$L$148,6,FALSE)-1+MATCH($B413,'[3]REG FL  Working Capital - 4 Sys'!$A$5:$A$10000,0),'Instructions &amp; Inputs'!$E$44)/1000</f>
        <v>#VALUE!</v>
      </c>
      <c r="AO413" s="102" t="e">
        <f ca="1">OFFSET('[3]REG FL  Working Capital - 4 Sys'!$A$1,VLOOKUP(AO$7,'Instructions &amp; Inputs'!$C$103:$L$148,6,FALSE)-1+MATCH($B413,'[3]REG FL  Working Capital - 4 Sys'!$A$5:$A$10000,0),'Instructions &amp; Inputs'!$E$44)/1000</f>
        <v>#VALUE!</v>
      </c>
      <c r="AP413" s="102">
        <f ca="1">IFERROR(OFFSET('[3]REG FL  Working Capital - 4 Sys'!$A$1,VLOOKUP(AP$7,'Instructions &amp; Inputs'!$C$103:$L$148,6,FALSE)-1+MATCH($B413,'[3]REG FL  Working Capital - 4 Sys'!$A$5:$A$10000,0),'Instructions &amp; Inputs'!$E$44)/1000,0)</f>
        <v>0</v>
      </c>
      <c r="AQ413" s="102">
        <f ca="1">IFERROR(OFFSET('[3]REG FL  Working Capital - 4 Sys'!$A$1,VLOOKUP(AQ$7,'Instructions &amp; Inputs'!$C$103:$L$148,6,FALSE)-1+MATCH($B413,'[3]REG FL  Working Capital - 4 Sys'!$A$5:$A$10000,0),'Instructions &amp; Inputs'!$E$44)/1000,0)</f>
        <v>0</v>
      </c>
      <c r="AR413" s="102" t="e">
        <f ca="1">OFFSET('[3]REG FL  Working Capital - 4 Sys'!$A$1,VLOOKUP(AR$7,'Instructions &amp; Inputs'!$C$103:$L$148,6,FALSE)-1+MATCH($B413,'[3]REG FL  Working Capital - 4 Sys'!$A$5:$A$10000,0),'Instructions &amp; Inputs'!$E$44)/1000</f>
        <v>#VALUE!</v>
      </c>
      <c r="AS413" s="102" t="e">
        <f ca="1">OFFSET('[3]REG FL  Working Capital - 4 Sys'!$A$1,VLOOKUP(AS$7,'Instructions &amp; Inputs'!$C$103:$L$148,6,FALSE)-1+MATCH($B413,'[3]REG FL  Working Capital - 4 Sys'!$A$5:$A$10000,0),'Instructions &amp; Inputs'!$E$44)/1000</f>
        <v>#VALUE!</v>
      </c>
      <c r="AT413" s="102" t="e">
        <f ca="1">OFFSET('[3]REG FL  Working Capital - 4 Sys'!$A$1,VLOOKUP(AT$7,'Instructions &amp; Inputs'!$C$103:$L$148,6,FALSE)-1+MATCH($B413,'[3]REG FL  Working Capital - 4 Sys'!$A$5:$A$10000,0),'Instructions &amp; Inputs'!$E$44)/1000</f>
        <v>#VALUE!</v>
      </c>
      <c r="AU413" s="102" t="e">
        <f ca="1">OFFSET('[3]REG FL  Working Capital - 4 Sys'!$A$1,VLOOKUP(AU$7,'Instructions &amp; Inputs'!$C$103:$L$148,6,FALSE)-1+MATCH($B413,'[3]REG FL  Working Capital - 4 Sys'!$A$5:$A$10000,0),'Instructions &amp; Inputs'!$E$44)/1000</f>
        <v>#VALUE!</v>
      </c>
      <c r="AV413" s="507"/>
      <c r="AW413" s="102" t="e">
        <f t="shared" ca="1" si="359"/>
        <v>#VALUE!</v>
      </c>
      <c r="AX413" s="448">
        <f t="shared" si="360"/>
        <v>0</v>
      </c>
      <c r="AY413" s="448">
        <f t="shared" si="360"/>
        <v>0</v>
      </c>
      <c r="AZ413" s="448">
        <f t="shared" si="361"/>
        <v>0</v>
      </c>
      <c r="BA413" s="448">
        <f t="shared" si="361"/>
        <v>0</v>
      </c>
      <c r="BB413" s="448">
        <f t="shared" si="360"/>
        <v>0</v>
      </c>
      <c r="BC413" s="448">
        <f t="shared" si="360"/>
        <v>0</v>
      </c>
      <c r="BD413" s="448">
        <f t="shared" si="360"/>
        <v>0</v>
      </c>
      <c r="BE413" s="448">
        <f t="shared" si="360"/>
        <v>0</v>
      </c>
      <c r="BF413" s="448">
        <f t="shared" si="360"/>
        <v>0</v>
      </c>
      <c r="BG413" s="448">
        <f t="shared" si="360"/>
        <v>0</v>
      </c>
      <c r="BH413" s="448" t="e">
        <f t="shared" ca="1" si="360"/>
        <v>#VALUE!</v>
      </c>
      <c r="BI413" s="448">
        <f t="shared" si="362"/>
        <v>0</v>
      </c>
      <c r="BJ413" s="448">
        <f t="shared" si="362"/>
        <v>0</v>
      </c>
      <c r="BK413" s="448">
        <f t="shared" si="363"/>
        <v>0</v>
      </c>
      <c r="BL413" s="448">
        <f t="shared" si="363"/>
        <v>0</v>
      </c>
      <c r="BM413" s="448">
        <f t="shared" si="363"/>
        <v>0</v>
      </c>
      <c r="BN413" s="448">
        <f t="shared" si="363"/>
        <v>0</v>
      </c>
      <c r="BO413" s="448">
        <f t="shared" si="363"/>
        <v>0</v>
      </c>
      <c r="BP413" s="448">
        <f t="shared" si="363"/>
        <v>0</v>
      </c>
      <c r="BQ413" s="448">
        <f t="shared" si="363"/>
        <v>0</v>
      </c>
      <c r="BR413" s="507"/>
    </row>
    <row r="414" spans="2:70">
      <c r="B414" s="9" t="s">
        <v>1163</v>
      </c>
      <c r="C414" s="62" t="e">
        <f ca="1">(OFFSET('[3]REG FL  Working Capital - 2 Sys'!$A$1,MATCH(B414,'[3]REG FL  Working Capital - 2 Sys'!$A$2:$A$1000,0),'Instructions &amp; Inputs'!$E$44))/1000</f>
        <v>#VALUE!</v>
      </c>
      <c r="D414" s="62">
        <f t="shared" si="356"/>
        <v>0</v>
      </c>
      <c r="E414" s="62">
        <f t="shared" si="356"/>
        <v>0</v>
      </c>
      <c r="F414" s="62">
        <f t="shared" si="356"/>
        <v>0</v>
      </c>
      <c r="G414" s="62">
        <f t="shared" si="356"/>
        <v>0</v>
      </c>
      <c r="H414" s="62">
        <f t="shared" si="356"/>
        <v>0</v>
      </c>
      <c r="I414" s="62">
        <f t="shared" si="356"/>
        <v>0</v>
      </c>
      <c r="J414" s="62">
        <f t="shared" si="356"/>
        <v>0</v>
      </c>
      <c r="K414" s="62">
        <f t="shared" si="356"/>
        <v>0</v>
      </c>
      <c r="L414" s="62">
        <f t="shared" si="356"/>
        <v>0</v>
      </c>
      <c r="M414" s="62">
        <f t="shared" si="356"/>
        <v>0</v>
      </c>
      <c r="N414" s="62" t="e">
        <f t="shared" ca="1" si="357"/>
        <v>#VALUE!</v>
      </c>
      <c r="O414" s="62">
        <f t="shared" si="357"/>
        <v>0</v>
      </c>
      <c r="P414" s="62">
        <f t="shared" si="357"/>
        <v>0</v>
      </c>
      <c r="Q414" s="62">
        <f t="shared" si="357"/>
        <v>0</v>
      </c>
      <c r="R414" s="62">
        <f t="shared" si="357"/>
        <v>0</v>
      </c>
      <c r="S414" s="62">
        <f t="shared" si="357"/>
        <v>0</v>
      </c>
      <c r="T414" s="62">
        <f t="shared" si="357"/>
        <v>0</v>
      </c>
      <c r="U414" s="62">
        <f t="shared" si="357"/>
        <v>0</v>
      </c>
      <c r="V414" s="62">
        <f t="shared" si="357"/>
        <v>0</v>
      </c>
      <c r="W414" s="62">
        <f t="shared" si="357"/>
        <v>0</v>
      </c>
      <c r="X414" s="62">
        <f t="shared" si="357"/>
        <v>0</v>
      </c>
      <c r="Y414" s="507"/>
      <c r="Z414" s="441" t="e">
        <f t="shared" ca="1" si="364"/>
        <v>#VALUE!</v>
      </c>
      <c r="AB414" s="441" t="e" cm="1">
        <f t="array" aca="1" ref="AB414" ca="1">SUMPRODUCT(D414:X414*D$132:X$132)-SUMIF('[3]REG FL  Working Capital - 9 Ret'!$A:$A,B414,'[3]REG FL  Working Capital - 9 Ret'!$BN:$BN)/1000</f>
        <v>#VALUE!</v>
      </c>
      <c r="AC414" s="9" t="str">
        <f>VLOOKUP(B414,'REG FL Working Capital 7 Logic'!$B$1:$C$999,2,FALSE)</f>
        <v>Copy From(REG FL: Jurisdictional Separation Factors,AZ:[WTD O&amp;M Expense])</v>
      </c>
      <c r="AD414" s="348" t="e">
        <f t="shared" ca="1" si="348"/>
        <v>#VALUE!</v>
      </c>
      <c r="AE414" s="102" t="e">
        <f t="shared" ca="1" si="358"/>
        <v>#VALUE!</v>
      </c>
      <c r="AF414" s="102" t="e">
        <f ca="1">OFFSET('[3]REG FL  Working Capital - 4 Sys'!$A$1,VLOOKUP(AF$7,'Instructions &amp; Inputs'!$C$103:$L$148,6,FALSE)-1+MATCH($B414,'[3]REG FL  Working Capital - 4 Sys'!$A$5:$A$10000,0),'Instructions &amp; Inputs'!$E$44)/1000</f>
        <v>#VALUE!</v>
      </c>
      <c r="AG414" s="102" t="e">
        <f ca="1">OFFSET('[3]REG FL  Working Capital - 4 Sys'!$A$1,VLOOKUP(AG$7,'Instructions &amp; Inputs'!$C$103:$L$148,6,FALSE)-1+MATCH($B414,'[3]REG FL  Working Capital - 4 Sys'!$A$5:$A$10000,0),'Instructions &amp; Inputs'!$E$44)/1000</f>
        <v>#VALUE!</v>
      </c>
      <c r="AH414" s="102" t="e">
        <f ca="1">OFFSET('[3]REG FL  Working Capital - 4 Sys'!$A$1,VLOOKUP(AH$7,'Instructions &amp; Inputs'!$C$103:$L$148,6,FALSE)-1+MATCH($B414,'[3]REG FL  Working Capital - 4 Sys'!$A$5:$A$10000,0),'Instructions &amp; Inputs'!$E$44)/1000</f>
        <v>#VALUE!</v>
      </c>
      <c r="AI414" s="102" t="e">
        <f ca="1">OFFSET('[3]REG FL  Working Capital - 4 Sys'!$A$1,VLOOKUP(AI$7,'Instructions &amp; Inputs'!$C$103:$L$148,6,FALSE)-1+MATCH($B414,'[3]REG FL  Working Capital - 4 Sys'!$A$5:$A$10000,0),'Instructions &amp; Inputs'!$E$44)/1000</f>
        <v>#VALUE!</v>
      </c>
      <c r="AJ414" s="102" t="e">
        <f ca="1">OFFSET('[3]REG FL  Working Capital - 4 Sys'!$A$1,VLOOKUP(AJ$7,'Instructions &amp; Inputs'!$C$103:$L$148,6,FALSE)-1+MATCH($B414,'[3]REG FL  Working Capital - 4 Sys'!$A$5:$A$10000,0),'Instructions &amp; Inputs'!$E$44)/1000</f>
        <v>#VALUE!</v>
      </c>
      <c r="AK414" s="102" t="e">
        <f ca="1">OFFSET('[3]REG FL  Working Capital - 4 Sys'!$A$1,VLOOKUP(AK$7,'Instructions &amp; Inputs'!$C$103:$L$148,6,FALSE)-1+MATCH($B414,'[3]REG FL  Working Capital - 4 Sys'!$A$5:$A$10000,0),'Instructions &amp; Inputs'!$E$44)/1000</f>
        <v>#VALUE!</v>
      </c>
      <c r="AL414" s="102" t="e">
        <f ca="1">OFFSET('[3]REG FL  Working Capital - 4 Sys'!$A$1,VLOOKUP(AL$7,'Instructions &amp; Inputs'!$C$103:$L$148,6,FALSE)-1+MATCH($B414,'[3]REG FL  Working Capital - 4 Sys'!$A$5:$A$10000,0),'Instructions &amp; Inputs'!$E$44)/1000</f>
        <v>#VALUE!</v>
      </c>
      <c r="AM414" s="102" t="e">
        <f ca="1">OFFSET('[3]REG FL  Working Capital - 4 Sys'!$A$1,VLOOKUP(AM$7,'Instructions &amp; Inputs'!$C$103:$L$148,6,FALSE)-1+MATCH($B414,'[3]REG FL  Working Capital - 4 Sys'!$A$5:$A$10000,0),'Instructions &amp; Inputs'!$E$44)/1000</f>
        <v>#VALUE!</v>
      </c>
      <c r="AN414" s="102" t="e">
        <f ca="1">OFFSET('[3]REG FL  Working Capital - 4 Sys'!$A$1,VLOOKUP(AN$7,'Instructions &amp; Inputs'!$C$103:$L$148,6,FALSE)-1+MATCH($B414,'[3]REG FL  Working Capital - 4 Sys'!$A$5:$A$10000,0),'Instructions &amp; Inputs'!$E$44)/1000</f>
        <v>#VALUE!</v>
      </c>
      <c r="AO414" s="102" t="e">
        <f ca="1">OFFSET('[3]REG FL  Working Capital - 4 Sys'!$A$1,VLOOKUP(AO$7,'Instructions &amp; Inputs'!$C$103:$L$148,6,FALSE)-1+MATCH($B414,'[3]REG FL  Working Capital - 4 Sys'!$A$5:$A$10000,0),'Instructions &amp; Inputs'!$E$44)/1000</f>
        <v>#VALUE!</v>
      </c>
      <c r="AP414" s="102">
        <f ca="1">IFERROR(OFFSET('[3]REG FL  Working Capital - 4 Sys'!$A$1,VLOOKUP(AP$7,'Instructions &amp; Inputs'!$C$103:$L$148,6,FALSE)-1+MATCH($B414,'[3]REG FL  Working Capital - 4 Sys'!$A$5:$A$10000,0),'Instructions &amp; Inputs'!$E$44)/1000,0)</f>
        <v>0</v>
      </c>
      <c r="AQ414" s="102">
        <f ca="1">IFERROR(OFFSET('[3]REG FL  Working Capital - 4 Sys'!$A$1,VLOOKUP(AQ$7,'Instructions &amp; Inputs'!$C$103:$L$148,6,FALSE)-1+MATCH($B414,'[3]REG FL  Working Capital - 4 Sys'!$A$5:$A$10000,0),'Instructions &amp; Inputs'!$E$44)/1000,0)</f>
        <v>0</v>
      </c>
      <c r="AR414" s="102" t="e">
        <f ca="1">OFFSET('[3]REG FL  Working Capital - 4 Sys'!$A$1,VLOOKUP(AR$7,'Instructions &amp; Inputs'!$C$103:$L$148,6,FALSE)-1+MATCH($B414,'[3]REG FL  Working Capital - 4 Sys'!$A$5:$A$10000,0),'Instructions &amp; Inputs'!$E$44)/1000</f>
        <v>#VALUE!</v>
      </c>
      <c r="AS414" s="102" t="e">
        <f ca="1">OFFSET('[3]REG FL  Working Capital - 4 Sys'!$A$1,VLOOKUP(AS$7,'Instructions &amp; Inputs'!$C$103:$L$148,6,FALSE)-1+MATCH($B414,'[3]REG FL  Working Capital - 4 Sys'!$A$5:$A$10000,0),'Instructions &amp; Inputs'!$E$44)/1000</f>
        <v>#VALUE!</v>
      </c>
      <c r="AT414" s="102" t="e">
        <f ca="1">OFFSET('[3]REG FL  Working Capital - 4 Sys'!$A$1,VLOOKUP(AT$7,'Instructions &amp; Inputs'!$C$103:$L$148,6,FALSE)-1+MATCH($B414,'[3]REG FL  Working Capital - 4 Sys'!$A$5:$A$10000,0),'Instructions &amp; Inputs'!$E$44)/1000</f>
        <v>#VALUE!</v>
      </c>
      <c r="AU414" s="102" t="e">
        <f ca="1">OFFSET('[3]REG FL  Working Capital - 4 Sys'!$A$1,VLOOKUP(AU$7,'Instructions &amp; Inputs'!$C$103:$L$148,6,FALSE)-1+MATCH($B414,'[3]REG FL  Working Capital - 4 Sys'!$A$5:$A$10000,0),'Instructions &amp; Inputs'!$E$44)/1000</f>
        <v>#VALUE!</v>
      </c>
      <c r="AV414" s="507"/>
      <c r="AW414" s="102" t="e">
        <f t="shared" ca="1" si="359"/>
        <v>#VALUE!</v>
      </c>
      <c r="AX414" s="448">
        <f t="shared" si="360"/>
        <v>0</v>
      </c>
      <c r="AY414" s="448">
        <f t="shared" si="360"/>
        <v>0</v>
      </c>
      <c r="AZ414" s="448">
        <f t="shared" si="361"/>
        <v>0</v>
      </c>
      <c r="BA414" s="448">
        <f t="shared" si="361"/>
        <v>0</v>
      </c>
      <c r="BB414" s="448">
        <f t="shared" si="360"/>
        <v>0</v>
      </c>
      <c r="BC414" s="448">
        <f t="shared" si="360"/>
        <v>0</v>
      </c>
      <c r="BD414" s="448">
        <f t="shared" si="360"/>
        <v>0</v>
      </c>
      <c r="BE414" s="448">
        <f t="shared" si="360"/>
        <v>0</v>
      </c>
      <c r="BF414" s="448">
        <f t="shared" si="360"/>
        <v>0</v>
      </c>
      <c r="BG414" s="448">
        <f t="shared" si="360"/>
        <v>0</v>
      </c>
      <c r="BH414" s="448" t="e">
        <f t="shared" ca="1" si="360"/>
        <v>#VALUE!</v>
      </c>
      <c r="BI414" s="448">
        <f t="shared" si="362"/>
        <v>0</v>
      </c>
      <c r="BJ414" s="448">
        <f t="shared" si="362"/>
        <v>0</v>
      </c>
      <c r="BK414" s="448">
        <f t="shared" si="363"/>
        <v>0</v>
      </c>
      <c r="BL414" s="448">
        <f t="shared" si="363"/>
        <v>0</v>
      </c>
      <c r="BM414" s="448">
        <f t="shared" si="363"/>
        <v>0</v>
      </c>
      <c r="BN414" s="448">
        <f t="shared" si="363"/>
        <v>0</v>
      </c>
      <c r="BO414" s="448">
        <f t="shared" si="363"/>
        <v>0</v>
      </c>
      <c r="BP414" s="448">
        <f t="shared" si="363"/>
        <v>0</v>
      </c>
      <c r="BQ414" s="448">
        <f t="shared" si="363"/>
        <v>0</v>
      </c>
      <c r="BR414" s="507"/>
    </row>
    <row r="415" spans="2:70">
      <c r="B415" s="9" t="s">
        <v>1164</v>
      </c>
      <c r="C415" s="62" t="e">
        <f ca="1">(OFFSET('[3]REG FL  Working Capital - 2 Sys'!$A$1,MATCH(B415,'[3]REG FL  Working Capital - 2 Sys'!$A$2:$A$1000,0),'Instructions &amp; Inputs'!$E$44))/1000</f>
        <v>#VALUE!</v>
      </c>
      <c r="D415" s="62">
        <f t="shared" si="356"/>
        <v>0</v>
      </c>
      <c r="E415" s="62">
        <f t="shared" si="356"/>
        <v>0</v>
      </c>
      <c r="F415" s="62">
        <f t="shared" si="356"/>
        <v>0</v>
      </c>
      <c r="G415" s="62">
        <f t="shared" si="356"/>
        <v>0</v>
      </c>
      <c r="H415" s="62">
        <f t="shared" si="356"/>
        <v>0</v>
      </c>
      <c r="I415" s="62">
        <f t="shared" si="356"/>
        <v>0</v>
      </c>
      <c r="J415" s="62">
        <f t="shared" si="356"/>
        <v>0</v>
      </c>
      <c r="K415" s="62">
        <f t="shared" si="356"/>
        <v>0</v>
      </c>
      <c r="L415" s="62">
        <f t="shared" si="356"/>
        <v>0</v>
      </c>
      <c r="M415" s="62">
        <f t="shared" si="356"/>
        <v>0</v>
      </c>
      <c r="N415" s="62">
        <f t="shared" si="357"/>
        <v>0</v>
      </c>
      <c r="O415" s="62">
        <f t="shared" si="357"/>
        <v>0</v>
      </c>
      <c r="P415" s="62">
        <f t="shared" si="357"/>
        <v>0</v>
      </c>
      <c r="Q415" s="62">
        <f t="shared" si="357"/>
        <v>0</v>
      </c>
      <c r="R415" s="62">
        <f t="shared" si="357"/>
        <v>0</v>
      </c>
      <c r="S415" s="62">
        <f t="shared" si="357"/>
        <v>0</v>
      </c>
      <c r="T415" s="62">
        <f t="shared" si="357"/>
        <v>0</v>
      </c>
      <c r="U415" s="62">
        <f t="shared" si="357"/>
        <v>0</v>
      </c>
      <c r="V415" s="62">
        <f t="shared" si="357"/>
        <v>0</v>
      </c>
      <c r="W415" s="62" t="e">
        <f t="shared" ca="1" si="357"/>
        <v>#VALUE!</v>
      </c>
      <c r="X415" s="62">
        <f t="shared" si="357"/>
        <v>0</v>
      </c>
      <c r="Y415" s="507"/>
      <c r="Z415" s="441" t="e">
        <f t="shared" ca="1" si="364"/>
        <v>#VALUE!</v>
      </c>
      <c r="AB415" s="441" t="e" cm="1">
        <f t="array" aca="1" ref="AB415" ca="1">SUMPRODUCT(D415:X415*D$132:X$132)-SUMIF('[3]REG FL  Working Capital - 9 Ret'!$A:$A,B415,'[3]REG FL  Working Capital - 9 Ret'!$BN:$BN)/1000</f>
        <v>#VALUE!</v>
      </c>
      <c r="AC415" s="9" t="str">
        <f>VLOOKUP(B415,'REG FL Working Capital 7 Logic'!$B$1:$C$999,2,FALSE)</f>
        <v>Copy From(REG FL: Jurisdictional Separation Factors,V:[Retail 100%, Removed])</v>
      </c>
      <c r="AD415" s="348" t="e">
        <f t="shared" ca="1" si="348"/>
        <v>#VALUE!</v>
      </c>
      <c r="AE415" s="102" t="e">
        <f t="shared" ca="1" si="358"/>
        <v>#VALUE!</v>
      </c>
      <c r="AF415" s="102" t="e">
        <f ca="1">OFFSET('[3]REG FL  Working Capital - 4 Sys'!$A$1,VLOOKUP(AF$7,'Instructions &amp; Inputs'!$C$103:$L$148,6,FALSE)-1+MATCH($B415,'[3]REG FL  Working Capital - 4 Sys'!$A$5:$A$10000,0),'Instructions &amp; Inputs'!$E$44)/1000</f>
        <v>#VALUE!</v>
      </c>
      <c r="AG415" s="102" t="e">
        <f ca="1">OFFSET('[3]REG FL  Working Capital - 4 Sys'!$A$1,VLOOKUP(AG$7,'Instructions &amp; Inputs'!$C$103:$L$148,6,FALSE)-1+MATCH($B415,'[3]REG FL  Working Capital - 4 Sys'!$A$5:$A$10000,0),'Instructions &amp; Inputs'!$E$44)/1000</f>
        <v>#VALUE!</v>
      </c>
      <c r="AH415" s="102" t="e">
        <f ca="1">OFFSET('[3]REG FL  Working Capital - 4 Sys'!$A$1,VLOOKUP(AH$7,'Instructions &amp; Inputs'!$C$103:$L$148,6,FALSE)-1+MATCH($B415,'[3]REG FL  Working Capital - 4 Sys'!$A$5:$A$10000,0),'Instructions &amp; Inputs'!$E$44)/1000</f>
        <v>#VALUE!</v>
      </c>
      <c r="AI415" s="102" t="e">
        <f ca="1">OFFSET('[3]REG FL  Working Capital - 4 Sys'!$A$1,VLOOKUP(AI$7,'Instructions &amp; Inputs'!$C$103:$L$148,6,FALSE)-1+MATCH($B415,'[3]REG FL  Working Capital - 4 Sys'!$A$5:$A$10000,0),'Instructions &amp; Inputs'!$E$44)/1000</f>
        <v>#VALUE!</v>
      </c>
      <c r="AJ415" s="102" t="e">
        <f ca="1">OFFSET('[3]REG FL  Working Capital - 4 Sys'!$A$1,VLOOKUP(AJ$7,'Instructions &amp; Inputs'!$C$103:$L$148,6,FALSE)-1+MATCH($B415,'[3]REG FL  Working Capital - 4 Sys'!$A$5:$A$10000,0),'Instructions &amp; Inputs'!$E$44)/1000</f>
        <v>#VALUE!</v>
      </c>
      <c r="AK415" s="102" t="e">
        <f ca="1">OFFSET('[3]REG FL  Working Capital - 4 Sys'!$A$1,VLOOKUP(AK$7,'Instructions &amp; Inputs'!$C$103:$L$148,6,FALSE)-1+MATCH($B415,'[3]REG FL  Working Capital - 4 Sys'!$A$5:$A$10000,0),'Instructions &amp; Inputs'!$E$44)/1000</f>
        <v>#VALUE!</v>
      </c>
      <c r="AL415" s="102" t="e">
        <f ca="1">OFFSET('[3]REG FL  Working Capital - 4 Sys'!$A$1,VLOOKUP(AL$7,'Instructions &amp; Inputs'!$C$103:$L$148,6,FALSE)-1+MATCH($B415,'[3]REG FL  Working Capital - 4 Sys'!$A$5:$A$10000,0),'Instructions &amp; Inputs'!$E$44)/1000</f>
        <v>#VALUE!</v>
      </c>
      <c r="AM415" s="102" t="e">
        <f ca="1">OFFSET('[3]REG FL  Working Capital - 4 Sys'!$A$1,VLOOKUP(AM$7,'Instructions &amp; Inputs'!$C$103:$L$148,6,FALSE)-1+MATCH($B415,'[3]REG FL  Working Capital - 4 Sys'!$A$5:$A$10000,0),'Instructions &amp; Inputs'!$E$44)/1000</f>
        <v>#VALUE!</v>
      </c>
      <c r="AN415" s="102" t="e">
        <f ca="1">OFFSET('[3]REG FL  Working Capital - 4 Sys'!$A$1,VLOOKUP(AN$7,'Instructions &amp; Inputs'!$C$103:$L$148,6,FALSE)-1+MATCH($B415,'[3]REG FL  Working Capital - 4 Sys'!$A$5:$A$10000,0),'Instructions &amp; Inputs'!$E$44)/1000</f>
        <v>#VALUE!</v>
      </c>
      <c r="AO415" s="102" t="e">
        <f ca="1">OFFSET('[3]REG FL  Working Capital - 4 Sys'!$A$1,VLOOKUP(AO$7,'Instructions &amp; Inputs'!$C$103:$L$148,6,FALSE)-1+MATCH($B415,'[3]REG FL  Working Capital - 4 Sys'!$A$5:$A$10000,0),'Instructions &amp; Inputs'!$E$44)/1000</f>
        <v>#VALUE!</v>
      </c>
      <c r="AP415" s="102">
        <f ca="1">IFERROR(OFFSET('[3]REG FL  Working Capital - 4 Sys'!$A$1,VLOOKUP(AP$7,'Instructions &amp; Inputs'!$C$103:$L$148,6,FALSE)-1+MATCH($B415,'[3]REG FL  Working Capital - 4 Sys'!$A$5:$A$10000,0),'Instructions &amp; Inputs'!$E$44)/1000,0)</f>
        <v>0</v>
      </c>
      <c r="AQ415" s="102">
        <f ca="1">IFERROR(OFFSET('[3]REG FL  Working Capital - 4 Sys'!$A$1,VLOOKUP(AQ$7,'Instructions &amp; Inputs'!$C$103:$L$148,6,FALSE)-1+MATCH($B415,'[3]REG FL  Working Capital - 4 Sys'!$A$5:$A$10000,0),'Instructions &amp; Inputs'!$E$44)/1000,0)</f>
        <v>0</v>
      </c>
      <c r="AR415" s="102" t="e">
        <f ca="1">OFFSET('[3]REG FL  Working Capital - 4 Sys'!$A$1,VLOOKUP(AR$7,'Instructions &amp; Inputs'!$C$103:$L$148,6,FALSE)-1+MATCH($B415,'[3]REG FL  Working Capital - 4 Sys'!$A$5:$A$10000,0),'Instructions &amp; Inputs'!$E$44)/1000</f>
        <v>#VALUE!</v>
      </c>
      <c r="AS415" s="102" t="e">
        <f ca="1">OFFSET('[3]REG FL  Working Capital - 4 Sys'!$A$1,VLOOKUP(AS$7,'Instructions &amp; Inputs'!$C$103:$L$148,6,FALSE)-1+MATCH($B415,'[3]REG FL  Working Capital - 4 Sys'!$A$5:$A$10000,0),'Instructions &amp; Inputs'!$E$44)/1000</f>
        <v>#VALUE!</v>
      </c>
      <c r="AT415" s="102" t="e">
        <f ca="1">OFFSET('[3]REG FL  Working Capital - 4 Sys'!$A$1,VLOOKUP(AT$7,'Instructions &amp; Inputs'!$C$103:$L$148,6,FALSE)-1+MATCH($B415,'[3]REG FL  Working Capital - 4 Sys'!$A$5:$A$10000,0),'Instructions &amp; Inputs'!$E$44)/1000</f>
        <v>#VALUE!</v>
      </c>
      <c r="AU415" s="102" t="e">
        <f ca="1">OFFSET('[3]REG FL  Working Capital - 4 Sys'!$A$1,VLOOKUP(AU$7,'Instructions &amp; Inputs'!$C$103:$L$148,6,FALSE)-1+MATCH($B415,'[3]REG FL  Working Capital - 4 Sys'!$A$5:$A$10000,0),'Instructions &amp; Inputs'!$E$44)/1000</f>
        <v>#VALUE!</v>
      </c>
      <c r="AV415" s="507"/>
      <c r="AW415" s="102" t="e">
        <f t="shared" ca="1" si="359"/>
        <v>#VALUE!</v>
      </c>
      <c r="AX415" s="448">
        <f t="shared" si="360"/>
        <v>0</v>
      </c>
      <c r="AY415" s="448">
        <f t="shared" si="360"/>
        <v>0</v>
      </c>
      <c r="AZ415" s="448">
        <f t="shared" si="361"/>
        <v>0</v>
      </c>
      <c r="BA415" s="448">
        <f t="shared" si="361"/>
        <v>0</v>
      </c>
      <c r="BB415" s="448">
        <f t="shared" si="360"/>
        <v>0</v>
      </c>
      <c r="BC415" s="448">
        <f t="shared" si="360"/>
        <v>0</v>
      </c>
      <c r="BD415" s="448">
        <f t="shared" si="360"/>
        <v>0</v>
      </c>
      <c r="BE415" s="448">
        <f t="shared" si="360"/>
        <v>0</v>
      </c>
      <c r="BF415" s="448">
        <f t="shared" si="360"/>
        <v>0</v>
      </c>
      <c r="BG415" s="448">
        <f t="shared" si="360"/>
        <v>0</v>
      </c>
      <c r="BH415" s="448">
        <f t="shared" si="360"/>
        <v>0</v>
      </c>
      <c r="BI415" s="448">
        <f t="shared" si="362"/>
        <v>0</v>
      </c>
      <c r="BJ415" s="448">
        <f t="shared" si="362"/>
        <v>0</v>
      </c>
      <c r="BK415" s="448">
        <f t="shared" si="363"/>
        <v>0</v>
      </c>
      <c r="BL415" s="448">
        <f t="shared" si="363"/>
        <v>0</v>
      </c>
      <c r="BM415" s="448">
        <f t="shared" si="363"/>
        <v>0</v>
      </c>
      <c r="BN415" s="448">
        <f t="shared" si="363"/>
        <v>0</v>
      </c>
      <c r="BO415" s="448">
        <f t="shared" si="363"/>
        <v>0</v>
      </c>
      <c r="BP415" s="448" t="e">
        <f t="shared" ca="1" si="363"/>
        <v>#VALUE!</v>
      </c>
      <c r="BQ415" s="448">
        <f t="shared" si="363"/>
        <v>0</v>
      </c>
      <c r="BR415" s="507"/>
    </row>
    <row r="416" spans="2:70">
      <c r="B416" s="9" t="s">
        <v>1165</v>
      </c>
      <c r="C416" s="62" t="e">
        <f ca="1">(OFFSET('[3]REG FL  Working Capital - 2 Sys'!$A$1,MATCH(B416,'[3]REG FL  Working Capital - 2 Sys'!$A$2:$A$1000,0),'Instructions &amp; Inputs'!$E$44))/1000</f>
        <v>#VALUE!</v>
      </c>
      <c r="D416" s="62">
        <f t="shared" si="356"/>
        <v>0</v>
      </c>
      <c r="E416" s="62">
        <f t="shared" si="356"/>
        <v>0</v>
      </c>
      <c r="F416" s="62">
        <f t="shared" si="356"/>
        <v>0</v>
      </c>
      <c r="G416" s="62">
        <f t="shared" si="356"/>
        <v>0</v>
      </c>
      <c r="H416" s="62">
        <f t="shared" si="356"/>
        <v>0</v>
      </c>
      <c r="I416" s="62">
        <f t="shared" si="356"/>
        <v>0</v>
      </c>
      <c r="J416" s="62">
        <f t="shared" si="356"/>
        <v>0</v>
      </c>
      <c r="K416" s="62">
        <f t="shared" si="356"/>
        <v>0</v>
      </c>
      <c r="L416" s="62">
        <f t="shared" si="356"/>
        <v>0</v>
      </c>
      <c r="M416" s="62">
        <f t="shared" si="356"/>
        <v>0</v>
      </c>
      <c r="N416" s="62" t="e">
        <f t="shared" ca="1" si="357"/>
        <v>#VALUE!</v>
      </c>
      <c r="O416" s="62">
        <f t="shared" si="357"/>
        <v>0</v>
      </c>
      <c r="P416" s="62">
        <f t="shared" si="357"/>
        <v>0</v>
      </c>
      <c r="Q416" s="62">
        <f t="shared" si="357"/>
        <v>0</v>
      </c>
      <c r="R416" s="62">
        <f t="shared" si="357"/>
        <v>0</v>
      </c>
      <c r="S416" s="62">
        <f t="shared" si="357"/>
        <v>0</v>
      </c>
      <c r="T416" s="62">
        <f t="shared" si="357"/>
        <v>0</v>
      </c>
      <c r="U416" s="62">
        <f t="shared" si="357"/>
        <v>0</v>
      </c>
      <c r="V416" s="62">
        <f t="shared" si="357"/>
        <v>0</v>
      </c>
      <c r="W416" s="62">
        <f t="shared" si="357"/>
        <v>0</v>
      </c>
      <c r="X416" s="62">
        <f t="shared" si="357"/>
        <v>0</v>
      </c>
      <c r="Y416" s="507"/>
      <c r="Z416" s="441" t="e">
        <f t="shared" ca="1" si="364"/>
        <v>#VALUE!</v>
      </c>
      <c r="AB416" s="441" t="e" cm="1">
        <f t="array" aca="1" ref="AB416" ca="1">SUMPRODUCT(D416:X416*D$132:X$132)-SUMIF('[3]REG FL  Working Capital - 9 Ret'!$A:$A,B416,'[3]REG FL  Working Capital - 9 Ret'!$BN:$BN)/1000</f>
        <v>#VALUE!</v>
      </c>
      <c r="AC416" s="9" t="str">
        <f>VLOOKUP(B416,'REG FL Working Capital 7 Logic'!$B$1:$C$999,2,FALSE)</f>
        <v>Copy From(REG FL: Jurisdictional Separation Factors,AZ:[WTD O&amp;M Expense])</v>
      </c>
      <c r="AD416" s="348" t="e">
        <f t="shared" ca="1" si="348"/>
        <v>#VALUE!</v>
      </c>
      <c r="AE416" s="102" t="e">
        <f t="shared" ca="1" si="358"/>
        <v>#VALUE!</v>
      </c>
      <c r="AF416" s="102" t="e">
        <f ca="1">OFFSET('[3]REG FL  Working Capital - 4 Sys'!$A$1,VLOOKUP(AF$7,'Instructions &amp; Inputs'!$C$103:$L$148,6,FALSE)-1+MATCH($B416,'[3]REG FL  Working Capital - 4 Sys'!$A$5:$A$10000,0),'Instructions &amp; Inputs'!$E$44)/1000</f>
        <v>#VALUE!</v>
      </c>
      <c r="AG416" s="102" t="e">
        <f ca="1">OFFSET('[3]REG FL  Working Capital - 4 Sys'!$A$1,VLOOKUP(AG$7,'Instructions &amp; Inputs'!$C$103:$L$148,6,FALSE)-1+MATCH($B416,'[3]REG FL  Working Capital - 4 Sys'!$A$5:$A$10000,0),'Instructions &amp; Inputs'!$E$44)/1000</f>
        <v>#VALUE!</v>
      </c>
      <c r="AH416" s="102" t="e">
        <f ca="1">OFFSET('[3]REG FL  Working Capital - 4 Sys'!$A$1,VLOOKUP(AH$7,'Instructions &amp; Inputs'!$C$103:$L$148,6,FALSE)-1+MATCH($B416,'[3]REG FL  Working Capital - 4 Sys'!$A$5:$A$10000,0),'Instructions &amp; Inputs'!$E$44)/1000</f>
        <v>#VALUE!</v>
      </c>
      <c r="AI416" s="102" t="e">
        <f ca="1">OFFSET('[3]REG FL  Working Capital - 4 Sys'!$A$1,VLOOKUP(AI$7,'Instructions &amp; Inputs'!$C$103:$L$148,6,FALSE)-1+MATCH($B416,'[3]REG FL  Working Capital - 4 Sys'!$A$5:$A$10000,0),'Instructions &amp; Inputs'!$E$44)/1000</f>
        <v>#VALUE!</v>
      </c>
      <c r="AJ416" s="102" t="e">
        <f ca="1">OFFSET('[3]REG FL  Working Capital - 4 Sys'!$A$1,VLOOKUP(AJ$7,'Instructions &amp; Inputs'!$C$103:$L$148,6,FALSE)-1+MATCH($B416,'[3]REG FL  Working Capital - 4 Sys'!$A$5:$A$10000,0),'Instructions &amp; Inputs'!$E$44)/1000</f>
        <v>#VALUE!</v>
      </c>
      <c r="AK416" s="102" t="e">
        <f ca="1">OFFSET('[3]REG FL  Working Capital - 4 Sys'!$A$1,VLOOKUP(AK$7,'Instructions &amp; Inputs'!$C$103:$L$148,6,FALSE)-1+MATCH($B416,'[3]REG FL  Working Capital - 4 Sys'!$A$5:$A$10000,0),'Instructions &amp; Inputs'!$E$44)/1000</f>
        <v>#VALUE!</v>
      </c>
      <c r="AL416" s="102" t="e">
        <f ca="1">OFFSET('[3]REG FL  Working Capital - 4 Sys'!$A$1,VLOOKUP(AL$7,'Instructions &amp; Inputs'!$C$103:$L$148,6,FALSE)-1+MATCH($B416,'[3]REG FL  Working Capital - 4 Sys'!$A$5:$A$10000,0),'Instructions &amp; Inputs'!$E$44)/1000</f>
        <v>#VALUE!</v>
      </c>
      <c r="AM416" s="102" t="e">
        <f ca="1">OFFSET('[3]REG FL  Working Capital - 4 Sys'!$A$1,VLOOKUP(AM$7,'Instructions &amp; Inputs'!$C$103:$L$148,6,FALSE)-1+MATCH($B416,'[3]REG FL  Working Capital - 4 Sys'!$A$5:$A$10000,0),'Instructions &amp; Inputs'!$E$44)/1000</f>
        <v>#VALUE!</v>
      </c>
      <c r="AN416" s="102" t="e">
        <f ca="1">OFFSET('[3]REG FL  Working Capital - 4 Sys'!$A$1,VLOOKUP(AN$7,'Instructions &amp; Inputs'!$C$103:$L$148,6,FALSE)-1+MATCH($B416,'[3]REG FL  Working Capital - 4 Sys'!$A$5:$A$10000,0),'Instructions &amp; Inputs'!$E$44)/1000</f>
        <v>#VALUE!</v>
      </c>
      <c r="AO416" s="102" t="e">
        <f ca="1">OFFSET('[3]REG FL  Working Capital - 4 Sys'!$A$1,VLOOKUP(AO$7,'Instructions &amp; Inputs'!$C$103:$L$148,6,FALSE)-1+MATCH($B416,'[3]REG FL  Working Capital - 4 Sys'!$A$5:$A$10000,0),'Instructions &amp; Inputs'!$E$44)/1000</f>
        <v>#VALUE!</v>
      </c>
      <c r="AP416" s="102">
        <f ca="1">IFERROR(OFFSET('[3]REG FL  Working Capital - 4 Sys'!$A$1,VLOOKUP(AP$7,'Instructions &amp; Inputs'!$C$103:$L$148,6,FALSE)-1+MATCH($B416,'[3]REG FL  Working Capital - 4 Sys'!$A$5:$A$10000,0),'Instructions &amp; Inputs'!$E$44)/1000,0)</f>
        <v>0</v>
      </c>
      <c r="AQ416" s="102">
        <f ca="1">IFERROR(OFFSET('[3]REG FL  Working Capital - 4 Sys'!$A$1,VLOOKUP(AQ$7,'Instructions &amp; Inputs'!$C$103:$L$148,6,FALSE)-1+MATCH($B416,'[3]REG FL  Working Capital - 4 Sys'!$A$5:$A$10000,0),'Instructions &amp; Inputs'!$E$44)/1000,0)</f>
        <v>0</v>
      </c>
      <c r="AR416" s="102" t="e">
        <f ca="1">OFFSET('[3]REG FL  Working Capital - 4 Sys'!$A$1,VLOOKUP(AR$7,'Instructions &amp; Inputs'!$C$103:$L$148,6,FALSE)-1+MATCH($B416,'[3]REG FL  Working Capital - 4 Sys'!$A$5:$A$10000,0),'Instructions &amp; Inputs'!$E$44)/1000</f>
        <v>#VALUE!</v>
      </c>
      <c r="AS416" s="102" t="e">
        <f ca="1">OFFSET('[3]REG FL  Working Capital - 4 Sys'!$A$1,VLOOKUP(AS$7,'Instructions &amp; Inputs'!$C$103:$L$148,6,FALSE)-1+MATCH($B416,'[3]REG FL  Working Capital - 4 Sys'!$A$5:$A$10000,0),'Instructions &amp; Inputs'!$E$44)/1000</f>
        <v>#VALUE!</v>
      </c>
      <c r="AT416" s="102" t="e">
        <f ca="1">OFFSET('[3]REG FL  Working Capital - 4 Sys'!$A$1,VLOOKUP(AT$7,'Instructions &amp; Inputs'!$C$103:$L$148,6,FALSE)-1+MATCH($B416,'[3]REG FL  Working Capital - 4 Sys'!$A$5:$A$10000,0),'Instructions &amp; Inputs'!$E$44)/1000</f>
        <v>#VALUE!</v>
      </c>
      <c r="AU416" s="102" t="e">
        <f ca="1">OFFSET('[3]REG FL  Working Capital - 4 Sys'!$A$1,VLOOKUP(AU$7,'Instructions &amp; Inputs'!$C$103:$L$148,6,FALSE)-1+MATCH($B416,'[3]REG FL  Working Capital - 4 Sys'!$A$5:$A$10000,0),'Instructions &amp; Inputs'!$E$44)/1000</f>
        <v>#VALUE!</v>
      </c>
      <c r="AV416" s="507"/>
      <c r="AW416" s="102" t="e">
        <f t="shared" ca="1" si="359"/>
        <v>#VALUE!</v>
      </c>
      <c r="AX416" s="448">
        <f t="shared" si="360"/>
        <v>0</v>
      </c>
      <c r="AY416" s="448">
        <f t="shared" si="360"/>
        <v>0</v>
      </c>
      <c r="AZ416" s="448">
        <f t="shared" si="361"/>
        <v>0</v>
      </c>
      <c r="BA416" s="448">
        <f t="shared" si="361"/>
        <v>0</v>
      </c>
      <c r="BB416" s="448">
        <f t="shared" si="360"/>
        <v>0</v>
      </c>
      <c r="BC416" s="448">
        <f t="shared" si="360"/>
        <v>0</v>
      </c>
      <c r="BD416" s="448">
        <f t="shared" si="360"/>
        <v>0</v>
      </c>
      <c r="BE416" s="448">
        <f t="shared" si="360"/>
        <v>0</v>
      </c>
      <c r="BF416" s="448">
        <f t="shared" si="360"/>
        <v>0</v>
      </c>
      <c r="BG416" s="448">
        <f t="shared" si="360"/>
        <v>0</v>
      </c>
      <c r="BH416" s="448" t="e">
        <f t="shared" ca="1" si="360"/>
        <v>#VALUE!</v>
      </c>
      <c r="BI416" s="448">
        <f t="shared" si="362"/>
        <v>0</v>
      </c>
      <c r="BJ416" s="448">
        <f t="shared" si="362"/>
        <v>0</v>
      </c>
      <c r="BK416" s="448">
        <f t="shared" si="363"/>
        <v>0</v>
      </c>
      <c r="BL416" s="448">
        <f t="shared" si="363"/>
        <v>0</v>
      </c>
      <c r="BM416" s="448">
        <f t="shared" si="363"/>
        <v>0</v>
      </c>
      <c r="BN416" s="448">
        <f t="shared" si="363"/>
        <v>0</v>
      </c>
      <c r="BO416" s="448">
        <f t="shared" si="363"/>
        <v>0</v>
      </c>
      <c r="BP416" s="448">
        <f t="shared" si="363"/>
        <v>0</v>
      </c>
      <c r="BQ416" s="448">
        <f t="shared" si="363"/>
        <v>0</v>
      </c>
      <c r="BR416" s="507"/>
    </row>
    <row r="417" spans="2:70">
      <c r="B417" s="9" t="s">
        <v>1166</v>
      </c>
      <c r="C417" s="62" t="e">
        <f ca="1">(OFFSET('[3]REG FL  Working Capital - 2 Sys'!$A$1,MATCH(B417,'[3]REG FL  Working Capital - 2 Sys'!$A$2:$A$1000,0),'Instructions &amp; Inputs'!$E$44))/1000</f>
        <v>#VALUE!</v>
      </c>
      <c r="D417" s="62">
        <f t="shared" si="356"/>
        <v>0</v>
      </c>
      <c r="E417" s="62">
        <f t="shared" si="356"/>
        <v>0</v>
      </c>
      <c r="F417" s="62">
        <f t="shared" si="356"/>
        <v>0</v>
      </c>
      <c r="G417" s="62">
        <f t="shared" si="356"/>
        <v>0</v>
      </c>
      <c r="H417" s="62">
        <f t="shared" si="356"/>
        <v>0</v>
      </c>
      <c r="I417" s="62">
        <f t="shared" si="356"/>
        <v>0</v>
      </c>
      <c r="J417" s="62">
        <f t="shared" si="356"/>
        <v>0</v>
      </c>
      <c r="K417" s="62">
        <f t="shared" si="356"/>
        <v>0</v>
      </c>
      <c r="L417" s="62">
        <f t="shared" si="356"/>
        <v>0</v>
      </c>
      <c r="M417" s="62">
        <f t="shared" si="356"/>
        <v>0</v>
      </c>
      <c r="N417" s="62" t="e">
        <f t="shared" ca="1" si="357"/>
        <v>#VALUE!</v>
      </c>
      <c r="O417" s="62">
        <f t="shared" si="357"/>
        <v>0</v>
      </c>
      <c r="P417" s="62">
        <f t="shared" si="357"/>
        <v>0</v>
      </c>
      <c r="Q417" s="62">
        <f t="shared" si="357"/>
        <v>0</v>
      </c>
      <c r="R417" s="62">
        <f t="shared" si="357"/>
        <v>0</v>
      </c>
      <c r="S417" s="62">
        <f t="shared" si="357"/>
        <v>0</v>
      </c>
      <c r="T417" s="62">
        <f t="shared" si="357"/>
        <v>0</v>
      </c>
      <c r="U417" s="62">
        <f t="shared" si="357"/>
        <v>0</v>
      </c>
      <c r="V417" s="62">
        <f t="shared" si="357"/>
        <v>0</v>
      </c>
      <c r="W417" s="62">
        <f t="shared" si="357"/>
        <v>0</v>
      </c>
      <c r="X417" s="62">
        <f t="shared" si="357"/>
        <v>0</v>
      </c>
      <c r="Y417" s="507"/>
      <c r="Z417" s="441" t="e">
        <f t="shared" ca="1" si="364"/>
        <v>#VALUE!</v>
      </c>
      <c r="AB417" s="441" t="e" cm="1">
        <f t="array" aca="1" ref="AB417" ca="1">SUMPRODUCT(D417:X417*D$132:X$132)-SUMIF('[3]REG FL  Working Capital - 9 Ret'!$A:$A,B417,'[3]REG FL  Working Capital - 9 Ret'!$BN:$BN)/1000</f>
        <v>#VALUE!</v>
      </c>
      <c r="AC417" s="9" t="str">
        <f>VLOOKUP(B417,'REG FL Working Capital 7 Logic'!$B$1:$C$999,2,FALSE)</f>
        <v>Copy From(REG FL: Jurisdictional Separation Factors,AZ:[WTD O&amp;M Expense])</v>
      </c>
      <c r="AD417" s="348" t="e">
        <f t="shared" ca="1" si="348"/>
        <v>#VALUE!</v>
      </c>
      <c r="AE417" s="102" t="e">
        <f t="shared" ca="1" si="358"/>
        <v>#VALUE!</v>
      </c>
      <c r="AF417" s="102" t="e">
        <f ca="1">OFFSET('[3]REG FL  Working Capital - 4 Sys'!$A$1,VLOOKUP(AF$7,'Instructions &amp; Inputs'!$C$103:$L$148,6,FALSE)-1+MATCH($B417,'[3]REG FL  Working Capital - 4 Sys'!$A$5:$A$10000,0),'Instructions &amp; Inputs'!$E$44)/1000</f>
        <v>#VALUE!</v>
      </c>
      <c r="AG417" s="102" t="e">
        <f ca="1">OFFSET('[3]REG FL  Working Capital - 4 Sys'!$A$1,VLOOKUP(AG$7,'Instructions &amp; Inputs'!$C$103:$L$148,6,FALSE)-1+MATCH($B417,'[3]REG FL  Working Capital - 4 Sys'!$A$5:$A$10000,0),'Instructions &amp; Inputs'!$E$44)/1000</f>
        <v>#VALUE!</v>
      </c>
      <c r="AH417" s="102" t="e">
        <f ca="1">OFFSET('[3]REG FL  Working Capital - 4 Sys'!$A$1,VLOOKUP(AH$7,'Instructions &amp; Inputs'!$C$103:$L$148,6,FALSE)-1+MATCH($B417,'[3]REG FL  Working Capital - 4 Sys'!$A$5:$A$10000,0),'Instructions &amp; Inputs'!$E$44)/1000</f>
        <v>#VALUE!</v>
      </c>
      <c r="AI417" s="102" t="e">
        <f ca="1">OFFSET('[3]REG FL  Working Capital - 4 Sys'!$A$1,VLOOKUP(AI$7,'Instructions &amp; Inputs'!$C$103:$L$148,6,FALSE)-1+MATCH($B417,'[3]REG FL  Working Capital - 4 Sys'!$A$5:$A$10000,0),'Instructions &amp; Inputs'!$E$44)/1000</f>
        <v>#VALUE!</v>
      </c>
      <c r="AJ417" s="102" t="e">
        <f ca="1">OFFSET('[3]REG FL  Working Capital - 4 Sys'!$A$1,VLOOKUP(AJ$7,'Instructions &amp; Inputs'!$C$103:$L$148,6,FALSE)-1+MATCH($B417,'[3]REG FL  Working Capital - 4 Sys'!$A$5:$A$10000,0),'Instructions &amp; Inputs'!$E$44)/1000</f>
        <v>#VALUE!</v>
      </c>
      <c r="AK417" s="102" t="e">
        <f ca="1">OFFSET('[3]REG FL  Working Capital - 4 Sys'!$A$1,VLOOKUP(AK$7,'Instructions &amp; Inputs'!$C$103:$L$148,6,FALSE)-1+MATCH($B417,'[3]REG FL  Working Capital - 4 Sys'!$A$5:$A$10000,0),'Instructions &amp; Inputs'!$E$44)/1000</f>
        <v>#VALUE!</v>
      </c>
      <c r="AL417" s="102" t="e">
        <f ca="1">OFFSET('[3]REG FL  Working Capital - 4 Sys'!$A$1,VLOOKUP(AL$7,'Instructions &amp; Inputs'!$C$103:$L$148,6,FALSE)-1+MATCH($B417,'[3]REG FL  Working Capital - 4 Sys'!$A$5:$A$10000,0),'Instructions &amp; Inputs'!$E$44)/1000</f>
        <v>#VALUE!</v>
      </c>
      <c r="AM417" s="102" t="e">
        <f ca="1">OFFSET('[3]REG FL  Working Capital - 4 Sys'!$A$1,VLOOKUP(AM$7,'Instructions &amp; Inputs'!$C$103:$L$148,6,FALSE)-1+MATCH($B417,'[3]REG FL  Working Capital - 4 Sys'!$A$5:$A$10000,0),'Instructions &amp; Inputs'!$E$44)/1000</f>
        <v>#VALUE!</v>
      </c>
      <c r="AN417" s="102" t="e">
        <f ca="1">OFFSET('[3]REG FL  Working Capital - 4 Sys'!$A$1,VLOOKUP(AN$7,'Instructions &amp; Inputs'!$C$103:$L$148,6,FALSE)-1+MATCH($B417,'[3]REG FL  Working Capital - 4 Sys'!$A$5:$A$10000,0),'Instructions &amp; Inputs'!$E$44)/1000</f>
        <v>#VALUE!</v>
      </c>
      <c r="AO417" s="102" t="e">
        <f ca="1">OFFSET('[3]REG FL  Working Capital - 4 Sys'!$A$1,VLOOKUP(AO$7,'Instructions &amp; Inputs'!$C$103:$L$148,6,FALSE)-1+MATCH($B417,'[3]REG FL  Working Capital - 4 Sys'!$A$5:$A$10000,0),'Instructions &amp; Inputs'!$E$44)/1000</f>
        <v>#VALUE!</v>
      </c>
      <c r="AP417" s="102">
        <f ca="1">IFERROR(OFFSET('[3]REG FL  Working Capital - 4 Sys'!$A$1,VLOOKUP(AP$7,'Instructions &amp; Inputs'!$C$103:$L$148,6,FALSE)-1+MATCH($B417,'[3]REG FL  Working Capital - 4 Sys'!$A$5:$A$10000,0),'Instructions &amp; Inputs'!$E$44)/1000,0)</f>
        <v>0</v>
      </c>
      <c r="AQ417" s="102">
        <f ca="1">IFERROR(OFFSET('[3]REG FL  Working Capital - 4 Sys'!$A$1,VLOOKUP(AQ$7,'Instructions &amp; Inputs'!$C$103:$L$148,6,FALSE)-1+MATCH($B417,'[3]REG FL  Working Capital - 4 Sys'!$A$5:$A$10000,0),'Instructions &amp; Inputs'!$E$44)/1000,0)</f>
        <v>0</v>
      </c>
      <c r="AR417" s="102" t="e">
        <f ca="1">OFFSET('[3]REG FL  Working Capital - 4 Sys'!$A$1,VLOOKUP(AR$7,'Instructions &amp; Inputs'!$C$103:$L$148,6,FALSE)-1+MATCH($B417,'[3]REG FL  Working Capital - 4 Sys'!$A$5:$A$10000,0),'Instructions &amp; Inputs'!$E$44)/1000</f>
        <v>#VALUE!</v>
      </c>
      <c r="AS417" s="102" t="e">
        <f ca="1">OFFSET('[3]REG FL  Working Capital - 4 Sys'!$A$1,VLOOKUP(AS$7,'Instructions &amp; Inputs'!$C$103:$L$148,6,FALSE)-1+MATCH($B417,'[3]REG FL  Working Capital - 4 Sys'!$A$5:$A$10000,0),'Instructions &amp; Inputs'!$E$44)/1000</f>
        <v>#VALUE!</v>
      </c>
      <c r="AT417" s="102" t="e">
        <f ca="1">OFFSET('[3]REG FL  Working Capital - 4 Sys'!$A$1,VLOOKUP(AT$7,'Instructions &amp; Inputs'!$C$103:$L$148,6,FALSE)-1+MATCH($B417,'[3]REG FL  Working Capital - 4 Sys'!$A$5:$A$10000,0),'Instructions &amp; Inputs'!$E$44)/1000</f>
        <v>#VALUE!</v>
      </c>
      <c r="AU417" s="102" t="e">
        <f ca="1">OFFSET('[3]REG FL  Working Capital - 4 Sys'!$A$1,VLOOKUP(AU$7,'Instructions &amp; Inputs'!$C$103:$L$148,6,FALSE)-1+MATCH($B417,'[3]REG FL  Working Capital - 4 Sys'!$A$5:$A$10000,0),'Instructions &amp; Inputs'!$E$44)/1000</f>
        <v>#VALUE!</v>
      </c>
      <c r="AV417" s="507"/>
      <c r="AW417" s="102" t="e">
        <f t="shared" ca="1" si="359"/>
        <v>#VALUE!</v>
      </c>
      <c r="AX417" s="448">
        <f t="shared" si="360"/>
        <v>0</v>
      </c>
      <c r="AY417" s="448">
        <f t="shared" si="360"/>
        <v>0</v>
      </c>
      <c r="AZ417" s="448">
        <f t="shared" si="361"/>
        <v>0</v>
      </c>
      <c r="BA417" s="448">
        <f t="shared" si="361"/>
        <v>0</v>
      </c>
      <c r="BB417" s="448">
        <f t="shared" si="360"/>
        <v>0</v>
      </c>
      <c r="BC417" s="448">
        <f t="shared" si="360"/>
        <v>0</v>
      </c>
      <c r="BD417" s="448">
        <f t="shared" si="360"/>
        <v>0</v>
      </c>
      <c r="BE417" s="448">
        <f t="shared" si="360"/>
        <v>0</v>
      </c>
      <c r="BF417" s="448">
        <f t="shared" si="360"/>
        <v>0</v>
      </c>
      <c r="BG417" s="448">
        <f t="shared" si="360"/>
        <v>0</v>
      </c>
      <c r="BH417" s="448" t="e">
        <f t="shared" ca="1" si="360"/>
        <v>#VALUE!</v>
      </c>
      <c r="BI417" s="448">
        <f t="shared" si="362"/>
        <v>0</v>
      </c>
      <c r="BJ417" s="448">
        <f t="shared" si="362"/>
        <v>0</v>
      </c>
      <c r="BK417" s="448">
        <f t="shared" si="363"/>
        <v>0</v>
      </c>
      <c r="BL417" s="448">
        <f t="shared" si="363"/>
        <v>0</v>
      </c>
      <c r="BM417" s="448">
        <f t="shared" si="363"/>
        <v>0</v>
      </c>
      <c r="BN417" s="448">
        <f t="shared" si="363"/>
        <v>0</v>
      </c>
      <c r="BO417" s="448">
        <f t="shared" si="363"/>
        <v>0</v>
      </c>
      <c r="BP417" s="448">
        <f t="shared" si="363"/>
        <v>0</v>
      </c>
      <c r="BQ417" s="448">
        <f t="shared" si="363"/>
        <v>0</v>
      </c>
      <c r="BR417" s="507"/>
    </row>
    <row r="418" spans="2:70">
      <c r="B418" s="9" t="s">
        <v>1167</v>
      </c>
      <c r="C418" s="62" t="e">
        <f ca="1">(OFFSET('[3]REG FL  Working Capital - 2 Sys'!$A$1,MATCH(B418,'[3]REG FL  Working Capital - 2 Sys'!$A$2:$A$1000,0),'Instructions &amp; Inputs'!$E$44))/1000</f>
        <v>#VALUE!</v>
      </c>
      <c r="D418" s="62">
        <f t="shared" si="356"/>
        <v>0</v>
      </c>
      <c r="E418" s="62">
        <f t="shared" si="356"/>
        <v>0</v>
      </c>
      <c r="F418" s="62">
        <f t="shared" si="356"/>
        <v>0</v>
      </c>
      <c r="G418" s="62">
        <f t="shared" si="356"/>
        <v>0</v>
      </c>
      <c r="H418" s="62">
        <f t="shared" si="356"/>
        <v>0</v>
      </c>
      <c r="I418" s="62">
        <f t="shared" si="356"/>
        <v>0</v>
      </c>
      <c r="J418" s="62">
        <f t="shared" si="356"/>
        <v>0</v>
      </c>
      <c r="K418" s="62">
        <f t="shared" si="356"/>
        <v>0</v>
      </c>
      <c r="L418" s="62">
        <f t="shared" si="356"/>
        <v>0</v>
      </c>
      <c r="M418" s="62">
        <f t="shared" si="356"/>
        <v>0</v>
      </c>
      <c r="N418" s="62" t="e">
        <f t="shared" ca="1" si="357"/>
        <v>#VALUE!</v>
      </c>
      <c r="O418" s="62">
        <f t="shared" si="357"/>
        <v>0</v>
      </c>
      <c r="P418" s="62">
        <f t="shared" si="357"/>
        <v>0</v>
      </c>
      <c r="Q418" s="62">
        <f t="shared" si="357"/>
        <v>0</v>
      </c>
      <c r="R418" s="62">
        <f t="shared" si="357"/>
        <v>0</v>
      </c>
      <c r="S418" s="62">
        <f t="shared" si="357"/>
        <v>0</v>
      </c>
      <c r="T418" s="62">
        <f t="shared" si="357"/>
        <v>0</v>
      </c>
      <c r="U418" s="62">
        <f t="shared" si="357"/>
        <v>0</v>
      </c>
      <c r="V418" s="62">
        <f t="shared" si="357"/>
        <v>0</v>
      </c>
      <c r="W418" s="62">
        <f t="shared" si="357"/>
        <v>0</v>
      </c>
      <c r="X418" s="62">
        <f t="shared" si="357"/>
        <v>0</v>
      </c>
      <c r="Y418" s="507"/>
      <c r="Z418" s="441" t="e">
        <f t="shared" ca="1" si="364"/>
        <v>#VALUE!</v>
      </c>
      <c r="AB418" s="441" t="e" cm="1">
        <f t="array" aca="1" ref="AB418" ca="1">SUMPRODUCT(D418:X418*D$132:X$132)-SUMIF('[3]REG FL  Working Capital - 9 Ret'!$A:$A,B418,'[3]REG FL  Working Capital - 9 Ret'!$BN:$BN)/1000</f>
        <v>#VALUE!</v>
      </c>
      <c r="AC418" s="9" t="str">
        <f>VLOOKUP(B418,'REG FL Working Capital 7 Logic'!$B$1:$C$999,2,FALSE)</f>
        <v>Copy From(REG FL: Jurisdictional Separation Factors,AZ:[WTD O&amp;M Expense])</v>
      </c>
      <c r="AD418" s="348" t="e">
        <f t="shared" ca="1" si="348"/>
        <v>#VALUE!</v>
      </c>
      <c r="AE418" s="102" t="e">
        <f t="shared" ca="1" si="358"/>
        <v>#VALUE!</v>
      </c>
      <c r="AF418" s="102" t="e">
        <f ca="1">OFFSET('[3]REG FL  Working Capital - 4 Sys'!$A$1,VLOOKUP(AF$7,'Instructions &amp; Inputs'!$C$103:$L$148,6,FALSE)-1+MATCH($B418,'[3]REG FL  Working Capital - 4 Sys'!$A$5:$A$10000,0),'Instructions &amp; Inputs'!$E$44)/1000</f>
        <v>#VALUE!</v>
      </c>
      <c r="AG418" s="102" t="e">
        <f ca="1">OFFSET('[3]REG FL  Working Capital - 4 Sys'!$A$1,VLOOKUP(AG$7,'Instructions &amp; Inputs'!$C$103:$L$148,6,FALSE)-1+MATCH($B418,'[3]REG FL  Working Capital - 4 Sys'!$A$5:$A$10000,0),'Instructions &amp; Inputs'!$E$44)/1000</f>
        <v>#VALUE!</v>
      </c>
      <c r="AH418" s="102" t="e">
        <f ca="1">OFFSET('[3]REG FL  Working Capital - 4 Sys'!$A$1,VLOOKUP(AH$7,'Instructions &amp; Inputs'!$C$103:$L$148,6,FALSE)-1+MATCH($B418,'[3]REG FL  Working Capital - 4 Sys'!$A$5:$A$10000,0),'Instructions &amp; Inputs'!$E$44)/1000</f>
        <v>#VALUE!</v>
      </c>
      <c r="AI418" s="102" t="e">
        <f ca="1">OFFSET('[3]REG FL  Working Capital - 4 Sys'!$A$1,VLOOKUP(AI$7,'Instructions &amp; Inputs'!$C$103:$L$148,6,FALSE)-1+MATCH($B418,'[3]REG FL  Working Capital - 4 Sys'!$A$5:$A$10000,0),'Instructions &amp; Inputs'!$E$44)/1000</f>
        <v>#VALUE!</v>
      </c>
      <c r="AJ418" s="102" t="e">
        <f ca="1">OFFSET('[3]REG FL  Working Capital - 4 Sys'!$A$1,VLOOKUP(AJ$7,'Instructions &amp; Inputs'!$C$103:$L$148,6,FALSE)-1+MATCH($B418,'[3]REG FL  Working Capital - 4 Sys'!$A$5:$A$10000,0),'Instructions &amp; Inputs'!$E$44)/1000</f>
        <v>#VALUE!</v>
      </c>
      <c r="AK418" s="102" t="e">
        <f ca="1">OFFSET('[3]REG FL  Working Capital - 4 Sys'!$A$1,VLOOKUP(AK$7,'Instructions &amp; Inputs'!$C$103:$L$148,6,FALSE)-1+MATCH($B418,'[3]REG FL  Working Capital - 4 Sys'!$A$5:$A$10000,0),'Instructions &amp; Inputs'!$E$44)/1000</f>
        <v>#VALUE!</v>
      </c>
      <c r="AL418" s="102" t="e">
        <f ca="1">OFFSET('[3]REG FL  Working Capital - 4 Sys'!$A$1,VLOOKUP(AL$7,'Instructions &amp; Inputs'!$C$103:$L$148,6,FALSE)-1+MATCH($B418,'[3]REG FL  Working Capital - 4 Sys'!$A$5:$A$10000,0),'Instructions &amp; Inputs'!$E$44)/1000</f>
        <v>#VALUE!</v>
      </c>
      <c r="AM418" s="102" t="e">
        <f ca="1">OFFSET('[3]REG FL  Working Capital - 4 Sys'!$A$1,VLOOKUP(AM$7,'Instructions &amp; Inputs'!$C$103:$L$148,6,FALSE)-1+MATCH($B418,'[3]REG FL  Working Capital - 4 Sys'!$A$5:$A$10000,0),'Instructions &amp; Inputs'!$E$44)/1000</f>
        <v>#VALUE!</v>
      </c>
      <c r="AN418" s="102" t="e">
        <f ca="1">OFFSET('[3]REG FL  Working Capital - 4 Sys'!$A$1,VLOOKUP(AN$7,'Instructions &amp; Inputs'!$C$103:$L$148,6,FALSE)-1+MATCH($B418,'[3]REG FL  Working Capital - 4 Sys'!$A$5:$A$10000,0),'Instructions &amp; Inputs'!$E$44)/1000</f>
        <v>#VALUE!</v>
      </c>
      <c r="AO418" s="102" t="e">
        <f ca="1">OFFSET('[3]REG FL  Working Capital - 4 Sys'!$A$1,VLOOKUP(AO$7,'Instructions &amp; Inputs'!$C$103:$L$148,6,FALSE)-1+MATCH($B418,'[3]REG FL  Working Capital - 4 Sys'!$A$5:$A$10000,0),'Instructions &amp; Inputs'!$E$44)/1000</f>
        <v>#VALUE!</v>
      </c>
      <c r="AP418" s="102">
        <f ca="1">IFERROR(OFFSET('[3]REG FL  Working Capital - 4 Sys'!$A$1,VLOOKUP(AP$7,'Instructions &amp; Inputs'!$C$103:$L$148,6,FALSE)-1+MATCH($B418,'[3]REG FL  Working Capital - 4 Sys'!$A$5:$A$10000,0),'Instructions &amp; Inputs'!$E$44)/1000,0)</f>
        <v>0</v>
      </c>
      <c r="AQ418" s="102">
        <f ca="1">IFERROR(OFFSET('[3]REG FL  Working Capital - 4 Sys'!$A$1,VLOOKUP(AQ$7,'Instructions &amp; Inputs'!$C$103:$L$148,6,FALSE)-1+MATCH($B418,'[3]REG FL  Working Capital - 4 Sys'!$A$5:$A$10000,0),'Instructions &amp; Inputs'!$E$44)/1000,0)</f>
        <v>0</v>
      </c>
      <c r="AR418" s="102" t="e">
        <f ca="1">OFFSET('[3]REG FL  Working Capital - 4 Sys'!$A$1,VLOOKUP(AR$7,'Instructions &amp; Inputs'!$C$103:$L$148,6,FALSE)-1+MATCH($B418,'[3]REG FL  Working Capital - 4 Sys'!$A$5:$A$10000,0),'Instructions &amp; Inputs'!$E$44)/1000</f>
        <v>#VALUE!</v>
      </c>
      <c r="AS418" s="102" t="e">
        <f ca="1">OFFSET('[3]REG FL  Working Capital - 4 Sys'!$A$1,VLOOKUP(AS$7,'Instructions &amp; Inputs'!$C$103:$L$148,6,FALSE)-1+MATCH($B418,'[3]REG FL  Working Capital - 4 Sys'!$A$5:$A$10000,0),'Instructions &amp; Inputs'!$E$44)/1000</f>
        <v>#VALUE!</v>
      </c>
      <c r="AT418" s="102" t="e">
        <f ca="1">OFFSET('[3]REG FL  Working Capital - 4 Sys'!$A$1,VLOOKUP(AT$7,'Instructions &amp; Inputs'!$C$103:$L$148,6,FALSE)-1+MATCH($B418,'[3]REG FL  Working Capital - 4 Sys'!$A$5:$A$10000,0),'Instructions &amp; Inputs'!$E$44)/1000</f>
        <v>#VALUE!</v>
      </c>
      <c r="AU418" s="102" t="e">
        <f ca="1">OFFSET('[3]REG FL  Working Capital - 4 Sys'!$A$1,VLOOKUP(AU$7,'Instructions &amp; Inputs'!$C$103:$L$148,6,FALSE)-1+MATCH($B418,'[3]REG FL  Working Capital - 4 Sys'!$A$5:$A$10000,0),'Instructions &amp; Inputs'!$E$44)/1000</f>
        <v>#VALUE!</v>
      </c>
      <c r="AV418" s="507"/>
      <c r="AW418" s="102" t="e">
        <f t="shared" ca="1" si="359"/>
        <v>#VALUE!</v>
      </c>
      <c r="AX418" s="448">
        <f t="shared" si="360"/>
        <v>0</v>
      </c>
      <c r="AY418" s="448">
        <f t="shared" si="360"/>
        <v>0</v>
      </c>
      <c r="AZ418" s="448">
        <f t="shared" si="361"/>
        <v>0</v>
      </c>
      <c r="BA418" s="448">
        <f t="shared" si="361"/>
        <v>0</v>
      </c>
      <c r="BB418" s="448">
        <f t="shared" si="360"/>
        <v>0</v>
      </c>
      <c r="BC418" s="448">
        <f t="shared" si="360"/>
        <v>0</v>
      </c>
      <c r="BD418" s="448">
        <f t="shared" si="360"/>
        <v>0</v>
      </c>
      <c r="BE418" s="448">
        <f t="shared" si="360"/>
        <v>0</v>
      </c>
      <c r="BF418" s="448">
        <f t="shared" si="360"/>
        <v>0</v>
      </c>
      <c r="BG418" s="448">
        <f t="shared" si="360"/>
        <v>0</v>
      </c>
      <c r="BH418" s="448" t="e">
        <f t="shared" ca="1" si="360"/>
        <v>#VALUE!</v>
      </c>
      <c r="BI418" s="448">
        <f t="shared" si="362"/>
        <v>0</v>
      </c>
      <c r="BJ418" s="448">
        <f t="shared" si="362"/>
        <v>0</v>
      </c>
      <c r="BK418" s="448">
        <f t="shared" si="363"/>
        <v>0</v>
      </c>
      <c r="BL418" s="448">
        <f t="shared" si="363"/>
        <v>0</v>
      </c>
      <c r="BM418" s="448">
        <f t="shared" si="363"/>
        <v>0</v>
      </c>
      <c r="BN418" s="448">
        <f t="shared" si="363"/>
        <v>0</v>
      </c>
      <c r="BO418" s="448">
        <f t="shared" si="363"/>
        <v>0</v>
      </c>
      <c r="BP418" s="448">
        <f t="shared" si="363"/>
        <v>0</v>
      </c>
      <c r="BQ418" s="448">
        <f t="shared" si="363"/>
        <v>0</v>
      </c>
      <c r="BR418" s="507"/>
    </row>
    <row r="419" spans="2:70">
      <c r="B419" s="9" t="s">
        <v>1168</v>
      </c>
      <c r="C419" s="62" t="e">
        <f ca="1">(OFFSET('[3]REG FL  Working Capital - 2 Sys'!$A$1,MATCH(B419,'[3]REG FL  Working Capital - 2 Sys'!$A$2:$A$1000,0),'Instructions &amp; Inputs'!$E$44))/1000</f>
        <v>#VALUE!</v>
      </c>
      <c r="D419" s="62">
        <f t="shared" si="356"/>
        <v>0</v>
      </c>
      <c r="E419" s="62">
        <f t="shared" si="356"/>
        <v>0</v>
      </c>
      <c r="F419" s="62">
        <f t="shared" si="356"/>
        <v>0</v>
      </c>
      <c r="G419" s="62">
        <f t="shared" si="356"/>
        <v>0</v>
      </c>
      <c r="H419" s="62">
        <f t="shared" si="356"/>
        <v>0</v>
      </c>
      <c r="I419" s="62">
        <f t="shared" si="356"/>
        <v>0</v>
      </c>
      <c r="J419" s="62">
        <f t="shared" si="356"/>
        <v>0</v>
      </c>
      <c r="K419" s="62">
        <f t="shared" si="356"/>
        <v>0</v>
      </c>
      <c r="L419" s="62">
        <f t="shared" si="356"/>
        <v>0</v>
      </c>
      <c r="M419" s="62">
        <f t="shared" si="356"/>
        <v>0</v>
      </c>
      <c r="N419" s="62" t="e">
        <f t="shared" ca="1" si="357"/>
        <v>#VALUE!</v>
      </c>
      <c r="O419" s="62">
        <f t="shared" si="357"/>
        <v>0</v>
      </c>
      <c r="P419" s="62">
        <f t="shared" si="357"/>
        <v>0</v>
      </c>
      <c r="Q419" s="62">
        <f t="shared" si="357"/>
        <v>0</v>
      </c>
      <c r="R419" s="62">
        <f t="shared" si="357"/>
        <v>0</v>
      </c>
      <c r="S419" s="62">
        <f t="shared" si="357"/>
        <v>0</v>
      </c>
      <c r="T419" s="62">
        <f t="shared" si="357"/>
        <v>0</v>
      </c>
      <c r="U419" s="62">
        <f t="shared" si="357"/>
        <v>0</v>
      </c>
      <c r="V419" s="62">
        <f t="shared" si="357"/>
        <v>0</v>
      </c>
      <c r="W419" s="62">
        <f t="shared" si="357"/>
        <v>0</v>
      </c>
      <c r="X419" s="62">
        <f t="shared" si="357"/>
        <v>0</v>
      </c>
      <c r="Y419" s="507"/>
      <c r="Z419" s="441" t="e">
        <f t="shared" ca="1" si="364"/>
        <v>#VALUE!</v>
      </c>
      <c r="AB419" s="441" t="e" cm="1">
        <f t="array" aca="1" ref="AB419" ca="1">SUMPRODUCT(D419:X419*D$132:X$132)-SUMIF('[3]REG FL  Working Capital - 9 Ret'!$A:$A,B419,'[3]REG FL  Working Capital - 9 Ret'!$BN:$BN)/1000</f>
        <v>#VALUE!</v>
      </c>
      <c r="AC419" s="9" t="str">
        <f>VLOOKUP(B419,'REG FL Working Capital 7 Logic'!$B$1:$C$999,2,FALSE)</f>
        <v>Copy From(REG FL: Jurisdictional Separation Factors,AZ:[WTD O&amp;M Expense])</v>
      </c>
      <c r="AD419" s="348" t="e">
        <f ca="1">+W419+AE419</f>
        <v>#VALUE!</v>
      </c>
      <c r="AE419" s="102" t="e">
        <f t="shared" ca="1" si="358"/>
        <v>#VALUE!</v>
      </c>
      <c r="AF419" s="102" t="e">
        <f ca="1">OFFSET('[3]REG FL  Working Capital - 4 Sys'!$A$1,VLOOKUP(AF$7,'Instructions &amp; Inputs'!$C$103:$L$148,6,FALSE)-1+MATCH($B419,'[3]REG FL  Working Capital - 4 Sys'!$A$5:$A$10000,0),'Instructions &amp; Inputs'!$E$44)/1000</f>
        <v>#VALUE!</v>
      </c>
      <c r="AG419" s="102" t="e">
        <f ca="1">OFFSET('[3]REG FL  Working Capital - 4 Sys'!$A$1,VLOOKUP(AG$7,'Instructions &amp; Inputs'!$C$103:$L$148,6,FALSE)-1+MATCH($B419,'[3]REG FL  Working Capital - 4 Sys'!$A$5:$A$10000,0),'Instructions &amp; Inputs'!$E$44)/1000</f>
        <v>#VALUE!</v>
      </c>
      <c r="AH419" s="102" t="e">
        <f ca="1">OFFSET('[3]REG FL  Working Capital - 4 Sys'!$A$1,VLOOKUP(AH$7,'Instructions &amp; Inputs'!$C$103:$L$148,6,FALSE)-1+MATCH($B419,'[3]REG FL  Working Capital - 4 Sys'!$A$5:$A$10000,0),'Instructions &amp; Inputs'!$E$44)/1000</f>
        <v>#VALUE!</v>
      </c>
      <c r="AI419" s="102" t="e">
        <f ca="1">OFFSET('[3]REG FL  Working Capital - 4 Sys'!$A$1,VLOOKUP(AI$7,'Instructions &amp; Inputs'!$C$103:$L$148,6,FALSE)-1+MATCH($B419,'[3]REG FL  Working Capital - 4 Sys'!$A$5:$A$10000,0),'Instructions &amp; Inputs'!$E$44)/1000</f>
        <v>#VALUE!</v>
      </c>
      <c r="AJ419" s="102" t="e">
        <f ca="1">OFFSET('[3]REG FL  Working Capital - 4 Sys'!$A$1,VLOOKUP(AJ$7,'Instructions &amp; Inputs'!$C$103:$L$148,6,FALSE)-1+MATCH($B419,'[3]REG FL  Working Capital - 4 Sys'!$A$5:$A$10000,0),'Instructions &amp; Inputs'!$E$44)/1000</f>
        <v>#VALUE!</v>
      </c>
      <c r="AK419" s="102" t="e">
        <f ca="1">OFFSET('[3]REG FL  Working Capital - 4 Sys'!$A$1,VLOOKUP(AK$7,'Instructions &amp; Inputs'!$C$103:$L$148,6,FALSE)-1+MATCH($B419,'[3]REG FL  Working Capital - 4 Sys'!$A$5:$A$10000,0),'Instructions &amp; Inputs'!$E$44)/1000</f>
        <v>#VALUE!</v>
      </c>
      <c r="AL419" s="102" t="e">
        <f ca="1">OFFSET('[3]REG FL  Working Capital - 4 Sys'!$A$1,VLOOKUP(AL$7,'Instructions &amp; Inputs'!$C$103:$L$148,6,FALSE)-1+MATCH($B419,'[3]REG FL  Working Capital - 4 Sys'!$A$5:$A$10000,0),'Instructions &amp; Inputs'!$E$44)/1000</f>
        <v>#VALUE!</v>
      </c>
      <c r="AM419" s="102" t="e">
        <f ca="1">OFFSET('[3]REG FL  Working Capital - 4 Sys'!$A$1,VLOOKUP(AM$7,'Instructions &amp; Inputs'!$C$103:$L$148,6,FALSE)-1+MATCH($B419,'[3]REG FL  Working Capital - 4 Sys'!$A$5:$A$10000,0),'Instructions &amp; Inputs'!$E$44)/1000</f>
        <v>#VALUE!</v>
      </c>
      <c r="AN419" s="102" t="e">
        <f ca="1">OFFSET('[3]REG FL  Working Capital - 4 Sys'!$A$1,VLOOKUP(AN$7,'Instructions &amp; Inputs'!$C$103:$L$148,6,FALSE)-1+MATCH($B419,'[3]REG FL  Working Capital - 4 Sys'!$A$5:$A$10000,0),'Instructions &amp; Inputs'!$E$44)/1000</f>
        <v>#VALUE!</v>
      </c>
      <c r="AO419" s="102" t="e">
        <f ca="1">OFFSET('[3]REG FL  Working Capital - 4 Sys'!$A$1,VLOOKUP(AO$7,'Instructions &amp; Inputs'!$C$103:$L$148,6,FALSE)-1+MATCH($B419,'[3]REG FL  Working Capital - 4 Sys'!$A$5:$A$10000,0),'Instructions &amp; Inputs'!$E$44)/1000</f>
        <v>#VALUE!</v>
      </c>
      <c r="AP419" s="102">
        <f ca="1">IFERROR(OFFSET('[3]REG FL  Working Capital - 4 Sys'!$A$1,VLOOKUP(AP$7,'Instructions &amp; Inputs'!$C$103:$L$148,6,FALSE)-1+MATCH($B419,'[3]REG FL  Working Capital - 4 Sys'!$A$5:$A$10000,0),'Instructions &amp; Inputs'!$E$44)/1000,0)</f>
        <v>0</v>
      </c>
      <c r="AQ419" s="102">
        <f ca="1">IFERROR(OFFSET('[3]REG FL  Working Capital - 4 Sys'!$A$1,VLOOKUP(AQ$7,'Instructions &amp; Inputs'!$C$103:$L$148,6,FALSE)-1+MATCH($B419,'[3]REG FL  Working Capital - 4 Sys'!$A$5:$A$10000,0),'Instructions &amp; Inputs'!$E$44)/1000,0)</f>
        <v>0</v>
      </c>
      <c r="AR419" s="102" t="e">
        <f ca="1">OFFSET('[3]REG FL  Working Capital - 4 Sys'!$A$1,VLOOKUP(AR$7,'Instructions &amp; Inputs'!$C$103:$L$148,6,FALSE)-1+MATCH($B419,'[3]REG FL  Working Capital - 4 Sys'!$A$5:$A$10000,0),'Instructions &amp; Inputs'!$E$44)/1000</f>
        <v>#VALUE!</v>
      </c>
      <c r="AS419" s="102" t="e">
        <f ca="1">OFFSET('[3]REG FL  Working Capital - 4 Sys'!$A$1,VLOOKUP(AS$7,'Instructions &amp; Inputs'!$C$103:$L$148,6,FALSE)-1+MATCH($B419,'[3]REG FL  Working Capital - 4 Sys'!$A$5:$A$10000,0),'Instructions &amp; Inputs'!$E$44)/1000</f>
        <v>#VALUE!</v>
      </c>
      <c r="AT419" s="102" t="e">
        <f ca="1">OFFSET('[3]REG FL  Working Capital - 4 Sys'!$A$1,VLOOKUP(AT$7,'Instructions &amp; Inputs'!$C$103:$L$148,6,FALSE)-1+MATCH($B419,'[3]REG FL  Working Capital - 4 Sys'!$A$5:$A$10000,0),'Instructions &amp; Inputs'!$E$44)/1000</f>
        <v>#VALUE!</v>
      </c>
      <c r="AU419" s="102" t="e">
        <f ca="1">OFFSET('[3]REG FL  Working Capital - 4 Sys'!$A$1,VLOOKUP(AU$7,'Instructions &amp; Inputs'!$C$103:$L$148,6,FALSE)-1+MATCH($B419,'[3]REG FL  Working Capital - 4 Sys'!$A$5:$A$10000,0),'Instructions &amp; Inputs'!$E$44)/1000</f>
        <v>#VALUE!</v>
      </c>
      <c r="AV419" s="507"/>
      <c r="AW419" s="102" t="e">
        <f t="shared" ca="1" si="359"/>
        <v>#VALUE!</v>
      </c>
      <c r="AX419" s="448">
        <f t="shared" si="360"/>
        <v>0</v>
      </c>
      <c r="AY419" s="448">
        <f t="shared" si="360"/>
        <v>0</v>
      </c>
      <c r="AZ419" s="448">
        <f t="shared" si="361"/>
        <v>0</v>
      </c>
      <c r="BA419" s="448">
        <f t="shared" si="361"/>
        <v>0</v>
      </c>
      <c r="BB419" s="448">
        <f t="shared" si="360"/>
        <v>0</v>
      </c>
      <c r="BC419" s="448">
        <f t="shared" si="360"/>
        <v>0</v>
      </c>
      <c r="BD419" s="448">
        <f t="shared" si="360"/>
        <v>0</v>
      </c>
      <c r="BE419" s="448">
        <f t="shared" si="360"/>
        <v>0</v>
      </c>
      <c r="BF419" s="448">
        <f t="shared" si="360"/>
        <v>0</v>
      </c>
      <c r="BG419" s="448">
        <f t="shared" si="360"/>
        <v>0</v>
      </c>
      <c r="BH419" s="448" t="e">
        <f t="shared" ca="1" si="360"/>
        <v>#VALUE!</v>
      </c>
      <c r="BI419" s="448">
        <f t="shared" si="362"/>
        <v>0</v>
      </c>
      <c r="BJ419" s="448">
        <f t="shared" si="362"/>
        <v>0</v>
      </c>
      <c r="BK419" s="448">
        <f t="shared" si="363"/>
        <v>0</v>
      </c>
      <c r="BL419" s="448">
        <f t="shared" si="363"/>
        <v>0</v>
      </c>
      <c r="BM419" s="448">
        <f t="shared" si="363"/>
        <v>0</v>
      </c>
      <c r="BN419" s="448">
        <f t="shared" si="363"/>
        <v>0</v>
      </c>
      <c r="BO419" s="448">
        <f t="shared" si="363"/>
        <v>0</v>
      </c>
      <c r="BP419" s="448">
        <f t="shared" si="363"/>
        <v>0</v>
      </c>
      <c r="BQ419" s="448">
        <f t="shared" si="363"/>
        <v>0</v>
      </c>
      <c r="BR419" s="507"/>
    </row>
    <row r="420" spans="2:70">
      <c r="B420" s="9" t="s">
        <v>1169</v>
      </c>
      <c r="C420" s="62" t="e">
        <f ca="1">(OFFSET('[3]REG FL  Working Capital - 2 Sys'!$A$1,MATCH(B420,'[3]REG FL  Working Capital - 2 Sys'!$A$2:$A$1000,0),'Instructions &amp; Inputs'!$E$44))/1000</f>
        <v>#VALUE!</v>
      </c>
      <c r="D420" s="62">
        <f t="shared" si="356"/>
        <v>0</v>
      </c>
      <c r="E420" s="62">
        <f t="shared" si="356"/>
        <v>0</v>
      </c>
      <c r="F420" s="62">
        <f t="shared" si="356"/>
        <v>0</v>
      </c>
      <c r="G420" s="62">
        <f t="shared" si="356"/>
        <v>0</v>
      </c>
      <c r="H420" s="62">
        <f t="shared" si="356"/>
        <v>0</v>
      </c>
      <c r="I420" s="62">
        <f t="shared" si="356"/>
        <v>0</v>
      </c>
      <c r="J420" s="62">
        <f t="shared" si="356"/>
        <v>0</v>
      </c>
      <c r="K420" s="62">
        <f t="shared" si="356"/>
        <v>0</v>
      </c>
      <c r="L420" s="62">
        <f t="shared" si="356"/>
        <v>0</v>
      </c>
      <c r="M420" s="62">
        <f t="shared" si="356"/>
        <v>0</v>
      </c>
      <c r="N420" s="62" t="e">
        <f t="shared" ca="1" si="357"/>
        <v>#VALUE!</v>
      </c>
      <c r="O420" s="62">
        <f t="shared" si="357"/>
        <v>0</v>
      </c>
      <c r="P420" s="62">
        <f t="shared" si="357"/>
        <v>0</v>
      </c>
      <c r="Q420" s="62">
        <f t="shared" si="357"/>
        <v>0</v>
      </c>
      <c r="R420" s="62">
        <f t="shared" si="357"/>
        <v>0</v>
      </c>
      <c r="S420" s="62">
        <f t="shared" si="357"/>
        <v>0</v>
      </c>
      <c r="T420" s="62">
        <f t="shared" si="357"/>
        <v>0</v>
      </c>
      <c r="U420" s="62">
        <f t="shared" si="357"/>
        <v>0</v>
      </c>
      <c r="V420" s="62">
        <f t="shared" si="357"/>
        <v>0</v>
      </c>
      <c r="W420" s="62">
        <f t="shared" si="357"/>
        <v>0</v>
      </c>
      <c r="X420" s="62">
        <f t="shared" si="357"/>
        <v>0</v>
      </c>
      <c r="Y420" s="507"/>
      <c r="Z420" s="441" t="e">
        <f t="shared" ca="1" si="364"/>
        <v>#VALUE!</v>
      </c>
      <c r="AB420" s="441" t="e" cm="1">
        <f t="array" aca="1" ref="AB420" ca="1">SUMPRODUCT(D420:X420*D$132:X$132)-SUMIF('[3]REG FL  Working Capital - 9 Ret'!$A:$A,B420,'[3]REG FL  Working Capital - 9 Ret'!$BN:$BN)/1000</f>
        <v>#VALUE!</v>
      </c>
      <c r="AC420" s="9" t="str">
        <f>VLOOKUP(B420,'REG FL Working Capital 7 Logic'!$B$1:$C$999,2,FALSE)</f>
        <v>Copy From(REG FL: Jurisdictional Separation Factors,AZ:[WTD O&amp;M Expense])</v>
      </c>
      <c r="AD420" s="348" t="e">
        <f t="shared" ca="1" si="348"/>
        <v>#VALUE!</v>
      </c>
      <c r="AE420" s="102" t="e">
        <f t="shared" ca="1" si="358"/>
        <v>#VALUE!</v>
      </c>
      <c r="AF420" s="102" t="e">
        <f ca="1">OFFSET('[3]REG FL  Working Capital - 4 Sys'!$A$1,VLOOKUP(AF$7,'Instructions &amp; Inputs'!$C$103:$L$148,6,FALSE)-1+MATCH($B420,'[3]REG FL  Working Capital - 4 Sys'!$A$5:$A$10000,0),'Instructions &amp; Inputs'!$E$44)/1000</f>
        <v>#VALUE!</v>
      </c>
      <c r="AG420" s="102" t="e">
        <f ca="1">OFFSET('[3]REG FL  Working Capital - 4 Sys'!$A$1,VLOOKUP(AG$7,'Instructions &amp; Inputs'!$C$103:$L$148,6,FALSE)-1+MATCH($B420,'[3]REG FL  Working Capital - 4 Sys'!$A$5:$A$10000,0),'Instructions &amp; Inputs'!$E$44)/1000</f>
        <v>#VALUE!</v>
      </c>
      <c r="AH420" s="102" t="e">
        <f ca="1">OFFSET('[3]REG FL  Working Capital - 4 Sys'!$A$1,VLOOKUP(AH$7,'Instructions &amp; Inputs'!$C$103:$L$148,6,FALSE)-1+MATCH($B420,'[3]REG FL  Working Capital - 4 Sys'!$A$5:$A$10000,0),'Instructions &amp; Inputs'!$E$44)/1000</f>
        <v>#VALUE!</v>
      </c>
      <c r="AI420" s="102" t="e">
        <f ca="1">OFFSET('[3]REG FL  Working Capital - 4 Sys'!$A$1,VLOOKUP(AI$7,'Instructions &amp; Inputs'!$C$103:$L$148,6,FALSE)-1+MATCH($B420,'[3]REG FL  Working Capital - 4 Sys'!$A$5:$A$10000,0),'Instructions &amp; Inputs'!$E$44)/1000</f>
        <v>#VALUE!</v>
      </c>
      <c r="AJ420" s="102" t="e">
        <f ca="1">OFFSET('[3]REG FL  Working Capital - 4 Sys'!$A$1,VLOOKUP(AJ$7,'Instructions &amp; Inputs'!$C$103:$L$148,6,FALSE)-1+MATCH($B420,'[3]REG FL  Working Capital - 4 Sys'!$A$5:$A$10000,0),'Instructions &amp; Inputs'!$E$44)/1000</f>
        <v>#VALUE!</v>
      </c>
      <c r="AK420" s="102" t="e">
        <f ca="1">OFFSET('[3]REG FL  Working Capital - 4 Sys'!$A$1,VLOOKUP(AK$7,'Instructions &amp; Inputs'!$C$103:$L$148,6,FALSE)-1+MATCH($B420,'[3]REG FL  Working Capital - 4 Sys'!$A$5:$A$10000,0),'Instructions &amp; Inputs'!$E$44)/1000</f>
        <v>#VALUE!</v>
      </c>
      <c r="AL420" s="102" t="e">
        <f ca="1">OFFSET('[3]REG FL  Working Capital - 4 Sys'!$A$1,VLOOKUP(AL$7,'Instructions &amp; Inputs'!$C$103:$L$148,6,FALSE)-1+MATCH($B420,'[3]REG FL  Working Capital - 4 Sys'!$A$5:$A$10000,0),'Instructions &amp; Inputs'!$E$44)/1000</f>
        <v>#VALUE!</v>
      </c>
      <c r="AM420" s="102" t="e">
        <f ca="1">OFFSET('[3]REG FL  Working Capital - 4 Sys'!$A$1,VLOOKUP(AM$7,'Instructions &amp; Inputs'!$C$103:$L$148,6,FALSE)-1+MATCH($B420,'[3]REG FL  Working Capital - 4 Sys'!$A$5:$A$10000,0),'Instructions &amp; Inputs'!$E$44)/1000</f>
        <v>#VALUE!</v>
      </c>
      <c r="AN420" s="102" t="e">
        <f ca="1">OFFSET('[3]REG FL  Working Capital - 4 Sys'!$A$1,VLOOKUP(AN$7,'Instructions &amp; Inputs'!$C$103:$L$148,6,FALSE)-1+MATCH($B420,'[3]REG FL  Working Capital - 4 Sys'!$A$5:$A$10000,0),'Instructions &amp; Inputs'!$E$44)/1000</f>
        <v>#VALUE!</v>
      </c>
      <c r="AO420" s="102" t="e">
        <f ca="1">OFFSET('[3]REG FL  Working Capital - 4 Sys'!$A$1,VLOOKUP(AO$7,'Instructions &amp; Inputs'!$C$103:$L$148,6,FALSE)-1+MATCH($B420,'[3]REG FL  Working Capital - 4 Sys'!$A$5:$A$10000,0),'Instructions &amp; Inputs'!$E$44)/1000</f>
        <v>#VALUE!</v>
      </c>
      <c r="AP420" s="102">
        <f ca="1">IFERROR(OFFSET('[3]REG FL  Working Capital - 4 Sys'!$A$1,VLOOKUP(AP$7,'Instructions &amp; Inputs'!$C$103:$L$148,6,FALSE)-1+MATCH($B420,'[3]REG FL  Working Capital - 4 Sys'!$A$5:$A$10000,0),'Instructions &amp; Inputs'!$E$44)/1000,0)</f>
        <v>0</v>
      </c>
      <c r="AQ420" s="102">
        <f ca="1">IFERROR(OFFSET('[3]REG FL  Working Capital - 4 Sys'!$A$1,VLOOKUP(AQ$7,'Instructions &amp; Inputs'!$C$103:$L$148,6,FALSE)-1+MATCH($B420,'[3]REG FL  Working Capital - 4 Sys'!$A$5:$A$10000,0),'Instructions &amp; Inputs'!$E$44)/1000,0)</f>
        <v>0</v>
      </c>
      <c r="AR420" s="102" t="e">
        <f ca="1">OFFSET('[3]REG FL  Working Capital - 4 Sys'!$A$1,VLOOKUP(AR$7,'Instructions &amp; Inputs'!$C$103:$L$148,6,FALSE)-1+MATCH($B420,'[3]REG FL  Working Capital - 4 Sys'!$A$5:$A$10000,0),'Instructions &amp; Inputs'!$E$44)/1000</f>
        <v>#VALUE!</v>
      </c>
      <c r="AS420" s="102" t="e">
        <f ca="1">OFFSET('[3]REG FL  Working Capital - 4 Sys'!$A$1,VLOOKUP(AS$7,'Instructions &amp; Inputs'!$C$103:$L$148,6,FALSE)-1+MATCH($B420,'[3]REG FL  Working Capital - 4 Sys'!$A$5:$A$10000,0),'Instructions &amp; Inputs'!$E$44)/1000</f>
        <v>#VALUE!</v>
      </c>
      <c r="AT420" s="102" t="e">
        <f ca="1">OFFSET('[3]REG FL  Working Capital - 4 Sys'!$A$1,VLOOKUP(AT$7,'Instructions &amp; Inputs'!$C$103:$L$148,6,FALSE)-1+MATCH($B420,'[3]REG FL  Working Capital - 4 Sys'!$A$5:$A$10000,0),'Instructions &amp; Inputs'!$E$44)/1000</f>
        <v>#VALUE!</v>
      </c>
      <c r="AU420" s="102" t="e">
        <f ca="1">OFFSET('[3]REG FL  Working Capital - 4 Sys'!$A$1,VLOOKUP(AU$7,'Instructions &amp; Inputs'!$C$103:$L$148,6,FALSE)-1+MATCH($B420,'[3]REG FL  Working Capital - 4 Sys'!$A$5:$A$10000,0),'Instructions &amp; Inputs'!$E$44)/1000</f>
        <v>#VALUE!</v>
      </c>
      <c r="AV420" s="507"/>
      <c r="AW420" s="102" t="e">
        <f t="shared" ca="1" si="359"/>
        <v>#VALUE!</v>
      </c>
      <c r="AX420" s="448">
        <f t="shared" si="360"/>
        <v>0</v>
      </c>
      <c r="AY420" s="448">
        <f t="shared" si="360"/>
        <v>0</v>
      </c>
      <c r="AZ420" s="448">
        <f t="shared" si="361"/>
        <v>0</v>
      </c>
      <c r="BA420" s="448">
        <f t="shared" si="361"/>
        <v>0</v>
      </c>
      <c r="BB420" s="448">
        <f t="shared" si="360"/>
        <v>0</v>
      </c>
      <c r="BC420" s="448">
        <f t="shared" si="360"/>
        <v>0</v>
      </c>
      <c r="BD420" s="448">
        <f t="shared" si="360"/>
        <v>0</v>
      </c>
      <c r="BE420" s="448">
        <f t="shared" si="360"/>
        <v>0</v>
      </c>
      <c r="BF420" s="448">
        <f t="shared" si="360"/>
        <v>0</v>
      </c>
      <c r="BG420" s="448">
        <f t="shared" si="360"/>
        <v>0</v>
      </c>
      <c r="BH420" s="448" t="e">
        <f t="shared" ca="1" si="360"/>
        <v>#VALUE!</v>
      </c>
      <c r="BI420" s="448">
        <f t="shared" si="362"/>
        <v>0</v>
      </c>
      <c r="BJ420" s="448">
        <f t="shared" si="362"/>
        <v>0</v>
      </c>
      <c r="BK420" s="448">
        <f t="shared" si="363"/>
        <v>0</v>
      </c>
      <c r="BL420" s="448">
        <f t="shared" si="363"/>
        <v>0</v>
      </c>
      <c r="BM420" s="448">
        <f t="shared" si="363"/>
        <v>0</v>
      </c>
      <c r="BN420" s="448">
        <f t="shared" si="363"/>
        <v>0</v>
      </c>
      <c r="BO420" s="448">
        <f t="shared" si="363"/>
        <v>0</v>
      </c>
      <c r="BP420" s="448">
        <f t="shared" si="363"/>
        <v>0</v>
      </c>
      <c r="BQ420" s="448">
        <f t="shared" si="363"/>
        <v>0</v>
      </c>
      <c r="BR420" s="507"/>
    </row>
    <row r="421" spans="2:70">
      <c r="B421" s="9" t="s">
        <v>1170</v>
      </c>
      <c r="C421" s="62" t="e">
        <f ca="1">(OFFSET('[3]REG FL  Working Capital - 2 Sys'!$A$1,MATCH(B421,'[3]REG FL  Working Capital - 2 Sys'!$A$2:$A$1000,0),'Instructions &amp; Inputs'!$E$44))/1000</f>
        <v>#VALUE!</v>
      </c>
      <c r="D421" s="62">
        <f t="shared" ref="D421:M430" si="365">IF(ISNA(IF($AC421=D$338,$C421,0)),0,IF($AC421=D$338,$C421,0))</f>
        <v>0</v>
      </c>
      <c r="E421" s="62">
        <f t="shared" si="365"/>
        <v>0</v>
      </c>
      <c r="F421" s="62">
        <f t="shared" si="365"/>
        <v>0</v>
      </c>
      <c r="G421" s="62">
        <f t="shared" si="365"/>
        <v>0</v>
      </c>
      <c r="H421" s="62">
        <f t="shared" si="365"/>
        <v>0</v>
      </c>
      <c r="I421" s="62">
        <f t="shared" si="365"/>
        <v>0</v>
      </c>
      <c r="J421" s="62">
        <f t="shared" si="365"/>
        <v>0</v>
      </c>
      <c r="K421" s="62">
        <f t="shared" si="365"/>
        <v>0</v>
      </c>
      <c r="L421" s="62">
        <f t="shared" si="365"/>
        <v>0</v>
      </c>
      <c r="M421" s="62">
        <f t="shared" si="365"/>
        <v>0</v>
      </c>
      <c r="N421" s="62" t="e">
        <f t="shared" ref="N421:X430" ca="1" si="366">IF(ISNA(IF($AC421=N$338,$C421,0)),0,IF($AC421=N$338,$C421,0))</f>
        <v>#VALUE!</v>
      </c>
      <c r="O421" s="62">
        <f t="shared" si="366"/>
        <v>0</v>
      </c>
      <c r="P421" s="62">
        <f t="shared" si="366"/>
        <v>0</v>
      </c>
      <c r="Q421" s="62">
        <f t="shared" si="366"/>
        <v>0</v>
      </c>
      <c r="R421" s="62">
        <f t="shared" si="366"/>
        <v>0</v>
      </c>
      <c r="S421" s="62">
        <f t="shared" si="366"/>
        <v>0</v>
      </c>
      <c r="T421" s="62">
        <f t="shared" si="366"/>
        <v>0</v>
      </c>
      <c r="U421" s="62">
        <f t="shared" si="366"/>
        <v>0</v>
      </c>
      <c r="V421" s="62">
        <f t="shared" si="366"/>
        <v>0</v>
      </c>
      <c r="W421" s="62">
        <f t="shared" si="366"/>
        <v>0</v>
      </c>
      <c r="X421" s="62">
        <f t="shared" si="366"/>
        <v>0</v>
      </c>
      <c r="Y421" s="507"/>
      <c r="Z421" s="441" t="e">
        <f t="shared" ca="1" si="364"/>
        <v>#VALUE!</v>
      </c>
      <c r="AB421" s="441" t="e" cm="1">
        <f t="array" aca="1" ref="AB421" ca="1">SUMPRODUCT(D421:X421*D$132:X$132)-SUMIF('[3]REG FL  Working Capital - 9 Ret'!$A:$A,B421,'[3]REG FL  Working Capital - 9 Ret'!$BN:$BN)/1000</f>
        <v>#VALUE!</v>
      </c>
      <c r="AC421" s="9" t="str">
        <f>VLOOKUP(B421,'REG FL Working Capital 7 Logic'!$B$1:$C$999,2,FALSE)</f>
        <v>Copy From(REG FL: Jurisdictional Separation Factors,AZ:[WTD O&amp;M Expense])</v>
      </c>
      <c r="AD421" s="348" t="e">
        <f t="shared" ca="1" si="348"/>
        <v>#VALUE!</v>
      </c>
      <c r="AE421" s="102" t="e">
        <f t="shared" ca="1" si="358"/>
        <v>#VALUE!</v>
      </c>
      <c r="AF421" s="102" t="e">
        <f ca="1">OFFSET('[3]REG FL  Working Capital - 4 Sys'!$A$1,VLOOKUP(AF$7,'Instructions &amp; Inputs'!$C$103:$L$148,6,FALSE)-1+MATCH($B421,'[3]REG FL  Working Capital - 4 Sys'!$A$5:$A$10000,0),'Instructions &amp; Inputs'!$E$44)/1000</f>
        <v>#VALUE!</v>
      </c>
      <c r="AG421" s="102" t="e">
        <f ca="1">OFFSET('[3]REG FL  Working Capital - 4 Sys'!$A$1,VLOOKUP(AG$7,'Instructions &amp; Inputs'!$C$103:$L$148,6,FALSE)-1+MATCH($B421,'[3]REG FL  Working Capital - 4 Sys'!$A$5:$A$10000,0),'Instructions &amp; Inputs'!$E$44)/1000</f>
        <v>#VALUE!</v>
      </c>
      <c r="AH421" s="102" t="e">
        <f ca="1">OFFSET('[3]REG FL  Working Capital - 4 Sys'!$A$1,VLOOKUP(AH$7,'Instructions &amp; Inputs'!$C$103:$L$148,6,FALSE)-1+MATCH($B421,'[3]REG FL  Working Capital - 4 Sys'!$A$5:$A$10000,0),'Instructions &amp; Inputs'!$E$44)/1000</f>
        <v>#VALUE!</v>
      </c>
      <c r="AI421" s="102" t="e">
        <f ca="1">OFFSET('[3]REG FL  Working Capital - 4 Sys'!$A$1,VLOOKUP(AI$7,'Instructions &amp; Inputs'!$C$103:$L$148,6,FALSE)-1+MATCH($B421,'[3]REG FL  Working Capital - 4 Sys'!$A$5:$A$10000,0),'Instructions &amp; Inputs'!$E$44)/1000</f>
        <v>#VALUE!</v>
      </c>
      <c r="AJ421" s="102" t="e">
        <f ca="1">OFFSET('[3]REG FL  Working Capital - 4 Sys'!$A$1,VLOOKUP(AJ$7,'Instructions &amp; Inputs'!$C$103:$L$148,6,FALSE)-1+MATCH($B421,'[3]REG FL  Working Capital - 4 Sys'!$A$5:$A$10000,0),'Instructions &amp; Inputs'!$E$44)/1000</f>
        <v>#VALUE!</v>
      </c>
      <c r="AK421" s="102" t="e">
        <f ca="1">OFFSET('[3]REG FL  Working Capital - 4 Sys'!$A$1,VLOOKUP(AK$7,'Instructions &amp; Inputs'!$C$103:$L$148,6,FALSE)-1+MATCH($B421,'[3]REG FL  Working Capital - 4 Sys'!$A$5:$A$10000,0),'Instructions &amp; Inputs'!$E$44)/1000</f>
        <v>#VALUE!</v>
      </c>
      <c r="AL421" s="102" t="e">
        <f ca="1">OFFSET('[3]REG FL  Working Capital - 4 Sys'!$A$1,VLOOKUP(AL$7,'Instructions &amp; Inputs'!$C$103:$L$148,6,FALSE)-1+MATCH($B421,'[3]REG FL  Working Capital - 4 Sys'!$A$5:$A$10000,0),'Instructions &amp; Inputs'!$E$44)/1000</f>
        <v>#VALUE!</v>
      </c>
      <c r="AM421" s="102" t="e">
        <f ca="1">OFFSET('[3]REG FL  Working Capital - 4 Sys'!$A$1,VLOOKUP(AM$7,'Instructions &amp; Inputs'!$C$103:$L$148,6,FALSE)-1+MATCH($B421,'[3]REG FL  Working Capital - 4 Sys'!$A$5:$A$10000,0),'Instructions &amp; Inputs'!$E$44)/1000</f>
        <v>#VALUE!</v>
      </c>
      <c r="AN421" s="102" t="e">
        <f ca="1">OFFSET('[3]REG FL  Working Capital - 4 Sys'!$A$1,VLOOKUP(AN$7,'Instructions &amp; Inputs'!$C$103:$L$148,6,FALSE)-1+MATCH($B421,'[3]REG FL  Working Capital - 4 Sys'!$A$5:$A$10000,0),'Instructions &amp; Inputs'!$E$44)/1000</f>
        <v>#VALUE!</v>
      </c>
      <c r="AO421" s="102" t="e">
        <f ca="1">OFFSET('[3]REG FL  Working Capital - 4 Sys'!$A$1,VLOOKUP(AO$7,'Instructions &amp; Inputs'!$C$103:$L$148,6,FALSE)-1+MATCH($B421,'[3]REG FL  Working Capital - 4 Sys'!$A$5:$A$10000,0),'Instructions &amp; Inputs'!$E$44)/1000</f>
        <v>#VALUE!</v>
      </c>
      <c r="AP421" s="102">
        <f ca="1">IFERROR(OFFSET('[3]REG FL  Working Capital - 4 Sys'!$A$1,VLOOKUP(AP$7,'Instructions &amp; Inputs'!$C$103:$L$148,6,FALSE)-1+MATCH($B421,'[3]REG FL  Working Capital - 4 Sys'!$A$5:$A$10000,0),'Instructions &amp; Inputs'!$E$44)/1000,0)</f>
        <v>0</v>
      </c>
      <c r="AQ421" s="102">
        <f ca="1">IFERROR(OFFSET('[3]REG FL  Working Capital - 4 Sys'!$A$1,VLOOKUP(AQ$7,'Instructions &amp; Inputs'!$C$103:$L$148,6,FALSE)-1+MATCH($B421,'[3]REG FL  Working Capital - 4 Sys'!$A$5:$A$10000,0),'Instructions &amp; Inputs'!$E$44)/1000,0)</f>
        <v>0</v>
      </c>
      <c r="AR421" s="102" t="e">
        <f ca="1">OFFSET('[3]REG FL  Working Capital - 4 Sys'!$A$1,VLOOKUP(AR$7,'Instructions &amp; Inputs'!$C$103:$L$148,6,FALSE)-1+MATCH($B421,'[3]REG FL  Working Capital - 4 Sys'!$A$5:$A$10000,0),'Instructions &amp; Inputs'!$E$44)/1000</f>
        <v>#VALUE!</v>
      </c>
      <c r="AS421" s="102" t="e">
        <f ca="1">OFFSET('[3]REG FL  Working Capital - 4 Sys'!$A$1,VLOOKUP(AS$7,'Instructions &amp; Inputs'!$C$103:$L$148,6,FALSE)-1+MATCH($B421,'[3]REG FL  Working Capital - 4 Sys'!$A$5:$A$10000,0),'Instructions &amp; Inputs'!$E$44)/1000</f>
        <v>#VALUE!</v>
      </c>
      <c r="AT421" s="102" t="e">
        <f ca="1">OFFSET('[3]REG FL  Working Capital - 4 Sys'!$A$1,VLOOKUP(AT$7,'Instructions &amp; Inputs'!$C$103:$L$148,6,FALSE)-1+MATCH($B421,'[3]REG FL  Working Capital - 4 Sys'!$A$5:$A$10000,0),'Instructions &amp; Inputs'!$E$44)/1000</f>
        <v>#VALUE!</v>
      </c>
      <c r="AU421" s="102" t="e">
        <f ca="1">OFFSET('[3]REG FL  Working Capital - 4 Sys'!$A$1,VLOOKUP(AU$7,'Instructions &amp; Inputs'!$C$103:$L$148,6,FALSE)-1+MATCH($B421,'[3]REG FL  Working Capital - 4 Sys'!$A$5:$A$10000,0),'Instructions &amp; Inputs'!$E$44)/1000</f>
        <v>#VALUE!</v>
      </c>
      <c r="AV421" s="507"/>
      <c r="AW421" s="102" t="e">
        <f t="shared" ca="1" si="359"/>
        <v>#VALUE!</v>
      </c>
      <c r="AX421" s="448">
        <f t="shared" si="360"/>
        <v>0</v>
      </c>
      <c r="AY421" s="448">
        <f t="shared" si="360"/>
        <v>0</v>
      </c>
      <c r="AZ421" s="448">
        <f t="shared" si="361"/>
        <v>0</v>
      </c>
      <c r="BA421" s="448">
        <f t="shared" si="361"/>
        <v>0</v>
      </c>
      <c r="BB421" s="448">
        <f t="shared" si="360"/>
        <v>0</v>
      </c>
      <c r="BC421" s="448">
        <f t="shared" si="360"/>
        <v>0</v>
      </c>
      <c r="BD421" s="448">
        <f t="shared" si="360"/>
        <v>0</v>
      </c>
      <c r="BE421" s="448">
        <f t="shared" si="360"/>
        <v>0</v>
      </c>
      <c r="BF421" s="448">
        <f t="shared" si="360"/>
        <v>0</v>
      </c>
      <c r="BG421" s="448">
        <f t="shared" si="360"/>
        <v>0</v>
      </c>
      <c r="BH421" s="448" t="e">
        <f t="shared" ca="1" si="360"/>
        <v>#VALUE!</v>
      </c>
      <c r="BI421" s="448">
        <f t="shared" si="362"/>
        <v>0</v>
      </c>
      <c r="BJ421" s="448">
        <f t="shared" si="362"/>
        <v>0</v>
      </c>
      <c r="BK421" s="448">
        <f t="shared" si="363"/>
        <v>0</v>
      </c>
      <c r="BL421" s="448">
        <f t="shared" si="363"/>
        <v>0</v>
      </c>
      <c r="BM421" s="448">
        <f t="shared" si="363"/>
        <v>0</v>
      </c>
      <c r="BN421" s="448">
        <f t="shared" si="363"/>
        <v>0</v>
      </c>
      <c r="BO421" s="448">
        <f t="shared" si="363"/>
        <v>0</v>
      </c>
      <c r="BP421" s="448">
        <f t="shared" si="363"/>
        <v>0</v>
      </c>
      <c r="BQ421" s="448">
        <f t="shared" si="363"/>
        <v>0</v>
      </c>
      <c r="BR421" s="507"/>
    </row>
    <row r="422" spans="2:70">
      <c r="B422" s="9" t="s">
        <v>1171</v>
      </c>
      <c r="C422" s="62" t="e">
        <f ca="1">(OFFSET('[3]REG FL  Working Capital - 2 Sys'!$A$1,MATCH(B422,'[3]REG FL  Working Capital - 2 Sys'!$A$2:$A$1000,0),'Instructions &amp; Inputs'!$E$44))/1000</f>
        <v>#VALUE!</v>
      </c>
      <c r="D422" s="62">
        <f t="shared" si="365"/>
        <v>0</v>
      </c>
      <c r="E422" s="62">
        <f t="shared" si="365"/>
        <v>0</v>
      </c>
      <c r="F422" s="62">
        <f t="shared" si="365"/>
        <v>0</v>
      </c>
      <c r="G422" s="62">
        <f t="shared" si="365"/>
        <v>0</v>
      </c>
      <c r="H422" s="62">
        <f t="shared" si="365"/>
        <v>0</v>
      </c>
      <c r="I422" s="62">
        <f t="shared" si="365"/>
        <v>0</v>
      </c>
      <c r="J422" s="62">
        <f t="shared" si="365"/>
        <v>0</v>
      </c>
      <c r="K422" s="62">
        <f t="shared" si="365"/>
        <v>0</v>
      </c>
      <c r="L422" s="62">
        <f t="shared" si="365"/>
        <v>0</v>
      </c>
      <c r="M422" s="62">
        <f t="shared" si="365"/>
        <v>0</v>
      </c>
      <c r="N422" s="62" t="e">
        <f t="shared" ca="1" si="366"/>
        <v>#VALUE!</v>
      </c>
      <c r="O422" s="62">
        <f t="shared" si="366"/>
        <v>0</v>
      </c>
      <c r="P422" s="62">
        <f t="shared" si="366"/>
        <v>0</v>
      </c>
      <c r="Q422" s="62">
        <f t="shared" si="366"/>
        <v>0</v>
      </c>
      <c r="R422" s="62">
        <f t="shared" si="366"/>
        <v>0</v>
      </c>
      <c r="S422" s="62">
        <f t="shared" si="366"/>
        <v>0</v>
      </c>
      <c r="T422" s="62">
        <f t="shared" si="366"/>
        <v>0</v>
      </c>
      <c r="U422" s="62">
        <f t="shared" si="366"/>
        <v>0</v>
      </c>
      <c r="V422" s="62">
        <f t="shared" si="366"/>
        <v>0</v>
      </c>
      <c r="W422" s="62">
        <f t="shared" si="366"/>
        <v>0</v>
      </c>
      <c r="X422" s="62">
        <f t="shared" si="366"/>
        <v>0</v>
      </c>
      <c r="Y422" s="507"/>
      <c r="Z422" s="441" t="e">
        <f t="shared" ca="1" si="364"/>
        <v>#VALUE!</v>
      </c>
      <c r="AB422" s="441" t="e" cm="1">
        <f t="array" aca="1" ref="AB422" ca="1">SUMPRODUCT(D422:X422*D$132:X$132)-SUMIF('[3]REG FL  Working Capital - 9 Ret'!$A:$A,B422,'[3]REG FL  Working Capital - 9 Ret'!$BN:$BN)/1000</f>
        <v>#VALUE!</v>
      </c>
      <c r="AC422" s="9" t="str">
        <f>VLOOKUP(B422,'REG FL Working Capital 7 Logic'!$B$1:$C$999,2,FALSE)</f>
        <v>Copy From(REG FL: Jurisdictional Separation Factors,AZ:[WTD O&amp;M Expense])</v>
      </c>
      <c r="AD422" s="348" t="e">
        <f t="shared" ca="1" si="348"/>
        <v>#VALUE!</v>
      </c>
      <c r="AE422" s="102" t="e">
        <f t="shared" ca="1" si="358"/>
        <v>#VALUE!</v>
      </c>
      <c r="AF422" s="102" t="e">
        <f ca="1">OFFSET('[3]REG FL  Working Capital - 4 Sys'!$A$1,VLOOKUP(AF$7,'Instructions &amp; Inputs'!$C$103:$L$148,6,FALSE)-1+MATCH($B422,'[3]REG FL  Working Capital - 4 Sys'!$A$5:$A$10000,0),'Instructions &amp; Inputs'!$E$44)/1000</f>
        <v>#VALUE!</v>
      </c>
      <c r="AG422" s="102" t="e">
        <f ca="1">OFFSET('[3]REG FL  Working Capital - 4 Sys'!$A$1,VLOOKUP(AG$7,'Instructions &amp; Inputs'!$C$103:$L$148,6,FALSE)-1+MATCH($B422,'[3]REG FL  Working Capital - 4 Sys'!$A$5:$A$10000,0),'Instructions &amp; Inputs'!$E$44)/1000</f>
        <v>#VALUE!</v>
      </c>
      <c r="AH422" s="102" t="e">
        <f ca="1">OFFSET('[3]REG FL  Working Capital - 4 Sys'!$A$1,VLOOKUP(AH$7,'Instructions &amp; Inputs'!$C$103:$L$148,6,FALSE)-1+MATCH($B422,'[3]REG FL  Working Capital - 4 Sys'!$A$5:$A$10000,0),'Instructions &amp; Inputs'!$E$44)/1000</f>
        <v>#VALUE!</v>
      </c>
      <c r="AI422" s="102" t="e">
        <f ca="1">OFFSET('[3]REG FL  Working Capital - 4 Sys'!$A$1,VLOOKUP(AI$7,'Instructions &amp; Inputs'!$C$103:$L$148,6,FALSE)-1+MATCH($B422,'[3]REG FL  Working Capital - 4 Sys'!$A$5:$A$10000,0),'Instructions &amp; Inputs'!$E$44)/1000</f>
        <v>#VALUE!</v>
      </c>
      <c r="AJ422" s="102" t="e">
        <f ca="1">OFFSET('[3]REG FL  Working Capital - 4 Sys'!$A$1,VLOOKUP(AJ$7,'Instructions &amp; Inputs'!$C$103:$L$148,6,FALSE)-1+MATCH($B422,'[3]REG FL  Working Capital - 4 Sys'!$A$5:$A$10000,0),'Instructions &amp; Inputs'!$E$44)/1000</f>
        <v>#VALUE!</v>
      </c>
      <c r="AK422" s="102" t="e">
        <f ca="1">OFFSET('[3]REG FL  Working Capital - 4 Sys'!$A$1,VLOOKUP(AK$7,'Instructions &amp; Inputs'!$C$103:$L$148,6,FALSE)-1+MATCH($B422,'[3]REG FL  Working Capital - 4 Sys'!$A$5:$A$10000,0),'Instructions &amp; Inputs'!$E$44)/1000</f>
        <v>#VALUE!</v>
      </c>
      <c r="AL422" s="102" t="e">
        <f ca="1">OFFSET('[3]REG FL  Working Capital - 4 Sys'!$A$1,VLOOKUP(AL$7,'Instructions &amp; Inputs'!$C$103:$L$148,6,FALSE)-1+MATCH($B422,'[3]REG FL  Working Capital - 4 Sys'!$A$5:$A$10000,0),'Instructions &amp; Inputs'!$E$44)/1000</f>
        <v>#VALUE!</v>
      </c>
      <c r="AM422" s="102" t="e">
        <f ca="1">OFFSET('[3]REG FL  Working Capital - 4 Sys'!$A$1,VLOOKUP(AM$7,'Instructions &amp; Inputs'!$C$103:$L$148,6,FALSE)-1+MATCH($B422,'[3]REG FL  Working Capital - 4 Sys'!$A$5:$A$10000,0),'Instructions &amp; Inputs'!$E$44)/1000</f>
        <v>#VALUE!</v>
      </c>
      <c r="AN422" s="102" t="e">
        <f ca="1">OFFSET('[3]REG FL  Working Capital - 4 Sys'!$A$1,VLOOKUP(AN$7,'Instructions &amp; Inputs'!$C$103:$L$148,6,FALSE)-1+MATCH($B422,'[3]REG FL  Working Capital - 4 Sys'!$A$5:$A$10000,0),'Instructions &amp; Inputs'!$E$44)/1000</f>
        <v>#VALUE!</v>
      </c>
      <c r="AO422" s="102" t="e">
        <f ca="1">OFFSET('[3]REG FL  Working Capital - 4 Sys'!$A$1,VLOOKUP(AO$7,'Instructions &amp; Inputs'!$C$103:$L$148,6,FALSE)-1+MATCH($B422,'[3]REG FL  Working Capital - 4 Sys'!$A$5:$A$10000,0),'Instructions &amp; Inputs'!$E$44)/1000</f>
        <v>#VALUE!</v>
      </c>
      <c r="AP422" s="102">
        <f ca="1">IFERROR(OFFSET('[3]REG FL  Working Capital - 4 Sys'!$A$1,VLOOKUP(AP$7,'Instructions &amp; Inputs'!$C$103:$L$148,6,FALSE)-1+MATCH($B422,'[3]REG FL  Working Capital - 4 Sys'!$A$5:$A$10000,0),'Instructions &amp; Inputs'!$E$44)/1000,0)</f>
        <v>0</v>
      </c>
      <c r="AQ422" s="102">
        <f ca="1">IFERROR(OFFSET('[3]REG FL  Working Capital - 4 Sys'!$A$1,VLOOKUP(AQ$7,'Instructions &amp; Inputs'!$C$103:$L$148,6,FALSE)-1+MATCH($B422,'[3]REG FL  Working Capital - 4 Sys'!$A$5:$A$10000,0),'Instructions &amp; Inputs'!$E$44)/1000,0)</f>
        <v>0</v>
      </c>
      <c r="AR422" s="102" t="e">
        <f ca="1">OFFSET('[3]REG FL  Working Capital - 4 Sys'!$A$1,VLOOKUP(AR$7,'Instructions &amp; Inputs'!$C$103:$L$148,6,FALSE)-1+MATCH($B422,'[3]REG FL  Working Capital - 4 Sys'!$A$5:$A$10000,0),'Instructions &amp; Inputs'!$E$44)/1000</f>
        <v>#VALUE!</v>
      </c>
      <c r="AS422" s="102" t="e">
        <f ca="1">OFFSET('[3]REG FL  Working Capital - 4 Sys'!$A$1,VLOOKUP(AS$7,'Instructions &amp; Inputs'!$C$103:$L$148,6,FALSE)-1+MATCH($B422,'[3]REG FL  Working Capital - 4 Sys'!$A$5:$A$10000,0),'Instructions &amp; Inputs'!$E$44)/1000</f>
        <v>#VALUE!</v>
      </c>
      <c r="AT422" s="102" t="e">
        <f ca="1">OFFSET('[3]REG FL  Working Capital - 4 Sys'!$A$1,VLOOKUP(AT$7,'Instructions &amp; Inputs'!$C$103:$L$148,6,FALSE)-1+MATCH($B422,'[3]REG FL  Working Capital - 4 Sys'!$A$5:$A$10000,0),'Instructions &amp; Inputs'!$E$44)/1000</f>
        <v>#VALUE!</v>
      </c>
      <c r="AU422" s="102" t="e">
        <f ca="1">OFFSET('[3]REG FL  Working Capital - 4 Sys'!$A$1,VLOOKUP(AU$7,'Instructions &amp; Inputs'!$C$103:$L$148,6,FALSE)-1+MATCH($B422,'[3]REG FL  Working Capital - 4 Sys'!$A$5:$A$10000,0),'Instructions &amp; Inputs'!$E$44)/1000</f>
        <v>#VALUE!</v>
      </c>
      <c r="AV422" s="507"/>
      <c r="AW422" s="102" t="e">
        <f t="shared" ca="1" si="359"/>
        <v>#VALUE!</v>
      </c>
      <c r="AX422" s="448">
        <f t="shared" si="360"/>
        <v>0</v>
      </c>
      <c r="AY422" s="448">
        <f t="shared" si="360"/>
        <v>0</v>
      </c>
      <c r="AZ422" s="448">
        <f t="shared" si="361"/>
        <v>0</v>
      </c>
      <c r="BA422" s="448">
        <f t="shared" si="361"/>
        <v>0</v>
      </c>
      <c r="BB422" s="448">
        <f t="shared" si="360"/>
        <v>0</v>
      </c>
      <c r="BC422" s="448">
        <f t="shared" si="360"/>
        <v>0</v>
      </c>
      <c r="BD422" s="448">
        <f t="shared" si="360"/>
        <v>0</v>
      </c>
      <c r="BE422" s="448">
        <f t="shared" si="360"/>
        <v>0</v>
      </c>
      <c r="BF422" s="448">
        <f t="shared" si="360"/>
        <v>0</v>
      </c>
      <c r="BG422" s="448">
        <f t="shared" si="360"/>
        <v>0</v>
      </c>
      <c r="BH422" s="448" t="e">
        <f t="shared" ca="1" si="360"/>
        <v>#VALUE!</v>
      </c>
      <c r="BI422" s="448">
        <f t="shared" si="362"/>
        <v>0</v>
      </c>
      <c r="BJ422" s="448">
        <f t="shared" si="362"/>
        <v>0</v>
      </c>
      <c r="BK422" s="448">
        <f t="shared" ref="BK422:BQ431" si="367">IF($AC422=BK$338,$AE422,0)</f>
        <v>0</v>
      </c>
      <c r="BL422" s="448">
        <f t="shared" si="367"/>
        <v>0</v>
      </c>
      <c r="BM422" s="448">
        <f t="shared" si="367"/>
        <v>0</v>
      </c>
      <c r="BN422" s="448">
        <f t="shared" si="367"/>
        <v>0</v>
      </c>
      <c r="BO422" s="448">
        <f t="shared" si="367"/>
        <v>0</v>
      </c>
      <c r="BP422" s="448">
        <f t="shared" si="367"/>
        <v>0</v>
      </c>
      <c r="BQ422" s="448">
        <f t="shared" si="367"/>
        <v>0</v>
      </c>
      <c r="BR422" s="507"/>
    </row>
    <row r="423" spans="2:70">
      <c r="B423" s="9" t="s">
        <v>1172</v>
      </c>
      <c r="C423" s="62" t="e">
        <f ca="1">(OFFSET('[3]REG FL  Working Capital - 2 Sys'!$A$1,MATCH(B423,'[3]REG FL  Working Capital - 2 Sys'!$A$2:$A$1000,0),'Instructions &amp; Inputs'!$E$44))/1000</f>
        <v>#VALUE!</v>
      </c>
      <c r="D423" s="62">
        <f t="shared" si="365"/>
        <v>0</v>
      </c>
      <c r="E423" s="62">
        <f t="shared" si="365"/>
        <v>0</v>
      </c>
      <c r="F423" s="62">
        <f t="shared" si="365"/>
        <v>0</v>
      </c>
      <c r="G423" s="62">
        <f t="shared" si="365"/>
        <v>0</v>
      </c>
      <c r="H423" s="62">
        <f t="shared" si="365"/>
        <v>0</v>
      </c>
      <c r="I423" s="62">
        <f t="shared" si="365"/>
        <v>0</v>
      </c>
      <c r="J423" s="62">
        <f t="shared" si="365"/>
        <v>0</v>
      </c>
      <c r="K423" s="62">
        <f t="shared" si="365"/>
        <v>0</v>
      </c>
      <c r="L423" s="62">
        <f t="shared" si="365"/>
        <v>0</v>
      </c>
      <c r="M423" s="62">
        <f t="shared" si="365"/>
        <v>0</v>
      </c>
      <c r="N423" s="62" t="e">
        <f t="shared" ca="1" si="366"/>
        <v>#VALUE!</v>
      </c>
      <c r="O423" s="62">
        <f t="shared" si="366"/>
        <v>0</v>
      </c>
      <c r="P423" s="62">
        <f t="shared" si="366"/>
        <v>0</v>
      </c>
      <c r="Q423" s="62">
        <f t="shared" si="366"/>
        <v>0</v>
      </c>
      <c r="R423" s="62">
        <f t="shared" si="366"/>
        <v>0</v>
      </c>
      <c r="S423" s="62">
        <f t="shared" si="366"/>
        <v>0</v>
      </c>
      <c r="T423" s="62">
        <f t="shared" si="366"/>
        <v>0</v>
      </c>
      <c r="U423" s="62">
        <f t="shared" si="366"/>
        <v>0</v>
      </c>
      <c r="V423" s="62">
        <f t="shared" si="366"/>
        <v>0</v>
      </c>
      <c r="W423" s="62">
        <f t="shared" si="366"/>
        <v>0</v>
      </c>
      <c r="X423" s="62">
        <f t="shared" si="366"/>
        <v>0</v>
      </c>
      <c r="Y423" s="507"/>
      <c r="Z423" s="441" t="e">
        <f t="shared" ca="1" si="364"/>
        <v>#VALUE!</v>
      </c>
      <c r="AB423" s="441" t="e" cm="1">
        <f t="array" aca="1" ref="AB423" ca="1">SUMPRODUCT(D423:X423*D$132:X$132)-SUMIF('[3]REG FL  Working Capital - 9 Ret'!$A:$A,B423,'[3]REG FL  Working Capital - 9 Ret'!$BN:$BN)/1000</f>
        <v>#VALUE!</v>
      </c>
      <c r="AC423" s="9" t="str">
        <f>VLOOKUP(B423,'REG FL Working Capital 7 Logic'!$B$1:$C$999,2,FALSE)</f>
        <v>Copy From(REG FL: Jurisdictional Separation Factors,AZ:[WTD O&amp;M Expense])</v>
      </c>
      <c r="AD423" s="348" t="e">
        <f t="shared" ca="1" si="348"/>
        <v>#VALUE!</v>
      </c>
      <c r="AE423" s="102" t="e">
        <f t="shared" ca="1" si="358"/>
        <v>#VALUE!</v>
      </c>
      <c r="AF423" s="102" t="e">
        <f ca="1">OFFSET('[3]REG FL  Working Capital - 4 Sys'!$A$1,VLOOKUP(AF$7,'Instructions &amp; Inputs'!$C$103:$L$148,6,FALSE)-1+MATCH($B423,'[3]REG FL  Working Capital - 4 Sys'!$A$5:$A$10000,0),'Instructions &amp; Inputs'!$E$44)/1000</f>
        <v>#VALUE!</v>
      </c>
      <c r="AG423" s="102" t="e">
        <f ca="1">OFFSET('[3]REG FL  Working Capital - 4 Sys'!$A$1,VLOOKUP(AG$7,'Instructions &amp; Inputs'!$C$103:$L$148,6,FALSE)-1+MATCH($B423,'[3]REG FL  Working Capital - 4 Sys'!$A$5:$A$10000,0),'Instructions &amp; Inputs'!$E$44)/1000</f>
        <v>#VALUE!</v>
      </c>
      <c r="AH423" s="102" t="e">
        <f ca="1">OFFSET('[3]REG FL  Working Capital - 4 Sys'!$A$1,VLOOKUP(AH$7,'Instructions &amp; Inputs'!$C$103:$L$148,6,FALSE)-1+MATCH($B423,'[3]REG FL  Working Capital - 4 Sys'!$A$5:$A$10000,0),'Instructions &amp; Inputs'!$E$44)/1000</f>
        <v>#VALUE!</v>
      </c>
      <c r="AI423" s="102" t="e">
        <f ca="1">OFFSET('[3]REG FL  Working Capital - 4 Sys'!$A$1,VLOOKUP(AI$7,'Instructions &amp; Inputs'!$C$103:$L$148,6,FALSE)-1+MATCH($B423,'[3]REG FL  Working Capital - 4 Sys'!$A$5:$A$10000,0),'Instructions &amp; Inputs'!$E$44)/1000</f>
        <v>#VALUE!</v>
      </c>
      <c r="AJ423" s="102" t="e">
        <f ca="1">OFFSET('[3]REG FL  Working Capital - 4 Sys'!$A$1,VLOOKUP(AJ$7,'Instructions &amp; Inputs'!$C$103:$L$148,6,FALSE)-1+MATCH($B423,'[3]REG FL  Working Capital - 4 Sys'!$A$5:$A$10000,0),'Instructions &amp; Inputs'!$E$44)/1000</f>
        <v>#VALUE!</v>
      </c>
      <c r="AK423" s="102" t="e">
        <f ca="1">OFFSET('[3]REG FL  Working Capital - 4 Sys'!$A$1,VLOOKUP(AK$7,'Instructions &amp; Inputs'!$C$103:$L$148,6,FALSE)-1+MATCH($B423,'[3]REG FL  Working Capital - 4 Sys'!$A$5:$A$10000,0),'Instructions &amp; Inputs'!$E$44)/1000</f>
        <v>#VALUE!</v>
      </c>
      <c r="AL423" s="102" t="e">
        <f ca="1">OFFSET('[3]REG FL  Working Capital - 4 Sys'!$A$1,VLOOKUP(AL$7,'Instructions &amp; Inputs'!$C$103:$L$148,6,FALSE)-1+MATCH($B423,'[3]REG FL  Working Capital - 4 Sys'!$A$5:$A$10000,0),'Instructions &amp; Inputs'!$E$44)/1000</f>
        <v>#VALUE!</v>
      </c>
      <c r="AM423" s="102" t="e">
        <f ca="1">OFFSET('[3]REG FL  Working Capital - 4 Sys'!$A$1,VLOOKUP(AM$7,'Instructions &amp; Inputs'!$C$103:$L$148,6,FALSE)-1+MATCH($B423,'[3]REG FL  Working Capital - 4 Sys'!$A$5:$A$10000,0),'Instructions &amp; Inputs'!$E$44)/1000</f>
        <v>#VALUE!</v>
      </c>
      <c r="AN423" s="102" t="e">
        <f ca="1">OFFSET('[3]REG FL  Working Capital - 4 Sys'!$A$1,VLOOKUP(AN$7,'Instructions &amp; Inputs'!$C$103:$L$148,6,FALSE)-1+MATCH($B423,'[3]REG FL  Working Capital - 4 Sys'!$A$5:$A$10000,0),'Instructions &amp; Inputs'!$E$44)/1000</f>
        <v>#VALUE!</v>
      </c>
      <c r="AO423" s="102" t="e">
        <f ca="1">OFFSET('[3]REG FL  Working Capital - 4 Sys'!$A$1,VLOOKUP(AO$7,'Instructions &amp; Inputs'!$C$103:$L$148,6,FALSE)-1+MATCH($B423,'[3]REG FL  Working Capital - 4 Sys'!$A$5:$A$10000,0),'Instructions &amp; Inputs'!$E$44)/1000</f>
        <v>#VALUE!</v>
      </c>
      <c r="AP423" s="102">
        <f ca="1">IFERROR(OFFSET('[3]REG FL  Working Capital - 4 Sys'!$A$1,VLOOKUP(AP$7,'Instructions &amp; Inputs'!$C$103:$L$148,6,FALSE)-1+MATCH($B423,'[3]REG FL  Working Capital - 4 Sys'!$A$5:$A$10000,0),'Instructions &amp; Inputs'!$E$44)/1000,0)</f>
        <v>0</v>
      </c>
      <c r="AQ423" s="102">
        <f ca="1">IFERROR(OFFSET('[3]REG FL  Working Capital - 4 Sys'!$A$1,VLOOKUP(AQ$7,'Instructions &amp; Inputs'!$C$103:$L$148,6,FALSE)-1+MATCH($B423,'[3]REG FL  Working Capital - 4 Sys'!$A$5:$A$10000,0),'Instructions &amp; Inputs'!$E$44)/1000,0)</f>
        <v>0</v>
      </c>
      <c r="AR423" s="102" t="e">
        <f ca="1">OFFSET('[3]REG FL  Working Capital - 4 Sys'!$A$1,VLOOKUP(AR$7,'Instructions &amp; Inputs'!$C$103:$L$148,6,FALSE)-1+MATCH($B423,'[3]REG FL  Working Capital - 4 Sys'!$A$5:$A$10000,0),'Instructions &amp; Inputs'!$E$44)/1000</f>
        <v>#VALUE!</v>
      </c>
      <c r="AS423" s="102" t="e">
        <f ca="1">OFFSET('[3]REG FL  Working Capital - 4 Sys'!$A$1,VLOOKUP(AS$7,'Instructions &amp; Inputs'!$C$103:$L$148,6,FALSE)-1+MATCH($B423,'[3]REG FL  Working Capital - 4 Sys'!$A$5:$A$10000,0),'Instructions &amp; Inputs'!$E$44)/1000</f>
        <v>#VALUE!</v>
      </c>
      <c r="AT423" s="102" t="e">
        <f ca="1">OFFSET('[3]REG FL  Working Capital - 4 Sys'!$A$1,VLOOKUP(AT$7,'Instructions &amp; Inputs'!$C$103:$L$148,6,FALSE)-1+MATCH($B423,'[3]REG FL  Working Capital - 4 Sys'!$A$5:$A$10000,0),'Instructions &amp; Inputs'!$E$44)/1000</f>
        <v>#VALUE!</v>
      </c>
      <c r="AU423" s="102" t="e">
        <f ca="1">OFFSET('[3]REG FL  Working Capital - 4 Sys'!$A$1,VLOOKUP(AU$7,'Instructions &amp; Inputs'!$C$103:$L$148,6,FALSE)-1+MATCH($B423,'[3]REG FL  Working Capital - 4 Sys'!$A$5:$A$10000,0),'Instructions &amp; Inputs'!$E$44)/1000</f>
        <v>#VALUE!</v>
      </c>
      <c r="AV423" s="507"/>
      <c r="AW423" s="102" t="e">
        <f t="shared" ca="1" si="359"/>
        <v>#VALUE!</v>
      </c>
      <c r="AX423" s="448">
        <f t="shared" ref="AX423:BC437" si="368">IF($AC423=AX$338,$AE423,0)</f>
        <v>0</v>
      </c>
      <c r="AY423" s="448">
        <f t="shared" si="368"/>
        <v>0</v>
      </c>
      <c r="AZ423" s="448">
        <f t="shared" si="361"/>
        <v>0</v>
      </c>
      <c r="BA423" s="448">
        <f t="shared" si="361"/>
        <v>0</v>
      </c>
      <c r="BB423" s="448">
        <f t="shared" si="368"/>
        <v>0</v>
      </c>
      <c r="BC423" s="448">
        <f t="shared" si="368"/>
        <v>0</v>
      </c>
      <c r="BD423" s="448">
        <f t="shared" ref="BD423:BH432" si="369">IF($AC423=BD$338,$AE423,0)</f>
        <v>0</v>
      </c>
      <c r="BE423" s="448">
        <f t="shared" si="369"/>
        <v>0</v>
      </c>
      <c r="BF423" s="448">
        <f t="shared" si="369"/>
        <v>0</v>
      </c>
      <c r="BG423" s="448">
        <f t="shared" si="369"/>
        <v>0</v>
      </c>
      <c r="BH423" s="448" t="e">
        <f t="shared" ca="1" si="369"/>
        <v>#VALUE!</v>
      </c>
      <c r="BI423" s="448">
        <f t="shared" si="362"/>
        <v>0</v>
      </c>
      <c r="BJ423" s="448">
        <f t="shared" si="362"/>
        <v>0</v>
      </c>
      <c r="BK423" s="448">
        <f t="shared" si="367"/>
        <v>0</v>
      </c>
      <c r="BL423" s="448">
        <f t="shared" si="367"/>
        <v>0</v>
      </c>
      <c r="BM423" s="448">
        <f t="shared" si="367"/>
        <v>0</v>
      </c>
      <c r="BN423" s="448">
        <f t="shared" si="367"/>
        <v>0</v>
      </c>
      <c r="BO423" s="448">
        <f t="shared" si="367"/>
        <v>0</v>
      </c>
      <c r="BP423" s="448">
        <f t="shared" si="367"/>
        <v>0</v>
      </c>
      <c r="BQ423" s="448">
        <f t="shared" si="367"/>
        <v>0</v>
      </c>
      <c r="BR423" s="507"/>
    </row>
    <row r="424" spans="2:70">
      <c r="B424" s="9" t="s">
        <v>1173</v>
      </c>
      <c r="C424" s="62" t="e">
        <f ca="1">(OFFSET('[3]REG FL  Working Capital - 2 Sys'!$A$1,MATCH(B424,'[3]REG FL  Working Capital - 2 Sys'!$A$2:$A$1000,0),'Instructions &amp; Inputs'!$E$44))/1000</f>
        <v>#VALUE!</v>
      </c>
      <c r="D424" s="62">
        <f t="shared" si="365"/>
        <v>0</v>
      </c>
      <c r="E424" s="62">
        <f t="shared" si="365"/>
        <v>0</v>
      </c>
      <c r="F424" s="62">
        <f t="shared" si="365"/>
        <v>0</v>
      </c>
      <c r="G424" s="62">
        <f t="shared" si="365"/>
        <v>0</v>
      </c>
      <c r="H424" s="62">
        <f t="shared" si="365"/>
        <v>0</v>
      </c>
      <c r="I424" s="62">
        <f t="shared" si="365"/>
        <v>0</v>
      </c>
      <c r="J424" s="62">
        <f t="shared" si="365"/>
        <v>0</v>
      </c>
      <c r="K424" s="62">
        <f t="shared" si="365"/>
        <v>0</v>
      </c>
      <c r="L424" s="62">
        <f t="shared" si="365"/>
        <v>0</v>
      </c>
      <c r="M424" s="62">
        <f t="shared" si="365"/>
        <v>0</v>
      </c>
      <c r="N424" s="62" t="e">
        <f t="shared" ca="1" si="366"/>
        <v>#VALUE!</v>
      </c>
      <c r="O424" s="62">
        <f t="shared" si="366"/>
        <v>0</v>
      </c>
      <c r="P424" s="62">
        <f t="shared" si="366"/>
        <v>0</v>
      </c>
      <c r="Q424" s="62">
        <f t="shared" si="366"/>
        <v>0</v>
      </c>
      <c r="R424" s="62">
        <f t="shared" si="366"/>
        <v>0</v>
      </c>
      <c r="S424" s="62">
        <f t="shared" si="366"/>
        <v>0</v>
      </c>
      <c r="T424" s="62">
        <f t="shared" si="366"/>
        <v>0</v>
      </c>
      <c r="U424" s="62">
        <f t="shared" si="366"/>
        <v>0</v>
      </c>
      <c r="V424" s="62">
        <f t="shared" si="366"/>
        <v>0</v>
      </c>
      <c r="W424" s="62">
        <f t="shared" si="366"/>
        <v>0</v>
      </c>
      <c r="X424" s="62">
        <f t="shared" si="366"/>
        <v>0</v>
      </c>
      <c r="Y424" s="507"/>
      <c r="Z424" s="441" t="e">
        <f t="shared" ca="1" si="364"/>
        <v>#VALUE!</v>
      </c>
      <c r="AB424" s="441" t="e" cm="1">
        <f t="array" aca="1" ref="AB424" ca="1">SUMPRODUCT(D424:X424*D$132:X$132)-SUMIF('[3]REG FL  Working Capital - 9 Ret'!$A:$A,B424,'[3]REG FL  Working Capital - 9 Ret'!$BN:$BN)/1000</f>
        <v>#VALUE!</v>
      </c>
      <c r="AC424" s="9" t="str">
        <f>VLOOKUP(B424,'REG FL Working Capital 7 Logic'!$B$1:$C$999,2,FALSE)</f>
        <v>Copy From(REG FL: Jurisdictional Separation Factors,AZ:[WTD O&amp;M Expense])</v>
      </c>
      <c r="AD424" s="348" t="e">
        <f t="shared" ca="1" si="348"/>
        <v>#VALUE!</v>
      </c>
      <c r="AE424" s="102" t="e">
        <f t="shared" ca="1" si="358"/>
        <v>#VALUE!</v>
      </c>
      <c r="AF424" s="102" t="e">
        <f ca="1">OFFSET('[3]REG FL  Working Capital - 4 Sys'!$A$1,VLOOKUP(AF$7,'Instructions &amp; Inputs'!$C$103:$L$148,6,FALSE)-1+MATCH($B424,'[3]REG FL  Working Capital - 4 Sys'!$A$5:$A$10000,0),'Instructions &amp; Inputs'!$E$44)/1000</f>
        <v>#VALUE!</v>
      </c>
      <c r="AG424" s="102" t="e">
        <f ca="1">OFFSET('[3]REG FL  Working Capital - 4 Sys'!$A$1,VLOOKUP(AG$7,'Instructions &amp; Inputs'!$C$103:$L$148,6,FALSE)-1+MATCH($B424,'[3]REG FL  Working Capital - 4 Sys'!$A$5:$A$10000,0),'Instructions &amp; Inputs'!$E$44)/1000</f>
        <v>#VALUE!</v>
      </c>
      <c r="AH424" s="102" t="e">
        <f ca="1">OFFSET('[3]REG FL  Working Capital - 4 Sys'!$A$1,VLOOKUP(AH$7,'Instructions &amp; Inputs'!$C$103:$L$148,6,FALSE)-1+MATCH($B424,'[3]REG FL  Working Capital - 4 Sys'!$A$5:$A$10000,0),'Instructions &amp; Inputs'!$E$44)/1000</f>
        <v>#VALUE!</v>
      </c>
      <c r="AI424" s="102" t="e">
        <f ca="1">OFFSET('[3]REG FL  Working Capital - 4 Sys'!$A$1,VLOOKUP(AI$7,'Instructions &amp; Inputs'!$C$103:$L$148,6,FALSE)-1+MATCH($B424,'[3]REG FL  Working Capital - 4 Sys'!$A$5:$A$10000,0),'Instructions &amp; Inputs'!$E$44)/1000</f>
        <v>#VALUE!</v>
      </c>
      <c r="AJ424" s="102" t="e">
        <f ca="1">OFFSET('[3]REG FL  Working Capital - 4 Sys'!$A$1,VLOOKUP(AJ$7,'Instructions &amp; Inputs'!$C$103:$L$148,6,FALSE)-1+MATCH($B424,'[3]REG FL  Working Capital - 4 Sys'!$A$5:$A$10000,0),'Instructions &amp; Inputs'!$E$44)/1000</f>
        <v>#VALUE!</v>
      </c>
      <c r="AK424" s="102" t="e">
        <f ca="1">OFFSET('[3]REG FL  Working Capital - 4 Sys'!$A$1,VLOOKUP(AK$7,'Instructions &amp; Inputs'!$C$103:$L$148,6,FALSE)-1+MATCH($B424,'[3]REG FL  Working Capital - 4 Sys'!$A$5:$A$10000,0),'Instructions &amp; Inputs'!$E$44)/1000</f>
        <v>#VALUE!</v>
      </c>
      <c r="AL424" s="102" t="e">
        <f ca="1">OFFSET('[3]REG FL  Working Capital - 4 Sys'!$A$1,VLOOKUP(AL$7,'Instructions &amp; Inputs'!$C$103:$L$148,6,FALSE)-1+MATCH($B424,'[3]REG FL  Working Capital - 4 Sys'!$A$5:$A$10000,0),'Instructions &amp; Inputs'!$E$44)/1000</f>
        <v>#VALUE!</v>
      </c>
      <c r="AM424" s="102" t="e">
        <f ca="1">OFFSET('[3]REG FL  Working Capital - 4 Sys'!$A$1,VLOOKUP(AM$7,'Instructions &amp; Inputs'!$C$103:$L$148,6,FALSE)-1+MATCH($B424,'[3]REG FL  Working Capital - 4 Sys'!$A$5:$A$10000,0),'Instructions &amp; Inputs'!$E$44)/1000</f>
        <v>#VALUE!</v>
      </c>
      <c r="AN424" s="102" t="e">
        <f ca="1">OFFSET('[3]REG FL  Working Capital - 4 Sys'!$A$1,VLOOKUP(AN$7,'Instructions &amp; Inputs'!$C$103:$L$148,6,FALSE)-1+MATCH($B424,'[3]REG FL  Working Capital - 4 Sys'!$A$5:$A$10000,0),'Instructions &amp; Inputs'!$E$44)/1000</f>
        <v>#VALUE!</v>
      </c>
      <c r="AO424" s="102" t="e">
        <f ca="1">OFFSET('[3]REG FL  Working Capital - 4 Sys'!$A$1,VLOOKUP(AO$7,'Instructions &amp; Inputs'!$C$103:$L$148,6,FALSE)-1+MATCH($B424,'[3]REG FL  Working Capital - 4 Sys'!$A$5:$A$10000,0),'Instructions &amp; Inputs'!$E$44)/1000</f>
        <v>#VALUE!</v>
      </c>
      <c r="AP424" s="102">
        <f ca="1">IFERROR(OFFSET('[3]REG FL  Working Capital - 4 Sys'!$A$1,VLOOKUP(AP$7,'Instructions &amp; Inputs'!$C$103:$L$148,6,FALSE)-1+MATCH($B424,'[3]REG FL  Working Capital - 4 Sys'!$A$5:$A$10000,0),'Instructions &amp; Inputs'!$E$44)/1000,0)</f>
        <v>0</v>
      </c>
      <c r="AQ424" s="102">
        <f ca="1">IFERROR(OFFSET('[3]REG FL  Working Capital - 4 Sys'!$A$1,VLOOKUP(AQ$7,'Instructions &amp; Inputs'!$C$103:$L$148,6,FALSE)-1+MATCH($B424,'[3]REG FL  Working Capital - 4 Sys'!$A$5:$A$10000,0),'Instructions &amp; Inputs'!$E$44)/1000,0)</f>
        <v>0</v>
      </c>
      <c r="AR424" s="102" t="e">
        <f ca="1">OFFSET('[3]REG FL  Working Capital - 4 Sys'!$A$1,VLOOKUP(AR$7,'Instructions &amp; Inputs'!$C$103:$L$148,6,FALSE)-1+MATCH($B424,'[3]REG FL  Working Capital - 4 Sys'!$A$5:$A$10000,0),'Instructions &amp; Inputs'!$E$44)/1000</f>
        <v>#VALUE!</v>
      </c>
      <c r="AS424" s="102" t="e">
        <f ca="1">OFFSET('[3]REG FL  Working Capital - 4 Sys'!$A$1,VLOOKUP(AS$7,'Instructions &amp; Inputs'!$C$103:$L$148,6,FALSE)-1+MATCH($B424,'[3]REG FL  Working Capital - 4 Sys'!$A$5:$A$10000,0),'Instructions &amp; Inputs'!$E$44)/1000</f>
        <v>#VALUE!</v>
      </c>
      <c r="AT424" s="102" t="e">
        <f ca="1">OFFSET('[3]REG FL  Working Capital - 4 Sys'!$A$1,VLOOKUP(AT$7,'Instructions &amp; Inputs'!$C$103:$L$148,6,FALSE)-1+MATCH($B424,'[3]REG FL  Working Capital - 4 Sys'!$A$5:$A$10000,0),'Instructions &amp; Inputs'!$E$44)/1000</f>
        <v>#VALUE!</v>
      </c>
      <c r="AU424" s="102" t="e">
        <f ca="1">OFFSET('[3]REG FL  Working Capital - 4 Sys'!$A$1,VLOOKUP(AU$7,'Instructions &amp; Inputs'!$C$103:$L$148,6,FALSE)-1+MATCH($B424,'[3]REG FL  Working Capital - 4 Sys'!$A$5:$A$10000,0),'Instructions &amp; Inputs'!$E$44)/1000</f>
        <v>#VALUE!</v>
      </c>
      <c r="AV424" s="507"/>
      <c r="AW424" s="102" t="e">
        <f t="shared" ca="1" si="359"/>
        <v>#VALUE!</v>
      </c>
      <c r="AX424" s="448">
        <f t="shared" si="368"/>
        <v>0</v>
      </c>
      <c r="AY424" s="448">
        <f t="shared" si="368"/>
        <v>0</v>
      </c>
      <c r="AZ424" s="448">
        <f t="shared" si="361"/>
        <v>0</v>
      </c>
      <c r="BA424" s="448">
        <f t="shared" si="361"/>
        <v>0</v>
      </c>
      <c r="BB424" s="448">
        <f t="shared" si="368"/>
        <v>0</v>
      </c>
      <c r="BC424" s="448">
        <f t="shared" si="368"/>
        <v>0</v>
      </c>
      <c r="BD424" s="448">
        <f t="shared" si="369"/>
        <v>0</v>
      </c>
      <c r="BE424" s="448">
        <f t="shared" si="369"/>
        <v>0</v>
      </c>
      <c r="BF424" s="448">
        <f t="shared" si="369"/>
        <v>0</v>
      </c>
      <c r="BG424" s="448">
        <f t="shared" si="369"/>
        <v>0</v>
      </c>
      <c r="BH424" s="448" t="e">
        <f t="shared" ca="1" si="369"/>
        <v>#VALUE!</v>
      </c>
      <c r="BI424" s="448">
        <f t="shared" si="362"/>
        <v>0</v>
      </c>
      <c r="BJ424" s="448">
        <f t="shared" si="362"/>
        <v>0</v>
      </c>
      <c r="BK424" s="448">
        <f t="shared" si="367"/>
        <v>0</v>
      </c>
      <c r="BL424" s="448">
        <f t="shared" si="367"/>
        <v>0</v>
      </c>
      <c r="BM424" s="448">
        <f t="shared" si="367"/>
        <v>0</v>
      </c>
      <c r="BN424" s="448">
        <f t="shared" si="367"/>
        <v>0</v>
      </c>
      <c r="BO424" s="448">
        <f t="shared" si="367"/>
        <v>0</v>
      </c>
      <c r="BP424" s="448">
        <f t="shared" si="367"/>
        <v>0</v>
      </c>
      <c r="BQ424" s="448">
        <f t="shared" si="367"/>
        <v>0</v>
      </c>
      <c r="BR424" s="507"/>
    </row>
    <row r="425" spans="2:70">
      <c r="B425" s="9" t="s">
        <v>1174</v>
      </c>
      <c r="C425" s="62" t="e">
        <f ca="1">(OFFSET('[3]REG FL  Working Capital - 2 Sys'!$A$1,MATCH(B425,'[3]REG FL  Working Capital - 2 Sys'!$A$2:$A$1000,0),'Instructions &amp; Inputs'!$E$44))/1000</f>
        <v>#VALUE!</v>
      </c>
      <c r="D425" s="62">
        <f t="shared" si="365"/>
        <v>0</v>
      </c>
      <c r="E425" s="62">
        <f t="shared" si="365"/>
        <v>0</v>
      </c>
      <c r="F425" s="62">
        <f t="shared" si="365"/>
        <v>0</v>
      </c>
      <c r="G425" s="62">
        <f t="shared" si="365"/>
        <v>0</v>
      </c>
      <c r="H425" s="62">
        <f t="shared" si="365"/>
        <v>0</v>
      </c>
      <c r="I425" s="62">
        <f t="shared" si="365"/>
        <v>0</v>
      </c>
      <c r="J425" s="62">
        <f t="shared" si="365"/>
        <v>0</v>
      </c>
      <c r="K425" s="62">
        <f t="shared" si="365"/>
        <v>0</v>
      </c>
      <c r="L425" s="62">
        <f t="shared" si="365"/>
        <v>0</v>
      </c>
      <c r="M425" s="62">
        <f t="shared" si="365"/>
        <v>0</v>
      </c>
      <c r="N425" s="62" t="e">
        <f t="shared" ca="1" si="366"/>
        <v>#VALUE!</v>
      </c>
      <c r="O425" s="62">
        <f t="shared" si="366"/>
        <v>0</v>
      </c>
      <c r="P425" s="62">
        <f t="shared" si="366"/>
        <v>0</v>
      </c>
      <c r="Q425" s="62">
        <f t="shared" si="366"/>
        <v>0</v>
      </c>
      <c r="R425" s="62">
        <f t="shared" si="366"/>
        <v>0</v>
      </c>
      <c r="S425" s="62">
        <f t="shared" si="366"/>
        <v>0</v>
      </c>
      <c r="T425" s="62">
        <f t="shared" si="366"/>
        <v>0</v>
      </c>
      <c r="U425" s="62">
        <f t="shared" si="366"/>
        <v>0</v>
      </c>
      <c r="V425" s="62">
        <f t="shared" si="366"/>
        <v>0</v>
      </c>
      <c r="W425" s="62">
        <f t="shared" si="366"/>
        <v>0</v>
      </c>
      <c r="X425" s="62">
        <f t="shared" si="366"/>
        <v>0</v>
      </c>
      <c r="Y425" s="507"/>
      <c r="Z425" s="441" t="e">
        <f t="shared" ca="1" si="364"/>
        <v>#VALUE!</v>
      </c>
      <c r="AB425" s="441" t="e" cm="1">
        <f t="array" aca="1" ref="AB425" ca="1">SUMPRODUCT(D425:X425*D$132:X$132)-SUMIF('[3]REG FL  Working Capital - 9 Ret'!$A:$A,B425,'[3]REG FL  Working Capital - 9 Ret'!$BN:$BN)/1000</f>
        <v>#VALUE!</v>
      </c>
      <c r="AC425" s="9" t="str">
        <f>VLOOKUP(B425,'REG FL Working Capital 7 Logic'!$B$1:$C$999,2,FALSE)</f>
        <v>Copy From(REG FL: Jurisdictional Separation Factors,AZ:[WTD O&amp;M Expense])</v>
      </c>
      <c r="AD425" s="348" t="e">
        <f t="shared" ca="1" si="348"/>
        <v>#VALUE!</v>
      </c>
      <c r="AE425" s="102" t="e">
        <f t="shared" ca="1" si="358"/>
        <v>#VALUE!</v>
      </c>
      <c r="AF425" s="102" t="e">
        <f ca="1">OFFSET('[3]REG FL  Working Capital - 4 Sys'!$A$1,VLOOKUP(AF$7,'Instructions &amp; Inputs'!$C$103:$L$148,6,FALSE)-1+MATCH($B425,'[3]REG FL  Working Capital - 4 Sys'!$A$5:$A$10000,0),'Instructions &amp; Inputs'!$E$44)/1000</f>
        <v>#VALUE!</v>
      </c>
      <c r="AG425" s="102" t="e">
        <f ca="1">OFFSET('[3]REG FL  Working Capital - 4 Sys'!$A$1,VLOOKUP(AG$7,'Instructions &amp; Inputs'!$C$103:$L$148,6,FALSE)-1+MATCH($B425,'[3]REG FL  Working Capital - 4 Sys'!$A$5:$A$10000,0),'Instructions &amp; Inputs'!$E$44)/1000</f>
        <v>#VALUE!</v>
      </c>
      <c r="AH425" s="102" t="e">
        <f ca="1">OFFSET('[3]REG FL  Working Capital - 4 Sys'!$A$1,VLOOKUP(AH$7,'Instructions &amp; Inputs'!$C$103:$L$148,6,FALSE)-1+MATCH($B425,'[3]REG FL  Working Capital - 4 Sys'!$A$5:$A$10000,0),'Instructions &amp; Inputs'!$E$44)/1000</f>
        <v>#VALUE!</v>
      </c>
      <c r="AI425" s="102" t="e">
        <f ca="1">OFFSET('[3]REG FL  Working Capital - 4 Sys'!$A$1,VLOOKUP(AI$7,'Instructions &amp; Inputs'!$C$103:$L$148,6,FALSE)-1+MATCH($B425,'[3]REG FL  Working Capital - 4 Sys'!$A$5:$A$10000,0),'Instructions &amp; Inputs'!$E$44)/1000</f>
        <v>#VALUE!</v>
      </c>
      <c r="AJ425" s="102" t="e">
        <f ca="1">OFFSET('[3]REG FL  Working Capital - 4 Sys'!$A$1,VLOOKUP(AJ$7,'Instructions &amp; Inputs'!$C$103:$L$148,6,FALSE)-1+MATCH($B425,'[3]REG FL  Working Capital - 4 Sys'!$A$5:$A$10000,0),'Instructions &amp; Inputs'!$E$44)/1000</f>
        <v>#VALUE!</v>
      </c>
      <c r="AK425" s="102" t="e">
        <f ca="1">OFFSET('[3]REG FL  Working Capital - 4 Sys'!$A$1,VLOOKUP(AK$7,'Instructions &amp; Inputs'!$C$103:$L$148,6,FALSE)-1+MATCH($B425,'[3]REG FL  Working Capital - 4 Sys'!$A$5:$A$10000,0),'Instructions &amp; Inputs'!$E$44)/1000</f>
        <v>#VALUE!</v>
      </c>
      <c r="AL425" s="102" t="e">
        <f ca="1">OFFSET('[3]REG FL  Working Capital - 4 Sys'!$A$1,VLOOKUP(AL$7,'Instructions &amp; Inputs'!$C$103:$L$148,6,FALSE)-1+MATCH($B425,'[3]REG FL  Working Capital - 4 Sys'!$A$5:$A$10000,0),'Instructions &amp; Inputs'!$E$44)/1000</f>
        <v>#VALUE!</v>
      </c>
      <c r="AM425" s="102" t="e">
        <f ca="1">OFFSET('[3]REG FL  Working Capital - 4 Sys'!$A$1,VLOOKUP(AM$7,'Instructions &amp; Inputs'!$C$103:$L$148,6,FALSE)-1+MATCH($B425,'[3]REG FL  Working Capital - 4 Sys'!$A$5:$A$10000,0),'Instructions &amp; Inputs'!$E$44)/1000</f>
        <v>#VALUE!</v>
      </c>
      <c r="AN425" s="102" t="e">
        <f ca="1">OFFSET('[3]REG FL  Working Capital - 4 Sys'!$A$1,VLOOKUP(AN$7,'Instructions &amp; Inputs'!$C$103:$L$148,6,FALSE)-1+MATCH($B425,'[3]REG FL  Working Capital - 4 Sys'!$A$5:$A$10000,0),'Instructions &amp; Inputs'!$E$44)/1000</f>
        <v>#VALUE!</v>
      </c>
      <c r="AO425" s="102" t="e">
        <f ca="1">OFFSET('[3]REG FL  Working Capital - 4 Sys'!$A$1,VLOOKUP(AO$7,'Instructions &amp; Inputs'!$C$103:$L$148,6,FALSE)-1+MATCH($B425,'[3]REG FL  Working Capital - 4 Sys'!$A$5:$A$10000,0),'Instructions &amp; Inputs'!$E$44)/1000</f>
        <v>#VALUE!</v>
      </c>
      <c r="AP425" s="102">
        <f ca="1">IFERROR(OFFSET('[3]REG FL  Working Capital - 4 Sys'!$A$1,VLOOKUP(AP$7,'Instructions &amp; Inputs'!$C$103:$L$148,6,FALSE)-1+MATCH($B425,'[3]REG FL  Working Capital - 4 Sys'!$A$5:$A$10000,0),'Instructions &amp; Inputs'!$E$44)/1000,0)</f>
        <v>0</v>
      </c>
      <c r="AQ425" s="102">
        <f ca="1">IFERROR(OFFSET('[3]REG FL  Working Capital - 4 Sys'!$A$1,VLOOKUP(AQ$7,'Instructions &amp; Inputs'!$C$103:$L$148,6,FALSE)-1+MATCH($B425,'[3]REG FL  Working Capital - 4 Sys'!$A$5:$A$10000,0),'Instructions &amp; Inputs'!$E$44)/1000,0)</f>
        <v>0</v>
      </c>
      <c r="AR425" s="102" t="e">
        <f ca="1">OFFSET('[3]REG FL  Working Capital - 4 Sys'!$A$1,VLOOKUP(AR$7,'Instructions &amp; Inputs'!$C$103:$L$148,6,FALSE)-1+MATCH($B425,'[3]REG FL  Working Capital - 4 Sys'!$A$5:$A$10000,0),'Instructions &amp; Inputs'!$E$44)/1000</f>
        <v>#VALUE!</v>
      </c>
      <c r="AS425" s="102" t="e">
        <f ca="1">OFFSET('[3]REG FL  Working Capital - 4 Sys'!$A$1,VLOOKUP(AS$7,'Instructions &amp; Inputs'!$C$103:$L$148,6,FALSE)-1+MATCH($B425,'[3]REG FL  Working Capital - 4 Sys'!$A$5:$A$10000,0),'Instructions &amp; Inputs'!$E$44)/1000</f>
        <v>#VALUE!</v>
      </c>
      <c r="AT425" s="102" t="e">
        <f ca="1">OFFSET('[3]REG FL  Working Capital - 4 Sys'!$A$1,VLOOKUP(AT$7,'Instructions &amp; Inputs'!$C$103:$L$148,6,FALSE)-1+MATCH($B425,'[3]REG FL  Working Capital - 4 Sys'!$A$5:$A$10000,0),'Instructions &amp; Inputs'!$E$44)/1000</f>
        <v>#VALUE!</v>
      </c>
      <c r="AU425" s="102" t="e">
        <f ca="1">OFFSET('[3]REG FL  Working Capital - 4 Sys'!$A$1,VLOOKUP(AU$7,'Instructions &amp; Inputs'!$C$103:$L$148,6,FALSE)-1+MATCH($B425,'[3]REG FL  Working Capital - 4 Sys'!$A$5:$A$10000,0),'Instructions &amp; Inputs'!$E$44)/1000</f>
        <v>#VALUE!</v>
      </c>
      <c r="AV425" s="507"/>
      <c r="AW425" s="102" t="e">
        <f t="shared" ca="1" si="359"/>
        <v>#VALUE!</v>
      </c>
      <c r="AX425" s="448">
        <f t="shared" si="368"/>
        <v>0</v>
      </c>
      <c r="AY425" s="448">
        <f t="shared" si="368"/>
        <v>0</v>
      </c>
      <c r="AZ425" s="448">
        <f t="shared" si="361"/>
        <v>0</v>
      </c>
      <c r="BA425" s="448">
        <f t="shared" si="361"/>
        <v>0</v>
      </c>
      <c r="BB425" s="448">
        <f t="shared" si="368"/>
        <v>0</v>
      </c>
      <c r="BC425" s="448">
        <f t="shared" si="368"/>
        <v>0</v>
      </c>
      <c r="BD425" s="448">
        <f t="shared" si="369"/>
        <v>0</v>
      </c>
      <c r="BE425" s="448">
        <f t="shared" si="369"/>
        <v>0</v>
      </c>
      <c r="BF425" s="448">
        <f t="shared" si="369"/>
        <v>0</v>
      </c>
      <c r="BG425" s="448">
        <f t="shared" si="369"/>
        <v>0</v>
      </c>
      <c r="BH425" s="448" t="e">
        <f t="shared" ca="1" si="369"/>
        <v>#VALUE!</v>
      </c>
      <c r="BI425" s="448">
        <f>IF($AC425=BI$338,$AE425,0)</f>
        <v>0</v>
      </c>
      <c r="BJ425" s="448">
        <f>IF($AC425=BJ$338,$AE425,0)</f>
        <v>0</v>
      </c>
      <c r="BK425" s="448">
        <f t="shared" si="367"/>
        <v>0</v>
      </c>
      <c r="BL425" s="448">
        <f t="shared" si="367"/>
        <v>0</v>
      </c>
      <c r="BM425" s="448">
        <f t="shared" si="367"/>
        <v>0</v>
      </c>
      <c r="BN425" s="448">
        <f t="shared" si="367"/>
        <v>0</v>
      </c>
      <c r="BO425" s="448">
        <f t="shared" si="367"/>
        <v>0</v>
      </c>
      <c r="BP425" s="448">
        <f t="shared" si="367"/>
        <v>0</v>
      </c>
      <c r="BQ425" s="448">
        <f t="shared" si="367"/>
        <v>0</v>
      </c>
      <c r="BR425" s="507"/>
    </row>
    <row r="426" spans="2:70">
      <c r="B426" s="9" t="s">
        <v>1175</v>
      </c>
      <c r="C426" s="62" t="e">
        <f ca="1">(OFFSET('[3]REG FL  Working Capital - 2 Sys'!$A$1,MATCH(B426,'[3]REG FL  Working Capital - 2 Sys'!$A$2:$A$1000,0),'Instructions &amp; Inputs'!$E$44))/1000</f>
        <v>#VALUE!</v>
      </c>
      <c r="D426" s="62">
        <f t="shared" si="365"/>
        <v>0</v>
      </c>
      <c r="E426" s="62">
        <f t="shared" si="365"/>
        <v>0</v>
      </c>
      <c r="F426" s="62">
        <f t="shared" si="365"/>
        <v>0</v>
      </c>
      <c r="G426" s="62">
        <f t="shared" si="365"/>
        <v>0</v>
      </c>
      <c r="H426" s="62">
        <f t="shared" si="365"/>
        <v>0</v>
      </c>
      <c r="I426" s="62">
        <f t="shared" si="365"/>
        <v>0</v>
      </c>
      <c r="J426" s="62">
        <f t="shared" si="365"/>
        <v>0</v>
      </c>
      <c r="K426" s="62">
        <f t="shared" si="365"/>
        <v>0</v>
      </c>
      <c r="L426" s="62">
        <f t="shared" si="365"/>
        <v>0</v>
      </c>
      <c r="M426" s="62">
        <f t="shared" si="365"/>
        <v>0</v>
      </c>
      <c r="N426" s="62" t="e">
        <f t="shared" ca="1" si="366"/>
        <v>#VALUE!</v>
      </c>
      <c r="O426" s="62">
        <f t="shared" si="366"/>
        <v>0</v>
      </c>
      <c r="P426" s="62">
        <f t="shared" si="366"/>
        <v>0</v>
      </c>
      <c r="Q426" s="62">
        <f t="shared" si="366"/>
        <v>0</v>
      </c>
      <c r="R426" s="62">
        <f t="shared" si="366"/>
        <v>0</v>
      </c>
      <c r="S426" s="62">
        <f t="shared" si="366"/>
        <v>0</v>
      </c>
      <c r="T426" s="62">
        <f t="shared" si="366"/>
        <v>0</v>
      </c>
      <c r="U426" s="62">
        <f t="shared" si="366"/>
        <v>0</v>
      </c>
      <c r="V426" s="62">
        <f t="shared" si="366"/>
        <v>0</v>
      </c>
      <c r="W426" s="62">
        <f t="shared" si="366"/>
        <v>0</v>
      </c>
      <c r="X426" s="62">
        <f t="shared" si="366"/>
        <v>0</v>
      </c>
      <c r="Y426" s="507"/>
      <c r="Z426" s="441" t="e">
        <f t="shared" ca="1" si="364"/>
        <v>#VALUE!</v>
      </c>
      <c r="AB426" s="441" t="e" cm="1">
        <f t="array" aca="1" ref="AB426" ca="1">SUMPRODUCT(D426:X426*D$132:X$132)-SUMIF('[3]REG FL  Working Capital - 9 Ret'!$A:$A,B426,'[3]REG FL  Working Capital - 9 Ret'!$BN:$BN)/1000</f>
        <v>#VALUE!</v>
      </c>
      <c r="AC426" s="9" t="str">
        <f>VLOOKUP(B426,'REG FL Working Capital 7 Logic'!$B$1:$C$999,2,FALSE)</f>
        <v>Copy From(REG FL: Jurisdictional Separation Factors,AZ:[WTD O&amp;M Expense])</v>
      </c>
      <c r="AD426" s="348" t="e">
        <f t="shared" ca="1" si="348"/>
        <v>#VALUE!</v>
      </c>
      <c r="AE426" s="102" t="e">
        <f t="shared" ca="1" si="358"/>
        <v>#VALUE!</v>
      </c>
      <c r="AF426" s="102" t="e">
        <f ca="1">OFFSET('[3]REG FL  Working Capital - 4 Sys'!$A$1,VLOOKUP(AF$7,'Instructions &amp; Inputs'!$C$103:$L$148,6,FALSE)-1+MATCH($B426,'[3]REG FL  Working Capital - 4 Sys'!$A$5:$A$10000,0),'Instructions &amp; Inputs'!$E$44)/1000</f>
        <v>#VALUE!</v>
      </c>
      <c r="AG426" s="102" t="e">
        <f ca="1">OFFSET('[3]REG FL  Working Capital - 4 Sys'!$A$1,VLOOKUP(AG$7,'Instructions &amp; Inputs'!$C$103:$L$148,6,FALSE)-1+MATCH($B426,'[3]REG FL  Working Capital - 4 Sys'!$A$5:$A$10000,0),'Instructions &amp; Inputs'!$E$44)/1000</f>
        <v>#VALUE!</v>
      </c>
      <c r="AH426" s="102" t="e">
        <f ca="1">OFFSET('[3]REG FL  Working Capital - 4 Sys'!$A$1,VLOOKUP(AH$7,'Instructions &amp; Inputs'!$C$103:$L$148,6,FALSE)-1+MATCH($B426,'[3]REG FL  Working Capital - 4 Sys'!$A$5:$A$10000,0),'Instructions &amp; Inputs'!$E$44)/1000</f>
        <v>#VALUE!</v>
      </c>
      <c r="AI426" s="102" t="e">
        <f ca="1">OFFSET('[3]REG FL  Working Capital - 4 Sys'!$A$1,VLOOKUP(AI$7,'Instructions &amp; Inputs'!$C$103:$L$148,6,FALSE)-1+MATCH($B426,'[3]REG FL  Working Capital - 4 Sys'!$A$5:$A$10000,0),'Instructions &amp; Inputs'!$E$44)/1000</f>
        <v>#VALUE!</v>
      </c>
      <c r="AJ426" s="102" t="e">
        <f ca="1">OFFSET('[3]REG FL  Working Capital - 4 Sys'!$A$1,VLOOKUP(AJ$7,'Instructions &amp; Inputs'!$C$103:$L$148,6,FALSE)-1+MATCH($B426,'[3]REG FL  Working Capital - 4 Sys'!$A$5:$A$10000,0),'Instructions &amp; Inputs'!$E$44)/1000</f>
        <v>#VALUE!</v>
      </c>
      <c r="AK426" s="102" t="e">
        <f ca="1">OFFSET('[3]REG FL  Working Capital - 4 Sys'!$A$1,VLOOKUP(AK$7,'Instructions &amp; Inputs'!$C$103:$L$148,6,FALSE)-1+MATCH($B426,'[3]REG FL  Working Capital - 4 Sys'!$A$5:$A$10000,0),'Instructions &amp; Inputs'!$E$44)/1000</f>
        <v>#VALUE!</v>
      </c>
      <c r="AL426" s="102" t="e">
        <f ca="1">OFFSET('[3]REG FL  Working Capital - 4 Sys'!$A$1,VLOOKUP(AL$7,'Instructions &amp; Inputs'!$C$103:$L$148,6,FALSE)-1+MATCH($B426,'[3]REG FL  Working Capital - 4 Sys'!$A$5:$A$10000,0),'Instructions &amp; Inputs'!$E$44)/1000</f>
        <v>#VALUE!</v>
      </c>
      <c r="AM426" s="102" t="e">
        <f ca="1">OFFSET('[3]REG FL  Working Capital - 4 Sys'!$A$1,VLOOKUP(AM$7,'Instructions &amp; Inputs'!$C$103:$L$148,6,FALSE)-1+MATCH($B426,'[3]REG FL  Working Capital - 4 Sys'!$A$5:$A$10000,0),'Instructions &amp; Inputs'!$E$44)/1000</f>
        <v>#VALUE!</v>
      </c>
      <c r="AN426" s="102" t="e">
        <f ca="1">OFFSET('[3]REG FL  Working Capital - 4 Sys'!$A$1,VLOOKUP(AN$7,'Instructions &amp; Inputs'!$C$103:$L$148,6,FALSE)-1+MATCH($B426,'[3]REG FL  Working Capital - 4 Sys'!$A$5:$A$10000,0),'Instructions &amp; Inputs'!$E$44)/1000</f>
        <v>#VALUE!</v>
      </c>
      <c r="AO426" s="102" t="e">
        <f ca="1">OFFSET('[3]REG FL  Working Capital - 4 Sys'!$A$1,VLOOKUP(AO$7,'Instructions &amp; Inputs'!$C$103:$L$148,6,FALSE)-1+MATCH($B426,'[3]REG FL  Working Capital - 4 Sys'!$A$5:$A$10000,0),'Instructions &amp; Inputs'!$E$44)/1000</f>
        <v>#VALUE!</v>
      </c>
      <c r="AP426" s="102">
        <f ca="1">IFERROR(OFFSET('[3]REG FL  Working Capital - 4 Sys'!$A$1,VLOOKUP(AP$7,'Instructions &amp; Inputs'!$C$103:$L$148,6,FALSE)-1+MATCH($B426,'[3]REG FL  Working Capital - 4 Sys'!$A$5:$A$10000,0),'Instructions &amp; Inputs'!$E$44)/1000,0)</f>
        <v>0</v>
      </c>
      <c r="AQ426" s="102">
        <f ca="1">IFERROR(OFFSET('[3]REG FL  Working Capital - 4 Sys'!$A$1,VLOOKUP(AQ$7,'Instructions &amp; Inputs'!$C$103:$L$148,6,FALSE)-1+MATCH($B426,'[3]REG FL  Working Capital - 4 Sys'!$A$5:$A$10000,0),'Instructions &amp; Inputs'!$E$44)/1000,0)</f>
        <v>0</v>
      </c>
      <c r="AR426" s="102" t="e">
        <f ca="1">OFFSET('[3]REG FL  Working Capital - 4 Sys'!$A$1,VLOOKUP(AR$7,'Instructions &amp; Inputs'!$C$103:$L$148,6,FALSE)-1+MATCH($B426,'[3]REG FL  Working Capital - 4 Sys'!$A$5:$A$10000,0),'Instructions &amp; Inputs'!$E$44)/1000</f>
        <v>#VALUE!</v>
      </c>
      <c r="AS426" s="102" t="e">
        <f ca="1">OFFSET('[3]REG FL  Working Capital - 4 Sys'!$A$1,VLOOKUP(AS$7,'Instructions &amp; Inputs'!$C$103:$L$148,6,FALSE)-1+MATCH($B426,'[3]REG FL  Working Capital - 4 Sys'!$A$5:$A$10000,0),'Instructions &amp; Inputs'!$E$44)/1000</f>
        <v>#VALUE!</v>
      </c>
      <c r="AT426" s="102" t="e">
        <f ca="1">OFFSET('[3]REG FL  Working Capital - 4 Sys'!$A$1,VLOOKUP(AT$7,'Instructions &amp; Inputs'!$C$103:$L$148,6,FALSE)-1+MATCH($B426,'[3]REG FL  Working Capital - 4 Sys'!$A$5:$A$10000,0),'Instructions &amp; Inputs'!$E$44)/1000</f>
        <v>#VALUE!</v>
      </c>
      <c r="AU426" s="102" t="e">
        <f ca="1">OFFSET('[3]REG FL  Working Capital - 4 Sys'!$A$1,VLOOKUP(AU$7,'Instructions &amp; Inputs'!$C$103:$L$148,6,FALSE)-1+MATCH($B426,'[3]REG FL  Working Capital - 4 Sys'!$A$5:$A$10000,0),'Instructions &amp; Inputs'!$E$44)/1000</f>
        <v>#VALUE!</v>
      </c>
      <c r="AV426" s="507"/>
      <c r="AW426" s="102" t="e">
        <f t="shared" ca="1" si="359"/>
        <v>#VALUE!</v>
      </c>
      <c r="AX426" s="448">
        <f t="shared" si="368"/>
        <v>0</v>
      </c>
      <c r="AY426" s="448">
        <f t="shared" si="368"/>
        <v>0</v>
      </c>
      <c r="AZ426" s="448">
        <f t="shared" si="361"/>
        <v>0</v>
      </c>
      <c r="BA426" s="448">
        <f t="shared" si="361"/>
        <v>0</v>
      </c>
      <c r="BB426" s="448">
        <f t="shared" si="368"/>
        <v>0</v>
      </c>
      <c r="BC426" s="448">
        <f t="shared" si="368"/>
        <v>0</v>
      </c>
      <c r="BD426" s="448">
        <f t="shared" si="369"/>
        <v>0</v>
      </c>
      <c r="BE426" s="448">
        <f t="shared" si="369"/>
        <v>0</v>
      </c>
      <c r="BF426" s="448">
        <f t="shared" si="369"/>
        <v>0</v>
      </c>
      <c r="BG426" s="448">
        <f t="shared" si="369"/>
        <v>0</v>
      </c>
      <c r="BH426" s="448" t="e">
        <f t="shared" ca="1" si="369"/>
        <v>#VALUE!</v>
      </c>
      <c r="BI426" s="448">
        <f>IF($AC426=BI$338,$AE426,0)</f>
        <v>0</v>
      </c>
      <c r="BJ426" s="448">
        <f>IF($AC426=BJ$338,$AE426,0)</f>
        <v>0</v>
      </c>
      <c r="BK426" s="448">
        <f t="shared" si="367"/>
        <v>0</v>
      </c>
      <c r="BL426" s="448">
        <f t="shared" si="367"/>
        <v>0</v>
      </c>
      <c r="BM426" s="448">
        <f t="shared" si="367"/>
        <v>0</v>
      </c>
      <c r="BN426" s="448">
        <f t="shared" si="367"/>
        <v>0</v>
      </c>
      <c r="BO426" s="448">
        <f t="shared" si="367"/>
        <v>0</v>
      </c>
      <c r="BP426" s="448">
        <f t="shared" si="367"/>
        <v>0</v>
      </c>
      <c r="BQ426" s="448">
        <f t="shared" si="367"/>
        <v>0</v>
      </c>
      <c r="BR426" s="507"/>
    </row>
    <row r="427" spans="2:70">
      <c r="B427" s="9" t="s">
        <v>1176</v>
      </c>
      <c r="C427" s="62" t="e">
        <f ca="1">(OFFSET('[3]REG FL  Working Capital - 2 Sys'!$A$1,MATCH(B427,'[3]REG FL  Working Capital - 2 Sys'!$A$2:$A$1000,0),'Instructions &amp; Inputs'!$E$44))/1000</f>
        <v>#VALUE!</v>
      </c>
      <c r="D427" s="62">
        <f t="shared" si="365"/>
        <v>0</v>
      </c>
      <c r="E427" s="62">
        <f t="shared" si="365"/>
        <v>0</v>
      </c>
      <c r="F427" s="62">
        <f t="shared" si="365"/>
        <v>0</v>
      </c>
      <c r="G427" s="62">
        <f t="shared" si="365"/>
        <v>0</v>
      </c>
      <c r="H427" s="62">
        <f t="shared" si="365"/>
        <v>0</v>
      </c>
      <c r="I427" s="62">
        <f t="shared" si="365"/>
        <v>0</v>
      </c>
      <c r="J427" s="62">
        <f t="shared" si="365"/>
        <v>0</v>
      </c>
      <c r="K427" s="62">
        <f t="shared" si="365"/>
        <v>0</v>
      </c>
      <c r="L427" s="62">
        <f t="shared" si="365"/>
        <v>0</v>
      </c>
      <c r="M427" s="62">
        <f t="shared" si="365"/>
        <v>0</v>
      </c>
      <c r="N427" s="62" t="e">
        <f t="shared" ca="1" si="366"/>
        <v>#VALUE!</v>
      </c>
      <c r="O427" s="62">
        <f t="shared" si="366"/>
        <v>0</v>
      </c>
      <c r="P427" s="62">
        <f t="shared" si="366"/>
        <v>0</v>
      </c>
      <c r="Q427" s="62">
        <f t="shared" si="366"/>
        <v>0</v>
      </c>
      <c r="R427" s="62">
        <f t="shared" si="366"/>
        <v>0</v>
      </c>
      <c r="S427" s="62">
        <f t="shared" si="366"/>
        <v>0</v>
      </c>
      <c r="T427" s="62">
        <f t="shared" si="366"/>
        <v>0</v>
      </c>
      <c r="U427" s="62">
        <f t="shared" si="366"/>
        <v>0</v>
      </c>
      <c r="V427" s="62">
        <f t="shared" si="366"/>
        <v>0</v>
      </c>
      <c r="W427" s="62">
        <f t="shared" si="366"/>
        <v>0</v>
      </c>
      <c r="X427" s="62">
        <f t="shared" si="366"/>
        <v>0</v>
      </c>
      <c r="Y427" s="507"/>
      <c r="Z427" s="441" t="e">
        <f t="shared" ca="1" si="364"/>
        <v>#VALUE!</v>
      </c>
      <c r="AB427" s="441" t="e" cm="1">
        <f t="array" aca="1" ref="AB427" ca="1">SUMPRODUCT(D427:X427*D$132:X$132)-SUMIF('[3]REG FL  Working Capital - 9 Ret'!$A:$A,B427,'[3]REG FL  Working Capital - 9 Ret'!$BN:$BN)/1000</f>
        <v>#VALUE!</v>
      </c>
      <c r="AC427" s="9" t="str">
        <f>VLOOKUP(B427,'REG FL Working Capital 7 Logic'!$B$1:$C$999,2,FALSE)</f>
        <v>Copy From(REG FL: Jurisdictional Separation Factors,AZ:[WTD O&amp;M Expense])</v>
      </c>
      <c r="AD427" s="348" t="e">
        <f t="shared" ca="1" si="348"/>
        <v>#VALUE!</v>
      </c>
      <c r="AE427" s="102" t="e">
        <f t="shared" ca="1" si="358"/>
        <v>#VALUE!</v>
      </c>
      <c r="AF427" s="102" t="e">
        <f ca="1">OFFSET('[3]REG FL  Working Capital - 4 Sys'!$A$1,VLOOKUP(AF$7,'Instructions &amp; Inputs'!$C$103:$L$148,6,FALSE)-1+MATCH($B427,'[3]REG FL  Working Capital - 4 Sys'!$A$5:$A$10000,0),'Instructions &amp; Inputs'!$E$44)/1000</f>
        <v>#VALUE!</v>
      </c>
      <c r="AG427" s="102" t="e">
        <f ca="1">OFFSET('[3]REG FL  Working Capital - 4 Sys'!$A$1,VLOOKUP(AG$7,'Instructions &amp; Inputs'!$C$103:$L$148,6,FALSE)-1+MATCH($B427,'[3]REG FL  Working Capital - 4 Sys'!$A$5:$A$10000,0),'Instructions &amp; Inputs'!$E$44)/1000</f>
        <v>#VALUE!</v>
      </c>
      <c r="AH427" s="102" t="e">
        <f ca="1">OFFSET('[3]REG FL  Working Capital - 4 Sys'!$A$1,VLOOKUP(AH$7,'Instructions &amp; Inputs'!$C$103:$L$148,6,FALSE)-1+MATCH($B427,'[3]REG FL  Working Capital - 4 Sys'!$A$5:$A$10000,0),'Instructions &amp; Inputs'!$E$44)/1000</f>
        <v>#VALUE!</v>
      </c>
      <c r="AI427" s="102" t="e">
        <f ca="1">OFFSET('[3]REG FL  Working Capital - 4 Sys'!$A$1,VLOOKUP(AI$7,'Instructions &amp; Inputs'!$C$103:$L$148,6,FALSE)-1+MATCH($B427,'[3]REG FL  Working Capital - 4 Sys'!$A$5:$A$10000,0),'Instructions &amp; Inputs'!$E$44)/1000</f>
        <v>#VALUE!</v>
      </c>
      <c r="AJ427" s="102" t="e">
        <f ca="1">OFFSET('[3]REG FL  Working Capital - 4 Sys'!$A$1,VLOOKUP(AJ$7,'Instructions &amp; Inputs'!$C$103:$L$148,6,FALSE)-1+MATCH($B427,'[3]REG FL  Working Capital - 4 Sys'!$A$5:$A$10000,0),'Instructions &amp; Inputs'!$E$44)/1000</f>
        <v>#VALUE!</v>
      </c>
      <c r="AK427" s="102" t="e">
        <f ca="1">OFFSET('[3]REG FL  Working Capital - 4 Sys'!$A$1,VLOOKUP(AK$7,'Instructions &amp; Inputs'!$C$103:$L$148,6,FALSE)-1+MATCH($B427,'[3]REG FL  Working Capital - 4 Sys'!$A$5:$A$10000,0),'Instructions &amp; Inputs'!$E$44)/1000</f>
        <v>#VALUE!</v>
      </c>
      <c r="AL427" s="102" t="e">
        <f ca="1">OFFSET('[3]REG FL  Working Capital - 4 Sys'!$A$1,VLOOKUP(AL$7,'Instructions &amp; Inputs'!$C$103:$L$148,6,FALSE)-1+MATCH($B427,'[3]REG FL  Working Capital - 4 Sys'!$A$5:$A$10000,0),'Instructions &amp; Inputs'!$E$44)/1000</f>
        <v>#VALUE!</v>
      </c>
      <c r="AM427" s="102" t="e">
        <f ca="1">OFFSET('[3]REG FL  Working Capital - 4 Sys'!$A$1,VLOOKUP(AM$7,'Instructions &amp; Inputs'!$C$103:$L$148,6,FALSE)-1+MATCH($B427,'[3]REG FL  Working Capital - 4 Sys'!$A$5:$A$10000,0),'Instructions &amp; Inputs'!$E$44)/1000</f>
        <v>#VALUE!</v>
      </c>
      <c r="AN427" s="102" t="e">
        <f ca="1">OFFSET('[3]REG FL  Working Capital - 4 Sys'!$A$1,VLOOKUP(AN$7,'Instructions &amp; Inputs'!$C$103:$L$148,6,FALSE)-1+MATCH($B427,'[3]REG FL  Working Capital - 4 Sys'!$A$5:$A$10000,0),'Instructions &amp; Inputs'!$E$44)/1000</f>
        <v>#VALUE!</v>
      </c>
      <c r="AO427" s="102" t="e">
        <f ca="1">OFFSET('[3]REG FL  Working Capital - 4 Sys'!$A$1,VLOOKUP(AO$7,'Instructions &amp; Inputs'!$C$103:$L$148,6,FALSE)-1+MATCH($B427,'[3]REG FL  Working Capital - 4 Sys'!$A$5:$A$10000,0),'Instructions &amp; Inputs'!$E$44)/1000</f>
        <v>#VALUE!</v>
      </c>
      <c r="AP427" s="102">
        <f ca="1">IFERROR(OFFSET('[3]REG FL  Working Capital - 4 Sys'!$A$1,VLOOKUP(AP$7,'Instructions &amp; Inputs'!$C$103:$L$148,6,FALSE)-1+MATCH($B427,'[3]REG FL  Working Capital - 4 Sys'!$A$5:$A$10000,0),'Instructions &amp; Inputs'!$E$44)/1000,0)</f>
        <v>0</v>
      </c>
      <c r="AQ427" s="102">
        <f ca="1">IFERROR(OFFSET('[3]REG FL  Working Capital - 4 Sys'!$A$1,VLOOKUP(AQ$7,'Instructions &amp; Inputs'!$C$103:$L$148,6,FALSE)-1+MATCH($B427,'[3]REG FL  Working Capital - 4 Sys'!$A$5:$A$10000,0),'Instructions &amp; Inputs'!$E$44)/1000,0)</f>
        <v>0</v>
      </c>
      <c r="AR427" s="102" t="e">
        <f ca="1">OFFSET('[3]REG FL  Working Capital - 4 Sys'!$A$1,VLOOKUP(AR$7,'Instructions &amp; Inputs'!$C$103:$L$148,6,FALSE)-1+MATCH($B427,'[3]REG FL  Working Capital - 4 Sys'!$A$5:$A$10000,0),'Instructions &amp; Inputs'!$E$44)/1000</f>
        <v>#VALUE!</v>
      </c>
      <c r="AS427" s="102" t="e">
        <f ca="1">OFFSET('[3]REG FL  Working Capital - 4 Sys'!$A$1,VLOOKUP(AS$7,'Instructions &amp; Inputs'!$C$103:$L$148,6,FALSE)-1+MATCH($B427,'[3]REG FL  Working Capital - 4 Sys'!$A$5:$A$10000,0),'Instructions &amp; Inputs'!$E$44)/1000</f>
        <v>#VALUE!</v>
      </c>
      <c r="AT427" s="102" t="e">
        <f ca="1">OFFSET('[3]REG FL  Working Capital - 4 Sys'!$A$1,VLOOKUP(AT$7,'Instructions &amp; Inputs'!$C$103:$L$148,6,FALSE)-1+MATCH($B427,'[3]REG FL  Working Capital - 4 Sys'!$A$5:$A$10000,0),'Instructions &amp; Inputs'!$E$44)/1000</f>
        <v>#VALUE!</v>
      </c>
      <c r="AU427" s="102" t="e">
        <f ca="1">OFFSET('[3]REG FL  Working Capital - 4 Sys'!$A$1,VLOOKUP(AU$7,'Instructions &amp; Inputs'!$C$103:$L$148,6,FALSE)-1+MATCH($B427,'[3]REG FL  Working Capital - 4 Sys'!$A$5:$A$10000,0),'Instructions &amp; Inputs'!$E$44)/1000</f>
        <v>#VALUE!</v>
      </c>
      <c r="AV427" s="507"/>
      <c r="AW427" s="102" t="e">
        <f t="shared" ca="1" si="359"/>
        <v>#VALUE!</v>
      </c>
      <c r="AX427" s="448">
        <f t="shared" si="368"/>
        <v>0</v>
      </c>
      <c r="AY427" s="448">
        <f t="shared" si="368"/>
        <v>0</v>
      </c>
      <c r="AZ427" s="448">
        <f t="shared" si="361"/>
        <v>0</v>
      </c>
      <c r="BA427" s="448">
        <f t="shared" si="361"/>
        <v>0</v>
      </c>
      <c r="BB427" s="448">
        <f t="shared" si="368"/>
        <v>0</v>
      </c>
      <c r="BC427" s="448">
        <f t="shared" si="368"/>
        <v>0</v>
      </c>
      <c r="BD427" s="448">
        <f t="shared" si="369"/>
        <v>0</v>
      </c>
      <c r="BE427" s="448">
        <f t="shared" si="369"/>
        <v>0</v>
      </c>
      <c r="BF427" s="448">
        <f t="shared" si="369"/>
        <v>0</v>
      </c>
      <c r="BG427" s="448">
        <f t="shared" si="369"/>
        <v>0</v>
      </c>
      <c r="BH427" s="448" t="e">
        <f t="shared" ca="1" si="369"/>
        <v>#VALUE!</v>
      </c>
      <c r="BI427" s="448">
        <f t="shared" ref="BI427:BJ437" si="370">IF($AC427=BI$338,$AE427,0)</f>
        <v>0</v>
      </c>
      <c r="BJ427" s="448">
        <f t="shared" si="370"/>
        <v>0</v>
      </c>
      <c r="BK427" s="448">
        <f t="shared" si="367"/>
        <v>0</v>
      </c>
      <c r="BL427" s="448">
        <f t="shared" si="367"/>
        <v>0</v>
      </c>
      <c r="BM427" s="448">
        <f t="shared" si="367"/>
        <v>0</v>
      </c>
      <c r="BN427" s="448">
        <f t="shared" si="367"/>
        <v>0</v>
      </c>
      <c r="BO427" s="448">
        <f t="shared" si="367"/>
        <v>0</v>
      </c>
      <c r="BP427" s="448">
        <f t="shared" si="367"/>
        <v>0</v>
      </c>
      <c r="BQ427" s="448">
        <f t="shared" si="367"/>
        <v>0</v>
      </c>
      <c r="BR427" s="507"/>
    </row>
    <row r="428" spans="2:70">
      <c r="B428" s="9" t="s">
        <v>1177</v>
      </c>
      <c r="C428" s="62" t="e">
        <f ca="1">(OFFSET('[3]REG FL  Working Capital - 2 Sys'!$A$1,MATCH(B428,'[3]REG FL  Working Capital - 2 Sys'!$A$2:$A$1000,0),'Instructions &amp; Inputs'!$E$44))/1000</f>
        <v>#VALUE!</v>
      </c>
      <c r="D428" s="62">
        <f t="shared" si="365"/>
        <v>0</v>
      </c>
      <c r="E428" s="62">
        <f t="shared" si="365"/>
        <v>0</v>
      </c>
      <c r="F428" s="62">
        <f t="shared" si="365"/>
        <v>0</v>
      </c>
      <c r="G428" s="62">
        <f t="shared" si="365"/>
        <v>0</v>
      </c>
      <c r="H428" s="62">
        <f t="shared" si="365"/>
        <v>0</v>
      </c>
      <c r="I428" s="62">
        <f t="shared" si="365"/>
        <v>0</v>
      </c>
      <c r="J428" s="62">
        <f t="shared" si="365"/>
        <v>0</v>
      </c>
      <c r="K428" s="62">
        <f t="shared" si="365"/>
        <v>0</v>
      </c>
      <c r="L428" s="62">
        <f t="shared" si="365"/>
        <v>0</v>
      </c>
      <c r="M428" s="62">
        <f t="shared" si="365"/>
        <v>0</v>
      </c>
      <c r="N428" s="62" t="e">
        <f t="shared" ca="1" si="366"/>
        <v>#VALUE!</v>
      </c>
      <c r="O428" s="62">
        <f t="shared" si="366"/>
        <v>0</v>
      </c>
      <c r="P428" s="62">
        <f t="shared" si="366"/>
        <v>0</v>
      </c>
      <c r="Q428" s="62">
        <f t="shared" si="366"/>
        <v>0</v>
      </c>
      <c r="R428" s="62">
        <f t="shared" si="366"/>
        <v>0</v>
      </c>
      <c r="S428" s="62">
        <f t="shared" si="366"/>
        <v>0</v>
      </c>
      <c r="T428" s="62">
        <f t="shared" si="366"/>
        <v>0</v>
      </c>
      <c r="U428" s="62">
        <f t="shared" si="366"/>
        <v>0</v>
      </c>
      <c r="V428" s="62">
        <f t="shared" si="366"/>
        <v>0</v>
      </c>
      <c r="W428" s="62">
        <f t="shared" si="366"/>
        <v>0</v>
      </c>
      <c r="X428" s="62">
        <f t="shared" si="366"/>
        <v>0</v>
      </c>
      <c r="Y428" s="507"/>
      <c r="Z428" s="441" t="e">
        <f t="shared" ca="1" si="364"/>
        <v>#VALUE!</v>
      </c>
      <c r="AB428" s="441" t="e" cm="1">
        <f t="array" aca="1" ref="AB428" ca="1">SUMPRODUCT(D428:X428*D$132:X$132)-SUMIF('[3]REG FL  Working Capital - 9 Ret'!$A:$A,B428,'[3]REG FL  Working Capital - 9 Ret'!$BN:$BN)/1000</f>
        <v>#VALUE!</v>
      </c>
      <c r="AC428" s="9" t="str">
        <f>VLOOKUP(B428,'REG FL Working Capital 7 Logic'!$B$1:$C$999,2,FALSE)</f>
        <v>Copy From(REG FL: Jurisdictional Separation Factors,AZ:[WTD O&amp;M Expense])</v>
      </c>
      <c r="AD428" s="348" t="e">
        <f t="shared" ca="1" si="348"/>
        <v>#VALUE!</v>
      </c>
      <c r="AE428" s="102" t="e">
        <f t="shared" ca="1" si="358"/>
        <v>#VALUE!</v>
      </c>
      <c r="AF428" s="102" t="e">
        <f ca="1">OFFSET('[3]REG FL  Working Capital - 4 Sys'!$A$1,VLOOKUP(AF$7,'Instructions &amp; Inputs'!$C$103:$L$148,6,FALSE)-1+MATCH($B428,'[3]REG FL  Working Capital - 4 Sys'!$A$5:$A$10000,0),'Instructions &amp; Inputs'!$E$44)/1000</f>
        <v>#VALUE!</v>
      </c>
      <c r="AG428" s="102" t="e">
        <f ca="1">OFFSET('[3]REG FL  Working Capital - 4 Sys'!$A$1,VLOOKUP(AG$7,'Instructions &amp; Inputs'!$C$103:$L$148,6,FALSE)-1+MATCH($B428,'[3]REG FL  Working Capital - 4 Sys'!$A$5:$A$10000,0),'Instructions &amp; Inputs'!$E$44)/1000</f>
        <v>#VALUE!</v>
      </c>
      <c r="AH428" s="102" t="e">
        <f ca="1">OFFSET('[3]REG FL  Working Capital - 4 Sys'!$A$1,VLOOKUP(AH$7,'Instructions &amp; Inputs'!$C$103:$L$148,6,FALSE)-1+MATCH($B428,'[3]REG FL  Working Capital - 4 Sys'!$A$5:$A$10000,0),'Instructions &amp; Inputs'!$E$44)/1000</f>
        <v>#VALUE!</v>
      </c>
      <c r="AI428" s="102" t="e">
        <f ca="1">OFFSET('[3]REG FL  Working Capital - 4 Sys'!$A$1,VLOOKUP(AI$7,'Instructions &amp; Inputs'!$C$103:$L$148,6,FALSE)-1+MATCH($B428,'[3]REG FL  Working Capital - 4 Sys'!$A$5:$A$10000,0),'Instructions &amp; Inputs'!$E$44)/1000</f>
        <v>#VALUE!</v>
      </c>
      <c r="AJ428" s="102" t="e">
        <f ca="1">OFFSET('[3]REG FL  Working Capital - 4 Sys'!$A$1,VLOOKUP(AJ$7,'Instructions &amp; Inputs'!$C$103:$L$148,6,FALSE)-1+MATCH($B428,'[3]REG FL  Working Capital - 4 Sys'!$A$5:$A$10000,0),'Instructions &amp; Inputs'!$E$44)/1000</f>
        <v>#VALUE!</v>
      </c>
      <c r="AK428" s="102" t="e">
        <f ca="1">OFFSET('[3]REG FL  Working Capital - 4 Sys'!$A$1,VLOOKUP(AK$7,'Instructions &amp; Inputs'!$C$103:$L$148,6,FALSE)-1+MATCH($B428,'[3]REG FL  Working Capital - 4 Sys'!$A$5:$A$10000,0),'Instructions &amp; Inputs'!$E$44)/1000</f>
        <v>#VALUE!</v>
      </c>
      <c r="AL428" s="102" t="e">
        <f ca="1">OFFSET('[3]REG FL  Working Capital - 4 Sys'!$A$1,VLOOKUP(AL$7,'Instructions &amp; Inputs'!$C$103:$L$148,6,FALSE)-1+MATCH($B428,'[3]REG FL  Working Capital - 4 Sys'!$A$5:$A$10000,0),'Instructions &amp; Inputs'!$E$44)/1000</f>
        <v>#VALUE!</v>
      </c>
      <c r="AM428" s="102" t="e">
        <f ca="1">OFFSET('[3]REG FL  Working Capital - 4 Sys'!$A$1,VLOOKUP(AM$7,'Instructions &amp; Inputs'!$C$103:$L$148,6,FALSE)-1+MATCH($B428,'[3]REG FL  Working Capital - 4 Sys'!$A$5:$A$10000,0),'Instructions &amp; Inputs'!$E$44)/1000</f>
        <v>#VALUE!</v>
      </c>
      <c r="AN428" s="102" t="e">
        <f ca="1">OFFSET('[3]REG FL  Working Capital - 4 Sys'!$A$1,VLOOKUP(AN$7,'Instructions &amp; Inputs'!$C$103:$L$148,6,FALSE)-1+MATCH($B428,'[3]REG FL  Working Capital - 4 Sys'!$A$5:$A$10000,0),'Instructions &amp; Inputs'!$E$44)/1000</f>
        <v>#VALUE!</v>
      </c>
      <c r="AO428" s="102" t="e">
        <f ca="1">OFFSET('[3]REG FL  Working Capital - 4 Sys'!$A$1,VLOOKUP(AO$7,'Instructions &amp; Inputs'!$C$103:$L$148,6,FALSE)-1+MATCH($B428,'[3]REG FL  Working Capital - 4 Sys'!$A$5:$A$10000,0),'Instructions &amp; Inputs'!$E$44)/1000</f>
        <v>#VALUE!</v>
      </c>
      <c r="AP428" s="102">
        <f ca="1">IFERROR(OFFSET('[3]REG FL  Working Capital - 4 Sys'!$A$1,VLOOKUP(AP$7,'Instructions &amp; Inputs'!$C$103:$L$148,6,FALSE)-1+MATCH($B428,'[3]REG FL  Working Capital - 4 Sys'!$A$5:$A$10000,0),'Instructions &amp; Inputs'!$E$44)/1000,0)</f>
        <v>0</v>
      </c>
      <c r="AQ428" s="102">
        <f ca="1">IFERROR(OFFSET('[3]REG FL  Working Capital - 4 Sys'!$A$1,VLOOKUP(AQ$7,'Instructions &amp; Inputs'!$C$103:$L$148,6,FALSE)-1+MATCH($B428,'[3]REG FL  Working Capital - 4 Sys'!$A$5:$A$10000,0),'Instructions &amp; Inputs'!$E$44)/1000,0)</f>
        <v>0</v>
      </c>
      <c r="AR428" s="102" t="e">
        <f ca="1">OFFSET('[3]REG FL  Working Capital - 4 Sys'!$A$1,VLOOKUP(AR$7,'Instructions &amp; Inputs'!$C$103:$L$148,6,FALSE)-1+MATCH($B428,'[3]REG FL  Working Capital - 4 Sys'!$A$5:$A$10000,0),'Instructions &amp; Inputs'!$E$44)/1000</f>
        <v>#VALUE!</v>
      </c>
      <c r="AS428" s="102" t="e">
        <f ca="1">OFFSET('[3]REG FL  Working Capital - 4 Sys'!$A$1,VLOOKUP(AS$7,'Instructions &amp; Inputs'!$C$103:$L$148,6,FALSE)-1+MATCH($B428,'[3]REG FL  Working Capital - 4 Sys'!$A$5:$A$10000,0),'Instructions &amp; Inputs'!$E$44)/1000</f>
        <v>#VALUE!</v>
      </c>
      <c r="AT428" s="102" t="e">
        <f ca="1">OFFSET('[3]REG FL  Working Capital - 4 Sys'!$A$1,VLOOKUP(AT$7,'Instructions &amp; Inputs'!$C$103:$L$148,6,FALSE)-1+MATCH($B428,'[3]REG FL  Working Capital - 4 Sys'!$A$5:$A$10000,0),'Instructions &amp; Inputs'!$E$44)/1000</f>
        <v>#VALUE!</v>
      </c>
      <c r="AU428" s="102" t="e">
        <f ca="1">OFFSET('[3]REG FL  Working Capital - 4 Sys'!$A$1,VLOOKUP(AU$7,'Instructions &amp; Inputs'!$C$103:$L$148,6,FALSE)-1+MATCH($B428,'[3]REG FL  Working Capital - 4 Sys'!$A$5:$A$10000,0),'Instructions &amp; Inputs'!$E$44)/1000</f>
        <v>#VALUE!</v>
      </c>
      <c r="AV428" s="507"/>
      <c r="AW428" s="102" t="e">
        <f t="shared" ca="1" si="359"/>
        <v>#VALUE!</v>
      </c>
      <c r="AX428" s="448">
        <f t="shared" si="368"/>
        <v>0</v>
      </c>
      <c r="AY428" s="448">
        <f t="shared" si="368"/>
        <v>0</v>
      </c>
      <c r="AZ428" s="448">
        <f t="shared" si="361"/>
        <v>0</v>
      </c>
      <c r="BA428" s="448">
        <f t="shared" si="361"/>
        <v>0</v>
      </c>
      <c r="BB428" s="448">
        <f t="shared" si="368"/>
        <v>0</v>
      </c>
      <c r="BC428" s="448">
        <f t="shared" si="368"/>
        <v>0</v>
      </c>
      <c r="BD428" s="448">
        <f t="shared" si="369"/>
        <v>0</v>
      </c>
      <c r="BE428" s="448">
        <f t="shared" si="369"/>
        <v>0</v>
      </c>
      <c r="BF428" s="448">
        <f t="shared" si="369"/>
        <v>0</v>
      </c>
      <c r="BG428" s="448">
        <f t="shared" si="369"/>
        <v>0</v>
      </c>
      <c r="BH428" s="448" t="e">
        <f t="shared" ca="1" si="369"/>
        <v>#VALUE!</v>
      </c>
      <c r="BI428" s="448">
        <f t="shared" si="370"/>
        <v>0</v>
      </c>
      <c r="BJ428" s="448">
        <f t="shared" si="370"/>
        <v>0</v>
      </c>
      <c r="BK428" s="448">
        <f t="shared" si="367"/>
        <v>0</v>
      </c>
      <c r="BL428" s="448">
        <f t="shared" si="367"/>
        <v>0</v>
      </c>
      <c r="BM428" s="448">
        <f t="shared" si="367"/>
        <v>0</v>
      </c>
      <c r="BN428" s="448">
        <f t="shared" si="367"/>
        <v>0</v>
      </c>
      <c r="BO428" s="448">
        <f t="shared" si="367"/>
        <v>0</v>
      </c>
      <c r="BP428" s="448">
        <f t="shared" si="367"/>
        <v>0</v>
      </c>
      <c r="BQ428" s="448">
        <f t="shared" si="367"/>
        <v>0</v>
      </c>
      <c r="BR428" s="507"/>
    </row>
    <row r="429" spans="2:70">
      <c r="B429" s="9" t="s">
        <v>1178</v>
      </c>
      <c r="C429" s="62" t="e">
        <f ca="1">(OFFSET('[3]REG FL  Working Capital - 2 Sys'!$A$1,MATCH(B429,'[3]REG FL  Working Capital - 2 Sys'!$A$2:$A$1000,0),'Instructions &amp; Inputs'!$E$44))/1000</f>
        <v>#VALUE!</v>
      </c>
      <c r="D429" s="62">
        <f t="shared" si="365"/>
        <v>0</v>
      </c>
      <c r="E429" s="62">
        <f t="shared" si="365"/>
        <v>0</v>
      </c>
      <c r="F429" s="62">
        <f t="shared" si="365"/>
        <v>0</v>
      </c>
      <c r="G429" s="62">
        <f t="shared" si="365"/>
        <v>0</v>
      </c>
      <c r="H429" s="62">
        <f t="shared" si="365"/>
        <v>0</v>
      </c>
      <c r="I429" s="62">
        <f t="shared" si="365"/>
        <v>0</v>
      </c>
      <c r="J429" s="62">
        <f t="shared" si="365"/>
        <v>0</v>
      </c>
      <c r="K429" s="62">
        <f t="shared" si="365"/>
        <v>0</v>
      </c>
      <c r="L429" s="62">
        <f t="shared" si="365"/>
        <v>0</v>
      </c>
      <c r="M429" s="62">
        <f t="shared" si="365"/>
        <v>0</v>
      </c>
      <c r="N429" s="62" t="e">
        <f t="shared" ca="1" si="366"/>
        <v>#VALUE!</v>
      </c>
      <c r="O429" s="62">
        <f t="shared" si="366"/>
        <v>0</v>
      </c>
      <c r="P429" s="62">
        <f t="shared" si="366"/>
        <v>0</v>
      </c>
      <c r="Q429" s="62">
        <f t="shared" si="366"/>
        <v>0</v>
      </c>
      <c r="R429" s="62">
        <f t="shared" si="366"/>
        <v>0</v>
      </c>
      <c r="S429" s="62">
        <f t="shared" si="366"/>
        <v>0</v>
      </c>
      <c r="T429" s="62">
        <f t="shared" si="366"/>
        <v>0</v>
      </c>
      <c r="U429" s="62">
        <f t="shared" si="366"/>
        <v>0</v>
      </c>
      <c r="V429" s="62">
        <f t="shared" si="366"/>
        <v>0</v>
      </c>
      <c r="W429" s="62">
        <f t="shared" si="366"/>
        <v>0</v>
      </c>
      <c r="X429" s="62">
        <f t="shared" si="366"/>
        <v>0</v>
      </c>
      <c r="Y429" s="507"/>
      <c r="Z429" s="441" t="e">
        <f t="shared" ca="1" si="364"/>
        <v>#VALUE!</v>
      </c>
      <c r="AB429" s="441" t="e" cm="1">
        <f t="array" aca="1" ref="AB429" ca="1">SUMPRODUCT(D429:X429*D$132:X$132)-SUMIF('[3]REG FL  Working Capital - 9 Ret'!$A:$A,B429,'[3]REG FL  Working Capital - 9 Ret'!$BN:$BN)/1000</f>
        <v>#VALUE!</v>
      </c>
      <c r="AC429" s="9" t="str">
        <f>VLOOKUP(B429,'REG FL Working Capital 7 Logic'!$B$1:$C$999,2,FALSE)</f>
        <v>Copy From(REG FL: Jurisdictional Separation Factors,AZ:[WTD O&amp;M Expense])</v>
      </c>
      <c r="AD429" s="348" t="e">
        <f t="shared" ca="1" si="348"/>
        <v>#VALUE!</v>
      </c>
      <c r="AE429" s="102" t="e">
        <f t="shared" ca="1" si="358"/>
        <v>#VALUE!</v>
      </c>
      <c r="AF429" s="102" t="e">
        <f ca="1">OFFSET('[3]REG FL  Working Capital - 4 Sys'!$A$1,VLOOKUP(AF$7,'Instructions &amp; Inputs'!$C$103:$L$148,6,FALSE)-1+MATCH($B429,'[3]REG FL  Working Capital - 4 Sys'!$A$5:$A$10000,0),'Instructions &amp; Inputs'!$E$44)/1000</f>
        <v>#VALUE!</v>
      </c>
      <c r="AG429" s="102" t="e">
        <f ca="1">OFFSET('[3]REG FL  Working Capital - 4 Sys'!$A$1,VLOOKUP(AG$7,'Instructions &amp; Inputs'!$C$103:$L$148,6,FALSE)-1+MATCH($B429,'[3]REG FL  Working Capital - 4 Sys'!$A$5:$A$10000,0),'Instructions &amp; Inputs'!$E$44)/1000</f>
        <v>#VALUE!</v>
      </c>
      <c r="AH429" s="102" t="e">
        <f ca="1">OFFSET('[3]REG FL  Working Capital - 4 Sys'!$A$1,VLOOKUP(AH$7,'Instructions &amp; Inputs'!$C$103:$L$148,6,FALSE)-1+MATCH($B429,'[3]REG FL  Working Capital - 4 Sys'!$A$5:$A$10000,0),'Instructions &amp; Inputs'!$E$44)/1000</f>
        <v>#VALUE!</v>
      </c>
      <c r="AI429" s="102" t="e">
        <f ca="1">OFFSET('[3]REG FL  Working Capital - 4 Sys'!$A$1,VLOOKUP(AI$7,'Instructions &amp; Inputs'!$C$103:$L$148,6,FALSE)-1+MATCH($B429,'[3]REG FL  Working Capital - 4 Sys'!$A$5:$A$10000,0),'Instructions &amp; Inputs'!$E$44)/1000</f>
        <v>#VALUE!</v>
      </c>
      <c r="AJ429" s="102" t="e">
        <f ca="1">OFFSET('[3]REG FL  Working Capital - 4 Sys'!$A$1,VLOOKUP(AJ$7,'Instructions &amp; Inputs'!$C$103:$L$148,6,FALSE)-1+MATCH($B429,'[3]REG FL  Working Capital - 4 Sys'!$A$5:$A$10000,0),'Instructions &amp; Inputs'!$E$44)/1000</f>
        <v>#VALUE!</v>
      </c>
      <c r="AK429" s="102" t="e">
        <f ca="1">OFFSET('[3]REG FL  Working Capital - 4 Sys'!$A$1,VLOOKUP(AK$7,'Instructions &amp; Inputs'!$C$103:$L$148,6,FALSE)-1+MATCH($B429,'[3]REG FL  Working Capital - 4 Sys'!$A$5:$A$10000,0),'Instructions &amp; Inputs'!$E$44)/1000</f>
        <v>#VALUE!</v>
      </c>
      <c r="AL429" s="102" t="e">
        <f ca="1">OFFSET('[3]REG FL  Working Capital - 4 Sys'!$A$1,VLOOKUP(AL$7,'Instructions &amp; Inputs'!$C$103:$L$148,6,FALSE)-1+MATCH($B429,'[3]REG FL  Working Capital - 4 Sys'!$A$5:$A$10000,0),'Instructions &amp; Inputs'!$E$44)/1000</f>
        <v>#VALUE!</v>
      </c>
      <c r="AM429" s="102" t="e">
        <f ca="1">OFFSET('[3]REG FL  Working Capital - 4 Sys'!$A$1,VLOOKUP(AM$7,'Instructions &amp; Inputs'!$C$103:$L$148,6,FALSE)-1+MATCH($B429,'[3]REG FL  Working Capital - 4 Sys'!$A$5:$A$10000,0),'Instructions &amp; Inputs'!$E$44)/1000</f>
        <v>#VALUE!</v>
      </c>
      <c r="AN429" s="102" t="e">
        <f ca="1">OFFSET('[3]REG FL  Working Capital - 4 Sys'!$A$1,VLOOKUP(AN$7,'Instructions &amp; Inputs'!$C$103:$L$148,6,FALSE)-1+MATCH($B429,'[3]REG FL  Working Capital - 4 Sys'!$A$5:$A$10000,0),'Instructions &amp; Inputs'!$E$44)/1000</f>
        <v>#VALUE!</v>
      </c>
      <c r="AO429" s="102" t="e">
        <f ca="1">OFFSET('[3]REG FL  Working Capital - 4 Sys'!$A$1,VLOOKUP(AO$7,'Instructions &amp; Inputs'!$C$103:$L$148,6,FALSE)-1+MATCH($B429,'[3]REG FL  Working Capital - 4 Sys'!$A$5:$A$10000,0),'Instructions &amp; Inputs'!$E$44)/1000</f>
        <v>#VALUE!</v>
      </c>
      <c r="AP429" s="102">
        <f ca="1">IFERROR(OFFSET('[3]REG FL  Working Capital - 4 Sys'!$A$1,VLOOKUP(AP$7,'Instructions &amp; Inputs'!$C$103:$L$148,6,FALSE)-1+MATCH($B429,'[3]REG FL  Working Capital - 4 Sys'!$A$5:$A$10000,0),'Instructions &amp; Inputs'!$E$44)/1000,0)</f>
        <v>0</v>
      </c>
      <c r="AQ429" s="102">
        <f ca="1">IFERROR(OFFSET('[3]REG FL  Working Capital - 4 Sys'!$A$1,VLOOKUP(AQ$7,'Instructions &amp; Inputs'!$C$103:$L$148,6,FALSE)-1+MATCH($B429,'[3]REG FL  Working Capital - 4 Sys'!$A$5:$A$10000,0),'Instructions &amp; Inputs'!$E$44)/1000,0)</f>
        <v>0</v>
      </c>
      <c r="AR429" s="102" t="e">
        <f ca="1">OFFSET('[3]REG FL  Working Capital - 4 Sys'!$A$1,VLOOKUP(AR$7,'Instructions &amp; Inputs'!$C$103:$L$148,6,FALSE)-1+MATCH($B429,'[3]REG FL  Working Capital - 4 Sys'!$A$5:$A$10000,0),'Instructions &amp; Inputs'!$E$44)/1000</f>
        <v>#VALUE!</v>
      </c>
      <c r="AS429" s="102" t="e">
        <f ca="1">OFFSET('[3]REG FL  Working Capital - 4 Sys'!$A$1,VLOOKUP(AS$7,'Instructions &amp; Inputs'!$C$103:$L$148,6,FALSE)-1+MATCH($B429,'[3]REG FL  Working Capital - 4 Sys'!$A$5:$A$10000,0),'Instructions &amp; Inputs'!$E$44)/1000</f>
        <v>#VALUE!</v>
      </c>
      <c r="AT429" s="102" t="e">
        <f ca="1">OFFSET('[3]REG FL  Working Capital - 4 Sys'!$A$1,VLOOKUP(AT$7,'Instructions &amp; Inputs'!$C$103:$L$148,6,FALSE)-1+MATCH($B429,'[3]REG FL  Working Capital - 4 Sys'!$A$5:$A$10000,0),'Instructions &amp; Inputs'!$E$44)/1000</f>
        <v>#VALUE!</v>
      </c>
      <c r="AU429" s="102" t="e">
        <f ca="1">OFFSET('[3]REG FL  Working Capital - 4 Sys'!$A$1,VLOOKUP(AU$7,'Instructions &amp; Inputs'!$C$103:$L$148,6,FALSE)-1+MATCH($B429,'[3]REG FL  Working Capital - 4 Sys'!$A$5:$A$10000,0),'Instructions &amp; Inputs'!$E$44)/1000</f>
        <v>#VALUE!</v>
      </c>
      <c r="AV429" s="507"/>
      <c r="AW429" s="102" t="e">
        <f t="shared" ca="1" si="359"/>
        <v>#VALUE!</v>
      </c>
      <c r="AX429" s="448">
        <f t="shared" si="368"/>
        <v>0</v>
      </c>
      <c r="AY429" s="448">
        <f t="shared" si="368"/>
        <v>0</v>
      </c>
      <c r="AZ429" s="448">
        <f t="shared" si="361"/>
        <v>0</v>
      </c>
      <c r="BA429" s="448">
        <f t="shared" si="361"/>
        <v>0</v>
      </c>
      <c r="BB429" s="448">
        <f t="shared" si="368"/>
        <v>0</v>
      </c>
      <c r="BC429" s="448">
        <f t="shared" si="368"/>
        <v>0</v>
      </c>
      <c r="BD429" s="448">
        <f t="shared" si="369"/>
        <v>0</v>
      </c>
      <c r="BE429" s="448">
        <f t="shared" si="369"/>
        <v>0</v>
      </c>
      <c r="BF429" s="448">
        <f t="shared" si="369"/>
        <v>0</v>
      </c>
      <c r="BG429" s="448">
        <f t="shared" si="369"/>
        <v>0</v>
      </c>
      <c r="BH429" s="448" t="e">
        <f t="shared" ca="1" si="369"/>
        <v>#VALUE!</v>
      </c>
      <c r="BI429" s="448">
        <f t="shared" si="370"/>
        <v>0</v>
      </c>
      <c r="BJ429" s="448">
        <f t="shared" si="370"/>
        <v>0</v>
      </c>
      <c r="BK429" s="448">
        <f t="shared" si="367"/>
        <v>0</v>
      </c>
      <c r="BL429" s="448">
        <f t="shared" si="367"/>
        <v>0</v>
      </c>
      <c r="BM429" s="448">
        <f t="shared" si="367"/>
        <v>0</v>
      </c>
      <c r="BN429" s="448">
        <f t="shared" si="367"/>
        <v>0</v>
      </c>
      <c r="BO429" s="448">
        <f t="shared" si="367"/>
        <v>0</v>
      </c>
      <c r="BP429" s="448">
        <f t="shared" si="367"/>
        <v>0</v>
      </c>
      <c r="BQ429" s="448">
        <f t="shared" si="367"/>
        <v>0</v>
      </c>
      <c r="BR429" s="507"/>
    </row>
    <row r="430" spans="2:70">
      <c r="B430" s="9" t="s">
        <v>1179</v>
      </c>
      <c r="C430" s="62" t="e">
        <f ca="1">(OFFSET('[3]REG FL  Working Capital - 2 Sys'!$A$1,MATCH(B430,'[3]REG FL  Working Capital - 2 Sys'!$A$2:$A$1000,0),'Instructions &amp; Inputs'!$E$44))/1000</f>
        <v>#VALUE!</v>
      </c>
      <c r="D430" s="62" t="e">
        <f t="shared" ca="1" si="365"/>
        <v>#VALUE!</v>
      </c>
      <c r="E430" s="62">
        <f t="shared" si="365"/>
        <v>0</v>
      </c>
      <c r="F430" s="62">
        <f t="shared" si="365"/>
        <v>0</v>
      </c>
      <c r="G430" s="62">
        <f t="shared" si="365"/>
        <v>0</v>
      </c>
      <c r="H430" s="62">
        <f t="shared" si="365"/>
        <v>0</v>
      </c>
      <c r="I430" s="62">
        <f t="shared" si="365"/>
        <v>0</v>
      </c>
      <c r="J430" s="62">
        <f t="shared" si="365"/>
        <v>0</v>
      </c>
      <c r="K430" s="62">
        <f t="shared" si="365"/>
        <v>0</v>
      </c>
      <c r="L430" s="62">
        <f t="shared" si="365"/>
        <v>0</v>
      </c>
      <c r="M430" s="62">
        <f t="shared" si="365"/>
        <v>0</v>
      </c>
      <c r="N430" s="62">
        <f t="shared" si="366"/>
        <v>0</v>
      </c>
      <c r="O430" s="62">
        <f t="shared" si="366"/>
        <v>0</v>
      </c>
      <c r="P430" s="62">
        <f t="shared" si="366"/>
        <v>0</v>
      </c>
      <c r="Q430" s="62">
        <f t="shared" si="366"/>
        <v>0</v>
      </c>
      <c r="R430" s="62">
        <f t="shared" si="366"/>
        <v>0</v>
      </c>
      <c r="S430" s="62">
        <f t="shared" si="366"/>
        <v>0</v>
      </c>
      <c r="T430" s="62">
        <f t="shared" si="366"/>
        <v>0</v>
      </c>
      <c r="U430" s="62">
        <f t="shared" si="366"/>
        <v>0</v>
      </c>
      <c r="V430" s="62">
        <f t="shared" si="366"/>
        <v>0</v>
      </c>
      <c r="W430" s="62">
        <f t="shared" si="366"/>
        <v>0</v>
      </c>
      <c r="X430" s="62">
        <f t="shared" si="366"/>
        <v>0</v>
      </c>
      <c r="Y430" s="507"/>
      <c r="Z430" s="441" t="e">
        <f t="shared" ca="1" si="364"/>
        <v>#VALUE!</v>
      </c>
      <c r="AB430" s="441" t="e" cm="1">
        <f t="array" aca="1" ref="AB430" ca="1">SUMPRODUCT(D430:X430*D$132:X$132)-SUMIF('[3]REG FL  Working Capital - 9 Ret'!$A:$A,B430,'[3]REG FL  Working Capital - 9 Ret'!$BN:$BN)/1000</f>
        <v>#VALUE!</v>
      </c>
      <c r="AC430" s="9" t="str">
        <f>VLOOKUP(B430,'REG FL Working Capital 7 Logic'!$B$1:$C$999,2,FALSE)</f>
        <v>Copy From(REG FL: Jurisdictional Separation Factors,C:[Demand - Production Base])</v>
      </c>
      <c r="AD430" s="348" t="e">
        <f t="shared" ca="1" si="348"/>
        <v>#VALUE!</v>
      </c>
      <c r="AE430" s="102" t="e">
        <f t="shared" ca="1" si="358"/>
        <v>#VALUE!</v>
      </c>
      <c r="AF430" s="102" t="e">
        <f ca="1">OFFSET('[3]REG FL  Working Capital - 4 Sys'!$A$1,VLOOKUP(AF$7,'Instructions &amp; Inputs'!$C$103:$L$148,6,FALSE)-1+MATCH($B430,'[3]REG FL  Working Capital - 4 Sys'!$A$5:$A$10000,0),'Instructions &amp; Inputs'!$E$44)/1000</f>
        <v>#VALUE!</v>
      </c>
      <c r="AG430" s="102" t="e">
        <f ca="1">OFFSET('[3]REG FL  Working Capital - 4 Sys'!$A$1,VLOOKUP(AG$7,'Instructions &amp; Inputs'!$C$103:$L$148,6,FALSE)-1+MATCH($B430,'[3]REG FL  Working Capital - 4 Sys'!$A$5:$A$10000,0),'Instructions &amp; Inputs'!$E$44)/1000</f>
        <v>#VALUE!</v>
      </c>
      <c r="AH430" s="102" t="e">
        <f ca="1">OFFSET('[3]REG FL  Working Capital - 4 Sys'!$A$1,VLOOKUP(AH$7,'Instructions &amp; Inputs'!$C$103:$L$148,6,FALSE)-1+MATCH($B430,'[3]REG FL  Working Capital - 4 Sys'!$A$5:$A$10000,0),'Instructions &amp; Inputs'!$E$44)/1000</f>
        <v>#VALUE!</v>
      </c>
      <c r="AI430" s="102" t="e">
        <f ca="1">OFFSET('[3]REG FL  Working Capital - 4 Sys'!$A$1,VLOOKUP(AI$7,'Instructions &amp; Inputs'!$C$103:$L$148,6,FALSE)-1+MATCH($B430,'[3]REG FL  Working Capital - 4 Sys'!$A$5:$A$10000,0),'Instructions &amp; Inputs'!$E$44)/1000</f>
        <v>#VALUE!</v>
      </c>
      <c r="AJ430" s="102" t="e">
        <f ca="1">OFFSET('[3]REG FL  Working Capital - 4 Sys'!$A$1,VLOOKUP(AJ$7,'Instructions &amp; Inputs'!$C$103:$L$148,6,FALSE)-1+MATCH($B430,'[3]REG FL  Working Capital - 4 Sys'!$A$5:$A$10000,0),'Instructions &amp; Inputs'!$E$44)/1000</f>
        <v>#VALUE!</v>
      </c>
      <c r="AK430" s="102" t="e">
        <f ca="1">OFFSET('[3]REG FL  Working Capital - 4 Sys'!$A$1,VLOOKUP(AK$7,'Instructions &amp; Inputs'!$C$103:$L$148,6,FALSE)-1+MATCH($B430,'[3]REG FL  Working Capital - 4 Sys'!$A$5:$A$10000,0),'Instructions &amp; Inputs'!$E$44)/1000</f>
        <v>#VALUE!</v>
      </c>
      <c r="AL430" s="102" t="e">
        <f ca="1">OFFSET('[3]REG FL  Working Capital - 4 Sys'!$A$1,VLOOKUP(AL$7,'Instructions &amp; Inputs'!$C$103:$L$148,6,FALSE)-1+MATCH($B430,'[3]REG FL  Working Capital - 4 Sys'!$A$5:$A$10000,0),'Instructions &amp; Inputs'!$E$44)/1000</f>
        <v>#VALUE!</v>
      </c>
      <c r="AM430" s="102" t="e">
        <f ca="1">OFFSET('[3]REG FL  Working Capital - 4 Sys'!$A$1,VLOOKUP(AM$7,'Instructions &amp; Inputs'!$C$103:$L$148,6,FALSE)-1+MATCH($B430,'[3]REG FL  Working Capital - 4 Sys'!$A$5:$A$10000,0),'Instructions &amp; Inputs'!$E$44)/1000</f>
        <v>#VALUE!</v>
      </c>
      <c r="AN430" s="102" t="e">
        <f ca="1">OFFSET('[3]REG FL  Working Capital - 4 Sys'!$A$1,VLOOKUP(AN$7,'Instructions &amp; Inputs'!$C$103:$L$148,6,FALSE)-1+MATCH($B430,'[3]REG FL  Working Capital - 4 Sys'!$A$5:$A$10000,0),'Instructions &amp; Inputs'!$E$44)/1000</f>
        <v>#VALUE!</v>
      </c>
      <c r="AO430" s="102" t="e">
        <f ca="1">OFFSET('[3]REG FL  Working Capital - 4 Sys'!$A$1,VLOOKUP(AO$7,'Instructions &amp; Inputs'!$C$103:$L$148,6,FALSE)-1+MATCH($B430,'[3]REG FL  Working Capital - 4 Sys'!$A$5:$A$10000,0),'Instructions &amp; Inputs'!$E$44)/1000</f>
        <v>#VALUE!</v>
      </c>
      <c r="AP430" s="102">
        <f ca="1">IFERROR(OFFSET('[3]REG FL  Working Capital - 4 Sys'!$A$1,VLOOKUP(AP$7,'Instructions &amp; Inputs'!$C$103:$L$148,6,FALSE)-1+MATCH($B430,'[3]REG FL  Working Capital - 4 Sys'!$A$5:$A$10000,0),'Instructions &amp; Inputs'!$E$44)/1000,0)</f>
        <v>0</v>
      </c>
      <c r="AQ430" s="102">
        <f ca="1">IFERROR(OFFSET('[3]REG FL  Working Capital - 4 Sys'!$A$1,VLOOKUP(AQ$7,'Instructions &amp; Inputs'!$C$103:$L$148,6,FALSE)-1+MATCH($B430,'[3]REG FL  Working Capital - 4 Sys'!$A$5:$A$10000,0),'Instructions &amp; Inputs'!$E$44)/1000,0)</f>
        <v>0</v>
      </c>
      <c r="AR430" s="102" t="e">
        <f ca="1">OFFSET('[3]REG FL  Working Capital - 4 Sys'!$A$1,VLOOKUP(AR$7,'Instructions &amp; Inputs'!$C$103:$L$148,6,FALSE)-1+MATCH($B430,'[3]REG FL  Working Capital - 4 Sys'!$A$5:$A$10000,0),'Instructions &amp; Inputs'!$E$44)/1000</f>
        <v>#VALUE!</v>
      </c>
      <c r="AS430" s="102" t="e">
        <f ca="1">OFFSET('[3]REG FL  Working Capital - 4 Sys'!$A$1,VLOOKUP(AS$7,'Instructions &amp; Inputs'!$C$103:$L$148,6,FALSE)-1+MATCH($B430,'[3]REG FL  Working Capital - 4 Sys'!$A$5:$A$10000,0),'Instructions &amp; Inputs'!$E$44)/1000</f>
        <v>#VALUE!</v>
      </c>
      <c r="AT430" s="102" t="e">
        <f ca="1">OFFSET('[3]REG FL  Working Capital - 4 Sys'!$A$1,VLOOKUP(AT$7,'Instructions &amp; Inputs'!$C$103:$L$148,6,FALSE)-1+MATCH($B430,'[3]REG FL  Working Capital - 4 Sys'!$A$5:$A$10000,0),'Instructions &amp; Inputs'!$E$44)/1000</f>
        <v>#VALUE!</v>
      </c>
      <c r="AU430" s="102" t="e">
        <f ca="1">OFFSET('[3]REG FL  Working Capital - 4 Sys'!$A$1,VLOOKUP(AU$7,'Instructions &amp; Inputs'!$C$103:$L$148,6,FALSE)-1+MATCH($B430,'[3]REG FL  Working Capital - 4 Sys'!$A$5:$A$10000,0),'Instructions &amp; Inputs'!$E$44)/1000</f>
        <v>#VALUE!</v>
      </c>
      <c r="AV430" s="507"/>
      <c r="AW430" s="102" t="e">
        <f t="shared" ca="1" si="359"/>
        <v>#VALUE!</v>
      </c>
      <c r="AX430" s="448" t="e">
        <f t="shared" ca="1" si="368"/>
        <v>#VALUE!</v>
      </c>
      <c r="AY430" s="448">
        <f t="shared" si="368"/>
        <v>0</v>
      </c>
      <c r="AZ430" s="448">
        <f t="shared" si="361"/>
        <v>0</v>
      </c>
      <c r="BA430" s="448">
        <f t="shared" si="361"/>
        <v>0</v>
      </c>
      <c r="BB430" s="448">
        <f t="shared" si="368"/>
        <v>0</v>
      </c>
      <c r="BC430" s="448">
        <f t="shared" si="368"/>
        <v>0</v>
      </c>
      <c r="BD430" s="448">
        <f t="shared" si="369"/>
        <v>0</v>
      </c>
      <c r="BE430" s="448">
        <f t="shared" si="369"/>
        <v>0</v>
      </c>
      <c r="BF430" s="448">
        <f t="shared" si="369"/>
        <v>0</v>
      </c>
      <c r="BG430" s="448">
        <f t="shared" si="369"/>
        <v>0</v>
      </c>
      <c r="BH430" s="448">
        <f t="shared" si="369"/>
        <v>0</v>
      </c>
      <c r="BI430" s="448">
        <f t="shared" si="370"/>
        <v>0</v>
      </c>
      <c r="BJ430" s="448">
        <f t="shared" si="370"/>
        <v>0</v>
      </c>
      <c r="BK430" s="448">
        <f t="shared" si="367"/>
        <v>0</v>
      </c>
      <c r="BL430" s="448">
        <f t="shared" si="367"/>
        <v>0</v>
      </c>
      <c r="BM430" s="448">
        <f t="shared" si="367"/>
        <v>0</v>
      </c>
      <c r="BN430" s="448">
        <f t="shared" si="367"/>
        <v>0</v>
      </c>
      <c r="BO430" s="448">
        <f t="shared" si="367"/>
        <v>0</v>
      </c>
      <c r="BP430" s="448">
        <f t="shared" si="367"/>
        <v>0</v>
      </c>
      <c r="BQ430" s="448">
        <f t="shared" si="367"/>
        <v>0</v>
      </c>
      <c r="BR430" s="507"/>
    </row>
    <row r="431" spans="2:70">
      <c r="B431" s="9" t="s">
        <v>1180</v>
      </c>
      <c r="C431" s="62" t="e">
        <f ca="1">(OFFSET('[3]REG FL  Working Capital - 2 Sys'!$A$1,MATCH(B431,'[3]REG FL  Working Capital - 2 Sys'!$A$2:$A$1000,0),'Instructions &amp; Inputs'!$E$44))/1000</f>
        <v>#VALUE!</v>
      </c>
      <c r="D431" s="62">
        <f t="shared" ref="D431:M437" si="371">IF(ISNA(IF($AC431=D$338,$C431,0)),0,IF($AC431=D$338,$C431,0))</f>
        <v>0</v>
      </c>
      <c r="E431" s="62">
        <f t="shared" si="371"/>
        <v>0</v>
      </c>
      <c r="F431" s="62">
        <f t="shared" si="371"/>
        <v>0</v>
      </c>
      <c r="G431" s="62">
        <f t="shared" si="371"/>
        <v>0</v>
      </c>
      <c r="H431" s="62">
        <f t="shared" si="371"/>
        <v>0</v>
      </c>
      <c r="I431" s="62">
        <f t="shared" si="371"/>
        <v>0</v>
      </c>
      <c r="J431" s="62">
        <f t="shared" si="371"/>
        <v>0</v>
      </c>
      <c r="K431" s="62">
        <f t="shared" si="371"/>
        <v>0</v>
      </c>
      <c r="L431" s="62">
        <f t="shared" si="371"/>
        <v>0</v>
      </c>
      <c r="M431" s="62">
        <f t="shared" si="371"/>
        <v>0</v>
      </c>
      <c r="N431" s="62" t="e">
        <f t="shared" ref="N431:X437" ca="1" si="372">IF(ISNA(IF($AC431=N$338,$C431,0)),0,IF($AC431=N$338,$C431,0))</f>
        <v>#VALUE!</v>
      </c>
      <c r="O431" s="62">
        <f t="shared" si="372"/>
        <v>0</v>
      </c>
      <c r="P431" s="62">
        <f t="shared" si="372"/>
        <v>0</v>
      </c>
      <c r="Q431" s="62">
        <f t="shared" si="372"/>
        <v>0</v>
      </c>
      <c r="R431" s="62">
        <f t="shared" si="372"/>
        <v>0</v>
      </c>
      <c r="S431" s="62">
        <f t="shared" si="372"/>
        <v>0</v>
      </c>
      <c r="T431" s="62">
        <f t="shared" si="372"/>
        <v>0</v>
      </c>
      <c r="U431" s="62">
        <f t="shared" si="372"/>
        <v>0</v>
      </c>
      <c r="V431" s="62">
        <f t="shared" si="372"/>
        <v>0</v>
      </c>
      <c r="W431" s="62">
        <f t="shared" si="372"/>
        <v>0</v>
      </c>
      <c r="X431" s="62">
        <f t="shared" si="372"/>
        <v>0</v>
      </c>
      <c r="Y431" s="507"/>
      <c r="Z431" s="441" t="e">
        <f t="shared" ca="1" si="364"/>
        <v>#VALUE!</v>
      </c>
      <c r="AB431" s="441" t="e" cm="1">
        <f t="array" aca="1" ref="AB431" ca="1">SUMPRODUCT(D431:X431*D$132:X$132)-SUMIF('[3]REG FL  Working Capital - 9 Ret'!$A:$A,B431,'[3]REG FL  Working Capital - 9 Ret'!$BN:$BN)/1000</f>
        <v>#VALUE!</v>
      </c>
      <c r="AC431" s="9" t="str">
        <f>VLOOKUP(B431,'REG FL Working Capital 7 Logic'!$B$1:$C$999,2,FALSE)</f>
        <v>Copy From(REG FL: Jurisdictional Separation Factors,AZ:[WTD O&amp;M Expense])</v>
      </c>
      <c r="AD431" s="348" t="e">
        <f t="shared" ca="1" si="348"/>
        <v>#VALUE!</v>
      </c>
      <c r="AE431" s="102" t="e">
        <f t="shared" ca="1" si="358"/>
        <v>#VALUE!</v>
      </c>
      <c r="AF431" s="102" t="e">
        <f ca="1">OFFSET('[3]REG FL  Working Capital - 4 Sys'!$A$1,VLOOKUP(AF$7,'Instructions &amp; Inputs'!$C$103:$L$148,6,FALSE)-1+MATCH($B431,'[3]REG FL  Working Capital - 4 Sys'!$A$5:$A$10000,0),'Instructions &amp; Inputs'!$E$44)/1000</f>
        <v>#VALUE!</v>
      </c>
      <c r="AG431" s="102" t="e">
        <f ca="1">OFFSET('[3]REG FL  Working Capital - 4 Sys'!$A$1,VLOOKUP(AG$7,'Instructions &amp; Inputs'!$C$103:$L$148,6,FALSE)-1+MATCH($B431,'[3]REG FL  Working Capital - 4 Sys'!$A$5:$A$10000,0),'Instructions &amp; Inputs'!$E$44)/1000</f>
        <v>#VALUE!</v>
      </c>
      <c r="AH431" s="102" t="e">
        <f ca="1">OFFSET('[3]REG FL  Working Capital - 4 Sys'!$A$1,VLOOKUP(AH$7,'Instructions &amp; Inputs'!$C$103:$L$148,6,FALSE)-1+MATCH($B431,'[3]REG FL  Working Capital - 4 Sys'!$A$5:$A$10000,0),'Instructions &amp; Inputs'!$E$44)/1000</f>
        <v>#VALUE!</v>
      </c>
      <c r="AI431" s="102" t="e">
        <f ca="1">OFFSET('[3]REG FL  Working Capital - 4 Sys'!$A$1,VLOOKUP(AI$7,'Instructions &amp; Inputs'!$C$103:$L$148,6,FALSE)-1+MATCH($B431,'[3]REG FL  Working Capital - 4 Sys'!$A$5:$A$10000,0),'Instructions &amp; Inputs'!$E$44)/1000</f>
        <v>#VALUE!</v>
      </c>
      <c r="AJ431" s="102" t="e">
        <f ca="1">OFFSET('[3]REG FL  Working Capital - 4 Sys'!$A$1,VLOOKUP(AJ$7,'Instructions &amp; Inputs'!$C$103:$L$148,6,FALSE)-1+MATCH($B431,'[3]REG FL  Working Capital - 4 Sys'!$A$5:$A$10000,0),'Instructions &amp; Inputs'!$E$44)/1000</f>
        <v>#VALUE!</v>
      </c>
      <c r="AK431" s="102" t="e">
        <f ca="1">OFFSET('[3]REG FL  Working Capital - 4 Sys'!$A$1,VLOOKUP(AK$7,'Instructions &amp; Inputs'!$C$103:$L$148,6,FALSE)-1+MATCH($B431,'[3]REG FL  Working Capital - 4 Sys'!$A$5:$A$10000,0),'Instructions &amp; Inputs'!$E$44)/1000</f>
        <v>#VALUE!</v>
      </c>
      <c r="AL431" s="102" t="e">
        <f ca="1">OFFSET('[3]REG FL  Working Capital - 4 Sys'!$A$1,VLOOKUP(AL$7,'Instructions &amp; Inputs'!$C$103:$L$148,6,FALSE)-1+MATCH($B431,'[3]REG FL  Working Capital - 4 Sys'!$A$5:$A$10000,0),'Instructions &amp; Inputs'!$E$44)/1000</f>
        <v>#VALUE!</v>
      </c>
      <c r="AM431" s="102" t="e">
        <f ca="1">OFFSET('[3]REG FL  Working Capital - 4 Sys'!$A$1,VLOOKUP(AM$7,'Instructions &amp; Inputs'!$C$103:$L$148,6,FALSE)-1+MATCH($B431,'[3]REG FL  Working Capital - 4 Sys'!$A$5:$A$10000,0),'Instructions &amp; Inputs'!$E$44)/1000</f>
        <v>#VALUE!</v>
      </c>
      <c r="AN431" s="102" t="e">
        <f ca="1">OFFSET('[3]REG FL  Working Capital - 4 Sys'!$A$1,VLOOKUP(AN$7,'Instructions &amp; Inputs'!$C$103:$L$148,6,FALSE)-1+MATCH($B431,'[3]REG FL  Working Capital - 4 Sys'!$A$5:$A$10000,0),'Instructions &amp; Inputs'!$E$44)/1000</f>
        <v>#VALUE!</v>
      </c>
      <c r="AO431" s="102" t="e">
        <f ca="1">OFFSET('[3]REG FL  Working Capital - 4 Sys'!$A$1,VLOOKUP(AO$7,'Instructions &amp; Inputs'!$C$103:$L$148,6,FALSE)-1+MATCH($B431,'[3]REG FL  Working Capital - 4 Sys'!$A$5:$A$10000,0),'Instructions &amp; Inputs'!$E$44)/1000</f>
        <v>#VALUE!</v>
      </c>
      <c r="AP431" s="102">
        <f ca="1">IFERROR(OFFSET('[3]REG FL  Working Capital - 4 Sys'!$A$1,VLOOKUP(AP$7,'Instructions &amp; Inputs'!$C$103:$L$148,6,FALSE)-1+MATCH($B431,'[3]REG FL  Working Capital - 4 Sys'!$A$5:$A$10000,0),'Instructions &amp; Inputs'!$E$44)/1000,0)</f>
        <v>0</v>
      </c>
      <c r="AQ431" s="102">
        <f ca="1">IFERROR(OFFSET('[3]REG FL  Working Capital - 4 Sys'!$A$1,VLOOKUP(AQ$7,'Instructions &amp; Inputs'!$C$103:$L$148,6,FALSE)-1+MATCH($B431,'[3]REG FL  Working Capital - 4 Sys'!$A$5:$A$10000,0),'Instructions &amp; Inputs'!$E$44)/1000,0)</f>
        <v>0</v>
      </c>
      <c r="AR431" s="102" t="e">
        <f ca="1">OFFSET('[3]REG FL  Working Capital - 4 Sys'!$A$1,VLOOKUP(AR$7,'Instructions &amp; Inputs'!$C$103:$L$148,6,FALSE)-1+MATCH($B431,'[3]REG FL  Working Capital - 4 Sys'!$A$5:$A$10000,0),'Instructions &amp; Inputs'!$E$44)/1000</f>
        <v>#VALUE!</v>
      </c>
      <c r="AS431" s="102" t="e">
        <f ca="1">OFFSET('[3]REG FL  Working Capital - 4 Sys'!$A$1,VLOOKUP(AS$7,'Instructions &amp; Inputs'!$C$103:$L$148,6,FALSE)-1+MATCH($B431,'[3]REG FL  Working Capital - 4 Sys'!$A$5:$A$10000,0),'Instructions &amp; Inputs'!$E$44)/1000</f>
        <v>#VALUE!</v>
      </c>
      <c r="AT431" s="102" t="e">
        <f ca="1">OFFSET('[3]REG FL  Working Capital - 4 Sys'!$A$1,VLOOKUP(AT$7,'Instructions &amp; Inputs'!$C$103:$L$148,6,FALSE)-1+MATCH($B431,'[3]REG FL  Working Capital - 4 Sys'!$A$5:$A$10000,0),'Instructions &amp; Inputs'!$E$44)/1000</f>
        <v>#VALUE!</v>
      </c>
      <c r="AU431" s="102" t="e">
        <f ca="1">OFFSET('[3]REG FL  Working Capital - 4 Sys'!$A$1,VLOOKUP(AU$7,'Instructions &amp; Inputs'!$C$103:$L$148,6,FALSE)-1+MATCH($B431,'[3]REG FL  Working Capital - 4 Sys'!$A$5:$A$10000,0),'Instructions &amp; Inputs'!$E$44)/1000</f>
        <v>#VALUE!</v>
      </c>
      <c r="AV431" s="507"/>
      <c r="AW431" s="102" t="e">
        <f t="shared" ca="1" si="359"/>
        <v>#VALUE!</v>
      </c>
      <c r="AX431" s="448">
        <f t="shared" si="368"/>
        <v>0</v>
      </c>
      <c r="AY431" s="448">
        <f t="shared" si="368"/>
        <v>0</v>
      </c>
      <c r="AZ431" s="448">
        <f t="shared" si="361"/>
        <v>0</v>
      </c>
      <c r="BA431" s="448">
        <f t="shared" si="361"/>
        <v>0</v>
      </c>
      <c r="BB431" s="448">
        <f t="shared" si="368"/>
        <v>0</v>
      </c>
      <c r="BC431" s="448">
        <f t="shared" si="368"/>
        <v>0</v>
      </c>
      <c r="BD431" s="448">
        <f t="shared" si="369"/>
        <v>0</v>
      </c>
      <c r="BE431" s="448">
        <f t="shared" si="369"/>
        <v>0</v>
      </c>
      <c r="BF431" s="448">
        <f t="shared" si="369"/>
        <v>0</v>
      </c>
      <c r="BG431" s="448">
        <f t="shared" si="369"/>
        <v>0</v>
      </c>
      <c r="BH431" s="448" t="e">
        <f t="shared" ca="1" si="369"/>
        <v>#VALUE!</v>
      </c>
      <c r="BI431" s="448">
        <f t="shared" si="370"/>
        <v>0</v>
      </c>
      <c r="BJ431" s="448">
        <f t="shared" si="370"/>
        <v>0</v>
      </c>
      <c r="BK431" s="448">
        <f t="shared" si="367"/>
        <v>0</v>
      </c>
      <c r="BL431" s="448">
        <f t="shared" si="367"/>
        <v>0</v>
      </c>
      <c r="BM431" s="448">
        <f t="shared" si="367"/>
        <v>0</v>
      </c>
      <c r="BN431" s="448">
        <f t="shared" si="367"/>
        <v>0</v>
      </c>
      <c r="BO431" s="448">
        <f t="shared" si="367"/>
        <v>0</v>
      </c>
      <c r="BP431" s="448">
        <f t="shared" si="367"/>
        <v>0</v>
      </c>
      <c r="BQ431" s="448">
        <f t="shared" si="367"/>
        <v>0</v>
      </c>
      <c r="BR431" s="507"/>
    </row>
    <row r="432" spans="2:70">
      <c r="B432" s="9" t="s">
        <v>1181</v>
      </c>
      <c r="C432" s="62" t="e">
        <f ca="1">(OFFSET('[3]REG FL  Working Capital - 2 Sys'!$A$1,MATCH(B432,'[3]REG FL  Working Capital - 2 Sys'!$A$2:$A$1000,0),'Instructions &amp; Inputs'!$E$44))/1000</f>
        <v>#VALUE!</v>
      </c>
      <c r="D432" s="62">
        <f t="shared" si="371"/>
        <v>0</v>
      </c>
      <c r="E432" s="62">
        <f t="shared" si="371"/>
        <v>0</v>
      </c>
      <c r="F432" s="62">
        <f t="shared" si="371"/>
        <v>0</v>
      </c>
      <c r="G432" s="62">
        <f t="shared" si="371"/>
        <v>0</v>
      </c>
      <c r="H432" s="62">
        <f t="shared" si="371"/>
        <v>0</v>
      </c>
      <c r="I432" s="62">
        <f t="shared" si="371"/>
        <v>0</v>
      </c>
      <c r="J432" s="62">
        <f t="shared" si="371"/>
        <v>0</v>
      </c>
      <c r="K432" s="62">
        <f t="shared" si="371"/>
        <v>0</v>
      </c>
      <c r="L432" s="62">
        <f t="shared" si="371"/>
        <v>0</v>
      </c>
      <c r="M432" s="62">
        <f t="shared" si="371"/>
        <v>0</v>
      </c>
      <c r="N432" s="62" t="e">
        <f t="shared" ca="1" si="372"/>
        <v>#VALUE!</v>
      </c>
      <c r="O432" s="62">
        <f t="shared" si="372"/>
        <v>0</v>
      </c>
      <c r="P432" s="62">
        <f t="shared" si="372"/>
        <v>0</v>
      </c>
      <c r="Q432" s="62">
        <f t="shared" si="372"/>
        <v>0</v>
      </c>
      <c r="R432" s="62">
        <f t="shared" si="372"/>
        <v>0</v>
      </c>
      <c r="S432" s="62">
        <f t="shared" si="372"/>
        <v>0</v>
      </c>
      <c r="T432" s="62">
        <f t="shared" si="372"/>
        <v>0</v>
      </c>
      <c r="U432" s="62">
        <f t="shared" si="372"/>
        <v>0</v>
      </c>
      <c r="V432" s="62">
        <f t="shared" si="372"/>
        <v>0</v>
      </c>
      <c r="W432" s="62">
        <f t="shared" si="372"/>
        <v>0</v>
      </c>
      <c r="X432" s="62">
        <f t="shared" si="372"/>
        <v>0</v>
      </c>
      <c r="Y432" s="507"/>
      <c r="Z432" s="441" t="e">
        <f t="shared" ca="1" si="364"/>
        <v>#VALUE!</v>
      </c>
      <c r="AB432" s="441" t="e" cm="1">
        <f t="array" aca="1" ref="AB432" ca="1">SUMPRODUCT(D432:X432*D$132:X$132)-SUMIF('[3]REG FL  Working Capital - 9 Ret'!$A:$A,B432,'[3]REG FL  Working Capital - 9 Ret'!$BN:$BN)/1000</f>
        <v>#VALUE!</v>
      </c>
      <c r="AC432" s="9" t="str">
        <f>VLOOKUP(B432,'REG FL Working Capital 7 Logic'!$B$1:$C$999,2,FALSE)</f>
        <v>Copy From(REG FL: Jurisdictional Separation Factors,AZ:[WTD O&amp;M Expense])</v>
      </c>
      <c r="AD432" s="348" t="e">
        <f t="shared" ca="1" si="348"/>
        <v>#VALUE!</v>
      </c>
      <c r="AE432" s="102" t="e">
        <f t="shared" ca="1" si="358"/>
        <v>#VALUE!</v>
      </c>
      <c r="AF432" s="102" t="e">
        <f ca="1">OFFSET('[3]REG FL  Working Capital - 4 Sys'!$A$1,VLOOKUP(AF$7,'Instructions &amp; Inputs'!$C$103:$L$148,6,FALSE)-1+MATCH($B432,'[3]REG FL  Working Capital - 4 Sys'!$A$5:$A$10000,0),'Instructions &amp; Inputs'!$E$44)/1000</f>
        <v>#VALUE!</v>
      </c>
      <c r="AG432" s="102" t="e">
        <f ca="1">OFFSET('[3]REG FL  Working Capital - 4 Sys'!$A$1,VLOOKUP(AG$7,'Instructions &amp; Inputs'!$C$103:$L$148,6,FALSE)-1+MATCH($B432,'[3]REG FL  Working Capital - 4 Sys'!$A$5:$A$10000,0),'Instructions &amp; Inputs'!$E$44)/1000</f>
        <v>#VALUE!</v>
      </c>
      <c r="AH432" s="102" t="e">
        <f ca="1">OFFSET('[3]REG FL  Working Capital - 4 Sys'!$A$1,VLOOKUP(AH$7,'Instructions &amp; Inputs'!$C$103:$L$148,6,FALSE)-1+MATCH($B432,'[3]REG FL  Working Capital - 4 Sys'!$A$5:$A$10000,0),'Instructions &amp; Inputs'!$E$44)/1000</f>
        <v>#VALUE!</v>
      </c>
      <c r="AI432" s="102" t="e">
        <f ca="1">OFFSET('[3]REG FL  Working Capital - 4 Sys'!$A$1,VLOOKUP(AI$7,'Instructions &amp; Inputs'!$C$103:$L$148,6,FALSE)-1+MATCH($B432,'[3]REG FL  Working Capital - 4 Sys'!$A$5:$A$10000,0),'Instructions &amp; Inputs'!$E$44)/1000</f>
        <v>#VALUE!</v>
      </c>
      <c r="AJ432" s="102" t="e">
        <f ca="1">OFFSET('[3]REG FL  Working Capital - 4 Sys'!$A$1,VLOOKUP(AJ$7,'Instructions &amp; Inputs'!$C$103:$L$148,6,FALSE)-1+MATCH($B432,'[3]REG FL  Working Capital - 4 Sys'!$A$5:$A$10000,0),'Instructions &amp; Inputs'!$E$44)/1000</f>
        <v>#VALUE!</v>
      </c>
      <c r="AK432" s="102" t="e">
        <f ca="1">OFFSET('[3]REG FL  Working Capital - 4 Sys'!$A$1,VLOOKUP(AK$7,'Instructions &amp; Inputs'!$C$103:$L$148,6,FALSE)-1+MATCH($B432,'[3]REG FL  Working Capital - 4 Sys'!$A$5:$A$10000,0),'Instructions &amp; Inputs'!$E$44)/1000</f>
        <v>#VALUE!</v>
      </c>
      <c r="AL432" s="102" t="e">
        <f ca="1">OFFSET('[3]REG FL  Working Capital - 4 Sys'!$A$1,VLOOKUP(AL$7,'Instructions &amp; Inputs'!$C$103:$L$148,6,FALSE)-1+MATCH($B432,'[3]REG FL  Working Capital - 4 Sys'!$A$5:$A$10000,0),'Instructions &amp; Inputs'!$E$44)/1000</f>
        <v>#VALUE!</v>
      </c>
      <c r="AM432" s="102" t="e">
        <f ca="1">OFFSET('[3]REG FL  Working Capital - 4 Sys'!$A$1,VLOOKUP(AM$7,'Instructions &amp; Inputs'!$C$103:$L$148,6,FALSE)-1+MATCH($B432,'[3]REG FL  Working Capital - 4 Sys'!$A$5:$A$10000,0),'Instructions &amp; Inputs'!$E$44)/1000</f>
        <v>#VALUE!</v>
      </c>
      <c r="AN432" s="102" t="e">
        <f ca="1">OFFSET('[3]REG FL  Working Capital - 4 Sys'!$A$1,VLOOKUP(AN$7,'Instructions &amp; Inputs'!$C$103:$L$148,6,FALSE)-1+MATCH($B432,'[3]REG FL  Working Capital - 4 Sys'!$A$5:$A$10000,0),'Instructions &amp; Inputs'!$E$44)/1000</f>
        <v>#VALUE!</v>
      </c>
      <c r="AO432" s="102" t="e">
        <f ca="1">OFFSET('[3]REG FL  Working Capital - 4 Sys'!$A$1,VLOOKUP(AO$7,'Instructions &amp; Inputs'!$C$103:$L$148,6,FALSE)-1+MATCH($B432,'[3]REG FL  Working Capital - 4 Sys'!$A$5:$A$10000,0),'Instructions &amp; Inputs'!$E$44)/1000</f>
        <v>#VALUE!</v>
      </c>
      <c r="AP432" s="102">
        <f ca="1">IFERROR(OFFSET('[3]REG FL  Working Capital - 4 Sys'!$A$1,VLOOKUP(AP$7,'Instructions &amp; Inputs'!$C$103:$L$148,6,FALSE)-1+MATCH($B432,'[3]REG FL  Working Capital - 4 Sys'!$A$5:$A$10000,0),'Instructions &amp; Inputs'!$E$44)/1000,0)</f>
        <v>0</v>
      </c>
      <c r="AQ432" s="102">
        <f ca="1">IFERROR(OFFSET('[3]REG FL  Working Capital - 4 Sys'!$A$1,VLOOKUP(AQ$7,'Instructions &amp; Inputs'!$C$103:$L$148,6,FALSE)-1+MATCH($B432,'[3]REG FL  Working Capital - 4 Sys'!$A$5:$A$10000,0),'Instructions &amp; Inputs'!$E$44)/1000,0)</f>
        <v>0</v>
      </c>
      <c r="AR432" s="102" t="e">
        <f ca="1">OFFSET('[3]REG FL  Working Capital - 4 Sys'!$A$1,VLOOKUP(AR$7,'Instructions &amp; Inputs'!$C$103:$L$148,6,FALSE)-1+MATCH($B432,'[3]REG FL  Working Capital - 4 Sys'!$A$5:$A$10000,0),'Instructions &amp; Inputs'!$E$44)/1000</f>
        <v>#VALUE!</v>
      </c>
      <c r="AS432" s="102" t="e">
        <f ca="1">OFFSET('[3]REG FL  Working Capital - 4 Sys'!$A$1,VLOOKUP(AS$7,'Instructions &amp; Inputs'!$C$103:$L$148,6,FALSE)-1+MATCH($B432,'[3]REG FL  Working Capital - 4 Sys'!$A$5:$A$10000,0),'Instructions &amp; Inputs'!$E$44)/1000</f>
        <v>#VALUE!</v>
      </c>
      <c r="AT432" s="102" t="e">
        <f ca="1">OFFSET('[3]REG FL  Working Capital - 4 Sys'!$A$1,VLOOKUP(AT$7,'Instructions &amp; Inputs'!$C$103:$L$148,6,FALSE)-1+MATCH($B432,'[3]REG FL  Working Capital - 4 Sys'!$A$5:$A$10000,0),'Instructions &amp; Inputs'!$E$44)/1000</f>
        <v>#VALUE!</v>
      </c>
      <c r="AU432" s="102" t="e">
        <f ca="1">OFFSET('[3]REG FL  Working Capital - 4 Sys'!$A$1,VLOOKUP(AU$7,'Instructions &amp; Inputs'!$C$103:$L$148,6,FALSE)-1+MATCH($B432,'[3]REG FL  Working Capital - 4 Sys'!$A$5:$A$10000,0),'Instructions &amp; Inputs'!$E$44)/1000</f>
        <v>#VALUE!</v>
      </c>
      <c r="AV432" s="507"/>
      <c r="AW432" s="102" t="e">
        <f t="shared" ca="1" si="359"/>
        <v>#VALUE!</v>
      </c>
      <c r="AX432" s="448">
        <f t="shared" si="368"/>
        <v>0</v>
      </c>
      <c r="AY432" s="448">
        <f t="shared" si="368"/>
        <v>0</v>
      </c>
      <c r="AZ432" s="448">
        <f t="shared" si="361"/>
        <v>0</v>
      </c>
      <c r="BA432" s="448">
        <f t="shared" si="361"/>
        <v>0</v>
      </c>
      <c r="BB432" s="448">
        <f t="shared" si="368"/>
        <v>0</v>
      </c>
      <c r="BC432" s="448">
        <f t="shared" si="368"/>
        <v>0</v>
      </c>
      <c r="BD432" s="448">
        <f t="shared" si="369"/>
        <v>0</v>
      </c>
      <c r="BE432" s="448">
        <f t="shared" si="369"/>
        <v>0</v>
      </c>
      <c r="BF432" s="448">
        <f t="shared" si="369"/>
        <v>0</v>
      </c>
      <c r="BG432" s="448">
        <f t="shared" si="369"/>
        <v>0</v>
      </c>
      <c r="BH432" s="448" t="e">
        <f t="shared" ca="1" si="369"/>
        <v>#VALUE!</v>
      </c>
      <c r="BI432" s="448">
        <f t="shared" si="370"/>
        <v>0</v>
      </c>
      <c r="BJ432" s="448">
        <f t="shared" si="370"/>
        <v>0</v>
      </c>
      <c r="BK432" s="448">
        <f t="shared" ref="BK432:BQ437" si="373">IF($AC432=BK$338,$AE432,0)</f>
        <v>0</v>
      </c>
      <c r="BL432" s="448">
        <f t="shared" si="373"/>
        <v>0</v>
      </c>
      <c r="BM432" s="448">
        <f t="shared" si="373"/>
        <v>0</v>
      </c>
      <c r="BN432" s="448">
        <f t="shared" si="373"/>
        <v>0</v>
      </c>
      <c r="BO432" s="448">
        <f t="shared" si="373"/>
        <v>0</v>
      </c>
      <c r="BP432" s="448">
        <f t="shared" si="373"/>
        <v>0</v>
      </c>
      <c r="BQ432" s="448">
        <f t="shared" si="373"/>
        <v>0</v>
      </c>
      <c r="BR432" s="507"/>
    </row>
    <row r="433" spans="2:70">
      <c r="B433" s="9" t="s">
        <v>1182</v>
      </c>
      <c r="C433" s="62" t="e">
        <f ca="1">(OFFSET('[3]REG FL  Working Capital - 2 Sys'!$A$1,MATCH(B433,'[3]REG FL  Working Capital - 2 Sys'!$A$2:$A$1000,0),'Instructions &amp; Inputs'!$E$44))/1000</f>
        <v>#VALUE!</v>
      </c>
      <c r="D433" s="62">
        <f t="shared" si="371"/>
        <v>0</v>
      </c>
      <c r="E433" s="62">
        <f t="shared" si="371"/>
        <v>0</v>
      </c>
      <c r="F433" s="62">
        <f t="shared" si="371"/>
        <v>0</v>
      </c>
      <c r="G433" s="62">
        <f t="shared" si="371"/>
        <v>0</v>
      </c>
      <c r="H433" s="62">
        <f t="shared" si="371"/>
        <v>0</v>
      </c>
      <c r="I433" s="62">
        <f t="shared" si="371"/>
        <v>0</v>
      </c>
      <c r="J433" s="62">
        <f t="shared" si="371"/>
        <v>0</v>
      </c>
      <c r="K433" s="62">
        <f t="shared" si="371"/>
        <v>0</v>
      </c>
      <c r="L433" s="62">
        <f t="shared" si="371"/>
        <v>0</v>
      </c>
      <c r="M433" s="62">
        <f t="shared" si="371"/>
        <v>0</v>
      </c>
      <c r="N433" s="62">
        <f t="shared" si="372"/>
        <v>0</v>
      </c>
      <c r="O433" s="62">
        <f t="shared" si="372"/>
        <v>0</v>
      </c>
      <c r="P433" s="62">
        <f t="shared" si="372"/>
        <v>0</v>
      </c>
      <c r="Q433" s="62">
        <f t="shared" si="372"/>
        <v>0</v>
      </c>
      <c r="R433" s="62">
        <f t="shared" si="372"/>
        <v>0</v>
      </c>
      <c r="S433" s="62">
        <f t="shared" si="372"/>
        <v>0</v>
      </c>
      <c r="T433" s="62">
        <f t="shared" si="372"/>
        <v>0</v>
      </c>
      <c r="U433" s="62">
        <f t="shared" si="372"/>
        <v>0</v>
      </c>
      <c r="V433" s="62">
        <f t="shared" si="372"/>
        <v>0</v>
      </c>
      <c r="W433" s="62" t="e">
        <f t="shared" ca="1" si="372"/>
        <v>#VALUE!</v>
      </c>
      <c r="X433" s="62">
        <f t="shared" si="372"/>
        <v>0</v>
      </c>
      <c r="Y433" s="507"/>
      <c r="Z433" s="441" t="e">
        <f t="shared" ca="1" si="364"/>
        <v>#VALUE!</v>
      </c>
      <c r="AB433" s="441" t="e" cm="1">
        <f t="array" aca="1" ref="AB433" ca="1">SUMPRODUCT(D433:X433*D$132:X$132)-SUMIF('[3]REG FL  Working Capital - 9 Ret'!$A:$A,B433,'[3]REG FL  Working Capital - 9 Ret'!$BN:$BN)/1000</f>
        <v>#VALUE!</v>
      </c>
      <c r="AC433" s="9" t="str">
        <f>VLOOKUP(B433,'REG FL Working Capital 7 Logic'!$B$1:$C$999,2,FALSE)</f>
        <v>Copy From(REG FL: Jurisdictional Separation Factors,V:[Retail 100%, Removed])</v>
      </c>
      <c r="AD433" s="348" t="e">
        <f t="shared" ca="1" si="348"/>
        <v>#VALUE!</v>
      </c>
      <c r="AE433" s="102" t="e">
        <f t="shared" ca="1" si="358"/>
        <v>#VALUE!</v>
      </c>
      <c r="AF433" s="102" t="e">
        <f ca="1">OFFSET('[3]REG FL  Working Capital - 4 Sys'!$A$1,VLOOKUP(AF$7,'Instructions &amp; Inputs'!$C$103:$L$148,6,FALSE)-1+MATCH($B433,'[3]REG FL  Working Capital - 4 Sys'!$A$5:$A$10000,0),'Instructions &amp; Inputs'!$E$44)/1000</f>
        <v>#VALUE!</v>
      </c>
      <c r="AG433" s="102" t="e">
        <f ca="1">OFFSET('[3]REG FL  Working Capital - 4 Sys'!$A$1,VLOOKUP(AG$7,'Instructions &amp; Inputs'!$C$103:$L$148,6,FALSE)-1+MATCH($B433,'[3]REG FL  Working Capital - 4 Sys'!$A$5:$A$10000,0),'Instructions &amp; Inputs'!$E$44)/1000</f>
        <v>#VALUE!</v>
      </c>
      <c r="AH433" s="102" t="e">
        <f ca="1">OFFSET('[3]REG FL  Working Capital - 4 Sys'!$A$1,VLOOKUP(AH$7,'Instructions &amp; Inputs'!$C$103:$L$148,6,FALSE)-1+MATCH($B433,'[3]REG FL  Working Capital - 4 Sys'!$A$5:$A$10000,0),'Instructions &amp; Inputs'!$E$44)/1000</f>
        <v>#VALUE!</v>
      </c>
      <c r="AI433" s="102" t="e">
        <f ca="1">OFFSET('[3]REG FL  Working Capital - 4 Sys'!$A$1,VLOOKUP(AI$7,'Instructions &amp; Inputs'!$C$103:$L$148,6,FALSE)-1+MATCH($B433,'[3]REG FL  Working Capital - 4 Sys'!$A$5:$A$10000,0),'Instructions &amp; Inputs'!$E$44)/1000</f>
        <v>#VALUE!</v>
      </c>
      <c r="AJ433" s="102" t="e">
        <f ca="1">OFFSET('[3]REG FL  Working Capital - 4 Sys'!$A$1,VLOOKUP(AJ$7,'Instructions &amp; Inputs'!$C$103:$L$148,6,FALSE)-1+MATCH($B433,'[3]REG FL  Working Capital - 4 Sys'!$A$5:$A$10000,0),'Instructions &amp; Inputs'!$E$44)/1000</f>
        <v>#VALUE!</v>
      </c>
      <c r="AK433" s="102" t="e">
        <f ca="1">OFFSET('[3]REG FL  Working Capital - 4 Sys'!$A$1,VLOOKUP(AK$7,'Instructions &amp; Inputs'!$C$103:$L$148,6,FALSE)-1+MATCH($B433,'[3]REG FL  Working Capital - 4 Sys'!$A$5:$A$10000,0),'Instructions &amp; Inputs'!$E$44)/1000</f>
        <v>#VALUE!</v>
      </c>
      <c r="AL433" s="102" t="e">
        <f ca="1">OFFSET('[3]REG FL  Working Capital - 4 Sys'!$A$1,VLOOKUP(AL$7,'Instructions &amp; Inputs'!$C$103:$L$148,6,FALSE)-1+MATCH($B433,'[3]REG FL  Working Capital - 4 Sys'!$A$5:$A$10000,0),'Instructions &amp; Inputs'!$E$44)/1000</f>
        <v>#VALUE!</v>
      </c>
      <c r="AM433" s="102" t="e">
        <f ca="1">OFFSET('[3]REG FL  Working Capital - 4 Sys'!$A$1,VLOOKUP(AM$7,'Instructions &amp; Inputs'!$C$103:$L$148,6,FALSE)-1+MATCH($B433,'[3]REG FL  Working Capital - 4 Sys'!$A$5:$A$10000,0),'Instructions &amp; Inputs'!$E$44)/1000</f>
        <v>#VALUE!</v>
      </c>
      <c r="AN433" s="102" t="e">
        <f ca="1">OFFSET('[3]REG FL  Working Capital - 4 Sys'!$A$1,VLOOKUP(AN$7,'Instructions &amp; Inputs'!$C$103:$L$148,6,FALSE)-1+MATCH($B433,'[3]REG FL  Working Capital - 4 Sys'!$A$5:$A$10000,0),'Instructions &amp; Inputs'!$E$44)/1000</f>
        <v>#VALUE!</v>
      </c>
      <c r="AO433" s="102" t="e">
        <f ca="1">OFFSET('[3]REG FL  Working Capital - 4 Sys'!$A$1,VLOOKUP(AO$7,'Instructions &amp; Inputs'!$C$103:$L$148,6,FALSE)-1+MATCH($B433,'[3]REG FL  Working Capital - 4 Sys'!$A$5:$A$10000,0),'Instructions &amp; Inputs'!$E$44)/1000</f>
        <v>#VALUE!</v>
      </c>
      <c r="AP433" s="102">
        <f ca="1">IFERROR(OFFSET('[3]REG FL  Working Capital - 4 Sys'!$A$1,VLOOKUP(AP$7,'Instructions &amp; Inputs'!$C$103:$L$148,6,FALSE)-1+MATCH($B433,'[3]REG FL  Working Capital - 4 Sys'!$A$5:$A$10000,0),'Instructions &amp; Inputs'!$E$44)/1000,0)</f>
        <v>0</v>
      </c>
      <c r="AQ433" s="102">
        <f ca="1">IFERROR(OFFSET('[3]REG FL  Working Capital - 4 Sys'!$A$1,VLOOKUP(AQ$7,'Instructions &amp; Inputs'!$C$103:$L$148,6,FALSE)-1+MATCH($B433,'[3]REG FL  Working Capital - 4 Sys'!$A$5:$A$10000,0),'Instructions &amp; Inputs'!$E$44)/1000,0)</f>
        <v>0</v>
      </c>
      <c r="AR433" s="102" t="e">
        <f ca="1">OFFSET('[3]REG FL  Working Capital - 4 Sys'!$A$1,VLOOKUP(AR$7,'Instructions &amp; Inputs'!$C$103:$L$148,6,FALSE)-1+MATCH($B433,'[3]REG FL  Working Capital - 4 Sys'!$A$5:$A$10000,0),'Instructions &amp; Inputs'!$E$44)/1000</f>
        <v>#VALUE!</v>
      </c>
      <c r="AS433" s="102" t="e">
        <f ca="1">OFFSET('[3]REG FL  Working Capital - 4 Sys'!$A$1,VLOOKUP(AS$7,'Instructions &amp; Inputs'!$C$103:$L$148,6,FALSE)-1+MATCH($B433,'[3]REG FL  Working Capital - 4 Sys'!$A$5:$A$10000,0),'Instructions &amp; Inputs'!$E$44)/1000</f>
        <v>#VALUE!</v>
      </c>
      <c r="AT433" s="102" t="e">
        <f ca="1">OFFSET('[3]REG FL  Working Capital - 4 Sys'!$A$1,VLOOKUP(AT$7,'Instructions &amp; Inputs'!$C$103:$L$148,6,FALSE)-1+MATCH($B433,'[3]REG FL  Working Capital - 4 Sys'!$A$5:$A$10000,0),'Instructions &amp; Inputs'!$E$44)/1000</f>
        <v>#VALUE!</v>
      </c>
      <c r="AU433" s="102" t="e">
        <f ca="1">OFFSET('[3]REG FL  Working Capital - 4 Sys'!$A$1,VLOOKUP(AU$7,'Instructions &amp; Inputs'!$C$103:$L$148,6,FALSE)-1+MATCH($B433,'[3]REG FL  Working Capital - 4 Sys'!$A$5:$A$10000,0),'Instructions &amp; Inputs'!$E$44)/1000</f>
        <v>#VALUE!</v>
      </c>
      <c r="AV433" s="507"/>
      <c r="AW433" s="102" t="e">
        <f t="shared" ca="1" si="359"/>
        <v>#VALUE!</v>
      </c>
      <c r="AX433" s="448">
        <f t="shared" si="368"/>
        <v>0</v>
      </c>
      <c r="AY433" s="448">
        <f t="shared" si="368"/>
        <v>0</v>
      </c>
      <c r="AZ433" s="448">
        <f t="shared" si="361"/>
        <v>0</v>
      </c>
      <c r="BA433" s="448">
        <f t="shared" si="361"/>
        <v>0</v>
      </c>
      <c r="BB433" s="448">
        <f t="shared" si="368"/>
        <v>0</v>
      </c>
      <c r="BC433" s="448">
        <f t="shared" si="368"/>
        <v>0</v>
      </c>
      <c r="BD433" s="448">
        <f t="shared" ref="BD433:BH437" si="374">IF($AC433=BD$338,$AE433,0)</f>
        <v>0</v>
      </c>
      <c r="BE433" s="448">
        <f t="shared" si="374"/>
        <v>0</v>
      </c>
      <c r="BF433" s="448">
        <f t="shared" si="374"/>
        <v>0</v>
      </c>
      <c r="BG433" s="448">
        <f t="shared" si="374"/>
        <v>0</v>
      </c>
      <c r="BH433" s="448">
        <f t="shared" si="374"/>
        <v>0</v>
      </c>
      <c r="BI433" s="448">
        <f t="shared" si="370"/>
        <v>0</v>
      </c>
      <c r="BJ433" s="448">
        <f t="shared" si="370"/>
        <v>0</v>
      </c>
      <c r="BK433" s="448">
        <f t="shared" si="373"/>
        <v>0</v>
      </c>
      <c r="BL433" s="448">
        <f t="shared" si="373"/>
        <v>0</v>
      </c>
      <c r="BM433" s="448">
        <f t="shared" si="373"/>
        <v>0</v>
      </c>
      <c r="BN433" s="448">
        <f t="shared" si="373"/>
        <v>0</v>
      </c>
      <c r="BO433" s="448">
        <f t="shared" si="373"/>
        <v>0</v>
      </c>
      <c r="BP433" s="448" t="e">
        <f t="shared" ca="1" si="373"/>
        <v>#VALUE!</v>
      </c>
      <c r="BQ433" s="448">
        <f t="shared" si="373"/>
        <v>0</v>
      </c>
      <c r="BR433" s="507"/>
    </row>
    <row r="434" spans="2:70">
      <c r="B434" s="9" t="s">
        <v>1183</v>
      </c>
      <c r="C434" s="62" t="e">
        <f ca="1">(OFFSET('[3]REG FL  Working Capital - 2 Sys'!$A$1,MATCH(B434,'[3]REG FL  Working Capital - 2 Sys'!$A$2:$A$1000,0),'Instructions &amp; Inputs'!$E$44))/1000</f>
        <v>#VALUE!</v>
      </c>
      <c r="D434" s="62">
        <f t="shared" si="371"/>
        <v>0</v>
      </c>
      <c r="E434" s="62">
        <f t="shared" si="371"/>
        <v>0</v>
      </c>
      <c r="F434" s="62">
        <f t="shared" si="371"/>
        <v>0</v>
      </c>
      <c r="G434" s="62">
        <f t="shared" si="371"/>
        <v>0</v>
      </c>
      <c r="H434" s="62">
        <f t="shared" si="371"/>
        <v>0</v>
      </c>
      <c r="I434" s="62">
        <f t="shared" si="371"/>
        <v>0</v>
      </c>
      <c r="J434" s="62">
        <f t="shared" si="371"/>
        <v>0</v>
      </c>
      <c r="K434" s="62">
        <f t="shared" si="371"/>
        <v>0</v>
      </c>
      <c r="L434" s="62">
        <f t="shared" si="371"/>
        <v>0</v>
      </c>
      <c r="M434" s="62">
        <f t="shared" si="371"/>
        <v>0</v>
      </c>
      <c r="N434" s="62" t="e">
        <f t="shared" ca="1" si="372"/>
        <v>#VALUE!</v>
      </c>
      <c r="O434" s="62">
        <f t="shared" si="372"/>
        <v>0</v>
      </c>
      <c r="P434" s="62">
        <f t="shared" si="372"/>
        <v>0</v>
      </c>
      <c r="Q434" s="62">
        <f t="shared" si="372"/>
        <v>0</v>
      </c>
      <c r="R434" s="62">
        <f t="shared" si="372"/>
        <v>0</v>
      </c>
      <c r="S434" s="62">
        <f t="shared" si="372"/>
        <v>0</v>
      </c>
      <c r="T434" s="62">
        <f t="shared" si="372"/>
        <v>0</v>
      </c>
      <c r="U434" s="62">
        <f t="shared" si="372"/>
        <v>0</v>
      </c>
      <c r="V434" s="62">
        <f t="shared" si="372"/>
        <v>0</v>
      </c>
      <c r="W434" s="62">
        <f t="shared" si="372"/>
        <v>0</v>
      </c>
      <c r="X434" s="62">
        <f t="shared" si="372"/>
        <v>0</v>
      </c>
      <c r="Y434" s="507"/>
      <c r="Z434" s="441" t="e">
        <f t="shared" ca="1" si="364"/>
        <v>#VALUE!</v>
      </c>
      <c r="AB434" s="441" t="e" cm="1">
        <f t="array" aca="1" ref="AB434" ca="1">SUMPRODUCT(D434:X434*D$132:X$132)-SUMIF('[3]REG FL  Working Capital - 9 Ret'!$A:$A,B434,'[3]REG FL  Working Capital - 9 Ret'!$BN:$BN)/1000</f>
        <v>#VALUE!</v>
      </c>
      <c r="AC434" s="9" t="str">
        <f>VLOOKUP(B434,'REG FL Working Capital 7 Logic'!$B$1:$C$999,2,FALSE)</f>
        <v>Copy From(REG FL: Jurisdictional Separation Factors,AZ:[WTD O&amp;M Expense])</v>
      </c>
      <c r="AD434" s="348" t="e">
        <f t="shared" ca="1" si="348"/>
        <v>#VALUE!</v>
      </c>
      <c r="AE434" s="102" t="e">
        <f t="shared" ca="1" si="358"/>
        <v>#VALUE!</v>
      </c>
      <c r="AF434" s="102" t="e">
        <f ca="1">OFFSET('[3]REG FL  Working Capital - 4 Sys'!$A$1,VLOOKUP(AF$7,'Instructions &amp; Inputs'!$C$103:$L$148,6,FALSE)-1+MATCH($B434,'[3]REG FL  Working Capital - 4 Sys'!$A$5:$A$10000,0),'Instructions &amp; Inputs'!$E$44)/1000</f>
        <v>#VALUE!</v>
      </c>
      <c r="AG434" s="102" t="e">
        <f ca="1">OFFSET('[3]REG FL  Working Capital - 4 Sys'!$A$1,VLOOKUP(AG$7,'Instructions &amp; Inputs'!$C$103:$L$148,6,FALSE)-1+MATCH($B434,'[3]REG FL  Working Capital - 4 Sys'!$A$5:$A$10000,0),'Instructions &amp; Inputs'!$E$44)/1000</f>
        <v>#VALUE!</v>
      </c>
      <c r="AH434" s="102" t="e">
        <f ca="1">OFFSET('[3]REG FL  Working Capital - 4 Sys'!$A$1,VLOOKUP(AH$7,'Instructions &amp; Inputs'!$C$103:$L$148,6,FALSE)-1+MATCH($B434,'[3]REG FL  Working Capital - 4 Sys'!$A$5:$A$10000,0),'Instructions &amp; Inputs'!$E$44)/1000</f>
        <v>#VALUE!</v>
      </c>
      <c r="AI434" s="102" t="e">
        <f ca="1">OFFSET('[3]REG FL  Working Capital - 4 Sys'!$A$1,VLOOKUP(AI$7,'Instructions &amp; Inputs'!$C$103:$L$148,6,FALSE)-1+MATCH($B434,'[3]REG FL  Working Capital - 4 Sys'!$A$5:$A$10000,0),'Instructions &amp; Inputs'!$E$44)/1000</f>
        <v>#VALUE!</v>
      </c>
      <c r="AJ434" s="102" t="e">
        <f ca="1">OFFSET('[3]REG FL  Working Capital - 4 Sys'!$A$1,VLOOKUP(AJ$7,'Instructions &amp; Inputs'!$C$103:$L$148,6,FALSE)-1+MATCH($B434,'[3]REG FL  Working Capital - 4 Sys'!$A$5:$A$10000,0),'Instructions &amp; Inputs'!$E$44)/1000</f>
        <v>#VALUE!</v>
      </c>
      <c r="AK434" s="102" t="e">
        <f ca="1">OFFSET('[3]REG FL  Working Capital - 4 Sys'!$A$1,VLOOKUP(AK$7,'Instructions &amp; Inputs'!$C$103:$L$148,6,FALSE)-1+MATCH($B434,'[3]REG FL  Working Capital - 4 Sys'!$A$5:$A$10000,0),'Instructions &amp; Inputs'!$E$44)/1000</f>
        <v>#VALUE!</v>
      </c>
      <c r="AL434" s="102" t="e">
        <f ca="1">OFFSET('[3]REG FL  Working Capital - 4 Sys'!$A$1,VLOOKUP(AL$7,'Instructions &amp; Inputs'!$C$103:$L$148,6,FALSE)-1+MATCH($B434,'[3]REG FL  Working Capital - 4 Sys'!$A$5:$A$10000,0),'Instructions &amp; Inputs'!$E$44)/1000</f>
        <v>#VALUE!</v>
      </c>
      <c r="AM434" s="102" t="e">
        <f ca="1">OFFSET('[3]REG FL  Working Capital - 4 Sys'!$A$1,VLOOKUP(AM$7,'Instructions &amp; Inputs'!$C$103:$L$148,6,FALSE)-1+MATCH($B434,'[3]REG FL  Working Capital - 4 Sys'!$A$5:$A$10000,0),'Instructions &amp; Inputs'!$E$44)/1000</f>
        <v>#VALUE!</v>
      </c>
      <c r="AN434" s="102" t="e">
        <f ca="1">OFFSET('[3]REG FL  Working Capital - 4 Sys'!$A$1,VLOOKUP(AN$7,'Instructions &amp; Inputs'!$C$103:$L$148,6,FALSE)-1+MATCH($B434,'[3]REG FL  Working Capital - 4 Sys'!$A$5:$A$10000,0),'Instructions &amp; Inputs'!$E$44)/1000</f>
        <v>#VALUE!</v>
      </c>
      <c r="AO434" s="102" t="e">
        <f ca="1">OFFSET('[3]REG FL  Working Capital - 4 Sys'!$A$1,VLOOKUP(AO$7,'Instructions &amp; Inputs'!$C$103:$L$148,6,FALSE)-1+MATCH($B434,'[3]REG FL  Working Capital - 4 Sys'!$A$5:$A$10000,0),'Instructions &amp; Inputs'!$E$44)/1000</f>
        <v>#VALUE!</v>
      </c>
      <c r="AP434" s="102">
        <f ca="1">IFERROR(OFFSET('[3]REG FL  Working Capital - 4 Sys'!$A$1,VLOOKUP(AP$7,'Instructions &amp; Inputs'!$C$103:$L$148,6,FALSE)-1+MATCH($B434,'[3]REG FL  Working Capital - 4 Sys'!$A$5:$A$10000,0),'Instructions &amp; Inputs'!$E$44)/1000,0)</f>
        <v>0</v>
      </c>
      <c r="AQ434" s="102">
        <f ca="1">IFERROR(OFFSET('[3]REG FL  Working Capital - 4 Sys'!$A$1,VLOOKUP(AQ$7,'Instructions &amp; Inputs'!$C$103:$L$148,6,FALSE)-1+MATCH($B434,'[3]REG FL  Working Capital - 4 Sys'!$A$5:$A$10000,0),'Instructions &amp; Inputs'!$E$44)/1000,0)</f>
        <v>0</v>
      </c>
      <c r="AR434" s="102" t="e">
        <f ca="1">OFFSET('[3]REG FL  Working Capital - 4 Sys'!$A$1,VLOOKUP(AR$7,'Instructions &amp; Inputs'!$C$103:$L$148,6,FALSE)-1+MATCH($B434,'[3]REG FL  Working Capital - 4 Sys'!$A$5:$A$10000,0),'Instructions &amp; Inputs'!$E$44)/1000</f>
        <v>#VALUE!</v>
      </c>
      <c r="AS434" s="102" t="e">
        <f ca="1">OFFSET('[3]REG FL  Working Capital - 4 Sys'!$A$1,VLOOKUP(AS$7,'Instructions &amp; Inputs'!$C$103:$L$148,6,FALSE)-1+MATCH($B434,'[3]REG FL  Working Capital - 4 Sys'!$A$5:$A$10000,0),'Instructions &amp; Inputs'!$E$44)/1000</f>
        <v>#VALUE!</v>
      </c>
      <c r="AT434" s="102" t="e">
        <f ca="1">OFFSET('[3]REG FL  Working Capital - 4 Sys'!$A$1,VLOOKUP(AT$7,'Instructions &amp; Inputs'!$C$103:$L$148,6,FALSE)-1+MATCH($B434,'[3]REG FL  Working Capital - 4 Sys'!$A$5:$A$10000,0),'Instructions &amp; Inputs'!$E$44)/1000</f>
        <v>#VALUE!</v>
      </c>
      <c r="AU434" s="102" t="e">
        <f ca="1">OFFSET('[3]REG FL  Working Capital - 4 Sys'!$A$1,VLOOKUP(AU$7,'Instructions &amp; Inputs'!$C$103:$L$148,6,FALSE)-1+MATCH($B434,'[3]REG FL  Working Capital - 4 Sys'!$A$5:$A$10000,0),'Instructions &amp; Inputs'!$E$44)/1000</f>
        <v>#VALUE!</v>
      </c>
      <c r="AV434" s="507"/>
      <c r="AW434" s="102" t="e">
        <f t="shared" ca="1" si="359"/>
        <v>#VALUE!</v>
      </c>
      <c r="AX434" s="448">
        <f t="shared" si="368"/>
        <v>0</v>
      </c>
      <c r="AY434" s="448">
        <f t="shared" si="368"/>
        <v>0</v>
      </c>
      <c r="AZ434" s="448">
        <f t="shared" si="361"/>
        <v>0</v>
      </c>
      <c r="BA434" s="448">
        <f t="shared" si="361"/>
        <v>0</v>
      </c>
      <c r="BB434" s="448">
        <f t="shared" si="368"/>
        <v>0</v>
      </c>
      <c r="BC434" s="448">
        <f t="shared" si="368"/>
        <v>0</v>
      </c>
      <c r="BD434" s="448">
        <f t="shared" si="374"/>
        <v>0</v>
      </c>
      <c r="BE434" s="448">
        <f t="shared" si="374"/>
        <v>0</v>
      </c>
      <c r="BF434" s="448">
        <f t="shared" si="374"/>
        <v>0</v>
      </c>
      <c r="BG434" s="448">
        <f t="shared" si="374"/>
        <v>0</v>
      </c>
      <c r="BH434" s="448" t="e">
        <f t="shared" ca="1" si="374"/>
        <v>#VALUE!</v>
      </c>
      <c r="BI434" s="448">
        <f t="shared" si="370"/>
        <v>0</v>
      </c>
      <c r="BJ434" s="448">
        <f t="shared" si="370"/>
        <v>0</v>
      </c>
      <c r="BK434" s="448">
        <f t="shared" si="373"/>
        <v>0</v>
      </c>
      <c r="BL434" s="448">
        <f t="shared" si="373"/>
        <v>0</v>
      </c>
      <c r="BM434" s="448">
        <f t="shared" si="373"/>
        <v>0</v>
      </c>
      <c r="BN434" s="448">
        <f t="shared" si="373"/>
        <v>0</v>
      </c>
      <c r="BO434" s="448">
        <f t="shared" si="373"/>
        <v>0</v>
      </c>
      <c r="BP434" s="448">
        <f t="shared" si="373"/>
        <v>0</v>
      </c>
      <c r="BQ434" s="448">
        <f t="shared" si="373"/>
        <v>0</v>
      </c>
      <c r="BR434" s="507"/>
    </row>
    <row r="435" spans="2:70">
      <c r="B435" s="9" t="s">
        <v>1184</v>
      </c>
      <c r="C435" s="62" t="e">
        <f ca="1">(OFFSET('[3]REG FL  Working Capital - 2 Sys'!$A$1,MATCH(B435,'[3]REG FL  Working Capital - 2 Sys'!$A$2:$A$1000,0),'Instructions &amp; Inputs'!$E$44))/1000</f>
        <v>#VALUE!</v>
      </c>
      <c r="D435" s="62">
        <f t="shared" si="371"/>
        <v>0</v>
      </c>
      <c r="E435" s="62">
        <f t="shared" si="371"/>
        <v>0</v>
      </c>
      <c r="F435" s="62">
        <f t="shared" si="371"/>
        <v>0</v>
      </c>
      <c r="G435" s="62">
        <f t="shared" si="371"/>
        <v>0</v>
      </c>
      <c r="H435" s="62">
        <f t="shared" si="371"/>
        <v>0</v>
      </c>
      <c r="I435" s="62">
        <f t="shared" si="371"/>
        <v>0</v>
      </c>
      <c r="J435" s="62">
        <f t="shared" si="371"/>
        <v>0</v>
      </c>
      <c r="K435" s="62">
        <f t="shared" si="371"/>
        <v>0</v>
      </c>
      <c r="L435" s="62">
        <f t="shared" si="371"/>
        <v>0</v>
      </c>
      <c r="M435" s="62">
        <f t="shared" si="371"/>
        <v>0</v>
      </c>
      <c r="N435" s="62" t="e">
        <f t="shared" ca="1" si="372"/>
        <v>#VALUE!</v>
      </c>
      <c r="O435" s="62">
        <f t="shared" si="372"/>
        <v>0</v>
      </c>
      <c r="P435" s="62">
        <f t="shared" si="372"/>
        <v>0</v>
      </c>
      <c r="Q435" s="62">
        <f t="shared" si="372"/>
        <v>0</v>
      </c>
      <c r="R435" s="62">
        <f t="shared" si="372"/>
        <v>0</v>
      </c>
      <c r="S435" s="62">
        <f t="shared" si="372"/>
        <v>0</v>
      </c>
      <c r="T435" s="62">
        <f t="shared" si="372"/>
        <v>0</v>
      </c>
      <c r="U435" s="62">
        <f t="shared" si="372"/>
        <v>0</v>
      </c>
      <c r="V435" s="62">
        <f t="shared" si="372"/>
        <v>0</v>
      </c>
      <c r="W435" s="62">
        <f t="shared" si="372"/>
        <v>0</v>
      </c>
      <c r="X435" s="62">
        <f t="shared" si="372"/>
        <v>0</v>
      </c>
      <c r="Y435" s="507"/>
      <c r="Z435" s="441" t="e">
        <f t="shared" ca="1" si="364"/>
        <v>#VALUE!</v>
      </c>
      <c r="AB435" s="441" t="e" cm="1">
        <f t="array" aca="1" ref="AB435" ca="1">SUMPRODUCT(D435:X435*D$132:X$132)-SUMIF('[3]REG FL  Working Capital - 9 Ret'!$A:$A,B435,'[3]REG FL  Working Capital - 9 Ret'!$BN:$BN)/1000</f>
        <v>#VALUE!</v>
      </c>
      <c r="AC435" s="9" t="str">
        <f>VLOOKUP(B435,'REG FL Working Capital 7 Logic'!$B$1:$C$999,2,FALSE)</f>
        <v>Copy From(REG FL: Jurisdictional Separation Factors,AZ:[WTD O&amp;M Expense])</v>
      </c>
      <c r="AD435" s="348" t="e">
        <f t="shared" ca="1" si="348"/>
        <v>#VALUE!</v>
      </c>
      <c r="AE435" s="102" t="e">
        <f t="shared" ca="1" si="358"/>
        <v>#VALUE!</v>
      </c>
      <c r="AF435" s="102" t="e">
        <f ca="1">OFFSET('[3]REG FL  Working Capital - 4 Sys'!$A$1,VLOOKUP(AF$7,'Instructions &amp; Inputs'!$C$103:$L$148,6,FALSE)-1+MATCH($B435,'[3]REG FL  Working Capital - 4 Sys'!$A$5:$A$10000,0),'Instructions &amp; Inputs'!$E$44)/1000</f>
        <v>#VALUE!</v>
      </c>
      <c r="AG435" s="102" t="e">
        <f ca="1">OFFSET('[3]REG FL  Working Capital - 4 Sys'!$A$1,VLOOKUP(AG$7,'Instructions &amp; Inputs'!$C$103:$L$148,6,FALSE)-1+MATCH($B435,'[3]REG FL  Working Capital - 4 Sys'!$A$5:$A$10000,0),'Instructions &amp; Inputs'!$E$44)/1000</f>
        <v>#VALUE!</v>
      </c>
      <c r="AH435" s="102" t="e">
        <f ca="1">OFFSET('[3]REG FL  Working Capital - 4 Sys'!$A$1,VLOOKUP(AH$7,'Instructions &amp; Inputs'!$C$103:$L$148,6,FALSE)-1+MATCH($B435,'[3]REG FL  Working Capital - 4 Sys'!$A$5:$A$10000,0),'Instructions &amp; Inputs'!$E$44)/1000</f>
        <v>#VALUE!</v>
      </c>
      <c r="AI435" s="102" t="e">
        <f ca="1">OFFSET('[3]REG FL  Working Capital - 4 Sys'!$A$1,VLOOKUP(AI$7,'Instructions &amp; Inputs'!$C$103:$L$148,6,FALSE)-1+MATCH($B435,'[3]REG FL  Working Capital - 4 Sys'!$A$5:$A$10000,0),'Instructions &amp; Inputs'!$E$44)/1000</f>
        <v>#VALUE!</v>
      </c>
      <c r="AJ435" s="102" t="e">
        <f ca="1">OFFSET('[3]REG FL  Working Capital - 4 Sys'!$A$1,VLOOKUP(AJ$7,'Instructions &amp; Inputs'!$C$103:$L$148,6,FALSE)-1+MATCH($B435,'[3]REG FL  Working Capital - 4 Sys'!$A$5:$A$10000,0),'Instructions &amp; Inputs'!$E$44)/1000</f>
        <v>#VALUE!</v>
      </c>
      <c r="AK435" s="102" t="e">
        <f ca="1">OFFSET('[3]REG FL  Working Capital - 4 Sys'!$A$1,VLOOKUP(AK$7,'Instructions &amp; Inputs'!$C$103:$L$148,6,FALSE)-1+MATCH($B435,'[3]REG FL  Working Capital - 4 Sys'!$A$5:$A$10000,0),'Instructions &amp; Inputs'!$E$44)/1000</f>
        <v>#VALUE!</v>
      </c>
      <c r="AL435" s="102" t="e">
        <f ca="1">OFFSET('[3]REG FL  Working Capital - 4 Sys'!$A$1,VLOOKUP(AL$7,'Instructions &amp; Inputs'!$C$103:$L$148,6,FALSE)-1+MATCH($B435,'[3]REG FL  Working Capital - 4 Sys'!$A$5:$A$10000,0),'Instructions &amp; Inputs'!$E$44)/1000</f>
        <v>#VALUE!</v>
      </c>
      <c r="AM435" s="102" t="e">
        <f ca="1">OFFSET('[3]REG FL  Working Capital - 4 Sys'!$A$1,VLOOKUP(AM$7,'Instructions &amp; Inputs'!$C$103:$L$148,6,FALSE)-1+MATCH($B435,'[3]REG FL  Working Capital - 4 Sys'!$A$5:$A$10000,0),'Instructions &amp; Inputs'!$E$44)/1000</f>
        <v>#VALUE!</v>
      </c>
      <c r="AN435" s="102" t="e">
        <f ca="1">OFFSET('[3]REG FL  Working Capital - 4 Sys'!$A$1,VLOOKUP(AN$7,'Instructions &amp; Inputs'!$C$103:$L$148,6,FALSE)-1+MATCH($B435,'[3]REG FL  Working Capital - 4 Sys'!$A$5:$A$10000,0),'Instructions &amp; Inputs'!$E$44)/1000</f>
        <v>#VALUE!</v>
      </c>
      <c r="AO435" s="102" t="e">
        <f ca="1">OFFSET('[3]REG FL  Working Capital - 4 Sys'!$A$1,VLOOKUP(AO$7,'Instructions &amp; Inputs'!$C$103:$L$148,6,FALSE)-1+MATCH($B435,'[3]REG FL  Working Capital - 4 Sys'!$A$5:$A$10000,0),'Instructions &amp; Inputs'!$E$44)/1000</f>
        <v>#VALUE!</v>
      </c>
      <c r="AP435" s="102">
        <f ca="1">IFERROR(OFFSET('[3]REG FL  Working Capital - 4 Sys'!$A$1,VLOOKUP(AP$7,'Instructions &amp; Inputs'!$C$103:$L$148,6,FALSE)-1+MATCH($B435,'[3]REG FL  Working Capital - 4 Sys'!$A$5:$A$10000,0),'Instructions &amp; Inputs'!$E$44)/1000,0)</f>
        <v>0</v>
      </c>
      <c r="AQ435" s="102">
        <f ca="1">IFERROR(OFFSET('[3]REG FL  Working Capital - 4 Sys'!$A$1,VLOOKUP(AQ$7,'Instructions &amp; Inputs'!$C$103:$L$148,6,FALSE)-1+MATCH($B435,'[3]REG FL  Working Capital - 4 Sys'!$A$5:$A$10000,0),'Instructions &amp; Inputs'!$E$44)/1000,0)</f>
        <v>0</v>
      </c>
      <c r="AR435" s="102" t="e">
        <f ca="1">OFFSET('[3]REG FL  Working Capital - 4 Sys'!$A$1,VLOOKUP(AR$7,'Instructions &amp; Inputs'!$C$103:$L$148,6,FALSE)-1+MATCH($B435,'[3]REG FL  Working Capital - 4 Sys'!$A$5:$A$10000,0),'Instructions &amp; Inputs'!$E$44)/1000</f>
        <v>#VALUE!</v>
      </c>
      <c r="AS435" s="102" t="e">
        <f ca="1">OFFSET('[3]REG FL  Working Capital - 4 Sys'!$A$1,VLOOKUP(AS$7,'Instructions &amp; Inputs'!$C$103:$L$148,6,FALSE)-1+MATCH($B435,'[3]REG FL  Working Capital - 4 Sys'!$A$5:$A$10000,0),'Instructions &amp; Inputs'!$E$44)/1000</f>
        <v>#VALUE!</v>
      </c>
      <c r="AT435" s="102" t="e">
        <f ca="1">OFFSET('[3]REG FL  Working Capital - 4 Sys'!$A$1,VLOOKUP(AT$7,'Instructions &amp; Inputs'!$C$103:$L$148,6,FALSE)-1+MATCH($B435,'[3]REG FL  Working Capital - 4 Sys'!$A$5:$A$10000,0),'Instructions &amp; Inputs'!$E$44)/1000</f>
        <v>#VALUE!</v>
      </c>
      <c r="AU435" s="102" t="e">
        <f ca="1">OFFSET('[3]REG FL  Working Capital - 4 Sys'!$A$1,VLOOKUP(AU$7,'Instructions &amp; Inputs'!$C$103:$L$148,6,FALSE)-1+MATCH($B435,'[3]REG FL  Working Capital - 4 Sys'!$A$5:$A$10000,0),'Instructions &amp; Inputs'!$E$44)/1000</f>
        <v>#VALUE!</v>
      </c>
      <c r="AV435" s="507"/>
      <c r="AW435" s="102" t="e">
        <f t="shared" ca="1" si="359"/>
        <v>#VALUE!</v>
      </c>
      <c r="AX435" s="448">
        <f t="shared" si="368"/>
        <v>0</v>
      </c>
      <c r="AY435" s="448">
        <f t="shared" si="368"/>
        <v>0</v>
      </c>
      <c r="AZ435" s="448">
        <f t="shared" si="361"/>
        <v>0</v>
      </c>
      <c r="BA435" s="448">
        <f t="shared" si="361"/>
        <v>0</v>
      </c>
      <c r="BB435" s="448">
        <f t="shared" si="368"/>
        <v>0</v>
      </c>
      <c r="BC435" s="448">
        <f t="shared" si="368"/>
        <v>0</v>
      </c>
      <c r="BD435" s="448">
        <f t="shared" si="374"/>
        <v>0</v>
      </c>
      <c r="BE435" s="448">
        <f t="shared" si="374"/>
        <v>0</v>
      </c>
      <c r="BF435" s="448">
        <f t="shared" si="374"/>
        <v>0</v>
      </c>
      <c r="BG435" s="448">
        <f t="shared" si="374"/>
        <v>0</v>
      </c>
      <c r="BH435" s="448" t="e">
        <f t="shared" ca="1" si="374"/>
        <v>#VALUE!</v>
      </c>
      <c r="BI435" s="448">
        <f t="shared" si="370"/>
        <v>0</v>
      </c>
      <c r="BJ435" s="448">
        <f t="shared" si="370"/>
        <v>0</v>
      </c>
      <c r="BK435" s="448">
        <f t="shared" si="373"/>
        <v>0</v>
      </c>
      <c r="BL435" s="448">
        <f t="shared" si="373"/>
        <v>0</v>
      </c>
      <c r="BM435" s="448">
        <f t="shared" si="373"/>
        <v>0</v>
      </c>
      <c r="BN435" s="448">
        <f t="shared" si="373"/>
        <v>0</v>
      </c>
      <c r="BO435" s="448">
        <f t="shared" si="373"/>
        <v>0</v>
      </c>
      <c r="BP435" s="448">
        <f t="shared" si="373"/>
        <v>0</v>
      </c>
      <c r="BQ435" s="448">
        <f t="shared" si="373"/>
        <v>0</v>
      </c>
      <c r="BR435" s="507"/>
    </row>
    <row r="436" spans="2:70">
      <c r="B436" s="9" t="s">
        <v>1185</v>
      </c>
      <c r="C436" s="62" t="e">
        <f ca="1">(OFFSET('[3]REG FL  Working Capital - 2 Sys'!$A$1,MATCH(B436,'[3]REG FL  Working Capital - 2 Sys'!$A$2:$A$1000,0),'Instructions &amp; Inputs'!$E$44))/1000</f>
        <v>#VALUE!</v>
      </c>
      <c r="D436" s="62">
        <f t="shared" si="371"/>
        <v>0</v>
      </c>
      <c r="E436" s="62">
        <f t="shared" si="371"/>
        <v>0</v>
      </c>
      <c r="F436" s="62">
        <f t="shared" si="371"/>
        <v>0</v>
      </c>
      <c r="G436" s="62">
        <f t="shared" si="371"/>
        <v>0</v>
      </c>
      <c r="H436" s="62">
        <f t="shared" si="371"/>
        <v>0</v>
      </c>
      <c r="I436" s="62">
        <f t="shared" si="371"/>
        <v>0</v>
      </c>
      <c r="J436" s="62">
        <f t="shared" si="371"/>
        <v>0</v>
      </c>
      <c r="K436" s="62">
        <f t="shared" si="371"/>
        <v>0</v>
      </c>
      <c r="L436" s="62">
        <f t="shared" si="371"/>
        <v>0</v>
      </c>
      <c r="M436" s="62">
        <f t="shared" si="371"/>
        <v>0</v>
      </c>
      <c r="N436" s="62">
        <f t="shared" si="372"/>
        <v>0</v>
      </c>
      <c r="O436" s="62">
        <f t="shared" si="372"/>
        <v>0</v>
      </c>
      <c r="P436" s="62">
        <f t="shared" si="372"/>
        <v>0</v>
      </c>
      <c r="Q436" s="62">
        <f t="shared" si="372"/>
        <v>0</v>
      </c>
      <c r="R436" s="62">
        <f t="shared" si="372"/>
        <v>0</v>
      </c>
      <c r="S436" s="62">
        <f t="shared" si="372"/>
        <v>0</v>
      </c>
      <c r="T436" s="62">
        <f t="shared" si="372"/>
        <v>0</v>
      </c>
      <c r="U436" s="62">
        <f t="shared" si="372"/>
        <v>0</v>
      </c>
      <c r="V436" s="62">
        <f t="shared" si="372"/>
        <v>0</v>
      </c>
      <c r="W436" s="62" t="e">
        <f t="shared" ca="1" si="372"/>
        <v>#VALUE!</v>
      </c>
      <c r="X436" s="62">
        <f t="shared" si="372"/>
        <v>0</v>
      </c>
      <c r="Y436" s="507"/>
      <c r="Z436" s="441" t="e">
        <f t="shared" ca="1" si="364"/>
        <v>#VALUE!</v>
      </c>
      <c r="AB436" s="441" t="e" cm="1">
        <f t="array" aca="1" ref="AB436" ca="1">SUMPRODUCT(D436:X436*D$132:X$132)-SUMIF('[3]REG FL  Working Capital - 9 Ret'!$A:$A,B436,'[3]REG FL  Working Capital - 9 Ret'!$BN:$BN)/1000</f>
        <v>#VALUE!</v>
      </c>
      <c r="AC436" s="9" t="str">
        <f>VLOOKUP(B436,'REG FL Working Capital 7 Logic'!$B$1:$C$999,2,FALSE)</f>
        <v>Copy From(REG FL: Jurisdictional Separation Factors,V:[Retail 100%, Removed])</v>
      </c>
      <c r="AD436" s="348" t="e">
        <f t="shared" ca="1" si="348"/>
        <v>#VALUE!</v>
      </c>
      <c r="AE436" s="102" t="e">
        <f t="shared" ca="1" si="358"/>
        <v>#VALUE!</v>
      </c>
      <c r="AF436" s="102" t="e">
        <f ca="1">OFFSET('[3]REG FL  Working Capital - 4 Sys'!$A$1,VLOOKUP(AF$7,'Instructions &amp; Inputs'!$C$103:$L$148,6,FALSE)-1+MATCH($B436,'[3]REG FL  Working Capital - 4 Sys'!$A$5:$A$10000,0),'Instructions &amp; Inputs'!$E$44)/1000</f>
        <v>#VALUE!</v>
      </c>
      <c r="AG436" s="102" t="e">
        <f ca="1">OFFSET('[3]REG FL  Working Capital - 4 Sys'!$A$1,VLOOKUP(AG$7,'Instructions &amp; Inputs'!$C$103:$L$148,6,FALSE)-1+MATCH($B436,'[3]REG FL  Working Capital - 4 Sys'!$A$5:$A$10000,0),'Instructions &amp; Inputs'!$E$44)/1000</f>
        <v>#VALUE!</v>
      </c>
      <c r="AH436" s="102" t="e">
        <f ca="1">OFFSET('[3]REG FL  Working Capital - 4 Sys'!$A$1,VLOOKUP(AH$7,'Instructions &amp; Inputs'!$C$103:$L$148,6,FALSE)-1+MATCH($B436,'[3]REG FL  Working Capital - 4 Sys'!$A$5:$A$10000,0),'Instructions &amp; Inputs'!$E$44)/1000</f>
        <v>#VALUE!</v>
      </c>
      <c r="AI436" s="102" t="e">
        <f ca="1">OFFSET('[3]REG FL  Working Capital - 4 Sys'!$A$1,VLOOKUP(AI$7,'Instructions &amp; Inputs'!$C$103:$L$148,6,FALSE)-1+MATCH($B436,'[3]REG FL  Working Capital - 4 Sys'!$A$5:$A$10000,0),'Instructions &amp; Inputs'!$E$44)/1000</f>
        <v>#VALUE!</v>
      </c>
      <c r="AJ436" s="102" t="e">
        <f ca="1">OFFSET('[3]REG FL  Working Capital - 4 Sys'!$A$1,VLOOKUP(AJ$7,'Instructions &amp; Inputs'!$C$103:$L$148,6,FALSE)-1+MATCH($B436,'[3]REG FL  Working Capital - 4 Sys'!$A$5:$A$10000,0),'Instructions &amp; Inputs'!$E$44)/1000</f>
        <v>#VALUE!</v>
      </c>
      <c r="AK436" s="102" t="e">
        <f ca="1">OFFSET('[3]REG FL  Working Capital - 4 Sys'!$A$1,VLOOKUP(AK$7,'Instructions &amp; Inputs'!$C$103:$L$148,6,FALSE)-1+MATCH($B436,'[3]REG FL  Working Capital - 4 Sys'!$A$5:$A$10000,0),'Instructions &amp; Inputs'!$E$44)/1000</f>
        <v>#VALUE!</v>
      </c>
      <c r="AL436" s="102" t="e">
        <f ca="1">OFFSET('[3]REG FL  Working Capital - 4 Sys'!$A$1,VLOOKUP(AL$7,'Instructions &amp; Inputs'!$C$103:$L$148,6,FALSE)-1+MATCH($B436,'[3]REG FL  Working Capital - 4 Sys'!$A$5:$A$10000,0),'Instructions &amp; Inputs'!$E$44)/1000</f>
        <v>#VALUE!</v>
      </c>
      <c r="AM436" s="102" t="e">
        <f ca="1">OFFSET('[3]REG FL  Working Capital - 4 Sys'!$A$1,VLOOKUP(AM$7,'Instructions &amp; Inputs'!$C$103:$L$148,6,FALSE)-1+MATCH($B436,'[3]REG FL  Working Capital - 4 Sys'!$A$5:$A$10000,0),'Instructions &amp; Inputs'!$E$44)/1000</f>
        <v>#VALUE!</v>
      </c>
      <c r="AN436" s="102" t="e">
        <f ca="1">OFFSET('[3]REG FL  Working Capital - 4 Sys'!$A$1,VLOOKUP(AN$7,'Instructions &amp; Inputs'!$C$103:$L$148,6,FALSE)-1+MATCH($B436,'[3]REG FL  Working Capital - 4 Sys'!$A$5:$A$10000,0),'Instructions &amp; Inputs'!$E$44)/1000</f>
        <v>#VALUE!</v>
      </c>
      <c r="AO436" s="102" t="e">
        <f ca="1">OFFSET('[3]REG FL  Working Capital - 4 Sys'!$A$1,VLOOKUP(AO$7,'Instructions &amp; Inputs'!$C$103:$L$148,6,FALSE)-1+MATCH($B436,'[3]REG FL  Working Capital - 4 Sys'!$A$5:$A$10000,0),'Instructions &amp; Inputs'!$E$44)/1000</f>
        <v>#VALUE!</v>
      </c>
      <c r="AP436" s="102">
        <f ca="1">IFERROR(OFFSET('[3]REG FL  Working Capital - 4 Sys'!$A$1,VLOOKUP(AP$7,'Instructions &amp; Inputs'!$C$103:$L$148,6,FALSE)-1+MATCH($B436,'[3]REG FL  Working Capital - 4 Sys'!$A$5:$A$10000,0),'Instructions &amp; Inputs'!$E$44)/1000,0)</f>
        <v>0</v>
      </c>
      <c r="AQ436" s="102">
        <f ca="1">IFERROR(OFFSET('[3]REG FL  Working Capital - 4 Sys'!$A$1,VLOOKUP(AQ$7,'Instructions &amp; Inputs'!$C$103:$L$148,6,FALSE)-1+MATCH($B436,'[3]REG FL  Working Capital - 4 Sys'!$A$5:$A$10000,0),'Instructions &amp; Inputs'!$E$44)/1000,0)</f>
        <v>0</v>
      </c>
      <c r="AR436" s="102" t="e">
        <f ca="1">OFFSET('[3]REG FL  Working Capital - 4 Sys'!$A$1,VLOOKUP(AR$7,'Instructions &amp; Inputs'!$C$103:$L$148,6,FALSE)-1+MATCH($B436,'[3]REG FL  Working Capital - 4 Sys'!$A$5:$A$10000,0),'Instructions &amp; Inputs'!$E$44)/1000</f>
        <v>#VALUE!</v>
      </c>
      <c r="AS436" s="102" t="e">
        <f ca="1">OFFSET('[3]REG FL  Working Capital - 4 Sys'!$A$1,VLOOKUP(AS$7,'Instructions &amp; Inputs'!$C$103:$L$148,6,FALSE)-1+MATCH($B436,'[3]REG FL  Working Capital - 4 Sys'!$A$5:$A$10000,0),'Instructions &amp; Inputs'!$E$44)/1000</f>
        <v>#VALUE!</v>
      </c>
      <c r="AT436" s="102" t="e">
        <f ca="1">OFFSET('[3]REG FL  Working Capital - 4 Sys'!$A$1,VLOOKUP(AT$7,'Instructions &amp; Inputs'!$C$103:$L$148,6,FALSE)-1+MATCH($B436,'[3]REG FL  Working Capital - 4 Sys'!$A$5:$A$10000,0),'Instructions &amp; Inputs'!$E$44)/1000</f>
        <v>#VALUE!</v>
      </c>
      <c r="AU436" s="102" t="e">
        <f ca="1">OFFSET('[3]REG FL  Working Capital - 4 Sys'!$A$1,VLOOKUP(AU$7,'Instructions &amp; Inputs'!$C$103:$L$148,6,FALSE)-1+MATCH($B436,'[3]REG FL  Working Capital - 4 Sys'!$A$5:$A$10000,0),'Instructions &amp; Inputs'!$E$44)/1000</f>
        <v>#VALUE!</v>
      </c>
      <c r="AV436" s="507"/>
      <c r="AW436" s="102" t="e">
        <f t="shared" ca="1" si="359"/>
        <v>#VALUE!</v>
      </c>
      <c r="AX436" s="448">
        <f t="shared" si="368"/>
        <v>0</v>
      </c>
      <c r="AY436" s="448">
        <f t="shared" si="368"/>
        <v>0</v>
      </c>
      <c r="AZ436" s="448">
        <f t="shared" si="361"/>
        <v>0</v>
      </c>
      <c r="BA436" s="448">
        <f t="shared" si="361"/>
        <v>0</v>
      </c>
      <c r="BB436" s="448">
        <f t="shared" si="368"/>
        <v>0</v>
      </c>
      <c r="BC436" s="448">
        <f t="shared" si="368"/>
        <v>0</v>
      </c>
      <c r="BD436" s="448">
        <f t="shared" si="374"/>
        <v>0</v>
      </c>
      <c r="BE436" s="448">
        <f t="shared" si="374"/>
        <v>0</v>
      </c>
      <c r="BF436" s="448">
        <f t="shared" si="374"/>
        <v>0</v>
      </c>
      <c r="BG436" s="448">
        <f t="shared" si="374"/>
        <v>0</v>
      </c>
      <c r="BH436" s="448">
        <f t="shared" si="374"/>
        <v>0</v>
      </c>
      <c r="BI436" s="448">
        <f t="shared" si="370"/>
        <v>0</v>
      </c>
      <c r="BJ436" s="448">
        <f t="shared" si="370"/>
        <v>0</v>
      </c>
      <c r="BK436" s="448">
        <f t="shared" si="373"/>
        <v>0</v>
      </c>
      <c r="BL436" s="448">
        <f t="shared" si="373"/>
        <v>0</v>
      </c>
      <c r="BM436" s="448">
        <f t="shared" si="373"/>
        <v>0</v>
      </c>
      <c r="BN436" s="448">
        <f t="shared" si="373"/>
        <v>0</v>
      </c>
      <c r="BO436" s="448">
        <f t="shared" si="373"/>
        <v>0</v>
      </c>
      <c r="BP436" s="448" t="e">
        <f t="shared" ca="1" si="373"/>
        <v>#VALUE!</v>
      </c>
      <c r="BQ436" s="448">
        <f t="shared" si="373"/>
        <v>0</v>
      </c>
      <c r="BR436" s="507"/>
    </row>
    <row r="437" spans="2:70">
      <c r="B437" s="9" t="s">
        <v>1186</v>
      </c>
      <c r="C437" s="62" t="e">
        <f ca="1">(OFFSET('[3]REG FL  Working Capital - 2 Sys'!$A$1,MATCH(B437,'[3]REG FL  Working Capital - 2 Sys'!$A$2:$A$1000,0),'Instructions &amp; Inputs'!$E$44))/1000</f>
        <v>#VALUE!</v>
      </c>
      <c r="D437" s="62">
        <f t="shared" si="371"/>
        <v>0</v>
      </c>
      <c r="E437" s="62">
        <f t="shared" si="371"/>
        <v>0</v>
      </c>
      <c r="F437" s="62">
        <f t="shared" si="371"/>
        <v>0</v>
      </c>
      <c r="G437" s="62">
        <f t="shared" si="371"/>
        <v>0</v>
      </c>
      <c r="H437" s="62">
        <f t="shared" si="371"/>
        <v>0</v>
      </c>
      <c r="I437" s="62">
        <f t="shared" si="371"/>
        <v>0</v>
      </c>
      <c r="J437" s="62">
        <f t="shared" si="371"/>
        <v>0</v>
      </c>
      <c r="K437" s="62">
        <f t="shared" si="371"/>
        <v>0</v>
      </c>
      <c r="L437" s="62">
        <f t="shared" si="371"/>
        <v>0</v>
      </c>
      <c r="M437" s="62">
        <f t="shared" si="371"/>
        <v>0</v>
      </c>
      <c r="N437" s="62" t="e">
        <f t="shared" ca="1" si="372"/>
        <v>#VALUE!</v>
      </c>
      <c r="O437" s="62">
        <f t="shared" si="372"/>
        <v>0</v>
      </c>
      <c r="P437" s="62">
        <f t="shared" si="372"/>
        <v>0</v>
      </c>
      <c r="Q437" s="62">
        <f t="shared" si="372"/>
        <v>0</v>
      </c>
      <c r="R437" s="62">
        <f t="shared" si="372"/>
        <v>0</v>
      </c>
      <c r="S437" s="62">
        <f t="shared" si="372"/>
        <v>0</v>
      </c>
      <c r="T437" s="62">
        <f t="shared" si="372"/>
        <v>0</v>
      </c>
      <c r="U437" s="62">
        <f t="shared" si="372"/>
        <v>0</v>
      </c>
      <c r="V437" s="62">
        <f t="shared" si="372"/>
        <v>0</v>
      </c>
      <c r="W437" s="62">
        <f t="shared" si="372"/>
        <v>0</v>
      </c>
      <c r="X437" s="62">
        <f t="shared" si="372"/>
        <v>0</v>
      </c>
      <c r="Y437" s="507"/>
      <c r="Z437" s="441" t="e">
        <f t="shared" ca="1" si="364"/>
        <v>#VALUE!</v>
      </c>
      <c r="AB437" s="441" t="e" cm="1">
        <f t="array" aca="1" ref="AB437" ca="1">SUMPRODUCT(D437:X437*D$132:X$132)-SUMIF('[3]REG FL  Working Capital - 9 Ret'!$A:$A,B437,'[3]REG FL  Working Capital - 9 Ret'!$BN:$BN)/1000</f>
        <v>#VALUE!</v>
      </c>
      <c r="AC437" s="9" t="str">
        <f>VLOOKUP(B437,'REG FL Working Capital 7 Logic'!$B$1:$C$999,2,FALSE)</f>
        <v>Copy From(REG FL: Jurisdictional Separation Factors,AZ:[WTD O&amp;M Expense])</v>
      </c>
      <c r="AD437" s="348" t="e">
        <f t="shared" ca="1" si="348"/>
        <v>#VALUE!</v>
      </c>
      <c r="AE437" s="102" t="e">
        <f t="shared" ca="1" si="358"/>
        <v>#VALUE!</v>
      </c>
      <c r="AF437" s="102" t="e">
        <f ca="1">OFFSET('[3]REG FL  Working Capital - 4 Sys'!$A$1,VLOOKUP(AF$7,'Instructions &amp; Inputs'!$C$103:$L$148,6,FALSE)-1+MATCH($B437,'[3]REG FL  Working Capital - 4 Sys'!$A$5:$A$10000,0),'Instructions &amp; Inputs'!$E$44)/1000</f>
        <v>#VALUE!</v>
      </c>
      <c r="AG437" s="102" t="e">
        <f ca="1">OFFSET('[3]REG FL  Working Capital - 4 Sys'!$A$1,VLOOKUP(AG$7,'Instructions &amp; Inputs'!$C$103:$L$148,6,FALSE)-1+MATCH($B437,'[3]REG FL  Working Capital - 4 Sys'!$A$5:$A$10000,0),'Instructions &amp; Inputs'!$E$44)/1000</f>
        <v>#VALUE!</v>
      </c>
      <c r="AH437" s="102" t="e">
        <f ca="1">OFFSET('[3]REG FL  Working Capital - 4 Sys'!$A$1,VLOOKUP(AH$7,'Instructions &amp; Inputs'!$C$103:$L$148,6,FALSE)-1+MATCH($B437,'[3]REG FL  Working Capital - 4 Sys'!$A$5:$A$10000,0),'Instructions &amp; Inputs'!$E$44)/1000</f>
        <v>#VALUE!</v>
      </c>
      <c r="AI437" s="102" t="e">
        <f ca="1">OFFSET('[3]REG FL  Working Capital - 4 Sys'!$A$1,VLOOKUP(AI$7,'Instructions &amp; Inputs'!$C$103:$L$148,6,FALSE)-1+MATCH($B437,'[3]REG FL  Working Capital - 4 Sys'!$A$5:$A$10000,0),'Instructions &amp; Inputs'!$E$44)/1000</f>
        <v>#VALUE!</v>
      </c>
      <c r="AJ437" s="102" t="e">
        <f ca="1">OFFSET('[3]REG FL  Working Capital - 4 Sys'!$A$1,VLOOKUP(AJ$7,'Instructions &amp; Inputs'!$C$103:$L$148,6,FALSE)-1+MATCH($B437,'[3]REG FL  Working Capital - 4 Sys'!$A$5:$A$10000,0),'Instructions &amp; Inputs'!$E$44)/1000</f>
        <v>#VALUE!</v>
      </c>
      <c r="AK437" s="102" t="e">
        <f ca="1">OFFSET('[3]REG FL  Working Capital - 4 Sys'!$A$1,VLOOKUP(AK$7,'Instructions &amp; Inputs'!$C$103:$L$148,6,FALSE)-1+MATCH($B437,'[3]REG FL  Working Capital - 4 Sys'!$A$5:$A$10000,0),'Instructions &amp; Inputs'!$E$44)/1000</f>
        <v>#VALUE!</v>
      </c>
      <c r="AL437" s="102" t="e">
        <f ca="1">OFFSET('[3]REG FL  Working Capital - 4 Sys'!$A$1,VLOOKUP(AL$7,'Instructions &amp; Inputs'!$C$103:$L$148,6,FALSE)-1+MATCH($B437,'[3]REG FL  Working Capital - 4 Sys'!$A$5:$A$10000,0),'Instructions &amp; Inputs'!$E$44)/1000</f>
        <v>#VALUE!</v>
      </c>
      <c r="AM437" s="102" t="e">
        <f ca="1">OFFSET('[3]REG FL  Working Capital - 4 Sys'!$A$1,VLOOKUP(AM$7,'Instructions &amp; Inputs'!$C$103:$L$148,6,FALSE)-1+MATCH($B437,'[3]REG FL  Working Capital - 4 Sys'!$A$5:$A$10000,0),'Instructions &amp; Inputs'!$E$44)/1000</f>
        <v>#VALUE!</v>
      </c>
      <c r="AN437" s="102" t="e">
        <f ca="1">OFFSET('[3]REG FL  Working Capital - 4 Sys'!$A$1,VLOOKUP(AN$7,'Instructions &amp; Inputs'!$C$103:$L$148,6,FALSE)-1+MATCH($B437,'[3]REG FL  Working Capital - 4 Sys'!$A$5:$A$10000,0),'Instructions &amp; Inputs'!$E$44)/1000</f>
        <v>#VALUE!</v>
      </c>
      <c r="AO437" s="102" t="e">
        <f ca="1">OFFSET('[3]REG FL  Working Capital - 4 Sys'!$A$1,VLOOKUP(AO$7,'Instructions &amp; Inputs'!$C$103:$L$148,6,FALSE)-1+MATCH($B437,'[3]REG FL  Working Capital - 4 Sys'!$A$5:$A$10000,0),'Instructions &amp; Inputs'!$E$44)/1000</f>
        <v>#VALUE!</v>
      </c>
      <c r="AP437" s="102">
        <f ca="1">IFERROR(OFFSET('[3]REG FL  Working Capital - 4 Sys'!$A$1,VLOOKUP(AP$7,'Instructions &amp; Inputs'!$C$103:$L$148,6,FALSE)-1+MATCH($B437,'[3]REG FL  Working Capital - 4 Sys'!$A$5:$A$10000,0),'Instructions &amp; Inputs'!$E$44)/1000,0)</f>
        <v>0</v>
      </c>
      <c r="AQ437" s="102">
        <f ca="1">IFERROR(OFFSET('[3]REG FL  Working Capital - 4 Sys'!$A$1,VLOOKUP(AQ$7,'Instructions &amp; Inputs'!$C$103:$L$148,6,FALSE)-1+MATCH($B437,'[3]REG FL  Working Capital - 4 Sys'!$A$5:$A$10000,0),'Instructions &amp; Inputs'!$E$44)/1000,0)</f>
        <v>0</v>
      </c>
      <c r="AR437" s="102" t="e">
        <f ca="1">OFFSET('[3]REG FL  Working Capital - 4 Sys'!$A$1,VLOOKUP(AR$7,'Instructions &amp; Inputs'!$C$103:$L$148,6,FALSE)-1+MATCH($B437,'[3]REG FL  Working Capital - 4 Sys'!$A$5:$A$10000,0),'Instructions &amp; Inputs'!$E$44)/1000</f>
        <v>#VALUE!</v>
      </c>
      <c r="AS437" s="102" t="e">
        <f ca="1">OFFSET('[3]REG FL  Working Capital - 4 Sys'!$A$1,VLOOKUP(AS$7,'Instructions &amp; Inputs'!$C$103:$L$148,6,FALSE)-1+MATCH($B437,'[3]REG FL  Working Capital - 4 Sys'!$A$5:$A$10000,0),'Instructions &amp; Inputs'!$E$44)/1000</f>
        <v>#VALUE!</v>
      </c>
      <c r="AT437" s="102" t="e">
        <f ca="1">OFFSET('[3]REG FL  Working Capital - 4 Sys'!$A$1,VLOOKUP(AT$7,'Instructions &amp; Inputs'!$C$103:$L$148,6,FALSE)-1+MATCH($B437,'[3]REG FL  Working Capital - 4 Sys'!$A$5:$A$10000,0),'Instructions &amp; Inputs'!$E$44)/1000</f>
        <v>#VALUE!</v>
      </c>
      <c r="AU437" s="102" t="e">
        <f ca="1">OFFSET('[3]REG FL  Working Capital - 4 Sys'!$A$1,VLOOKUP(AU$7,'Instructions &amp; Inputs'!$C$103:$L$148,6,FALSE)-1+MATCH($B437,'[3]REG FL  Working Capital - 4 Sys'!$A$5:$A$10000,0),'Instructions &amp; Inputs'!$E$44)/1000</f>
        <v>#VALUE!</v>
      </c>
      <c r="AV437" s="507"/>
      <c r="AW437" s="102" t="e">
        <f t="shared" ca="1" si="359"/>
        <v>#VALUE!</v>
      </c>
      <c r="AX437" s="448">
        <f t="shared" si="368"/>
        <v>0</v>
      </c>
      <c r="AY437" s="448">
        <f t="shared" si="368"/>
        <v>0</v>
      </c>
      <c r="AZ437" s="448">
        <f t="shared" si="361"/>
        <v>0</v>
      </c>
      <c r="BA437" s="448">
        <f t="shared" si="361"/>
        <v>0</v>
      </c>
      <c r="BB437" s="448">
        <f t="shared" si="368"/>
        <v>0</v>
      </c>
      <c r="BC437" s="448">
        <f t="shared" si="368"/>
        <v>0</v>
      </c>
      <c r="BD437" s="448">
        <f t="shared" si="374"/>
        <v>0</v>
      </c>
      <c r="BE437" s="448">
        <f t="shared" si="374"/>
        <v>0</v>
      </c>
      <c r="BF437" s="448">
        <f t="shared" si="374"/>
        <v>0</v>
      </c>
      <c r="BG437" s="448">
        <f t="shared" si="374"/>
        <v>0</v>
      </c>
      <c r="BH437" s="448" t="e">
        <f t="shared" ca="1" si="374"/>
        <v>#VALUE!</v>
      </c>
      <c r="BI437" s="448">
        <f t="shared" si="370"/>
        <v>0</v>
      </c>
      <c r="BJ437" s="448">
        <f t="shared" si="370"/>
        <v>0</v>
      </c>
      <c r="BK437" s="448">
        <f t="shared" si="373"/>
        <v>0</v>
      </c>
      <c r="BL437" s="448">
        <f t="shared" si="373"/>
        <v>0</v>
      </c>
      <c r="BM437" s="448">
        <f t="shared" si="373"/>
        <v>0</v>
      </c>
      <c r="BN437" s="448">
        <f t="shared" si="373"/>
        <v>0</v>
      </c>
      <c r="BO437" s="448">
        <f t="shared" si="373"/>
        <v>0</v>
      </c>
      <c r="BP437" s="448">
        <f t="shared" si="373"/>
        <v>0</v>
      </c>
      <c r="BQ437" s="448">
        <f t="shared" si="373"/>
        <v>0</v>
      </c>
      <c r="BR437" s="507"/>
    </row>
    <row r="438" spans="2:70">
      <c r="B438" s="9" t="s">
        <v>1187</v>
      </c>
      <c r="C438" s="101" t="e">
        <f t="shared" ref="C438:X438" ca="1" si="375">SUM(C410:C437)</f>
        <v>#VALUE!</v>
      </c>
      <c r="D438" s="101" t="e">
        <f t="shared" ca="1" si="375"/>
        <v>#VALUE!</v>
      </c>
      <c r="E438" s="101">
        <f t="shared" ref="E438:F438" si="376">SUM(E410:E437)</f>
        <v>0</v>
      </c>
      <c r="F438" s="101">
        <f t="shared" si="376"/>
        <v>0</v>
      </c>
      <c r="G438" s="101">
        <f t="shared" si="375"/>
        <v>0</v>
      </c>
      <c r="H438" s="101">
        <f t="shared" si="375"/>
        <v>0</v>
      </c>
      <c r="I438" s="101">
        <f t="shared" si="375"/>
        <v>0</v>
      </c>
      <c r="J438" s="101">
        <f t="shared" si="375"/>
        <v>0</v>
      </c>
      <c r="K438" s="101">
        <f t="shared" si="375"/>
        <v>0</v>
      </c>
      <c r="L438" s="101">
        <f t="shared" si="375"/>
        <v>0</v>
      </c>
      <c r="M438" s="101">
        <f t="shared" si="375"/>
        <v>0</v>
      </c>
      <c r="N438" s="101" t="e">
        <f t="shared" ca="1" si="375"/>
        <v>#VALUE!</v>
      </c>
      <c r="O438" s="101">
        <f t="shared" si="375"/>
        <v>0</v>
      </c>
      <c r="P438" s="101">
        <f t="shared" si="375"/>
        <v>0</v>
      </c>
      <c r="Q438" s="101">
        <f t="shared" ref="Q438" si="377">SUM(Q410:Q437)</f>
        <v>0</v>
      </c>
      <c r="R438" s="101">
        <f t="shared" si="375"/>
        <v>0</v>
      </c>
      <c r="S438" s="101">
        <f t="shared" si="375"/>
        <v>0</v>
      </c>
      <c r="T438" s="101">
        <f t="shared" si="375"/>
        <v>0</v>
      </c>
      <c r="U438" s="101">
        <f t="shared" si="375"/>
        <v>0</v>
      </c>
      <c r="V438" s="101">
        <f t="shared" si="375"/>
        <v>0</v>
      </c>
      <c r="W438" s="101" t="e">
        <f t="shared" ca="1" si="375"/>
        <v>#VALUE!</v>
      </c>
      <c r="X438" s="101">
        <f t="shared" si="375"/>
        <v>0</v>
      </c>
      <c r="Y438" s="507"/>
      <c r="Z438" s="441" t="e">
        <f t="shared" ca="1" si="364"/>
        <v>#VALUE!</v>
      </c>
      <c r="AA438" s="68" t="e">
        <f ca="1">(OFFSET('[3]REG FL  Working Capital - 2 Sys'!$A$1,MATCH(B438,'[3]REG FL  Working Capital - 2 Sys'!$A$2:$A$1000,0),'Instructions &amp; Inputs'!$E$44))/1000-C438</f>
        <v>#VALUE!</v>
      </c>
      <c r="AB438" s="441" t="e" cm="1">
        <f t="array" aca="1" ref="AB438" ca="1">SUMPRODUCT(D438:X438*D$132:X$132)-SUMIF('[3]REG FL  Working Capital - 9 Ret'!$A:$A,B438,'[3]REG FL  Working Capital - 9 Ret'!$BN:$BN)/1000</f>
        <v>#VALUE!</v>
      </c>
      <c r="AD438" s="348" t="e">
        <f t="shared" ca="1" si="348"/>
        <v>#VALUE!</v>
      </c>
      <c r="AE438" s="103" t="e">
        <f t="shared" ref="AE438:AU438" ca="1" si="378">SUM(AE410:AE437)</f>
        <v>#VALUE!</v>
      </c>
      <c r="AF438" s="103" t="e">
        <f t="shared" ca="1" si="378"/>
        <v>#VALUE!</v>
      </c>
      <c r="AG438" s="103" t="e">
        <f t="shared" ca="1" si="378"/>
        <v>#VALUE!</v>
      </c>
      <c r="AH438" s="103" t="e">
        <f t="shared" ref="AH438:AI438" ca="1" si="379">SUM(AH410:AH437)</f>
        <v>#VALUE!</v>
      </c>
      <c r="AI438" s="103" t="e">
        <f t="shared" ca="1" si="379"/>
        <v>#VALUE!</v>
      </c>
      <c r="AJ438" s="103" t="e">
        <f t="shared" ca="1" si="378"/>
        <v>#VALUE!</v>
      </c>
      <c r="AK438" s="103" t="e">
        <f t="shared" ca="1" si="378"/>
        <v>#VALUE!</v>
      </c>
      <c r="AL438" s="103" t="e">
        <f t="shared" ca="1" si="378"/>
        <v>#VALUE!</v>
      </c>
      <c r="AM438" s="103" t="e">
        <f t="shared" ca="1" si="378"/>
        <v>#VALUE!</v>
      </c>
      <c r="AN438" s="103" t="e">
        <f t="shared" ca="1" si="378"/>
        <v>#VALUE!</v>
      </c>
      <c r="AO438" s="103" t="e">
        <f ca="1">SUM(AO410:AO437)</f>
        <v>#VALUE!</v>
      </c>
      <c r="AP438" s="103">
        <f ca="1">SUM(AP410:AP437)</f>
        <v>0</v>
      </c>
      <c r="AQ438" s="103">
        <f t="shared" ca="1" si="378"/>
        <v>0</v>
      </c>
      <c r="AR438" s="103" t="e">
        <f t="shared" ca="1" si="378"/>
        <v>#VALUE!</v>
      </c>
      <c r="AS438" s="103" t="e">
        <f t="shared" ca="1" si="378"/>
        <v>#VALUE!</v>
      </c>
      <c r="AT438" s="103" t="e">
        <f t="shared" ca="1" si="378"/>
        <v>#VALUE!</v>
      </c>
      <c r="AU438" s="103" t="e">
        <f t="shared" ca="1" si="378"/>
        <v>#VALUE!</v>
      </c>
      <c r="AV438" s="507"/>
      <c r="AW438" s="103" t="e">
        <f t="shared" ref="AW438:BQ438" ca="1" si="380">SUM(AW410:AW437)</f>
        <v>#VALUE!</v>
      </c>
      <c r="AX438" s="103" t="e">
        <f t="shared" ca="1" si="380"/>
        <v>#VALUE!</v>
      </c>
      <c r="AY438" s="103">
        <f t="shared" si="380"/>
        <v>0</v>
      </c>
      <c r="AZ438" s="103">
        <f t="shared" ref="AZ438:BA438" si="381">SUM(AZ410:AZ437)</f>
        <v>0</v>
      </c>
      <c r="BA438" s="103">
        <f t="shared" si="381"/>
        <v>0</v>
      </c>
      <c r="BB438" s="103">
        <f t="shared" si="380"/>
        <v>0</v>
      </c>
      <c r="BC438" s="103">
        <f t="shared" si="380"/>
        <v>0</v>
      </c>
      <c r="BD438" s="103">
        <f t="shared" si="380"/>
        <v>0</v>
      </c>
      <c r="BE438" s="103">
        <f t="shared" si="380"/>
        <v>0</v>
      </c>
      <c r="BF438" s="103">
        <f t="shared" si="380"/>
        <v>0</v>
      </c>
      <c r="BG438" s="103">
        <f t="shared" si="380"/>
        <v>0</v>
      </c>
      <c r="BH438" s="103" t="e">
        <f t="shared" ca="1" si="380"/>
        <v>#VALUE!</v>
      </c>
      <c r="BI438" s="103">
        <f t="shared" si="380"/>
        <v>0</v>
      </c>
      <c r="BJ438" s="103">
        <f t="shared" si="380"/>
        <v>0</v>
      </c>
      <c r="BK438" s="103">
        <f t="shared" si="380"/>
        <v>0</v>
      </c>
      <c r="BL438" s="103">
        <f t="shared" si="380"/>
        <v>0</v>
      </c>
      <c r="BM438" s="103">
        <f t="shared" si="380"/>
        <v>0</v>
      </c>
      <c r="BN438" s="103">
        <f t="shared" si="380"/>
        <v>0</v>
      </c>
      <c r="BO438" s="103">
        <f t="shared" si="380"/>
        <v>0</v>
      </c>
      <c r="BP438" s="103" t="e">
        <f t="shared" ca="1" si="380"/>
        <v>#VALUE!</v>
      </c>
      <c r="BQ438" s="103">
        <f t="shared" si="380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64"/>
        <v>0</v>
      </c>
      <c r="AB439" s="441" t="e" cm="1">
        <f t="array" aca="1" ref="AB439" ca="1">SUMPRODUCT(D439:X439*D$132:X$132)-SUMIF('[3]REG FL  Working Capital - 9 Ret'!$A:$A,B439,'[3]REG FL  Working Capital - 9 Ret'!$BN:$BN)/1000</f>
        <v>#VALUE!</v>
      </c>
      <c r="AD439" s="348">
        <f t="shared" si="348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8</v>
      </c>
      <c r="C440" s="62" t="e">
        <f ca="1">(OFFSET('[3]REG FL  Working Capital - 2 Sys'!$A$1,MATCH(B440,'[3]REG FL  Working Capital - 2 Sys'!$A$2:$A$1000,0),'Instructions &amp; Inputs'!$E$44))/1000</f>
        <v>#VALUE!</v>
      </c>
      <c r="D440" s="62">
        <f t="shared" ref="D440:M445" si="382">IF(ISNA(IF($AC440=D$338,$C440,0)),0,IF($AC440=D$338,$C440,0))</f>
        <v>0</v>
      </c>
      <c r="E440" s="62">
        <f t="shared" si="382"/>
        <v>0</v>
      </c>
      <c r="F440" s="62">
        <f t="shared" si="382"/>
        <v>0</v>
      </c>
      <c r="G440" s="62">
        <f t="shared" si="382"/>
        <v>0</v>
      </c>
      <c r="H440" s="62">
        <f t="shared" si="382"/>
        <v>0</v>
      </c>
      <c r="I440" s="62">
        <f t="shared" si="382"/>
        <v>0</v>
      </c>
      <c r="J440" s="62">
        <f t="shared" si="382"/>
        <v>0</v>
      </c>
      <c r="K440" s="62">
        <f t="shared" si="382"/>
        <v>0</v>
      </c>
      <c r="L440" s="62">
        <f t="shared" si="382"/>
        <v>0</v>
      </c>
      <c r="M440" s="62">
        <f t="shared" si="382"/>
        <v>0</v>
      </c>
      <c r="N440" s="62">
        <f t="shared" ref="N440:X445" si="383">IF(ISNA(IF($AC440=N$338,$C440,0)),0,IF($AC440=N$338,$C440,0))</f>
        <v>0</v>
      </c>
      <c r="O440" s="62">
        <f t="shared" si="383"/>
        <v>0</v>
      </c>
      <c r="P440" s="62">
        <f t="shared" si="383"/>
        <v>0</v>
      </c>
      <c r="Q440" s="62">
        <f t="shared" si="383"/>
        <v>0</v>
      </c>
      <c r="R440" s="62">
        <f t="shared" si="383"/>
        <v>0</v>
      </c>
      <c r="S440" s="62">
        <f t="shared" si="383"/>
        <v>0</v>
      </c>
      <c r="T440" s="62">
        <f t="shared" si="383"/>
        <v>0</v>
      </c>
      <c r="U440" s="62">
        <f t="shared" si="383"/>
        <v>0</v>
      </c>
      <c r="V440" s="62">
        <f t="shared" si="383"/>
        <v>0</v>
      </c>
      <c r="W440" s="62">
        <f t="shared" si="383"/>
        <v>0</v>
      </c>
      <c r="X440" s="62" t="e">
        <f t="shared" ca="1" si="383"/>
        <v>#VALUE!</v>
      </c>
      <c r="Y440" s="507"/>
      <c r="Z440" s="441" t="e">
        <f t="shared" ca="1" si="364"/>
        <v>#VALUE!</v>
      </c>
      <c r="AB440" s="441" t="e" cm="1">
        <f t="array" aca="1" ref="AB440" ca="1">SUMPRODUCT(D440:X440*D$132:X$132)-SUMIF('[3]REG FL  Working Capital - 9 Ret'!$A:$A,B440,'[3]REG FL  Working Capital - 9 Ret'!$BN:$BN)/1000</f>
        <v>#VALUE!</v>
      </c>
      <c r="AC440" s="9" t="str">
        <f>VLOOKUP(B440,'REG FL Working Capital 7 Logic'!$B$1:$C$999,2,FALSE)</f>
        <v>Copy From(REG FL: Jurisdictional Separation Factors,Y:[Wholesale 100%])</v>
      </c>
      <c r="AD440" s="348" t="e">
        <f t="shared" ca="1" si="348"/>
        <v>#VALUE!</v>
      </c>
      <c r="AE440" s="102" t="e">
        <f t="shared" ref="AE440:AE445" ca="1" si="384">SUM(AF440:AV440)</f>
        <v>#VALUE!</v>
      </c>
      <c r="AF440" s="102" t="e">
        <f ca="1">OFFSET('[3]REG FL  Working Capital - 4 Sys'!$A$1,VLOOKUP(AF$7,'Instructions &amp; Inputs'!$C$103:$L$148,6,FALSE)-1+MATCH($B440,'[3]REG FL  Working Capital - 4 Sys'!$A$5:$A$10000,0),'Instructions &amp; Inputs'!$E$44)/1000</f>
        <v>#VALUE!</v>
      </c>
      <c r="AG440" s="102" t="e">
        <f ca="1">OFFSET('[3]REG FL  Working Capital - 4 Sys'!$A$1,VLOOKUP(AG$7,'Instructions &amp; Inputs'!$C$103:$L$148,6,FALSE)-1+MATCH($B440,'[3]REG FL  Working Capital - 4 Sys'!$A$5:$A$10000,0),'Instructions &amp; Inputs'!$E$44)/1000</f>
        <v>#VALUE!</v>
      </c>
      <c r="AH440" s="102" t="e">
        <f ca="1">OFFSET('[3]REG FL  Working Capital - 4 Sys'!$A$1,VLOOKUP(AH$7,'Instructions &amp; Inputs'!$C$103:$L$148,6,FALSE)-1+MATCH($B440,'[3]REG FL  Working Capital - 4 Sys'!$A$5:$A$10000,0),'Instructions &amp; Inputs'!$E$44)/1000</f>
        <v>#VALUE!</v>
      </c>
      <c r="AI440" s="102" t="e">
        <f ca="1">OFFSET('[3]REG FL  Working Capital - 4 Sys'!$A$1,VLOOKUP(AI$7,'Instructions &amp; Inputs'!$C$103:$L$148,6,FALSE)-1+MATCH($B440,'[3]REG FL  Working Capital - 4 Sys'!$A$5:$A$10000,0),'Instructions &amp; Inputs'!$E$44)/1000</f>
        <v>#VALUE!</v>
      </c>
      <c r="AJ440" s="102" t="e">
        <f ca="1">OFFSET('[3]REG FL  Working Capital - 4 Sys'!$A$1,VLOOKUP(AJ$7,'Instructions &amp; Inputs'!$C$103:$L$148,6,FALSE)-1+MATCH($B440,'[3]REG FL  Working Capital - 4 Sys'!$A$5:$A$10000,0),'Instructions &amp; Inputs'!$E$44)/1000</f>
        <v>#VALUE!</v>
      </c>
      <c r="AK440" s="102" t="e">
        <f ca="1">OFFSET('[3]REG FL  Working Capital - 4 Sys'!$A$1,VLOOKUP(AK$7,'Instructions &amp; Inputs'!$C$103:$L$148,6,FALSE)-1+MATCH($B440,'[3]REG FL  Working Capital - 4 Sys'!$A$5:$A$10000,0),'Instructions &amp; Inputs'!$E$44)/1000</f>
        <v>#VALUE!</v>
      </c>
      <c r="AL440" s="102" t="e">
        <f ca="1">OFFSET('[3]REG FL  Working Capital - 4 Sys'!$A$1,VLOOKUP(AL$7,'Instructions &amp; Inputs'!$C$103:$L$148,6,FALSE)-1+MATCH($B440,'[3]REG FL  Working Capital - 4 Sys'!$A$5:$A$10000,0),'Instructions &amp; Inputs'!$E$44)/1000</f>
        <v>#VALUE!</v>
      </c>
      <c r="AM440" s="102" t="e">
        <f ca="1">OFFSET('[3]REG FL  Working Capital - 4 Sys'!$A$1,VLOOKUP(AM$7,'Instructions &amp; Inputs'!$C$103:$L$148,6,FALSE)-1+MATCH($B440,'[3]REG FL  Working Capital - 4 Sys'!$A$5:$A$10000,0),'Instructions &amp; Inputs'!$E$44)/1000</f>
        <v>#VALUE!</v>
      </c>
      <c r="AN440" s="102" t="e">
        <f ca="1">OFFSET('[3]REG FL  Working Capital - 4 Sys'!$A$1,VLOOKUP(AN$7,'Instructions &amp; Inputs'!$C$103:$L$148,6,FALSE)-1+MATCH($B440,'[3]REG FL  Working Capital - 4 Sys'!$A$5:$A$10000,0),'Instructions &amp; Inputs'!$E$44)/1000</f>
        <v>#VALUE!</v>
      </c>
      <c r="AO440" s="102" t="e">
        <f ca="1">OFFSET('[3]REG FL  Working Capital - 4 Sys'!$A$1,VLOOKUP(AO$7,'Instructions &amp; Inputs'!$C$103:$L$148,6,FALSE)-1+MATCH($B440,'[3]REG FL  Working Capital - 4 Sys'!$A$5:$A$10000,0),'Instructions &amp; Inputs'!$E$44)/1000</f>
        <v>#VALUE!</v>
      </c>
      <c r="AP440" s="102">
        <f ca="1">IFERROR(OFFSET('[3]REG FL  Working Capital - 4 Sys'!$A$1,VLOOKUP(AP$7,'Instructions &amp; Inputs'!$C$103:$L$148,6,FALSE)-1+MATCH($B440,'[3]REG FL  Working Capital - 4 Sys'!$A$5:$A$10000,0),'Instructions &amp; Inputs'!$E$44)/1000,0)</f>
        <v>0</v>
      </c>
      <c r="AQ440" s="102">
        <f ca="1">IFERROR(OFFSET('[3]REG FL  Working Capital - 4 Sys'!$A$1,VLOOKUP(AQ$7,'Instructions &amp; Inputs'!$C$103:$L$148,6,FALSE)-1+MATCH($B440,'[3]REG FL  Working Capital - 4 Sys'!$A$5:$A$10000,0),'Instructions &amp; Inputs'!$E$44)/1000,0)</f>
        <v>0</v>
      </c>
      <c r="AR440" s="102" t="e">
        <f ca="1">OFFSET('[3]REG FL  Working Capital - 4 Sys'!$A$1,VLOOKUP(AR$7,'Instructions &amp; Inputs'!$C$103:$L$148,6,FALSE)-1+MATCH($B440,'[3]REG FL  Working Capital - 4 Sys'!$A$5:$A$10000,0),'Instructions &amp; Inputs'!$E$44)/1000</f>
        <v>#VALUE!</v>
      </c>
      <c r="AS440" s="102" t="e">
        <f ca="1">OFFSET('[3]REG FL  Working Capital - 4 Sys'!$A$1,VLOOKUP(AS$7,'Instructions &amp; Inputs'!$C$103:$L$148,6,FALSE)-1+MATCH($B440,'[3]REG FL  Working Capital - 4 Sys'!$A$5:$A$10000,0),'Instructions &amp; Inputs'!$E$44)/1000</f>
        <v>#VALUE!</v>
      </c>
      <c r="AT440" s="102" t="e">
        <f ca="1">OFFSET('[3]REG FL  Working Capital - 4 Sys'!$A$1,VLOOKUP(AT$7,'Instructions &amp; Inputs'!$C$103:$L$148,6,FALSE)-1+MATCH($B440,'[3]REG FL  Working Capital - 4 Sys'!$A$5:$A$10000,0),'Instructions &amp; Inputs'!$E$44)/1000</f>
        <v>#VALUE!</v>
      </c>
      <c r="AU440" s="102" t="e">
        <f ca="1">OFFSET('[3]REG FL  Working Capital - 4 Sys'!$A$1,VLOOKUP(AU$7,'Instructions &amp; Inputs'!$C$103:$L$148,6,FALSE)-1+MATCH($B440,'[3]REG FL  Working Capital - 4 Sys'!$A$5:$A$10000,0),'Instructions &amp; Inputs'!$E$44)/1000</f>
        <v>#VALUE!</v>
      </c>
      <c r="AV440" s="507"/>
      <c r="AW440" s="102" t="e">
        <f t="shared" ref="AW440:AW445" ca="1" si="385">SUM(AX440:BR440)</f>
        <v>#VALUE!</v>
      </c>
      <c r="AX440" s="448">
        <f t="shared" ref="AX440:BJ445" si="386">IF($AC440=AX$338,$AE440,0)</f>
        <v>0</v>
      </c>
      <c r="AY440" s="448">
        <f t="shared" si="386"/>
        <v>0</v>
      </c>
      <c r="AZ440" s="448">
        <f t="shared" ref="AZ440:BA445" si="387">IF($AC440=AZ$338,$AE440,0)</f>
        <v>0</v>
      </c>
      <c r="BA440" s="448">
        <f t="shared" si="387"/>
        <v>0</v>
      </c>
      <c r="BB440" s="448">
        <f t="shared" si="386"/>
        <v>0</v>
      </c>
      <c r="BC440" s="448">
        <f t="shared" si="386"/>
        <v>0</v>
      </c>
      <c r="BD440" s="448">
        <f t="shared" si="386"/>
        <v>0</v>
      </c>
      <c r="BE440" s="448">
        <f t="shared" si="386"/>
        <v>0</v>
      </c>
      <c r="BF440" s="448">
        <f t="shared" si="386"/>
        <v>0</v>
      </c>
      <c r="BG440" s="448">
        <f t="shared" si="386"/>
        <v>0</v>
      </c>
      <c r="BH440" s="448">
        <f t="shared" si="386"/>
        <v>0</v>
      </c>
      <c r="BI440" s="448">
        <f t="shared" si="386"/>
        <v>0</v>
      </c>
      <c r="BJ440" s="448">
        <f t="shared" si="386"/>
        <v>0</v>
      </c>
      <c r="BK440" s="448">
        <f t="shared" ref="BK440:BQ445" si="388">IF($AC440=BK$338,$AE440,0)</f>
        <v>0</v>
      </c>
      <c r="BL440" s="448">
        <f t="shared" si="388"/>
        <v>0</v>
      </c>
      <c r="BM440" s="448">
        <f t="shared" si="388"/>
        <v>0</v>
      </c>
      <c r="BN440" s="448">
        <f t="shared" si="388"/>
        <v>0</v>
      </c>
      <c r="BO440" s="448">
        <f t="shared" si="388"/>
        <v>0</v>
      </c>
      <c r="BP440" s="448">
        <f t="shared" si="388"/>
        <v>0</v>
      </c>
      <c r="BQ440" s="448" t="e">
        <f t="shared" ca="1" si="388"/>
        <v>#VALUE!</v>
      </c>
      <c r="BR440" s="507"/>
    </row>
    <row r="441" spans="2:70">
      <c r="B441" s="9" t="s">
        <v>1189</v>
      </c>
      <c r="C441" s="62" t="e">
        <f ca="1">(OFFSET('[3]REG FL  Working Capital - 2 Sys'!$A$1,MATCH(B441,'[3]REG FL  Working Capital - 2 Sys'!$A$2:$A$1000,0),'Instructions &amp; Inputs'!$E$44))/1000</f>
        <v>#VALUE!</v>
      </c>
      <c r="D441" s="62">
        <f t="shared" si="382"/>
        <v>0</v>
      </c>
      <c r="E441" s="62">
        <f t="shared" si="382"/>
        <v>0</v>
      </c>
      <c r="F441" s="62">
        <f t="shared" si="382"/>
        <v>0</v>
      </c>
      <c r="G441" s="62">
        <f t="shared" si="382"/>
        <v>0</v>
      </c>
      <c r="H441" s="62">
        <f t="shared" si="382"/>
        <v>0</v>
      </c>
      <c r="I441" s="62">
        <f t="shared" si="382"/>
        <v>0</v>
      </c>
      <c r="J441" s="62">
        <f t="shared" si="382"/>
        <v>0</v>
      </c>
      <c r="K441" s="62">
        <f t="shared" si="382"/>
        <v>0</v>
      </c>
      <c r="L441" s="62">
        <f t="shared" si="382"/>
        <v>0</v>
      </c>
      <c r="M441" s="62">
        <f t="shared" si="382"/>
        <v>0</v>
      </c>
      <c r="N441" s="62">
        <f t="shared" si="383"/>
        <v>0</v>
      </c>
      <c r="O441" s="62">
        <f t="shared" si="383"/>
        <v>0</v>
      </c>
      <c r="P441" s="62">
        <f t="shared" si="383"/>
        <v>0</v>
      </c>
      <c r="Q441" s="62">
        <f t="shared" si="383"/>
        <v>0</v>
      </c>
      <c r="R441" s="62" t="e">
        <f t="shared" ca="1" si="383"/>
        <v>#VALUE!</v>
      </c>
      <c r="S441" s="62">
        <f t="shared" si="383"/>
        <v>0</v>
      </c>
      <c r="T441" s="62">
        <f t="shared" si="383"/>
        <v>0</v>
      </c>
      <c r="U441" s="62">
        <f t="shared" si="383"/>
        <v>0</v>
      </c>
      <c r="V441" s="62">
        <f t="shared" si="383"/>
        <v>0</v>
      </c>
      <c r="W441" s="62">
        <f t="shared" si="383"/>
        <v>0</v>
      </c>
      <c r="X441" s="62">
        <f t="shared" si="383"/>
        <v>0</v>
      </c>
      <c r="Y441" s="507"/>
      <c r="Z441" s="441" t="e">
        <f t="shared" ca="1" si="364"/>
        <v>#VALUE!</v>
      </c>
      <c r="AB441" s="441" t="e" cm="1">
        <f t="array" aca="1" ref="AB441" ca="1">SUMPRODUCT(D441:X441*D$132:X$132)-SUMIF('[3]REG FL  Working Capital - 9 Ret'!$A:$A,B441,'[3]REG FL  Working Capital - 9 Ret'!$BN:$BN)/1000</f>
        <v>#VALUE!</v>
      </c>
      <c r="AC441" s="9" t="str">
        <f>VLOOKUP(B441,'REG FL Working Capital 7 Logic'!$B$1:$C$999,2,FALSE)</f>
        <v>Copy From(REG FL: Jurisdictional Separation Factors,U:[Retail 100%, Class = # Bills])</v>
      </c>
      <c r="AD441" s="348" t="e">
        <f t="shared" ca="1" si="348"/>
        <v>#VALUE!</v>
      </c>
      <c r="AE441" s="102" t="e">
        <f t="shared" ca="1" si="384"/>
        <v>#VALUE!</v>
      </c>
      <c r="AF441" s="102" t="e">
        <f ca="1">OFFSET('[3]REG FL  Working Capital - 4 Sys'!$A$1,VLOOKUP(AF$7,'Instructions &amp; Inputs'!$C$103:$L$148,6,FALSE)-1+MATCH($B441,'[3]REG FL  Working Capital - 4 Sys'!$A$5:$A$10000,0),'Instructions &amp; Inputs'!$E$44)/1000</f>
        <v>#VALUE!</v>
      </c>
      <c r="AG441" s="102" t="e">
        <f ca="1">OFFSET('[3]REG FL  Working Capital - 4 Sys'!$A$1,VLOOKUP(AG$7,'Instructions &amp; Inputs'!$C$103:$L$148,6,FALSE)-1+MATCH($B441,'[3]REG FL  Working Capital - 4 Sys'!$A$5:$A$10000,0),'Instructions &amp; Inputs'!$E$44)/1000</f>
        <v>#VALUE!</v>
      </c>
      <c r="AH441" s="102" t="e">
        <f ca="1">OFFSET('[3]REG FL  Working Capital - 4 Sys'!$A$1,VLOOKUP(AH$7,'Instructions &amp; Inputs'!$C$103:$L$148,6,FALSE)-1+MATCH($B441,'[3]REG FL  Working Capital - 4 Sys'!$A$5:$A$10000,0),'Instructions &amp; Inputs'!$E$44)/1000</f>
        <v>#VALUE!</v>
      </c>
      <c r="AI441" s="102" t="e">
        <f ca="1">OFFSET('[3]REG FL  Working Capital - 4 Sys'!$A$1,VLOOKUP(AI$7,'Instructions &amp; Inputs'!$C$103:$L$148,6,FALSE)-1+MATCH($B441,'[3]REG FL  Working Capital - 4 Sys'!$A$5:$A$10000,0),'Instructions &amp; Inputs'!$E$44)/1000</f>
        <v>#VALUE!</v>
      </c>
      <c r="AJ441" s="102" t="e">
        <f ca="1">OFFSET('[3]REG FL  Working Capital - 4 Sys'!$A$1,VLOOKUP(AJ$7,'Instructions &amp; Inputs'!$C$103:$L$148,6,FALSE)-1+MATCH($B441,'[3]REG FL  Working Capital - 4 Sys'!$A$5:$A$10000,0),'Instructions &amp; Inputs'!$E$44)/1000</f>
        <v>#VALUE!</v>
      </c>
      <c r="AK441" s="102" t="e">
        <f ca="1">OFFSET('[3]REG FL  Working Capital - 4 Sys'!$A$1,VLOOKUP(AK$7,'Instructions &amp; Inputs'!$C$103:$L$148,6,FALSE)-1+MATCH($B441,'[3]REG FL  Working Capital - 4 Sys'!$A$5:$A$10000,0),'Instructions &amp; Inputs'!$E$44)/1000</f>
        <v>#VALUE!</v>
      </c>
      <c r="AL441" s="102" t="e">
        <f ca="1">OFFSET('[3]REG FL  Working Capital - 4 Sys'!$A$1,VLOOKUP(AL$7,'Instructions &amp; Inputs'!$C$103:$L$148,6,FALSE)-1+MATCH($B441,'[3]REG FL  Working Capital - 4 Sys'!$A$5:$A$10000,0),'Instructions &amp; Inputs'!$E$44)/1000</f>
        <v>#VALUE!</v>
      </c>
      <c r="AM441" s="102" t="e">
        <f ca="1">OFFSET('[3]REG FL  Working Capital - 4 Sys'!$A$1,VLOOKUP(AM$7,'Instructions &amp; Inputs'!$C$103:$L$148,6,FALSE)-1+MATCH($B441,'[3]REG FL  Working Capital - 4 Sys'!$A$5:$A$10000,0),'Instructions &amp; Inputs'!$E$44)/1000</f>
        <v>#VALUE!</v>
      </c>
      <c r="AN441" s="102" t="e">
        <f ca="1">OFFSET('[3]REG FL  Working Capital - 4 Sys'!$A$1,VLOOKUP(AN$7,'Instructions &amp; Inputs'!$C$103:$L$148,6,FALSE)-1+MATCH($B441,'[3]REG FL  Working Capital - 4 Sys'!$A$5:$A$10000,0),'Instructions &amp; Inputs'!$E$44)/1000</f>
        <v>#VALUE!</v>
      </c>
      <c r="AO441" s="102" t="e">
        <f ca="1">OFFSET('[3]REG FL  Working Capital - 4 Sys'!$A$1,VLOOKUP(AO$7,'Instructions &amp; Inputs'!$C$103:$L$148,6,FALSE)-1+MATCH($B441,'[3]REG FL  Working Capital - 4 Sys'!$A$5:$A$10000,0),'Instructions &amp; Inputs'!$E$44)/1000</f>
        <v>#VALUE!</v>
      </c>
      <c r="AP441" s="102">
        <f ca="1">IFERROR(OFFSET('[3]REG FL  Working Capital - 4 Sys'!$A$1,VLOOKUP(AP$7,'Instructions &amp; Inputs'!$C$103:$L$148,6,FALSE)-1+MATCH($B441,'[3]REG FL  Working Capital - 4 Sys'!$A$5:$A$10000,0),'Instructions &amp; Inputs'!$E$44)/1000,0)</f>
        <v>0</v>
      </c>
      <c r="AQ441" s="102">
        <f ca="1">IFERROR(OFFSET('[3]REG FL  Working Capital - 4 Sys'!$A$1,VLOOKUP(AQ$7,'Instructions &amp; Inputs'!$C$103:$L$148,6,FALSE)-1+MATCH($B441,'[3]REG FL  Working Capital - 4 Sys'!$A$5:$A$10000,0),'Instructions &amp; Inputs'!$E$44)/1000,0)</f>
        <v>0</v>
      </c>
      <c r="AR441" s="102" t="e">
        <f ca="1">OFFSET('[3]REG FL  Working Capital - 4 Sys'!$A$1,VLOOKUP(AR$7,'Instructions &amp; Inputs'!$C$103:$L$148,6,FALSE)-1+MATCH($B441,'[3]REG FL  Working Capital - 4 Sys'!$A$5:$A$10000,0),'Instructions &amp; Inputs'!$E$44)/1000</f>
        <v>#VALUE!</v>
      </c>
      <c r="AS441" s="102" t="e">
        <f ca="1">OFFSET('[3]REG FL  Working Capital - 4 Sys'!$A$1,VLOOKUP(AS$7,'Instructions &amp; Inputs'!$C$103:$L$148,6,FALSE)-1+MATCH($B441,'[3]REG FL  Working Capital - 4 Sys'!$A$5:$A$10000,0),'Instructions &amp; Inputs'!$E$44)/1000</f>
        <v>#VALUE!</v>
      </c>
      <c r="AT441" s="102" t="e">
        <f ca="1">OFFSET('[3]REG FL  Working Capital - 4 Sys'!$A$1,VLOOKUP(AT$7,'Instructions &amp; Inputs'!$C$103:$L$148,6,FALSE)-1+MATCH($B441,'[3]REG FL  Working Capital - 4 Sys'!$A$5:$A$10000,0),'Instructions &amp; Inputs'!$E$44)/1000</f>
        <v>#VALUE!</v>
      </c>
      <c r="AU441" s="102" t="e">
        <f ca="1">OFFSET('[3]REG FL  Working Capital - 4 Sys'!$A$1,VLOOKUP(AU$7,'Instructions &amp; Inputs'!$C$103:$L$148,6,FALSE)-1+MATCH($B441,'[3]REG FL  Working Capital - 4 Sys'!$A$5:$A$10000,0),'Instructions &amp; Inputs'!$E$44)/1000</f>
        <v>#VALUE!</v>
      </c>
      <c r="AV441" s="507"/>
      <c r="AW441" s="102" t="e">
        <f t="shared" ca="1" si="385"/>
        <v>#VALUE!</v>
      </c>
      <c r="AX441" s="448">
        <f t="shared" si="386"/>
        <v>0</v>
      </c>
      <c r="AY441" s="448">
        <f t="shared" si="386"/>
        <v>0</v>
      </c>
      <c r="AZ441" s="448">
        <f t="shared" si="387"/>
        <v>0</v>
      </c>
      <c r="BA441" s="448">
        <f t="shared" si="387"/>
        <v>0</v>
      </c>
      <c r="BB441" s="448">
        <f t="shared" si="386"/>
        <v>0</v>
      </c>
      <c r="BC441" s="448">
        <f t="shared" si="386"/>
        <v>0</v>
      </c>
      <c r="BD441" s="448">
        <f t="shared" si="386"/>
        <v>0</v>
      </c>
      <c r="BE441" s="448">
        <f t="shared" si="386"/>
        <v>0</v>
      </c>
      <c r="BF441" s="448">
        <f t="shared" si="386"/>
        <v>0</v>
      </c>
      <c r="BG441" s="448">
        <f t="shared" si="386"/>
        <v>0</v>
      </c>
      <c r="BH441" s="448">
        <f t="shared" si="386"/>
        <v>0</v>
      </c>
      <c r="BI441" s="448">
        <f t="shared" si="386"/>
        <v>0</v>
      </c>
      <c r="BJ441" s="448">
        <f t="shared" si="386"/>
        <v>0</v>
      </c>
      <c r="BK441" s="448" t="e">
        <f t="shared" ca="1" si="388"/>
        <v>#VALUE!</v>
      </c>
      <c r="BL441" s="448">
        <f t="shared" si="388"/>
        <v>0</v>
      </c>
      <c r="BM441" s="448">
        <f t="shared" si="388"/>
        <v>0</v>
      </c>
      <c r="BN441" s="448">
        <f t="shared" si="388"/>
        <v>0</v>
      </c>
      <c r="BO441" s="448">
        <f t="shared" si="388"/>
        <v>0</v>
      </c>
      <c r="BP441" s="448">
        <f t="shared" si="388"/>
        <v>0</v>
      </c>
      <c r="BQ441" s="448">
        <f t="shared" si="388"/>
        <v>0</v>
      </c>
      <c r="BR441" s="507"/>
    </row>
    <row r="442" spans="2:70">
      <c r="B442" s="9" t="s">
        <v>1190</v>
      </c>
      <c r="C442" s="62" t="e">
        <f ca="1">(OFFSET('[3]REG FL  Working Capital - 2 Sys'!$A$1,MATCH(B442,'[3]REG FL  Working Capital - 2 Sys'!$A$2:$A$1000,0),'Instructions &amp; Inputs'!$E$44))/1000</f>
        <v>#VALUE!</v>
      </c>
      <c r="D442" s="62">
        <f t="shared" si="382"/>
        <v>0</v>
      </c>
      <c r="E442" s="62">
        <f t="shared" si="382"/>
        <v>0</v>
      </c>
      <c r="F442" s="62">
        <f t="shared" si="382"/>
        <v>0</v>
      </c>
      <c r="G442" s="62">
        <f t="shared" si="382"/>
        <v>0</v>
      </c>
      <c r="H442" s="62">
        <f t="shared" si="382"/>
        <v>0</v>
      </c>
      <c r="I442" s="62">
        <f t="shared" si="382"/>
        <v>0</v>
      </c>
      <c r="J442" s="62">
        <f t="shared" si="382"/>
        <v>0</v>
      </c>
      <c r="K442" s="62">
        <f t="shared" si="382"/>
        <v>0</v>
      </c>
      <c r="L442" s="62">
        <f t="shared" si="382"/>
        <v>0</v>
      </c>
      <c r="M442" s="62">
        <f t="shared" si="382"/>
        <v>0</v>
      </c>
      <c r="N442" s="62">
        <f t="shared" si="383"/>
        <v>0</v>
      </c>
      <c r="O442" s="62">
        <f t="shared" si="383"/>
        <v>0</v>
      </c>
      <c r="P442" s="62">
        <f t="shared" si="383"/>
        <v>0</v>
      </c>
      <c r="Q442" s="62">
        <f t="shared" si="383"/>
        <v>0</v>
      </c>
      <c r="R442" s="62" t="e">
        <f t="shared" ca="1" si="383"/>
        <v>#VALUE!</v>
      </c>
      <c r="S442" s="62">
        <f t="shared" si="383"/>
        <v>0</v>
      </c>
      <c r="T442" s="62">
        <f t="shared" si="383"/>
        <v>0</v>
      </c>
      <c r="U442" s="62">
        <f t="shared" si="383"/>
        <v>0</v>
      </c>
      <c r="V442" s="62">
        <f t="shared" si="383"/>
        <v>0</v>
      </c>
      <c r="W442" s="62">
        <f t="shared" si="383"/>
        <v>0</v>
      </c>
      <c r="X442" s="62">
        <f t="shared" si="383"/>
        <v>0</v>
      </c>
      <c r="Y442" s="507"/>
      <c r="Z442" s="441" t="e">
        <f t="shared" ca="1" si="364"/>
        <v>#VALUE!</v>
      </c>
      <c r="AB442" s="441" t="e" cm="1">
        <f t="array" aca="1" ref="AB442" ca="1">SUMPRODUCT(D442:X442*D$132:X$132)-SUMIF('[3]REG FL  Working Capital - 9 Ret'!$A:$A,B442,'[3]REG FL  Working Capital - 9 Ret'!$BN:$BN)/1000</f>
        <v>#VALUE!</v>
      </c>
      <c r="AC442" s="9" t="str">
        <f>VLOOKUP(B442,'REG FL Working Capital 7 Logic'!$B$1:$C$999,2,FALSE)</f>
        <v>Copy From(REG FL: Jurisdictional Separation Factors,U:[Retail 100%, Class = # Bills])</v>
      </c>
      <c r="AD442" s="348" t="e">
        <f t="shared" ca="1" si="348"/>
        <v>#VALUE!</v>
      </c>
      <c r="AE442" s="102" t="e">
        <f t="shared" ca="1" si="384"/>
        <v>#VALUE!</v>
      </c>
      <c r="AF442" s="102" t="e">
        <f ca="1">OFFSET('[3]REG FL  Working Capital - 4 Sys'!$A$1,VLOOKUP(AF$7,'Instructions &amp; Inputs'!$C$103:$L$148,6,FALSE)-1+MATCH($B442,'[3]REG FL  Working Capital - 4 Sys'!$A$5:$A$10000,0),'Instructions &amp; Inputs'!$E$44)/1000</f>
        <v>#VALUE!</v>
      </c>
      <c r="AG442" s="102" t="e">
        <f ca="1">OFFSET('[3]REG FL  Working Capital - 4 Sys'!$A$1,VLOOKUP(AG$7,'Instructions &amp; Inputs'!$C$103:$L$148,6,FALSE)-1+MATCH($B442,'[3]REG FL  Working Capital - 4 Sys'!$A$5:$A$10000,0),'Instructions &amp; Inputs'!$E$44)/1000</f>
        <v>#VALUE!</v>
      </c>
      <c r="AH442" s="102" t="e">
        <f ca="1">OFFSET('[3]REG FL  Working Capital - 4 Sys'!$A$1,VLOOKUP(AH$7,'Instructions &amp; Inputs'!$C$103:$L$148,6,FALSE)-1+MATCH($B442,'[3]REG FL  Working Capital - 4 Sys'!$A$5:$A$10000,0),'Instructions &amp; Inputs'!$E$44)/1000</f>
        <v>#VALUE!</v>
      </c>
      <c r="AI442" s="102" t="e">
        <f ca="1">OFFSET('[3]REG FL  Working Capital - 4 Sys'!$A$1,VLOOKUP(AI$7,'Instructions &amp; Inputs'!$C$103:$L$148,6,FALSE)-1+MATCH($B442,'[3]REG FL  Working Capital - 4 Sys'!$A$5:$A$10000,0),'Instructions &amp; Inputs'!$E$44)/1000</f>
        <v>#VALUE!</v>
      </c>
      <c r="AJ442" s="102" t="e">
        <f ca="1">OFFSET('[3]REG FL  Working Capital - 4 Sys'!$A$1,VLOOKUP(AJ$7,'Instructions &amp; Inputs'!$C$103:$L$148,6,FALSE)-1+MATCH($B442,'[3]REG FL  Working Capital - 4 Sys'!$A$5:$A$10000,0),'Instructions &amp; Inputs'!$E$44)/1000</f>
        <v>#VALUE!</v>
      </c>
      <c r="AK442" s="102" t="e">
        <f ca="1">OFFSET('[3]REG FL  Working Capital - 4 Sys'!$A$1,VLOOKUP(AK$7,'Instructions &amp; Inputs'!$C$103:$L$148,6,FALSE)-1+MATCH($B442,'[3]REG FL  Working Capital - 4 Sys'!$A$5:$A$10000,0),'Instructions &amp; Inputs'!$E$44)/1000</f>
        <v>#VALUE!</v>
      </c>
      <c r="AL442" s="102" t="e">
        <f ca="1">OFFSET('[3]REG FL  Working Capital - 4 Sys'!$A$1,VLOOKUP(AL$7,'Instructions &amp; Inputs'!$C$103:$L$148,6,FALSE)-1+MATCH($B442,'[3]REG FL  Working Capital - 4 Sys'!$A$5:$A$10000,0),'Instructions &amp; Inputs'!$E$44)/1000</f>
        <v>#VALUE!</v>
      </c>
      <c r="AM442" s="102" t="e">
        <f ca="1">OFFSET('[3]REG FL  Working Capital - 4 Sys'!$A$1,VLOOKUP(AM$7,'Instructions &amp; Inputs'!$C$103:$L$148,6,FALSE)-1+MATCH($B442,'[3]REG FL  Working Capital - 4 Sys'!$A$5:$A$10000,0),'Instructions &amp; Inputs'!$E$44)/1000</f>
        <v>#VALUE!</v>
      </c>
      <c r="AN442" s="102" t="e">
        <f ca="1">OFFSET('[3]REG FL  Working Capital - 4 Sys'!$A$1,VLOOKUP(AN$7,'Instructions &amp; Inputs'!$C$103:$L$148,6,FALSE)-1+MATCH($B442,'[3]REG FL  Working Capital - 4 Sys'!$A$5:$A$10000,0),'Instructions &amp; Inputs'!$E$44)/1000</f>
        <v>#VALUE!</v>
      </c>
      <c r="AO442" s="102" t="e">
        <f ca="1">OFFSET('[3]REG FL  Working Capital - 4 Sys'!$A$1,VLOOKUP(AO$7,'Instructions &amp; Inputs'!$C$103:$L$148,6,FALSE)-1+MATCH($B442,'[3]REG FL  Working Capital - 4 Sys'!$A$5:$A$10000,0),'Instructions &amp; Inputs'!$E$44)/1000</f>
        <v>#VALUE!</v>
      </c>
      <c r="AP442" s="102">
        <f ca="1">IFERROR(OFFSET('[3]REG FL  Working Capital - 4 Sys'!$A$1,VLOOKUP(AP$7,'Instructions &amp; Inputs'!$C$103:$L$148,6,FALSE)-1+MATCH($B442,'[3]REG FL  Working Capital - 4 Sys'!$A$5:$A$10000,0),'Instructions &amp; Inputs'!$E$44)/1000,0)</f>
        <v>0</v>
      </c>
      <c r="AQ442" s="102">
        <f ca="1">IFERROR(OFFSET('[3]REG FL  Working Capital - 4 Sys'!$A$1,VLOOKUP(AQ$7,'Instructions &amp; Inputs'!$C$103:$L$148,6,FALSE)-1+MATCH($B442,'[3]REG FL  Working Capital - 4 Sys'!$A$5:$A$10000,0),'Instructions &amp; Inputs'!$E$44)/1000,0)</f>
        <v>0</v>
      </c>
      <c r="AR442" s="102" t="e">
        <f ca="1">OFFSET('[3]REG FL  Working Capital - 4 Sys'!$A$1,VLOOKUP(AR$7,'Instructions &amp; Inputs'!$C$103:$L$148,6,FALSE)-1+MATCH($B442,'[3]REG FL  Working Capital - 4 Sys'!$A$5:$A$10000,0),'Instructions &amp; Inputs'!$E$44)/1000</f>
        <v>#VALUE!</v>
      </c>
      <c r="AS442" s="102" t="e">
        <f ca="1">OFFSET('[3]REG FL  Working Capital - 4 Sys'!$A$1,VLOOKUP(AS$7,'Instructions &amp; Inputs'!$C$103:$L$148,6,FALSE)-1+MATCH($B442,'[3]REG FL  Working Capital - 4 Sys'!$A$5:$A$10000,0),'Instructions &amp; Inputs'!$E$44)/1000</f>
        <v>#VALUE!</v>
      </c>
      <c r="AT442" s="102" t="e">
        <f ca="1">OFFSET('[3]REG FL  Working Capital - 4 Sys'!$A$1,VLOOKUP(AT$7,'Instructions &amp; Inputs'!$C$103:$L$148,6,FALSE)-1+MATCH($B442,'[3]REG FL  Working Capital - 4 Sys'!$A$5:$A$10000,0),'Instructions &amp; Inputs'!$E$44)/1000</f>
        <v>#VALUE!</v>
      </c>
      <c r="AU442" s="102" t="e">
        <f ca="1">OFFSET('[3]REG FL  Working Capital - 4 Sys'!$A$1,VLOOKUP(AU$7,'Instructions &amp; Inputs'!$C$103:$L$148,6,FALSE)-1+MATCH($B442,'[3]REG FL  Working Capital - 4 Sys'!$A$5:$A$10000,0),'Instructions &amp; Inputs'!$E$44)/1000</f>
        <v>#VALUE!</v>
      </c>
      <c r="AV442" s="507"/>
      <c r="AW442" s="102" t="e">
        <f t="shared" ca="1" si="385"/>
        <v>#VALUE!</v>
      </c>
      <c r="AX442" s="448">
        <f t="shared" si="386"/>
        <v>0</v>
      </c>
      <c r="AY442" s="448">
        <f t="shared" si="386"/>
        <v>0</v>
      </c>
      <c r="AZ442" s="448">
        <f t="shared" si="387"/>
        <v>0</v>
      </c>
      <c r="BA442" s="448">
        <f t="shared" si="387"/>
        <v>0</v>
      </c>
      <c r="BB442" s="448">
        <f t="shared" si="386"/>
        <v>0</v>
      </c>
      <c r="BC442" s="448">
        <f t="shared" si="386"/>
        <v>0</v>
      </c>
      <c r="BD442" s="448">
        <f t="shared" si="386"/>
        <v>0</v>
      </c>
      <c r="BE442" s="448">
        <f t="shared" si="386"/>
        <v>0</v>
      </c>
      <c r="BF442" s="448">
        <f t="shared" si="386"/>
        <v>0</v>
      </c>
      <c r="BG442" s="448">
        <f t="shared" si="386"/>
        <v>0</v>
      </c>
      <c r="BH442" s="448">
        <f t="shared" si="386"/>
        <v>0</v>
      </c>
      <c r="BI442" s="448">
        <f t="shared" si="386"/>
        <v>0</v>
      </c>
      <c r="BJ442" s="448">
        <f t="shared" si="386"/>
        <v>0</v>
      </c>
      <c r="BK442" s="448" t="e">
        <f t="shared" ca="1" si="388"/>
        <v>#VALUE!</v>
      </c>
      <c r="BL442" s="448">
        <f t="shared" si="388"/>
        <v>0</v>
      </c>
      <c r="BM442" s="448">
        <f t="shared" si="388"/>
        <v>0</v>
      </c>
      <c r="BN442" s="448">
        <f t="shared" si="388"/>
        <v>0</v>
      </c>
      <c r="BO442" s="448">
        <f t="shared" si="388"/>
        <v>0</v>
      </c>
      <c r="BP442" s="448">
        <f t="shared" si="388"/>
        <v>0</v>
      </c>
      <c r="BQ442" s="448">
        <f t="shared" si="388"/>
        <v>0</v>
      </c>
      <c r="BR442" s="507"/>
    </row>
    <row r="443" spans="2:70">
      <c r="B443" s="9" t="s">
        <v>1191</v>
      </c>
      <c r="C443" s="62" t="e">
        <f ca="1">(OFFSET('[3]REG FL  Working Capital - 2 Sys'!$A$1,MATCH(B443,'[3]REG FL  Working Capital - 2 Sys'!$A$2:$A$1000,0),'Instructions &amp; Inputs'!$E$44))/1000</f>
        <v>#VALUE!</v>
      </c>
      <c r="D443" s="62">
        <f t="shared" si="382"/>
        <v>0</v>
      </c>
      <c r="E443" s="62">
        <f t="shared" si="382"/>
        <v>0</v>
      </c>
      <c r="F443" s="62">
        <f t="shared" si="382"/>
        <v>0</v>
      </c>
      <c r="G443" s="62">
        <f t="shared" si="382"/>
        <v>0</v>
      </c>
      <c r="H443" s="62">
        <f t="shared" si="382"/>
        <v>0</v>
      </c>
      <c r="I443" s="62">
        <f t="shared" si="382"/>
        <v>0</v>
      </c>
      <c r="J443" s="62">
        <f t="shared" si="382"/>
        <v>0</v>
      </c>
      <c r="K443" s="62">
        <f t="shared" si="382"/>
        <v>0</v>
      </c>
      <c r="L443" s="62">
        <f t="shared" si="382"/>
        <v>0</v>
      </c>
      <c r="M443" s="62">
        <f t="shared" si="382"/>
        <v>0</v>
      </c>
      <c r="N443" s="62">
        <f t="shared" si="383"/>
        <v>0</v>
      </c>
      <c r="O443" s="62">
        <f t="shared" si="383"/>
        <v>0</v>
      </c>
      <c r="P443" s="62">
        <f t="shared" si="383"/>
        <v>0</v>
      </c>
      <c r="Q443" s="62">
        <f t="shared" si="383"/>
        <v>0</v>
      </c>
      <c r="R443" s="62" t="e">
        <f t="shared" ca="1" si="383"/>
        <v>#VALUE!</v>
      </c>
      <c r="S443" s="62">
        <f t="shared" si="383"/>
        <v>0</v>
      </c>
      <c r="T443" s="62">
        <f t="shared" si="383"/>
        <v>0</v>
      </c>
      <c r="U443" s="62">
        <f t="shared" si="383"/>
        <v>0</v>
      </c>
      <c r="V443" s="62">
        <f t="shared" si="383"/>
        <v>0</v>
      </c>
      <c r="W443" s="62">
        <f t="shared" si="383"/>
        <v>0</v>
      </c>
      <c r="X443" s="62">
        <f t="shared" si="383"/>
        <v>0</v>
      </c>
      <c r="Y443" s="507"/>
      <c r="Z443" s="441" t="e">
        <f t="shared" ca="1" si="364"/>
        <v>#VALUE!</v>
      </c>
      <c r="AB443" s="441" t="e" cm="1">
        <f t="array" aca="1" ref="AB443" ca="1">SUMPRODUCT(D443:X443*D$132:X$132)-SUMIF('[3]REG FL  Working Capital - 9 Ret'!$A:$A,B443,'[3]REG FL  Working Capital - 9 Ret'!$BN:$BN)/1000</f>
        <v>#VALUE!</v>
      </c>
      <c r="AC443" s="9" t="str">
        <f>VLOOKUP(B443,'REG FL Working Capital 7 Logic'!$B$1:$C$999,2,FALSE)</f>
        <v>Copy From(REG FL: Jurisdictional Separation Factors,U:[Retail 100%, Class = # Bills])</v>
      </c>
      <c r="AD443" s="348" t="e">
        <f t="shared" ca="1" si="348"/>
        <v>#VALUE!</v>
      </c>
      <c r="AE443" s="102" t="e">
        <f t="shared" ca="1" si="384"/>
        <v>#VALUE!</v>
      </c>
      <c r="AF443" s="102" t="e">
        <f ca="1">OFFSET('[3]REG FL  Working Capital - 4 Sys'!$A$1,VLOOKUP(AF$7,'Instructions &amp; Inputs'!$C$103:$L$148,6,FALSE)-1+MATCH($B443,'[3]REG FL  Working Capital - 4 Sys'!$A$5:$A$10000,0),'Instructions &amp; Inputs'!$E$44)/1000</f>
        <v>#VALUE!</v>
      </c>
      <c r="AG443" s="102" t="e">
        <f ca="1">OFFSET('[3]REG FL  Working Capital - 4 Sys'!$A$1,VLOOKUP(AG$7,'Instructions &amp; Inputs'!$C$103:$L$148,6,FALSE)-1+MATCH($B443,'[3]REG FL  Working Capital - 4 Sys'!$A$5:$A$10000,0),'Instructions &amp; Inputs'!$E$44)/1000</f>
        <v>#VALUE!</v>
      </c>
      <c r="AH443" s="102" t="e">
        <f ca="1">OFFSET('[3]REG FL  Working Capital - 4 Sys'!$A$1,VLOOKUP(AH$7,'Instructions &amp; Inputs'!$C$103:$L$148,6,FALSE)-1+MATCH($B443,'[3]REG FL  Working Capital - 4 Sys'!$A$5:$A$10000,0),'Instructions &amp; Inputs'!$E$44)/1000</f>
        <v>#VALUE!</v>
      </c>
      <c r="AI443" s="102" t="e">
        <f ca="1">OFFSET('[3]REG FL  Working Capital - 4 Sys'!$A$1,VLOOKUP(AI$7,'Instructions &amp; Inputs'!$C$103:$L$148,6,FALSE)-1+MATCH($B443,'[3]REG FL  Working Capital - 4 Sys'!$A$5:$A$10000,0),'Instructions &amp; Inputs'!$E$44)/1000</f>
        <v>#VALUE!</v>
      </c>
      <c r="AJ443" s="102" t="e">
        <f ca="1">OFFSET('[3]REG FL  Working Capital - 4 Sys'!$A$1,VLOOKUP(AJ$7,'Instructions &amp; Inputs'!$C$103:$L$148,6,FALSE)-1+MATCH($B443,'[3]REG FL  Working Capital - 4 Sys'!$A$5:$A$10000,0),'Instructions &amp; Inputs'!$E$44)/1000</f>
        <v>#VALUE!</v>
      </c>
      <c r="AK443" s="102" t="e">
        <f ca="1">OFFSET('[3]REG FL  Working Capital - 4 Sys'!$A$1,VLOOKUP(AK$7,'Instructions &amp; Inputs'!$C$103:$L$148,6,FALSE)-1+MATCH($B443,'[3]REG FL  Working Capital - 4 Sys'!$A$5:$A$10000,0),'Instructions &amp; Inputs'!$E$44)/1000</f>
        <v>#VALUE!</v>
      </c>
      <c r="AL443" s="102" t="e">
        <f ca="1">OFFSET('[3]REG FL  Working Capital - 4 Sys'!$A$1,VLOOKUP(AL$7,'Instructions &amp; Inputs'!$C$103:$L$148,6,FALSE)-1+MATCH($B443,'[3]REG FL  Working Capital - 4 Sys'!$A$5:$A$10000,0),'Instructions &amp; Inputs'!$E$44)/1000</f>
        <v>#VALUE!</v>
      </c>
      <c r="AM443" s="102" t="e">
        <f ca="1">OFFSET('[3]REG FL  Working Capital - 4 Sys'!$A$1,VLOOKUP(AM$7,'Instructions &amp; Inputs'!$C$103:$L$148,6,FALSE)-1+MATCH($B443,'[3]REG FL  Working Capital - 4 Sys'!$A$5:$A$10000,0),'Instructions &amp; Inputs'!$E$44)/1000</f>
        <v>#VALUE!</v>
      </c>
      <c r="AN443" s="102" t="e">
        <f ca="1">OFFSET('[3]REG FL  Working Capital - 4 Sys'!$A$1,VLOOKUP(AN$7,'Instructions &amp; Inputs'!$C$103:$L$148,6,FALSE)-1+MATCH($B443,'[3]REG FL  Working Capital - 4 Sys'!$A$5:$A$10000,0),'Instructions &amp; Inputs'!$E$44)/1000</f>
        <v>#VALUE!</v>
      </c>
      <c r="AO443" s="102" t="e">
        <f ca="1">OFFSET('[3]REG FL  Working Capital - 4 Sys'!$A$1,VLOOKUP(AO$7,'Instructions &amp; Inputs'!$C$103:$L$148,6,FALSE)-1+MATCH($B443,'[3]REG FL  Working Capital - 4 Sys'!$A$5:$A$10000,0),'Instructions &amp; Inputs'!$E$44)/1000</f>
        <v>#VALUE!</v>
      </c>
      <c r="AP443" s="102">
        <f ca="1">IFERROR(OFFSET('[3]REG FL  Working Capital - 4 Sys'!$A$1,VLOOKUP(AP$7,'Instructions &amp; Inputs'!$C$103:$L$148,6,FALSE)-1+MATCH($B443,'[3]REG FL  Working Capital - 4 Sys'!$A$5:$A$10000,0),'Instructions &amp; Inputs'!$E$44)/1000,0)</f>
        <v>0</v>
      </c>
      <c r="AQ443" s="102">
        <f ca="1">IFERROR(OFFSET('[3]REG FL  Working Capital - 4 Sys'!$A$1,VLOOKUP(AQ$7,'Instructions &amp; Inputs'!$C$103:$L$148,6,FALSE)-1+MATCH($B443,'[3]REG FL  Working Capital - 4 Sys'!$A$5:$A$10000,0),'Instructions &amp; Inputs'!$E$44)/1000,0)</f>
        <v>0</v>
      </c>
      <c r="AR443" s="102" t="e">
        <f ca="1">OFFSET('[3]REG FL  Working Capital - 4 Sys'!$A$1,VLOOKUP(AR$7,'Instructions &amp; Inputs'!$C$103:$L$148,6,FALSE)-1+MATCH($B443,'[3]REG FL  Working Capital - 4 Sys'!$A$5:$A$10000,0),'Instructions &amp; Inputs'!$E$44)/1000</f>
        <v>#VALUE!</v>
      </c>
      <c r="AS443" s="102" t="e">
        <f ca="1">OFFSET('[3]REG FL  Working Capital - 4 Sys'!$A$1,VLOOKUP(AS$7,'Instructions &amp; Inputs'!$C$103:$L$148,6,FALSE)-1+MATCH($B443,'[3]REG FL  Working Capital - 4 Sys'!$A$5:$A$10000,0),'Instructions &amp; Inputs'!$E$44)/1000</f>
        <v>#VALUE!</v>
      </c>
      <c r="AT443" s="102" t="e">
        <f ca="1">OFFSET('[3]REG FL  Working Capital - 4 Sys'!$A$1,VLOOKUP(AT$7,'Instructions &amp; Inputs'!$C$103:$L$148,6,FALSE)-1+MATCH($B443,'[3]REG FL  Working Capital - 4 Sys'!$A$5:$A$10000,0),'Instructions &amp; Inputs'!$E$44)/1000</f>
        <v>#VALUE!</v>
      </c>
      <c r="AU443" s="102" t="e">
        <f ca="1">OFFSET('[3]REG FL  Working Capital - 4 Sys'!$A$1,VLOOKUP(AU$7,'Instructions &amp; Inputs'!$C$103:$L$148,6,FALSE)-1+MATCH($B443,'[3]REG FL  Working Capital - 4 Sys'!$A$5:$A$10000,0),'Instructions &amp; Inputs'!$E$44)/1000</f>
        <v>#VALUE!</v>
      </c>
      <c r="AV443" s="507"/>
      <c r="AW443" s="102" t="e">
        <f t="shared" ca="1" si="385"/>
        <v>#VALUE!</v>
      </c>
      <c r="AX443" s="448">
        <f t="shared" si="386"/>
        <v>0</v>
      </c>
      <c r="AY443" s="448">
        <f t="shared" si="386"/>
        <v>0</v>
      </c>
      <c r="AZ443" s="448">
        <f t="shared" si="387"/>
        <v>0</v>
      </c>
      <c r="BA443" s="448">
        <f t="shared" si="387"/>
        <v>0</v>
      </c>
      <c r="BB443" s="448">
        <f t="shared" si="386"/>
        <v>0</v>
      </c>
      <c r="BC443" s="448">
        <f t="shared" si="386"/>
        <v>0</v>
      </c>
      <c r="BD443" s="448">
        <f t="shared" si="386"/>
        <v>0</v>
      </c>
      <c r="BE443" s="448">
        <f t="shared" si="386"/>
        <v>0</v>
      </c>
      <c r="BF443" s="448">
        <f t="shared" si="386"/>
        <v>0</v>
      </c>
      <c r="BG443" s="448">
        <f t="shared" si="386"/>
        <v>0</v>
      </c>
      <c r="BH443" s="448">
        <f t="shared" si="386"/>
        <v>0</v>
      </c>
      <c r="BI443" s="448">
        <f t="shared" si="386"/>
        <v>0</v>
      </c>
      <c r="BJ443" s="448">
        <f t="shared" si="386"/>
        <v>0</v>
      </c>
      <c r="BK443" s="448" t="e">
        <f t="shared" ca="1" si="388"/>
        <v>#VALUE!</v>
      </c>
      <c r="BL443" s="448">
        <f t="shared" si="388"/>
        <v>0</v>
      </c>
      <c r="BM443" s="448">
        <f t="shared" si="388"/>
        <v>0</v>
      </c>
      <c r="BN443" s="448">
        <f t="shared" si="388"/>
        <v>0</v>
      </c>
      <c r="BO443" s="448">
        <f t="shared" si="388"/>
        <v>0</v>
      </c>
      <c r="BP443" s="448">
        <f t="shared" si="388"/>
        <v>0</v>
      </c>
      <c r="BQ443" s="448">
        <f t="shared" si="388"/>
        <v>0</v>
      </c>
      <c r="BR443" s="507"/>
    </row>
    <row r="444" spans="2:70">
      <c r="B444" s="9" t="s">
        <v>1192</v>
      </c>
      <c r="C444" s="62" t="e">
        <f ca="1">(OFFSET('[3]REG FL  Working Capital - 2 Sys'!$A$1,MATCH(B444,'[3]REG FL  Working Capital - 2 Sys'!$A$2:$A$1000,0),'Instructions &amp; Inputs'!$E$44))/1000</f>
        <v>#VALUE!</v>
      </c>
      <c r="D444" s="62">
        <f t="shared" si="382"/>
        <v>0</v>
      </c>
      <c r="E444" s="62">
        <f t="shared" si="382"/>
        <v>0</v>
      </c>
      <c r="F444" s="62">
        <f t="shared" si="382"/>
        <v>0</v>
      </c>
      <c r="G444" s="62">
        <f t="shared" si="382"/>
        <v>0</v>
      </c>
      <c r="H444" s="62">
        <f t="shared" si="382"/>
        <v>0</v>
      </c>
      <c r="I444" s="62">
        <f t="shared" si="382"/>
        <v>0</v>
      </c>
      <c r="J444" s="62">
        <f t="shared" si="382"/>
        <v>0</v>
      </c>
      <c r="K444" s="62">
        <f t="shared" si="382"/>
        <v>0</v>
      </c>
      <c r="L444" s="62">
        <f t="shared" si="382"/>
        <v>0</v>
      </c>
      <c r="M444" s="62">
        <f t="shared" si="382"/>
        <v>0</v>
      </c>
      <c r="N444" s="62">
        <f t="shared" si="383"/>
        <v>0</v>
      </c>
      <c r="O444" s="62">
        <f t="shared" si="383"/>
        <v>0</v>
      </c>
      <c r="P444" s="62">
        <f t="shared" si="383"/>
        <v>0</v>
      </c>
      <c r="Q444" s="62">
        <f t="shared" si="383"/>
        <v>0</v>
      </c>
      <c r="R444" s="62" t="e">
        <f t="shared" ca="1" si="383"/>
        <v>#VALUE!</v>
      </c>
      <c r="S444" s="62">
        <f t="shared" si="383"/>
        <v>0</v>
      </c>
      <c r="T444" s="62">
        <f t="shared" si="383"/>
        <v>0</v>
      </c>
      <c r="U444" s="62">
        <f t="shared" si="383"/>
        <v>0</v>
      </c>
      <c r="V444" s="62">
        <f t="shared" si="383"/>
        <v>0</v>
      </c>
      <c r="W444" s="62">
        <f t="shared" si="383"/>
        <v>0</v>
      </c>
      <c r="X444" s="62">
        <f t="shared" si="383"/>
        <v>0</v>
      </c>
      <c r="Y444" s="507"/>
      <c r="Z444" s="441" t="e">
        <f t="shared" ca="1" si="364"/>
        <v>#VALUE!</v>
      </c>
      <c r="AB444" s="441" t="e" cm="1">
        <f t="array" aca="1" ref="AB444" ca="1">SUMPRODUCT(D444:X444*D$132:X$132)-SUMIF('[3]REG FL  Working Capital - 9 Ret'!$A:$A,B444,'[3]REG FL  Working Capital - 9 Ret'!$BN:$BN)/1000</f>
        <v>#VALUE!</v>
      </c>
      <c r="AC444" s="9" t="str">
        <f>VLOOKUP(B444,'REG FL Working Capital 7 Logic'!$B$1:$C$999,2,FALSE)</f>
        <v>Copy From(REG FL: Jurisdictional Separation Factors,U:[Retail 100%, Class = # Bills])</v>
      </c>
      <c r="AD444" s="348" t="e">
        <f t="shared" ca="1" si="348"/>
        <v>#VALUE!</v>
      </c>
      <c r="AE444" s="102" t="e">
        <f t="shared" ca="1" si="384"/>
        <v>#VALUE!</v>
      </c>
      <c r="AF444" s="102" t="e">
        <f ca="1">OFFSET('[3]REG FL  Working Capital - 4 Sys'!$A$1,VLOOKUP(AF$7,'Instructions &amp; Inputs'!$C$103:$L$148,6,FALSE)-1+MATCH($B444,'[3]REG FL  Working Capital - 4 Sys'!$A$5:$A$10000,0),'Instructions &amp; Inputs'!$E$44)/1000</f>
        <v>#VALUE!</v>
      </c>
      <c r="AG444" s="102" t="e">
        <f ca="1">OFFSET('[3]REG FL  Working Capital - 4 Sys'!$A$1,VLOOKUP(AG$7,'Instructions &amp; Inputs'!$C$103:$L$148,6,FALSE)-1+MATCH($B444,'[3]REG FL  Working Capital - 4 Sys'!$A$5:$A$10000,0),'Instructions &amp; Inputs'!$E$44)/1000</f>
        <v>#VALUE!</v>
      </c>
      <c r="AH444" s="102" t="e">
        <f ca="1">OFFSET('[3]REG FL  Working Capital - 4 Sys'!$A$1,VLOOKUP(AH$7,'Instructions &amp; Inputs'!$C$103:$L$148,6,FALSE)-1+MATCH($B444,'[3]REG FL  Working Capital - 4 Sys'!$A$5:$A$10000,0),'Instructions &amp; Inputs'!$E$44)/1000</f>
        <v>#VALUE!</v>
      </c>
      <c r="AI444" s="102" t="e">
        <f ca="1">OFFSET('[3]REG FL  Working Capital - 4 Sys'!$A$1,VLOOKUP(AI$7,'Instructions &amp; Inputs'!$C$103:$L$148,6,FALSE)-1+MATCH($B444,'[3]REG FL  Working Capital - 4 Sys'!$A$5:$A$10000,0),'Instructions &amp; Inputs'!$E$44)/1000</f>
        <v>#VALUE!</v>
      </c>
      <c r="AJ444" s="102" t="e">
        <f ca="1">OFFSET('[3]REG FL  Working Capital - 4 Sys'!$A$1,VLOOKUP(AJ$7,'Instructions &amp; Inputs'!$C$103:$L$148,6,FALSE)-1+MATCH($B444,'[3]REG FL  Working Capital - 4 Sys'!$A$5:$A$10000,0),'Instructions &amp; Inputs'!$E$44)/1000</f>
        <v>#VALUE!</v>
      </c>
      <c r="AK444" s="102" t="e">
        <f ca="1">OFFSET('[3]REG FL  Working Capital - 4 Sys'!$A$1,VLOOKUP(AK$7,'Instructions &amp; Inputs'!$C$103:$L$148,6,FALSE)-1+MATCH($B444,'[3]REG FL  Working Capital - 4 Sys'!$A$5:$A$10000,0),'Instructions &amp; Inputs'!$E$44)/1000</f>
        <v>#VALUE!</v>
      </c>
      <c r="AL444" s="102" t="e">
        <f ca="1">OFFSET('[3]REG FL  Working Capital - 4 Sys'!$A$1,VLOOKUP(AL$7,'Instructions &amp; Inputs'!$C$103:$L$148,6,FALSE)-1+MATCH($B444,'[3]REG FL  Working Capital - 4 Sys'!$A$5:$A$10000,0),'Instructions &amp; Inputs'!$E$44)/1000</f>
        <v>#VALUE!</v>
      </c>
      <c r="AM444" s="102" t="e">
        <f ca="1">OFFSET('[3]REG FL  Working Capital - 4 Sys'!$A$1,VLOOKUP(AM$7,'Instructions &amp; Inputs'!$C$103:$L$148,6,FALSE)-1+MATCH($B444,'[3]REG FL  Working Capital - 4 Sys'!$A$5:$A$10000,0),'Instructions &amp; Inputs'!$E$44)/1000</f>
        <v>#VALUE!</v>
      </c>
      <c r="AN444" s="102" t="e">
        <f ca="1">OFFSET('[3]REG FL  Working Capital - 4 Sys'!$A$1,VLOOKUP(AN$7,'Instructions &amp; Inputs'!$C$103:$L$148,6,FALSE)-1+MATCH($B444,'[3]REG FL  Working Capital - 4 Sys'!$A$5:$A$10000,0),'Instructions &amp; Inputs'!$E$44)/1000</f>
        <v>#VALUE!</v>
      </c>
      <c r="AO444" s="102" t="e">
        <f ca="1">OFFSET('[3]REG FL  Working Capital - 4 Sys'!$A$1,VLOOKUP(AO$7,'Instructions &amp; Inputs'!$C$103:$L$148,6,FALSE)-1+MATCH($B444,'[3]REG FL  Working Capital - 4 Sys'!$A$5:$A$10000,0),'Instructions &amp; Inputs'!$E$44)/1000</f>
        <v>#VALUE!</v>
      </c>
      <c r="AP444" s="102">
        <f ca="1">IFERROR(OFFSET('[3]REG FL  Working Capital - 4 Sys'!$A$1,VLOOKUP(AP$7,'Instructions &amp; Inputs'!$C$103:$L$148,6,FALSE)-1+MATCH($B444,'[3]REG FL  Working Capital - 4 Sys'!$A$5:$A$10000,0),'Instructions &amp; Inputs'!$E$44)/1000,0)</f>
        <v>0</v>
      </c>
      <c r="AQ444" s="102">
        <f ca="1">IFERROR(OFFSET('[3]REG FL  Working Capital - 4 Sys'!$A$1,VLOOKUP(AQ$7,'Instructions &amp; Inputs'!$C$103:$L$148,6,FALSE)-1+MATCH($B444,'[3]REG FL  Working Capital - 4 Sys'!$A$5:$A$10000,0),'Instructions &amp; Inputs'!$E$44)/1000,0)</f>
        <v>0</v>
      </c>
      <c r="AR444" s="102" t="e">
        <f ca="1">OFFSET('[3]REG FL  Working Capital - 4 Sys'!$A$1,VLOOKUP(AR$7,'Instructions &amp; Inputs'!$C$103:$L$148,6,FALSE)-1+MATCH($B444,'[3]REG FL  Working Capital - 4 Sys'!$A$5:$A$10000,0),'Instructions &amp; Inputs'!$E$44)/1000</f>
        <v>#VALUE!</v>
      </c>
      <c r="AS444" s="102" t="e">
        <f ca="1">OFFSET('[3]REG FL  Working Capital - 4 Sys'!$A$1,VLOOKUP(AS$7,'Instructions &amp; Inputs'!$C$103:$L$148,6,FALSE)-1+MATCH($B444,'[3]REG FL  Working Capital - 4 Sys'!$A$5:$A$10000,0),'Instructions &amp; Inputs'!$E$44)/1000</f>
        <v>#VALUE!</v>
      </c>
      <c r="AT444" s="102" t="e">
        <f ca="1">OFFSET('[3]REG FL  Working Capital - 4 Sys'!$A$1,VLOOKUP(AT$7,'Instructions &amp; Inputs'!$C$103:$L$148,6,FALSE)-1+MATCH($B444,'[3]REG FL  Working Capital - 4 Sys'!$A$5:$A$10000,0),'Instructions &amp; Inputs'!$E$44)/1000</f>
        <v>#VALUE!</v>
      </c>
      <c r="AU444" s="102" t="e">
        <f ca="1">OFFSET('[3]REG FL  Working Capital - 4 Sys'!$A$1,VLOOKUP(AU$7,'Instructions &amp; Inputs'!$C$103:$L$148,6,FALSE)-1+MATCH($B444,'[3]REG FL  Working Capital - 4 Sys'!$A$5:$A$10000,0),'Instructions &amp; Inputs'!$E$44)/1000</f>
        <v>#VALUE!</v>
      </c>
      <c r="AV444" s="507"/>
      <c r="AW444" s="102" t="e">
        <f t="shared" ca="1" si="385"/>
        <v>#VALUE!</v>
      </c>
      <c r="AX444" s="448">
        <f t="shared" si="386"/>
        <v>0</v>
      </c>
      <c r="AY444" s="448">
        <f t="shared" si="386"/>
        <v>0</v>
      </c>
      <c r="AZ444" s="448">
        <f t="shared" si="387"/>
        <v>0</v>
      </c>
      <c r="BA444" s="448">
        <f t="shared" si="387"/>
        <v>0</v>
      </c>
      <c r="BB444" s="448">
        <f t="shared" si="386"/>
        <v>0</v>
      </c>
      <c r="BC444" s="448">
        <f t="shared" si="386"/>
        <v>0</v>
      </c>
      <c r="BD444" s="448">
        <f t="shared" si="386"/>
        <v>0</v>
      </c>
      <c r="BE444" s="448">
        <f t="shared" si="386"/>
        <v>0</v>
      </c>
      <c r="BF444" s="448">
        <f t="shared" si="386"/>
        <v>0</v>
      </c>
      <c r="BG444" s="448">
        <f t="shared" si="386"/>
        <v>0</v>
      </c>
      <c r="BH444" s="448">
        <f t="shared" si="386"/>
        <v>0</v>
      </c>
      <c r="BI444" s="448">
        <f t="shared" si="386"/>
        <v>0</v>
      </c>
      <c r="BJ444" s="448">
        <f t="shared" si="386"/>
        <v>0</v>
      </c>
      <c r="BK444" s="448" t="e">
        <f t="shared" ca="1" si="388"/>
        <v>#VALUE!</v>
      </c>
      <c r="BL444" s="448">
        <f t="shared" si="388"/>
        <v>0</v>
      </c>
      <c r="BM444" s="448">
        <f t="shared" si="388"/>
        <v>0</v>
      </c>
      <c r="BN444" s="448">
        <f t="shared" si="388"/>
        <v>0</v>
      </c>
      <c r="BO444" s="448">
        <f t="shared" si="388"/>
        <v>0</v>
      </c>
      <c r="BP444" s="448">
        <f t="shared" si="388"/>
        <v>0</v>
      </c>
      <c r="BQ444" s="448">
        <f t="shared" si="388"/>
        <v>0</v>
      </c>
      <c r="BR444" s="507"/>
    </row>
    <row r="445" spans="2:70">
      <c r="B445" s="9" t="s">
        <v>1193</v>
      </c>
      <c r="C445" s="62" t="e">
        <f ca="1">(OFFSET('[3]REG FL  Working Capital - 2 Sys'!$A$1,MATCH(B445,'[3]REG FL  Working Capital - 2 Sys'!$A$2:$A$1000,0),'Instructions &amp; Inputs'!$E$44))/1000</f>
        <v>#VALUE!</v>
      </c>
      <c r="D445" s="62">
        <f t="shared" si="382"/>
        <v>0</v>
      </c>
      <c r="E445" s="62">
        <f t="shared" si="382"/>
        <v>0</v>
      </c>
      <c r="F445" s="62">
        <f t="shared" si="382"/>
        <v>0</v>
      </c>
      <c r="G445" s="62">
        <f t="shared" si="382"/>
        <v>0</v>
      </c>
      <c r="H445" s="62">
        <f t="shared" si="382"/>
        <v>0</v>
      </c>
      <c r="I445" s="62">
        <f t="shared" si="382"/>
        <v>0</v>
      </c>
      <c r="J445" s="62">
        <f t="shared" si="382"/>
        <v>0</v>
      </c>
      <c r="K445" s="62">
        <f t="shared" si="382"/>
        <v>0</v>
      </c>
      <c r="L445" s="62">
        <f t="shared" si="382"/>
        <v>0</v>
      </c>
      <c r="M445" s="62">
        <f t="shared" si="382"/>
        <v>0</v>
      </c>
      <c r="N445" s="62">
        <f t="shared" si="383"/>
        <v>0</v>
      </c>
      <c r="O445" s="62">
        <f t="shared" si="383"/>
        <v>0</v>
      </c>
      <c r="P445" s="62">
        <f t="shared" si="383"/>
        <v>0</v>
      </c>
      <c r="Q445" s="62">
        <f t="shared" si="383"/>
        <v>0</v>
      </c>
      <c r="R445" s="62" t="e">
        <f t="shared" ca="1" si="383"/>
        <v>#VALUE!</v>
      </c>
      <c r="S445" s="62">
        <f t="shared" si="383"/>
        <v>0</v>
      </c>
      <c r="T445" s="62">
        <f t="shared" si="383"/>
        <v>0</v>
      </c>
      <c r="U445" s="62">
        <f t="shared" si="383"/>
        <v>0</v>
      </c>
      <c r="V445" s="62">
        <f t="shared" si="383"/>
        <v>0</v>
      </c>
      <c r="W445" s="62">
        <f t="shared" si="383"/>
        <v>0</v>
      </c>
      <c r="X445" s="62">
        <f t="shared" si="383"/>
        <v>0</v>
      </c>
      <c r="Y445" s="507"/>
      <c r="Z445" s="441" t="e">
        <f t="shared" ca="1" si="364"/>
        <v>#VALUE!</v>
      </c>
      <c r="AB445" s="441" t="e" cm="1">
        <f t="array" aca="1" ref="AB445" ca="1">SUMPRODUCT(D445:X445*D$132:X$132)-SUMIF('[3]REG FL  Working Capital - 9 Ret'!$A:$A,B445,'[3]REG FL  Working Capital - 9 Ret'!$BN:$BN)/1000</f>
        <v>#VALUE!</v>
      </c>
      <c r="AC445" s="9" t="str">
        <f>VLOOKUP(B445,'REG FL Working Capital 7 Logic'!$B$1:$C$999,2,FALSE)</f>
        <v>Copy From(REG FL: Jurisdictional Separation Factors,U:[Retail 100%, Class = # Bills])</v>
      </c>
      <c r="AD445" s="348" t="e">
        <f t="shared" ca="1" si="348"/>
        <v>#VALUE!</v>
      </c>
      <c r="AE445" s="102" t="e">
        <f t="shared" ca="1" si="384"/>
        <v>#VALUE!</v>
      </c>
      <c r="AF445" s="102" t="e">
        <f ca="1">OFFSET('[3]REG FL  Working Capital - 4 Sys'!$A$1,VLOOKUP(AF$7,'Instructions &amp; Inputs'!$C$103:$L$148,6,FALSE)-1+MATCH($B445,'[3]REG FL  Working Capital - 4 Sys'!$A$5:$A$10000,0),'Instructions &amp; Inputs'!$E$44)/1000</f>
        <v>#VALUE!</v>
      </c>
      <c r="AG445" s="102" t="e">
        <f ca="1">OFFSET('[3]REG FL  Working Capital - 4 Sys'!$A$1,VLOOKUP(AG$7,'Instructions &amp; Inputs'!$C$103:$L$148,6,FALSE)-1+MATCH($B445,'[3]REG FL  Working Capital - 4 Sys'!$A$5:$A$10000,0),'Instructions &amp; Inputs'!$E$44)/1000</f>
        <v>#VALUE!</v>
      </c>
      <c r="AH445" s="102" t="e">
        <f ca="1">OFFSET('[3]REG FL  Working Capital - 4 Sys'!$A$1,VLOOKUP(AH$7,'Instructions &amp; Inputs'!$C$103:$L$148,6,FALSE)-1+MATCH($B445,'[3]REG FL  Working Capital - 4 Sys'!$A$5:$A$10000,0),'Instructions &amp; Inputs'!$E$44)/1000</f>
        <v>#VALUE!</v>
      </c>
      <c r="AI445" s="102" t="e">
        <f ca="1">OFFSET('[3]REG FL  Working Capital - 4 Sys'!$A$1,VLOOKUP(AI$7,'Instructions &amp; Inputs'!$C$103:$L$148,6,FALSE)-1+MATCH($B445,'[3]REG FL  Working Capital - 4 Sys'!$A$5:$A$10000,0),'Instructions &amp; Inputs'!$E$44)/1000</f>
        <v>#VALUE!</v>
      </c>
      <c r="AJ445" s="102" t="e">
        <f ca="1">OFFSET('[3]REG FL  Working Capital - 4 Sys'!$A$1,VLOOKUP(AJ$7,'Instructions &amp; Inputs'!$C$103:$L$148,6,FALSE)-1+MATCH($B445,'[3]REG FL  Working Capital - 4 Sys'!$A$5:$A$10000,0),'Instructions &amp; Inputs'!$E$44)/1000</f>
        <v>#VALUE!</v>
      </c>
      <c r="AK445" s="102" t="e">
        <f ca="1">OFFSET('[3]REG FL  Working Capital - 4 Sys'!$A$1,VLOOKUP(AK$7,'Instructions &amp; Inputs'!$C$103:$L$148,6,FALSE)-1+MATCH($B445,'[3]REG FL  Working Capital - 4 Sys'!$A$5:$A$10000,0),'Instructions &amp; Inputs'!$E$44)/1000</f>
        <v>#VALUE!</v>
      </c>
      <c r="AL445" s="102" t="e">
        <f ca="1">OFFSET('[3]REG FL  Working Capital - 4 Sys'!$A$1,VLOOKUP(AL$7,'Instructions &amp; Inputs'!$C$103:$L$148,6,FALSE)-1+MATCH($B445,'[3]REG FL  Working Capital - 4 Sys'!$A$5:$A$10000,0),'Instructions &amp; Inputs'!$E$44)/1000</f>
        <v>#VALUE!</v>
      </c>
      <c r="AM445" s="102" t="e">
        <f ca="1">OFFSET('[3]REG FL  Working Capital - 4 Sys'!$A$1,VLOOKUP(AM$7,'Instructions &amp; Inputs'!$C$103:$L$148,6,FALSE)-1+MATCH($B445,'[3]REG FL  Working Capital - 4 Sys'!$A$5:$A$10000,0),'Instructions &amp; Inputs'!$E$44)/1000</f>
        <v>#VALUE!</v>
      </c>
      <c r="AN445" s="102" t="e">
        <f ca="1">OFFSET('[3]REG FL  Working Capital - 4 Sys'!$A$1,VLOOKUP(AN$7,'Instructions &amp; Inputs'!$C$103:$L$148,6,FALSE)-1+MATCH($B445,'[3]REG FL  Working Capital - 4 Sys'!$A$5:$A$10000,0),'Instructions &amp; Inputs'!$E$44)/1000</f>
        <v>#VALUE!</v>
      </c>
      <c r="AO445" s="102" t="e">
        <f ca="1">OFFSET('[3]REG FL  Working Capital - 4 Sys'!$A$1,VLOOKUP(AO$7,'Instructions &amp; Inputs'!$C$103:$L$148,6,FALSE)-1+MATCH($B445,'[3]REG FL  Working Capital - 4 Sys'!$A$5:$A$10000,0),'Instructions &amp; Inputs'!$E$44)/1000</f>
        <v>#VALUE!</v>
      </c>
      <c r="AP445" s="102">
        <f ca="1">IFERROR(OFFSET('[3]REG FL  Working Capital - 4 Sys'!$A$1,VLOOKUP(AP$7,'Instructions &amp; Inputs'!$C$103:$L$148,6,FALSE)-1+MATCH($B445,'[3]REG FL  Working Capital - 4 Sys'!$A$5:$A$10000,0),'Instructions &amp; Inputs'!$E$44)/1000,0)</f>
        <v>0</v>
      </c>
      <c r="AQ445" s="102">
        <f ca="1">IFERROR(OFFSET('[3]REG FL  Working Capital - 4 Sys'!$A$1,VLOOKUP(AQ$7,'Instructions &amp; Inputs'!$C$103:$L$148,6,FALSE)-1+MATCH($B445,'[3]REG FL  Working Capital - 4 Sys'!$A$5:$A$10000,0),'Instructions &amp; Inputs'!$E$44)/1000,0)</f>
        <v>0</v>
      </c>
      <c r="AR445" s="102" t="e">
        <f ca="1">OFFSET('[3]REG FL  Working Capital - 4 Sys'!$A$1,VLOOKUP(AR$7,'Instructions &amp; Inputs'!$C$103:$L$148,6,FALSE)-1+MATCH($B445,'[3]REG FL  Working Capital - 4 Sys'!$A$5:$A$10000,0),'Instructions &amp; Inputs'!$E$44)/1000</f>
        <v>#VALUE!</v>
      </c>
      <c r="AS445" s="102" t="e">
        <f ca="1">OFFSET('[3]REG FL  Working Capital - 4 Sys'!$A$1,VLOOKUP(AS$7,'Instructions &amp; Inputs'!$C$103:$L$148,6,FALSE)-1+MATCH($B445,'[3]REG FL  Working Capital - 4 Sys'!$A$5:$A$10000,0),'Instructions &amp; Inputs'!$E$44)/1000</f>
        <v>#VALUE!</v>
      </c>
      <c r="AT445" s="102" t="e">
        <f ca="1">OFFSET('[3]REG FL  Working Capital - 4 Sys'!$A$1,VLOOKUP(AT$7,'Instructions &amp; Inputs'!$C$103:$L$148,6,FALSE)-1+MATCH($B445,'[3]REG FL  Working Capital - 4 Sys'!$A$5:$A$10000,0),'Instructions &amp; Inputs'!$E$44)/1000</f>
        <v>#VALUE!</v>
      </c>
      <c r="AU445" s="102" t="e">
        <f ca="1">OFFSET('[3]REG FL  Working Capital - 4 Sys'!$A$1,VLOOKUP(AU$7,'Instructions &amp; Inputs'!$C$103:$L$148,6,FALSE)-1+MATCH($B445,'[3]REG FL  Working Capital - 4 Sys'!$A$5:$A$10000,0),'Instructions &amp; Inputs'!$E$44)/1000</f>
        <v>#VALUE!</v>
      </c>
      <c r="AV445" s="507"/>
      <c r="AW445" s="102" t="e">
        <f t="shared" ca="1" si="385"/>
        <v>#VALUE!</v>
      </c>
      <c r="AX445" s="448">
        <f t="shared" si="386"/>
        <v>0</v>
      </c>
      <c r="AY445" s="448">
        <f t="shared" si="386"/>
        <v>0</v>
      </c>
      <c r="AZ445" s="448">
        <f t="shared" si="387"/>
        <v>0</v>
      </c>
      <c r="BA445" s="448">
        <f t="shared" si="387"/>
        <v>0</v>
      </c>
      <c r="BB445" s="448">
        <f t="shared" si="386"/>
        <v>0</v>
      </c>
      <c r="BC445" s="448">
        <f t="shared" si="386"/>
        <v>0</v>
      </c>
      <c r="BD445" s="448">
        <f t="shared" si="386"/>
        <v>0</v>
      </c>
      <c r="BE445" s="448">
        <f t="shared" si="386"/>
        <v>0</v>
      </c>
      <c r="BF445" s="448">
        <f t="shared" si="386"/>
        <v>0</v>
      </c>
      <c r="BG445" s="448">
        <f t="shared" si="386"/>
        <v>0</v>
      </c>
      <c r="BH445" s="448">
        <f t="shared" si="386"/>
        <v>0</v>
      </c>
      <c r="BI445" s="448">
        <f t="shared" si="386"/>
        <v>0</v>
      </c>
      <c r="BJ445" s="448">
        <f t="shared" si="386"/>
        <v>0</v>
      </c>
      <c r="BK445" s="448" t="e">
        <f t="shared" ca="1" si="388"/>
        <v>#VALUE!</v>
      </c>
      <c r="BL445" s="448">
        <f t="shared" si="388"/>
        <v>0</v>
      </c>
      <c r="BM445" s="448">
        <f t="shared" si="388"/>
        <v>0</v>
      </c>
      <c r="BN445" s="448">
        <f t="shared" si="388"/>
        <v>0</v>
      </c>
      <c r="BO445" s="448">
        <f t="shared" si="388"/>
        <v>0</v>
      </c>
      <c r="BP445" s="448">
        <f t="shared" si="388"/>
        <v>0</v>
      </c>
      <c r="BQ445" s="448">
        <f t="shared" si="388"/>
        <v>0</v>
      </c>
      <c r="BR445" s="507"/>
    </row>
    <row r="446" spans="2:70">
      <c r="B446" s="9" t="s">
        <v>1194</v>
      </c>
      <c r="C446" s="101" t="e">
        <f ca="1">SUM(C439:C445)</f>
        <v>#VALUE!</v>
      </c>
      <c r="D446" s="101">
        <f t="shared" ref="D446:X446" si="389">SUM(D439:D445)</f>
        <v>0</v>
      </c>
      <c r="E446" s="101">
        <f t="shared" ref="E446:F446" si="390">SUM(E439:E445)</f>
        <v>0</v>
      </c>
      <c r="F446" s="101">
        <f t="shared" si="390"/>
        <v>0</v>
      </c>
      <c r="G446" s="101">
        <f t="shared" si="389"/>
        <v>0</v>
      </c>
      <c r="H446" s="101">
        <f t="shared" si="389"/>
        <v>0</v>
      </c>
      <c r="I446" s="101">
        <f>SUM(I439:I445)</f>
        <v>0</v>
      </c>
      <c r="J446" s="101">
        <f t="shared" si="389"/>
        <v>0</v>
      </c>
      <c r="K446" s="101">
        <f t="shared" si="389"/>
        <v>0</v>
      </c>
      <c r="L446" s="101">
        <f t="shared" si="389"/>
        <v>0</v>
      </c>
      <c r="M446" s="101">
        <f t="shared" si="389"/>
        <v>0</v>
      </c>
      <c r="N446" s="101">
        <f t="shared" si="389"/>
        <v>0</v>
      </c>
      <c r="O446" s="101">
        <f>SUM(O439:O445)</f>
        <v>0</v>
      </c>
      <c r="P446" s="101">
        <f>SUM(P439:P445)</f>
        <v>0</v>
      </c>
      <c r="Q446" s="101">
        <f t="shared" ref="Q446" si="391">SUM(Q439:Q445)</f>
        <v>0</v>
      </c>
      <c r="R446" s="101" t="e">
        <f t="shared" ca="1" si="389"/>
        <v>#VALUE!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 t="e">
        <f t="shared" ca="1" si="389"/>
        <v>#VALUE!</v>
      </c>
      <c r="Y446" s="507"/>
      <c r="Z446" s="441" t="e">
        <f t="shared" ca="1" si="364"/>
        <v>#VALUE!</v>
      </c>
      <c r="AA446" s="68" t="e">
        <f ca="1">(OFFSET('[3]REG FL  Working Capital - 2 Sys'!$A$1,MATCH(B446,'[3]REG FL  Working Capital - 2 Sys'!$A$2:$A$1000,0),'Instructions &amp; Inputs'!$E$44))/1000-C446</f>
        <v>#VALUE!</v>
      </c>
      <c r="AB446" s="441" t="e" cm="1">
        <f t="array" aca="1" ref="AB446" ca="1">SUMPRODUCT(D446:X446*D$132:X$132)-SUMIF('[3]REG FL  Working Capital - 9 Ret'!$A:$A,B446,'[3]REG FL  Working Capital - 9 Ret'!$BN:$BN)/1000</f>
        <v>#VALUE!</v>
      </c>
      <c r="AD446" s="348" t="e">
        <f t="shared" ca="1" si="348"/>
        <v>#VALUE!</v>
      </c>
      <c r="AE446" s="103" t="e">
        <f t="shared" ref="AE446:AU446" ca="1" si="392">SUM(AE439:AE445)</f>
        <v>#VALUE!</v>
      </c>
      <c r="AF446" s="103" t="e">
        <f t="shared" ca="1" si="392"/>
        <v>#VALUE!</v>
      </c>
      <c r="AG446" s="103" t="e">
        <f t="shared" ca="1" si="392"/>
        <v>#VALUE!</v>
      </c>
      <c r="AH446" s="103" t="e">
        <f t="shared" ref="AH446:AI446" ca="1" si="393">SUM(AH439:AH445)</f>
        <v>#VALUE!</v>
      </c>
      <c r="AI446" s="103" t="e">
        <f t="shared" ca="1" si="393"/>
        <v>#VALUE!</v>
      </c>
      <c r="AJ446" s="103" t="e">
        <f t="shared" ca="1" si="392"/>
        <v>#VALUE!</v>
      </c>
      <c r="AK446" s="103" t="e">
        <f t="shared" ca="1" si="392"/>
        <v>#VALUE!</v>
      </c>
      <c r="AL446" s="103" t="e">
        <f t="shared" ca="1" si="392"/>
        <v>#VALUE!</v>
      </c>
      <c r="AM446" s="103" t="e">
        <f t="shared" ca="1" si="392"/>
        <v>#VALUE!</v>
      </c>
      <c r="AN446" s="103" t="e">
        <f t="shared" ca="1" si="392"/>
        <v>#VALUE!</v>
      </c>
      <c r="AO446" s="103" t="e">
        <f ca="1">SUM(AO439:AO445)</f>
        <v>#VALUE!</v>
      </c>
      <c r="AP446" s="103">
        <f ca="1">SUM(AP439:AP445)</f>
        <v>0</v>
      </c>
      <c r="AQ446" s="103">
        <f t="shared" ca="1" si="392"/>
        <v>0</v>
      </c>
      <c r="AR446" s="103" t="e">
        <f t="shared" ca="1" si="392"/>
        <v>#VALUE!</v>
      </c>
      <c r="AS446" s="103" t="e">
        <f t="shared" ca="1" si="392"/>
        <v>#VALUE!</v>
      </c>
      <c r="AT446" s="103" t="e">
        <f t="shared" ca="1" si="392"/>
        <v>#VALUE!</v>
      </c>
      <c r="AU446" s="103" t="e">
        <f t="shared" ca="1" si="392"/>
        <v>#VALUE!</v>
      </c>
      <c r="AV446" s="507"/>
      <c r="AW446" s="103" t="e">
        <f ca="1">SUM(AW439:AW445)</f>
        <v>#VALUE!</v>
      </c>
      <c r="AX446" s="103">
        <f t="shared" ref="AX446:BQ446" si="394">SUM(AX439:AX445)</f>
        <v>0</v>
      </c>
      <c r="AY446" s="103">
        <f t="shared" si="394"/>
        <v>0</v>
      </c>
      <c r="AZ446" s="103">
        <f t="shared" ref="AZ446:BA446" si="395">SUM(AZ439:AZ445)</f>
        <v>0</v>
      </c>
      <c r="BA446" s="103">
        <f t="shared" si="395"/>
        <v>0</v>
      </c>
      <c r="BB446" s="103">
        <f t="shared" si="394"/>
        <v>0</v>
      </c>
      <c r="BC446" s="103">
        <f>SUM(BC439:BC445)</f>
        <v>0</v>
      </c>
      <c r="BD446" s="103">
        <f t="shared" si="394"/>
        <v>0</v>
      </c>
      <c r="BE446" s="103">
        <f t="shared" si="394"/>
        <v>0</v>
      </c>
      <c r="BF446" s="103">
        <f t="shared" si="394"/>
        <v>0</v>
      </c>
      <c r="BG446" s="103">
        <f t="shared" si="394"/>
        <v>0</v>
      </c>
      <c r="BH446" s="103">
        <f t="shared" si="394"/>
        <v>0</v>
      </c>
      <c r="BI446" s="103">
        <f>SUM(BI439:BI445)</f>
        <v>0</v>
      </c>
      <c r="BJ446" s="103">
        <f>SUM(BJ439:BJ445)</f>
        <v>0</v>
      </c>
      <c r="BK446" s="103" t="e">
        <f t="shared" ca="1" si="394"/>
        <v>#VALUE!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 t="e">
        <f t="shared" ca="1" si="394"/>
        <v>#VALUE!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64"/>
        <v>0</v>
      </c>
      <c r="AB447" s="441" t="e" cm="1">
        <f t="array" aca="1" ref="AB447" ca="1">SUMPRODUCT(D447:X447*D$132:X$132)-SUMIF('[3]REG FL  Working Capital - 9 Ret'!$A:$A,B447,'[3]REG FL  Working Capital - 9 Ret'!$BN:$BN)/1000</f>
        <v>#VALUE!</v>
      </c>
      <c r="AD447" s="348">
        <f t="shared" si="348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5</v>
      </c>
      <c r="C448" s="62" t="e">
        <f ca="1">(OFFSET('[3]REG FL  Working Capital - 2 Sys'!$A$1,MATCH(B448,'[3]REG FL  Working Capital - 2 Sys'!$A$2:$A$1000,0),'Instructions &amp; Inputs'!$E$44))/1000</f>
        <v>#VALUE!</v>
      </c>
      <c r="D448" s="62">
        <f t="shared" ref="D448:M457" si="396">IF(ISNA(IF($AC448=D$338,$C448,0)),0,IF($AC448=D$338,$C448,0))</f>
        <v>0</v>
      </c>
      <c r="E448" s="62">
        <f t="shared" si="396"/>
        <v>0</v>
      </c>
      <c r="F448" s="62">
        <f t="shared" si="396"/>
        <v>0</v>
      </c>
      <c r="G448" s="62">
        <f t="shared" si="396"/>
        <v>0</v>
      </c>
      <c r="H448" s="62">
        <f t="shared" si="396"/>
        <v>0</v>
      </c>
      <c r="I448" s="62">
        <f t="shared" si="396"/>
        <v>0</v>
      </c>
      <c r="J448" s="62">
        <f t="shared" si="396"/>
        <v>0</v>
      </c>
      <c r="K448" s="62">
        <f t="shared" si="396"/>
        <v>0</v>
      </c>
      <c r="L448" s="62">
        <f t="shared" si="396"/>
        <v>0</v>
      </c>
      <c r="M448" s="62">
        <f t="shared" si="396"/>
        <v>0</v>
      </c>
      <c r="N448" s="62" t="e">
        <f t="shared" ref="N448:X457" ca="1" si="397">IF(ISNA(IF($AC448=N$338,$C448,0)),0,IF($AC448=N$338,$C448,0))</f>
        <v>#VALUE!</v>
      </c>
      <c r="O448" s="62">
        <f t="shared" si="397"/>
        <v>0</v>
      </c>
      <c r="P448" s="62">
        <f t="shared" si="397"/>
        <v>0</v>
      </c>
      <c r="Q448" s="62">
        <f t="shared" si="397"/>
        <v>0</v>
      </c>
      <c r="R448" s="62">
        <f t="shared" si="397"/>
        <v>0</v>
      </c>
      <c r="S448" s="62">
        <f t="shared" si="397"/>
        <v>0</v>
      </c>
      <c r="T448" s="62">
        <f t="shared" si="397"/>
        <v>0</v>
      </c>
      <c r="U448" s="62">
        <f t="shared" si="397"/>
        <v>0</v>
      </c>
      <c r="V448" s="62">
        <f t="shared" si="397"/>
        <v>0</v>
      </c>
      <c r="W448" s="62">
        <f t="shared" si="397"/>
        <v>0</v>
      </c>
      <c r="X448" s="62">
        <f t="shared" si="397"/>
        <v>0</v>
      </c>
      <c r="Y448" s="507"/>
      <c r="Z448" s="441" t="e">
        <f t="shared" ca="1" si="364"/>
        <v>#VALUE!</v>
      </c>
      <c r="AB448" s="441" t="e" cm="1">
        <f t="array" aca="1" ref="AB448" ca="1">SUMPRODUCT(D448:X448*D$132:X$132)-SUMIF('[3]REG FL  Working Capital - 9 Ret'!$A:$A,B448,'[3]REG FL  Working Capital - 9 Ret'!$BN:$BN)/1000</f>
        <v>#VALUE!</v>
      </c>
      <c r="AC448" s="9" t="str">
        <f>VLOOKUP(B448,'REG FL Working Capital 7 Logic'!$B$1:$C$999,2,FALSE)</f>
        <v>Copy From(REG FL: Jurisdictional Separation Factors,AZ:[WTD O&amp;M Expense])</v>
      </c>
      <c r="AD448" s="348" t="e">
        <f t="shared" ca="1" si="348"/>
        <v>#VALUE!</v>
      </c>
      <c r="AE448" s="102" t="e">
        <f t="shared" ref="AE448:AE457" ca="1" si="398">SUM(AF448:AV448)</f>
        <v>#VALUE!</v>
      </c>
      <c r="AF448" s="102" t="e">
        <f ca="1">OFFSET('[3]REG FL  Working Capital - 4 Sys'!$A$1,VLOOKUP(AF$7,'Instructions &amp; Inputs'!$C$103:$L$148,6,FALSE)-1+MATCH($B448,'[3]REG FL  Working Capital - 4 Sys'!$A$5:$A$10000,0),'Instructions &amp; Inputs'!$E$44)/1000</f>
        <v>#VALUE!</v>
      </c>
      <c r="AG448" s="102" t="e">
        <f ca="1">OFFSET('[3]REG FL  Working Capital - 4 Sys'!$A$1,VLOOKUP(AG$7,'Instructions &amp; Inputs'!$C$103:$L$148,6,FALSE)-1+MATCH($B448,'[3]REG FL  Working Capital - 4 Sys'!$A$5:$A$10000,0),'Instructions &amp; Inputs'!$E$44)/1000</f>
        <v>#VALUE!</v>
      </c>
      <c r="AH448" s="102" t="e">
        <f ca="1">OFFSET('[3]REG FL  Working Capital - 4 Sys'!$A$1,VLOOKUP(AH$7,'Instructions &amp; Inputs'!$C$103:$L$148,6,FALSE)-1+MATCH($B448,'[3]REG FL  Working Capital - 4 Sys'!$A$5:$A$10000,0),'Instructions &amp; Inputs'!$E$44)/1000</f>
        <v>#VALUE!</v>
      </c>
      <c r="AI448" s="102" t="e">
        <f ca="1">OFFSET('[3]REG FL  Working Capital - 4 Sys'!$A$1,VLOOKUP(AI$7,'Instructions &amp; Inputs'!$C$103:$L$148,6,FALSE)-1+MATCH($B448,'[3]REG FL  Working Capital - 4 Sys'!$A$5:$A$10000,0),'Instructions &amp; Inputs'!$E$44)/1000</f>
        <v>#VALUE!</v>
      </c>
      <c r="AJ448" s="102" t="e">
        <f ca="1">OFFSET('[3]REG FL  Working Capital - 4 Sys'!$A$1,VLOOKUP(AJ$7,'Instructions &amp; Inputs'!$C$103:$L$148,6,FALSE)-1+MATCH($B448,'[3]REG FL  Working Capital - 4 Sys'!$A$5:$A$10000,0),'Instructions &amp; Inputs'!$E$44)/1000</f>
        <v>#VALUE!</v>
      </c>
      <c r="AK448" s="102" t="e">
        <f ca="1">OFFSET('[3]REG FL  Working Capital - 4 Sys'!$A$1,VLOOKUP(AK$7,'Instructions &amp; Inputs'!$C$103:$L$148,6,FALSE)-1+MATCH($B448,'[3]REG FL  Working Capital - 4 Sys'!$A$5:$A$10000,0),'Instructions &amp; Inputs'!$E$44)/1000</f>
        <v>#VALUE!</v>
      </c>
      <c r="AL448" s="102" t="e">
        <f ca="1">OFFSET('[3]REG FL  Working Capital - 4 Sys'!$A$1,VLOOKUP(AL$7,'Instructions &amp; Inputs'!$C$103:$L$148,6,FALSE)-1+MATCH($B448,'[3]REG FL  Working Capital - 4 Sys'!$A$5:$A$10000,0),'Instructions &amp; Inputs'!$E$44)/1000</f>
        <v>#VALUE!</v>
      </c>
      <c r="AM448" s="102" t="e">
        <f ca="1">OFFSET('[3]REG FL  Working Capital - 4 Sys'!$A$1,VLOOKUP(AM$7,'Instructions &amp; Inputs'!$C$103:$L$148,6,FALSE)-1+MATCH($B448,'[3]REG FL  Working Capital - 4 Sys'!$A$5:$A$10000,0),'Instructions &amp; Inputs'!$E$44)/1000</f>
        <v>#VALUE!</v>
      </c>
      <c r="AN448" s="102" t="e">
        <f ca="1">OFFSET('[3]REG FL  Working Capital - 4 Sys'!$A$1,VLOOKUP(AN$7,'Instructions &amp; Inputs'!$C$103:$L$148,6,FALSE)-1+MATCH($B448,'[3]REG FL  Working Capital - 4 Sys'!$A$5:$A$10000,0),'Instructions &amp; Inputs'!$E$44)/1000</f>
        <v>#VALUE!</v>
      </c>
      <c r="AO448" s="102" t="e">
        <f ca="1">OFFSET('[3]REG FL  Working Capital - 4 Sys'!$A$1,VLOOKUP(AO$7,'Instructions &amp; Inputs'!$C$103:$L$148,6,FALSE)-1+MATCH($B448,'[3]REG FL  Working Capital - 4 Sys'!$A$5:$A$10000,0),'Instructions &amp; Inputs'!$E$44)/1000</f>
        <v>#VALUE!</v>
      </c>
      <c r="AP448" s="102">
        <f ca="1">IFERROR(OFFSET('[3]REG FL  Working Capital - 4 Sys'!$A$1,VLOOKUP(AP$7,'Instructions &amp; Inputs'!$C$103:$L$148,6,FALSE)-1+MATCH($B448,'[3]REG FL  Working Capital - 4 Sys'!$A$5:$A$10000,0),'Instructions &amp; Inputs'!$E$44)/1000,0)</f>
        <v>0</v>
      </c>
      <c r="AQ448" s="102">
        <f ca="1">IFERROR(OFFSET('[3]REG FL  Working Capital - 4 Sys'!$A$1,VLOOKUP(AQ$7,'Instructions &amp; Inputs'!$C$103:$L$148,6,FALSE)-1+MATCH($B448,'[3]REG FL  Working Capital - 4 Sys'!$A$5:$A$10000,0),'Instructions &amp; Inputs'!$E$44)/1000,0)</f>
        <v>0</v>
      </c>
      <c r="AR448" s="102" t="e">
        <f ca="1">OFFSET('[3]REG FL  Working Capital - 4 Sys'!$A$1,VLOOKUP(AR$7,'Instructions &amp; Inputs'!$C$103:$L$148,6,FALSE)-1+MATCH($B448,'[3]REG FL  Working Capital - 4 Sys'!$A$5:$A$10000,0),'Instructions &amp; Inputs'!$E$44)/1000</f>
        <v>#VALUE!</v>
      </c>
      <c r="AS448" s="102" t="e">
        <f ca="1">OFFSET('[3]REG FL  Working Capital - 4 Sys'!$A$1,VLOOKUP(AS$7,'Instructions &amp; Inputs'!$C$103:$L$148,6,FALSE)-1+MATCH($B448,'[3]REG FL  Working Capital - 4 Sys'!$A$5:$A$10000,0),'Instructions &amp; Inputs'!$E$44)/1000</f>
        <v>#VALUE!</v>
      </c>
      <c r="AT448" s="102" t="e">
        <f ca="1">OFFSET('[3]REG FL  Working Capital - 4 Sys'!$A$1,VLOOKUP(AT$7,'Instructions &amp; Inputs'!$C$103:$L$148,6,FALSE)-1+MATCH($B448,'[3]REG FL  Working Capital - 4 Sys'!$A$5:$A$10000,0),'Instructions &amp; Inputs'!$E$44)/1000</f>
        <v>#VALUE!</v>
      </c>
      <c r="AU448" s="102" t="e">
        <f ca="1">OFFSET('[3]REG FL  Working Capital - 4 Sys'!$A$1,VLOOKUP(AU$7,'Instructions &amp; Inputs'!$C$103:$L$148,6,FALSE)-1+MATCH($B448,'[3]REG FL  Working Capital - 4 Sys'!$A$5:$A$10000,0),'Instructions &amp; Inputs'!$E$44)/1000</f>
        <v>#VALUE!</v>
      </c>
      <c r="AV448" s="507"/>
      <c r="AW448" s="102" t="e">
        <f t="shared" ref="AW448:AW457" ca="1" si="399">SUM(AX448:BR448)</f>
        <v>#VALUE!</v>
      </c>
      <c r="AX448" s="448">
        <f t="shared" ref="AX448:BJ457" si="400">IF($AC448=AX$338,$AE448,0)</f>
        <v>0</v>
      </c>
      <c r="AY448" s="448">
        <f t="shared" si="400"/>
        <v>0</v>
      </c>
      <c r="AZ448" s="448">
        <f t="shared" ref="AZ448:BA457" si="401">IF($AC448=AZ$338,$AE448,0)</f>
        <v>0</v>
      </c>
      <c r="BA448" s="448">
        <f t="shared" si="401"/>
        <v>0</v>
      </c>
      <c r="BB448" s="448">
        <f t="shared" si="400"/>
        <v>0</v>
      </c>
      <c r="BC448" s="448">
        <f t="shared" si="400"/>
        <v>0</v>
      </c>
      <c r="BD448" s="448">
        <f t="shared" si="400"/>
        <v>0</v>
      </c>
      <c r="BE448" s="448">
        <f t="shared" si="400"/>
        <v>0</v>
      </c>
      <c r="BF448" s="448">
        <f t="shared" si="400"/>
        <v>0</v>
      </c>
      <c r="BG448" s="448">
        <f t="shared" si="400"/>
        <v>0</v>
      </c>
      <c r="BH448" s="448" t="e">
        <f t="shared" ca="1" si="400"/>
        <v>#VALUE!</v>
      </c>
      <c r="BI448" s="448">
        <f t="shared" si="400"/>
        <v>0</v>
      </c>
      <c r="BJ448" s="448">
        <f t="shared" si="400"/>
        <v>0</v>
      </c>
      <c r="BK448" s="448">
        <f t="shared" ref="BK448:BQ457" si="402">IF($AC448=BK$338,$AE448,0)</f>
        <v>0</v>
      </c>
      <c r="BL448" s="448">
        <f t="shared" si="402"/>
        <v>0</v>
      </c>
      <c r="BM448" s="448">
        <f t="shared" si="402"/>
        <v>0</v>
      </c>
      <c r="BN448" s="448">
        <f t="shared" si="402"/>
        <v>0</v>
      </c>
      <c r="BO448" s="448">
        <f t="shared" si="402"/>
        <v>0</v>
      </c>
      <c r="BP448" s="448">
        <f t="shared" si="402"/>
        <v>0</v>
      </c>
      <c r="BQ448" s="448">
        <f t="shared" si="402"/>
        <v>0</v>
      </c>
      <c r="BR448" s="507"/>
    </row>
    <row r="449" spans="2:70">
      <c r="B449" s="9" t="s">
        <v>1196</v>
      </c>
      <c r="C449" s="62" t="e">
        <f ca="1">(OFFSET('[3]REG FL  Working Capital - 2 Sys'!$A$1,MATCH(B449,'[3]REG FL  Working Capital - 2 Sys'!$A$2:$A$1000,0),'Instructions &amp; Inputs'!$E$44))/1000</f>
        <v>#VALUE!</v>
      </c>
      <c r="D449" s="62">
        <f t="shared" si="396"/>
        <v>0</v>
      </c>
      <c r="E449" s="62">
        <f t="shared" si="396"/>
        <v>0</v>
      </c>
      <c r="F449" s="62">
        <f t="shared" si="396"/>
        <v>0</v>
      </c>
      <c r="G449" s="62">
        <f t="shared" si="396"/>
        <v>0</v>
      </c>
      <c r="H449" s="62">
        <f t="shared" si="396"/>
        <v>0</v>
      </c>
      <c r="I449" s="62">
        <f t="shared" si="396"/>
        <v>0</v>
      </c>
      <c r="J449" s="62">
        <f t="shared" si="396"/>
        <v>0</v>
      </c>
      <c r="K449" s="62">
        <f t="shared" si="396"/>
        <v>0</v>
      </c>
      <c r="L449" s="62">
        <f t="shared" si="396"/>
        <v>0</v>
      </c>
      <c r="M449" s="62">
        <f t="shared" si="396"/>
        <v>0</v>
      </c>
      <c r="N449" s="62" t="e">
        <f t="shared" ca="1" si="397"/>
        <v>#VALUE!</v>
      </c>
      <c r="O449" s="62">
        <f t="shared" si="397"/>
        <v>0</v>
      </c>
      <c r="P449" s="62">
        <f t="shared" si="397"/>
        <v>0</v>
      </c>
      <c r="Q449" s="62">
        <f t="shared" si="397"/>
        <v>0</v>
      </c>
      <c r="R449" s="62">
        <f t="shared" si="397"/>
        <v>0</v>
      </c>
      <c r="S449" s="62">
        <f t="shared" si="397"/>
        <v>0</v>
      </c>
      <c r="T449" s="62">
        <f t="shared" si="397"/>
        <v>0</v>
      </c>
      <c r="U449" s="62">
        <f t="shared" si="397"/>
        <v>0</v>
      </c>
      <c r="V449" s="62">
        <f t="shared" si="397"/>
        <v>0</v>
      </c>
      <c r="W449" s="62">
        <f t="shared" si="397"/>
        <v>0</v>
      </c>
      <c r="X449" s="62">
        <f t="shared" si="397"/>
        <v>0</v>
      </c>
      <c r="Y449" s="507"/>
      <c r="Z449" s="441" t="e">
        <f t="shared" ca="1" si="364"/>
        <v>#VALUE!</v>
      </c>
      <c r="AB449" s="441" t="e" cm="1">
        <f t="array" aca="1" ref="AB449" ca="1">SUMPRODUCT(D449:X449*D$132:X$132)-SUMIF('[3]REG FL  Working Capital - 9 Ret'!$A:$A,B449,'[3]REG FL  Working Capital - 9 Ret'!$BN:$BN)/1000</f>
        <v>#VALUE!</v>
      </c>
      <c r="AC449" s="9" t="str">
        <f>VLOOKUP(B449,'REG FL Working Capital 7 Logic'!$B$1:$C$999,2,FALSE)</f>
        <v>Copy From(REG FL: Jurisdictional Separation Factors,AZ:[WTD O&amp;M Expense])</v>
      </c>
      <c r="AD449" s="348" t="e">
        <f t="shared" ca="1" si="348"/>
        <v>#VALUE!</v>
      </c>
      <c r="AE449" s="102" t="e">
        <f t="shared" ca="1" si="398"/>
        <v>#VALUE!</v>
      </c>
      <c r="AF449" s="102" t="e">
        <f ca="1">OFFSET('[3]REG FL  Working Capital - 4 Sys'!$A$1,VLOOKUP(AF$7,'Instructions &amp; Inputs'!$C$103:$L$148,6,FALSE)-1+MATCH($B449,'[3]REG FL  Working Capital - 4 Sys'!$A$5:$A$10000,0),'Instructions &amp; Inputs'!$E$44)/1000</f>
        <v>#VALUE!</v>
      </c>
      <c r="AG449" s="102" t="e">
        <f ca="1">OFFSET('[3]REG FL  Working Capital - 4 Sys'!$A$1,VLOOKUP(AG$7,'Instructions &amp; Inputs'!$C$103:$L$148,6,FALSE)-1+MATCH($B449,'[3]REG FL  Working Capital - 4 Sys'!$A$5:$A$10000,0),'Instructions &amp; Inputs'!$E$44)/1000</f>
        <v>#VALUE!</v>
      </c>
      <c r="AH449" s="102" t="e">
        <f ca="1">OFFSET('[3]REG FL  Working Capital - 4 Sys'!$A$1,VLOOKUP(AH$7,'Instructions &amp; Inputs'!$C$103:$L$148,6,FALSE)-1+MATCH($B449,'[3]REG FL  Working Capital - 4 Sys'!$A$5:$A$10000,0),'Instructions &amp; Inputs'!$E$44)/1000</f>
        <v>#VALUE!</v>
      </c>
      <c r="AI449" s="102" t="e">
        <f ca="1">OFFSET('[3]REG FL  Working Capital - 4 Sys'!$A$1,VLOOKUP(AI$7,'Instructions &amp; Inputs'!$C$103:$L$148,6,FALSE)-1+MATCH($B449,'[3]REG FL  Working Capital - 4 Sys'!$A$5:$A$10000,0),'Instructions &amp; Inputs'!$E$44)/1000</f>
        <v>#VALUE!</v>
      </c>
      <c r="AJ449" s="102" t="e">
        <f ca="1">OFFSET('[3]REG FL  Working Capital - 4 Sys'!$A$1,VLOOKUP(AJ$7,'Instructions &amp; Inputs'!$C$103:$L$148,6,FALSE)-1+MATCH($B449,'[3]REG FL  Working Capital - 4 Sys'!$A$5:$A$10000,0),'Instructions &amp; Inputs'!$E$44)/1000</f>
        <v>#VALUE!</v>
      </c>
      <c r="AK449" s="102" t="e">
        <f ca="1">OFFSET('[3]REG FL  Working Capital - 4 Sys'!$A$1,VLOOKUP(AK$7,'Instructions &amp; Inputs'!$C$103:$L$148,6,FALSE)-1+MATCH($B449,'[3]REG FL  Working Capital - 4 Sys'!$A$5:$A$10000,0),'Instructions &amp; Inputs'!$E$44)/1000</f>
        <v>#VALUE!</v>
      </c>
      <c r="AL449" s="102" t="e">
        <f ca="1">OFFSET('[3]REG FL  Working Capital - 4 Sys'!$A$1,VLOOKUP(AL$7,'Instructions &amp; Inputs'!$C$103:$L$148,6,FALSE)-1+MATCH($B449,'[3]REG FL  Working Capital - 4 Sys'!$A$5:$A$10000,0),'Instructions &amp; Inputs'!$E$44)/1000</f>
        <v>#VALUE!</v>
      </c>
      <c r="AM449" s="102" t="e">
        <f ca="1">OFFSET('[3]REG FL  Working Capital - 4 Sys'!$A$1,VLOOKUP(AM$7,'Instructions &amp; Inputs'!$C$103:$L$148,6,FALSE)-1+MATCH($B449,'[3]REG FL  Working Capital - 4 Sys'!$A$5:$A$10000,0),'Instructions &amp; Inputs'!$E$44)/1000</f>
        <v>#VALUE!</v>
      </c>
      <c r="AN449" s="102" t="e">
        <f ca="1">OFFSET('[3]REG FL  Working Capital - 4 Sys'!$A$1,VLOOKUP(AN$7,'Instructions &amp; Inputs'!$C$103:$L$148,6,FALSE)-1+MATCH($B449,'[3]REG FL  Working Capital - 4 Sys'!$A$5:$A$10000,0),'Instructions &amp; Inputs'!$E$44)/1000</f>
        <v>#VALUE!</v>
      </c>
      <c r="AO449" s="102" t="e">
        <f ca="1">OFFSET('[3]REG FL  Working Capital - 4 Sys'!$A$1,VLOOKUP(AO$7,'Instructions &amp; Inputs'!$C$103:$L$148,6,FALSE)-1+MATCH($B449,'[3]REG FL  Working Capital - 4 Sys'!$A$5:$A$10000,0),'Instructions &amp; Inputs'!$E$44)/1000</f>
        <v>#VALUE!</v>
      </c>
      <c r="AP449" s="102">
        <f ca="1">IFERROR(OFFSET('[3]REG FL  Working Capital - 4 Sys'!$A$1,VLOOKUP(AP$7,'Instructions &amp; Inputs'!$C$103:$L$148,6,FALSE)-1+MATCH($B449,'[3]REG FL  Working Capital - 4 Sys'!$A$5:$A$10000,0),'Instructions &amp; Inputs'!$E$44)/1000,0)</f>
        <v>0</v>
      </c>
      <c r="AQ449" s="102">
        <f ca="1">IFERROR(OFFSET('[3]REG FL  Working Capital - 4 Sys'!$A$1,VLOOKUP(AQ$7,'Instructions &amp; Inputs'!$C$103:$L$148,6,FALSE)-1+MATCH($B449,'[3]REG FL  Working Capital - 4 Sys'!$A$5:$A$10000,0),'Instructions &amp; Inputs'!$E$44)/1000,0)</f>
        <v>0</v>
      </c>
      <c r="AR449" s="102" t="e">
        <f ca="1">OFFSET('[3]REG FL  Working Capital - 4 Sys'!$A$1,VLOOKUP(AR$7,'Instructions &amp; Inputs'!$C$103:$L$148,6,FALSE)-1+MATCH($B449,'[3]REG FL  Working Capital - 4 Sys'!$A$5:$A$10000,0),'Instructions &amp; Inputs'!$E$44)/1000</f>
        <v>#VALUE!</v>
      </c>
      <c r="AS449" s="102" t="e">
        <f ca="1">OFFSET('[3]REG FL  Working Capital - 4 Sys'!$A$1,VLOOKUP(AS$7,'Instructions &amp; Inputs'!$C$103:$L$148,6,FALSE)-1+MATCH($B449,'[3]REG FL  Working Capital - 4 Sys'!$A$5:$A$10000,0),'Instructions &amp; Inputs'!$E$44)/1000</f>
        <v>#VALUE!</v>
      </c>
      <c r="AT449" s="102" t="e">
        <f ca="1">OFFSET('[3]REG FL  Working Capital - 4 Sys'!$A$1,VLOOKUP(AT$7,'Instructions &amp; Inputs'!$C$103:$L$148,6,FALSE)-1+MATCH($B449,'[3]REG FL  Working Capital - 4 Sys'!$A$5:$A$10000,0),'Instructions &amp; Inputs'!$E$44)/1000</f>
        <v>#VALUE!</v>
      </c>
      <c r="AU449" s="102" t="e">
        <f ca="1">OFFSET('[3]REG FL  Working Capital - 4 Sys'!$A$1,VLOOKUP(AU$7,'Instructions &amp; Inputs'!$C$103:$L$148,6,FALSE)-1+MATCH($B449,'[3]REG FL  Working Capital - 4 Sys'!$A$5:$A$10000,0),'Instructions &amp; Inputs'!$E$44)/1000</f>
        <v>#VALUE!</v>
      </c>
      <c r="AV449" s="507"/>
      <c r="AW449" s="102" t="e">
        <f t="shared" ca="1" si="399"/>
        <v>#VALUE!</v>
      </c>
      <c r="AX449" s="448">
        <f t="shared" si="400"/>
        <v>0</v>
      </c>
      <c r="AY449" s="448">
        <f t="shared" si="400"/>
        <v>0</v>
      </c>
      <c r="AZ449" s="448">
        <f t="shared" si="401"/>
        <v>0</v>
      </c>
      <c r="BA449" s="448">
        <f t="shared" si="401"/>
        <v>0</v>
      </c>
      <c r="BB449" s="448">
        <f t="shared" si="400"/>
        <v>0</v>
      </c>
      <c r="BC449" s="448">
        <f t="shared" si="400"/>
        <v>0</v>
      </c>
      <c r="BD449" s="448">
        <f t="shared" si="400"/>
        <v>0</v>
      </c>
      <c r="BE449" s="448">
        <f t="shared" si="400"/>
        <v>0</v>
      </c>
      <c r="BF449" s="448">
        <f t="shared" si="400"/>
        <v>0</v>
      </c>
      <c r="BG449" s="448">
        <f t="shared" si="400"/>
        <v>0</v>
      </c>
      <c r="BH449" s="448" t="e">
        <f t="shared" ca="1" si="400"/>
        <v>#VALUE!</v>
      </c>
      <c r="BI449" s="448">
        <f t="shared" si="400"/>
        <v>0</v>
      </c>
      <c r="BJ449" s="448">
        <f t="shared" si="400"/>
        <v>0</v>
      </c>
      <c r="BK449" s="448">
        <f t="shared" si="402"/>
        <v>0</v>
      </c>
      <c r="BL449" s="448">
        <f t="shared" si="402"/>
        <v>0</v>
      </c>
      <c r="BM449" s="448">
        <f t="shared" si="402"/>
        <v>0</v>
      </c>
      <c r="BN449" s="448">
        <f t="shared" si="402"/>
        <v>0</v>
      </c>
      <c r="BO449" s="448">
        <f t="shared" si="402"/>
        <v>0</v>
      </c>
      <c r="BP449" s="448">
        <f t="shared" si="402"/>
        <v>0</v>
      </c>
      <c r="BQ449" s="448">
        <f t="shared" si="402"/>
        <v>0</v>
      </c>
      <c r="BR449" s="507"/>
    </row>
    <row r="450" spans="2:70">
      <c r="B450" s="9" t="s">
        <v>1197</v>
      </c>
      <c r="C450" s="62" t="e">
        <f ca="1">(OFFSET('[3]REG FL  Working Capital - 2 Sys'!$A$1,MATCH(B450,'[3]REG FL  Working Capital - 2 Sys'!$A$2:$A$1000,0),'Instructions &amp; Inputs'!$E$44))/1000</f>
        <v>#VALUE!</v>
      </c>
      <c r="D450" s="62">
        <f t="shared" si="396"/>
        <v>0</v>
      </c>
      <c r="E450" s="62">
        <f t="shared" si="396"/>
        <v>0</v>
      </c>
      <c r="F450" s="62">
        <f t="shared" si="396"/>
        <v>0</v>
      </c>
      <c r="G450" s="62">
        <f t="shared" si="396"/>
        <v>0</v>
      </c>
      <c r="H450" s="62">
        <f t="shared" si="396"/>
        <v>0</v>
      </c>
      <c r="I450" s="62">
        <f t="shared" si="396"/>
        <v>0</v>
      </c>
      <c r="J450" s="62">
        <f t="shared" si="396"/>
        <v>0</v>
      </c>
      <c r="K450" s="62">
        <f t="shared" si="396"/>
        <v>0</v>
      </c>
      <c r="L450" s="62">
        <f t="shared" si="396"/>
        <v>0</v>
      </c>
      <c r="M450" s="62">
        <f t="shared" si="396"/>
        <v>0</v>
      </c>
      <c r="N450" s="62" t="e">
        <f t="shared" ca="1" si="397"/>
        <v>#VALUE!</v>
      </c>
      <c r="O450" s="62">
        <f t="shared" si="397"/>
        <v>0</v>
      </c>
      <c r="P450" s="62">
        <f t="shared" si="397"/>
        <v>0</v>
      </c>
      <c r="Q450" s="62">
        <f t="shared" si="397"/>
        <v>0</v>
      </c>
      <c r="R450" s="62">
        <f t="shared" si="397"/>
        <v>0</v>
      </c>
      <c r="S450" s="62">
        <f t="shared" si="397"/>
        <v>0</v>
      </c>
      <c r="T450" s="62">
        <f t="shared" si="397"/>
        <v>0</v>
      </c>
      <c r="U450" s="62">
        <f t="shared" si="397"/>
        <v>0</v>
      </c>
      <c r="V450" s="62">
        <f t="shared" si="397"/>
        <v>0</v>
      </c>
      <c r="W450" s="62">
        <f t="shared" si="397"/>
        <v>0</v>
      </c>
      <c r="X450" s="62">
        <f t="shared" si="397"/>
        <v>0</v>
      </c>
      <c r="Y450" s="507"/>
      <c r="Z450" s="441" t="e">
        <f t="shared" ca="1" si="364"/>
        <v>#VALUE!</v>
      </c>
      <c r="AB450" s="441" t="e" cm="1">
        <f t="array" aca="1" ref="AB450" ca="1">SUMPRODUCT(D450:X450*D$132:X$132)-SUMIF('[3]REG FL  Working Capital - 9 Ret'!$A:$A,B450,'[3]REG FL  Working Capital - 9 Ret'!$BN:$BN)/1000</f>
        <v>#VALUE!</v>
      </c>
      <c r="AC450" s="9" t="str">
        <f>VLOOKUP(B450,'REG FL Working Capital 7 Logic'!$B$1:$C$999,2,FALSE)</f>
        <v>Copy From(REG FL: Jurisdictional Separation Factors,AZ:[WTD O&amp;M Expense])</v>
      </c>
      <c r="AD450" s="348" t="e">
        <f t="shared" ca="1" si="348"/>
        <v>#VALUE!</v>
      </c>
      <c r="AE450" s="102" t="e">
        <f t="shared" ca="1" si="398"/>
        <v>#VALUE!</v>
      </c>
      <c r="AF450" s="102" t="e">
        <f ca="1">OFFSET('[3]REG FL  Working Capital - 4 Sys'!$A$1,VLOOKUP(AF$7,'Instructions &amp; Inputs'!$C$103:$L$148,6,FALSE)-1+MATCH($B450,'[3]REG FL  Working Capital - 4 Sys'!$A$5:$A$10000,0),'Instructions &amp; Inputs'!$E$44)/1000</f>
        <v>#VALUE!</v>
      </c>
      <c r="AG450" s="102" t="e">
        <f ca="1">OFFSET('[3]REG FL  Working Capital - 4 Sys'!$A$1,VLOOKUP(AG$7,'Instructions &amp; Inputs'!$C$103:$L$148,6,FALSE)-1+MATCH($B450,'[3]REG FL  Working Capital - 4 Sys'!$A$5:$A$10000,0),'Instructions &amp; Inputs'!$E$44)/1000</f>
        <v>#VALUE!</v>
      </c>
      <c r="AH450" s="102" t="e">
        <f ca="1">OFFSET('[3]REG FL  Working Capital - 4 Sys'!$A$1,VLOOKUP(AH$7,'Instructions &amp; Inputs'!$C$103:$L$148,6,FALSE)-1+MATCH($B450,'[3]REG FL  Working Capital - 4 Sys'!$A$5:$A$10000,0),'Instructions &amp; Inputs'!$E$44)/1000</f>
        <v>#VALUE!</v>
      </c>
      <c r="AI450" s="102" t="e">
        <f ca="1">OFFSET('[3]REG FL  Working Capital - 4 Sys'!$A$1,VLOOKUP(AI$7,'Instructions &amp; Inputs'!$C$103:$L$148,6,FALSE)-1+MATCH($B450,'[3]REG FL  Working Capital - 4 Sys'!$A$5:$A$10000,0),'Instructions &amp; Inputs'!$E$44)/1000</f>
        <v>#VALUE!</v>
      </c>
      <c r="AJ450" s="102" t="e">
        <f ca="1">OFFSET('[3]REG FL  Working Capital - 4 Sys'!$A$1,VLOOKUP(AJ$7,'Instructions &amp; Inputs'!$C$103:$L$148,6,FALSE)-1+MATCH($B450,'[3]REG FL  Working Capital - 4 Sys'!$A$5:$A$10000,0),'Instructions &amp; Inputs'!$E$44)/1000</f>
        <v>#VALUE!</v>
      </c>
      <c r="AK450" s="102" t="e">
        <f ca="1">OFFSET('[3]REG FL  Working Capital - 4 Sys'!$A$1,VLOOKUP(AK$7,'Instructions &amp; Inputs'!$C$103:$L$148,6,FALSE)-1+MATCH($B450,'[3]REG FL  Working Capital - 4 Sys'!$A$5:$A$10000,0),'Instructions &amp; Inputs'!$E$44)/1000</f>
        <v>#VALUE!</v>
      </c>
      <c r="AL450" s="102" t="e">
        <f ca="1">OFFSET('[3]REG FL  Working Capital - 4 Sys'!$A$1,VLOOKUP(AL$7,'Instructions &amp; Inputs'!$C$103:$L$148,6,FALSE)-1+MATCH($B450,'[3]REG FL  Working Capital - 4 Sys'!$A$5:$A$10000,0),'Instructions &amp; Inputs'!$E$44)/1000</f>
        <v>#VALUE!</v>
      </c>
      <c r="AM450" s="102" t="e">
        <f ca="1">OFFSET('[3]REG FL  Working Capital - 4 Sys'!$A$1,VLOOKUP(AM$7,'Instructions &amp; Inputs'!$C$103:$L$148,6,FALSE)-1+MATCH($B450,'[3]REG FL  Working Capital - 4 Sys'!$A$5:$A$10000,0),'Instructions &amp; Inputs'!$E$44)/1000</f>
        <v>#VALUE!</v>
      </c>
      <c r="AN450" s="102" t="e">
        <f ca="1">OFFSET('[3]REG FL  Working Capital - 4 Sys'!$A$1,VLOOKUP(AN$7,'Instructions &amp; Inputs'!$C$103:$L$148,6,FALSE)-1+MATCH($B450,'[3]REG FL  Working Capital - 4 Sys'!$A$5:$A$10000,0),'Instructions &amp; Inputs'!$E$44)/1000</f>
        <v>#VALUE!</v>
      </c>
      <c r="AO450" s="102" t="e">
        <f ca="1">OFFSET('[3]REG FL  Working Capital - 4 Sys'!$A$1,VLOOKUP(AO$7,'Instructions &amp; Inputs'!$C$103:$L$148,6,FALSE)-1+MATCH($B450,'[3]REG FL  Working Capital - 4 Sys'!$A$5:$A$10000,0),'Instructions &amp; Inputs'!$E$44)/1000</f>
        <v>#VALUE!</v>
      </c>
      <c r="AP450" s="102">
        <f ca="1">IFERROR(OFFSET('[3]REG FL  Working Capital - 4 Sys'!$A$1,VLOOKUP(AP$7,'Instructions &amp; Inputs'!$C$103:$L$148,6,FALSE)-1+MATCH($B450,'[3]REG FL  Working Capital - 4 Sys'!$A$5:$A$10000,0),'Instructions &amp; Inputs'!$E$44)/1000,0)</f>
        <v>0</v>
      </c>
      <c r="AQ450" s="102">
        <f ca="1">IFERROR(OFFSET('[3]REG FL  Working Capital - 4 Sys'!$A$1,VLOOKUP(AQ$7,'Instructions &amp; Inputs'!$C$103:$L$148,6,FALSE)-1+MATCH($B450,'[3]REG FL  Working Capital - 4 Sys'!$A$5:$A$10000,0),'Instructions &amp; Inputs'!$E$44)/1000,0)</f>
        <v>0</v>
      </c>
      <c r="AR450" s="102" t="e">
        <f ca="1">OFFSET('[3]REG FL  Working Capital - 4 Sys'!$A$1,VLOOKUP(AR$7,'Instructions &amp; Inputs'!$C$103:$L$148,6,FALSE)-1+MATCH($B450,'[3]REG FL  Working Capital - 4 Sys'!$A$5:$A$10000,0),'Instructions &amp; Inputs'!$E$44)/1000</f>
        <v>#VALUE!</v>
      </c>
      <c r="AS450" s="102" t="e">
        <f ca="1">OFFSET('[3]REG FL  Working Capital - 4 Sys'!$A$1,VLOOKUP(AS$7,'Instructions &amp; Inputs'!$C$103:$L$148,6,FALSE)-1+MATCH($B450,'[3]REG FL  Working Capital - 4 Sys'!$A$5:$A$10000,0),'Instructions &amp; Inputs'!$E$44)/1000</f>
        <v>#VALUE!</v>
      </c>
      <c r="AT450" s="102" t="e">
        <f ca="1">OFFSET('[3]REG FL  Working Capital - 4 Sys'!$A$1,VLOOKUP(AT$7,'Instructions &amp; Inputs'!$C$103:$L$148,6,FALSE)-1+MATCH($B450,'[3]REG FL  Working Capital - 4 Sys'!$A$5:$A$10000,0),'Instructions &amp; Inputs'!$E$44)/1000</f>
        <v>#VALUE!</v>
      </c>
      <c r="AU450" s="102" t="e">
        <f ca="1">OFFSET('[3]REG FL  Working Capital - 4 Sys'!$A$1,VLOOKUP(AU$7,'Instructions &amp; Inputs'!$C$103:$L$148,6,FALSE)-1+MATCH($B450,'[3]REG FL  Working Capital - 4 Sys'!$A$5:$A$10000,0),'Instructions &amp; Inputs'!$E$44)/1000</f>
        <v>#VALUE!</v>
      </c>
      <c r="AV450" s="507"/>
      <c r="AW450" s="102" t="e">
        <f t="shared" ca="1" si="399"/>
        <v>#VALUE!</v>
      </c>
      <c r="AX450" s="448">
        <f t="shared" si="400"/>
        <v>0</v>
      </c>
      <c r="AY450" s="448">
        <f t="shared" si="400"/>
        <v>0</v>
      </c>
      <c r="AZ450" s="448">
        <f t="shared" si="401"/>
        <v>0</v>
      </c>
      <c r="BA450" s="448">
        <f t="shared" si="401"/>
        <v>0</v>
      </c>
      <c r="BB450" s="448">
        <f t="shared" si="400"/>
        <v>0</v>
      </c>
      <c r="BC450" s="448">
        <f t="shared" si="400"/>
        <v>0</v>
      </c>
      <c r="BD450" s="448">
        <f t="shared" si="400"/>
        <v>0</v>
      </c>
      <c r="BE450" s="448">
        <f t="shared" si="400"/>
        <v>0</v>
      </c>
      <c r="BF450" s="448">
        <f t="shared" si="400"/>
        <v>0</v>
      </c>
      <c r="BG450" s="448">
        <f t="shared" si="400"/>
        <v>0</v>
      </c>
      <c r="BH450" s="448" t="e">
        <f t="shared" ca="1" si="400"/>
        <v>#VALUE!</v>
      </c>
      <c r="BI450" s="448">
        <f t="shared" si="400"/>
        <v>0</v>
      </c>
      <c r="BJ450" s="448">
        <f t="shared" si="400"/>
        <v>0</v>
      </c>
      <c r="BK450" s="448">
        <f t="shared" si="402"/>
        <v>0</v>
      </c>
      <c r="BL450" s="448">
        <f t="shared" si="402"/>
        <v>0</v>
      </c>
      <c r="BM450" s="448">
        <f t="shared" si="402"/>
        <v>0</v>
      </c>
      <c r="BN450" s="448">
        <f t="shared" si="402"/>
        <v>0</v>
      </c>
      <c r="BO450" s="448">
        <f t="shared" si="402"/>
        <v>0</v>
      </c>
      <c r="BP450" s="448">
        <f t="shared" si="402"/>
        <v>0</v>
      </c>
      <c r="BQ450" s="448">
        <f t="shared" si="402"/>
        <v>0</v>
      </c>
      <c r="BR450" s="507"/>
    </row>
    <row r="451" spans="2:70">
      <c r="B451" s="9" t="s">
        <v>1198</v>
      </c>
      <c r="C451" s="62" t="e">
        <f ca="1">(OFFSET('[3]REG FL  Working Capital - 2 Sys'!$A$1,MATCH(B451,'[3]REG FL  Working Capital - 2 Sys'!$A$2:$A$1000,0),'Instructions &amp; Inputs'!$E$44))/1000</f>
        <v>#VALUE!</v>
      </c>
      <c r="D451" s="62">
        <f t="shared" si="396"/>
        <v>0</v>
      </c>
      <c r="E451" s="62">
        <f t="shared" si="396"/>
        <v>0</v>
      </c>
      <c r="F451" s="62">
        <f t="shared" si="396"/>
        <v>0</v>
      </c>
      <c r="G451" s="62">
        <f t="shared" si="396"/>
        <v>0</v>
      </c>
      <c r="H451" s="62">
        <f t="shared" si="396"/>
        <v>0</v>
      </c>
      <c r="I451" s="62">
        <f t="shared" si="396"/>
        <v>0</v>
      </c>
      <c r="J451" s="62">
        <f t="shared" si="396"/>
        <v>0</v>
      </c>
      <c r="K451" s="62">
        <f t="shared" si="396"/>
        <v>0</v>
      </c>
      <c r="L451" s="62">
        <f t="shared" si="396"/>
        <v>0</v>
      </c>
      <c r="M451" s="62">
        <f t="shared" si="396"/>
        <v>0</v>
      </c>
      <c r="N451" s="62" t="e">
        <f t="shared" ca="1" si="397"/>
        <v>#VALUE!</v>
      </c>
      <c r="O451" s="62">
        <f t="shared" si="397"/>
        <v>0</v>
      </c>
      <c r="P451" s="62">
        <f t="shared" si="397"/>
        <v>0</v>
      </c>
      <c r="Q451" s="62">
        <f t="shared" si="397"/>
        <v>0</v>
      </c>
      <c r="R451" s="62">
        <f t="shared" si="397"/>
        <v>0</v>
      </c>
      <c r="S451" s="62">
        <f t="shared" si="397"/>
        <v>0</v>
      </c>
      <c r="T451" s="62">
        <f t="shared" si="397"/>
        <v>0</v>
      </c>
      <c r="U451" s="62">
        <f t="shared" si="397"/>
        <v>0</v>
      </c>
      <c r="V451" s="62">
        <f t="shared" si="397"/>
        <v>0</v>
      </c>
      <c r="W451" s="62">
        <f t="shared" si="397"/>
        <v>0</v>
      </c>
      <c r="X451" s="62">
        <f t="shared" si="397"/>
        <v>0</v>
      </c>
      <c r="Y451" s="507"/>
      <c r="Z451" s="441" t="e">
        <f t="shared" ca="1" si="364"/>
        <v>#VALUE!</v>
      </c>
      <c r="AB451" s="441" t="e" cm="1">
        <f t="array" aca="1" ref="AB451" ca="1">SUMPRODUCT(D451:X451*D$132:X$132)-SUMIF('[3]REG FL  Working Capital - 9 Ret'!$A:$A,B451,'[3]REG FL  Working Capital - 9 Ret'!$BN:$BN)/1000</f>
        <v>#VALUE!</v>
      </c>
      <c r="AC451" s="9" t="str">
        <f>VLOOKUP(B451,'REG FL Working Capital 7 Logic'!$B$1:$C$999,2,FALSE)</f>
        <v>Copy From(REG FL: Jurisdictional Separation Factors,AZ:[WTD O&amp;M Expense])</v>
      </c>
      <c r="AD451" s="348" t="e">
        <f t="shared" ca="1" si="348"/>
        <v>#VALUE!</v>
      </c>
      <c r="AE451" s="102" t="e">
        <f t="shared" ca="1" si="398"/>
        <v>#VALUE!</v>
      </c>
      <c r="AF451" s="102" t="e">
        <f ca="1">OFFSET('[3]REG FL  Working Capital - 4 Sys'!$A$1,VLOOKUP(AF$7,'Instructions &amp; Inputs'!$C$103:$L$148,6,FALSE)-1+MATCH($B451,'[3]REG FL  Working Capital - 4 Sys'!$A$5:$A$10000,0),'Instructions &amp; Inputs'!$E$44)/1000</f>
        <v>#VALUE!</v>
      </c>
      <c r="AG451" s="102" t="e">
        <f ca="1">OFFSET('[3]REG FL  Working Capital - 4 Sys'!$A$1,VLOOKUP(AG$7,'Instructions &amp; Inputs'!$C$103:$L$148,6,FALSE)-1+MATCH($B451,'[3]REG FL  Working Capital - 4 Sys'!$A$5:$A$10000,0),'Instructions &amp; Inputs'!$E$44)/1000</f>
        <v>#VALUE!</v>
      </c>
      <c r="AH451" s="102" t="e">
        <f ca="1">OFFSET('[3]REG FL  Working Capital - 4 Sys'!$A$1,VLOOKUP(AH$7,'Instructions &amp; Inputs'!$C$103:$L$148,6,FALSE)-1+MATCH($B451,'[3]REG FL  Working Capital - 4 Sys'!$A$5:$A$10000,0),'Instructions &amp; Inputs'!$E$44)/1000</f>
        <v>#VALUE!</v>
      </c>
      <c r="AI451" s="102" t="e">
        <f ca="1">OFFSET('[3]REG FL  Working Capital - 4 Sys'!$A$1,VLOOKUP(AI$7,'Instructions &amp; Inputs'!$C$103:$L$148,6,FALSE)-1+MATCH($B451,'[3]REG FL  Working Capital - 4 Sys'!$A$5:$A$10000,0),'Instructions &amp; Inputs'!$E$44)/1000</f>
        <v>#VALUE!</v>
      </c>
      <c r="AJ451" s="102" t="e">
        <f ca="1">OFFSET('[3]REG FL  Working Capital - 4 Sys'!$A$1,VLOOKUP(AJ$7,'Instructions &amp; Inputs'!$C$103:$L$148,6,FALSE)-1+MATCH($B451,'[3]REG FL  Working Capital - 4 Sys'!$A$5:$A$10000,0),'Instructions &amp; Inputs'!$E$44)/1000</f>
        <v>#VALUE!</v>
      </c>
      <c r="AK451" s="102" t="e">
        <f ca="1">OFFSET('[3]REG FL  Working Capital - 4 Sys'!$A$1,VLOOKUP(AK$7,'Instructions &amp; Inputs'!$C$103:$L$148,6,FALSE)-1+MATCH($B451,'[3]REG FL  Working Capital - 4 Sys'!$A$5:$A$10000,0),'Instructions &amp; Inputs'!$E$44)/1000</f>
        <v>#VALUE!</v>
      </c>
      <c r="AL451" s="102" t="e">
        <f ca="1">OFFSET('[3]REG FL  Working Capital - 4 Sys'!$A$1,VLOOKUP(AL$7,'Instructions &amp; Inputs'!$C$103:$L$148,6,FALSE)-1+MATCH($B451,'[3]REG FL  Working Capital - 4 Sys'!$A$5:$A$10000,0),'Instructions &amp; Inputs'!$E$44)/1000</f>
        <v>#VALUE!</v>
      </c>
      <c r="AM451" s="102" t="e">
        <f ca="1">OFFSET('[3]REG FL  Working Capital - 4 Sys'!$A$1,VLOOKUP(AM$7,'Instructions &amp; Inputs'!$C$103:$L$148,6,FALSE)-1+MATCH($B451,'[3]REG FL  Working Capital - 4 Sys'!$A$5:$A$10000,0),'Instructions &amp; Inputs'!$E$44)/1000</f>
        <v>#VALUE!</v>
      </c>
      <c r="AN451" s="102" t="e">
        <f ca="1">OFFSET('[3]REG FL  Working Capital - 4 Sys'!$A$1,VLOOKUP(AN$7,'Instructions &amp; Inputs'!$C$103:$L$148,6,FALSE)-1+MATCH($B451,'[3]REG FL  Working Capital - 4 Sys'!$A$5:$A$10000,0),'Instructions &amp; Inputs'!$E$44)/1000</f>
        <v>#VALUE!</v>
      </c>
      <c r="AO451" s="102" t="e">
        <f ca="1">OFFSET('[3]REG FL  Working Capital - 4 Sys'!$A$1,VLOOKUP(AO$7,'Instructions &amp; Inputs'!$C$103:$L$148,6,FALSE)-1+MATCH($B451,'[3]REG FL  Working Capital - 4 Sys'!$A$5:$A$10000,0),'Instructions &amp; Inputs'!$E$44)/1000</f>
        <v>#VALUE!</v>
      </c>
      <c r="AP451" s="102">
        <f ca="1">IFERROR(OFFSET('[3]REG FL  Working Capital - 4 Sys'!$A$1,VLOOKUP(AP$7,'Instructions &amp; Inputs'!$C$103:$L$148,6,FALSE)-1+MATCH($B451,'[3]REG FL  Working Capital - 4 Sys'!$A$5:$A$10000,0),'Instructions &amp; Inputs'!$E$44)/1000,0)</f>
        <v>0</v>
      </c>
      <c r="AQ451" s="102">
        <f ca="1">IFERROR(OFFSET('[3]REG FL  Working Capital - 4 Sys'!$A$1,VLOOKUP(AQ$7,'Instructions &amp; Inputs'!$C$103:$L$148,6,FALSE)-1+MATCH($B451,'[3]REG FL  Working Capital - 4 Sys'!$A$5:$A$10000,0),'Instructions &amp; Inputs'!$E$44)/1000,0)</f>
        <v>0</v>
      </c>
      <c r="AR451" s="102" t="e">
        <f ca="1">OFFSET('[3]REG FL  Working Capital - 4 Sys'!$A$1,VLOOKUP(AR$7,'Instructions &amp; Inputs'!$C$103:$L$148,6,FALSE)-1+MATCH($B451,'[3]REG FL  Working Capital - 4 Sys'!$A$5:$A$10000,0),'Instructions &amp; Inputs'!$E$44)/1000</f>
        <v>#VALUE!</v>
      </c>
      <c r="AS451" s="102" t="e">
        <f ca="1">OFFSET('[3]REG FL  Working Capital - 4 Sys'!$A$1,VLOOKUP(AS$7,'Instructions &amp; Inputs'!$C$103:$L$148,6,FALSE)-1+MATCH($B451,'[3]REG FL  Working Capital - 4 Sys'!$A$5:$A$10000,0),'Instructions &amp; Inputs'!$E$44)/1000</f>
        <v>#VALUE!</v>
      </c>
      <c r="AT451" s="102" t="e">
        <f ca="1">OFFSET('[3]REG FL  Working Capital - 4 Sys'!$A$1,VLOOKUP(AT$7,'Instructions &amp; Inputs'!$C$103:$L$148,6,FALSE)-1+MATCH($B451,'[3]REG FL  Working Capital - 4 Sys'!$A$5:$A$10000,0),'Instructions &amp; Inputs'!$E$44)/1000</f>
        <v>#VALUE!</v>
      </c>
      <c r="AU451" s="102" t="e">
        <f ca="1">OFFSET('[3]REG FL  Working Capital - 4 Sys'!$A$1,VLOOKUP(AU$7,'Instructions &amp; Inputs'!$C$103:$L$148,6,FALSE)-1+MATCH($B451,'[3]REG FL  Working Capital - 4 Sys'!$A$5:$A$10000,0),'Instructions &amp; Inputs'!$E$44)/1000</f>
        <v>#VALUE!</v>
      </c>
      <c r="AV451" s="507"/>
      <c r="AW451" s="102" t="e">
        <f t="shared" ca="1" si="399"/>
        <v>#VALUE!</v>
      </c>
      <c r="AX451" s="448">
        <f t="shared" si="400"/>
        <v>0</v>
      </c>
      <c r="AY451" s="448">
        <f t="shared" si="400"/>
        <v>0</v>
      </c>
      <c r="AZ451" s="448">
        <f t="shared" si="401"/>
        <v>0</v>
      </c>
      <c r="BA451" s="448">
        <f t="shared" si="401"/>
        <v>0</v>
      </c>
      <c r="BB451" s="448">
        <f t="shared" si="400"/>
        <v>0</v>
      </c>
      <c r="BC451" s="448">
        <f t="shared" si="400"/>
        <v>0</v>
      </c>
      <c r="BD451" s="448">
        <f t="shared" si="400"/>
        <v>0</v>
      </c>
      <c r="BE451" s="448">
        <f t="shared" si="400"/>
        <v>0</v>
      </c>
      <c r="BF451" s="448">
        <f t="shared" si="400"/>
        <v>0</v>
      </c>
      <c r="BG451" s="448">
        <f t="shared" si="400"/>
        <v>0</v>
      </c>
      <c r="BH451" s="448" t="e">
        <f t="shared" ca="1" si="400"/>
        <v>#VALUE!</v>
      </c>
      <c r="BI451" s="448">
        <f t="shared" si="400"/>
        <v>0</v>
      </c>
      <c r="BJ451" s="448">
        <f t="shared" si="400"/>
        <v>0</v>
      </c>
      <c r="BK451" s="448">
        <f t="shared" si="402"/>
        <v>0</v>
      </c>
      <c r="BL451" s="448">
        <f t="shared" si="402"/>
        <v>0</v>
      </c>
      <c r="BM451" s="448">
        <f t="shared" si="402"/>
        <v>0</v>
      </c>
      <c r="BN451" s="448">
        <f t="shared" si="402"/>
        <v>0</v>
      </c>
      <c r="BO451" s="448">
        <f t="shared" si="402"/>
        <v>0</v>
      </c>
      <c r="BP451" s="448">
        <f t="shared" si="402"/>
        <v>0</v>
      </c>
      <c r="BQ451" s="448">
        <f t="shared" si="402"/>
        <v>0</v>
      </c>
      <c r="BR451" s="507"/>
    </row>
    <row r="452" spans="2:70">
      <c r="B452" s="9" t="s">
        <v>1199</v>
      </c>
      <c r="C452" s="62" t="e">
        <f ca="1">(OFFSET('[3]REG FL  Working Capital - 2 Sys'!$A$1,MATCH(B452,'[3]REG FL  Working Capital - 2 Sys'!$A$2:$A$1000,0),'Instructions &amp; Inputs'!$E$44))/1000</f>
        <v>#VALUE!</v>
      </c>
      <c r="D452" s="62">
        <f t="shared" si="396"/>
        <v>0</v>
      </c>
      <c r="E452" s="62">
        <f t="shared" si="396"/>
        <v>0</v>
      </c>
      <c r="F452" s="62">
        <f t="shared" si="396"/>
        <v>0</v>
      </c>
      <c r="G452" s="62">
        <f t="shared" si="396"/>
        <v>0</v>
      </c>
      <c r="H452" s="62">
        <f t="shared" si="396"/>
        <v>0</v>
      </c>
      <c r="I452" s="62">
        <f t="shared" si="396"/>
        <v>0</v>
      </c>
      <c r="J452" s="62">
        <f t="shared" si="396"/>
        <v>0</v>
      </c>
      <c r="K452" s="62">
        <f t="shared" si="396"/>
        <v>0</v>
      </c>
      <c r="L452" s="62">
        <f t="shared" si="396"/>
        <v>0</v>
      </c>
      <c r="M452" s="62">
        <f t="shared" si="396"/>
        <v>0</v>
      </c>
      <c r="N452" s="62" t="e">
        <f t="shared" ca="1" si="397"/>
        <v>#VALUE!</v>
      </c>
      <c r="O452" s="62">
        <f t="shared" si="397"/>
        <v>0</v>
      </c>
      <c r="P452" s="62">
        <f t="shared" si="397"/>
        <v>0</v>
      </c>
      <c r="Q452" s="62">
        <f t="shared" si="397"/>
        <v>0</v>
      </c>
      <c r="R452" s="62">
        <f t="shared" si="397"/>
        <v>0</v>
      </c>
      <c r="S452" s="62">
        <f t="shared" si="397"/>
        <v>0</v>
      </c>
      <c r="T452" s="62">
        <f t="shared" si="397"/>
        <v>0</v>
      </c>
      <c r="U452" s="62">
        <f t="shared" si="397"/>
        <v>0</v>
      </c>
      <c r="V452" s="62">
        <f t="shared" si="397"/>
        <v>0</v>
      </c>
      <c r="W452" s="62">
        <f t="shared" si="397"/>
        <v>0</v>
      </c>
      <c r="X452" s="62">
        <f t="shared" si="397"/>
        <v>0</v>
      </c>
      <c r="Y452" s="507"/>
      <c r="Z452" s="441" t="e">
        <f t="shared" ca="1" si="364"/>
        <v>#VALUE!</v>
      </c>
      <c r="AB452" s="441" t="e" cm="1">
        <f t="array" aca="1" ref="AB452" ca="1">SUMPRODUCT(D452:X452*D$132:X$132)-SUMIF('[3]REG FL  Working Capital - 9 Ret'!$A:$A,B452,'[3]REG FL  Working Capital - 9 Ret'!$BN:$BN)/1000</f>
        <v>#VALUE!</v>
      </c>
      <c r="AC452" s="9" t="str">
        <f>VLOOKUP(B452,'REG FL Working Capital 7 Logic'!$B$1:$C$999,2,FALSE)</f>
        <v>Copy From(REG FL: Jurisdictional Separation Factors,AZ:[WTD O&amp;M Expense])</v>
      </c>
      <c r="AD452" s="348" t="e">
        <f t="shared" ca="1" si="348"/>
        <v>#VALUE!</v>
      </c>
      <c r="AE452" s="102" t="e">
        <f t="shared" ca="1" si="398"/>
        <v>#VALUE!</v>
      </c>
      <c r="AF452" s="102" t="e">
        <f ca="1">OFFSET('[3]REG FL  Working Capital - 4 Sys'!$A$1,VLOOKUP(AF$7,'Instructions &amp; Inputs'!$C$103:$L$148,6,FALSE)-1+MATCH($B452,'[3]REG FL  Working Capital - 4 Sys'!$A$5:$A$10000,0),'Instructions &amp; Inputs'!$E$44)/1000</f>
        <v>#VALUE!</v>
      </c>
      <c r="AG452" s="102" t="e">
        <f ca="1">OFFSET('[3]REG FL  Working Capital - 4 Sys'!$A$1,VLOOKUP(AG$7,'Instructions &amp; Inputs'!$C$103:$L$148,6,FALSE)-1+MATCH($B452,'[3]REG FL  Working Capital - 4 Sys'!$A$5:$A$10000,0),'Instructions &amp; Inputs'!$E$44)/1000</f>
        <v>#VALUE!</v>
      </c>
      <c r="AH452" s="102" t="e">
        <f ca="1">OFFSET('[3]REG FL  Working Capital - 4 Sys'!$A$1,VLOOKUP(AH$7,'Instructions &amp; Inputs'!$C$103:$L$148,6,FALSE)-1+MATCH($B452,'[3]REG FL  Working Capital - 4 Sys'!$A$5:$A$10000,0),'Instructions &amp; Inputs'!$E$44)/1000</f>
        <v>#VALUE!</v>
      </c>
      <c r="AI452" s="102" t="e">
        <f ca="1">OFFSET('[3]REG FL  Working Capital - 4 Sys'!$A$1,VLOOKUP(AI$7,'Instructions &amp; Inputs'!$C$103:$L$148,6,FALSE)-1+MATCH($B452,'[3]REG FL  Working Capital - 4 Sys'!$A$5:$A$10000,0),'Instructions &amp; Inputs'!$E$44)/1000</f>
        <v>#VALUE!</v>
      </c>
      <c r="AJ452" s="102" t="e">
        <f ca="1">OFFSET('[3]REG FL  Working Capital - 4 Sys'!$A$1,VLOOKUP(AJ$7,'Instructions &amp; Inputs'!$C$103:$L$148,6,FALSE)-1+MATCH($B452,'[3]REG FL  Working Capital - 4 Sys'!$A$5:$A$10000,0),'Instructions &amp; Inputs'!$E$44)/1000</f>
        <v>#VALUE!</v>
      </c>
      <c r="AK452" s="102" t="e">
        <f ca="1">OFFSET('[3]REG FL  Working Capital - 4 Sys'!$A$1,VLOOKUP(AK$7,'Instructions &amp; Inputs'!$C$103:$L$148,6,FALSE)-1+MATCH($B452,'[3]REG FL  Working Capital - 4 Sys'!$A$5:$A$10000,0),'Instructions &amp; Inputs'!$E$44)/1000</f>
        <v>#VALUE!</v>
      </c>
      <c r="AL452" s="102" t="e">
        <f ca="1">OFFSET('[3]REG FL  Working Capital - 4 Sys'!$A$1,VLOOKUP(AL$7,'Instructions &amp; Inputs'!$C$103:$L$148,6,FALSE)-1+MATCH($B452,'[3]REG FL  Working Capital - 4 Sys'!$A$5:$A$10000,0),'Instructions &amp; Inputs'!$E$44)/1000</f>
        <v>#VALUE!</v>
      </c>
      <c r="AM452" s="102" t="e">
        <f ca="1">OFFSET('[3]REG FL  Working Capital - 4 Sys'!$A$1,VLOOKUP(AM$7,'Instructions &amp; Inputs'!$C$103:$L$148,6,FALSE)-1+MATCH($B452,'[3]REG FL  Working Capital - 4 Sys'!$A$5:$A$10000,0),'Instructions &amp; Inputs'!$E$44)/1000</f>
        <v>#VALUE!</v>
      </c>
      <c r="AN452" s="102" t="e">
        <f ca="1">OFFSET('[3]REG FL  Working Capital - 4 Sys'!$A$1,VLOOKUP(AN$7,'Instructions &amp; Inputs'!$C$103:$L$148,6,FALSE)-1+MATCH($B452,'[3]REG FL  Working Capital - 4 Sys'!$A$5:$A$10000,0),'Instructions &amp; Inputs'!$E$44)/1000</f>
        <v>#VALUE!</v>
      </c>
      <c r="AO452" s="102" t="e">
        <f ca="1">OFFSET('[3]REG FL  Working Capital - 4 Sys'!$A$1,VLOOKUP(AO$7,'Instructions &amp; Inputs'!$C$103:$L$148,6,FALSE)-1+MATCH($B452,'[3]REG FL  Working Capital - 4 Sys'!$A$5:$A$10000,0),'Instructions &amp; Inputs'!$E$44)/1000</f>
        <v>#VALUE!</v>
      </c>
      <c r="AP452" s="102">
        <f ca="1">IFERROR(OFFSET('[3]REG FL  Working Capital - 4 Sys'!$A$1,VLOOKUP(AP$7,'Instructions &amp; Inputs'!$C$103:$L$148,6,FALSE)-1+MATCH($B452,'[3]REG FL  Working Capital - 4 Sys'!$A$5:$A$10000,0),'Instructions &amp; Inputs'!$E$44)/1000,0)</f>
        <v>0</v>
      </c>
      <c r="AQ452" s="102">
        <f ca="1">IFERROR(OFFSET('[3]REG FL  Working Capital - 4 Sys'!$A$1,VLOOKUP(AQ$7,'Instructions &amp; Inputs'!$C$103:$L$148,6,FALSE)-1+MATCH($B452,'[3]REG FL  Working Capital - 4 Sys'!$A$5:$A$10000,0),'Instructions &amp; Inputs'!$E$44)/1000,0)</f>
        <v>0</v>
      </c>
      <c r="AR452" s="102" t="e">
        <f ca="1">OFFSET('[3]REG FL  Working Capital - 4 Sys'!$A$1,VLOOKUP(AR$7,'Instructions &amp; Inputs'!$C$103:$L$148,6,FALSE)-1+MATCH($B452,'[3]REG FL  Working Capital - 4 Sys'!$A$5:$A$10000,0),'Instructions &amp; Inputs'!$E$44)/1000</f>
        <v>#VALUE!</v>
      </c>
      <c r="AS452" s="102" t="e">
        <f ca="1">OFFSET('[3]REG FL  Working Capital - 4 Sys'!$A$1,VLOOKUP(AS$7,'Instructions &amp; Inputs'!$C$103:$L$148,6,FALSE)-1+MATCH($B452,'[3]REG FL  Working Capital - 4 Sys'!$A$5:$A$10000,0),'Instructions &amp; Inputs'!$E$44)/1000</f>
        <v>#VALUE!</v>
      </c>
      <c r="AT452" s="102" t="e">
        <f ca="1">OFFSET('[3]REG FL  Working Capital - 4 Sys'!$A$1,VLOOKUP(AT$7,'Instructions &amp; Inputs'!$C$103:$L$148,6,FALSE)-1+MATCH($B452,'[3]REG FL  Working Capital - 4 Sys'!$A$5:$A$10000,0),'Instructions &amp; Inputs'!$E$44)/1000</f>
        <v>#VALUE!</v>
      </c>
      <c r="AU452" s="102" t="e">
        <f ca="1">OFFSET('[3]REG FL  Working Capital - 4 Sys'!$A$1,VLOOKUP(AU$7,'Instructions &amp; Inputs'!$C$103:$L$148,6,FALSE)-1+MATCH($B452,'[3]REG FL  Working Capital - 4 Sys'!$A$5:$A$10000,0),'Instructions &amp; Inputs'!$E$44)/1000</f>
        <v>#VALUE!</v>
      </c>
      <c r="AV452" s="507"/>
      <c r="AW452" s="102" t="e">
        <f t="shared" ca="1" si="399"/>
        <v>#VALUE!</v>
      </c>
      <c r="AX452" s="448">
        <f t="shared" si="400"/>
        <v>0</v>
      </c>
      <c r="AY452" s="448">
        <f t="shared" si="400"/>
        <v>0</v>
      </c>
      <c r="AZ452" s="448">
        <f t="shared" si="401"/>
        <v>0</v>
      </c>
      <c r="BA452" s="448">
        <f t="shared" si="401"/>
        <v>0</v>
      </c>
      <c r="BB452" s="448">
        <f t="shared" si="400"/>
        <v>0</v>
      </c>
      <c r="BC452" s="448">
        <f t="shared" si="400"/>
        <v>0</v>
      </c>
      <c r="BD452" s="448">
        <f t="shared" si="400"/>
        <v>0</v>
      </c>
      <c r="BE452" s="448">
        <f t="shared" si="400"/>
        <v>0</v>
      </c>
      <c r="BF452" s="448">
        <f t="shared" si="400"/>
        <v>0</v>
      </c>
      <c r="BG452" s="448">
        <f t="shared" si="400"/>
        <v>0</v>
      </c>
      <c r="BH452" s="448" t="e">
        <f t="shared" ca="1" si="400"/>
        <v>#VALUE!</v>
      </c>
      <c r="BI452" s="448">
        <f t="shared" si="400"/>
        <v>0</v>
      </c>
      <c r="BJ452" s="448">
        <f t="shared" si="400"/>
        <v>0</v>
      </c>
      <c r="BK452" s="448">
        <f t="shared" si="402"/>
        <v>0</v>
      </c>
      <c r="BL452" s="448">
        <f t="shared" si="402"/>
        <v>0</v>
      </c>
      <c r="BM452" s="448">
        <f t="shared" si="402"/>
        <v>0</v>
      </c>
      <c r="BN452" s="448">
        <f t="shared" si="402"/>
        <v>0</v>
      </c>
      <c r="BO452" s="448">
        <f t="shared" si="402"/>
        <v>0</v>
      </c>
      <c r="BP452" s="448">
        <f t="shared" si="402"/>
        <v>0</v>
      </c>
      <c r="BQ452" s="448">
        <f t="shared" si="402"/>
        <v>0</v>
      </c>
      <c r="BR452" s="507"/>
    </row>
    <row r="453" spans="2:70">
      <c r="B453" s="9" t="s">
        <v>1200</v>
      </c>
      <c r="C453" s="62" t="e">
        <f ca="1">(OFFSET('[3]REG FL  Working Capital - 2 Sys'!$A$1,MATCH(B453,'[3]REG FL  Working Capital - 2 Sys'!$A$2:$A$1000,0),'Instructions &amp; Inputs'!$E$44))/1000</f>
        <v>#VALUE!</v>
      </c>
      <c r="D453" s="62">
        <f t="shared" si="396"/>
        <v>0</v>
      </c>
      <c r="E453" s="62">
        <f t="shared" si="396"/>
        <v>0</v>
      </c>
      <c r="F453" s="62">
        <f t="shared" si="396"/>
        <v>0</v>
      </c>
      <c r="G453" s="62">
        <f t="shared" si="396"/>
        <v>0</v>
      </c>
      <c r="H453" s="62">
        <f t="shared" si="396"/>
        <v>0</v>
      </c>
      <c r="I453" s="62">
        <f t="shared" si="396"/>
        <v>0</v>
      </c>
      <c r="J453" s="62">
        <f t="shared" si="396"/>
        <v>0</v>
      </c>
      <c r="K453" s="62">
        <f t="shared" si="396"/>
        <v>0</v>
      </c>
      <c r="L453" s="62">
        <f t="shared" si="396"/>
        <v>0</v>
      </c>
      <c r="M453" s="62">
        <f t="shared" si="396"/>
        <v>0</v>
      </c>
      <c r="N453" s="62" t="e">
        <f t="shared" ca="1" si="397"/>
        <v>#VALUE!</v>
      </c>
      <c r="O453" s="62">
        <f t="shared" si="397"/>
        <v>0</v>
      </c>
      <c r="P453" s="62">
        <f t="shared" si="397"/>
        <v>0</v>
      </c>
      <c r="Q453" s="62">
        <f t="shared" si="397"/>
        <v>0</v>
      </c>
      <c r="R453" s="62">
        <f t="shared" si="397"/>
        <v>0</v>
      </c>
      <c r="S453" s="62">
        <f t="shared" si="397"/>
        <v>0</v>
      </c>
      <c r="T453" s="62">
        <f t="shared" si="397"/>
        <v>0</v>
      </c>
      <c r="U453" s="62">
        <f t="shared" si="397"/>
        <v>0</v>
      </c>
      <c r="V453" s="62">
        <f t="shared" si="397"/>
        <v>0</v>
      </c>
      <c r="W453" s="62">
        <f t="shared" si="397"/>
        <v>0</v>
      </c>
      <c r="X453" s="62">
        <f t="shared" si="397"/>
        <v>0</v>
      </c>
      <c r="Y453" s="507"/>
      <c r="Z453" s="441" t="e">
        <f t="shared" ca="1" si="364"/>
        <v>#VALUE!</v>
      </c>
      <c r="AB453" s="441" t="e" cm="1">
        <f t="array" aca="1" ref="AB453" ca="1">SUMPRODUCT(D453:X453*D$132:X$132)-SUMIF('[3]REG FL  Working Capital - 9 Ret'!$A:$A,B453,'[3]REG FL  Working Capital - 9 Ret'!$BN:$BN)/1000</f>
        <v>#VALUE!</v>
      </c>
      <c r="AC453" s="9" t="str">
        <f>VLOOKUP(B453,'REG FL Working Capital 7 Logic'!$B$1:$C$999,2,FALSE)</f>
        <v>Copy From(REG FL: Jurisdictional Separation Factors,AZ:[WTD O&amp;M Expense])</v>
      </c>
      <c r="AD453" s="348" t="e">
        <f t="shared" ca="1" si="348"/>
        <v>#VALUE!</v>
      </c>
      <c r="AE453" s="102" t="e">
        <f t="shared" ca="1" si="398"/>
        <v>#VALUE!</v>
      </c>
      <c r="AF453" s="102" t="e">
        <f ca="1">OFFSET('[3]REG FL  Working Capital - 4 Sys'!$A$1,VLOOKUP(AF$7,'Instructions &amp; Inputs'!$C$103:$L$148,6,FALSE)-1+MATCH($B453,'[3]REG FL  Working Capital - 4 Sys'!$A$5:$A$10000,0),'Instructions &amp; Inputs'!$E$44)/1000</f>
        <v>#VALUE!</v>
      </c>
      <c r="AG453" s="102" t="e">
        <f ca="1">OFFSET('[3]REG FL  Working Capital - 4 Sys'!$A$1,VLOOKUP(AG$7,'Instructions &amp; Inputs'!$C$103:$L$148,6,FALSE)-1+MATCH($B453,'[3]REG FL  Working Capital - 4 Sys'!$A$5:$A$10000,0),'Instructions &amp; Inputs'!$E$44)/1000</f>
        <v>#VALUE!</v>
      </c>
      <c r="AH453" s="102" t="e">
        <f ca="1">OFFSET('[3]REG FL  Working Capital - 4 Sys'!$A$1,VLOOKUP(AH$7,'Instructions &amp; Inputs'!$C$103:$L$148,6,FALSE)-1+MATCH($B453,'[3]REG FL  Working Capital - 4 Sys'!$A$5:$A$10000,0),'Instructions &amp; Inputs'!$E$44)/1000</f>
        <v>#VALUE!</v>
      </c>
      <c r="AI453" s="102" t="e">
        <f ca="1">OFFSET('[3]REG FL  Working Capital - 4 Sys'!$A$1,VLOOKUP(AI$7,'Instructions &amp; Inputs'!$C$103:$L$148,6,FALSE)-1+MATCH($B453,'[3]REG FL  Working Capital - 4 Sys'!$A$5:$A$10000,0),'Instructions &amp; Inputs'!$E$44)/1000</f>
        <v>#VALUE!</v>
      </c>
      <c r="AJ453" s="102" t="e">
        <f ca="1">OFFSET('[3]REG FL  Working Capital - 4 Sys'!$A$1,VLOOKUP(AJ$7,'Instructions &amp; Inputs'!$C$103:$L$148,6,FALSE)-1+MATCH($B453,'[3]REG FL  Working Capital - 4 Sys'!$A$5:$A$10000,0),'Instructions &amp; Inputs'!$E$44)/1000</f>
        <v>#VALUE!</v>
      </c>
      <c r="AK453" s="102" t="e">
        <f ca="1">OFFSET('[3]REG FL  Working Capital - 4 Sys'!$A$1,VLOOKUP(AK$7,'Instructions &amp; Inputs'!$C$103:$L$148,6,FALSE)-1+MATCH($B453,'[3]REG FL  Working Capital - 4 Sys'!$A$5:$A$10000,0),'Instructions &amp; Inputs'!$E$44)/1000</f>
        <v>#VALUE!</v>
      </c>
      <c r="AL453" s="102" t="e">
        <f ca="1">OFFSET('[3]REG FL  Working Capital - 4 Sys'!$A$1,VLOOKUP(AL$7,'Instructions &amp; Inputs'!$C$103:$L$148,6,FALSE)-1+MATCH($B453,'[3]REG FL  Working Capital - 4 Sys'!$A$5:$A$10000,0),'Instructions &amp; Inputs'!$E$44)/1000</f>
        <v>#VALUE!</v>
      </c>
      <c r="AM453" s="102" t="e">
        <f ca="1">OFFSET('[3]REG FL  Working Capital - 4 Sys'!$A$1,VLOOKUP(AM$7,'Instructions &amp; Inputs'!$C$103:$L$148,6,FALSE)-1+MATCH($B453,'[3]REG FL  Working Capital - 4 Sys'!$A$5:$A$10000,0),'Instructions &amp; Inputs'!$E$44)/1000</f>
        <v>#VALUE!</v>
      </c>
      <c r="AN453" s="102" t="e">
        <f ca="1">OFFSET('[3]REG FL  Working Capital - 4 Sys'!$A$1,VLOOKUP(AN$7,'Instructions &amp; Inputs'!$C$103:$L$148,6,FALSE)-1+MATCH($B453,'[3]REG FL  Working Capital - 4 Sys'!$A$5:$A$10000,0),'Instructions &amp; Inputs'!$E$44)/1000</f>
        <v>#VALUE!</v>
      </c>
      <c r="AO453" s="102" t="e">
        <f ca="1">OFFSET('[3]REG FL  Working Capital - 4 Sys'!$A$1,VLOOKUP(AO$7,'Instructions &amp; Inputs'!$C$103:$L$148,6,FALSE)-1+MATCH($B453,'[3]REG FL  Working Capital - 4 Sys'!$A$5:$A$10000,0),'Instructions &amp; Inputs'!$E$44)/1000</f>
        <v>#VALUE!</v>
      </c>
      <c r="AP453" s="102">
        <f ca="1">IFERROR(OFFSET('[3]REG FL  Working Capital - 4 Sys'!$A$1,VLOOKUP(AP$7,'Instructions &amp; Inputs'!$C$103:$L$148,6,FALSE)-1+MATCH($B453,'[3]REG FL  Working Capital - 4 Sys'!$A$5:$A$10000,0),'Instructions &amp; Inputs'!$E$44)/1000,0)</f>
        <v>0</v>
      </c>
      <c r="AQ453" s="102">
        <f ca="1">IFERROR(OFFSET('[3]REG FL  Working Capital - 4 Sys'!$A$1,VLOOKUP(AQ$7,'Instructions &amp; Inputs'!$C$103:$L$148,6,FALSE)-1+MATCH($B453,'[3]REG FL  Working Capital - 4 Sys'!$A$5:$A$10000,0),'Instructions &amp; Inputs'!$E$44)/1000,0)</f>
        <v>0</v>
      </c>
      <c r="AR453" s="102" t="e">
        <f ca="1">OFFSET('[3]REG FL  Working Capital - 4 Sys'!$A$1,VLOOKUP(AR$7,'Instructions &amp; Inputs'!$C$103:$L$148,6,FALSE)-1+MATCH($B453,'[3]REG FL  Working Capital - 4 Sys'!$A$5:$A$10000,0),'Instructions &amp; Inputs'!$E$44)/1000</f>
        <v>#VALUE!</v>
      </c>
      <c r="AS453" s="102" t="e">
        <f ca="1">OFFSET('[3]REG FL  Working Capital - 4 Sys'!$A$1,VLOOKUP(AS$7,'Instructions &amp; Inputs'!$C$103:$L$148,6,FALSE)-1+MATCH($B453,'[3]REG FL  Working Capital - 4 Sys'!$A$5:$A$10000,0),'Instructions &amp; Inputs'!$E$44)/1000</f>
        <v>#VALUE!</v>
      </c>
      <c r="AT453" s="102" t="e">
        <f ca="1">OFFSET('[3]REG FL  Working Capital - 4 Sys'!$A$1,VLOOKUP(AT$7,'Instructions &amp; Inputs'!$C$103:$L$148,6,FALSE)-1+MATCH($B453,'[3]REG FL  Working Capital - 4 Sys'!$A$5:$A$10000,0),'Instructions &amp; Inputs'!$E$44)/1000</f>
        <v>#VALUE!</v>
      </c>
      <c r="AU453" s="102" t="e">
        <f ca="1">OFFSET('[3]REG FL  Working Capital - 4 Sys'!$A$1,VLOOKUP(AU$7,'Instructions &amp; Inputs'!$C$103:$L$148,6,FALSE)-1+MATCH($B453,'[3]REG FL  Working Capital - 4 Sys'!$A$5:$A$10000,0),'Instructions &amp; Inputs'!$E$44)/1000</f>
        <v>#VALUE!</v>
      </c>
      <c r="AV453" s="507"/>
      <c r="AW453" s="102" t="e">
        <f t="shared" ca="1" si="399"/>
        <v>#VALUE!</v>
      </c>
      <c r="AX453" s="448">
        <f t="shared" si="400"/>
        <v>0</v>
      </c>
      <c r="AY453" s="448">
        <f t="shared" si="400"/>
        <v>0</v>
      </c>
      <c r="AZ453" s="448">
        <f t="shared" si="401"/>
        <v>0</v>
      </c>
      <c r="BA453" s="448">
        <f t="shared" si="401"/>
        <v>0</v>
      </c>
      <c r="BB453" s="448">
        <f t="shared" si="400"/>
        <v>0</v>
      </c>
      <c r="BC453" s="448">
        <f t="shared" si="400"/>
        <v>0</v>
      </c>
      <c r="BD453" s="448">
        <f t="shared" si="400"/>
        <v>0</v>
      </c>
      <c r="BE453" s="448">
        <f t="shared" si="400"/>
        <v>0</v>
      </c>
      <c r="BF453" s="448">
        <f t="shared" si="400"/>
        <v>0</v>
      </c>
      <c r="BG453" s="448">
        <f t="shared" si="400"/>
        <v>0</v>
      </c>
      <c r="BH453" s="448" t="e">
        <f t="shared" ca="1" si="400"/>
        <v>#VALUE!</v>
      </c>
      <c r="BI453" s="448">
        <f t="shared" si="400"/>
        <v>0</v>
      </c>
      <c r="BJ453" s="448">
        <f t="shared" si="400"/>
        <v>0</v>
      </c>
      <c r="BK453" s="448">
        <f t="shared" si="402"/>
        <v>0</v>
      </c>
      <c r="BL453" s="448">
        <f t="shared" si="402"/>
        <v>0</v>
      </c>
      <c r="BM453" s="448">
        <f t="shared" si="402"/>
        <v>0</v>
      </c>
      <c r="BN453" s="448">
        <f t="shared" si="402"/>
        <v>0</v>
      </c>
      <c r="BO453" s="448">
        <f t="shared" si="402"/>
        <v>0</v>
      </c>
      <c r="BP453" s="448">
        <f t="shared" si="402"/>
        <v>0</v>
      </c>
      <c r="BQ453" s="448">
        <f t="shared" si="402"/>
        <v>0</v>
      </c>
      <c r="BR453" s="507"/>
    </row>
    <row r="454" spans="2:70">
      <c r="B454" s="9" t="s">
        <v>1201</v>
      </c>
      <c r="C454" s="62" t="e">
        <f ca="1">(OFFSET('[3]REG FL  Working Capital - 2 Sys'!$A$1,MATCH(B454,'[3]REG FL  Working Capital - 2 Sys'!$A$2:$A$1000,0),'Instructions &amp; Inputs'!$E$44))/1000</f>
        <v>#VALUE!</v>
      </c>
      <c r="D454" s="62">
        <f t="shared" si="396"/>
        <v>0</v>
      </c>
      <c r="E454" s="62">
        <f t="shared" si="396"/>
        <v>0</v>
      </c>
      <c r="F454" s="62">
        <f t="shared" si="396"/>
        <v>0</v>
      </c>
      <c r="G454" s="62">
        <f t="shared" si="396"/>
        <v>0</v>
      </c>
      <c r="H454" s="62">
        <f t="shared" si="396"/>
        <v>0</v>
      </c>
      <c r="I454" s="62">
        <f t="shared" si="396"/>
        <v>0</v>
      </c>
      <c r="J454" s="62">
        <f t="shared" si="396"/>
        <v>0</v>
      </c>
      <c r="K454" s="62">
        <f t="shared" si="396"/>
        <v>0</v>
      </c>
      <c r="L454" s="62">
        <f t="shared" si="396"/>
        <v>0</v>
      </c>
      <c r="M454" s="62">
        <f t="shared" si="396"/>
        <v>0</v>
      </c>
      <c r="N454" s="62" t="e">
        <f t="shared" ca="1" si="397"/>
        <v>#VALUE!</v>
      </c>
      <c r="O454" s="62">
        <f t="shared" si="397"/>
        <v>0</v>
      </c>
      <c r="P454" s="62">
        <f t="shared" si="397"/>
        <v>0</v>
      </c>
      <c r="Q454" s="62">
        <f t="shared" si="397"/>
        <v>0</v>
      </c>
      <c r="R454" s="62">
        <f t="shared" si="397"/>
        <v>0</v>
      </c>
      <c r="S454" s="62">
        <f t="shared" si="397"/>
        <v>0</v>
      </c>
      <c r="T454" s="62">
        <f t="shared" si="397"/>
        <v>0</v>
      </c>
      <c r="U454" s="62">
        <f t="shared" si="397"/>
        <v>0</v>
      </c>
      <c r="V454" s="62">
        <f t="shared" si="397"/>
        <v>0</v>
      </c>
      <c r="W454" s="62">
        <f t="shared" si="397"/>
        <v>0</v>
      </c>
      <c r="X454" s="62">
        <f t="shared" si="397"/>
        <v>0</v>
      </c>
      <c r="Y454" s="507"/>
      <c r="Z454" s="441" t="e">
        <f t="shared" ca="1" si="364"/>
        <v>#VALUE!</v>
      </c>
      <c r="AB454" s="441" t="e" cm="1">
        <f t="array" aca="1" ref="AB454" ca="1">SUMPRODUCT(D454:X454*D$132:X$132)-SUMIF('[3]REG FL  Working Capital - 9 Ret'!$A:$A,B454,'[3]REG FL  Working Capital - 9 Ret'!$BN:$BN)/1000</f>
        <v>#VALUE!</v>
      </c>
      <c r="AC454" s="9" t="str">
        <f>VLOOKUP(B454,'REG FL Working Capital 7 Logic'!$B$1:$C$999,2,FALSE)</f>
        <v>Copy From(REG FL: Jurisdictional Separation Factors,AZ:[WTD O&amp;M Expense])</v>
      </c>
      <c r="AD454" s="348" t="e">
        <f t="shared" ca="1" si="348"/>
        <v>#VALUE!</v>
      </c>
      <c r="AE454" s="102" t="e">
        <f t="shared" ca="1" si="398"/>
        <v>#VALUE!</v>
      </c>
      <c r="AF454" s="102" t="e">
        <f ca="1">OFFSET('[3]REG FL  Working Capital - 4 Sys'!$A$1,VLOOKUP(AF$7,'Instructions &amp; Inputs'!$C$103:$L$148,6,FALSE)-1+MATCH($B454,'[3]REG FL  Working Capital - 4 Sys'!$A$5:$A$10000,0),'Instructions &amp; Inputs'!$E$44)/1000</f>
        <v>#VALUE!</v>
      </c>
      <c r="AG454" s="102" t="e">
        <f ca="1">OFFSET('[3]REG FL  Working Capital - 4 Sys'!$A$1,VLOOKUP(AG$7,'Instructions &amp; Inputs'!$C$103:$L$148,6,FALSE)-1+MATCH($B454,'[3]REG FL  Working Capital - 4 Sys'!$A$5:$A$10000,0),'Instructions &amp; Inputs'!$E$44)/1000</f>
        <v>#VALUE!</v>
      </c>
      <c r="AH454" s="102" t="e">
        <f ca="1">OFFSET('[3]REG FL  Working Capital - 4 Sys'!$A$1,VLOOKUP(AH$7,'Instructions &amp; Inputs'!$C$103:$L$148,6,FALSE)-1+MATCH($B454,'[3]REG FL  Working Capital - 4 Sys'!$A$5:$A$10000,0),'Instructions &amp; Inputs'!$E$44)/1000</f>
        <v>#VALUE!</v>
      </c>
      <c r="AI454" s="102" t="e">
        <f ca="1">OFFSET('[3]REG FL  Working Capital - 4 Sys'!$A$1,VLOOKUP(AI$7,'Instructions &amp; Inputs'!$C$103:$L$148,6,FALSE)-1+MATCH($B454,'[3]REG FL  Working Capital - 4 Sys'!$A$5:$A$10000,0),'Instructions &amp; Inputs'!$E$44)/1000</f>
        <v>#VALUE!</v>
      </c>
      <c r="AJ454" s="102" t="e">
        <f ca="1">OFFSET('[3]REG FL  Working Capital - 4 Sys'!$A$1,VLOOKUP(AJ$7,'Instructions &amp; Inputs'!$C$103:$L$148,6,FALSE)-1+MATCH($B454,'[3]REG FL  Working Capital - 4 Sys'!$A$5:$A$10000,0),'Instructions &amp; Inputs'!$E$44)/1000</f>
        <v>#VALUE!</v>
      </c>
      <c r="AK454" s="102" t="e">
        <f ca="1">OFFSET('[3]REG FL  Working Capital - 4 Sys'!$A$1,VLOOKUP(AK$7,'Instructions &amp; Inputs'!$C$103:$L$148,6,FALSE)-1+MATCH($B454,'[3]REG FL  Working Capital - 4 Sys'!$A$5:$A$10000,0),'Instructions &amp; Inputs'!$E$44)/1000</f>
        <v>#VALUE!</v>
      </c>
      <c r="AL454" s="102" t="e">
        <f ca="1">OFFSET('[3]REG FL  Working Capital - 4 Sys'!$A$1,VLOOKUP(AL$7,'Instructions &amp; Inputs'!$C$103:$L$148,6,FALSE)-1+MATCH($B454,'[3]REG FL  Working Capital - 4 Sys'!$A$5:$A$10000,0),'Instructions &amp; Inputs'!$E$44)/1000</f>
        <v>#VALUE!</v>
      </c>
      <c r="AM454" s="102" t="e">
        <f ca="1">OFFSET('[3]REG FL  Working Capital - 4 Sys'!$A$1,VLOOKUP(AM$7,'Instructions &amp; Inputs'!$C$103:$L$148,6,FALSE)-1+MATCH($B454,'[3]REG FL  Working Capital - 4 Sys'!$A$5:$A$10000,0),'Instructions &amp; Inputs'!$E$44)/1000</f>
        <v>#VALUE!</v>
      </c>
      <c r="AN454" s="102" t="e">
        <f ca="1">OFFSET('[3]REG FL  Working Capital - 4 Sys'!$A$1,VLOOKUP(AN$7,'Instructions &amp; Inputs'!$C$103:$L$148,6,FALSE)-1+MATCH($B454,'[3]REG FL  Working Capital - 4 Sys'!$A$5:$A$10000,0),'Instructions &amp; Inputs'!$E$44)/1000</f>
        <v>#VALUE!</v>
      </c>
      <c r="AO454" s="102" t="e">
        <f ca="1">OFFSET('[3]REG FL  Working Capital - 4 Sys'!$A$1,VLOOKUP(AO$7,'Instructions &amp; Inputs'!$C$103:$L$148,6,FALSE)-1+MATCH($B454,'[3]REG FL  Working Capital - 4 Sys'!$A$5:$A$10000,0),'Instructions &amp; Inputs'!$E$44)/1000</f>
        <v>#VALUE!</v>
      </c>
      <c r="AP454" s="102">
        <f ca="1">IFERROR(OFFSET('[3]REG FL  Working Capital - 4 Sys'!$A$1,VLOOKUP(AP$7,'Instructions &amp; Inputs'!$C$103:$L$148,6,FALSE)-1+MATCH($B454,'[3]REG FL  Working Capital - 4 Sys'!$A$5:$A$10000,0),'Instructions &amp; Inputs'!$E$44)/1000,0)</f>
        <v>0</v>
      </c>
      <c r="AQ454" s="102">
        <f ca="1">IFERROR(OFFSET('[3]REG FL  Working Capital - 4 Sys'!$A$1,VLOOKUP(AQ$7,'Instructions &amp; Inputs'!$C$103:$L$148,6,FALSE)-1+MATCH($B454,'[3]REG FL  Working Capital - 4 Sys'!$A$5:$A$10000,0),'Instructions &amp; Inputs'!$E$44)/1000,0)</f>
        <v>0</v>
      </c>
      <c r="AR454" s="102" t="e">
        <f ca="1">OFFSET('[3]REG FL  Working Capital - 4 Sys'!$A$1,VLOOKUP(AR$7,'Instructions &amp; Inputs'!$C$103:$L$148,6,FALSE)-1+MATCH($B454,'[3]REG FL  Working Capital - 4 Sys'!$A$5:$A$10000,0),'Instructions &amp; Inputs'!$E$44)/1000</f>
        <v>#VALUE!</v>
      </c>
      <c r="AS454" s="102" t="e">
        <f ca="1">OFFSET('[3]REG FL  Working Capital - 4 Sys'!$A$1,VLOOKUP(AS$7,'Instructions &amp; Inputs'!$C$103:$L$148,6,FALSE)-1+MATCH($B454,'[3]REG FL  Working Capital - 4 Sys'!$A$5:$A$10000,0),'Instructions &amp; Inputs'!$E$44)/1000</f>
        <v>#VALUE!</v>
      </c>
      <c r="AT454" s="102" t="e">
        <f ca="1">OFFSET('[3]REG FL  Working Capital - 4 Sys'!$A$1,VLOOKUP(AT$7,'Instructions &amp; Inputs'!$C$103:$L$148,6,FALSE)-1+MATCH($B454,'[3]REG FL  Working Capital - 4 Sys'!$A$5:$A$10000,0),'Instructions &amp; Inputs'!$E$44)/1000</f>
        <v>#VALUE!</v>
      </c>
      <c r="AU454" s="102" t="e">
        <f ca="1">OFFSET('[3]REG FL  Working Capital - 4 Sys'!$A$1,VLOOKUP(AU$7,'Instructions &amp; Inputs'!$C$103:$L$148,6,FALSE)-1+MATCH($B454,'[3]REG FL  Working Capital - 4 Sys'!$A$5:$A$10000,0),'Instructions &amp; Inputs'!$E$44)/1000</f>
        <v>#VALUE!</v>
      </c>
      <c r="AV454" s="507"/>
      <c r="AW454" s="102" t="e">
        <f t="shared" ca="1" si="399"/>
        <v>#VALUE!</v>
      </c>
      <c r="AX454" s="448">
        <f t="shared" si="400"/>
        <v>0</v>
      </c>
      <c r="AY454" s="448">
        <f t="shared" si="400"/>
        <v>0</v>
      </c>
      <c r="AZ454" s="448">
        <f t="shared" si="401"/>
        <v>0</v>
      </c>
      <c r="BA454" s="448">
        <f t="shared" si="401"/>
        <v>0</v>
      </c>
      <c r="BB454" s="448">
        <f t="shared" si="400"/>
        <v>0</v>
      </c>
      <c r="BC454" s="448">
        <f t="shared" si="400"/>
        <v>0</v>
      </c>
      <c r="BD454" s="448">
        <f t="shared" si="400"/>
        <v>0</v>
      </c>
      <c r="BE454" s="448">
        <f t="shared" si="400"/>
        <v>0</v>
      </c>
      <c r="BF454" s="448">
        <f t="shared" si="400"/>
        <v>0</v>
      </c>
      <c r="BG454" s="448">
        <f t="shared" si="400"/>
        <v>0</v>
      </c>
      <c r="BH454" s="448" t="e">
        <f t="shared" ca="1" si="400"/>
        <v>#VALUE!</v>
      </c>
      <c r="BI454" s="448">
        <f t="shared" si="400"/>
        <v>0</v>
      </c>
      <c r="BJ454" s="448">
        <f t="shared" si="400"/>
        <v>0</v>
      </c>
      <c r="BK454" s="448">
        <f t="shared" si="402"/>
        <v>0</v>
      </c>
      <c r="BL454" s="448">
        <f t="shared" si="402"/>
        <v>0</v>
      </c>
      <c r="BM454" s="448">
        <f t="shared" si="402"/>
        <v>0</v>
      </c>
      <c r="BN454" s="448">
        <f t="shared" si="402"/>
        <v>0</v>
      </c>
      <c r="BO454" s="448">
        <f t="shared" si="402"/>
        <v>0</v>
      </c>
      <c r="BP454" s="448">
        <f t="shared" si="402"/>
        <v>0</v>
      </c>
      <c r="BQ454" s="448">
        <f t="shared" si="402"/>
        <v>0</v>
      </c>
      <c r="BR454" s="507"/>
    </row>
    <row r="455" spans="2:70">
      <c r="B455" s="9" t="s">
        <v>1202</v>
      </c>
      <c r="C455" s="62" t="e">
        <f ca="1">(OFFSET('[3]REG FL  Working Capital - 2 Sys'!$A$1,MATCH(B455,'[3]REG FL  Working Capital - 2 Sys'!$A$2:$A$1000,0),'Instructions &amp; Inputs'!$E$44))/1000</f>
        <v>#VALUE!</v>
      </c>
      <c r="D455" s="62">
        <f t="shared" si="396"/>
        <v>0</v>
      </c>
      <c r="E455" s="62">
        <f t="shared" si="396"/>
        <v>0</v>
      </c>
      <c r="F455" s="62">
        <f t="shared" si="396"/>
        <v>0</v>
      </c>
      <c r="G455" s="62">
        <f t="shared" si="396"/>
        <v>0</v>
      </c>
      <c r="H455" s="62">
        <f t="shared" si="396"/>
        <v>0</v>
      </c>
      <c r="I455" s="62">
        <f t="shared" si="396"/>
        <v>0</v>
      </c>
      <c r="J455" s="62">
        <f t="shared" si="396"/>
        <v>0</v>
      </c>
      <c r="K455" s="62">
        <f t="shared" si="396"/>
        <v>0</v>
      </c>
      <c r="L455" s="62">
        <f t="shared" si="396"/>
        <v>0</v>
      </c>
      <c r="M455" s="62">
        <f t="shared" si="396"/>
        <v>0</v>
      </c>
      <c r="N455" s="62" t="e">
        <f t="shared" ca="1" si="397"/>
        <v>#VALUE!</v>
      </c>
      <c r="O455" s="62">
        <f t="shared" si="397"/>
        <v>0</v>
      </c>
      <c r="P455" s="62">
        <f t="shared" si="397"/>
        <v>0</v>
      </c>
      <c r="Q455" s="62">
        <f t="shared" si="397"/>
        <v>0</v>
      </c>
      <c r="R455" s="62">
        <f t="shared" si="397"/>
        <v>0</v>
      </c>
      <c r="S455" s="62">
        <f t="shared" si="397"/>
        <v>0</v>
      </c>
      <c r="T455" s="62">
        <f t="shared" si="397"/>
        <v>0</v>
      </c>
      <c r="U455" s="62">
        <f t="shared" si="397"/>
        <v>0</v>
      </c>
      <c r="V455" s="62">
        <f t="shared" si="397"/>
        <v>0</v>
      </c>
      <c r="W455" s="62">
        <f t="shared" si="397"/>
        <v>0</v>
      </c>
      <c r="X455" s="62">
        <f t="shared" si="397"/>
        <v>0</v>
      </c>
      <c r="Y455" s="507"/>
      <c r="Z455" s="441" t="e">
        <f t="shared" ca="1" si="364"/>
        <v>#VALUE!</v>
      </c>
      <c r="AB455" s="441" t="e" cm="1">
        <f t="array" aca="1" ref="AB455" ca="1">SUMPRODUCT(D455:X455*D$132:X$132)-SUMIF('[3]REG FL  Working Capital - 9 Ret'!$A:$A,B455,'[3]REG FL  Working Capital - 9 Ret'!$BN:$BN)/1000</f>
        <v>#VALUE!</v>
      </c>
      <c r="AC455" s="9" t="str">
        <f>VLOOKUP(B455,'REG FL Working Capital 7 Logic'!$B$1:$C$999,2,FALSE)</f>
        <v>Copy From(REG FL: Jurisdictional Separation Factors,AZ:[WTD O&amp;M Expense])</v>
      </c>
      <c r="AD455" s="348" t="e">
        <f t="shared" ca="1" si="348"/>
        <v>#VALUE!</v>
      </c>
      <c r="AE455" s="102" t="e">
        <f t="shared" ca="1" si="398"/>
        <v>#VALUE!</v>
      </c>
      <c r="AF455" s="102" t="e">
        <f ca="1">OFFSET('[3]REG FL  Working Capital - 4 Sys'!$A$1,VLOOKUP(AF$7,'Instructions &amp; Inputs'!$C$103:$L$148,6,FALSE)-1+MATCH($B455,'[3]REG FL  Working Capital - 4 Sys'!$A$5:$A$10000,0),'Instructions &amp; Inputs'!$E$44)/1000</f>
        <v>#VALUE!</v>
      </c>
      <c r="AG455" s="102" t="e">
        <f ca="1">OFFSET('[3]REG FL  Working Capital - 4 Sys'!$A$1,VLOOKUP(AG$7,'Instructions &amp; Inputs'!$C$103:$L$148,6,FALSE)-1+MATCH($B455,'[3]REG FL  Working Capital - 4 Sys'!$A$5:$A$10000,0),'Instructions &amp; Inputs'!$E$44)/1000</f>
        <v>#VALUE!</v>
      </c>
      <c r="AH455" s="102" t="e">
        <f ca="1">OFFSET('[3]REG FL  Working Capital - 4 Sys'!$A$1,VLOOKUP(AH$7,'Instructions &amp; Inputs'!$C$103:$L$148,6,FALSE)-1+MATCH($B455,'[3]REG FL  Working Capital - 4 Sys'!$A$5:$A$10000,0),'Instructions &amp; Inputs'!$E$44)/1000</f>
        <v>#VALUE!</v>
      </c>
      <c r="AI455" s="102" t="e">
        <f ca="1">OFFSET('[3]REG FL  Working Capital - 4 Sys'!$A$1,VLOOKUP(AI$7,'Instructions &amp; Inputs'!$C$103:$L$148,6,FALSE)-1+MATCH($B455,'[3]REG FL  Working Capital - 4 Sys'!$A$5:$A$10000,0),'Instructions &amp; Inputs'!$E$44)/1000</f>
        <v>#VALUE!</v>
      </c>
      <c r="AJ455" s="102" t="e">
        <f ca="1">OFFSET('[3]REG FL  Working Capital - 4 Sys'!$A$1,VLOOKUP(AJ$7,'Instructions &amp; Inputs'!$C$103:$L$148,6,FALSE)-1+MATCH($B455,'[3]REG FL  Working Capital - 4 Sys'!$A$5:$A$10000,0),'Instructions &amp; Inputs'!$E$44)/1000</f>
        <v>#VALUE!</v>
      </c>
      <c r="AK455" s="102" t="e">
        <f ca="1">OFFSET('[3]REG FL  Working Capital - 4 Sys'!$A$1,VLOOKUP(AK$7,'Instructions &amp; Inputs'!$C$103:$L$148,6,FALSE)-1+MATCH($B455,'[3]REG FL  Working Capital - 4 Sys'!$A$5:$A$10000,0),'Instructions &amp; Inputs'!$E$44)/1000</f>
        <v>#VALUE!</v>
      </c>
      <c r="AL455" s="102" t="e">
        <f ca="1">OFFSET('[3]REG FL  Working Capital - 4 Sys'!$A$1,VLOOKUP(AL$7,'Instructions &amp; Inputs'!$C$103:$L$148,6,FALSE)-1+MATCH($B455,'[3]REG FL  Working Capital - 4 Sys'!$A$5:$A$10000,0),'Instructions &amp; Inputs'!$E$44)/1000</f>
        <v>#VALUE!</v>
      </c>
      <c r="AM455" s="102" t="e">
        <f ca="1">OFFSET('[3]REG FL  Working Capital - 4 Sys'!$A$1,VLOOKUP(AM$7,'Instructions &amp; Inputs'!$C$103:$L$148,6,FALSE)-1+MATCH($B455,'[3]REG FL  Working Capital - 4 Sys'!$A$5:$A$10000,0),'Instructions &amp; Inputs'!$E$44)/1000</f>
        <v>#VALUE!</v>
      </c>
      <c r="AN455" s="102" t="e">
        <f ca="1">OFFSET('[3]REG FL  Working Capital - 4 Sys'!$A$1,VLOOKUP(AN$7,'Instructions &amp; Inputs'!$C$103:$L$148,6,FALSE)-1+MATCH($B455,'[3]REG FL  Working Capital - 4 Sys'!$A$5:$A$10000,0),'Instructions &amp; Inputs'!$E$44)/1000</f>
        <v>#VALUE!</v>
      </c>
      <c r="AO455" s="102" t="e">
        <f ca="1">OFFSET('[3]REG FL  Working Capital - 4 Sys'!$A$1,VLOOKUP(AO$7,'Instructions &amp; Inputs'!$C$103:$L$148,6,FALSE)-1+MATCH($B455,'[3]REG FL  Working Capital - 4 Sys'!$A$5:$A$10000,0),'Instructions &amp; Inputs'!$E$44)/1000</f>
        <v>#VALUE!</v>
      </c>
      <c r="AP455" s="102">
        <f ca="1">IFERROR(OFFSET('[3]REG FL  Working Capital - 4 Sys'!$A$1,VLOOKUP(AP$7,'Instructions &amp; Inputs'!$C$103:$L$148,6,FALSE)-1+MATCH($B455,'[3]REG FL  Working Capital - 4 Sys'!$A$5:$A$10000,0),'Instructions &amp; Inputs'!$E$44)/1000,0)</f>
        <v>0</v>
      </c>
      <c r="AQ455" s="102">
        <f ca="1">IFERROR(OFFSET('[3]REG FL  Working Capital - 4 Sys'!$A$1,VLOOKUP(AQ$7,'Instructions &amp; Inputs'!$C$103:$L$148,6,FALSE)-1+MATCH($B455,'[3]REG FL  Working Capital - 4 Sys'!$A$5:$A$10000,0),'Instructions &amp; Inputs'!$E$44)/1000,0)</f>
        <v>0</v>
      </c>
      <c r="AR455" s="102" t="e">
        <f ca="1">OFFSET('[3]REG FL  Working Capital - 4 Sys'!$A$1,VLOOKUP(AR$7,'Instructions &amp; Inputs'!$C$103:$L$148,6,FALSE)-1+MATCH($B455,'[3]REG FL  Working Capital - 4 Sys'!$A$5:$A$10000,0),'Instructions &amp; Inputs'!$E$44)/1000</f>
        <v>#VALUE!</v>
      </c>
      <c r="AS455" s="102" t="e">
        <f ca="1">OFFSET('[3]REG FL  Working Capital - 4 Sys'!$A$1,VLOOKUP(AS$7,'Instructions &amp; Inputs'!$C$103:$L$148,6,FALSE)-1+MATCH($B455,'[3]REG FL  Working Capital - 4 Sys'!$A$5:$A$10000,0),'Instructions &amp; Inputs'!$E$44)/1000</f>
        <v>#VALUE!</v>
      </c>
      <c r="AT455" s="102" t="e">
        <f ca="1">OFFSET('[3]REG FL  Working Capital - 4 Sys'!$A$1,VLOOKUP(AT$7,'Instructions &amp; Inputs'!$C$103:$L$148,6,FALSE)-1+MATCH($B455,'[3]REG FL  Working Capital - 4 Sys'!$A$5:$A$10000,0),'Instructions &amp; Inputs'!$E$44)/1000</f>
        <v>#VALUE!</v>
      </c>
      <c r="AU455" s="102" t="e">
        <f ca="1">OFFSET('[3]REG FL  Working Capital - 4 Sys'!$A$1,VLOOKUP(AU$7,'Instructions &amp; Inputs'!$C$103:$L$148,6,FALSE)-1+MATCH($B455,'[3]REG FL  Working Capital - 4 Sys'!$A$5:$A$10000,0),'Instructions &amp; Inputs'!$E$44)/1000</f>
        <v>#VALUE!</v>
      </c>
      <c r="AV455" s="507"/>
      <c r="AW455" s="102" t="e">
        <f t="shared" ca="1" si="399"/>
        <v>#VALUE!</v>
      </c>
      <c r="AX455" s="448">
        <f t="shared" si="400"/>
        <v>0</v>
      </c>
      <c r="AY455" s="448">
        <f t="shared" si="400"/>
        <v>0</v>
      </c>
      <c r="AZ455" s="448">
        <f t="shared" si="401"/>
        <v>0</v>
      </c>
      <c r="BA455" s="448">
        <f t="shared" si="401"/>
        <v>0</v>
      </c>
      <c r="BB455" s="448">
        <f t="shared" si="400"/>
        <v>0</v>
      </c>
      <c r="BC455" s="448">
        <f t="shared" si="400"/>
        <v>0</v>
      </c>
      <c r="BD455" s="448">
        <f t="shared" si="400"/>
        <v>0</v>
      </c>
      <c r="BE455" s="448">
        <f t="shared" si="400"/>
        <v>0</v>
      </c>
      <c r="BF455" s="448">
        <f t="shared" si="400"/>
        <v>0</v>
      </c>
      <c r="BG455" s="448">
        <f t="shared" si="400"/>
        <v>0</v>
      </c>
      <c r="BH455" s="448" t="e">
        <f t="shared" ca="1" si="400"/>
        <v>#VALUE!</v>
      </c>
      <c r="BI455" s="448">
        <f t="shared" si="400"/>
        <v>0</v>
      </c>
      <c r="BJ455" s="448">
        <f t="shared" si="400"/>
        <v>0</v>
      </c>
      <c r="BK455" s="448">
        <f t="shared" si="402"/>
        <v>0</v>
      </c>
      <c r="BL455" s="448">
        <f t="shared" si="402"/>
        <v>0</v>
      </c>
      <c r="BM455" s="448">
        <f t="shared" si="402"/>
        <v>0</v>
      </c>
      <c r="BN455" s="448">
        <f t="shared" si="402"/>
        <v>0</v>
      </c>
      <c r="BO455" s="448">
        <f t="shared" si="402"/>
        <v>0</v>
      </c>
      <c r="BP455" s="448">
        <f t="shared" si="402"/>
        <v>0</v>
      </c>
      <c r="BQ455" s="448">
        <f t="shared" si="402"/>
        <v>0</v>
      </c>
      <c r="BR455" s="507"/>
    </row>
    <row r="456" spans="2:70">
      <c r="B456" s="9" t="s">
        <v>1203</v>
      </c>
      <c r="C456" s="62" t="e">
        <f ca="1">(OFFSET('[3]REG FL  Working Capital - 2 Sys'!$A$1,MATCH(B456,'[3]REG FL  Working Capital - 2 Sys'!$A$2:$A$1000,0),'Instructions &amp; Inputs'!$E$44))/1000</f>
        <v>#VALUE!</v>
      </c>
      <c r="D456" s="62">
        <f t="shared" si="396"/>
        <v>0</v>
      </c>
      <c r="E456" s="62">
        <f t="shared" si="396"/>
        <v>0</v>
      </c>
      <c r="F456" s="62">
        <f t="shared" si="396"/>
        <v>0</v>
      </c>
      <c r="G456" s="62">
        <f t="shared" si="396"/>
        <v>0</v>
      </c>
      <c r="H456" s="62">
        <f t="shared" si="396"/>
        <v>0</v>
      </c>
      <c r="I456" s="62">
        <f t="shared" si="396"/>
        <v>0</v>
      </c>
      <c r="J456" s="62">
        <f t="shared" si="396"/>
        <v>0</v>
      </c>
      <c r="K456" s="62">
        <f t="shared" si="396"/>
        <v>0</v>
      </c>
      <c r="L456" s="62">
        <f t="shared" si="396"/>
        <v>0</v>
      </c>
      <c r="M456" s="62">
        <f t="shared" si="396"/>
        <v>0</v>
      </c>
      <c r="N456" s="62" t="e">
        <f t="shared" ca="1" si="397"/>
        <v>#VALUE!</v>
      </c>
      <c r="O456" s="62">
        <f t="shared" si="397"/>
        <v>0</v>
      </c>
      <c r="P456" s="62">
        <f t="shared" si="397"/>
        <v>0</v>
      </c>
      <c r="Q456" s="62">
        <f t="shared" si="397"/>
        <v>0</v>
      </c>
      <c r="R456" s="62">
        <f t="shared" si="397"/>
        <v>0</v>
      </c>
      <c r="S456" s="62">
        <f t="shared" si="397"/>
        <v>0</v>
      </c>
      <c r="T456" s="62">
        <f t="shared" si="397"/>
        <v>0</v>
      </c>
      <c r="U456" s="62">
        <f t="shared" si="397"/>
        <v>0</v>
      </c>
      <c r="V456" s="62">
        <f t="shared" si="397"/>
        <v>0</v>
      </c>
      <c r="W456" s="62">
        <f t="shared" si="397"/>
        <v>0</v>
      </c>
      <c r="X456" s="62">
        <f t="shared" si="397"/>
        <v>0</v>
      </c>
      <c r="Y456" s="507"/>
      <c r="Z456" s="441" t="e">
        <f t="shared" ca="1" si="364"/>
        <v>#VALUE!</v>
      </c>
      <c r="AB456" s="441" t="e" cm="1">
        <f t="array" aca="1" ref="AB456" ca="1">SUMPRODUCT(D456:X456*D$132:X$132)-SUMIF('[3]REG FL  Working Capital - 9 Ret'!$A:$A,B456,'[3]REG FL  Working Capital - 9 Ret'!$BN:$BN)/1000</f>
        <v>#VALUE!</v>
      </c>
      <c r="AC456" s="9" t="str">
        <f>VLOOKUP(B456,'REG FL Working Capital 7 Logic'!$B$1:$C$999,2,FALSE)</f>
        <v>Copy From(REG FL: Jurisdictional Separation Factors,AZ:[WTD O&amp;M Expense])</v>
      </c>
      <c r="AD456" s="348" t="e">
        <f t="shared" ca="1" si="348"/>
        <v>#VALUE!</v>
      </c>
      <c r="AE456" s="102" t="e">
        <f t="shared" ca="1" si="398"/>
        <v>#VALUE!</v>
      </c>
      <c r="AF456" s="102" t="e">
        <f ca="1">OFFSET('[3]REG FL  Working Capital - 4 Sys'!$A$1,VLOOKUP(AF$7,'Instructions &amp; Inputs'!$C$103:$L$148,6,FALSE)-1+MATCH($B456,'[3]REG FL  Working Capital - 4 Sys'!$A$5:$A$10000,0),'Instructions &amp; Inputs'!$E$44)/1000</f>
        <v>#VALUE!</v>
      </c>
      <c r="AG456" s="102" t="e">
        <f ca="1">OFFSET('[3]REG FL  Working Capital - 4 Sys'!$A$1,VLOOKUP(AG$7,'Instructions &amp; Inputs'!$C$103:$L$148,6,FALSE)-1+MATCH($B456,'[3]REG FL  Working Capital - 4 Sys'!$A$5:$A$10000,0),'Instructions &amp; Inputs'!$E$44)/1000</f>
        <v>#VALUE!</v>
      </c>
      <c r="AH456" s="102" t="e">
        <f ca="1">OFFSET('[3]REG FL  Working Capital - 4 Sys'!$A$1,VLOOKUP(AH$7,'Instructions &amp; Inputs'!$C$103:$L$148,6,FALSE)-1+MATCH($B456,'[3]REG FL  Working Capital - 4 Sys'!$A$5:$A$10000,0),'Instructions &amp; Inputs'!$E$44)/1000</f>
        <v>#VALUE!</v>
      </c>
      <c r="AI456" s="102" t="e">
        <f ca="1">OFFSET('[3]REG FL  Working Capital - 4 Sys'!$A$1,VLOOKUP(AI$7,'Instructions &amp; Inputs'!$C$103:$L$148,6,FALSE)-1+MATCH($B456,'[3]REG FL  Working Capital - 4 Sys'!$A$5:$A$10000,0),'Instructions &amp; Inputs'!$E$44)/1000</f>
        <v>#VALUE!</v>
      </c>
      <c r="AJ456" s="102" t="e">
        <f ca="1">OFFSET('[3]REG FL  Working Capital - 4 Sys'!$A$1,VLOOKUP(AJ$7,'Instructions &amp; Inputs'!$C$103:$L$148,6,FALSE)-1+MATCH($B456,'[3]REG FL  Working Capital - 4 Sys'!$A$5:$A$10000,0),'Instructions &amp; Inputs'!$E$44)/1000</f>
        <v>#VALUE!</v>
      </c>
      <c r="AK456" s="102" t="e">
        <f ca="1">OFFSET('[3]REG FL  Working Capital - 4 Sys'!$A$1,VLOOKUP(AK$7,'Instructions &amp; Inputs'!$C$103:$L$148,6,FALSE)-1+MATCH($B456,'[3]REG FL  Working Capital - 4 Sys'!$A$5:$A$10000,0),'Instructions &amp; Inputs'!$E$44)/1000</f>
        <v>#VALUE!</v>
      </c>
      <c r="AL456" s="102" t="e">
        <f ca="1">OFFSET('[3]REG FL  Working Capital - 4 Sys'!$A$1,VLOOKUP(AL$7,'Instructions &amp; Inputs'!$C$103:$L$148,6,FALSE)-1+MATCH($B456,'[3]REG FL  Working Capital - 4 Sys'!$A$5:$A$10000,0),'Instructions &amp; Inputs'!$E$44)/1000</f>
        <v>#VALUE!</v>
      </c>
      <c r="AM456" s="102" t="e">
        <f ca="1">OFFSET('[3]REG FL  Working Capital - 4 Sys'!$A$1,VLOOKUP(AM$7,'Instructions &amp; Inputs'!$C$103:$L$148,6,FALSE)-1+MATCH($B456,'[3]REG FL  Working Capital - 4 Sys'!$A$5:$A$10000,0),'Instructions &amp; Inputs'!$E$44)/1000</f>
        <v>#VALUE!</v>
      </c>
      <c r="AN456" s="102" t="e">
        <f ca="1">OFFSET('[3]REG FL  Working Capital - 4 Sys'!$A$1,VLOOKUP(AN$7,'Instructions &amp; Inputs'!$C$103:$L$148,6,FALSE)-1+MATCH($B456,'[3]REG FL  Working Capital - 4 Sys'!$A$5:$A$10000,0),'Instructions &amp; Inputs'!$E$44)/1000</f>
        <v>#VALUE!</v>
      </c>
      <c r="AO456" s="102" t="e">
        <f ca="1">OFFSET('[3]REG FL  Working Capital - 4 Sys'!$A$1,VLOOKUP(AO$7,'Instructions &amp; Inputs'!$C$103:$L$148,6,FALSE)-1+MATCH($B456,'[3]REG FL  Working Capital - 4 Sys'!$A$5:$A$10000,0),'Instructions &amp; Inputs'!$E$44)/1000</f>
        <v>#VALUE!</v>
      </c>
      <c r="AP456" s="102">
        <f ca="1">IFERROR(OFFSET('[3]REG FL  Working Capital - 4 Sys'!$A$1,VLOOKUP(AP$7,'Instructions &amp; Inputs'!$C$103:$L$148,6,FALSE)-1+MATCH($B456,'[3]REG FL  Working Capital - 4 Sys'!$A$5:$A$10000,0),'Instructions &amp; Inputs'!$E$44)/1000,0)</f>
        <v>0</v>
      </c>
      <c r="AQ456" s="102">
        <f ca="1">IFERROR(OFFSET('[3]REG FL  Working Capital - 4 Sys'!$A$1,VLOOKUP(AQ$7,'Instructions &amp; Inputs'!$C$103:$L$148,6,FALSE)-1+MATCH($B456,'[3]REG FL  Working Capital - 4 Sys'!$A$5:$A$10000,0),'Instructions &amp; Inputs'!$E$44)/1000,0)</f>
        <v>0</v>
      </c>
      <c r="AR456" s="102" t="e">
        <f ca="1">OFFSET('[3]REG FL  Working Capital - 4 Sys'!$A$1,VLOOKUP(AR$7,'Instructions &amp; Inputs'!$C$103:$L$148,6,FALSE)-1+MATCH($B456,'[3]REG FL  Working Capital - 4 Sys'!$A$5:$A$10000,0),'Instructions &amp; Inputs'!$E$44)/1000</f>
        <v>#VALUE!</v>
      </c>
      <c r="AS456" s="102" t="e">
        <f ca="1">OFFSET('[3]REG FL  Working Capital - 4 Sys'!$A$1,VLOOKUP(AS$7,'Instructions &amp; Inputs'!$C$103:$L$148,6,FALSE)-1+MATCH($B456,'[3]REG FL  Working Capital - 4 Sys'!$A$5:$A$10000,0),'Instructions &amp; Inputs'!$E$44)/1000</f>
        <v>#VALUE!</v>
      </c>
      <c r="AT456" s="102" t="e">
        <f ca="1">OFFSET('[3]REG FL  Working Capital - 4 Sys'!$A$1,VLOOKUP(AT$7,'Instructions &amp; Inputs'!$C$103:$L$148,6,FALSE)-1+MATCH($B456,'[3]REG FL  Working Capital - 4 Sys'!$A$5:$A$10000,0),'Instructions &amp; Inputs'!$E$44)/1000</f>
        <v>#VALUE!</v>
      </c>
      <c r="AU456" s="102" t="e">
        <f ca="1">OFFSET('[3]REG FL  Working Capital - 4 Sys'!$A$1,VLOOKUP(AU$7,'Instructions &amp; Inputs'!$C$103:$L$148,6,FALSE)-1+MATCH($B456,'[3]REG FL  Working Capital - 4 Sys'!$A$5:$A$10000,0),'Instructions &amp; Inputs'!$E$44)/1000</f>
        <v>#VALUE!</v>
      </c>
      <c r="AV456" s="507"/>
      <c r="AW456" s="102" t="e">
        <f t="shared" ca="1" si="399"/>
        <v>#VALUE!</v>
      </c>
      <c r="AX456" s="448">
        <f t="shared" si="400"/>
        <v>0</v>
      </c>
      <c r="AY456" s="448">
        <f t="shared" si="400"/>
        <v>0</v>
      </c>
      <c r="AZ456" s="448">
        <f t="shared" si="401"/>
        <v>0</v>
      </c>
      <c r="BA456" s="448">
        <f t="shared" si="401"/>
        <v>0</v>
      </c>
      <c r="BB456" s="448">
        <f t="shared" si="400"/>
        <v>0</v>
      </c>
      <c r="BC456" s="448">
        <f t="shared" si="400"/>
        <v>0</v>
      </c>
      <c r="BD456" s="448">
        <f t="shared" si="400"/>
        <v>0</v>
      </c>
      <c r="BE456" s="448">
        <f t="shared" si="400"/>
        <v>0</v>
      </c>
      <c r="BF456" s="448">
        <f t="shared" si="400"/>
        <v>0</v>
      </c>
      <c r="BG456" s="448">
        <f t="shared" si="400"/>
        <v>0</v>
      </c>
      <c r="BH456" s="448" t="e">
        <f t="shared" ca="1" si="400"/>
        <v>#VALUE!</v>
      </c>
      <c r="BI456" s="448">
        <f t="shared" si="400"/>
        <v>0</v>
      </c>
      <c r="BJ456" s="448">
        <f t="shared" si="400"/>
        <v>0</v>
      </c>
      <c r="BK456" s="448">
        <f t="shared" si="402"/>
        <v>0</v>
      </c>
      <c r="BL456" s="448">
        <f t="shared" si="402"/>
        <v>0</v>
      </c>
      <c r="BM456" s="448">
        <f t="shared" si="402"/>
        <v>0</v>
      </c>
      <c r="BN456" s="448">
        <f t="shared" si="402"/>
        <v>0</v>
      </c>
      <c r="BO456" s="448">
        <f t="shared" si="402"/>
        <v>0</v>
      </c>
      <c r="BP456" s="448">
        <f t="shared" si="402"/>
        <v>0</v>
      </c>
      <c r="BQ456" s="448">
        <f t="shared" si="402"/>
        <v>0</v>
      </c>
      <c r="BR456" s="507"/>
    </row>
    <row r="457" spans="2:70">
      <c r="B457" s="9" t="s">
        <v>1204</v>
      </c>
      <c r="C457" s="62" t="e">
        <f ca="1">(OFFSET('[3]REG FL  Working Capital - 2 Sys'!$A$1,MATCH(B457,'[3]REG FL  Working Capital - 2 Sys'!$A$2:$A$1000,0),'Instructions &amp; Inputs'!$E$44))/1000</f>
        <v>#VALUE!</v>
      </c>
      <c r="D457" s="62">
        <f t="shared" si="396"/>
        <v>0</v>
      </c>
      <c r="E457" s="62">
        <f t="shared" si="396"/>
        <v>0</v>
      </c>
      <c r="F457" s="62">
        <f t="shared" si="396"/>
        <v>0</v>
      </c>
      <c r="G457" s="62">
        <f t="shared" si="396"/>
        <v>0</v>
      </c>
      <c r="H457" s="62">
        <f t="shared" si="396"/>
        <v>0</v>
      </c>
      <c r="I457" s="62">
        <f t="shared" si="396"/>
        <v>0</v>
      </c>
      <c r="J457" s="62">
        <f t="shared" si="396"/>
        <v>0</v>
      </c>
      <c r="K457" s="62">
        <f t="shared" si="396"/>
        <v>0</v>
      </c>
      <c r="L457" s="62">
        <f t="shared" si="396"/>
        <v>0</v>
      </c>
      <c r="M457" s="62">
        <f t="shared" si="396"/>
        <v>0</v>
      </c>
      <c r="N457" s="62" t="e">
        <f t="shared" ca="1" si="397"/>
        <v>#VALUE!</v>
      </c>
      <c r="O457" s="62">
        <f t="shared" si="397"/>
        <v>0</v>
      </c>
      <c r="P457" s="62">
        <f t="shared" si="397"/>
        <v>0</v>
      </c>
      <c r="Q457" s="62">
        <f t="shared" si="397"/>
        <v>0</v>
      </c>
      <c r="R457" s="62">
        <f t="shared" si="397"/>
        <v>0</v>
      </c>
      <c r="S457" s="62">
        <f t="shared" si="397"/>
        <v>0</v>
      </c>
      <c r="T457" s="62">
        <f t="shared" si="397"/>
        <v>0</v>
      </c>
      <c r="U457" s="62">
        <f t="shared" si="397"/>
        <v>0</v>
      </c>
      <c r="V457" s="62">
        <f t="shared" si="397"/>
        <v>0</v>
      </c>
      <c r="W457" s="62">
        <f t="shared" si="397"/>
        <v>0</v>
      </c>
      <c r="X457" s="62">
        <f t="shared" si="397"/>
        <v>0</v>
      </c>
      <c r="Y457" s="507"/>
      <c r="Z457" s="441" t="e">
        <f t="shared" ca="1" si="364"/>
        <v>#VALUE!</v>
      </c>
      <c r="AB457" s="441" t="e" cm="1">
        <f t="array" aca="1" ref="AB457" ca="1">SUMPRODUCT(D457:X457*D$132:X$132)-SUMIF('[3]REG FL  Working Capital - 9 Ret'!$A:$A,B457,'[3]REG FL  Working Capital - 9 Ret'!$BN:$BN)/1000</f>
        <v>#VALUE!</v>
      </c>
      <c r="AC457" s="9" t="str">
        <f>VLOOKUP(B457,'REG FL Working Capital 7 Logic'!$B$1:$C$999,2,FALSE)</f>
        <v>Copy From(REG FL: Jurisdictional Separation Factors,AZ:[WTD O&amp;M Expense])</v>
      </c>
      <c r="AD457" s="348" t="e">
        <f t="shared" ca="1" si="348"/>
        <v>#VALUE!</v>
      </c>
      <c r="AE457" s="102" t="e">
        <f t="shared" ca="1" si="398"/>
        <v>#VALUE!</v>
      </c>
      <c r="AF457" s="102" t="e">
        <f ca="1">OFFSET('[3]REG FL  Working Capital - 4 Sys'!$A$1,VLOOKUP(AF$7,'Instructions &amp; Inputs'!$C$103:$L$148,6,FALSE)-1+MATCH($B457,'[3]REG FL  Working Capital - 4 Sys'!$A$5:$A$10000,0),'Instructions &amp; Inputs'!$E$44)/1000</f>
        <v>#VALUE!</v>
      </c>
      <c r="AG457" s="102" t="e">
        <f ca="1">OFFSET('[3]REG FL  Working Capital - 4 Sys'!$A$1,VLOOKUP(AG$7,'Instructions &amp; Inputs'!$C$103:$L$148,6,FALSE)-1+MATCH($B457,'[3]REG FL  Working Capital - 4 Sys'!$A$5:$A$10000,0),'Instructions &amp; Inputs'!$E$44)/1000</f>
        <v>#VALUE!</v>
      </c>
      <c r="AH457" s="102" t="e">
        <f ca="1">OFFSET('[3]REG FL  Working Capital - 4 Sys'!$A$1,VLOOKUP(AH$7,'Instructions &amp; Inputs'!$C$103:$L$148,6,FALSE)-1+MATCH($B457,'[3]REG FL  Working Capital - 4 Sys'!$A$5:$A$10000,0),'Instructions &amp; Inputs'!$E$44)/1000</f>
        <v>#VALUE!</v>
      </c>
      <c r="AI457" s="102" t="e">
        <f ca="1">OFFSET('[3]REG FL  Working Capital - 4 Sys'!$A$1,VLOOKUP(AI$7,'Instructions &amp; Inputs'!$C$103:$L$148,6,FALSE)-1+MATCH($B457,'[3]REG FL  Working Capital - 4 Sys'!$A$5:$A$10000,0),'Instructions &amp; Inputs'!$E$44)/1000</f>
        <v>#VALUE!</v>
      </c>
      <c r="AJ457" s="102" t="e">
        <f ca="1">OFFSET('[3]REG FL  Working Capital - 4 Sys'!$A$1,VLOOKUP(AJ$7,'Instructions &amp; Inputs'!$C$103:$L$148,6,FALSE)-1+MATCH($B457,'[3]REG FL  Working Capital - 4 Sys'!$A$5:$A$10000,0),'Instructions &amp; Inputs'!$E$44)/1000</f>
        <v>#VALUE!</v>
      </c>
      <c r="AK457" s="102" t="e">
        <f ca="1">OFFSET('[3]REG FL  Working Capital - 4 Sys'!$A$1,VLOOKUP(AK$7,'Instructions &amp; Inputs'!$C$103:$L$148,6,FALSE)-1+MATCH($B457,'[3]REG FL  Working Capital - 4 Sys'!$A$5:$A$10000,0),'Instructions &amp; Inputs'!$E$44)/1000</f>
        <v>#VALUE!</v>
      </c>
      <c r="AL457" s="102" t="e">
        <f ca="1">OFFSET('[3]REG FL  Working Capital - 4 Sys'!$A$1,VLOOKUP(AL$7,'Instructions &amp; Inputs'!$C$103:$L$148,6,FALSE)-1+MATCH($B457,'[3]REG FL  Working Capital - 4 Sys'!$A$5:$A$10000,0),'Instructions &amp; Inputs'!$E$44)/1000</f>
        <v>#VALUE!</v>
      </c>
      <c r="AM457" s="102" t="e">
        <f ca="1">OFFSET('[3]REG FL  Working Capital - 4 Sys'!$A$1,VLOOKUP(AM$7,'Instructions &amp; Inputs'!$C$103:$L$148,6,FALSE)-1+MATCH($B457,'[3]REG FL  Working Capital - 4 Sys'!$A$5:$A$10000,0),'Instructions &amp; Inputs'!$E$44)/1000</f>
        <v>#VALUE!</v>
      </c>
      <c r="AN457" s="102" t="e">
        <f ca="1">OFFSET('[3]REG FL  Working Capital - 4 Sys'!$A$1,VLOOKUP(AN$7,'Instructions &amp; Inputs'!$C$103:$L$148,6,FALSE)-1+MATCH($B457,'[3]REG FL  Working Capital - 4 Sys'!$A$5:$A$10000,0),'Instructions &amp; Inputs'!$E$44)/1000</f>
        <v>#VALUE!</v>
      </c>
      <c r="AO457" s="102" t="e">
        <f ca="1">OFFSET('[3]REG FL  Working Capital - 4 Sys'!$A$1,VLOOKUP(AO$7,'Instructions &amp; Inputs'!$C$103:$L$148,6,FALSE)-1+MATCH($B457,'[3]REG FL  Working Capital - 4 Sys'!$A$5:$A$10000,0),'Instructions &amp; Inputs'!$E$44)/1000</f>
        <v>#VALUE!</v>
      </c>
      <c r="AP457" s="102">
        <f ca="1">IFERROR(OFFSET('[3]REG FL  Working Capital - 4 Sys'!$A$1,VLOOKUP(AP$7,'Instructions &amp; Inputs'!$C$103:$L$148,6,FALSE)-1+MATCH($B457,'[3]REG FL  Working Capital - 4 Sys'!$A$5:$A$10000,0),'Instructions &amp; Inputs'!$E$44)/1000,0)</f>
        <v>0</v>
      </c>
      <c r="AQ457" s="102">
        <f ca="1">IFERROR(OFFSET('[3]REG FL  Working Capital - 4 Sys'!$A$1,VLOOKUP(AQ$7,'Instructions &amp; Inputs'!$C$103:$L$148,6,FALSE)-1+MATCH($B457,'[3]REG FL  Working Capital - 4 Sys'!$A$5:$A$10000,0),'Instructions &amp; Inputs'!$E$44)/1000,0)</f>
        <v>0</v>
      </c>
      <c r="AR457" s="102" t="e">
        <f ca="1">OFFSET('[3]REG FL  Working Capital - 4 Sys'!$A$1,VLOOKUP(AR$7,'Instructions &amp; Inputs'!$C$103:$L$148,6,FALSE)-1+MATCH($B457,'[3]REG FL  Working Capital - 4 Sys'!$A$5:$A$10000,0),'Instructions &amp; Inputs'!$E$44)/1000</f>
        <v>#VALUE!</v>
      </c>
      <c r="AS457" s="102" t="e">
        <f ca="1">OFFSET('[3]REG FL  Working Capital - 4 Sys'!$A$1,VLOOKUP(AS$7,'Instructions &amp; Inputs'!$C$103:$L$148,6,FALSE)-1+MATCH($B457,'[3]REG FL  Working Capital - 4 Sys'!$A$5:$A$10000,0),'Instructions &amp; Inputs'!$E$44)/1000</f>
        <v>#VALUE!</v>
      </c>
      <c r="AT457" s="102" t="e">
        <f ca="1">OFFSET('[3]REG FL  Working Capital - 4 Sys'!$A$1,VLOOKUP(AT$7,'Instructions &amp; Inputs'!$C$103:$L$148,6,FALSE)-1+MATCH($B457,'[3]REG FL  Working Capital - 4 Sys'!$A$5:$A$10000,0),'Instructions &amp; Inputs'!$E$44)/1000</f>
        <v>#VALUE!</v>
      </c>
      <c r="AU457" s="102" t="e">
        <f ca="1">OFFSET('[3]REG FL  Working Capital - 4 Sys'!$A$1,VLOOKUP(AU$7,'Instructions &amp; Inputs'!$C$103:$L$148,6,FALSE)-1+MATCH($B457,'[3]REG FL  Working Capital - 4 Sys'!$A$5:$A$10000,0),'Instructions &amp; Inputs'!$E$44)/1000</f>
        <v>#VALUE!</v>
      </c>
      <c r="AV457" s="507"/>
      <c r="AW457" s="102" t="e">
        <f t="shared" ca="1" si="399"/>
        <v>#VALUE!</v>
      </c>
      <c r="AX457" s="448">
        <f t="shared" si="400"/>
        <v>0</v>
      </c>
      <c r="AY457" s="448">
        <f t="shared" si="400"/>
        <v>0</v>
      </c>
      <c r="AZ457" s="448">
        <f t="shared" si="401"/>
        <v>0</v>
      </c>
      <c r="BA457" s="448">
        <f t="shared" si="401"/>
        <v>0</v>
      </c>
      <c r="BB457" s="448">
        <f t="shared" si="400"/>
        <v>0</v>
      </c>
      <c r="BC457" s="448">
        <f t="shared" si="400"/>
        <v>0</v>
      </c>
      <c r="BD457" s="448">
        <f t="shared" si="400"/>
        <v>0</v>
      </c>
      <c r="BE457" s="448">
        <f t="shared" si="400"/>
        <v>0</v>
      </c>
      <c r="BF457" s="448">
        <f t="shared" si="400"/>
        <v>0</v>
      </c>
      <c r="BG457" s="448">
        <f t="shared" si="400"/>
        <v>0</v>
      </c>
      <c r="BH457" s="448" t="e">
        <f t="shared" ca="1" si="400"/>
        <v>#VALUE!</v>
      </c>
      <c r="BI457" s="448">
        <f t="shared" si="400"/>
        <v>0</v>
      </c>
      <c r="BJ457" s="448">
        <f t="shared" si="400"/>
        <v>0</v>
      </c>
      <c r="BK457" s="448">
        <f t="shared" si="402"/>
        <v>0</v>
      </c>
      <c r="BL457" s="448">
        <f t="shared" si="402"/>
        <v>0</v>
      </c>
      <c r="BM457" s="448">
        <f t="shared" si="402"/>
        <v>0</v>
      </c>
      <c r="BN457" s="448">
        <f t="shared" si="402"/>
        <v>0</v>
      </c>
      <c r="BO457" s="448">
        <f t="shared" si="402"/>
        <v>0</v>
      </c>
      <c r="BP457" s="448">
        <f t="shared" si="402"/>
        <v>0</v>
      </c>
      <c r="BQ457" s="448">
        <f t="shared" si="402"/>
        <v>0</v>
      </c>
      <c r="BR457" s="507"/>
    </row>
    <row r="458" spans="2:70">
      <c r="B458" s="9" t="s">
        <v>995</v>
      </c>
      <c r="C458" s="101" t="e">
        <f ca="1">SUM(C447:C457)</f>
        <v>#VALUE!</v>
      </c>
      <c r="D458" s="101">
        <f t="shared" ref="D458:X458" si="403">SUM(D447:D457)</f>
        <v>0</v>
      </c>
      <c r="E458" s="101">
        <f t="shared" ref="E458:F458" si="404">SUM(E447:E457)</f>
        <v>0</v>
      </c>
      <c r="F458" s="101">
        <f t="shared" si="404"/>
        <v>0</v>
      </c>
      <c r="G458" s="101">
        <f t="shared" si="403"/>
        <v>0</v>
      </c>
      <c r="H458" s="101">
        <f t="shared" si="403"/>
        <v>0</v>
      </c>
      <c r="I458" s="101">
        <f>SUM(I447:I457)</f>
        <v>0</v>
      </c>
      <c r="J458" s="101">
        <f t="shared" si="403"/>
        <v>0</v>
      </c>
      <c r="K458" s="101">
        <f t="shared" si="403"/>
        <v>0</v>
      </c>
      <c r="L458" s="101">
        <f t="shared" si="403"/>
        <v>0</v>
      </c>
      <c r="M458" s="101">
        <f t="shared" si="403"/>
        <v>0</v>
      </c>
      <c r="N458" s="101" t="e">
        <f t="shared" ca="1" si="403"/>
        <v>#VALUE!</v>
      </c>
      <c r="O458" s="101">
        <f>SUM(O447:O457)</f>
        <v>0</v>
      </c>
      <c r="P458" s="101">
        <f>SUM(P447:P457)</f>
        <v>0</v>
      </c>
      <c r="Q458" s="101">
        <f t="shared" ref="Q458" si="405">SUM(Q447:Q457)</f>
        <v>0</v>
      </c>
      <c r="R458" s="101">
        <f t="shared" si="403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403"/>
        <v>0</v>
      </c>
      <c r="Y458" s="507"/>
      <c r="Z458" s="441" t="e">
        <f t="shared" ca="1" si="364"/>
        <v>#VALUE!</v>
      </c>
      <c r="AA458" s="68" t="e">
        <f ca="1">(OFFSET('[3]REG FL  Working Capital - 2 Sys'!$A$1,MATCH(B458,'[3]REG FL  Working Capital - 2 Sys'!$A$2:$A$1000,0),'Instructions &amp; Inputs'!$E$44))/1000-C458</f>
        <v>#VALUE!</v>
      </c>
      <c r="AB458" s="441" t="e" cm="1">
        <f t="array" aca="1" ref="AB458" ca="1">SUMPRODUCT(D458:X458*D$132:X$132)-SUMIF('[3]REG FL  Working Capital - 9 Ret'!$A:$A,B458,'[3]REG FL  Working Capital - 9 Ret'!$BN:$BN)/1000</f>
        <v>#VALUE!</v>
      </c>
      <c r="AD458" s="348" t="e">
        <f t="shared" ca="1" si="348"/>
        <v>#VALUE!</v>
      </c>
      <c r="AE458" s="103" t="e">
        <f t="shared" ref="AE458:AU458" ca="1" si="406">SUM(AE447:AE457)</f>
        <v>#VALUE!</v>
      </c>
      <c r="AF458" s="103" t="e">
        <f t="shared" ca="1" si="406"/>
        <v>#VALUE!</v>
      </c>
      <c r="AG458" s="103" t="e">
        <f t="shared" ca="1" si="406"/>
        <v>#VALUE!</v>
      </c>
      <c r="AH458" s="103" t="e">
        <f t="shared" ref="AH458:AI458" ca="1" si="407">SUM(AH447:AH457)</f>
        <v>#VALUE!</v>
      </c>
      <c r="AI458" s="103" t="e">
        <f t="shared" ca="1" si="407"/>
        <v>#VALUE!</v>
      </c>
      <c r="AJ458" s="103" t="e">
        <f t="shared" ca="1" si="406"/>
        <v>#VALUE!</v>
      </c>
      <c r="AK458" s="103" t="e">
        <f t="shared" ca="1" si="406"/>
        <v>#VALUE!</v>
      </c>
      <c r="AL458" s="103" t="e">
        <f t="shared" ca="1" si="406"/>
        <v>#VALUE!</v>
      </c>
      <c r="AM458" s="103" t="e">
        <f t="shared" ca="1" si="406"/>
        <v>#VALUE!</v>
      </c>
      <c r="AN458" s="103" t="e">
        <f t="shared" ca="1" si="406"/>
        <v>#VALUE!</v>
      </c>
      <c r="AO458" s="103" t="e">
        <f ca="1">SUM(AO447:AO457)</f>
        <v>#VALUE!</v>
      </c>
      <c r="AP458" s="103">
        <f ca="1">SUM(AP447:AP457)</f>
        <v>0</v>
      </c>
      <c r="AQ458" s="103">
        <f t="shared" ca="1" si="406"/>
        <v>0</v>
      </c>
      <c r="AR458" s="103" t="e">
        <f t="shared" ca="1" si="406"/>
        <v>#VALUE!</v>
      </c>
      <c r="AS458" s="103" t="e">
        <f t="shared" ca="1" si="406"/>
        <v>#VALUE!</v>
      </c>
      <c r="AT458" s="103" t="e">
        <f t="shared" ca="1" si="406"/>
        <v>#VALUE!</v>
      </c>
      <c r="AU458" s="103" t="e">
        <f t="shared" ca="1" si="406"/>
        <v>#VALUE!</v>
      </c>
      <c r="AV458" s="507"/>
      <c r="AW458" s="103" t="e">
        <f ca="1">SUM(AW447:AW457)</f>
        <v>#VALUE!</v>
      </c>
      <c r="AX458" s="103">
        <f t="shared" ref="AX458:BQ458" si="408">SUM(AX447:AX457)</f>
        <v>0</v>
      </c>
      <c r="AY458" s="103">
        <f t="shared" si="408"/>
        <v>0</v>
      </c>
      <c r="AZ458" s="103">
        <f t="shared" ref="AZ458:BA458" si="409">SUM(AZ447:AZ457)</f>
        <v>0</v>
      </c>
      <c r="BA458" s="103">
        <f t="shared" si="409"/>
        <v>0</v>
      </c>
      <c r="BB458" s="103">
        <f t="shared" si="408"/>
        <v>0</v>
      </c>
      <c r="BC458" s="103">
        <f>SUM(BC447:BC457)</f>
        <v>0</v>
      </c>
      <c r="BD458" s="103">
        <f t="shared" si="408"/>
        <v>0</v>
      </c>
      <c r="BE458" s="103">
        <f t="shared" si="408"/>
        <v>0</v>
      </c>
      <c r="BF458" s="103">
        <f t="shared" si="408"/>
        <v>0</v>
      </c>
      <c r="BG458" s="103">
        <f t="shared" si="408"/>
        <v>0</v>
      </c>
      <c r="BH458" s="103" t="e">
        <f t="shared" ca="1" si="408"/>
        <v>#VALUE!</v>
      </c>
      <c r="BI458" s="103">
        <f>SUM(BI447:BI457)</f>
        <v>0</v>
      </c>
      <c r="BJ458" s="103">
        <f>SUM(BJ447:BJ457)</f>
        <v>0</v>
      </c>
      <c r="BK458" s="103">
        <f t="shared" si="408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408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64"/>
        <v>0</v>
      </c>
      <c r="AB459" s="441" t="e" cm="1">
        <f t="array" aca="1" ref="AB459" ca="1">SUMPRODUCT(D459:X459*D$132:X$132)-SUMIF('[3]REG FL  Working Capital - 9 Ret'!$A:$A,B459,'[3]REG FL  Working Capital - 9 Ret'!$BN:$BN)/1000</f>
        <v>#VALUE!</v>
      </c>
      <c r="AD459" s="348">
        <f t="shared" si="348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5</v>
      </c>
      <c r="C460" s="62" t="e">
        <f ca="1">(OFFSET('[3]REG FL  Working Capital - 2 Sys'!$A$1,MATCH(B460,'[3]REG FL  Working Capital - 2 Sys'!$A$2:$A$1000,0),'Instructions &amp; Inputs'!$E$44))/1000</f>
        <v>#VALUE!</v>
      </c>
      <c r="D460" s="62">
        <f t="shared" ref="D460:M467" si="410">IF(ISNA(IF($AC460=D$338,$C460,0)),0,IF($AC460=D$338,$C460,0))</f>
        <v>0</v>
      </c>
      <c r="E460" s="62">
        <f t="shared" si="410"/>
        <v>0</v>
      </c>
      <c r="F460" s="62">
        <f t="shared" si="410"/>
        <v>0</v>
      </c>
      <c r="G460" s="62" t="e">
        <f t="shared" ca="1" si="410"/>
        <v>#VALUE!</v>
      </c>
      <c r="H460" s="62">
        <f t="shared" si="410"/>
        <v>0</v>
      </c>
      <c r="I460" s="62">
        <f t="shared" si="410"/>
        <v>0</v>
      </c>
      <c r="J460" s="62">
        <f t="shared" si="410"/>
        <v>0</v>
      </c>
      <c r="K460" s="62">
        <f t="shared" si="410"/>
        <v>0</v>
      </c>
      <c r="L460" s="62">
        <f t="shared" si="410"/>
        <v>0</v>
      </c>
      <c r="M460" s="62">
        <f t="shared" si="410"/>
        <v>0</v>
      </c>
      <c r="N460" s="62">
        <f t="shared" ref="N460:X467" si="411">IF(ISNA(IF($AC460=N$338,$C460,0)),0,IF($AC460=N$338,$C460,0))</f>
        <v>0</v>
      </c>
      <c r="O460" s="62">
        <f t="shared" si="411"/>
        <v>0</v>
      </c>
      <c r="P460" s="62">
        <f t="shared" si="411"/>
        <v>0</v>
      </c>
      <c r="Q460" s="62">
        <f t="shared" si="411"/>
        <v>0</v>
      </c>
      <c r="R460" s="62">
        <f t="shared" si="411"/>
        <v>0</v>
      </c>
      <c r="S460" s="62">
        <f t="shared" si="411"/>
        <v>0</v>
      </c>
      <c r="T460" s="62">
        <f t="shared" si="411"/>
        <v>0</v>
      </c>
      <c r="U460" s="62">
        <f t="shared" si="411"/>
        <v>0</v>
      </c>
      <c r="V460" s="62">
        <f t="shared" si="411"/>
        <v>0</v>
      </c>
      <c r="W460" s="62">
        <f t="shared" si="411"/>
        <v>0</v>
      </c>
      <c r="X460" s="62">
        <f t="shared" si="411"/>
        <v>0</v>
      </c>
      <c r="Y460" s="507"/>
      <c r="Z460" s="441" t="e">
        <f t="shared" ca="1" si="364"/>
        <v>#VALUE!</v>
      </c>
      <c r="AB460" s="441" t="e" cm="1">
        <f t="array" aca="1" ref="AB460" ca="1">SUMPRODUCT(D460:X460*D$132:X$132)-SUMIF('[3]REG FL  Working Capital - 9 Ret'!$A:$A,B460,'[3]REG FL  Working Capital - 9 Ret'!$BN:$BN)/1000</f>
        <v>#VALUE!</v>
      </c>
      <c r="AC460" s="9" t="str">
        <f>VLOOKUP(B460,'REG FL Working Capital 7 Logic'!$B$1:$C$999,2,FALSE)</f>
        <v>Copy From(REG FL: Jurisdictional Separation Factors,H:[Energy - Production Base])</v>
      </c>
      <c r="AD460" s="348" t="e">
        <f t="shared" ca="1" si="348"/>
        <v>#VALUE!</v>
      </c>
      <c r="AE460" s="102" t="e">
        <f t="shared" ref="AE460:AE467" ca="1" si="412">SUM(AF460:AV460)</f>
        <v>#VALUE!</v>
      </c>
      <c r="AF460" s="102" t="e">
        <f ca="1">OFFSET('[3]REG FL  Working Capital - 4 Sys'!$A$1,VLOOKUP(AF$7,'Instructions &amp; Inputs'!$C$103:$L$148,6,FALSE)-1+MATCH($B460,'[3]REG FL  Working Capital - 4 Sys'!$A$5:$A$10000,0),'Instructions &amp; Inputs'!$E$44)/1000</f>
        <v>#VALUE!</v>
      </c>
      <c r="AG460" s="102" t="e">
        <f ca="1">OFFSET('[3]REG FL  Working Capital - 4 Sys'!$A$1,VLOOKUP(AG$7,'Instructions &amp; Inputs'!$C$103:$L$148,6,FALSE)-1+MATCH($B460,'[3]REG FL  Working Capital - 4 Sys'!$A$5:$A$10000,0),'Instructions &amp; Inputs'!$E$44)/1000</f>
        <v>#VALUE!</v>
      </c>
      <c r="AH460" s="102" t="e">
        <f ca="1">OFFSET('[3]REG FL  Working Capital - 4 Sys'!$A$1,VLOOKUP(AH$7,'Instructions &amp; Inputs'!$C$103:$L$148,6,FALSE)-1+MATCH($B460,'[3]REG FL  Working Capital - 4 Sys'!$A$5:$A$10000,0),'Instructions &amp; Inputs'!$E$44)/1000</f>
        <v>#VALUE!</v>
      </c>
      <c r="AI460" s="102" t="e">
        <f ca="1">OFFSET('[3]REG FL  Working Capital - 4 Sys'!$A$1,VLOOKUP(AI$7,'Instructions &amp; Inputs'!$C$103:$L$148,6,FALSE)-1+MATCH($B460,'[3]REG FL  Working Capital - 4 Sys'!$A$5:$A$10000,0),'Instructions &amp; Inputs'!$E$44)/1000</f>
        <v>#VALUE!</v>
      </c>
      <c r="AJ460" s="102" t="e">
        <f ca="1">OFFSET('[3]REG FL  Working Capital - 4 Sys'!$A$1,VLOOKUP(AJ$7,'Instructions &amp; Inputs'!$C$103:$L$148,6,FALSE)-1+MATCH($B460,'[3]REG FL  Working Capital - 4 Sys'!$A$5:$A$10000,0),'Instructions &amp; Inputs'!$E$44)/1000</f>
        <v>#VALUE!</v>
      </c>
      <c r="AK460" s="102" t="e">
        <f ca="1">OFFSET('[3]REG FL  Working Capital - 4 Sys'!$A$1,VLOOKUP(AK$7,'Instructions &amp; Inputs'!$C$103:$L$148,6,FALSE)-1+MATCH($B460,'[3]REG FL  Working Capital - 4 Sys'!$A$5:$A$10000,0),'Instructions &amp; Inputs'!$E$44)/1000</f>
        <v>#VALUE!</v>
      </c>
      <c r="AL460" s="102" t="e">
        <f ca="1">OFFSET('[3]REG FL  Working Capital - 4 Sys'!$A$1,VLOOKUP(AL$7,'Instructions &amp; Inputs'!$C$103:$L$148,6,FALSE)-1+MATCH($B460,'[3]REG FL  Working Capital - 4 Sys'!$A$5:$A$10000,0),'Instructions &amp; Inputs'!$E$44)/1000</f>
        <v>#VALUE!</v>
      </c>
      <c r="AM460" s="102" t="e">
        <f ca="1">OFFSET('[3]REG FL  Working Capital - 4 Sys'!$A$1,VLOOKUP(AM$7,'Instructions &amp; Inputs'!$C$103:$L$148,6,FALSE)-1+MATCH($B460,'[3]REG FL  Working Capital - 4 Sys'!$A$5:$A$10000,0),'Instructions &amp; Inputs'!$E$44)/1000</f>
        <v>#VALUE!</v>
      </c>
      <c r="AN460" s="102" t="e">
        <f ca="1">OFFSET('[3]REG FL  Working Capital - 4 Sys'!$A$1,VLOOKUP(AN$7,'Instructions &amp; Inputs'!$C$103:$L$148,6,FALSE)-1+MATCH($B460,'[3]REG FL  Working Capital - 4 Sys'!$A$5:$A$10000,0),'Instructions &amp; Inputs'!$E$44)/1000</f>
        <v>#VALUE!</v>
      </c>
      <c r="AO460" s="102" t="e">
        <f ca="1">OFFSET('[3]REG FL  Working Capital - 4 Sys'!$A$1,VLOOKUP(AO$7,'Instructions &amp; Inputs'!$C$103:$L$148,6,FALSE)-1+MATCH($B460,'[3]REG FL  Working Capital - 4 Sys'!$A$5:$A$10000,0),'Instructions &amp; Inputs'!$E$44)/1000</f>
        <v>#VALUE!</v>
      </c>
      <c r="AP460" s="102">
        <f ca="1">IFERROR(OFFSET('[3]REG FL  Working Capital - 4 Sys'!$A$1,VLOOKUP(AP$7,'Instructions &amp; Inputs'!$C$103:$L$148,6,FALSE)-1+MATCH($B460,'[3]REG FL  Working Capital - 4 Sys'!$A$5:$A$10000,0),'Instructions &amp; Inputs'!$E$44)/1000,0)</f>
        <v>0</v>
      </c>
      <c r="AQ460" s="102">
        <f ca="1">IFERROR(OFFSET('[3]REG FL  Working Capital - 4 Sys'!$A$1,VLOOKUP(AQ$7,'Instructions &amp; Inputs'!$C$103:$L$148,6,FALSE)-1+MATCH($B460,'[3]REG FL  Working Capital - 4 Sys'!$A$5:$A$10000,0),'Instructions &amp; Inputs'!$E$44)/1000,0)</f>
        <v>0</v>
      </c>
      <c r="AR460" s="102" t="e">
        <f ca="1">OFFSET('[3]REG FL  Working Capital - 4 Sys'!$A$1,VLOOKUP(AR$7,'Instructions &amp; Inputs'!$C$103:$L$148,6,FALSE)-1+MATCH($B460,'[3]REG FL  Working Capital - 4 Sys'!$A$5:$A$10000,0),'Instructions &amp; Inputs'!$E$44)/1000</f>
        <v>#VALUE!</v>
      </c>
      <c r="AS460" s="102" t="e">
        <f ca="1">OFFSET('[3]REG FL  Working Capital - 4 Sys'!$A$1,VLOOKUP(AS$7,'Instructions &amp; Inputs'!$C$103:$L$148,6,FALSE)-1+MATCH($B460,'[3]REG FL  Working Capital - 4 Sys'!$A$5:$A$10000,0),'Instructions &amp; Inputs'!$E$44)/1000</f>
        <v>#VALUE!</v>
      </c>
      <c r="AT460" s="102" t="e">
        <f ca="1">OFFSET('[3]REG FL  Working Capital - 4 Sys'!$A$1,VLOOKUP(AT$7,'Instructions &amp; Inputs'!$C$103:$L$148,6,FALSE)-1+MATCH($B460,'[3]REG FL  Working Capital - 4 Sys'!$A$5:$A$10000,0),'Instructions &amp; Inputs'!$E$44)/1000</f>
        <v>#VALUE!</v>
      </c>
      <c r="AU460" s="102" t="e">
        <f ca="1">OFFSET('[3]REG FL  Working Capital - 4 Sys'!$A$1,VLOOKUP(AU$7,'Instructions &amp; Inputs'!$C$103:$L$148,6,FALSE)-1+MATCH($B460,'[3]REG FL  Working Capital - 4 Sys'!$A$5:$A$10000,0),'Instructions &amp; Inputs'!$E$44)/1000</f>
        <v>#VALUE!</v>
      </c>
      <c r="AV460" s="507"/>
      <c r="AW460" s="102" t="e">
        <f t="shared" ref="AW460:AW467" ca="1" si="413">SUM(AX460:BR460)</f>
        <v>#VALUE!</v>
      </c>
      <c r="AX460" s="448">
        <f t="shared" ref="AX460:BJ467" si="414">IF($AC460=AX$338,$AE460,0)</f>
        <v>0</v>
      </c>
      <c r="AY460" s="448" t="e">
        <f t="shared" ca="1" si="414"/>
        <v>#VALUE!</v>
      </c>
      <c r="AZ460" s="448">
        <f t="shared" ref="AZ460:BA467" si="415">IF($AC460=AZ$338,$AE460,0)</f>
        <v>0</v>
      </c>
      <c r="BA460" s="448">
        <f t="shared" si="415"/>
        <v>0</v>
      </c>
      <c r="BB460" s="448">
        <f t="shared" si="414"/>
        <v>0</v>
      </c>
      <c r="BC460" s="448">
        <f t="shared" si="414"/>
        <v>0</v>
      </c>
      <c r="BD460" s="448">
        <f t="shared" si="414"/>
        <v>0</v>
      </c>
      <c r="BE460" s="448">
        <f t="shared" si="414"/>
        <v>0</v>
      </c>
      <c r="BF460" s="448">
        <f t="shared" si="414"/>
        <v>0</v>
      </c>
      <c r="BG460" s="448">
        <f t="shared" si="414"/>
        <v>0</v>
      </c>
      <c r="BH460" s="448">
        <f t="shared" si="414"/>
        <v>0</v>
      </c>
      <c r="BI460" s="448">
        <f t="shared" si="414"/>
        <v>0</v>
      </c>
      <c r="BJ460" s="448">
        <f t="shared" si="414"/>
        <v>0</v>
      </c>
      <c r="BK460" s="448">
        <f t="shared" ref="BK460:BQ467" si="416">IF($AC460=BK$338,$AE460,0)</f>
        <v>0</v>
      </c>
      <c r="BL460" s="448">
        <f t="shared" si="416"/>
        <v>0</v>
      </c>
      <c r="BM460" s="448">
        <f t="shared" si="416"/>
        <v>0</v>
      </c>
      <c r="BN460" s="448">
        <f t="shared" si="416"/>
        <v>0</v>
      </c>
      <c r="BO460" s="448">
        <f t="shared" si="416"/>
        <v>0</v>
      </c>
      <c r="BP460" s="448">
        <f t="shared" si="416"/>
        <v>0</v>
      </c>
      <c r="BQ460" s="448">
        <f t="shared" si="416"/>
        <v>0</v>
      </c>
      <c r="BR460" s="507"/>
    </row>
    <row r="461" spans="2:70">
      <c r="B461" s="9" t="s">
        <v>1206</v>
      </c>
      <c r="C461" s="62" t="e">
        <f ca="1">(OFFSET('[3]REG FL  Working Capital - 2 Sys'!$A$1,MATCH(B461,'[3]REG FL  Working Capital - 2 Sys'!$A$2:$A$1000,0),'Instructions &amp; Inputs'!$E$44))/1000</f>
        <v>#VALUE!</v>
      </c>
      <c r="D461" s="62">
        <f t="shared" si="410"/>
        <v>0</v>
      </c>
      <c r="E461" s="62">
        <f t="shared" si="410"/>
        <v>0</v>
      </c>
      <c r="F461" s="62">
        <f t="shared" si="410"/>
        <v>0</v>
      </c>
      <c r="G461" s="62" t="e">
        <f t="shared" ca="1" si="410"/>
        <v>#VALUE!</v>
      </c>
      <c r="H461" s="62">
        <f t="shared" si="410"/>
        <v>0</v>
      </c>
      <c r="I461" s="62">
        <f t="shared" si="410"/>
        <v>0</v>
      </c>
      <c r="J461" s="62">
        <f t="shared" si="410"/>
        <v>0</v>
      </c>
      <c r="K461" s="62">
        <f t="shared" si="410"/>
        <v>0</v>
      </c>
      <c r="L461" s="62">
        <f t="shared" si="410"/>
        <v>0</v>
      </c>
      <c r="M461" s="62">
        <f t="shared" si="410"/>
        <v>0</v>
      </c>
      <c r="N461" s="62">
        <f t="shared" si="411"/>
        <v>0</v>
      </c>
      <c r="O461" s="62">
        <f t="shared" si="411"/>
        <v>0</v>
      </c>
      <c r="P461" s="62">
        <f t="shared" si="411"/>
        <v>0</v>
      </c>
      <c r="Q461" s="62">
        <f t="shared" si="411"/>
        <v>0</v>
      </c>
      <c r="R461" s="62">
        <f t="shared" si="411"/>
        <v>0</v>
      </c>
      <c r="S461" s="62">
        <f t="shared" si="411"/>
        <v>0</v>
      </c>
      <c r="T461" s="62">
        <f t="shared" si="411"/>
        <v>0</v>
      </c>
      <c r="U461" s="62">
        <f t="shared" si="411"/>
        <v>0</v>
      </c>
      <c r="V461" s="62">
        <f t="shared" si="411"/>
        <v>0</v>
      </c>
      <c r="W461" s="62">
        <f t="shared" si="411"/>
        <v>0</v>
      </c>
      <c r="X461" s="62">
        <f t="shared" si="411"/>
        <v>0</v>
      </c>
      <c r="Y461" s="507"/>
      <c r="Z461" s="441" t="e">
        <f t="shared" ca="1" si="364"/>
        <v>#VALUE!</v>
      </c>
      <c r="AB461" s="441" t="e" cm="1">
        <f t="array" aca="1" ref="AB461" ca="1">SUMPRODUCT(D461:X461*D$132:X$132)-SUMIF('[3]REG FL  Working Capital - 9 Ret'!$A:$A,B461,'[3]REG FL  Working Capital - 9 Ret'!$BN:$BN)/1000</f>
        <v>#VALUE!</v>
      </c>
      <c r="AC461" s="9" t="str">
        <f>VLOOKUP(B461,'REG FL Working Capital 7 Logic'!$B$1:$C$999,2,FALSE)</f>
        <v>Copy From(REG FL: Jurisdictional Separation Factors,H:[Energy - Production Base])</v>
      </c>
      <c r="AD461" s="348" t="e">
        <f t="shared" ca="1" si="348"/>
        <v>#VALUE!</v>
      </c>
      <c r="AE461" s="102" t="e">
        <f t="shared" ca="1" si="412"/>
        <v>#VALUE!</v>
      </c>
      <c r="AF461" s="102" t="e">
        <f ca="1">OFFSET('[3]REG FL  Working Capital - 4 Sys'!$A$1,VLOOKUP(AF$7,'Instructions &amp; Inputs'!$C$103:$L$148,6,FALSE)-1+MATCH($B461,'[3]REG FL  Working Capital - 4 Sys'!$A$5:$A$10000,0),'Instructions &amp; Inputs'!$E$44)/1000</f>
        <v>#VALUE!</v>
      </c>
      <c r="AG461" s="102" t="e">
        <f ca="1">OFFSET('[3]REG FL  Working Capital - 4 Sys'!$A$1,VLOOKUP(AG$7,'Instructions &amp; Inputs'!$C$103:$L$148,6,FALSE)-1+MATCH($B461,'[3]REG FL  Working Capital - 4 Sys'!$A$5:$A$10000,0),'Instructions &amp; Inputs'!$E$44)/1000</f>
        <v>#VALUE!</v>
      </c>
      <c r="AH461" s="102" t="e">
        <f ca="1">OFFSET('[3]REG FL  Working Capital - 4 Sys'!$A$1,VLOOKUP(AH$7,'Instructions &amp; Inputs'!$C$103:$L$148,6,FALSE)-1+MATCH($B461,'[3]REG FL  Working Capital - 4 Sys'!$A$5:$A$10000,0),'Instructions &amp; Inputs'!$E$44)/1000</f>
        <v>#VALUE!</v>
      </c>
      <c r="AI461" s="102" t="e">
        <f ca="1">OFFSET('[3]REG FL  Working Capital - 4 Sys'!$A$1,VLOOKUP(AI$7,'Instructions &amp; Inputs'!$C$103:$L$148,6,FALSE)-1+MATCH($B461,'[3]REG FL  Working Capital - 4 Sys'!$A$5:$A$10000,0),'Instructions &amp; Inputs'!$E$44)/1000</f>
        <v>#VALUE!</v>
      </c>
      <c r="AJ461" s="102" t="e">
        <f ca="1">OFFSET('[3]REG FL  Working Capital - 4 Sys'!$A$1,VLOOKUP(AJ$7,'Instructions &amp; Inputs'!$C$103:$L$148,6,FALSE)-1+MATCH($B461,'[3]REG FL  Working Capital - 4 Sys'!$A$5:$A$10000,0),'Instructions &amp; Inputs'!$E$44)/1000</f>
        <v>#VALUE!</v>
      </c>
      <c r="AK461" s="102" t="e">
        <f ca="1">OFFSET('[3]REG FL  Working Capital - 4 Sys'!$A$1,VLOOKUP(AK$7,'Instructions &amp; Inputs'!$C$103:$L$148,6,FALSE)-1+MATCH($B461,'[3]REG FL  Working Capital - 4 Sys'!$A$5:$A$10000,0),'Instructions &amp; Inputs'!$E$44)/1000</f>
        <v>#VALUE!</v>
      </c>
      <c r="AL461" s="102" t="e">
        <f ca="1">OFFSET('[3]REG FL  Working Capital - 4 Sys'!$A$1,VLOOKUP(AL$7,'Instructions &amp; Inputs'!$C$103:$L$148,6,FALSE)-1+MATCH($B461,'[3]REG FL  Working Capital - 4 Sys'!$A$5:$A$10000,0),'Instructions &amp; Inputs'!$E$44)/1000</f>
        <v>#VALUE!</v>
      </c>
      <c r="AM461" s="102" t="e">
        <f ca="1">OFFSET('[3]REG FL  Working Capital - 4 Sys'!$A$1,VLOOKUP(AM$7,'Instructions &amp; Inputs'!$C$103:$L$148,6,FALSE)-1+MATCH($B461,'[3]REG FL  Working Capital - 4 Sys'!$A$5:$A$10000,0),'Instructions &amp; Inputs'!$E$44)/1000</f>
        <v>#VALUE!</v>
      </c>
      <c r="AN461" s="102" t="e">
        <f ca="1">OFFSET('[3]REG FL  Working Capital - 4 Sys'!$A$1,VLOOKUP(AN$7,'Instructions &amp; Inputs'!$C$103:$L$148,6,FALSE)-1+MATCH($B461,'[3]REG FL  Working Capital - 4 Sys'!$A$5:$A$10000,0),'Instructions &amp; Inputs'!$E$44)/1000</f>
        <v>#VALUE!</v>
      </c>
      <c r="AO461" s="102" t="e">
        <f ca="1">OFFSET('[3]REG FL  Working Capital - 4 Sys'!$A$1,VLOOKUP(AO$7,'Instructions &amp; Inputs'!$C$103:$L$148,6,FALSE)-1+MATCH($B461,'[3]REG FL  Working Capital - 4 Sys'!$A$5:$A$10000,0),'Instructions &amp; Inputs'!$E$44)/1000</f>
        <v>#VALUE!</v>
      </c>
      <c r="AP461" s="102">
        <f ca="1">IFERROR(OFFSET('[3]REG FL  Working Capital - 4 Sys'!$A$1,VLOOKUP(AP$7,'Instructions &amp; Inputs'!$C$103:$L$148,6,FALSE)-1+MATCH($B461,'[3]REG FL  Working Capital - 4 Sys'!$A$5:$A$10000,0),'Instructions &amp; Inputs'!$E$44)/1000,0)</f>
        <v>0</v>
      </c>
      <c r="AQ461" s="102">
        <f ca="1">IFERROR(OFFSET('[3]REG FL  Working Capital - 4 Sys'!$A$1,VLOOKUP(AQ$7,'Instructions &amp; Inputs'!$C$103:$L$148,6,FALSE)-1+MATCH($B461,'[3]REG FL  Working Capital - 4 Sys'!$A$5:$A$10000,0),'Instructions &amp; Inputs'!$E$44)/1000,0)</f>
        <v>0</v>
      </c>
      <c r="AR461" s="102" t="e">
        <f ca="1">OFFSET('[3]REG FL  Working Capital - 4 Sys'!$A$1,VLOOKUP(AR$7,'Instructions &amp; Inputs'!$C$103:$L$148,6,FALSE)-1+MATCH($B461,'[3]REG FL  Working Capital - 4 Sys'!$A$5:$A$10000,0),'Instructions &amp; Inputs'!$E$44)/1000</f>
        <v>#VALUE!</v>
      </c>
      <c r="AS461" s="102" t="e">
        <f ca="1">OFFSET('[3]REG FL  Working Capital - 4 Sys'!$A$1,VLOOKUP(AS$7,'Instructions &amp; Inputs'!$C$103:$L$148,6,FALSE)-1+MATCH($B461,'[3]REG FL  Working Capital - 4 Sys'!$A$5:$A$10000,0),'Instructions &amp; Inputs'!$E$44)/1000</f>
        <v>#VALUE!</v>
      </c>
      <c r="AT461" s="102" t="e">
        <f ca="1">OFFSET('[3]REG FL  Working Capital - 4 Sys'!$A$1,VLOOKUP(AT$7,'Instructions &amp; Inputs'!$C$103:$L$148,6,FALSE)-1+MATCH($B461,'[3]REG FL  Working Capital - 4 Sys'!$A$5:$A$10000,0),'Instructions &amp; Inputs'!$E$44)/1000</f>
        <v>#VALUE!</v>
      </c>
      <c r="AU461" s="102" t="e">
        <f ca="1">OFFSET('[3]REG FL  Working Capital - 4 Sys'!$A$1,VLOOKUP(AU$7,'Instructions &amp; Inputs'!$C$103:$L$148,6,FALSE)-1+MATCH($B461,'[3]REG FL  Working Capital - 4 Sys'!$A$5:$A$10000,0),'Instructions &amp; Inputs'!$E$44)/1000</f>
        <v>#VALUE!</v>
      </c>
      <c r="AV461" s="507"/>
      <c r="AW461" s="102" t="e">
        <f t="shared" ca="1" si="413"/>
        <v>#VALUE!</v>
      </c>
      <c r="AX461" s="448">
        <f t="shared" si="414"/>
        <v>0</v>
      </c>
      <c r="AY461" s="448" t="e">
        <f t="shared" ca="1" si="414"/>
        <v>#VALUE!</v>
      </c>
      <c r="AZ461" s="448">
        <f t="shared" si="415"/>
        <v>0</v>
      </c>
      <c r="BA461" s="448">
        <f t="shared" si="415"/>
        <v>0</v>
      </c>
      <c r="BB461" s="448">
        <f t="shared" si="414"/>
        <v>0</v>
      </c>
      <c r="BC461" s="448">
        <f t="shared" si="414"/>
        <v>0</v>
      </c>
      <c r="BD461" s="448">
        <f t="shared" si="414"/>
        <v>0</v>
      </c>
      <c r="BE461" s="448">
        <f t="shared" si="414"/>
        <v>0</v>
      </c>
      <c r="BF461" s="448">
        <f t="shared" si="414"/>
        <v>0</v>
      </c>
      <c r="BG461" s="448">
        <f t="shared" si="414"/>
        <v>0</v>
      </c>
      <c r="BH461" s="448">
        <f t="shared" si="414"/>
        <v>0</v>
      </c>
      <c r="BI461" s="448">
        <f t="shared" si="414"/>
        <v>0</v>
      </c>
      <c r="BJ461" s="448">
        <f t="shared" si="414"/>
        <v>0</v>
      </c>
      <c r="BK461" s="448">
        <f t="shared" si="416"/>
        <v>0</v>
      </c>
      <c r="BL461" s="448">
        <f t="shared" si="416"/>
        <v>0</v>
      </c>
      <c r="BM461" s="448">
        <f t="shared" si="416"/>
        <v>0</v>
      </c>
      <c r="BN461" s="448">
        <f t="shared" si="416"/>
        <v>0</v>
      </c>
      <c r="BO461" s="448">
        <f t="shared" si="416"/>
        <v>0</v>
      </c>
      <c r="BP461" s="448">
        <f t="shared" si="416"/>
        <v>0</v>
      </c>
      <c r="BQ461" s="448">
        <f t="shared" si="416"/>
        <v>0</v>
      </c>
      <c r="BR461" s="507"/>
    </row>
    <row r="462" spans="2:70">
      <c r="B462" s="9" t="s">
        <v>1207</v>
      </c>
      <c r="C462" s="62" t="e">
        <f ca="1">(OFFSET('[3]REG FL  Working Capital - 2 Sys'!$A$1,MATCH(B462,'[3]REG FL  Working Capital - 2 Sys'!$A$2:$A$1000,0),'Instructions &amp; Inputs'!$E$44))/1000</f>
        <v>#VALUE!</v>
      </c>
      <c r="D462" s="62">
        <f t="shared" si="410"/>
        <v>0</v>
      </c>
      <c r="E462" s="62">
        <f t="shared" si="410"/>
        <v>0</v>
      </c>
      <c r="F462" s="62">
        <f t="shared" si="410"/>
        <v>0</v>
      </c>
      <c r="G462" s="62" t="e">
        <f t="shared" ca="1" si="410"/>
        <v>#VALUE!</v>
      </c>
      <c r="H462" s="62">
        <f t="shared" si="410"/>
        <v>0</v>
      </c>
      <c r="I462" s="62">
        <f t="shared" si="410"/>
        <v>0</v>
      </c>
      <c r="J462" s="62">
        <f t="shared" si="410"/>
        <v>0</v>
      </c>
      <c r="K462" s="62">
        <f t="shared" si="410"/>
        <v>0</v>
      </c>
      <c r="L462" s="62">
        <f t="shared" si="410"/>
        <v>0</v>
      </c>
      <c r="M462" s="62">
        <f t="shared" si="410"/>
        <v>0</v>
      </c>
      <c r="N462" s="62">
        <f t="shared" si="411"/>
        <v>0</v>
      </c>
      <c r="O462" s="62">
        <f t="shared" si="411"/>
        <v>0</v>
      </c>
      <c r="P462" s="62">
        <f t="shared" si="411"/>
        <v>0</v>
      </c>
      <c r="Q462" s="62">
        <f t="shared" si="411"/>
        <v>0</v>
      </c>
      <c r="R462" s="62">
        <f t="shared" si="411"/>
        <v>0</v>
      </c>
      <c r="S462" s="62">
        <f t="shared" si="411"/>
        <v>0</v>
      </c>
      <c r="T462" s="62">
        <f t="shared" si="411"/>
        <v>0</v>
      </c>
      <c r="U462" s="62">
        <f t="shared" si="411"/>
        <v>0</v>
      </c>
      <c r="V462" s="62">
        <f t="shared" si="411"/>
        <v>0</v>
      </c>
      <c r="W462" s="62">
        <f t="shared" si="411"/>
        <v>0</v>
      </c>
      <c r="X462" s="62">
        <f t="shared" si="411"/>
        <v>0</v>
      </c>
      <c r="Y462" s="507"/>
      <c r="Z462" s="441" t="e">
        <f t="shared" ca="1" si="364"/>
        <v>#VALUE!</v>
      </c>
      <c r="AB462" s="441" t="e" cm="1">
        <f t="array" aca="1" ref="AB462" ca="1">SUMPRODUCT(D462:X462*D$132:X$132)-SUMIF('[3]REG FL  Working Capital - 9 Ret'!$A:$A,B462,'[3]REG FL  Working Capital - 9 Ret'!$BN:$BN)/1000</f>
        <v>#VALUE!</v>
      </c>
      <c r="AC462" s="9" t="str">
        <f>VLOOKUP(B462,'REG FL Working Capital 7 Logic'!$B$1:$C$999,2,FALSE)</f>
        <v>Copy From(REG FL: Jurisdictional Separation Factors,H:[Energy - Production Base])</v>
      </c>
      <c r="AD462" s="348" t="e">
        <f t="shared" ca="1" si="348"/>
        <v>#VALUE!</v>
      </c>
      <c r="AE462" s="102" t="e">
        <f t="shared" ca="1" si="412"/>
        <v>#VALUE!</v>
      </c>
      <c r="AF462" s="102" t="e">
        <f ca="1">OFFSET('[3]REG FL  Working Capital - 4 Sys'!$A$1,VLOOKUP(AF$7,'Instructions &amp; Inputs'!$C$103:$L$148,6,FALSE)-1+MATCH($B462,'[3]REG FL  Working Capital - 4 Sys'!$A$5:$A$10000,0),'Instructions &amp; Inputs'!$E$44)/1000</f>
        <v>#VALUE!</v>
      </c>
      <c r="AG462" s="102" t="e">
        <f ca="1">OFFSET('[3]REG FL  Working Capital - 4 Sys'!$A$1,VLOOKUP(AG$7,'Instructions &amp; Inputs'!$C$103:$L$148,6,FALSE)-1+MATCH($B462,'[3]REG FL  Working Capital - 4 Sys'!$A$5:$A$10000,0),'Instructions &amp; Inputs'!$E$44)/1000</f>
        <v>#VALUE!</v>
      </c>
      <c r="AH462" s="102" t="e">
        <f ca="1">OFFSET('[3]REG FL  Working Capital - 4 Sys'!$A$1,VLOOKUP(AH$7,'Instructions &amp; Inputs'!$C$103:$L$148,6,FALSE)-1+MATCH($B462,'[3]REG FL  Working Capital - 4 Sys'!$A$5:$A$10000,0),'Instructions &amp; Inputs'!$E$44)/1000</f>
        <v>#VALUE!</v>
      </c>
      <c r="AI462" s="102" t="e">
        <f ca="1">OFFSET('[3]REG FL  Working Capital - 4 Sys'!$A$1,VLOOKUP(AI$7,'Instructions &amp; Inputs'!$C$103:$L$148,6,FALSE)-1+MATCH($B462,'[3]REG FL  Working Capital - 4 Sys'!$A$5:$A$10000,0),'Instructions &amp; Inputs'!$E$44)/1000</f>
        <v>#VALUE!</v>
      </c>
      <c r="AJ462" s="102" t="e">
        <f ca="1">OFFSET('[3]REG FL  Working Capital - 4 Sys'!$A$1,VLOOKUP(AJ$7,'Instructions &amp; Inputs'!$C$103:$L$148,6,FALSE)-1+MATCH($B462,'[3]REG FL  Working Capital - 4 Sys'!$A$5:$A$10000,0),'Instructions &amp; Inputs'!$E$44)/1000</f>
        <v>#VALUE!</v>
      </c>
      <c r="AK462" s="102" t="e">
        <f ca="1">OFFSET('[3]REG FL  Working Capital - 4 Sys'!$A$1,VLOOKUP(AK$7,'Instructions &amp; Inputs'!$C$103:$L$148,6,FALSE)-1+MATCH($B462,'[3]REG FL  Working Capital - 4 Sys'!$A$5:$A$10000,0),'Instructions &amp; Inputs'!$E$44)/1000</f>
        <v>#VALUE!</v>
      </c>
      <c r="AL462" s="102" t="e">
        <f ca="1">OFFSET('[3]REG FL  Working Capital - 4 Sys'!$A$1,VLOOKUP(AL$7,'Instructions &amp; Inputs'!$C$103:$L$148,6,FALSE)-1+MATCH($B462,'[3]REG FL  Working Capital - 4 Sys'!$A$5:$A$10000,0),'Instructions &amp; Inputs'!$E$44)/1000</f>
        <v>#VALUE!</v>
      </c>
      <c r="AM462" s="102" t="e">
        <f ca="1">OFFSET('[3]REG FL  Working Capital - 4 Sys'!$A$1,VLOOKUP(AM$7,'Instructions &amp; Inputs'!$C$103:$L$148,6,FALSE)-1+MATCH($B462,'[3]REG FL  Working Capital - 4 Sys'!$A$5:$A$10000,0),'Instructions &amp; Inputs'!$E$44)/1000</f>
        <v>#VALUE!</v>
      </c>
      <c r="AN462" s="102" t="e">
        <f ca="1">OFFSET('[3]REG FL  Working Capital - 4 Sys'!$A$1,VLOOKUP(AN$7,'Instructions &amp; Inputs'!$C$103:$L$148,6,FALSE)-1+MATCH($B462,'[3]REG FL  Working Capital - 4 Sys'!$A$5:$A$10000,0),'Instructions &amp; Inputs'!$E$44)/1000</f>
        <v>#VALUE!</v>
      </c>
      <c r="AO462" s="102" t="e">
        <f ca="1">OFFSET('[3]REG FL  Working Capital - 4 Sys'!$A$1,VLOOKUP(AO$7,'Instructions &amp; Inputs'!$C$103:$L$148,6,FALSE)-1+MATCH($B462,'[3]REG FL  Working Capital - 4 Sys'!$A$5:$A$10000,0),'Instructions &amp; Inputs'!$E$44)/1000</f>
        <v>#VALUE!</v>
      </c>
      <c r="AP462" s="102">
        <f ca="1">IFERROR(OFFSET('[3]REG FL  Working Capital - 4 Sys'!$A$1,VLOOKUP(AP$7,'Instructions &amp; Inputs'!$C$103:$L$148,6,FALSE)-1+MATCH($B462,'[3]REG FL  Working Capital - 4 Sys'!$A$5:$A$10000,0),'Instructions &amp; Inputs'!$E$44)/1000,0)</f>
        <v>0</v>
      </c>
      <c r="AQ462" s="102">
        <f ca="1">IFERROR(OFFSET('[3]REG FL  Working Capital - 4 Sys'!$A$1,VLOOKUP(AQ$7,'Instructions &amp; Inputs'!$C$103:$L$148,6,FALSE)-1+MATCH($B462,'[3]REG FL  Working Capital - 4 Sys'!$A$5:$A$10000,0),'Instructions &amp; Inputs'!$E$44)/1000,0)</f>
        <v>0</v>
      </c>
      <c r="AR462" s="102" t="e">
        <f ca="1">OFFSET('[3]REG FL  Working Capital - 4 Sys'!$A$1,VLOOKUP(AR$7,'Instructions &amp; Inputs'!$C$103:$L$148,6,FALSE)-1+MATCH($B462,'[3]REG FL  Working Capital - 4 Sys'!$A$5:$A$10000,0),'Instructions &amp; Inputs'!$E$44)/1000</f>
        <v>#VALUE!</v>
      </c>
      <c r="AS462" s="102" t="e">
        <f ca="1">OFFSET('[3]REG FL  Working Capital - 4 Sys'!$A$1,VLOOKUP(AS$7,'Instructions &amp; Inputs'!$C$103:$L$148,6,FALSE)-1+MATCH($B462,'[3]REG FL  Working Capital - 4 Sys'!$A$5:$A$10000,0),'Instructions &amp; Inputs'!$E$44)/1000</f>
        <v>#VALUE!</v>
      </c>
      <c r="AT462" s="102" t="e">
        <f ca="1">OFFSET('[3]REG FL  Working Capital - 4 Sys'!$A$1,VLOOKUP(AT$7,'Instructions &amp; Inputs'!$C$103:$L$148,6,FALSE)-1+MATCH($B462,'[3]REG FL  Working Capital - 4 Sys'!$A$5:$A$10000,0),'Instructions &amp; Inputs'!$E$44)/1000</f>
        <v>#VALUE!</v>
      </c>
      <c r="AU462" s="102" t="e">
        <f ca="1">OFFSET('[3]REG FL  Working Capital - 4 Sys'!$A$1,VLOOKUP(AU$7,'Instructions &amp; Inputs'!$C$103:$L$148,6,FALSE)-1+MATCH($B462,'[3]REG FL  Working Capital - 4 Sys'!$A$5:$A$10000,0),'Instructions &amp; Inputs'!$E$44)/1000</f>
        <v>#VALUE!</v>
      </c>
      <c r="AV462" s="507"/>
      <c r="AW462" s="102" t="e">
        <f t="shared" ca="1" si="413"/>
        <v>#VALUE!</v>
      </c>
      <c r="AX462" s="448">
        <f t="shared" si="414"/>
        <v>0</v>
      </c>
      <c r="AY462" s="448" t="e">
        <f t="shared" ca="1" si="414"/>
        <v>#VALUE!</v>
      </c>
      <c r="AZ462" s="448">
        <f t="shared" si="415"/>
        <v>0</v>
      </c>
      <c r="BA462" s="448">
        <f t="shared" si="415"/>
        <v>0</v>
      </c>
      <c r="BB462" s="448">
        <f t="shared" si="414"/>
        <v>0</v>
      </c>
      <c r="BC462" s="448">
        <f t="shared" si="414"/>
        <v>0</v>
      </c>
      <c r="BD462" s="448">
        <f t="shared" si="414"/>
        <v>0</v>
      </c>
      <c r="BE462" s="448">
        <f t="shared" si="414"/>
        <v>0</v>
      </c>
      <c r="BF462" s="448">
        <f t="shared" si="414"/>
        <v>0</v>
      </c>
      <c r="BG462" s="448">
        <f t="shared" si="414"/>
        <v>0</v>
      </c>
      <c r="BH462" s="448">
        <f t="shared" si="414"/>
        <v>0</v>
      </c>
      <c r="BI462" s="448">
        <f t="shared" si="414"/>
        <v>0</v>
      </c>
      <c r="BJ462" s="448">
        <f t="shared" si="414"/>
        <v>0</v>
      </c>
      <c r="BK462" s="448">
        <f t="shared" si="416"/>
        <v>0</v>
      </c>
      <c r="BL462" s="448">
        <f t="shared" si="416"/>
        <v>0</v>
      </c>
      <c r="BM462" s="448">
        <f t="shared" si="416"/>
        <v>0</v>
      </c>
      <c r="BN462" s="448">
        <f t="shared" si="416"/>
        <v>0</v>
      </c>
      <c r="BO462" s="448">
        <f t="shared" si="416"/>
        <v>0</v>
      </c>
      <c r="BP462" s="448">
        <f t="shared" si="416"/>
        <v>0</v>
      </c>
      <c r="BQ462" s="448">
        <f t="shared" si="416"/>
        <v>0</v>
      </c>
      <c r="BR462" s="507"/>
    </row>
    <row r="463" spans="2:70">
      <c r="B463" s="9" t="s">
        <v>1208</v>
      </c>
      <c r="C463" s="62" t="e">
        <f ca="1">(OFFSET('[3]REG FL  Working Capital - 2 Sys'!$A$1,MATCH(B463,'[3]REG FL  Working Capital - 2 Sys'!$A$2:$A$1000,0),'Instructions &amp; Inputs'!$E$44))/1000</f>
        <v>#VALUE!</v>
      </c>
      <c r="D463" s="62">
        <f t="shared" si="410"/>
        <v>0</v>
      </c>
      <c r="E463" s="62">
        <f t="shared" si="410"/>
        <v>0</v>
      </c>
      <c r="F463" s="62">
        <f t="shared" si="410"/>
        <v>0</v>
      </c>
      <c r="G463" s="62" t="e">
        <f t="shared" ca="1" si="410"/>
        <v>#VALUE!</v>
      </c>
      <c r="H463" s="62">
        <f t="shared" si="410"/>
        <v>0</v>
      </c>
      <c r="I463" s="62">
        <f t="shared" si="410"/>
        <v>0</v>
      </c>
      <c r="J463" s="62">
        <f t="shared" si="410"/>
        <v>0</v>
      </c>
      <c r="K463" s="62">
        <f t="shared" si="410"/>
        <v>0</v>
      </c>
      <c r="L463" s="62">
        <f t="shared" si="410"/>
        <v>0</v>
      </c>
      <c r="M463" s="62">
        <f t="shared" si="410"/>
        <v>0</v>
      </c>
      <c r="N463" s="62">
        <f t="shared" si="411"/>
        <v>0</v>
      </c>
      <c r="O463" s="62">
        <f t="shared" si="411"/>
        <v>0</v>
      </c>
      <c r="P463" s="62">
        <f t="shared" si="411"/>
        <v>0</v>
      </c>
      <c r="Q463" s="62">
        <f t="shared" si="411"/>
        <v>0</v>
      </c>
      <c r="R463" s="62">
        <f t="shared" si="411"/>
        <v>0</v>
      </c>
      <c r="S463" s="62">
        <f t="shared" si="411"/>
        <v>0</v>
      </c>
      <c r="T463" s="62">
        <f t="shared" si="411"/>
        <v>0</v>
      </c>
      <c r="U463" s="62">
        <f t="shared" si="411"/>
        <v>0</v>
      </c>
      <c r="V463" s="62">
        <f t="shared" si="411"/>
        <v>0</v>
      </c>
      <c r="W463" s="62">
        <f t="shared" si="411"/>
        <v>0</v>
      </c>
      <c r="X463" s="62">
        <f t="shared" si="411"/>
        <v>0</v>
      </c>
      <c r="Y463" s="507"/>
      <c r="Z463" s="441" t="e">
        <f t="shared" ca="1" si="364"/>
        <v>#VALUE!</v>
      </c>
      <c r="AB463" s="441" t="e" cm="1">
        <f t="array" aca="1" ref="AB463" ca="1">SUMPRODUCT(D463:X463*D$132:X$132)-SUMIF('[3]REG FL  Working Capital - 9 Ret'!$A:$A,B463,'[3]REG FL  Working Capital - 9 Ret'!$BN:$BN)/1000</f>
        <v>#VALUE!</v>
      </c>
      <c r="AC463" s="9" t="str">
        <f>VLOOKUP(B463,'REG FL Working Capital 7 Logic'!$B$1:$C$999,2,FALSE)</f>
        <v>Copy From(REG FL: Jurisdictional Separation Factors,H:[Energy - Production Base])</v>
      </c>
      <c r="AD463" s="348" t="e">
        <f t="shared" ref="AD463:AD529" ca="1" si="417">+W463+AE463</f>
        <v>#VALUE!</v>
      </c>
      <c r="AE463" s="102" t="e">
        <f t="shared" ca="1" si="412"/>
        <v>#VALUE!</v>
      </c>
      <c r="AF463" s="102" t="e">
        <f ca="1">OFFSET('[3]REG FL  Working Capital - 4 Sys'!$A$1,VLOOKUP(AF$7,'Instructions &amp; Inputs'!$C$103:$L$148,6,FALSE)-1+MATCH($B463,'[3]REG FL  Working Capital - 4 Sys'!$A$5:$A$10000,0),'Instructions &amp; Inputs'!$E$44)/1000</f>
        <v>#VALUE!</v>
      </c>
      <c r="AG463" s="102" t="e">
        <f ca="1">OFFSET('[3]REG FL  Working Capital - 4 Sys'!$A$1,VLOOKUP(AG$7,'Instructions &amp; Inputs'!$C$103:$L$148,6,FALSE)-1+MATCH($B463,'[3]REG FL  Working Capital - 4 Sys'!$A$5:$A$10000,0),'Instructions &amp; Inputs'!$E$44)/1000</f>
        <v>#VALUE!</v>
      </c>
      <c r="AH463" s="102" t="e">
        <f ca="1">OFFSET('[3]REG FL  Working Capital - 4 Sys'!$A$1,VLOOKUP(AH$7,'Instructions &amp; Inputs'!$C$103:$L$148,6,FALSE)-1+MATCH($B463,'[3]REG FL  Working Capital - 4 Sys'!$A$5:$A$10000,0),'Instructions &amp; Inputs'!$E$44)/1000</f>
        <v>#VALUE!</v>
      </c>
      <c r="AI463" s="102" t="e">
        <f ca="1">OFFSET('[3]REG FL  Working Capital - 4 Sys'!$A$1,VLOOKUP(AI$7,'Instructions &amp; Inputs'!$C$103:$L$148,6,FALSE)-1+MATCH($B463,'[3]REG FL  Working Capital - 4 Sys'!$A$5:$A$10000,0),'Instructions &amp; Inputs'!$E$44)/1000</f>
        <v>#VALUE!</v>
      </c>
      <c r="AJ463" s="102" t="e">
        <f ca="1">OFFSET('[3]REG FL  Working Capital - 4 Sys'!$A$1,VLOOKUP(AJ$7,'Instructions &amp; Inputs'!$C$103:$L$148,6,FALSE)-1+MATCH($B463,'[3]REG FL  Working Capital - 4 Sys'!$A$5:$A$10000,0),'Instructions &amp; Inputs'!$E$44)/1000</f>
        <v>#VALUE!</v>
      </c>
      <c r="AK463" s="102" t="e">
        <f ca="1">OFFSET('[3]REG FL  Working Capital - 4 Sys'!$A$1,VLOOKUP(AK$7,'Instructions &amp; Inputs'!$C$103:$L$148,6,FALSE)-1+MATCH($B463,'[3]REG FL  Working Capital - 4 Sys'!$A$5:$A$10000,0),'Instructions &amp; Inputs'!$E$44)/1000</f>
        <v>#VALUE!</v>
      </c>
      <c r="AL463" s="102" t="e">
        <f ca="1">OFFSET('[3]REG FL  Working Capital - 4 Sys'!$A$1,VLOOKUP(AL$7,'Instructions &amp; Inputs'!$C$103:$L$148,6,FALSE)-1+MATCH($B463,'[3]REG FL  Working Capital - 4 Sys'!$A$5:$A$10000,0),'Instructions &amp; Inputs'!$E$44)/1000</f>
        <v>#VALUE!</v>
      </c>
      <c r="AM463" s="102" t="e">
        <f ca="1">OFFSET('[3]REG FL  Working Capital - 4 Sys'!$A$1,VLOOKUP(AM$7,'Instructions &amp; Inputs'!$C$103:$L$148,6,FALSE)-1+MATCH($B463,'[3]REG FL  Working Capital - 4 Sys'!$A$5:$A$10000,0),'Instructions &amp; Inputs'!$E$44)/1000</f>
        <v>#VALUE!</v>
      </c>
      <c r="AN463" s="102" t="e">
        <f ca="1">OFFSET('[3]REG FL  Working Capital - 4 Sys'!$A$1,VLOOKUP(AN$7,'Instructions &amp; Inputs'!$C$103:$L$148,6,FALSE)-1+MATCH($B463,'[3]REG FL  Working Capital - 4 Sys'!$A$5:$A$10000,0),'Instructions &amp; Inputs'!$E$44)/1000</f>
        <v>#VALUE!</v>
      </c>
      <c r="AO463" s="102" t="e">
        <f ca="1">OFFSET('[3]REG FL  Working Capital - 4 Sys'!$A$1,VLOOKUP(AO$7,'Instructions &amp; Inputs'!$C$103:$L$148,6,FALSE)-1+MATCH($B463,'[3]REG FL  Working Capital - 4 Sys'!$A$5:$A$10000,0),'Instructions &amp; Inputs'!$E$44)/1000</f>
        <v>#VALUE!</v>
      </c>
      <c r="AP463" s="102">
        <f ca="1">IFERROR(OFFSET('[3]REG FL  Working Capital - 4 Sys'!$A$1,VLOOKUP(AP$7,'Instructions &amp; Inputs'!$C$103:$L$148,6,FALSE)-1+MATCH($B463,'[3]REG FL  Working Capital - 4 Sys'!$A$5:$A$10000,0),'Instructions &amp; Inputs'!$E$44)/1000,0)</f>
        <v>0</v>
      </c>
      <c r="AQ463" s="102">
        <f ca="1">IFERROR(OFFSET('[3]REG FL  Working Capital - 4 Sys'!$A$1,VLOOKUP(AQ$7,'Instructions &amp; Inputs'!$C$103:$L$148,6,FALSE)-1+MATCH($B463,'[3]REG FL  Working Capital - 4 Sys'!$A$5:$A$10000,0),'Instructions &amp; Inputs'!$E$44)/1000,0)</f>
        <v>0</v>
      </c>
      <c r="AR463" s="102" t="e">
        <f ca="1">OFFSET('[3]REG FL  Working Capital - 4 Sys'!$A$1,VLOOKUP(AR$7,'Instructions &amp; Inputs'!$C$103:$L$148,6,FALSE)-1+MATCH($B463,'[3]REG FL  Working Capital - 4 Sys'!$A$5:$A$10000,0),'Instructions &amp; Inputs'!$E$44)/1000</f>
        <v>#VALUE!</v>
      </c>
      <c r="AS463" s="102" t="e">
        <f ca="1">OFFSET('[3]REG FL  Working Capital - 4 Sys'!$A$1,VLOOKUP(AS$7,'Instructions &amp; Inputs'!$C$103:$L$148,6,FALSE)-1+MATCH($B463,'[3]REG FL  Working Capital - 4 Sys'!$A$5:$A$10000,0),'Instructions &amp; Inputs'!$E$44)/1000</f>
        <v>#VALUE!</v>
      </c>
      <c r="AT463" s="102" t="e">
        <f ca="1">OFFSET('[3]REG FL  Working Capital - 4 Sys'!$A$1,VLOOKUP(AT$7,'Instructions &amp; Inputs'!$C$103:$L$148,6,FALSE)-1+MATCH($B463,'[3]REG FL  Working Capital - 4 Sys'!$A$5:$A$10000,0),'Instructions &amp; Inputs'!$E$44)/1000</f>
        <v>#VALUE!</v>
      </c>
      <c r="AU463" s="102" t="e">
        <f ca="1">OFFSET('[3]REG FL  Working Capital - 4 Sys'!$A$1,VLOOKUP(AU$7,'Instructions &amp; Inputs'!$C$103:$L$148,6,FALSE)-1+MATCH($B463,'[3]REG FL  Working Capital - 4 Sys'!$A$5:$A$10000,0),'Instructions &amp; Inputs'!$E$44)/1000</f>
        <v>#VALUE!</v>
      </c>
      <c r="AV463" s="507"/>
      <c r="AW463" s="102" t="e">
        <f t="shared" ca="1" si="413"/>
        <v>#VALUE!</v>
      </c>
      <c r="AX463" s="448">
        <f t="shared" si="414"/>
        <v>0</v>
      </c>
      <c r="AY463" s="448" t="e">
        <f t="shared" ca="1" si="414"/>
        <v>#VALUE!</v>
      </c>
      <c r="AZ463" s="448">
        <f t="shared" si="415"/>
        <v>0</v>
      </c>
      <c r="BA463" s="448">
        <f t="shared" si="415"/>
        <v>0</v>
      </c>
      <c r="BB463" s="448">
        <f t="shared" si="414"/>
        <v>0</v>
      </c>
      <c r="BC463" s="448">
        <f t="shared" si="414"/>
        <v>0</v>
      </c>
      <c r="BD463" s="448">
        <f t="shared" si="414"/>
        <v>0</v>
      </c>
      <c r="BE463" s="448">
        <f t="shared" si="414"/>
        <v>0</v>
      </c>
      <c r="BF463" s="448">
        <f t="shared" si="414"/>
        <v>0</v>
      </c>
      <c r="BG463" s="448">
        <f t="shared" si="414"/>
        <v>0</v>
      </c>
      <c r="BH463" s="448">
        <f t="shared" si="414"/>
        <v>0</v>
      </c>
      <c r="BI463" s="448">
        <f t="shared" si="414"/>
        <v>0</v>
      </c>
      <c r="BJ463" s="448">
        <f t="shared" si="414"/>
        <v>0</v>
      </c>
      <c r="BK463" s="448">
        <f t="shared" si="416"/>
        <v>0</v>
      </c>
      <c r="BL463" s="448">
        <f t="shared" si="416"/>
        <v>0</v>
      </c>
      <c r="BM463" s="448">
        <f t="shared" si="416"/>
        <v>0</v>
      </c>
      <c r="BN463" s="448">
        <f t="shared" si="416"/>
        <v>0</v>
      </c>
      <c r="BO463" s="448">
        <f t="shared" si="416"/>
        <v>0</v>
      </c>
      <c r="BP463" s="448">
        <f t="shared" si="416"/>
        <v>0</v>
      </c>
      <c r="BQ463" s="448">
        <f t="shared" si="416"/>
        <v>0</v>
      </c>
      <c r="BR463" s="507"/>
    </row>
    <row r="464" spans="2:70">
      <c r="B464" s="9" t="s">
        <v>1209</v>
      </c>
      <c r="C464" s="62" t="e">
        <f ca="1">(OFFSET('[3]REG FL  Working Capital - 2 Sys'!$A$1,MATCH(B464,'[3]REG FL  Working Capital - 2 Sys'!$A$2:$A$1000,0),'Instructions &amp; Inputs'!$E$44))/1000</f>
        <v>#VALUE!</v>
      </c>
      <c r="D464" s="62">
        <f t="shared" si="410"/>
        <v>0</v>
      </c>
      <c r="E464" s="62">
        <f t="shared" si="410"/>
        <v>0</v>
      </c>
      <c r="F464" s="62">
        <f t="shared" si="410"/>
        <v>0</v>
      </c>
      <c r="G464" s="62">
        <f t="shared" si="410"/>
        <v>0</v>
      </c>
      <c r="H464" s="62" t="e">
        <f t="shared" ca="1" si="410"/>
        <v>#VALUE!</v>
      </c>
      <c r="I464" s="62">
        <f t="shared" si="410"/>
        <v>0</v>
      </c>
      <c r="J464" s="62">
        <f t="shared" si="410"/>
        <v>0</v>
      </c>
      <c r="K464" s="62">
        <f t="shared" si="410"/>
        <v>0</v>
      </c>
      <c r="L464" s="62">
        <f t="shared" si="410"/>
        <v>0</v>
      </c>
      <c r="M464" s="62">
        <f t="shared" si="410"/>
        <v>0</v>
      </c>
      <c r="N464" s="62">
        <f t="shared" si="411"/>
        <v>0</v>
      </c>
      <c r="O464" s="62">
        <f t="shared" si="411"/>
        <v>0</v>
      </c>
      <c r="P464" s="62">
        <f t="shared" si="411"/>
        <v>0</v>
      </c>
      <c r="Q464" s="62">
        <f t="shared" si="411"/>
        <v>0</v>
      </c>
      <c r="R464" s="62">
        <f t="shared" si="411"/>
        <v>0</v>
      </c>
      <c r="S464" s="62">
        <f t="shared" si="411"/>
        <v>0</v>
      </c>
      <c r="T464" s="62">
        <f t="shared" si="411"/>
        <v>0</v>
      </c>
      <c r="U464" s="62">
        <f t="shared" si="411"/>
        <v>0</v>
      </c>
      <c r="V464" s="62">
        <f t="shared" si="411"/>
        <v>0</v>
      </c>
      <c r="W464" s="62">
        <f t="shared" si="411"/>
        <v>0</v>
      </c>
      <c r="X464" s="62">
        <f t="shared" si="411"/>
        <v>0</v>
      </c>
      <c r="Y464" s="507"/>
      <c r="Z464" s="441" t="e">
        <f t="shared" ca="1" si="364"/>
        <v>#VALUE!</v>
      </c>
      <c r="AB464" s="441" t="e" cm="1">
        <f t="array" aca="1" ref="AB464" ca="1">SUMPRODUCT(D464:X464*D$132:X$132)-SUMIF('[3]REG FL  Working Capital - 9 Ret'!$A:$A,B464,'[3]REG FL  Working Capital - 9 Ret'!$BN:$BN)/1000</f>
        <v>#VALUE!</v>
      </c>
      <c r="AC464" s="9" t="str">
        <f>VLOOKUP(B464,'REG FL Working Capital 7 Logic'!$B$1:$C$999,2,FALSE)</f>
        <v>Copy From(REG FL: Jurisdictional Separation Factors,I:[Energy - Production Intermediate])</v>
      </c>
      <c r="AD464" s="348" t="e">
        <f t="shared" ca="1" si="417"/>
        <v>#VALUE!</v>
      </c>
      <c r="AE464" s="102" t="e">
        <f t="shared" ca="1" si="412"/>
        <v>#VALUE!</v>
      </c>
      <c r="AF464" s="102" t="e">
        <f ca="1">OFFSET('[3]REG FL  Working Capital - 4 Sys'!$A$1,VLOOKUP(AF$7,'Instructions &amp; Inputs'!$C$103:$L$148,6,FALSE)-1+MATCH($B464,'[3]REG FL  Working Capital - 4 Sys'!$A$5:$A$10000,0),'Instructions &amp; Inputs'!$E$44)/1000</f>
        <v>#VALUE!</v>
      </c>
      <c r="AG464" s="102" t="e">
        <f ca="1">OFFSET('[3]REG FL  Working Capital - 4 Sys'!$A$1,VLOOKUP(AG$7,'Instructions &amp; Inputs'!$C$103:$L$148,6,FALSE)-1+MATCH($B464,'[3]REG FL  Working Capital - 4 Sys'!$A$5:$A$10000,0),'Instructions &amp; Inputs'!$E$44)/1000</f>
        <v>#VALUE!</v>
      </c>
      <c r="AH464" s="102" t="e">
        <f ca="1">OFFSET('[3]REG FL  Working Capital - 4 Sys'!$A$1,VLOOKUP(AH$7,'Instructions &amp; Inputs'!$C$103:$L$148,6,FALSE)-1+MATCH($B464,'[3]REG FL  Working Capital - 4 Sys'!$A$5:$A$10000,0),'Instructions &amp; Inputs'!$E$44)/1000</f>
        <v>#VALUE!</v>
      </c>
      <c r="AI464" s="102" t="e">
        <f ca="1">OFFSET('[3]REG FL  Working Capital - 4 Sys'!$A$1,VLOOKUP(AI$7,'Instructions &amp; Inputs'!$C$103:$L$148,6,FALSE)-1+MATCH($B464,'[3]REG FL  Working Capital - 4 Sys'!$A$5:$A$10000,0),'Instructions &amp; Inputs'!$E$44)/1000</f>
        <v>#VALUE!</v>
      </c>
      <c r="AJ464" s="102" t="e">
        <f ca="1">OFFSET('[3]REG FL  Working Capital - 4 Sys'!$A$1,VLOOKUP(AJ$7,'Instructions &amp; Inputs'!$C$103:$L$148,6,FALSE)-1+MATCH($B464,'[3]REG FL  Working Capital - 4 Sys'!$A$5:$A$10000,0),'Instructions &amp; Inputs'!$E$44)/1000</f>
        <v>#VALUE!</v>
      </c>
      <c r="AK464" s="102" t="e">
        <f ca="1">OFFSET('[3]REG FL  Working Capital - 4 Sys'!$A$1,VLOOKUP(AK$7,'Instructions &amp; Inputs'!$C$103:$L$148,6,FALSE)-1+MATCH($B464,'[3]REG FL  Working Capital - 4 Sys'!$A$5:$A$10000,0),'Instructions &amp; Inputs'!$E$44)/1000</f>
        <v>#VALUE!</v>
      </c>
      <c r="AL464" s="102" t="e">
        <f ca="1">OFFSET('[3]REG FL  Working Capital - 4 Sys'!$A$1,VLOOKUP(AL$7,'Instructions &amp; Inputs'!$C$103:$L$148,6,FALSE)-1+MATCH($B464,'[3]REG FL  Working Capital - 4 Sys'!$A$5:$A$10000,0),'Instructions &amp; Inputs'!$E$44)/1000</f>
        <v>#VALUE!</v>
      </c>
      <c r="AM464" s="102" t="e">
        <f ca="1">OFFSET('[3]REG FL  Working Capital - 4 Sys'!$A$1,VLOOKUP(AM$7,'Instructions &amp; Inputs'!$C$103:$L$148,6,FALSE)-1+MATCH($B464,'[3]REG FL  Working Capital - 4 Sys'!$A$5:$A$10000,0),'Instructions &amp; Inputs'!$E$44)/1000</f>
        <v>#VALUE!</v>
      </c>
      <c r="AN464" s="102" t="e">
        <f ca="1">OFFSET('[3]REG FL  Working Capital - 4 Sys'!$A$1,VLOOKUP(AN$7,'Instructions &amp; Inputs'!$C$103:$L$148,6,FALSE)-1+MATCH($B464,'[3]REG FL  Working Capital - 4 Sys'!$A$5:$A$10000,0),'Instructions &amp; Inputs'!$E$44)/1000</f>
        <v>#VALUE!</v>
      </c>
      <c r="AO464" s="102" t="e">
        <f ca="1">OFFSET('[3]REG FL  Working Capital - 4 Sys'!$A$1,VLOOKUP(AO$7,'Instructions &amp; Inputs'!$C$103:$L$148,6,FALSE)-1+MATCH($B464,'[3]REG FL  Working Capital - 4 Sys'!$A$5:$A$10000,0),'Instructions &amp; Inputs'!$E$44)/1000</f>
        <v>#VALUE!</v>
      </c>
      <c r="AP464" s="102">
        <f ca="1">IFERROR(OFFSET('[3]REG FL  Working Capital - 4 Sys'!$A$1,VLOOKUP(AP$7,'Instructions &amp; Inputs'!$C$103:$L$148,6,FALSE)-1+MATCH($B464,'[3]REG FL  Working Capital - 4 Sys'!$A$5:$A$10000,0),'Instructions &amp; Inputs'!$E$44)/1000,0)</f>
        <v>0</v>
      </c>
      <c r="AQ464" s="102">
        <f ca="1">IFERROR(OFFSET('[3]REG FL  Working Capital - 4 Sys'!$A$1,VLOOKUP(AQ$7,'Instructions &amp; Inputs'!$C$103:$L$148,6,FALSE)-1+MATCH($B464,'[3]REG FL  Working Capital - 4 Sys'!$A$5:$A$10000,0),'Instructions &amp; Inputs'!$E$44)/1000,0)</f>
        <v>0</v>
      </c>
      <c r="AR464" s="102" t="e">
        <f ca="1">OFFSET('[3]REG FL  Working Capital - 4 Sys'!$A$1,VLOOKUP(AR$7,'Instructions &amp; Inputs'!$C$103:$L$148,6,FALSE)-1+MATCH($B464,'[3]REG FL  Working Capital - 4 Sys'!$A$5:$A$10000,0),'Instructions &amp; Inputs'!$E$44)/1000</f>
        <v>#VALUE!</v>
      </c>
      <c r="AS464" s="102" t="e">
        <f ca="1">OFFSET('[3]REG FL  Working Capital - 4 Sys'!$A$1,VLOOKUP(AS$7,'Instructions &amp; Inputs'!$C$103:$L$148,6,FALSE)-1+MATCH($B464,'[3]REG FL  Working Capital - 4 Sys'!$A$5:$A$10000,0),'Instructions &amp; Inputs'!$E$44)/1000</f>
        <v>#VALUE!</v>
      </c>
      <c r="AT464" s="102" t="e">
        <f ca="1">OFFSET('[3]REG FL  Working Capital - 4 Sys'!$A$1,VLOOKUP(AT$7,'Instructions &amp; Inputs'!$C$103:$L$148,6,FALSE)-1+MATCH($B464,'[3]REG FL  Working Capital - 4 Sys'!$A$5:$A$10000,0),'Instructions &amp; Inputs'!$E$44)/1000</f>
        <v>#VALUE!</v>
      </c>
      <c r="AU464" s="102" t="e">
        <f ca="1">OFFSET('[3]REG FL  Working Capital - 4 Sys'!$A$1,VLOOKUP(AU$7,'Instructions &amp; Inputs'!$C$103:$L$148,6,FALSE)-1+MATCH($B464,'[3]REG FL  Working Capital - 4 Sys'!$A$5:$A$10000,0),'Instructions &amp; Inputs'!$E$44)/1000</f>
        <v>#VALUE!</v>
      </c>
      <c r="AV464" s="507"/>
      <c r="AW464" s="102" t="e">
        <f t="shared" ca="1" si="413"/>
        <v>#VALUE!</v>
      </c>
      <c r="AX464" s="448">
        <f t="shared" si="414"/>
        <v>0</v>
      </c>
      <c r="AY464" s="448">
        <f t="shared" si="414"/>
        <v>0</v>
      </c>
      <c r="AZ464" s="448">
        <f t="shared" si="415"/>
        <v>0</v>
      </c>
      <c r="BA464" s="448">
        <f t="shared" si="415"/>
        <v>0</v>
      </c>
      <c r="BB464" s="448" t="e">
        <f t="shared" ca="1" si="414"/>
        <v>#VALUE!</v>
      </c>
      <c r="BC464" s="448">
        <f t="shared" si="414"/>
        <v>0</v>
      </c>
      <c r="BD464" s="448">
        <f t="shared" si="414"/>
        <v>0</v>
      </c>
      <c r="BE464" s="448">
        <f t="shared" si="414"/>
        <v>0</v>
      </c>
      <c r="BF464" s="448">
        <f t="shared" si="414"/>
        <v>0</v>
      </c>
      <c r="BG464" s="448">
        <f t="shared" si="414"/>
        <v>0</v>
      </c>
      <c r="BH464" s="448">
        <f t="shared" si="414"/>
        <v>0</v>
      </c>
      <c r="BI464" s="448">
        <f t="shared" si="414"/>
        <v>0</v>
      </c>
      <c r="BJ464" s="448">
        <f t="shared" si="414"/>
        <v>0</v>
      </c>
      <c r="BK464" s="448">
        <f t="shared" si="416"/>
        <v>0</v>
      </c>
      <c r="BL464" s="448">
        <f t="shared" si="416"/>
        <v>0</v>
      </c>
      <c r="BM464" s="448">
        <f t="shared" si="416"/>
        <v>0</v>
      </c>
      <c r="BN464" s="448">
        <f t="shared" si="416"/>
        <v>0</v>
      </c>
      <c r="BO464" s="448">
        <f t="shared" si="416"/>
        <v>0</v>
      </c>
      <c r="BP464" s="448">
        <f t="shared" si="416"/>
        <v>0</v>
      </c>
      <c r="BQ464" s="448">
        <f t="shared" si="416"/>
        <v>0</v>
      </c>
      <c r="BR464" s="507"/>
    </row>
    <row r="465" spans="2:70">
      <c r="B465" s="9" t="s">
        <v>1210</v>
      </c>
      <c r="C465" s="62" t="e">
        <f ca="1">(OFFSET('[3]REG FL  Working Capital - 2 Sys'!$A$1,MATCH(B465,'[3]REG FL  Working Capital - 2 Sys'!$A$2:$A$1000,0),'Instructions &amp; Inputs'!$E$44))/1000</f>
        <v>#VALUE!</v>
      </c>
      <c r="D465" s="62">
        <f t="shared" si="410"/>
        <v>0</v>
      </c>
      <c r="E465" s="62">
        <f t="shared" si="410"/>
        <v>0</v>
      </c>
      <c r="F465" s="62">
        <f t="shared" si="410"/>
        <v>0</v>
      </c>
      <c r="G465" s="62">
        <f t="shared" si="410"/>
        <v>0</v>
      </c>
      <c r="H465" s="62">
        <f t="shared" si="410"/>
        <v>0</v>
      </c>
      <c r="I465" s="62" t="e">
        <f t="shared" ca="1" si="410"/>
        <v>#VALUE!</v>
      </c>
      <c r="J465" s="62">
        <f t="shared" si="410"/>
        <v>0</v>
      </c>
      <c r="K465" s="62">
        <f t="shared" si="410"/>
        <v>0</v>
      </c>
      <c r="L465" s="62">
        <f t="shared" si="410"/>
        <v>0</v>
      </c>
      <c r="M465" s="62">
        <f t="shared" si="410"/>
        <v>0</v>
      </c>
      <c r="N465" s="62">
        <f t="shared" si="411"/>
        <v>0</v>
      </c>
      <c r="O465" s="62">
        <f t="shared" si="411"/>
        <v>0</v>
      </c>
      <c r="P465" s="62">
        <f t="shared" si="411"/>
        <v>0</v>
      </c>
      <c r="Q465" s="62">
        <f t="shared" si="411"/>
        <v>0</v>
      </c>
      <c r="R465" s="62">
        <f t="shared" si="411"/>
        <v>0</v>
      </c>
      <c r="S465" s="62">
        <f t="shared" si="411"/>
        <v>0</v>
      </c>
      <c r="T465" s="62">
        <f t="shared" si="411"/>
        <v>0</v>
      </c>
      <c r="U465" s="62">
        <f t="shared" si="411"/>
        <v>0</v>
      </c>
      <c r="V465" s="62">
        <f t="shared" si="411"/>
        <v>0</v>
      </c>
      <c r="W465" s="62">
        <f t="shared" si="411"/>
        <v>0</v>
      </c>
      <c r="X465" s="62">
        <f t="shared" si="411"/>
        <v>0</v>
      </c>
      <c r="Y465" s="507"/>
      <c r="Z465" s="441" t="e">
        <f t="shared" ca="1" si="364"/>
        <v>#VALUE!</v>
      </c>
      <c r="AB465" s="441" t="e" cm="1">
        <f t="array" aca="1" ref="AB465" ca="1">SUMPRODUCT(D465:X465*D$132:X$132)-SUMIF('[3]REG FL  Working Capital - 9 Ret'!$A:$A,B465,'[3]REG FL  Working Capital - 9 Ret'!$BN:$BN)/1000</f>
        <v>#VALUE!</v>
      </c>
      <c r="AC465" s="9" t="str">
        <f>VLOOKUP(B465,'REG FL Working Capital 7 Logic'!$B$1:$C$999,2,FALSE)</f>
        <v>Copy From(REG FL: Jurisdictional Separation Factors,J:[Energy - Production Peaking])</v>
      </c>
      <c r="AD465" s="348" t="e">
        <f t="shared" ca="1" si="417"/>
        <v>#VALUE!</v>
      </c>
      <c r="AE465" s="102" t="e">
        <f t="shared" ca="1" si="412"/>
        <v>#VALUE!</v>
      </c>
      <c r="AF465" s="102" t="e">
        <f ca="1">OFFSET('[3]REG FL  Working Capital - 4 Sys'!$A$1,VLOOKUP(AF$7,'Instructions &amp; Inputs'!$C$103:$L$148,6,FALSE)-1+MATCH($B465,'[3]REG FL  Working Capital - 4 Sys'!$A$5:$A$10000,0),'Instructions &amp; Inputs'!$E$44)/1000</f>
        <v>#VALUE!</v>
      </c>
      <c r="AG465" s="102" t="e">
        <f ca="1">OFFSET('[3]REG FL  Working Capital - 4 Sys'!$A$1,VLOOKUP(AG$7,'Instructions &amp; Inputs'!$C$103:$L$148,6,FALSE)-1+MATCH($B465,'[3]REG FL  Working Capital - 4 Sys'!$A$5:$A$10000,0),'Instructions &amp; Inputs'!$E$44)/1000</f>
        <v>#VALUE!</v>
      </c>
      <c r="AH465" s="102" t="e">
        <f ca="1">OFFSET('[3]REG FL  Working Capital - 4 Sys'!$A$1,VLOOKUP(AH$7,'Instructions &amp; Inputs'!$C$103:$L$148,6,FALSE)-1+MATCH($B465,'[3]REG FL  Working Capital - 4 Sys'!$A$5:$A$10000,0),'Instructions &amp; Inputs'!$E$44)/1000</f>
        <v>#VALUE!</v>
      </c>
      <c r="AI465" s="102" t="e">
        <f ca="1">OFFSET('[3]REG FL  Working Capital - 4 Sys'!$A$1,VLOOKUP(AI$7,'Instructions &amp; Inputs'!$C$103:$L$148,6,FALSE)-1+MATCH($B465,'[3]REG FL  Working Capital - 4 Sys'!$A$5:$A$10000,0),'Instructions &amp; Inputs'!$E$44)/1000</f>
        <v>#VALUE!</v>
      </c>
      <c r="AJ465" s="102" t="e">
        <f ca="1">OFFSET('[3]REG FL  Working Capital - 4 Sys'!$A$1,VLOOKUP(AJ$7,'Instructions &amp; Inputs'!$C$103:$L$148,6,FALSE)-1+MATCH($B465,'[3]REG FL  Working Capital - 4 Sys'!$A$5:$A$10000,0),'Instructions &amp; Inputs'!$E$44)/1000</f>
        <v>#VALUE!</v>
      </c>
      <c r="AK465" s="102" t="e">
        <f ca="1">OFFSET('[3]REG FL  Working Capital - 4 Sys'!$A$1,VLOOKUP(AK$7,'Instructions &amp; Inputs'!$C$103:$L$148,6,FALSE)-1+MATCH($B465,'[3]REG FL  Working Capital - 4 Sys'!$A$5:$A$10000,0),'Instructions &amp; Inputs'!$E$44)/1000</f>
        <v>#VALUE!</v>
      </c>
      <c r="AL465" s="102" t="e">
        <f ca="1">OFFSET('[3]REG FL  Working Capital - 4 Sys'!$A$1,VLOOKUP(AL$7,'Instructions &amp; Inputs'!$C$103:$L$148,6,FALSE)-1+MATCH($B465,'[3]REG FL  Working Capital - 4 Sys'!$A$5:$A$10000,0),'Instructions &amp; Inputs'!$E$44)/1000</f>
        <v>#VALUE!</v>
      </c>
      <c r="AM465" s="102" t="e">
        <f ca="1">OFFSET('[3]REG FL  Working Capital - 4 Sys'!$A$1,VLOOKUP(AM$7,'Instructions &amp; Inputs'!$C$103:$L$148,6,FALSE)-1+MATCH($B465,'[3]REG FL  Working Capital - 4 Sys'!$A$5:$A$10000,0),'Instructions &amp; Inputs'!$E$44)/1000</f>
        <v>#VALUE!</v>
      </c>
      <c r="AN465" s="102" t="e">
        <f ca="1">OFFSET('[3]REG FL  Working Capital - 4 Sys'!$A$1,VLOOKUP(AN$7,'Instructions &amp; Inputs'!$C$103:$L$148,6,FALSE)-1+MATCH($B465,'[3]REG FL  Working Capital - 4 Sys'!$A$5:$A$10000,0),'Instructions &amp; Inputs'!$E$44)/1000</f>
        <v>#VALUE!</v>
      </c>
      <c r="AO465" s="102" t="e">
        <f ca="1">OFFSET('[3]REG FL  Working Capital - 4 Sys'!$A$1,VLOOKUP(AO$7,'Instructions &amp; Inputs'!$C$103:$L$148,6,FALSE)-1+MATCH($B465,'[3]REG FL  Working Capital - 4 Sys'!$A$5:$A$10000,0),'Instructions &amp; Inputs'!$E$44)/1000</f>
        <v>#VALUE!</v>
      </c>
      <c r="AP465" s="102">
        <f ca="1">IFERROR(OFFSET('[3]REG FL  Working Capital - 4 Sys'!$A$1,VLOOKUP(AP$7,'Instructions &amp; Inputs'!$C$103:$L$148,6,FALSE)-1+MATCH($B465,'[3]REG FL  Working Capital - 4 Sys'!$A$5:$A$10000,0),'Instructions &amp; Inputs'!$E$44)/1000,0)</f>
        <v>0</v>
      </c>
      <c r="AQ465" s="102">
        <f ca="1">IFERROR(OFFSET('[3]REG FL  Working Capital - 4 Sys'!$A$1,VLOOKUP(AQ$7,'Instructions &amp; Inputs'!$C$103:$L$148,6,FALSE)-1+MATCH($B465,'[3]REG FL  Working Capital - 4 Sys'!$A$5:$A$10000,0),'Instructions &amp; Inputs'!$E$44)/1000,0)</f>
        <v>0</v>
      </c>
      <c r="AR465" s="102" t="e">
        <f ca="1">OFFSET('[3]REG FL  Working Capital - 4 Sys'!$A$1,VLOOKUP(AR$7,'Instructions &amp; Inputs'!$C$103:$L$148,6,FALSE)-1+MATCH($B465,'[3]REG FL  Working Capital - 4 Sys'!$A$5:$A$10000,0),'Instructions &amp; Inputs'!$E$44)/1000</f>
        <v>#VALUE!</v>
      </c>
      <c r="AS465" s="102" t="e">
        <f ca="1">OFFSET('[3]REG FL  Working Capital - 4 Sys'!$A$1,VLOOKUP(AS$7,'Instructions &amp; Inputs'!$C$103:$L$148,6,FALSE)-1+MATCH($B465,'[3]REG FL  Working Capital - 4 Sys'!$A$5:$A$10000,0),'Instructions &amp; Inputs'!$E$44)/1000</f>
        <v>#VALUE!</v>
      </c>
      <c r="AT465" s="102" t="e">
        <f ca="1">OFFSET('[3]REG FL  Working Capital - 4 Sys'!$A$1,VLOOKUP(AT$7,'Instructions &amp; Inputs'!$C$103:$L$148,6,FALSE)-1+MATCH($B465,'[3]REG FL  Working Capital - 4 Sys'!$A$5:$A$10000,0),'Instructions &amp; Inputs'!$E$44)/1000</f>
        <v>#VALUE!</v>
      </c>
      <c r="AU465" s="102" t="e">
        <f ca="1">OFFSET('[3]REG FL  Working Capital - 4 Sys'!$A$1,VLOOKUP(AU$7,'Instructions &amp; Inputs'!$C$103:$L$148,6,FALSE)-1+MATCH($B465,'[3]REG FL  Working Capital - 4 Sys'!$A$5:$A$10000,0),'Instructions &amp; Inputs'!$E$44)/1000</f>
        <v>#VALUE!</v>
      </c>
      <c r="AV465" s="507"/>
      <c r="AW465" s="102" t="e">
        <f t="shared" ca="1" si="413"/>
        <v>#VALUE!</v>
      </c>
      <c r="AX465" s="448">
        <f t="shared" si="414"/>
        <v>0</v>
      </c>
      <c r="AY465" s="448">
        <f t="shared" si="414"/>
        <v>0</v>
      </c>
      <c r="AZ465" s="448">
        <f t="shared" si="415"/>
        <v>0</v>
      </c>
      <c r="BA465" s="448">
        <f t="shared" si="415"/>
        <v>0</v>
      </c>
      <c r="BB465" s="448">
        <f t="shared" si="414"/>
        <v>0</v>
      </c>
      <c r="BC465" s="448" t="e">
        <f t="shared" ca="1" si="414"/>
        <v>#VALUE!</v>
      </c>
      <c r="BD465" s="448">
        <f t="shared" si="414"/>
        <v>0</v>
      </c>
      <c r="BE465" s="448">
        <f t="shared" si="414"/>
        <v>0</v>
      </c>
      <c r="BF465" s="448">
        <f t="shared" si="414"/>
        <v>0</v>
      </c>
      <c r="BG465" s="448">
        <f t="shared" si="414"/>
        <v>0</v>
      </c>
      <c r="BH465" s="448">
        <f t="shared" si="414"/>
        <v>0</v>
      </c>
      <c r="BI465" s="448">
        <f t="shared" si="414"/>
        <v>0</v>
      </c>
      <c r="BJ465" s="448">
        <f t="shared" si="414"/>
        <v>0</v>
      </c>
      <c r="BK465" s="448">
        <f t="shared" si="416"/>
        <v>0</v>
      </c>
      <c r="BL465" s="448">
        <f t="shared" si="416"/>
        <v>0</v>
      </c>
      <c r="BM465" s="448">
        <f t="shared" si="416"/>
        <v>0</v>
      </c>
      <c r="BN465" s="448">
        <f t="shared" si="416"/>
        <v>0</v>
      </c>
      <c r="BO465" s="448">
        <f t="shared" si="416"/>
        <v>0</v>
      </c>
      <c r="BP465" s="448">
        <f t="shared" si="416"/>
        <v>0</v>
      </c>
      <c r="BQ465" s="448">
        <f t="shared" si="416"/>
        <v>0</v>
      </c>
      <c r="BR465" s="507"/>
    </row>
    <row r="466" spans="2:70">
      <c r="B466" s="9" t="s">
        <v>1211</v>
      </c>
      <c r="C466" s="62" t="e">
        <f ca="1">(OFFSET('[3]REG FL  Working Capital - 2 Sys'!$A$1,MATCH(B466,'[3]REG FL  Working Capital - 2 Sys'!$A$2:$A$1000,0),'Instructions &amp; Inputs'!$E$44))/1000</f>
        <v>#VALUE!</v>
      </c>
      <c r="D466" s="62">
        <f t="shared" si="410"/>
        <v>0</v>
      </c>
      <c r="E466" s="62">
        <f t="shared" si="410"/>
        <v>0</v>
      </c>
      <c r="F466" s="62">
        <f t="shared" si="410"/>
        <v>0</v>
      </c>
      <c r="G466" s="62">
        <f t="shared" si="410"/>
        <v>0</v>
      </c>
      <c r="H466" s="62" t="e">
        <f t="shared" ca="1" si="410"/>
        <v>#VALUE!</v>
      </c>
      <c r="I466" s="62">
        <f t="shared" si="410"/>
        <v>0</v>
      </c>
      <c r="J466" s="62">
        <f t="shared" si="410"/>
        <v>0</v>
      </c>
      <c r="K466" s="62">
        <f t="shared" si="410"/>
        <v>0</v>
      </c>
      <c r="L466" s="62">
        <f t="shared" si="410"/>
        <v>0</v>
      </c>
      <c r="M466" s="62">
        <f t="shared" si="410"/>
        <v>0</v>
      </c>
      <c r="N466" s="62">
        <f t="shared" si="411"/>
        <v>0</v>
      </c>
      <c r="O466" s="62">
        <f t="shared" si="411"/>
        <v>0</v>
      </c>
      <c r="P466" s="62">
        <f t="shared" si="411"/>
        <v>0</v>
      </c>
      <c r="Q466" s="62">
        <f t="shared" si="411"/>
        <v>0</v>
      </c>
      <c r="R466" s="62">
        <f t="shared" si="411"/>
        <v>0</v>
      </c>
      <c r="S466" s="62">
        <f t="shared" si="411"/>
        <v>0</v>
      </c>
      <c r="T466" s="62">
        <f t="shared" si="411"/>
        <v>0</v>
      </c>
      <c r="U466" s="62">
        <f t="shared" si="411"/>
        <v>0</v>
      </c>
      <c r="V466" s="62">
        <f t="shared" si="411"/>
        <v>0</v>
      </c>
      <c r="W466" s="62">
        <f t="shared" si="411"/>
        <v>0</v>
      </c>
      <c r="X466" s="62">
        <f t="shared" si="411"/>
        <v>0</v>
      </c>
      <c r="Y466" s="507"/>
      <c r="Z466" s="441" t="e">
        <f t="shared" ca="1" si="364"/>
        <v>#VALUE!</v>
      </c>
      <c r="AB466" s="441" t="e" cm="1">
        <f t="array" aca="1" ref="AB466" ca="1">SUMPRODUCT(D466:X466*D$132:X$132)-SUMIF('[3]REG FL  Working Capital - 9 Ret'!$A:$A,B466,'[3]REG FL  Working Capital - 9 Ret'!$BN:$BN)/1000</f>
        <v>#VALUE!</v>
      </c>
      <c r="AC466" s="9" t="str">
        <f>VLOOKUP(B466,'REG FL Working Capital 7 Logic'!$B$1:$C$999,2,FALSE)</f>
        <v>Copy From(REG FL: Jurisdictional Separation Factors,I:[Energy - Production Intermediate])</v>
      </c>
      <c r="AD466" s="348" t="e">
        <f t="shared" ca="1" si="417"/>
        <v>#VALUE!</v>
      </c>
      <c r="AE466" s="102" t="e">
        <f t="shared" ca="1" si="412"/>
        <v>#VALUE!</v>
      </c>
      <c r="AF466" s="102" t="e">
        <f ca="1">OFFSET('[3]REG FL  Working Capital - 4 Sys'!$A$1,VLOOKUP(AF$7,'Instructions &amp; Inputs'!$C$103:$L$148,6,FALSE)-1+MATCH($B466,'[3]REG FL  Working Capital - 4 Sys'!$A$5:$A$10000,0),'Instructions &amp; Inputs'!$E$44)/1000</f>
        <v>#VALUE!</v>
      </c>
      <c r="AG466" s="102" t="e">
        <f ca="1">OFFSET('[3]REG FL  Working Capital - 4 Sys'!$A$1,VLOOKUP(AG$7,'Instructions &amp; Inputs'!$C$103:$L$148,6,FALSE)-1+MATCH($B466,'[3]REG FL  Working Capital - 4 Sys'!$A$5:$A$10000,0),'Instructions &amp; Inputs'!$E$44)/1000</f>
        <v>#VALUE!</v>
      </c>
      <c r="AH466" s="102" t="e">
        <f ca="1">OFFSET('[3]REG FL  Working Capital - 4 Sys'!$A$1,VLOOKUP(AH$7,'Instructions &amp; Inputs'!$C$103:$L$148,6,FALSE)-1+MATCH($B466,'[3]REG FL  Working Capital - 4 Sys'!$A$5:$A$10000,0),'Instructions &amp; Inputs'!$E$44)/1000</f>
        <v>#VALUE!</v>
      </c>
      <c r="AI466" s="102" t="e">
        <f ca="1">OFFSET('[3]REG FL  Working Capital - 4 Sys'!$A$1,VLOOKUP(AI$7,'Instructions &amp; Inputs'!$C$103:$L$148,6,FALSE)-1+MATCH($B466,'[3]REG FL  Working Capital - 4 Sys'!$A$5:$A$10000,0),'Instructions &amp; Inputs'!$E$44)/1000</f>
        <v>#VALUE!</v>
      </c>
      <c r="AJ466" s="102" t="e">
        <f ca="1">OFFSET('[3]REG FL  Working Capital - 4 Sys'!$A$1,VLOOKUP(AJ$7,'Instructions &amp; Inputs'!$C$103:$L$148,6,FALSE)-1+MATCH($B466,'[3]REG FL  Working Capital - 4 Sys'!$A$5:$A$10000,0),'Instructions &amp; Inputs'!$E$44)/1000</f>
        <v>#VALUE!</v>
      </c>
      <c r="AK466" s="102" t="e">
        <f ca="1">OFFSET('[3]REG FL  Working Capital - 4 Sys'!$A$1,VLOOKUP(AK$7,'Instructions &amp; Inputs'!$C$103:$L$148,6,FALSE)-1+MATCH($B466,'[3]REG FL  Working Capital - 4 Sys'!$A$5:$A$10000,0),'Instructions &amp; Inputs'!$E$44)/1000</f>
        <v>#VALUE!</v>
      </c>
      <c r="AL466" s="102" t="e">
        <f ca="1">OFFSET('[3]REG FL  Working Capital - 4 Sys'!$A$1,VLOOKUP(AL$7,'Instructions &amp; Inputs'!$C$103:$L$148,6,FALSE)-1+MATCH($B466,'[3]REG FL  Working Capital - 4 Sys'!$A$5:$A$10000,0),'Instructions &amp; Inputs'!$E$44)/1000</f>
        <v>#VALUE!</v>
      </c>
      <c r="AM466" s="102" t="e">
        <f ca="1">OFFSET('[3]REG FL  Working Capital - 4 Sys'!$A$1,VLOOKUP(AM$7,'Instructions &amp; Inputs'!$C$103:$L$148,6,FALSE)-1+MATCH($B466,'[3]REG FL  Working Capital - 4 Sys'!$A$5:$A$10000,0),'Instructions &amp; Inputs'!$E$44)/1000</f>
        <v>#VALUE!</v>
      </c>
      <c r="AN466" s="102" t="e">
        <f ca="1">OFFSET('[3]REG FL  Working Capital - 4 Sys'!$A$1,VLOOKUP(AN$7,'Instructions &amp; Inputs'!$C$103:$L$148,6,FALSE)-1+MATCH($B466,'[3]REG FL  Working Capital - 4 Sys'!$A$5:$A$10000,0),'Instructions &amp; Inputs'!$E$44)/1000</f>
        <v>#VALUE!</v>
      </c>
      <c r="AO466" s="102" t="e">
        <f ca="1">OFFSET('[3]REG FL  Working Capital - 4 Sys'!$A$1,VLOOKUP(AO$7,'Instructions &amp; Inputs'!$C$103:$L$148,6,FALSE)-1+MATCH($B466,'[3]REG FL  Working Capital - 4 Sys'!$A$5:$A$10000,0),'Instructions &amp; Inputs'!$E$44)/1000</f>
        <v>#VALUE!</v>
      </c>
      <c r="AP466" s="102">
        <f ca="1">IFERROR(OFFSET('[3]REG FL  Working Capital - 4 Sys'!$A$1,VLOOKUP(AP$7,'Instructions &amp; Inputs'!$C$103:$L$148,6,FALSE)-1+MATCH($B466,'[3]REG FL  Working Capital - 4 Sys'!$A$5:$A$10000,0),'Instructions &amp; Inputs'!$E$44)/1000,0)</f>
        <v>0</v>
      </c>
      <c r="AQ466" s="102">
        <f ca="1">IFERROR(OFFSET('[3]REG FL  Working Capital - 4 Sys'!$A$1,VLOOKUP(AQ$7,'Instructions &amp; Inputs'!$C$103:$L$148,6,FALSE)-1+MATCH($B466,'[3]REG FL  Working Capital - 4 Sys'!$A$5:$A$10000,0),'Instructions &amp; Inputs'!$E$44)/1000,0)</f>
        <v>0</v>
      </c>
      <c r="AR466" s="102" t="e">
        <f ca="1">OFFSET('[3]REG FL  Working Capital - 4 Sys'!$A$1,VLOOKUP(AR$7,'Instructions &amp; Inputs'!$C$103:$L$148,6,FALSE)-1+MATCH($B466,'[3]REG FL  Working Capital - 4 Sys'!$A$5:$A$10000,0),'Instructions &amp; Inputs'!$E$44)/1000</f>
        <v>#VALUE!</v>
      </c>
      <c r="AS466" s="102" t="e">
        <f ca="1">OFFSET('[3]REG FL  Working Capital - 4 Sys'!$A$1,VLOOKUP(AS$7,'Instructions &amp; Inputs'!$C$103:$L$148,6,FALSE)-1+MATCH($B466,'[3]REG FL  Working Capital - 4 Sys'!$A$5:$A$10000,0),'Instructions &amp; Inputs'!$E$44)/1000</f>
        <v>#VALUE!</v>
      </c>
      <c r="AT466" s="102" t="e">
        <f ca="1">OFFSET('[3]REG FL  Working Capital - 4 Sys'!$A$1,VLOOKUP(AT$7,'Instructions &amp; Inputs'!$C$103:$L$148,6,FALSE)-1+MATCH($B466,'[3]REG FL  Working Capital - 4 Sys'!$A$5:$A$10000,0),'Instructions &amp; Inputs'!$E$44)/1000</f>
        <v>#VALUE!</v>
      </c>
      <c r="AU466" s="102" t="e">
        <f ca="1">OFFSET('[3]REG FL  Working Capital - 4 Sys'!$A$1,VLOOKUP(AU$7,'Instructions &amp; Inputs'!$C$103:$L$148,6,FALSE)-1+MATCH($B466,'[3]REG FL  Working Capital - 4 Sys'!$A$5:$A$10000,0),'Instructions &amp; Inputs'!$E$44)/1000</f>
        <v>#VALUE!</v>
      </c>
      <c r="AV466" s="507"/>
      <c r="AW466" s="102" t="e">
        <f t="shared" ca="1" si="413"/>
        <v>#VALUE!</v>
      </c>
      <c r="AX466" s="448">
        <f t="shared" si="414"/>
        <v>0</v>
      </c>
      <c r="AY466" s="448">
        <f t="shared" si="414"/>
        <v>0</v>
      </c>
      <c r="AZ466" s="448">
        <f t="shared" si="415"/>
        <v>0</v>
      </c>
      <c r="BA466" s="448">
        <f t="shared" si="415"/>
        <v>0</v>
      </c>
      <c r="BB466" s="448" t="e">
        <f t="shared" ca="1" si="414"/>
        <v>#VALUE!</v>
      </c>
      <c r="BC466" s="448">
        <f t="shared" si="414"/>
        <v>0</v>
      </c>
      <c r="BD466" s="448">
        <f t="shared" si="414"/>
        <v>0</v>
      </c>
      <c r="BE466" s="448">
        <f t="shared" si="414"/>
        <v>0</v>
      </c>
      <c r="BF466" s="448">
        <f t="shared" si="414"/>
        <v>0</v>
      </c>
      <c r="BG466" s="448">
        <f t="shared" si="414"/>
        <v>0</v>
      </c>
      <c r="BH466" s="448">
        <f t="shared" si="414"/>
        <v>0</v>
      </c>
      <c r="BI466" s="448">
        <f t="shared" si="414"/>
        <v>0</v>
      </c>
      <c r="BJ466" s="448">
        <f t="shared" si="414"/>
        <v>0</v>
      </c>
      <c r="BK466" s="448">
        <f t="shared" si="416"/>
        <v>0</v>
      </c>
      <c r="BL466" s="448">
        <f t="shared" si="416"/>
        <v>0</v>
      </c>
      <c r="BM466" s="448">
        <f t="shared" si="416"/>
        <v>0</v>
      </c>
      <c r="BN466" s="448">
        <f t="shared" si="416"/>
        <v>0</v>
      </c>
      <c r="BO466" s="448">
        <f t="shared" si="416"/>
        <v>0</v>
      </c>
      <c r="BP466" s="448">
        <f t="shared" si="416"/>
        <v>0</v>
      </c>
      <c r="BQ466" s="448">
        <f t="shared" si="416"/>
        <v>0</v>
      </c>
      <c r="BR466" s="507"/>
    </row>
    <row r="467" spans="2:70">
      <c r="B467" s="9" t="s">
        <v>1212</v>
      </c>
      <c r="C467" s="62" t="e">
        <f ca="1">(OFFSET('[3]REG FL  Working Capital - 2 Sys'!$A$1,MATCH(B467,'[3]REG FL  Working Capital - 2 Sys'!$A$2:$A$1000,0),'Instructions &amp; Inputs'!$E$44))/1000</f>
        <v>#VALUE!</v>
      </c>
      <c r="D467" s="62">
        <f t="shared" si="410"/>
        <v>0</v>
      </c>
      <c r="E467" s="62">
        <f t="shared" si="410"/>
        <v>0</v>
      </c>
      <c r="F467" s="62">
        <f t="shared" si="410"/>
        <v>0</v>
      </c>
      <c r="G467" s="62" t="e">
        <f t="shared" ca="1" si="410"/>
        <v>#VALUE!</v>
      </c>
      <c r="H467" s="62">
        <f t="shared" si="410"/>
        <v>0</v>
      </c>
      <c r="I467" s="62">
        <f t="shared" si="410"/>
        <v>0</v>
      </c>
      <c r="J467" s="62">
        <f t="shared" si="410"/>
        <v>0</v>
      </c>
      <c r="K467" s="62">
        <f t="shared" si="410"/>
        <v>0</v>
      </c>
      <c r="L467" s="62">
        <f t="shared" si="410"/>
        <v>0</v>
      </c>
      <c r="M467" s="62">
        <f t="shared" si="410"/>
        <v>0</v>
      </c>
      <c r="N467" s="62">
        <f t="shared" si="411"/>
        <v>0</v>
      </c>
      <c r="O467" s="62">
        <f t="shared" si="411"/>
        <v>0</v>
      </c>
      <c r="P467" s="62">
        <f t="shared" si="411"/>
        <v>0</v>
      </c>
      <c r="Q467" s="62">
        <f t="shared" si="411"/>
        <v>0</v>
      </c>
      <c r="R467" s="62">
        <f t="shared" si="411"/>
        <v>0</v>
      </c>
      <c r="S467" s="62">
        <f t="shared" si="411"/>
        <v>0</v>
      </c>
      <c r="T467" s="62">
        <f t="shared" si="411"/>
        <v>0</v>
      </c>
      <c r="U467" s="62">
        <f t="shared" si="411"/>
        <v>0</v>
      </c>
      <c r="V467" s="62">
        <f t="shared" si="411"/>
        <v>0</v>
      </c>
      <c r="W467" s="62">
        <f t="shared" si="411"/>
        <v>0</v>
      </c>
      <c r="X467" s="62">
        <f t="shared" si="411"/>
        <v>0</v>
      </c>
      <c r="Y467" s="507"/>
      <c r="Z467" s="441" t="e">
        <f t="shared" ca="1" si="364"/>
        <v>#VALUE!</v>
      </c>
      <c r="AB467" s="441" t="e" cm="1">
        <f t="array" aca="1" ref="AB467" ca="1">SUMPRODUCT(D467:X467*D$132:X$132)-SUMIF('[3]REG FL  Working Capital - 9 Ret'!$A:$A,B467,'[3]REG FL  Working Capital - 9 Ret'!$BN:$BN)/1000</f>
        <v>#VALUE!</v>
      </c>
      <c r="AC467" s="9" t="str">
        <f>VLOOKUP(B467,'REG FL Working Capital 7 Logic'!$B$1:$C$999,2,FALSE)</f>
        <v>Copy From(REG FL: Jurisdictional Separation Factors,H:[Energy - Production Base])</v>
      </c>
      <c r="AD467" s="348" t="e">
        <f t="shared" ca="1" si="417"/>
        <v>#VALUE!</v>
      </c>
      <c r="AE467" s="102" t="e">
        <f t="shared" ca="1" si="412"/>
        <v>#VALUE!</v>
      </c>
      <c r="AF467" s="102" t="e">
        <f ca="1">OFFSET('[3]REG FL  Working Capital - 4 Sys'!$A$1,VLOOKUP(AF$7,'Instructions &amp; Inputs'!$C$103:$L$148,6,FALSE)-1+MATCH($B467,'[3]REG FL  Working Capital - 4 Sys'!$A$5:$A$10000,0),'Instructions &amp; Inputs'!$E$44)/1000</f>
        <v>#VALUE!</v>
      </c>
      <c r="AG467" s="102" t="e">
        <f ca="1">OFFSET('[3]REG FL  Working Capital - 4 Sys'!$A$1,VLOOKUP(AG$7,'Instructions &amp; Inputs'!$C$103:$L$148,6,FALSE)-1+MATCH($B467,'[3]REG FL  Working Capital - 4 Sys'!$A$5:$A$10000,0),'Instructions &amp; Inputs'!$E$44)/1000</f>
        <v>#VALUE!</v>
      </c>
      <c r="AH467" s="102" t="e">
        <f ca="1">OFFSET('[3]REG FL  Working Capital - 4 Sys'!$A$1,VLOOKUP(AH$7,'Instructions &amp; Inputs'!$C$103:$L$148,6,FALSE)-1+MATCH($B467,'[3]REG FL  Working Capital - 4 Sys'!$A$5:$A$10000,0),'Instructions &amp; Inputs'!$E$44)/1000</f>
        <v>#VALUE!</v>
      </c>
      <c r="AI467" s="102" t="e">
        <f ca="1">OFFSET('[3]REG FL  Working Capital - 4 Sys'!$A$1,VLOOKUP(AI$7,'Instructions &amp; Inputs'!$C$103:$L$148,6,FALSE)-1+MATCH($B467,'[3]REG FL  Working Capital - 4 Sys'!$A$5:$A$10000,0),'Instructions &amp; Inputs'!$E$44)/1000</f>
        <v>#VALUE!</v>
      </c>
      <c r="AJ467" s="102" t="e">
        <f ca="1">OFFSET('[3]REG FL  Working Capital - 4 Sys'!$A$1,VLOOKUP(AJ$7,'Instructions &amp; Inputs'!$C$103:$L$148,6,FALSE)-1+MATCH($B467,'[3]REG FL  Working Capital - 4 Sys'!$A$5:$A$10000,0),'Instructions &amp; Inputs'!$E$44)/1000</f>
        <v>#VALUE!</v>
      </c>
      <c r="AK467" s="102" t="e">
        <f ca="1">OFFSET('[3]REG FL  Working Capital - 4 Sys'!$A$1,VLOOKUP(AK$7,'Instructions &amp; Inputs'!$C$103:$L$148,6,FALSE)-1+MATCH($B467,'[3]REG FL  Working Capital - 4 Sys'!$A$5:$A$10000,0),'Instructions &amp; Inputs'!$E$44)/1000</f>
        <v>#VALUE!</v>
      </c>
      <c r="AL467" s="102" t="e">
        <f ca="1">OFFSET('[3]REG FL  Working Capital - 4 Sys'!$A$1,VLOOKUP(AL$7,'Instructions &amp; Inputs'!$C$103:$L$148,6,FALSE)-1+MATCH($B467,'[3]REG FL  Working Capital - 4 Sys'!$A$5:$A$10000,0),'Instructions &amp; Inputs'!$E$44)/1000</f>
        <v>#VALUE!</v>
      </c>
      <c r="AM467" s="102" t="e">
        <f ca="1">OFFSET('[3]REG FL  Working Capital - 4 Sys'!$A$1,VLOOKUP(AM$7,'Instructions &amp; Inputs'!$C$103:$L$148,6,FALSE)-1+MATCH($B467,'[3]REG FL  Working Capital - 4 Sys'!$A$5:$A$10000,0),'Instructions &amp; Inputs'!$E$44)/1000</f>
        <v>#VALUE!</v>
      </c>
      <c r="AN467" s="102" t="e">
        <f ca="1">OFFSET('[3]REG FL  Working Capital - 4 Sys'!$A$1,VLOOKUP(AN$7,'Instructions &amp; Inputs'!$C$103:$L$148,6,FALSE)-1+MATCH($B467,'[3]REG FL  Working Capital - 4 Sys'!$A$5:$A$10000,0),'Instructions &amp; Inputs'!$E$44)/1000</f>
        <v>#VALUE!</v>
      </c>
      <c r="AO467" s="102" t="e">
        <f ca="1">OFFSET('[3]REG FL  Working Capital - 4 Sys'!$A$1,VLOOKUP(AO$7,'Instructions &amp; Inputs'!$C$103:$L$148,6,FALSE)-1+MATCH($B467,'[3]REG FL  Working Capital - 4 Sys'!$A$5:$A$10000,0),'Instructions &amp; Inputs'!$E$44)/1000</f>
        <v>#VALUE!</v>
      </c>
      <c r="AP467" s="102">
        <f ca="1">IFERROR(OFFSET('[3]REG FL  Working Capital - 4 Sys'!$A$1,VLOOKUP(AP$7,'Instructions &amp; Inputs'!$C$103:$L$148,6,FALSE)-1+MATCH($B467,'[3]REG FL  Working Capital - 4 Sys'!$A$5:$A$10000,0),'Instructions &amp; Inputs'!$E$44)/1000,0)</f>
        <v>0</v>
      </c>
      <c r="AQ467" s="102">
        <f ca="1">IFERROR(OFFSET('[3]REG FL  Working Capital - 4 Sys'!$A$1,VLOOKUP(AQ$7,'Instructions &amp; Inputs'!$C$103:$L$148,6,FALSE)-1+MATCH($B467,'[3]REG FL  Working Capital - 4 Sys'!$A$5:$A$10000,0),'Instructions &amp; Inputs'!$E$44)/1000,0)</f>
        <v>0</v>
      </c>
      <c r="AR467" s="102" t="e">
        <f ca="1">OFFSET('[3]REG FL  Working Capital - 4 Sys'!$A$1,VLOOKUP(AR$7,'Instructions &amp; Inputs'!$C$103:$L$148,6,FALSE)-1+MATCH($B467,'[3]REG FL  Working Capital - 4 Sys'!$A$5:$A$10000,0),'Instructions &amp; Inputs'!$E$44)/1000</f>
        <v>#VALUE!</v>
      </c>
      <c r="AS467" s="102" t="e">
        <f ca="1">OFFSET('[3]REG FL  Working Capital - 4 Sys'!$A$1,VLOOKUP(AS$7,'Instructions &amp; Inputs'!$C$103:$L$148,6,FALSE)-1+MATCH($B467,'[3]REG FL  Working Capital - 4 Sys'!$A$5:$A$10000,0),'Instructions &amp; Inputs'!$E$44)/1000</f>
        <v>#VALUE!</v>
      </c>
      <c r="AT467" s="102" t="e">
        <f ca="1">OFFSET('[3]REG FL  Working Capital - 4 Sys'!$A$1,VLOOKUP(AT$7,'Instructions &amp; Inputs'!$C$103:$L$148,6,FALSE)-1+MATCH($B467,'[3]REG FL  Working Capital - 4 Sys'!$A$5:$A$10000,0),'Instructions &amp; Inputs'!$E$44)/1000</f>
        <v>#VALUE!</v>
      </c>
      <c r="AU467" s="102" t="e">
        <f ca="1">OFFSET('[3]REG FL  Working Capital - 4 Sys'!$A$1,VLOOKUP(AU$7,'Instructions &amp; Inputs'!$C$103:$L$148,6,FALSE)-1+MATCH($B467,'[3]REG FL  Working Capital - 4 Sys'!$A$5:$A$10000,0),'Instructions &amp; Inputs'!$E$44)/1000</f>
        <v>#VALUE!</v>
      </c>
      <c r="AV467" s="507"/>
      <c r="AW467" s="102" t="e">
        <f t="shared" ca="1" si="413"/>
        <v>#VALUE!</v>
      </c>
      <c r="AX467" s="448">
        <f t="shared" si="414"/>
        <v>0</v>
      </c>
      <c r="AY467" s="448" t="e">
        <f t="shared" ca="1" si="414"/>
        <v>#VALUE!</v>
      </c>
      <c r="AZ467" s="448">
        <f t="shared" si="415"/>
        <v>0</v>
      </c>
      <c r="BA467" s="448">
        <f t="shared" si="415"/>
        <v>0</v>
      </c>
      <c r="BB467" s="448">
        <f t="shared" si="414"/>
        <v>0</v>
      </c>
      <c r="BC467" s="448">
        <f t="shared" si="414"/>
        <v>0</v>
      </c>
      <c r="BD467" s="448">
        <f t="shared" si="414"/>
        <v>0</v>
      </c>
      <c r="BE467" s="448">
        <f t="shared" si="414"/>
        <v>0</v>
      </c>
      <c r="BF467" s="448">
        <f t="shared" si="414"/>
        <v>0</v>
      </c>
      <c r="BG467" s="448">
        <f t="shared" si="414"/>
        <v>0</v>
      </c>
      <c r="BH467" s="448">
        <f t="shared" si="414"/>
        <v>0</v>
      </c>
      <c r="BI467" s="448">
        <f t="shared" si="414"/>
        <v>0</v>
      </c>
      <c r="BJ467" s="448">
        <f t="shared" si="414"/>
        <v>0</v>
      </c>
      <c r="BK467" s="448">
        <f t="shared" si="416"/>
        <v>0</v>
      </c>
      <c r="BL467" s="448">
        <f t="shared" si="416"/>
        <v>0</v>
      </c>
      <c r="BM467" s="448">
        <f t="shared" si="416"/>
        <v>0</v>
      </c>
      <c r="BN467" s="448">
        <f t="shared" si="416"/>
        <v>0</v>
      </c>
      <c r="BO467" s="448">
        <f t="shared" si="416"/>
        <v>0</v>
      </c>
      <c r="BP467" s="448">
        <f t="shared" si="416"/>
        <v>0</v>
      </c>
      <c r="BQ467" s="448">
        <f t="shared" si="416"/>
        <v>0</v>
      </c>
      <c r="BR467" s="507"/>
    </row>
    <row r="468" spans="2:70">
      <c r="B468" s="9" t="s">
        <v>1213</v>
      </c>
      <c r="C468" s="101" t="e">
        <f ca="1">SUM(C459:C467)</f>
        <v>#VALUE!</v>
      </c>
      <c r="D468" s="101">
        <f t="shared" ref="D468:X468" si="418">SUM(D459:D467)</f>
        <v>0</v>
      </c>
      <c r="E468" s="101">
        <f t="shared" ref="E468:F468" si="419">SUM(E459:E467)</f>
        <v>0</v>
      </c>
      <c r="F468" s="101">
        <f t="shared" si="419"/>
        <v>0</v>
      </c>
      <c r="G468" s="101" t="e">
        <f t="shared" ca="1" si="418"/>
        <v>#VALUE!</v>
      </c>
      <c r="H468" s="101" t="e">
        <f t="shared" ca="1" si="418"/>
        <v>#VALUE!</v>
      </c>
      <c r="I468" s="101" t="e">
        <f ca="1">SUM(I459:I467)</f>
        <v>#VALUE!</v>
      </c>
      <c r="J468" s="101">
        <f t="shared" si="418"/>
        <v>0</v>
      </c>
      <c r="K468" s="101">
        <f t="shared" si="418"/>
        <v>0</v>
      </c>
      <c r="L468" s="101">
        <f t="shared" si="418"/>
        <v>0</v>
      </c>
      <c r="M468" s="101">
        <f t="shared" si="418"/>
        <v>0</v>
      </c>
      <c r="N468" s="101">
        <f t="shared" si="418"/>
        <v>0</v>
      </c>
      <c r="O468" s="101">
        <f>SUM(O459:O467)</f>
        <v>0</v>
      </c>
      <c r="P468" s="101">
        <f>SUM(P459:P467)</f>
        <v>0</v>
      </c>
      <c r="Q468" s="101">
        <f t="shared" ref="Q468" si="420">SUM(Q459:Q467)</f>
        <v>0</v>
      </c>
      <c r="R468" s="101">
        <f t="shared" si="418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18"/>
        <v>0</v>
      </c>
      <c r="Y468" s="507"/>
      <c r="Z468" s="441" t="e">
        <f t="shared" ca="1" si="364"/>
        <v>#VALUE!</v>
      </c>
      <c r="AA468" s="68" t="e">
        <f ca="1">(OFFSET('[3]REG FL  Working Capital - 2 Sys'!$A$1,MATCH(B468,'[3]REG FL  Working Capital - 2 Sys'!$A$2:$A$1000,0),'Instructions &amp; Inputs'!$E$44))/1000-C468</f>
        <v>#VALUE!</v>
      </c>
      <c r="AB468" s="441" t="e" cm="1">
        <f t="array" aca="1" ref="AB468" ca="1">SUMPRODUCT(D468:X468*D$132:X$132)-SUMIF('[3]REG FL  Working Capital - 9 Ret'!$A:$A,B468,'[3]REG FL  Working Capital - 9 Ret'!$BN:$BN)/1000</f>
        <v>#VALUE!</v>
      </c>
      <c r="AD468" s="348" t="e">
        <f t="shared" ca="1" si="417"/>
        <v>#VALUE!</v>
      </c>
      <c r="AE468" s="103" t="e">
        <f t="shared" ref="AE468:AU468" ca="1" si="421">SUM(AE459:AE467)</f>
        <v>#VALUE!</v>
      </c>
      <c r="AF468" s="103" t="e">
        <f t="shared" ca="1" si="421"/>
        <v>#VALUE!</v>
      </c>
      <c r="AG468" s="103" t="e">
        <f t="shared" ca="1" si="421"/>
        <v>#VALUE!</v>
      </c>
      <c r="AH468" s="103" t="e">
        <f t="shared" ref="AH468:AI468" ca="1" si="422">SUM(AH459:AH467)</f>
        <v>#VALUE!</v>
      </c>
      <c r="AI468" s="103" t="e">
        <f t="shared" ca="1" si="422"/>
        <v>#VALUE!</v>
      </c>
      <c r="AJ468" s="103" t="e">
        <f t="shared" ca="1" si="421"/>
        <v>#VALUE!</v>
      </c>
      <c r="AK468" s="103" t="e">
        <f t="shared" ca="1" si="421"/>
        <v>#VALUE!</v>
      </c>
      <c r="AL468" s="103" t="e">
        <f t="shared" ca="1" si="421"/>
        <v>#VALUE!</v>
      </c>
      <c r="AM468" s="103" t="e">
        <f t="shared" ca="1" si="421"/>
        <v>#VALUE!</v>
      </c>
      <c r="AN468" s="103" t="e">
        <f t="shared" ca="1" si="421"/>
        <v>#VALUE!</v>
      </c>
      <c r="AO468" s="103" t="e">
        <f ca="1">SUM(AO459:AO467)</f>
        <v>#VALUE!</v>
      </c>
      <c r="AP468" s="103">
        <f ca="1">SUM(AP459:AP467)</f>
        <v>0</v>
      </c>
      <c r="AQ468" s="103">
        <f t="shared" ca="1" si="421"/>
        <v>0</v>
      </c>
      <c r="AR468" s="103" t="e">
        <f t="shared" ca="1" si="421"/>
        <v>#VALUE!</v>
      </c>
      <c r="AS468" s="103" t="e">
        <f t="shared" ca="1" si="421"/>
        <v>#VALUE!</v>
      </c>
      <c r="AT468" s="103" t="e">
        <f t="shared" ca="1" si="421"/>
        <v>#VALUE!</v>
      </c>
      <c r="AU468" s="103" t="e">
        <f t="shared" ca="1" si="421"/>
        <v>#VALUE!</v>
      </c>
      <c r="AV468" s="507"/>
      <c r="AW468" s="103" t="e">
        <f ca="1">SUM(AW459:AW467)</f>
        <v>#VALUE!</v>
      </c>
      <c r="AX468" s="103">
        <f t="shared" ref="AX468:BQ468" si="423">SUM(AX459:AX467)</f>
        <v>0</v>
      </c>
      <c r="AY468" s="103" t="e">
        <f t="shared" ca="1" si="423"/>
        <v>#VALUE!</v>
      </c>
      <c r="AZ468" s="103">
        <f t="shared" ref="AZ468:BA468" si="424">SUM(AZ459:AZ467)</f>
        <v>0</v>
      </c>
      <c r="BA468" s="103">
        <f t="shared" si="424"/>
        <v>0</v>
      </c>
      <c r="BB468" s="103" t="e">
        <f t="shared" ca="1" si="423"/>
        <v>#VALUE!</v>
      </c>
      <c r="BC468" s="103" t="e">
        <f ca="1">SUM(BC459:BC467)</f>
        <v>#VALUE!</v>
      </c>
      <c r="BD468" s="103">
        <f t="shared" si="423"/>
        <v>0</v>
      </c>
      <c r="BE468" s="103">
        <f t="shared" si="423"/>
        <v>0</v>
      </c>
      <c r="BF468" s="103">
        <f t="shared" si="423"/>
        <v>0</v>
      </c>
      <c r="BG468" s="103">
        <f t="shared" si="423"/>
        <v>0</v>
      </c>
      <c r="BH468" s="103">
        <f t="shared" si="423"/>
        <v>0</v>
      </c>
      <c r="BI468" s="103">
        <f>SUM(BI459:BI467)</f>
        <v>0</v>
      </c>
      <c r="BJ468" s="103">
        <f>SUM(BJ459:BJ467)</f>
        <v>0</v>
      </c>
      <c r="BK468" s="103">
        <f t="shared" si="423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23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64"/>
        <v>0</v>
      </c>
      <c r="AB469" s="441" t="e" cm="1">
        <f t="array" aca="1" ref="AB469" ca="1">SUMPRODUCT(D469:X469*D$132:X$132)-SUMIF('[3]REG FL  Working Capital - 9 Ret'!$A:$A,B469,'[3]REG FL  Working Capital - 9 Ret'!$BN:$BN)/1000</f>
        <v>#VALUE!</v>
      </c>
      <c r="AD469" s="348">
        <f t="shared" si="417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4</v>
      </c>
      <c r="C470" s="62" t="e">
        <f ca="1">(OFFSET('[3]REG FL  Working Capital - 2 Sys'!$A$1,MATCH(B470,'[3]REG FL  Working Capital - 2 Sys'!$A$2:$A$1000,0),'Instructions &amp; Inputs'!$E$44))/1000</f>
        <v>#VALUE!</v>
      </c>
      <c r="D470" s="62">
        <f t="shared" ref="D470:M479" si="425">IF(ISNA(IF($AC470=D$338,$C470,0)),0,IF($AC470=D$338,$C470,0))</f>
        <v>0</v>
      </c>
      <c r="E470" s="62">
        <f t="shared" si="425"/>
        <v>0</v>
      </c>
      <c r="F470" s="62">
        <f t="shared" si="425"/>
        <v>0</v>
      </c>
      <c r="G470" s="62">
        <f t="shared" si="425"/>
        <v>0</v>
      </c>
      <c r="H470" s="62">
        <f t="shared" si="425"/>
        <v>0</v>
      </c>
      <c r="I470" s="62">
        <f t="shared" si="425"/>
        <v>0</v>
      </c>
      <c r="J470" s="62">
        <f t="shared" si="425"/>
        <v>0</v>
      </c>
      <c r="K470" s="62">
        <f t="shared" si="425"/>
        <v>0</v>
      </c>
      <c r="L470" s="62">
        <f t="shared" si="425"/>
        <v>0</v>
      </c>
      <c r="M470" s="62">
        <f t="shared" si="425"/>
        <v>0</v>
      </c>
      <c r="N470" s="62">
        <f t="shared" ref="N470:X479" si="426">IF(ISNA(IF($AC470=N$338,$C470,0)),0,IF($AC470=N$338,$C470,0))</f>
        <v>0</v>
      </c>
      <c r="O470" s="62">
        <f t="shared" si="426"/>
        <v>0</v>
      </c>
      <c r="P470" s="62" t="e">
        <f t="shared" ca="1" si="426"/>
        <v>#VALUE!</v>
      </c>
      <c r="Q470" s="62">
        <f t="shared" si="426"/>
        <v>0</v>
      </c>
      <c r="R470" s="62">
        <f t="shared" si="426"/>
        <v>0</v>
      </c>
      <c r="S470" s="62">
        <f t="shared" si="426"/>
        <v>0</v>
      </c>
      <c r="T470" s="62">
        <f t="shared" si="426"/>
        <v>0</v>
      </c>
      <c r="U470" s="62">
        <f t="shared" si="426"/>
        <v>0</v>
      </c>
      <c r="V470" s="62">
        <f t="shared" si="426"/>
        <v>0</v>
      </c>
      <c r="W470" s="62">
        <f t="shared" si="426"/>
        <v>0</v>
      </c>
      <c r="X470" s="62">
        <f t="shared" si="426"/>
        <v>0</v>
      </c>
      <c r="Y470" s="507"/>
      <c r="Z470" s="441" t="e">
        <f t="shared" ca="1" si="364"/>
        <v>#VALUE!</v>
      </c>
      <c r="AB470" s="441" t="e" cm="1">
        <f t="array" aca="1" ref="AB470" ca="1">SUMPRODUCT(D470:X470*D$132:X$132)-SUMIF('[3]REG FL  Working Capital - 9 Ret'!$A:$A,B470,'[3]REG FL  Working Capital - 9 Ret'!$BN:$BN)/1000</f>
        <v>#VALUE!</v>
      </c>
      <c r="AC470" s="9" t="str">
        <f>VLOOKUP(B470,'REG FL Working Capital 7 Logic'!$B$1:$C$999,2,FALSE)</f>
        <v>Copy From(REG FL: Jurisdictional Separation Factors,AW:[WTD Gross EPIS])</v>
      </c>
      <c r="AD470" s="348" t="e">
        <f t="shared" ca="1" si="417"/>
        <v>#VALUE!</v>
      </c>
      <c r="AE470" s="102" t="e">
        <f t="shared" ref="AE470:AE492" ca="1" si="427">SUM(AF470:AV470)</f>
        <v>#VALUE!</v>
      </c>
      <c r="AF470" s="102" t="e">
        <f ca="1">OFFSET('[3]REG FL  Working Capital - 4 Sys'!$A$1,VLOOKUP(AF$7,'Instructions &amp; Inputs'!$C$103:$L$148,6,FALSE)-1+MATCH($B470,'[3]REG FL  Working Capital - 4 Sys'!$A$5:$A$10000,0),'Instructions &amp; Inputs'!$E$44)/1000</f>
        <v>#VALUE!</v>
      </c>
      <c r="AG470" s="102" t="e">
        <f ca="1">OFFSET('[3]REG FL  Working Capital - 4 Sys'!$A$1,VLOOKUP(AG$7,'Instructions &amp; Inputs'!$C$103:$L$148,6,FALSE)-1+MATCH($B470,'[3]REG FL  Working Capital - 4 Sys'!$A$5:$A$10000,0),'Instructions &amp; Inputs'!$E$44)/1000</f>
        <v>#VALUE!</v>
      </c>
      <c r="AH470" s="102" t="e">
        <f ca="1">OFFSET('[3]REG FL  Working Capital - 4 Sys'!$A$1,VLOOKUP(AH$7,'Instructions &amp; Inputs'!$C$103:$L$148,6,FALSE)-1+MATCH($B470,'[3]REG FL  Working Capital - 4 Sys'!$A$5:$A$10000,0),'Instructions &amp; Inputs'!$E$44)/1000</f>
        <v>#VALUE!</v>
      </c>
      <c r="AI470" s="102" t="e">
        <f ca="1">OFFSET('[3]REG FL  Working Capital - 4 Sys'!$A$1,VLOOKUP(AI$7,'Instructions &amp; Inputs'!$C$103:$L$148,6,FALSE)-1+MATCH($B470,'[3]REG FL  Working Capital - 4 Sys'!$A$5:$A$10000,0),'Instructions &amp; Inputs'!$E$44)/1000</f>
        <v>#VALUE!</v>
      </c>
      <c r="AJ470" s="102" t="e">
        <f ca="1">OFFSET('[3]REG FL  Working Capital - 4 Sys'!$A$1,VLOOKUP(AJ$7,'Instructions &amp; Inputs'!$C$103:$L$148,6,FALSE)-1+MATCH($B470,'[3]REG FL  Working Capital - 4 Sys'!$A$5:$A$10000,0),'Instructions &amp; Inputs'!$E$44)/1000</f>
        <v>#VALUE!</v>
      </c>
      <c r="AK470" s="102" t="e">
        <f ca="1">OFFSET('[3]REG FL  Working Capital - 4 Sys'!$A$1,VLOOKUP(AK$7,'Instructions &amp; Inputs'!$C$103:$L$148,6,FALSE)-1+MATCH($B470,'[3]REG FL  Working Capital - 4 Sys'!$A$5:$A$10000,0),'Instructions &amp; Inputs'!$E$44)/1000</f>
        <v>#VALUE!</v>
      </c>
      <c r="AL470" s="102" t="e">
        <f ca="1">OFFSET('[3]REG FL  Working Capital - 4 Sys'!$A$1,VLOOKUP(AL$7,'Instructions &amp; Inputs'!$C$103:$L$148,6,FALSE)-1+MATCH($B470,'[3]REG FL  Working Capital - 4 Sys'!$A$5:$A$10000,0),'Instructions &amp; Inputs'!$E$44)/1000</f>
        <v>#VALUE!</v>
      </c>
      <c r="AM470" s="102" t="e">
        <f ca="1">OFFSET('[3]REG FL  Working Capital - 4 Sys'!$A$1,VLOOKUP(AM$7,'Instructions &amp; Inputs'!$C$103:$L$148,6,FALSE)-1+MATCH($B470,'[3]REG FL  Working Capital - 4 Sys'!$A$5:$A$10000,0),'Instructions &amp; Inputs'!$E$44)/1000</f>
        <v>#VALUE!</v>
      </c>
      <c r="AN470" s="102" t="e">
        <f ca="1">OFFSET('[3]REG FL  Working Capital - 4 Sys'!$A$1,VLOOKUP(AN$7,'Instructions &amp; Inputs'!$C$103:$L$148,6,FALSE)-1+MATCH($B470,'[3]REG FL  Working Capital - 4 Sys'!$A$5:$A$10000,0),'Instructions &amp; Inputs'!$E$44)/1000</f>
        <v>#VALUE!</v>
      </c>
      <c r="AO470" s="102" t="e">
        <f ca="1">OFFSET('[3]REG FL  Working Capital - 4 Sys'!$A$1,VLOOKUP(AO$7,'Instructions &amp; Inputs'!$C$103:$L$148,6,FALSE)-1+MATCH($B470,'[3]REG FL  Working Capital - 4 Sys'!$A$5:$A$10000,0),'Instructions &amp; Inputs'!$E$44)/1000</f>
        <v>#VALUE!</v>
      </c>
      <c r="AP470" s="102">
        <f ca="1">IFERROR(OFFSET('[3]REG FL  Working Capital - 4 Sys'!$A$1,VLOOKUP(AP$7,'Instructions &amp; Inputs'!$C$103:$L$148,6,FALSE)-1+MATCH($B470,'[3]REG FL  Working Capital - 4 Sys'!$A$5:$A$10000,0),'Instructions &amp; Inputs'!$E$44)/1000,0)</f>
        <v>0</v>
      </c>
      <c r="AQ470" s="102">
        <f ca="1">IFERROR(OFFSET('[3]REG FL  Working Capital - 4 Sys'!$A$1,VLOOKUP(AQ$7,'Instructions &amp; Inputs'!$C$103:$L$148,6,FALSE)-1+MATCH($B470,'[3]REG FL  Working Capital - 4 Sys'!$A$5:$A$10000,0),'Instructions &amp; Inputs'!$E$44)/1000,0)</f>
        <v>0</v>
      </c>
      <c r="AR470" s="102" t="e">
        <f ca="1">OFFSET('[3]REG FL  Working Capital - 4 Sys'!$A$1,VLOOKUP(AR$7,'Instructions &amp; Inputs'!$C$103:$L$148,6,FALSE)-1+MATCH($B470,'[3]REG FL  Working Capital - 4 Sys'!$A$5:$A$10000,0),'Instructions &amp; Inputs'!$E$44)/1000</f>
        <v>#VALUE!</v>
      </c>
      <c r="AS470" s="102" t="e">
        <f ca="1">OFFSET('[3]REG FL  Working Capital - 4 Sys'!$A$1,VLOOKUP(AS$7,'Instructions &amp; Inputs'!$C$103:$L$148,6,FALSE)-1+MATCH($B470,'[3]REG FL  Working Capital - 4 Sys'!$A$5:$A$10000,0),'Instructions &amp; Inputs'!$E$44)/1000</f>
        <v>#VALUE!</v>
      </c>
      <c r="AT470" s="102" t="e">
        <f ca="1">OFFSET('[3]REG FL  Working Capital - 4 Sys'!$A$1,VLOOKUP(AT$7,'Instructions &amp; Inputs'!$C$103:$L$148,6,FALSE)-1+MATCH($B470,'[3]REG FL  Working Capital - 4 Sys'!$A$5:$A$10000,0),'Instructions &amp; Inputs'!$E$44)/1000</f>
        <v>#VALUE!</v>
      </c>
      <c r="AU470" s="102" t="e">
        <f ca="1">OFFSET('[3]REG FL  Working Capital - 4 Sys'!$A$1,VLOOKUP(AU$7,'Instructions &amp; Inputs'!$C$103:$L$148,6,FALSE)-1+MATCH($B470,'[3]REG FL  Working Capital - 4 Sys'!$A$5:$A$10000,0),'Instructions &amp; Inputs'!$E$44)/1000</f>
        <v>#VALUE!</v>
      </c>
      <c r="AV470" s="507"/>
      <c r="AW470" s="102" t="e">
        <f t="shared" ref="AW470:AW492" ca="1" si="428">SUM(AX470:BR470)</f>
        <v>#VALUE!</v>
      </c>
      <c r="AX470" s="448">
        <f t="shared" ref="AX470:BH471" si="429">IF($AC470=AX$338,$AE470,0)</f>
        <v>0</v>
      </c>
      <c r="AY470" s="448">
        <f t="shared" si="429"/>
        <v>0</v>
      </c>
      <c r="AZ470" s="448">
        <f t="shared" ref="AZ470:BA492" si="430">IF($AC470=AZ$338,$AE470,0)</f>
        <v>0</v>
      </c>
      <c r="BA470" s="448">
        <f t="shared" si="430"/>
        <v>0</v>
      </c>
      <c r="BB470" s="448">
        <f t="shared" si="429"/>
        <v>0</v>
      </c>
      <c r="BC470" s="448">
        <f t="shared" si="429"/>
        <v>0</v>
      </c>
      <c r="BD470" s="448">
        <f t="shared" si="429"/>
        <v>0</v>
      </c>
      <c r="BE470" s="448">
        <f t="shared" si="429"/>
        <v>0</v>
      </c>
      <c r="BF470" s="448">
        <f t="shared" si="429"/>
        <v>0</v>
      </c>
      <c r="BG470" s="448">
        <f t="shared" si="429"/>
        <v>0</v>
      </c>
      <c r="BH470" s="448">
        <f t="shared" si="429"/>
        <v>0</v>
      </c>
      <c r="BI470" s="448">
        <f t="shared" ref="BI470:BJ492" si="431">IF($AC470=BI$338,$AE470,0)</f>
        <v>0</v>
      </c>
      <c r="BJ470" s="448" t="e">
        <f t="shared" ca="1" si="431"/>
        <v>#VALUE!</v>
      </c>
      <c r="BK470" s="448">
        <f t="shared" ref="BK470:BQ479" si="432">IF($AC470=BK$338,$AE470,0)</f>
        <v>0</v>
      </c>
      <c r="BL470" s="448">
        <f t="shared" si="432"/>
        <v>0</v>
      </c>
      <c r="BM470" s="448">
        <f t="shared" si="432"/>
        <v>0</v>
      </c>
      <c r="BN470" s="448">
        <f t="shared" si="432"/>
        <v>0</v>
      </c>
      <c r="BO470" s="448">
        <f t="shared" si="432"/>
        <v>0</v>
      </c>
      <c r="BP470" s="448">
        <f t="shared" si="432"/>
        <v>0</v>
      </c>
      <c r="BQ470" s="448">
        <f t="shared" si="432"/>
        <v>0</v>
      </c>
      <c r="BR470" s="507"/>
    </row>
    <row r="471" spans="2:70">
      <c r="B471" s="9" t="s">
        <v>1215</v>
      </c>
      <c r="C471" s="62" t="e">
        <f ca="1">(OFFSET('[3]REG FL  Working Capital - 2 Sys'!$A$1,MATCH(B471,'[3]REG FL  Working Capital - 2 Sys'!$A$2:$A$1000,0),'Instructions &amp; Inputs'!$E$44))/1000</f>
        <v>#VALUE!</v>
      </c>
      <c r="D471" s="62">
        <f t="shared" si="425"/>
        <v>0</v>
      </c>
      <c r="E471" s="62">
        <f t="shared" si="425"/>
        <v>0</v>
      </c>
      <c r="F471" s="62">
        <f t="shared" si="425"/>
        <v>0</v>
      </c>
      <c r="G471" s="62">
        <f t="shared" si="425"/>
        <v>0</v>
      </c>
      <c r="H471" s="62">
        <f t="shared" si="425"/>
        <v>0</v>
      </c>
      <c r="I471" s="62">
        <f t="shared" si="425"/>
        <v>0</v>
      </c>
      <c r="J471" s="62">
        <f t="shared" si="425"/>
        <v>0</v>
      </c>
      <c r="K471" s="62">
        <f t="shared" si="425"/>
        <v>0</v>
      </c>
      <c r="L471" s="62">
        <f t="shared" si="425"/>
        <v>0</v>
      </c>
      <c r="M471" s="62">
        <f t="shared" si="425"/>
        <v>0</v>
      </c>
      <c r="N471" s="62">
        <f t="shared" si="426"/>
        <v>0</v>
      </c>
      <c r="O471" s="62">
        <f t="shared" si="426"/>
        <v>0</v>
      </c>
      <c r="P471" s="62" t="e">
        <f t="shared" ca="1" si="426"/>
        <v>#VALUE!</v>
      </c>
      <c r="Q471" s="62">
        <f t="shared" si="426"/>
        <v>0</v>
      </c>
      <c r="R471" s="62">
        <f t="shared" si="426"/>
        <v>0</v>
      </c>
      <c r="S471" s="62">
        <f t="shared" si="426"/>
        <v>0</v>
      </c>
      <c r="T471" s="62">
        <f t="shared" si="426"/>
        <v>0</v>
      </c>
      <c r="U471" s="62">
        <f t="shared" si="426"/>
        <v>0</v>
      </c>
      <c r="V471" s="62">
        <f t="shared" si="426"/>
        <v>0</v>
      </c>
      <c r="W471" s="62">
        <f t="shared" si="426"/>
        <v>0</v>
      </c>
      <c r="X471" s="62">
        <f t="shared" si="426"/>
        <v>0</v>
      </c>
      <c r="Y471" s="507"/>
      <c r="Z471" s="441" t="e">
        <f t="shared" ca="1" si="364"/>
        <v>#VALUE!</v>
      </c>
      <c r="AB471" s="441" t="e" cm="1">
        <f t="array" aca="1" ref="AB471" ca="1">SUMPRODUCT(D471:X471*D$132:X$132)-SUMIF('[3]REG FL  Working Capital - 9 Ret'!$A:$A,B471,'[3]REG FL  Working Capital - 9 Ret'!$BN:$BN)/1000</f>
        <v>#VALUE!</v>
      </c>
      <c r="AC471" s="9" t="str">
        <f>VLOOKUP(B471,'REG FL Working Capital 7 Logic'!$B$1:$C$999,2,FALSE)</f>
        <v>Copy From(REG FL: Jurisdictional Separation Factors,AW:[WTD Gross EPIS])</v>
      </c>
      <c r="AD471" s="348" t="e">
        <f t="shared" ca="1" si="417"/>
        <v>#VALUE!</v>
      </c>
      <c r="AE471" s="102" t="e">
        <f t="shared" ca="1" si="427"/>
        <v>#VALUE!</v>
      </c>
      <c r="AF471" s="102" t="e">
        <f ca="1">OFFSET('[3]REG FL  Working Capital - 4 Sys'!$A$1,VLOOKUP(AF$7,'Instructions &amp; Inputs'!$C$103:$L$148,6,FALSE)-1+MATCH($B471,'[3]REG FL  Working Capital - 4 Sys'!$A$5:$A$10000,0),'Instructions &amp; Inputs'!$E$44)/1000</f>
        <v>#VALUE!</v>
      </c>
      <c r="AG471" s="102" t="e">
        <f ca="1">OFFSET('[3]REG FL  Working Capital - 4 Sys'!$A$1,VLOOKUP(AG$7,'Instructions &amp; Inputs'!$C$103:$L$148,6,FALSE)-1+MATCH($B471,'[3]REG FL  Working Capital - 4 Sys'!$A$5:$A$10000,0),'Instructions &amp; Inputs'!$E$44)/1000</f>
        <v>#VALUE!</v>
      </c>
      <c r="AH471" s="102" t="e">
        <f ca="1">OFFSET('[3]REG FL  Working Capital - 4 Sys'!$A$1,VLOOKUP(AH$7,'Instructions &amp; Inputs'!$C$103:$L$148,6,FALSE)-1+MATCH($B471,'[3]REG FL  Working Capital - 4 Sys'!$A$5:$A$10000,0),'Instructions &amp; Inputs'!$E$44)/1000</f>
        <v>#VALUE!</v>
      </c>
      <c r="AI471" s="102" t="e">
        <f ca="1">OFFSET('[3]REG FL  Working Capital - 4 Sys'!$A$1,VLOOKUP(AI$7,'Instructions &amp; Inputs'!$C$103:$L$148,6,FALSE)-1+MATCH($B471,'[3]REG FL  Working Capital - 4 Sys'!$A$5:$A$10000,0),'Instructions &amp; Inputs'!$E$44)/1000</f>
        <v>#VALUE!</v>
      </c>
      <c r="AJ471" s="102" t="e">
        <f ca="1">OFFSET('[3]REG FL  Working Capital - 4 Sys'!$A$1,VLOOKUP(AJ$7,'Instructions &amp; Inputs'!$C$103:$L$148,6,FALSE)-1+MATCH($B471,'[3]REG FL  Working Capital - 4 Sys'!$A$5:$A$10000,0),'Instructions &amp; Inputs'!$E$44)/1000</f>
        <v>#VALUE!</v>
      </c>
      <c r="AK471" s="102" t="e">
        <f ca="1">OFFSET('[3]REG FL  Working Capital - 4 Sys'!$A$1,VLOOKUP(AK$7,'Instructions &amp; Inputs'!$C$103:$L$148,6,FALSE)-1+MATCH($B471,'[3]REG FL  Working Capital - 4 Sys'!$A$5:$A$10000,0),'Instructions &amp; Inputs'!$E$44)/1000</f>
        <v>#VALUE!</v>
      </c>
      <c r="AL471" s="102" t="e">
        <f ca="1">OFFSET('[3]REG FL  Working Capital - 4 Sys'!$A$1,VLOOKUP(AL$7,'Instructions &amp; Inputs'!$C$103:$L$148,6,FALSE)-1+MATCH($B471,'[3]REG FL  Working Capital - 4 Sys'!$A$5:$A$10000,0),'Instructions &amp; Inputs'!$E$44)/1000</f>
        <v>#VALUE!</v>
      </c>
      <c r="AM471" s="102" t="e">
        <f ca="1">OFFSET('[3]REG FL  Working Capital - 4 Sys'!$A$1,VLOOKUP(AM$7,'Instructions &amp; Inputs'!$C$103:$L$148,6,FALSE)-1+MATCH($B471,'[3]REG FL  Working Capital - 4 Sys'!$A$5:$A$10000,0),'Instructions &amp; Inputs'!$E$44)/1000</f>
        <v>#VALUE!</v>
      </c>
      <c r="AN471" s="102" t="e">
        <f ca="1">OFFSET('[3]REG FL  Working Capital - 4 Sys'!$A$1,VLOOKUP(AN$7,'Instructions &amp; Inputs'!$C$103:$L$148,6,FALSE)-1+MATCH($B471,'[3]REG FL  Working Capital - 4 Sys'!$A$5:$A$10000,0),'Instructions &amp; Inputs'!$E$44)/1000</f>
        <v>#VALUE!</v>
      </c>
      <c r="AO471" s="102" t="e">
        <f ca="1">OFFSET('[3]REG FL  Working Capital - 4 Sys'!$A$1,VLOOKUP(AO$7,'Instructions &amp; Inputs'!$C$103:$L$148,6,FALSE)-1+MATCH($B471,'[3]REG FL  Working Capital - 4 Sys'!$A$5:$A$10000,0),'Instructions &amp; Inputs'!$E$44)/1000</f>
        <v>#VALUE!</v>
      </c>
      <c r="AP471" s="102">
        <f ca="1">IFERROR(OFFSET('[3]REG FL  Working Capital - 4 Sys'!$A$1,VLOOKUP(AP$7,'Instructions &amp; Inputs'!$C$103:$L$148,6,FALSE)-1+MATCH($B471,'[3]REG FL  Working Capital - 4 Sys'!$A$5:$A$10000,0),'Instructions &amp; Inputs'!$E$44)/1000,0)</f>
        <v>0</v>
      </c>
      <c r="AQ471" s="102">
        <f ca="1">IFERROR(OFFSET('[3]REG FL  Working Capital - 4 Sys'!$A$1,VLOOKUP(AQ$7,'Instructions &amp; Inputs'!$C$103:$L$148,6,FALSE)-1+MATCH($B471,'[3]REG FL  Working Capital - 4 Sys'!$A$5:$A$10000,0),'Instructions &amp; Inputs'!$E$44)/1000,0)</f>
        <v>0</v>
      </c>
      <c r="AR471" s="102" t="e">
        <f ca="1">OFFSET('[3]REG FL  Working Capital - 4 Sys'!$A$1,VLOOKUP(AR$7,'Instructions &amp; Inputs'!$C$103:$L$148,6,FALSE)-1+MATCH($B471,'[3]REG FL  Working Capital - 4 Sys'!$A$5:$A$10000,0),'Instructions &amp; Inputs'!$E$44)/1000</f>
        <v>#VALUE!</v>
      </c>
      <c r="AS471" s="102" t="e">
        <f ca="1">OFFSET('[3]REG FL  Working Capital - 4 Sys'!$A$1,VLOOKUP(AS$7,'Instructions &amp; Inputs'!$C$103:$L$148,6,FALSE)-1+MATCH($B471,'[3]REG FL  Working Capital - 4 Sys'!$A$5:$A$10000,0),'Instructions &amp; Inputs'!$E$44)/1000</f>
        <v>#VALUE!</v>
      </c>
      <c r="AT471" s="102" t="e">
        <f ca="1">OFFSET('[3]REG FL  Working Capital - 4 Sys'!$A$1,VLOOKUP(AT$7,'Instructions &amp; Inputs'!$C$103:$L$148,6,FALSE)-1+MATCH($B471,'[3]REG FL  Working Capital - 4 Sys'!$A$5:$A$10000,0),'Instructions &amp; Inputs'!$E$44)/1000</f>
        <v>#VALUE!</v>
      </c>
      <c r="AU471" s="102" t="e">
        <f ca="1">OFFSET('[3]REG FL  Working Capital - 4 Sys'!$A$1,VLOOKUP(AU$7,'Instructions &amp; Inputs'!$C$103:$L$148,6,FALSE)-1+MATCH($B471,'[3]REG FL  Working Capital - 4 Sys'!$A$5:$A$10000,0),'Instructions &amp; Inputs'!$E$44)/1000</f>
        <v>#VALUE!</v>
      </c>
      <c r="AV471" s="507"/>
      <c r="AW471" s="102" t="e">
        <f t="shared" ca="1" si="428"/>
        <v>#VALUE!</v>
      </c>
      <c r="AX471" s="448">
        <f t="shared" si="429"/>
        <v>0</v>
      </c>
      <c r="AY471" s="448">
        <f t="shared" si="429"/>
        <v>0</v>
      </c>
      <c r="AZ471" s="448">
        <f t="shared" si="430"/>
        <v>0</v>
      </c>
      <c r="BA471" s="448">
        <f t="shared" si="430"/>
        <v>0</v>
      </c>
      <c r="BB471" s="448">
        <f t="shared" si="429"/>
        <v>0</v>
      </c>
      <c r="BC471" s="448">
        <f t="shared" si="429"/>
        <v>0</v>
      </c>
      <c r="BD471" s="448">
        <f t="shared" si="429"/>
        <v>0</v>
      </c>
      <c r="BE471" s="448">
        <f t="shared" si="429"/>
        <v>0</v>
      </c>
      <c r="BF471" s="448">
        <f t="shared" si="429"/>
        <v>0</v>
      </c>
      <c r="BG471" s="448">
        <f t="shared" si="429"/>
        <v>0</v>
      </c>
      <c r="BH471" s="448">
        <f t="shared" si="429"/>
        <v>0</v>
      </c>
      <c r="BI471" s="448">
        <f t="shared" si="431"/>
        <v>0</v>
      </c>
      <c r="BJ471" s="448" t="e">
        <f t="shared" ca="1" si="431"/>
        <v>#VALUE!</v>
      </c>
      <c r="BK471" s="448">
        <f t="shared" si="432"/>
        <v>0</v>
      </c>
      <c r="BL471" s="448">
        <f t="shared" si="432"/>
        <v>0</v>
      </c>
      <c r="BM471" s="448">
        <f t="shared" si="432"/>
        <v>0</v>
      </c>
      <c r="BN471" s="448">
        <f t="shared" si="432"/>
        <v>0</v>
      </c>
      <c r="BO471" s="448">
        <f t="shared" si="432"/>
        <v>0</v>
      </c>
      <c r="BP471" s="448">
        <f t="shared" si="432"/>
        <v>0</v>
      </c>
      <c r="BQ471" s="448">
        <f t="shared" si="432"/>
        <v>0</v>
      </c>
      <c r="BR471" s="507"/>
    </row>
    <row r="472" spans="2:70">
      <c r="B472" s="9" t="s">
        <v>1216</v>
      </c>
      <c r="C472" s="62" t="e">
        <f ca="1">(OFFSET('[3]REG FL  Working Capital - 2 Sys'!$A$1,MATCH(B472,'[3]REG FL  Working Capital - 2 Sys'!$A$2:$A$1000,0),'Instructions &amp; Inputs'!$E$44))/1000</f>
        <v>#VALUE!</v>
      </c>
      <c r="D472" s="62">
        <f t="shared" si="425"/>
        <v>0</v>
      </c>
      <c r="E472" s="62">
        <f t="shared" si="425"/>
        <v>0</v>
      </c>
      <c r="F472" s="62">
        <f t="shared" si="425"/>
        <v>0</v>
      </c>
      <c r="G472" s="62">
        <f t="shared" si="425"/>
        <v>0</v>
      </c>
      <c r="H472" s="62">
        <f t="shared" si="425"/>
        <v>0</v>
      </c>
      <c r="I472" s="62">
        <f t="shared" si="425"/>
        <v>0</v>
      </c>
      <c r="J472" s="62">
        <f t="shared" si="425"/>
        <v>0</v>
      </c>
      <c r="K472" s="62">
        <f t="shared" si="425"/>
        <v>0</v>
      </c>
      <c r="L472" s="62">
        <f t="shared" si="425"/>
        <v>0</v>
      </c>
      <c r="M472" s="62">
        <f t="shared" si="425"/>
        <v>0</v>
      </c>
      <c r="N472" s="62">
        <f t="shared" si="426"/>
        <v>0</v>
      </c>
      <c r="O472" s="62">
        <f t="shared" si="426"/>
        <v>0</v>
      </c>
      <c r="P472" s="62" t="e">
        <f t="shared" ca="1" si="426"/>
        <v>#VALUE!</v>
      </c>
      <c r="Q472" s="62">
        <f t="shared" si="426"/>
        <v>0</v>
      </c>
      <c r="R472" s="62">
        <f t="shared" si="426"/>
        <v>0</v>
      </c>
      <c r="S472" s="62">
        <f t="shared" si="426"/>
        <v>0</v>
      </c>
      <c r="T472" s="62">
        <f t="shared" si="426"/>
        <v>0</v>
      </c>
      <c r="U472" s="62">
        <f t="shared" si="426"/>
        <v>0</v>
      </c>
      <c r="V472" s="62">
        <f t="shared" si="426"/>
        <v>0</v>
      </c>
      <c r="W472" s="62">
        <f t="shared" si="426"/>
        <v>0</v>
      </c>
      <c r="X472" s="62">
        <f t="shared" si="426"/>
        <v>0</v>
      </c>
      <c r="Y472" s="507"/>
      <c r="Z472" s="441" t="e">
        <f t="shared" ca="1" si="364"/>
        <v>#VALUE!</v>
      </c>
      <c r="AB472" s="441" t="e" cm="1">
        <f t="array" aca="1" ref="AB472" ca="1">SUMPRODUCT(D472:X472*D$132:X$132)-SUMIF('[3]REG FL  Working Capital - 9 Ret'!$A:$A,B472,'[3]REG FL  Working Capital - 9 Ret'!$BN:$BN)/1000</f>
        <v>#VALUE!</v>
      </c>
      <c r="AC472" s="9" t="str">
        <f>VLOOKUP(B472,'REG FL Working Capital 7 Logic'!$B$1:$C$999,2,FALSE)</f>
        <v>Copy From(REG FL: Jurisdictional Separation Factors,AW:[WTD Gross EPIS])</v>
      </c>
      <c r="AD472" s="348" t="e">
        <f t="shared" ca="1" si="417"/>
        <v>#VALUE!</v>
      </c>
      <c r="AE472" s="102" t="e">
        <f t="shared" ca="1" si="427"/>
        <v>#VALUE!</v>
      </c>
      <c r="AF472" s="102" t="e">
        <f ca="1">OFFSET('[3]REG FL  Working Capital - 4 Sys'!$A$1,VLOOKUP(AF$7,'Instructions &amp; Inputs'!$C$103:$L$148,6,FALSE)-1+MATCH($B472,'[3]REG FL  Working Capital - 4 Sys'!$A$5:$A$10000,0),'Instructions &amp; Inputs'!$E$44)/1000</f>
        <v>#VALUE!</v>
      </c>
      <c r="AG472" s="102" t="e">
        <f ca="1">OFFSET('[3]REG FL  Working Capital - 4 Sys'!$A$1,VLOOKUP(AG$7,'Instructions &amp; Inputs'!$C$103:$L$148,6,FALSE)-1+MATCH($B472,'[3]REG FL  Working Capital - 4 Sys'!$A$5:$A$10000,0),'Instructions &amp; Inputs'!$E$44)/1000</f>
        <v>#VALUE!</v>
      </c>
      <c r="AH472" s="102" t="e">
        <f ca="1">OFFSET('[3]REG FL  Working Capital - 4 Sys'!$A$1,VLOOKUP(AH$7,'Instructions &amp; Inputs'!$C$103:$L$148,6,FALSE)-1+MATCH($B472,'[3]REG FL  Working Capital - 4 Sys'!$A$5:$A$10000,0),'Instructions &amp; Inputs'!$E$44)/1000</f>
        <v>#VALUE!</v>
      </c>
      <c r="AI472" s="102" t="e">
        <f ca="1">OFFSET('[3]REG FL  Working Capital - 4 Sys'!$A$1,VLOOKUP(AI$7,'Instructions &amp; Inputs'!$C$103:$L$148,6,FALSE)-1+MATCH($B472,'[3]REG FL  Working Capital - 4 Sys'!$A$5:$A$10000,0),'Instructions &amp; Inputs'!$E$44)/1000</f>
        <v>#VALUE!</v>
      </c>
      <c r="AJ472" s="102" t="e">
        <f ca="1">OFFSET('[3]REG FL  Working Capital - 4 Sys'!$A$1,VLOOKUP(AJ$7,'Instructions &amp; Inputs'!$C$103:$L$148,6,FALSE)-1+MATCH($B472,'[3]REG FL  Working Capital - 4 Sys'!$A$5:$A$10000,0),'Instructions &amp; Inputs'!$E$44)/1000</f>
        <v>#VALUE!</v>
      </c>
      <c r="AK472" s="102" t="e">
        <f ca="1">OFFSET('[3]REG FL  Working Capital - 4 Sys'!$A$1,VLOOKUP(AK$7,'Instructions &amp; Inputs'!$C$103:$L$148,6,FALSE)-1+MATCH($B472,'[3]REG FL  Working Capital - 4 Sys'!$A$5:$A$10000,0),'Instructions &amp; Inputs'!$E$44)/1000</f>
        <v>#VALUE!</v>
      </c>
      <c r="AL472" s="102" t="e">
        <f ca="1">OFFSET('[3]REG FL  Working Capital - 4 Sys'!$A$1,VLOOKUP(AL$7,'Instructions &amp; Inputs'!$C$103:$L$148,6,FALSE)-1+MATCH($B472,'[3]REG FL  Working Capital - 4 Sys'!$A$5:$A$10000,0),'Instructions &amp; Inputs'!$E$44)/1000</f>
        <v>#VALUE!</v>
      </c>
      <c r="AM472" s="102" t="e">
        <f ca="1">OFFSET('[3]REG FL  Working Capital - 4 Sys'!$A$1,VLOOKUP(AM$7,'Instructions &amp; Inputs'!$C$103:$L$148,6,FALSE)-1+MATCH($B472,'[3]REG FL  Working Capital - 4 Sys'!$A$5:$A$10000,0),'Instructions &amp; Inputs'!$E$44)/1000</f>
        <v>#VALUE!</v>
      </c>
      <c r="AN472" s="102" t="e">
        <f ca="1">OFFSET('[3]REG FL  Working Capital - 4 Sys'!$A$1,VLOOKUP(AN$7,'Instructions &amp; Inputs'!$C$103:$L$148,6,FALSE)-1+MATCH($B472,'[3]REG FL  Working Capital - 4 Sys'!$A$5:$A$10000,0),'Instructions &amp; Inputs'!$E$44)/1000</f>
        <v>#VALUE!</v>
      </c>
      <c r="AO472" s="102" t="e">
        <f ca="1">OFFSET('[3]REG FL  Working Capital - 4 Sys'!$A$1,VLOOKUP(AO$7,'Instructions &amp; Inputs'!$C$103:$L$148,6,FALSE)-1+MATCH($B472,'[3]REG FL  Working Capital - 4 Sys'!$A$5:$A$10000,0),'Instructions &amp; Inputs'!$E$44)/1000</f>
        <v>#VALUE!</v>
      </c>
      <c r="AP472" s="102">
        <f ca="1">IFERROR(OFFSET('[3]REG FL  Working Capital - 4 Sys'!$A$1,VLOOKUP(AP$7,'Instructions &amp; Inputs'!$C$103:$L$148,6,FALSE)-1+MATCH($B472,'[3]REG FL  Working Capital - 4 Sys'!$A$5:$A$10000,0),'Instructions &amp; Inputs'!$E$44)/1000,0)</f>
        <v>0</v>
      </c>
      <c r="AQ472" s="102">
        <f ca="1">IFERROR(OFFSET('[3]REG FL  Working Capital - 4 Sys'!$A$1,VLOOKUP(AQ$7,'Instructions &amp; Inputs'!$C$103:$L$148,6,FALSE)-1+MATCH($B472,'[3]REG FL  Working Capital - 4 Sys'!$A$5:$A$10000,0),'Instructions &amp; Inputs'!$E$44)/1000,0)</f>
        <v>0</v>
      </c>
      <c r="AR472" s="102" t="e">
        <f ca="1">OFFSET('[3]REG FL  Working Capital - 4 Sys'!$A$1,VLOOKUP(AR$7,'Instructions &amp; Inputs'!$C$103:$L$148,6,FALSE)-1+MATCH($B472,'[3]REG FL  Working Capital - 4 Sys'!$A$5:$A$10000,0),'Instructions &amp; Inputs'!$E$44)/1000</f>
        <v>#VALUE!</v>
      </c>
      <c r="AS472" s="102" t="e">
        <f ca="1">OFFSET('[3]REG FL  Working Capital - 4 Sys'!$A$1,VLOOKUP(AS$7,'Instructions &amp; Inputs'!$C$103:$L$148,6,FALSE)-1+MATCH($B472,'[3]REG FL  Working Capital - 4 Sys'!$A$5:$A$10000,0),'Instructions &amp; Inputs'!$E$44)/1000</f>
        <v>#VALUE!</v>
      </c>
      <c r="AT472" s="102" t="e">
        <f ca="1">OFFSET('[3]REG FL  Working Capital - 4 Sys'!$A$1,VLOOKUP(AT$7,'Instructions &amp; Inputs'!$C$103:$L$148,6,FALSE)-1+MATCH($B472,'[3]REG FL  Working Capital - 4 Sys'!$A$5:$A$10000,0),'Instructions &amp; Inputs'!$E$44)/1000</f>
        <v>#VALUE!</v>
      </c>
      <c r="AU472" s="102" t="e">
        <f ca="1">OFFSET('[3]REG FL  Working Capital - 4 Sys'!$A$1,VLOOKUP(AU$7,'Instructions &amp; Inputs'!$C$103:$L$148,6,FALSE)-1+MATCH($B472,'[3]REG FL  Working Capital - 4 Sys'!$A$5:$A$10000,0),'Instructions &amp; Inputs'!$E$44)/1000</f>
        <v>#VALUE!</v>
      </c>
      <c r="AV472" s="507"/>
      <c r="AW472" s="102" t="e">
        <f t="shared" ca="1" si="428"/>
        <v>#VALUE!</v>
      </c>
      <c r="AX472" s="448">
        <f t="shared" ref="AX472:BB492" si="433">IF($AC472=AX$338,$AE472,0)</f>
        <v>0</v>
      </c>
      <c r="AY472" s="448">
        <f t="shared" si="433"/>
        <v>0</v>
      </c>
      <c r="AZ472" s="448">
        <f t="shared" si="430"/>
        <v>0</v>
      </c>
      <c r="BA472" s="448">
        <f t="shared" si="430"/>
        <v>0</v>
      </c>
      <c r="BB472" s="448">
        <f t="shared" si="433"/>
        <v>0</v>
      </c>
      <c r="BC472" s="448">
        <f t="shared" ref="BC472:BC492" si="434">IF($AC472=BC$338,$AE472,0)</f>
        <v>0</v>
      </c>
      <c r="BD472" s="448">
        <f t="shared" ref="BD472:BH481" si="435">IF($AC472=BD$338,$AE472,0)</f>
        <v>0</v>
      </c>
      <c r="BE472" s="448">
        <f t="shared" si="435"/>
        <v>0</v>
      </c>
      <c r="BF472" s="448">
        <f t="shared" si="435"/>
        <v>0</v>
      </c>
      <c r="BG472" s="448">
        <f t="shared" si="435"/>
        <v>0</v>
      </c>
      <c r="BH472" s="448">
        <f t="shared" si="435"/>
        <v>0</v>
      </c>
      <c r="BI472" s="448">
        <f t="shared" si="431"/>
        <v>0</v>
      </c>
      <c r="BJ472" s="448" t="e">
        <f t="shared" ca="1" si="431"/>
        <v>#VALUE!</v>
      </c>
      <c r="BK472" s="448">
        <f t="shared" si="432"/>
        <v>0</v>
      </c>
      <c r="BL472" s="448">
        <f t="shared" si="432"/>
        <v>0</v>
      </c>
      <c r="BM472" s="448">
        <f t="shared" si="432"/>
        <v>0</v>
      </c>
      <c r="BN472" s="448">
        <f t="shared" si="432"/>
        <v>0</v>
      </c>
      <c r="BO472" s="448">
        <f t="shared" si="432"/>
        <v>0</v>
      </c>
      <c r="BP472" s="448">
        <f t="shared" si="432"/>
        <v>0</v>
      </c>
      <c r="BQ472" s="448">
        <f t="shared" si="432"/>
        <v>0</v>
      </c>
      <c r="BR472" s="507"/>
    </row>
    <row r="473" spans="2:70">
      <c r="B473" s="9" t="s">
        <v>1217</v>
      </c>
      <c r="C473" s="62" t="e">
        <f ca="1">(OFFSET('[3]REG FL  Working Capital - 2 Sys'!$A$1,MATCH(B473,'[3]REG FL  Working Capital - 2 Sys'!$A$2:$A$1000,0),'Instructions &amp; Inputs'!$E$44))/1000</f>
        <v>#VALUE!</v>
      </c>
      <c r="D473" s="62">
        <f t="shared" si="425"/>
        <v>0</v>
      </c>
      <c r="E473" s="62">
        <f t="shared" si="425"/>
        <v>0</v>
      </c>
      <c r="F473" s="62">
        <f t="shared" si="425"/>
        <v>0</v>
      </c>
      <c r="G473" s="62">
        <f t="shared" si="425"/>
        <v>0</v>
      </c>
      <c r="H473" s="62">
        <f t="shared" si="425"/>
        <v>0</v>
      </c>
      <c r="I473" s="62">
        <f t="shared" si="425"/>
        <v>0</v>
      </c>
      <c r="J473" s="62">
        <f t="shared" si="425"/>
        <v>0</v>
      </c>
      <c r="K473" s="62">
        <f t="shared" si="425"/>
        <v>0</v>
      </c>
      <c r="L473" s="62">
        <f t="shared" si="425"/>
        <v>0</v>
      </c>
      <c r="M473" s="62">
        <f t="shared" si="425"/>
        <v>0</v>
      </c>
      <c r="N473" s="62">
        <f t="shared" si="426"/>
        <v>0</v>
      </c>
      <c r="O473" s="62">
        <f t="shared" si="426"/>
        <v>0</v>
      </c>
      <c r="P473" s="62">
        <f t="shared" si="426"/>
        <v>0</v>
      </c>
      <c r="Q473" s="62">
        <f t="shared" si="426"/>
        <v>0</v>
      </c>
      <c r="R473" s="62">
        <f t="shared" si="426"/>
        <v>0</v>
      </c>
      <c r="S473" s="62">
        <f t="shared" si="426"/>
        <v>0</v>
      </c>
      <c r="T473" s="62">
        <f t="shared" si="426"/>
        <v>0</v>
      </c>
      <c r="U473" s="62">
        <f t="shared" si="426"/>
        <v>0</v>
      </c>
      <c r="V473" s="62">
        <f t="shared" si="426"/>
        <v>0</v>
      </c>
      <c r="W473" s="62">
        <f t="shared" si="426"/>
        <v>0</v>
      </c>
      <c r="X473" s="62" t="e">
        <f t="shared" ca="1" si="426"/>
        <v>#VALUE!</v>
      </c>
      <c r="Y473" s="507"/>
      <c r="Z473" s="441" t="e">
        <f t="shared" ca="1" si="364"/>
        <v>#VALUE!</v>
      </c>
      <c r="AB473" s="441" t="e" cm="1">
        <f t="array" aca="1" ref="AB473" ca="1">SUMPRODUCT(D473:X473*D$132:X$132)-SUMIF('[3]REG FL  Working Capital - 9 Ret'!$A:$A,B473,'[3]REG FL  Working Capital - 9 Ret'!$BN:$BN)/1000</f>
        <v>#VALUE!</v>
      </c>
      <c r="AC473" s="9" t="str">
        <f>VLOOKUP(B473,'REG FL Working Capital 7 Logic'!$B$1:$C$999,2,FALSE)</f>
        <v>Copy From(REG FL: Jurisdictional Separation Factors,Y:[Wholesale 100%])</v>
      </c>
      <c r="AD473" s="348" t="e">
        <f t="shared" ca="1" si="417"/>
        <v>#VALUE!</v>
      </c>
      <c r="AE473" s="102" t="e">
        <f t="shared" ca="1" si="427"/>
        <v>#VALUE!</v>
      </c>
      <c r="AF473" s="102" t="e">
        <f ca="1">OFFSET('[3]REG FL  Working Capital - 4 Sys'!$A$1,VLOOKUP(AF$7,'Instructions &amp; Inputs'!$C$103:$L$148,6,FALSE)-1+MATCH($B473,'[3]REG FL  Working Capital - 4 Sys'!$A$5:$A$10000,0),'Instructions &amp; Inputs'!$E$44)/1000</f>
        <v>#VALUE!</v>
      </c>
      <c r="AG473" s="102" t="e">
        <f ca="1">OFFSET('[3]REG FL  Working Capital - 4 Sys'!$A$1,VLOOKUP(AG$7,'Instructions &amp; Inputs'!$C$103:$L$148,6,FALSE)-1+MATCH($B473,'[3]REG FL  Working Capital - 4 Sys'!$A$5:$A$10000,0),'Instructions &amp; Inputs'!$E$44)/1000</f>
        <v>#VALUE!</v>
      </c>
      <c r="AH473" s="102" t="e">
        <f ca="1">OFFSET('[3]REG FL  Working Capital - 4 Sys'!$A$1,VLOOKUP(AH$7,'Instructions &amp; Inputs'!$C$103:$L$148,6,FALSE)-1+MATCH($B473,'[3]REG FL  Working Capital - 4 Sys'!$A$5:$A$10000,0),'Instructions &amp; Inputs'!$E$44)/1000</f>
        <v>#VALUE!</v>
      </c>
      <c r="AI473" s="102" t="e">
        <f ca="1">OFFSET('[3]REG FL  Working Capital - 4 Sys'!$A$1,VLOOKUP(AI$7,'Instructions &amp; Inputs'!$C$103:$L$148,6,FALSE)-1+MATCH($B473,'[3]REG FL  Working Capital - 4 Sys'!$A$5:$A$10000,0),'Instructions &amp; Inputs'!$E$44)/1000</f>
        <v>#VALUE!</v>
      </c>
      <c r="AJ473" s="102" t="e">
        <f ca="1">OFFSET('[3]REG FL  Working Capital - 4 Sys'!$A$1,VLOOKUP(AJ$7,'Instructions &amp; Inputs'!$C$103:$L$148,6,FALSE)-1+MATCH($B473,'[3]REG FL  Working Capital - 4 Sys'!$A$5:$A$10000,0),'Instructions &amp; Inputs'!$E$44)/1000</f>
        <v>#VALUE!</v>
      </c>
      <c r="AK473" s="102" t="e">
        <f ca="1">OFFSET('[3]REG FL  Working Capital - 4 Sys'!$A$1,VLOOKUP(AK$7,'Instructions &amp; Inputs'!$C$103:$L$148,6,FALSE)-1+MATCH($B473,'[3]REG FL  Working Capital - 4 Sys'!$A$5:$A$10000,0),'Instructions &amp; Inputs'!$E$44)/1000</f>
        <v>#VALUE!</v>
      </c>
      <c r="AL473" s="102" t="e">
        <f ca="1">OFFSET('[3]REG FL  Working Capital - 4 Sys'!$A$1,VLOOKUP(AL$7,'Instructions &amp; Inputs'!$C$103:$L$148,6,FALSE)-1+MATCH($B473,'[3]REG FL  Working Capital - 4 Sys'!$A$5:$A$10000,0),'Instructions &amp; Inputs'!$E$44)/1000</f>
        <v>#VALUE!</v>
      </c>
      <c r="AM473" s="102" t="e">
        <f ca="1">OFFSET('[3]REG FL  Working Capital - 4 Sys'!$A$1,VLOOKUP(AM$7,'Instructions &amp; Inputs'!$C$103:$L$148,6,FALSE)-1+MATCH($B473,'[3]REG FL  Working Capital - 4 Sys'!$A$5:$A$10000,0),'Instructions &amp; Inputs'!$E$44)/1000</f>
        <v>#VALUE!</v>
      </c>
      <c r="AN473" s="102" t="e">
        <f ca="1">OFFSET('[3]REG FL  Working Capital - 4 Sys'!$A$1,VLOOKUP(AN$7,'Instructions &amp; Inputs'!$C$103:$L$148,6,FALSE)-1+MATCH($B473,'[3]REG FL  Working Capital - 4 Sys'!$A$5:$A$10000,0),'Instructions &amp; Inputs'!$E$44)/1000</f>
        <v>#VALUE!</v>
      </c>
      <c r="AO473" s="102" t="e">
        <f ca="1">OFFSET('[3]REG FL  Working Capital - 4 Sys'!$A$1,VLOOKUP(AO$7,'Instructions &amp; Inputs'!$C$103:$L$148,6,FALSE)-1+MATCH($B473,'[3]REG FL  Working Capital - 4 Sys'!$A$5:$A$10000,0),'Instructions &amp; Inputs'!$E$44)/1000</f>
        <v>#VALUE!</v>
      </c>
      <c r="AP473" s="102">
        <f ca="1">IFERROR(OFFSET('[3]REG FL  Working Capital - 4 Sys'!$A$1,VLOOKUP(AP$7,'Instructions &amp; Inputs'!$C$103:$L$148,6,FALSE)-1+MATCH($B473,'[3]REG FL  Working Capital - 4 Sys'!$A$5:$A$10000,0),'Instructions &amp; Inputs'!$E$44)/1000,0)</f>
        <v>0</v>
      </c>
      <c r="AQ473" s="102">
        <f ca="1">IFERROR(OFFSET('[3]REG FL  Working Capital - 4 Sys'!$A$1,VLOOKUP(AQ$7,'Instructions &amp; Inputs'!$C$103:$L$148,6,FALSE)-1+MATCH($B473,'[3]REG FL  Working Capital - 4 Sys'!$A$5:$A$10000,0),'Instructions &amp; Inputs'!$E$44)/1000,0)</f>
        <v>0</v>
      </c>
      <c r="AR473" s="102" t="e">
        <f ca="1">OFFSET('[3]REG FL  Working Capital - 4 Sys'!$A$1,VLOOKUP(AR$7,'Instructions &amp; Inputs'!$C$103:$L$148,6,FALSE)-1+MATCH($B473,'[3]REG FL  Working Capital - 4 Sys'!$A$5:$A$10000,0),'Instructions &amp; Inputs'!$E$44)/1000</f>
        <v>#VALUE!</v>
      </c>
      <c r="AS473" s="102" t="e">
        <f ca="1">OFFSET('[3]REG FL  Working Capital - 4 Sys'!$A$1,VLOOKUP(AS$7,'Instructions &amp; Inputs'!$C$103:$L$148,6,FALSE)-1+MATCH($B473,'[3]REG FL  Working Capital - 4 Sys'!$A$5:$A$10000,0),'Instructions &amp; Inputs'!$E$44)/1000</f>
        <v>#VALUE!</v>
      </c>
      <c r="AT473" s="102" t="e">
        <f ca="1">OFFSET('[3]REG FL  Working Capital - 4 Sys'!$A$1,VLOOKUP(AT$7,'Instructions &amp; Inputs'!$C$103:$L$148,6,FALSE)-1+MATCH($B473,'[3]REG FL  Working Capital - 4 Sys'!$A$5:$A$10000,0),'Instructions &amp; Inputs'!$E$44)/1000</f>
        <v>#VALUE!</v>
      </c>
      <c r="AU473" s="102" t="e">
        <f ca="1">OFFSET('[3]REG FL  Working Capital - 4 Sys'!$A$1,VLOOKUP(AU$7,'Instructions &amp; Inputs'!$C$103:$L$148,6,FALSE)-1+MATCH($B473,'[3]REG FL  Working Capital - 4 Sys'!$A$5:$A$10000,0),'Instructions &amp; Inputs'!$E$44)/1000</f>
        <v>#VALUE!</v>
      </c>
      <c r="AV473" s="507"/>
      <c r="AW473" s="102" t="e">
        <f t="shared" ca="1" si="428"/>
        <v>#VALUE!</v>
      </c>
      <c r="AX473" s="448">
        <f t="shared" si="433"/>
        <v>0</v>
      </c>
      <c r="AY473" s="448">
        <f t="shared" si="433"/>
        <v>0</v>
      </c>
      <c r="AZ473" s="448">
        <f t="shared" si="430"/>
        <v>0</v>
      </c>
      <c r="BA473" s="448">
        <f t="shared" si="430"/>
        <v>0</v>
      </c>
      <c r="BB473" s="448">
        <f t="shared" si="433"/>
        <v>0</v>
      </c>
      <c r="BC473" s="448">
        <f t="shared" si="434"/>
        <v>0</v>
      </c>
      <c r="BD473" s="448">
        <f t="shared" si="435"/>
        <v>0</v>
      </c>
      <c r="BE473" s="448">
        <f t="shared" si="435"/>
        <v>0</v>
      </c>
      <c r="BF473" s="448">
        <f t="shared" si="435"/>
        <v>0</v>
      </c>
      <c r="BG473" s="448">
        <f t="shared" si="435"/>
        <v>0</v>
      </c>
      <c r="BH473" s="448">
        <f t="shared" si="435"/>
        <v>0</v>
      </c>
      <c r="BI473" s="448">
        <f t="shared" si="431"/>
        <v>0</v>
      </c>
      <c r="BJ473" s="448">
        <f t="shared" si="431"/>
        <v>0</v>
      </c>
      <c r="BK473" s="448">
        <f t="shared" si="432"/>
        <v>0</v>
      </c>
      <c r="BL473" s="448">
        <f t="shared" si="432"/>
        <v>0</v>
      </c>
      <c r="BM473" s="448">
        <f t="shared" si="432"/>
        <v>0</v>
      </c>
      <c r="BN473" s="448">
        <f t="shared" si="432"/>
        <v>0</v>
      </c>
      <c r="BO473" s="448">
        <f t="shared" si="432"/>
        <v>0</v>
      </c>
      <c r="BP473" s="448">
        <f t="shared" si="432"/>
        <v>0</v>
      </c>
      <c r="BQ473" s="448" t="e">
        <f t="shared" ca="1" si="432"/>
        <v>#VALUE!</v>
      </c>
      <c r="BR473" s="507"/>
    </row>
    <row r="474" spans="2:70">
      <c r="B474" s="9" t="s">
        <v>1218</v>
      </c>
      <c r="C474" s="62" t="e">
        <f ca="1">(OFFSET('[3]REG FL  Working Capital - 2 Sys'!$A$1,MATCH(B474,'[3]REG FL  Working Capital - 2 Sys'!$A$2:$A$1000,0),'Instructions &amp; Inputs'!$E$44))/1000</f>
        <v>#VALUE!</v>
      </c>
      <c r="D474" s="62">
        <f t="shared" si="425"/>
        <v>0</v>
      </c>
      <c r="E474" s="62">
        <f t="shared" si="425"/>
        <v>0</v>
      </c>
      <c r="F474" s="62">
        <f t="shared" si="425"/>
        <v>0</v>
      </c>
      <c r="G474" s="62">
        <f t="shared" si="425"/>
        <v>0</v>
      </c>
      <c r="H474" s="62">
        <f t="shared" si="425"/>
        <v>0</v>
      </c>
      <c r="I474" s="62">
        <f t="shared" si="425"/>
        <v>0</v>
      </c>
      <c r="J474" s="62">
        <f t="shared" si="425"/>
        <v>0</v>
      </c>
      <c r="K474" s="62">
        <f t="shared" si="425"/>
        <v>0</v>
      </c>
      <c r="L474" s="62">
        <f t="shared" si="425"/>
        <v>0</v>
      </c>
      <c r="M474" s="62">
        <f t="shared" si="425"/>
        <v>0</v>
      </c>
      <c r="N474" s="62">
        <f t="shared" si="426"/>
        <v>0</v>
      </c>
      <c r="O474" s="62">
        <f t="shared" si="426"/>
        <v>0</v>
      </c>
      <c r="P474" s="62">
        <f t="shared" si="426"/>
        <v>0</v>
      </c>
      <c r="Q474" s="62">
        <f t="shared" si="426"/>
        <v>0</v>
      </c>
      <c r="R474" s="62">
        <f t="shared" si="426"/>
        <v>0</v>
      </c>
      <c r="S474" s="62">
        <f t="shared" si="426"/>
        <v>0</v>
      </c>
      <c r="T474" s="62">
        <f t="shared" si="426"/>
        <v>0</v>
      </c>
      <c r="U474" s="62">
        <f t="shared" si="426"/>
        <v>0</v>
      </c>
      <c r="V474" s="62">
        <f t="shared" si="426"/>
        <v>0</v>
      </c>
      <c r="W474" s="62">
        <f t="shared" si="426"/>
        <v>0</v>
      </c>
      <c r="X474" s="62" t="e">
        <f t="shared" ca="1" si="426"/>
        <v>#VALUE!</v>
      </c>
      <c r="Y474" s="507"/>
      <c r="Z474" s="441" t="e">
        <f t="shared" ca="1" si="364"/>
        <v>#VALUE!</v>
      </c>
      <c r="AB474" s="441" t="e" cm="1">
        <f t="array" aca="1" ref="AB474" ca="1">SUMPRODUCT(D474:X474*D$132:X$132)-SUMIF('[3]REG FL  Working Capital - 9 Ret'!$A:$A,B474,'[3]REG FL  Working Capital - 9 Ret'!$BN:$BN)/1000</f>
        <v>#VALUE!</v>
      </c>
      <c r="AC474" s="9" t="str">
        <f>VLOOKUP(B474,'REG FL Working Capital 7 Logic'!$B$1:$C$999,2,FALSE)</f>
        <v>Copy From(REG FL: Jurisdictional Separation Factors,Y:[Wholesale 100%])</v>
      </c>
      <c r="AD474" s="348" t="e">
        <f t="shared" ca="1" si="417"/>
        <v>#VALUE!</v>
      </c>
      <c r="AE474" s="102" t="e">
        <f t="shared" ca="1" si="427"/>
        <v>#VALUE!</v>
      </c>
      <c r="AF474" s="102" t="e">
        <f ca="1">OFFSET('[3]REG FL  Working Capital - 4 Sys'!$A$1,VLOOKUP(AF$7,'Instructions &amp; Inputs'!$C$103:$L$148,6,FALSE)-1+MATCH($B474,'[3]REG FL  Working Capital - 4 Sys'!$A$5:$A$10000,0),'Instructions &amp; Inputs'!$E$44)/1000</f>
        <v>#VALUE!</v>
      </c>
      <c r="AG474" s="102" t="e">
        <f ca="1">OFFSET('[3]REG FL  Working Capital - 4 Sys'!$A$1,VLOOKUP(AG$7,'Instructions &amp; Inputs'!$C$103:$L$148,6,FALSE)-1+MATCH($B474,'[3]REG FL  Working Capital - 4 Sys'!$A$5:$A$10000,0),'Instructions &amp; Inputs'!$E$44)/1000</f>
        <v>#VALUE!</v>
      </c>
      <c r="AH474" s="102" t="e">
        <f ca="1">OFFSET('[3]REG FL  Working Capital - 4 Sys'!$A$1,VLOOKUP(AH$7,'Instructions &amp; Inputs'!$C$103:$L$148,6,FALSE)-1+MATCH($B474,'[3]REG FL  Working Capital - 4 Sys'!$A$5:$A$10000,0),'Instructions &amp; Inputs'!$E$44)/1000</f>
        <v>#VALUE!</v>
      </c>
      <c r="AI474" s="102" t="e">
        <f ca="1">OFFSET('[3]REG FL  Working Capital - 4 Sys'!$A$1,VLOOKUP(AI$7,'Instructions &amp; Inputs'!$C$103:$L$148,6,FALSE)-1+MATCH($B474,'[3]REG FL  Working Capital - 4 Sys'!$A$5:$A$10000,0),'Instructions &amp; Inputs'!$E$44)/1000</f>
        <v>#VALUE!</v>
      </c>
      <c r="AJ474" s="102" t="e">
        <f ca="1">OFFSET('[3]REG FL  Working Capital - 4 Sys'!$A$1,VLOOKUP(AJ$7,'Instructions &amp; Inputs'!$C$103:$L$148,6,FALSE)-1+MATCH($B474,'[3]REG FL  Working Capital - 4 Sys'!$A$5:$A$10000,0),'Instructions &amp; Inputs'!$E$44)/1000</f>
        <v>#VALUE!</v>
      </c>
      <c r="AK474" s="102" t="e">
        <f ca="1">OFFSET('[3]REG FL  Working Capital - 4 Sys'!$A$1,VLOOKUP(AK$7,'Instructions &amp; Inputs'!$C$103:$L$148,6,FALSE)-1+MATCH($B474,'[3]REG FL  Working Capital - 4 Sys'!$A$5:$A$10000,0),'Instructions &amp; Inputs'!$E$44)/1000</f>
        <v>#VALUE!</v>
      </c>
      <c r="AL474" s="102" t="e">
        <f ca="1">OFFSET('[3]REG FL  Working Capital - 4 Sys'!$A$1,VLOOKUP(AL$7,'Instructions &amp; Inputs'!$C$103:$L$148,6,FALSE)-1+MATCH($B474,'[3]REG FL  Working Capital - 4 Sys'!$A$5:$A$10000,0),'Instructions &amp; Inputs'!$E$44)/1000</f>
        <v>#VALUE!</v>
      </c>
      <c r="AM474" s="102" t="e">
        <f ca="1">OFFSET('[3]REG FL  Working Capital - 4 Sys'!$A$1,VLOOKUP(AM$7,'Instructions &amp; Inputs'!$C$103:$L$148,6,FALSE)-1+MATCH($B474,'[3]REG FL  Working Capital - 4 Sys'!$A$5:$A$10000,0),'Instructions &amp; Inputs'!$E$44)/1000</f>
        <v>#VALUE!</v>
      </c>
      <c r="AN474" s="102" t="e">
        <f ca="1">OFFSET('[3]REG FL  Working Capital - 4 Sys'!$A$1,VLOOKUP(AN$7,'Instructions &amp; Inputs'!$C$103:$L$148,6,FALSE)-1+MATCH($B474,'[3]REG FL  Working Capital - 4 Sys'!$A$5:$A$10000,0),'Instructions &amp; Inputs'!$E$44)/1000</f>
        <v>#VALUE!</v>
      </c>
      <c r="AO474" s="102" t="e">
        <f ca="1">OFFSET('[3]REG FL  Working Capital - 4 Sys'!$A$1,VLOOKUP(AO$7,'Instructions &amp; Inputs'!$C$103:$L$148,6,FALSE)-1+MATCH($B474,'[3]REG FL  Working Capital - 4 Sys'!$A$5:$A$10000,0),'Instructions &amp; Inputs'!$E$44)/1000</f>
        <v>#VALUE!</v>
      </c>
      <c r="AP474" s="102">
        <f ca="1">IFERROR(OFFSET('[3]REG FL  Working Capital - 4 Sys'!$A$1,VLOOKUP(AP$7,'Instructions &amp; Inputs'!$C$103:$L$148,6,FALSE)-1+MATCH($B474,'[3]REG FL  Working Capital - 4 Sys'!$A$5:$A$10000,0),'Instructions &amp; Inputs'!$E$44)/1000,0)</f>
        <v>0</v>
      </c>
      <c r="AQ474" s="102">
        <f ca="1">IFERROR(OFFSET('[3]REG FL  Working Capital - 4 Sys'!$A$1,VLOOKUP(AQ$7,'Instructions &amp; Inputs'!$C$103:$L$148,6,FALSE)-1+MATCH($B474,'[3]REG FL  Working Capital - 4 Sys'!$A$5:$A$10000,0),'Instructions &amp; Inputs'!$E$44)/1000,0)</f>
        <v>0</v>
      </c>
      <c r="AR474" s="102" t="e">
        <f ca="1">OFFSET('[3]REG FL  Working Capital - 4 Sys'!$A$1,VLOOKUP(AR$7,'Instructions &amp; Inputs'!$C$103:$L$148,6,FALSE)-1+MATCH($B474,'[3]REG FL  Working Capital - 4 Sys'!$A$5:$A$10000,0),'Instructions &amp; Inputs'!$E$44)/1000</f>
        <v>#VALUE!</v>
      </c>
      <c r="AS474" s="102" t="e">
        <f ca="1">OFFSET('[3]REG FL  Working Capital - 4 Sys'!$A$1,VLOOKUP(AS$7,'Instructions &amp; Inputs'!$C$103:$L$148,6,FALSE)-1+MATCH($B474,'[3]REG FL  Working Capital - 4 Sys'!$A$5:$A$10000,0),'Instructions &amp; Inputs'!$E$44)/1000</f>
        <v>#VALUE!</v>
      </c>
      <c r="AT474" s="102" t="e">
        <f ca="1">OFFSET('[3]REG FL  Working Capital - 4 Sys'!$A$1,VLOOKUP(AT$7,'Instructions &amp; Inputs'!$C$103:$L$148,6,FALSE)-1+MATCH($B474,'[3]REG FL  Working Capital - 4 Sys'!$A$5:$A$10000,0),'Instructions &amp; Inputs'!$E$44)/1000</f>
        <v>#VALUE!</v>
      </c>
      <c r="AU474" s="102" t="e">
        <f ca="1">OFFSET('[3]REG FL  Working Capital - 4 Sys'!$A$1,VLOOKUP(AU$7,'Instructions &amp; Inputs'!$C$103:$L$148,6,FALSE)-1+MATCH($B474,'[3]REG FL  Working Capital - 4 Sys'!$A$5:$A$10000,0),'Instructions &amp; Inputs'!$E$44)/1000</f>
        <v>#VALUE!</v>
      </c>
      <c r="AV474" s="507"/>
      <c r="AW474" s="102" t="e">
        <f t="shared" ca="1" si="428"/>
        <v>#VALUE!</v>
      </c>
      <c r="AX474" s="448">
        <f t="shared" si="433"/>
        <v>0</v>
      </c>
      <c r="AY474" s="448">
        <f t="shared" si="433"/>
        <v>0</v>
      </c>
      <c r="AZ474" s="448">
        <f t="shared" si="430"/>
        <v>0</v>
      </c>
      <c r="BA474" s="448">
        <f t="shared" si="430"/>
        <v>0</v>
      </c>
      <c r="BB474" s="448">
        <f t="shared" si="433"/>
        <v>0</v>
      </c>
      <c r="BC474" s="448">
        <f t="shared" si="434"/>
        <v>0</v>
      </c>
      <c r="BD474" s="448">
        <f t="shared" si="435"/>
        <v>0</v>
      </c>
      <c r="BE474" s="448">
        <f t="shared" si="435"/>
        <v>0</v>
      </c>
      <c r="BF474" s="448">
        <f t="shared" si="435"/>
        <v>0</v>
      </c>
      <c r="BG474" s="448">
        <f t="shared" si="435"/>
        <v>0</v>
      </c>
      <c r="BH474" s="448">
        <f t="shared" si="435"/>
        <v>0</v>
      </c>
      <c r="BI474" s="448">
        <f t="shared" si="431"/>
        <v>0</v>
      </c>
      <c r="BJ474" s="448">
        <f t="shared" si="431"/>
        <v>0</v>
      </c>
      <c r="BK474" s="448">
        <f t="shared" si="432"/>
        <v>0</v>
      </c>
      <c r="BL474" s="448">
        <f t="shared" si="432"/>
        <v>0</v>
      </c>
      <c r="BM474" s="448">
        <f t="shared" si="432"/>
        <v>0</v>
      </c>
      <c r="BN474" s="448">
        <f t="shared" si="432"/>
        <v>0</v>
      </c>
      <c r="BO474" s="448">
        <f t="shared" si="432"/>
        <v>0</v>
      </c>
      <c r="BP474" s="448">
        <f t="shared" si="432"/>
        <v>0</v>
      </c>
      <c r="BQ474" s="448" t="e">
        <f t="shared" ca="1" si="432"/>
        <v>#VALUE!</v>
      </c>
      <c r="BR474" s="507"/>
    </row>
    <row r="475" spans="2:70">
      <c r="B475" s="9" t="s">
        <v>1219</v>
      </c>
      <c r="C475" s="62" t="e">
        <f ca="1">(OFFSET('[3]REG FL  Working Capital - 2 Sys'!$A$1,MATCH(B475,'[3]REG FL  Working Capital - 2 Sys'!$A$2:$A$1000,0),'Instructions &amp; Inputs'!$E$44))/1000</f>
        <v>#VALUE!</v>
      </c>
      <c r="D475" s="62">
        <f t="shared" si="425"/>
        <v>0</v>
      </c>
      <c r="E475" s="62">
        <f t="shared" si="425"/>
        <v>0</v>
      </c>
      <c r="F475" s="62">
        <f t="shared" si="425"/>
        <v>0</v>
      </c>
      <c r="G475" s="62">
        <f t="shared" si="425"/>
        <v>0</v>
      </c>
      <c r="H475" s="62">
        <f t="shared" si="425"/>
        <v>0</v>
      </c>
      <c r="I475" s="62">
        <f t="shared" si="425"/>
        <v>0</v>
      </c>
      <c r="J475" s="62">
        <f t="shared" si="425"/>
        <v>0</v>
      </c>
      <c r="K475" s="62" t="e">
        <f t="shared" ca="1" si="425"/>
        <v>#VALUE!</v>
      </c>
      <c r="L475" s="62">
        <f t="shared" si="425"/>
        <v>0</v>
      </c>
      <c r="M475" s="62">
        <f t="shared" si="425"/>
        <v>0</v>
      </c>
      <c r="N475" s="62">
        <f t="shared" si="426"/>
        <v>0</v>
      </c>
      <c r="O475" s="62">
        <f t="shared" si="426"/>
        <v>0</v>
      </c>
      <c r="P475" s="62">
        <f t="shared" si="426"/>
        <v>0</v>
      </c>
      <c r="Q475" s="62">
        <f t="shared" si="426"/>
        <v>0</v>
      </c>
      <c r="R475" s="62">
        <f t="shared" si="426"/>
        <v>0</v>
      </c>
      <c r="S475" s="62">
        <f t="shared" si="426"/>
        <v>0</v>
      </c>
      <c r="T475" s="62">
        <f t="shared" si="426"/>
        <v>0</v>
      </c>
      <c r="U475" s="62">
        <f t="shared" si="426"/>
        <v>0</v>
      </c>
      <c r="V475" s="62">
        <f t="shared" si="426"/>
        <v>0</v>
      </c>
      <c r="W475" s="62">
        <f t="shared" si="426"/>
        <v>0</v>
      </c>
      <c r="X475" s="62">
        <f t="shared" si="426"/>
        <v>0</v>
      </c>
      <c r="Y475" s="507"/>
      <c r="Z475" s="441" t="e">
        <f t="shared" ca="1" si="364"/>
        <v>#VALUE!</v>
      </c>
      <c r="AB475" s="441" t="e" cm="1">
        <f t="array" aca="1" ref="AB475" ca="1">SUMPRODUCT(D475:X475*D$132:X$132)-SUMIF('[3]REG FL  Working Capital - 9 Ret'!$A:$A,B475,'[3]REG FL  Working Capital - 9 Ret'!$BN:$BN)/1000</f>
        <v>#VALUE!</v>
      </c>
      <c r="AC475" s="9" t="str">
        <f>VLOOKUP(B475,'REG FL Working Capital 7 Logic'!$B$1:$C$999,2,FALSE)</f>
        <v>Copy From(REG FL: Jurisdictional Separation Factors,M:[Energy - Production Avg Rate Sales])</v>
      </c>
      <c r="AD475" s="348" t="e">
        <f t="shared" ca="1" si="417"/>
        <v>#VALUE!</v>
      </c>
      <c r="AE475" s="102" t="e">
        <f t="shared" ca="1" si="427"/>
        <v>#VALUE!</v>
      </c>
      <c r="AF475" s="102" t="e">
        <f ca="1">OFFSET('[3]REG FL  Working Capital - 4 Sys'!$A$1,VLOOKUP(AF$7,'Instructions &amp; Inputs'!$C$103:$L$148,6,FALSE)-1+MATCH($B475,'[3]REG FL  Working Capital - 4 Sys'!$A$5:$A$10000,0),'Instructions &amp; Inputs'!$E$44)/1000</f>
        <v>#VALUE!</v>
      </c>
      <c r="AG475" s="102" t="e">
        <f ca="1">OFFSET('[3]REG FL  Working Capital - 4 Sys'!$A$1,VLOOKUP(AG$7,'Instructions &amp; Inputs'!$C$103:$L$148,6,FALSE)-1+MATCH($B475,'[3]REG FL  Working Capital - 4 Sys'!$A$5:$A$10000,0),'Instructions &amp; Inputs'!$E$44)/1000</f>
        <v>#VALUE!</v>
      </c>
      <c r="AH475" s="102" t="e">
        <f ca="1">OFFSET('[3]REG FL  Working Capital - 4 Sys'!$A$1,VLOOKUP(AH$7,'Instructions &amp; Inputs'!$C$103:$L$148,6,FALSE)-1+MATCH($B475,'[3]REG FL  Working Capital - 4 Sys'!$A$5:$A$10000,0),'Instructions &amp; Inputs'!$E$44)/1000</f>
        <v>#VALUE!</v>
      </c>
      <c r="AI475" s="102" t="e">
        <f ca="1">OFFSET('[3]REG FL  Working Capital - 4 Sys'!$A$1,VLOOKUP(AI$7,'Instructions &amp; Inputs'!$C$103:$L$148,6,FALSE)-1+MATCH($B475,'[3]REG FL  Working Capital - 4 Sys'!$A$5:$A$10000,0),'Instructions &amp; Inputs'!$E$44)/1000</f>
        <v>#VALUE!</v>
      </c>
      <c r="AJ475" s="102" t="e">
        <f ca="1">OFFSET('[3]REG FL  Working Capital - 4 Sys'!$A$1,VLOOKUP(AJ$7,'Instructions &amp; Inputs'!$C$103:$L$148,6,FALSE)-1+MATCH($B475,'[3]REG FL  Working Capital - 4 Sys'!$A$5:$A$10000,0),'Instructions &amp; Inputs'!$E$44)/1000</f>
        <v>#VALUE!</v>
      </c>
      <c r="AK475" s="102" t="e">
        <f ca="1">OFFSET('[3]REG FL  Working Capital - 4 Sys'!$A$1,VLOOKUP(AK$7,'Instructions &amp; Inputs'!$C$103:$L$148,6,FALSE)-1+MATCH($B475,'[3]REG FL  Working Capital - 4 Sys'!$A$5:$A$10000,0),'Instructions &amp; Inputs'!$E$44)/1000</f>
        <v>#VALUE!</v>
      </c>
      <c r="AL475" s="102" t="e">
        <f ca="1">OFFSET('[3]REG FL  Working Capital - 4 Sys'!$A$1,VLOOKUP(AL$7,'Instructions &amp; Inputs'!$C$103:$L$148,6,FALSE)-1+MATCH($B475,'[3]REG FL  Working Capital - 4 Sys'!$A$5:$A$10000,0),'Instructions &amp; Inputs'!$E$44)/1000</f>
        <v>#VALUE!</v>
      </c>
      <c r="AM475" s="102" t="e">
        <f ca="1">OFFSET('[3]REG FL  Working Capital - 4 Sys'!$A$1,VLOOKUP(AM$7,'Instructions &amp; Inputs'!$C$103:$L$148,6,FALSE)-1+MATCH($B475,'[3]REG FL  Working Capital - 4 Sys'!$A$5:$A$10000,0),'Instructions &amp; Inputs'!$E$44)/1000</f>
        <v>#VALUE!</v>
      </c>
      <c r="AN475" s="102" t="e">
        <f ca="1">OFFSET('[3]REG FL  Working Capital - 4 Sys'!$A$1,VLOOKUP(AN$7,'Instructions &amp; Inputs'!$C$103:$L$148,6,FALSE)-1+MATCH($B475,'[3]REG FL  Working Capital - 4 Sys'!$A$5:$A$10000,0),'Instructions &amp; Inputs'!$E$44)/1000</f>
        <v>#VALUE!</v>
      </c>
      <c r="AO475" s="102" t="e">
        <f ca="1">OFFSET('[3]REG FL  Working Capital - 4 Sys'!$A$1,VLOOKUP(AO$7,'Instructions &amp; Inputs'!$C$103:$L$148,6,FALSE)-1+MATCH($B475,'[3]REG FL  Working Capital - 4 Sys'!$A$5:$A$10000,0),'Instructions &amp; Inputs'!$E$44)/1000</f>
        <v>#VALUE!</v>
      </c>
      <c r="AP475" s="102">
        <f ca="1">IFERROR(OFFSET('[3]REG FL  Working Capital - 4 Sys'!$A$1,VLOOKUP(AP$7,'Instructions &amp; Inputs'!$C$103:$L$148,6,FALSE)-1+MATCH($B475,'[3]REG FL  Working Capital - 4 Sys'!$A$5:$A$10000,0),'Instructions &amp; Inputs'!$E$44)/1000,0)</f>
        <v>0</v>
      </c>
      <c r="AQ475" s="102">
        <f ca="1">IFERROR(OFFSET('[3]REG FL  Working Capital - 4 Sys'!$A$1,VLOOKUP(AQ$7,'Instructions &amp; Inputs'!$C$103:$L$148,6,FALSE)-1+MATCH($B475,'[3]REG FL  Working Capital - 4 Sys'!$A$5:$A$10000,0),'Instructions &amp; Inputs'!$E$44)/1000,0)</f>
        <v>0</v>
      </c>
      <c r="AR475" s="102" t="e">
        <f ca="1">OFFSET('[3]REG FL  Working Capital - 4 Sys'!$A$1,VLOOKUP(AR$7,'Instructions &amp; Inputs'!$C$103:$L$148,6,FALSE)-1+MATCH($B475,'[3]REG FL  Working Capital - 4 Sys'!$A$5:$A$10000,0),'Instructions &amp; Inputs'!$E$44)/1000</f>
        <v>#VALUE!</v>
      </c>
      <c r="AS475" s="102" t="e">
        <f ca="1">OFFSET('[3]REG FL  Working Capital - 4 Sys'!$A$1,VLOOKUP(AS$7,'Instructions &amp; Inputs'!$C$103:$L$148,6,FALSE)-1+MATCH($B475,'[3]REG FL  Working Capital - 4 Sys'!$A$5:$A$10000,0),'Instructions &amp; Inputs'!$E$44)/1000</f>
        <v>#VALUE!</v>
      </c>
      <c r="AT475" s="102" t="e">
        <f ca="1">OFFSET('[3]REG FL  Working Capital - 4 Sys'!$A$1,VLOOKUP(AT$7,'Instructions &amp; Inputs'!$C$103:$L$148,6,FALSE)-1+MATCH($B475,'[3]REG FL  Working Capital - 4 Sys'!$A$5:$A$10000,0),'Instructions &amp; Inputs'!$E$44)/1000</f>
        <v>#VALUE!</v>
      </c>
      <c r="AU475" s="102" t="e">
        <f ca="1">OFFSET('[3]REG FL  Working Capital - 4 Sys'!$A$1,VLOOKUP(AU$7,'Instructions &amp; Inputs'!$C$103:$L$148,6,FALSE)-1+MATCH($B475,'[3]REG FL  Working Capital - 4 Sys'!$A$5:$A$10000,0),'Instructions &amp; Inputs'!$E$44)/1000</f>
        <v>#VALUE!</v>
      </c>
      <c r="AV475" s="507"/>
      <c r="AW475" s="102" t="e">
        <f t="shared" ca="1" si="428"/>
        <v>#VALUE!</v>
      </c>
      <c r="AX475" s="448">
        <f t="shared" si="433"/>
        <v>0</v>
      </c>
      <c r="AY475" s="448">
        <f t="shared" si="433"/>
        <v>0</v>
      </c>
      <c r="AZ475" s="448">
        <f t="shared" si="430"/>
        <v>0</v>
      </c>
      <c r="BA475" s="448">
        <f t="shared" si="430"/>
        <v>0</v>
      </c>
      <c r="BB475" s="448">
        <f t="shared" si="433"/>
        <v>0</v>
      </c>
      <c r="BC475" s="448">
        <f t="shared" si="434"/>
        <v>0</v>
      </c>
      <c r="BD475" s="448">
        <f t="shared" si="435"/>
        <v>0</v>
      </c>
      <c r="BE475" s="448" t="e">
        <f t="shared" ca="1" si="435"/>
        <v>#VALUE!</v>
      </c>
      <c r="BF475" s="448">
        <f t="shared" si="435"/>
        <v>0</v>
      </c>
      <c r="BG475" s="448">
        <f t="shared" si="435"/>
        <v>0</v>
      </c>
      <c r="BH475" s="448">
        <f t="shared" si="435"/>
        <v>0</v>
      </c>
      <c r="BI475" s="448">
        <f t="shared" si="431"/>
        <v>0</v>
      </c>
      <c r="BJ475" s="448">
        <f t="shared" si="431"/>
        <v>0</v>
      </c>
      <c r="BK475" s="448">
        <f t="shared" si="432"/>
        <v>0</v>
      </c>
      <c r="BL475" s="448">
        <f t="shared" si="432"/>
        <v>0</v>
      </c>
      <c r="BM475" s="448">
        <f t="shared" si="432"/>
        <v>0</v>
      </c>
      <c r="BN475" s="448">
        <f t="shared" si="432"/>
        <v>0</v>
      </c>
      <c r="BO475" s="448">
        <f t="shared" si="432"/>
        <v>0</v>
      </c>
      <c r="BP475" s="448">
        <f t="shared" si="432"/>
        <v>0</v>
      </c>
      <c r="BQ475" s="448">
        <f t="shared" si="432"/>
        <v>0</v>
      </c>
      <c r="BR475" s="507"/>
    </row>
    <row r="476" spans="2:70">
      <c r="B476" s="9" t="s">
        <v>1220</v>
      </c>
      <c r="C476" s="62" t="e">
        <f ca="1">(OFFSET('[3]REG FL  Working Capital - 2 Sys'!$A$1,MATCH(B476,'[3]REG FL  Working Capital - 2 Sys'!$A$2:$A$1000,0),'Instructions &amp; Inputs'!$E$44))/1000</f>
        <v>#VALUE!</v>
      </c>
      <c r="D476" s="62">
        <f t="shared" si="425"/>
        <v>0</v>
      </c>
      <c r="E476" s="62">
        <f t="shared" si="425"/>
        <v>0</v>
      </c>
      <c r="F476" s="62">
        <f t="shared" si="425"/>
        <v>0</v>
      </c>
      <c r="G476" s="62">
        <f t="shared" si="425"/>
        <v>0</v>
      </c>
      <c r="H476" s="62">
        <f t="shared" si="425"/>
        <v>0</v>
      </c>
      <c r="I476" s="62">
        <f t="shared" si="425"/>
        <v>0</v>
      </c>
      <c r="J476" s="62">
        <f t="shared" si="425"/>
        <v>0</v>
      </c>
      <c r="K476" s="62">
        <f t="shared" si="425"/>
        <v>0</v>
      </c>
      <c r="L476" s="62">
        <f t="shared" si="425"/>
        <v>0</v>
      </c>
      <c r="M476" s="62">
        <f t="shared" si="425"/>
        <v>0</v>
      </c>
      <c r="N476" s="62">
        <f t="shared" si="426"/>
        <v>0</v>
      </c>
      <c r="O476" s="62">
        <f t="shared" si="426"/>
        <v>0</v>
      </c>
      <c r="P476" s="62" t="e">
        <f t="shared" ca="1" si="426"/>
        <v>#VALUE!</v>
      </c>
      <c r="Q476" s="62">
        <f t="shared" si="426"/>
        <v>0</v>
      </c>
      <c r="R476" s="62">
        <f t="shared" si="426"/>
        <v>0</v>
      </c>
      <c r="S476" s="62">
        <f t="shared" si="426"/>
        <v>0</v>
      </c>
      <c r="T476" s="62">
        <f t="shared" si="426"/>
        <v>0</v>
      </c>
      <c r="U476" s="62">
        <f t="shared" si="426"/>
        <v>0</v>
      </c>
      <c r="V476" s="62">
        <f t="shared" si="426"/>
        <v>0</v>
      </c>
      <c r="W476" s="62">
        <f t="shared" si="426"/>
        <v>0</v>
      </c>
      <c r="X476" s="62">
        <f t="shared" si="426"/>
        <v>0</v>
      </c>
      <c r="Y476" s="507"/>
      <c r="Z476" s="441" t="e">
        <f t="shared" ref="Z476:Z539" ca="1" si="436">C476-SUM(D476:Y476)</f>
        <v>#VALUE!</v>
      </c>
      <c r="AB476" s="441" t="e" cm="1">
        <f t="array" aca="1" ref="AB476" ca="1">SUMPRODUCT(D476:X476*D$132:X$132)-SUMIF('[3]REG FL  Working Capital - 9 Ret'!$A:$A,B476,'[3]REG FL  Working Capital - 9 Ret'!$BN:$BN)/1000</f>
        <v>#VALUE!</v>
      </c>
      <c r="AC476" s="9" t="str">
        <f>VLOOKUP(B476,'REG FL Working Capital 7 Logic'!$B$1:$C$999,2,FALSE)</f>
        <v>Copy From(REG FL: Jurisdictional Separation Factors,AW:[WTD Gross EPIS])</v>
      </c>
      <c r="AD476" s="348" t="e">
        <f t="shared" ca="1" si="417"/>
        <v>#VALUE!</v>
      </c>
      <c r="AE476" s="102" t="e">
        <f t="shared" ca="1" si="427"/>
        <v>#VALUE!</v>
      </c>
      <c r="AF476" s="102" t="e">
        <f ca="1">OFFSET('[3]REG FL  Working Capital - 4 Sys'!$A$1,VLOOKUP(AF$7,'Instructions &amp; Inputs'!$C$103:$L$148,6,FALSE)-1+MATCH($B476,'[3]REG FL  Working Capital - 4 Sys'!$A$5:$A$10000,0),'Instructions &amp; Inputs'!$E$44)/1000</f>
        <v>#VALUE!</v>
      </c>
      <c r="AG476" s="102" t="e">
        <f ca="1">OFFSET('[3]REG FL  Working Capital - 4 Sys'!$A$1,VLOOKUP(AG$7,'Instructions &amp; Inputs'!$C$103:$L$148,6,FALSE)-1+MATCH($B476,'[3]REG FL  Working Capital - 4 Sys'!$A$5:$A$10000,0),'Instructions &amp; Inputs'!$E$44)/1000</f>
        <v>#VALUE!</v>
      </c>
      <c r="AH476" s="102" t="e">
        <f ca="1">OFFSET('[3]REG FL  Working Capital - 4 Sys'!$A$1,VLOOKUP(AH$7,'Instructions &amp; Inputs'!$C$103:$L$148,6,FALSE)-1+MATCH($B476,'[3]REG FL  Working Capital - 4 Sys'!$A$5:$A$10000,0),'Instructions &amp; Inputs'!$E$44)/1000</f>
        <v>#VALUE!</v>
      </c>
      <c r="AI476" s="102" t="e">
        <f ca="1">OFFSET('[3]REG FL  Working Capital - 4 Sys'!$A$1,VLOOKUP(AI$7,'Instructions &amp; Inputs'!$C$103:$L$148,6,FALSE)-1+MATCH($B476,'[3]REG FL  Working Capital - 4 Sys'!$A$5:$A$10000,0),'Instructions &amp; Inputs'!$E$44)/1000</f>
        <v>#VALUE!</v>
      </c>
      <c r="AJ476" s="102" t="e">
        <f ca="1">OFFSET('[3]REG FL  Working Capital - 4 Sys'!$A$1,VLOOKUP(AJ$7,'Instructions &amp; Inputs'!$C$103:$L$148,6,FALSE)-1+MATCH($B476,'[3]REG FL  Working Capital - 4 Sys'!$A$5:$A$10000,0),'Instructions &amp; Inputs'!$E$44)/1000</f>
        <v>#VALUE!</v>
      </c>
      <c r="AK476" s="102" t="e">
        <f ca="1">OFFSET('[3]REG FL  Working Capital - 4 Sys'!$A$1,VLOOKUP(AK$7,'Instructions &amp; Inputs'!$C$103:$L$148,6,FALSE)-1+MATCH($B476,'[3]REG FL  Working Capital - 4 Sys'!$A$5:$A$10000,0),'Instructions &amp; Inputs'!$E$44)/1000</f>
        <v>#VALUE!</v>
      </c>
      <c r="AL476" s="102" t="e">
        <f ca="1">OFFSET('[3]REG FL  Working Capital - 4 Sys'!$A$1,VLOOKUP(AL$7,'Instructions &amp; Inputs'!$C$103:$L$148,6,FALSE)-1+MATCH($B476,'[3]REG FL  Working Capital - 4 Sys'!$A$5:$A$10000,0),'Instructions &amp; Inputs'!$E$44)/1000</f>
        <v>#VALUE!</v>
      </c>
      <c r="AM476" s="102" t="e">
        <f ca="1">OFFSET('[3]REG FL  Working Capital - 4 Sys'!$A$1,VLOOKUP(AM$7,'Instructions &amp; Inputs'!$C$103:$L$148,6,FALSE)-1+MATCH($B476,'[3]REG FL  Working Capital - 4 Sys'!$A$5:$A$10000,0),'Instructions &amp; Inputs'!$E$44)/1000</f>
        <v>#VALUE!</v>
      </c>
      <c r="AN476" s="102" t="e">
        <f ca="1">OFFSET('[3]REG FL  Working Capital - 4 Sys'!$A$1,VLOOKUP(AN$7,'Instructions &amp; Inputs'!$C$103:$L$148,6,FALSE)-1+MATCH($B476,'[3]REG FL  Working Capital - 4 Sys'!$A$5:$A$10000,0),'Instructions &amp; Inputs'!$E$44)/1000</f>
        <v>#VALUE!</v>
      </c>
      <c r="AO476" s="102" t="e">
        <f ca="1">OFFSET('[3]REG FL  Working Capital - 4 Sys'!$A$1,VLOOKUP(AO$7,'Instructions &amp; Inputs'!$C$103:$L$148,6,FALSE)-1+MATCH($B476,'[3]REG FL  Working Capital - 4 Sys'!$A$5:$A$10000,0),'Instructions &amp; Inputs'!$E$44)/1000</f>
        <v>#VALUE!</v>
      </c>
      <c r="AP476" s="102">
        <f ca="1">IFERROR(OFFSET('[3]REG FL  Working Capital - 4 Sys'!$A$1,VLOOKUP(AP$7,'Instructions &amp; Inputs'!$C$103:$L$148,6,FALSE)-1+MATCH($B476,'[3]REG FL  Working Capital - 4 Sys'!$A$5:$A$10000,0),'Instructions &amp; Inputs'!$E$44)/1000,0)</f>
        <v>0</v>
      </c>
      <c r="AQ476" s="102">
        <f ca="1">IFERROR(OFFSET('[3]REG FL  Working Capital - 4 Sys'!$A$1,VLOOKUP(AQ$7,'Instructions &amp; Inputs'!$C$103:$L$148,6,FALSE)-1+MATCH($B476,'[3]REG FL  Working Capital - 4 Sys'!$A$5:$A$10000,0),'Instructions &amp; Inputs'!$E$44)/1000,0)</f>
        <v>0</v>
      </c>
      <c r="AR476" s="102" t="e">
        <f ca="1">OFFSET('[3]REG FL  Working Capital - 4 Sys'!$A$1,VLOOKUP(AR$7,'Instructions &amp; Inputs'!$C$103:$L$148,6,FALSE)-1+MATCH($B476,'[3]REG FL  Working Capital - 4 Sys'!$A$5:$A$10000,0),'Instructions &amp; Inputs'!$E$44)/1000</f>
        <v>#VALUE!</v>
      </c>
      <c r="AS476" s="102" t="e">
        <f ca="1">OFFSET('[3]REG FL  Working Capital - 4 Sys'!$A$1,VLOOKUP(AS$7,'Instructions &amp; Inputs'!$C$103:$L$148,6,FALSE)-1+MATCH($B476,'[3]REG FL  Working Capital - 4 Sys'!$A$5:$A$10000,0),'Instructions &amp; Inputs'!$E$44)/1000</f>
        <v>#VALUE!</v>
      </c>
      <c r="AT476" s="102" t="e">
        <f ca="1">OFFSET('[3]REG FL  Working Capital - 4 Sys'!$A$1,VLOOKUP(AT$7,'Instructions &amp; Inputs'!$C$103:$L$148,6,FALSE)-1+MATCH($B476,'[3]REG FL  Working Capital - 4 Sys'!$A$5:$A$10000,0),'Instructions &amp; Inputs'!$E$44)/1000</f>
        <v>#VALUE!</v>
      </c>
      <c r="AU476" s="102" t="e">
        <f ca="1">OFFSET('[3]REG FL  Working Capital - 4 Sys'!$A$1,VLOOKUP(AU$7,'Instructions &amp; Inputs'!$C$103:$L$148,6,FALSE)-1+MATCH($B476,'[3]REG FL  Working Capital - 4 Sys'!$A$5:$A$10000,0),'Instructions &amp; Inputs'!$E$44)/1000</f>
        <v>#VALUE!</v>
      </c>
      <c r="AV476" s="507"/>
      <c r="AW476" s="102" t="e">
        <f t="shared" ca="1" si="428"/>
        <v>#VALUE!</v>
      </c>
      <c r="AX476" s="448">
        <f t="shared" si="433"/>
        <v>0</v>
      </c>
      <c r="AY476" s="448">
        <f t="shared" si="433"/>
        <v>0</v>
      </c>
      <c r="AZ476" s="448">
        <f t="shared" si="430"/>
        <v>0</v>
      </c>
      <c r="BA476" s="448">
        <f t="shared" si="430"/>
        <v>0</v>
      </c>
      <c r="BB476" s="448">
        <f t="shared" si="433"/>
        <v>0</v>
      </c>
      <c r="BC476" s="448">
        <f t="shared" si="434"/>
        <v>0</v>
      </c>
      <c r="BD476" s="448">
        <f t="shared" si="435"/>
        <v>0</v>
      </c>
      <c r="BE476" s="448">
        <f t="shared" si="435"/>
        <v>0</v>
      </c>
      <c r="BF476" s="448">
        <f t="shared" si="435"/>
        <v>0</v>
      </c>
      <c r="BG476" s="448">
        <f t="shared" si="435"/>
        <v>0</v>
      </c>
      <c r="BH476" s="448">
        <f t="shared" si="435"/>
        <v>0</v>
      </c>
      <c r="BI476" s="448">
        <f t="shared" si="431"/>
        <v>0</v>
      </c>
      <c r="BJ476" s="448" t="e">
        <f t="shared" ca="1" si="431"/>
        <v>#VALUE!</v>
      </c>
      <c r="BK476" s="448">
        <f t="shared" si="432"/>
        <v>0</v>
      </c>
      <c r="BL476" s="448">
        <f t="shared" si="432"/>
        <v>0</v>
      </c>
      <c r="BM476" s="448">
        <f t="shared" si="432"/>
        <v>0</v>
      </c>
      <c r="BN476" s="448">
        <f t="shared" si="432"/>
        <v>0</v>
      </c>
      <c r="BO476" s="448">
        <f t="shared" si="432"/>
        <v>0</v>
      </c>
      <c r="BP476" s="448">
        <f t="shared" si="432"/>
        <v>0</v>
      </c>
      <c r="BQ476" s="448">
        <f t="shared" si="432"/>
        <v>0</v>
      </c>
      <c r="BR476" s="507"/>
    </row>
    <row r="477" spans="2:70">
      <c r="B477" s="9" t="s">
        <v>1221</v>
      </c>
      <c r="C477" s="62" t="e">
        <f ca="1">(OFFSET('[3]REG FL  Working Capital - 2 Sys'!$A$1,MATCH(B477,'[3]REG FL  Working Capital - 2 Sys'!$A$2:$A$1000,0),'Instructions &amp; Inputs'!$E$44))/1000</f>
        <v>#VALUE!</v>
      </c>
      <c r="D477" s="62">
        <f t="shared" si="425"/>
        <v>0</v>
      </c>
      <c r="E477" s="62">
        <f t="shared" si="425"/>
        <v>0</v>
      </c>
      <c r="F477" s="62">
        <f t="shared" si="425"/>
        <v>0</v>
      </c>
      <c r="G477" s="62">
        <f t="shared" si="425"/>
        <v>0</v>
      </c>
      <c r="H477" s="62">
        <f t="shared" si="425"/>
        <v>0</v>
      </c>
      <c r="I477" s="62">
        <f t="shared" si="425"/>
        <v>0</v>
      </c>
      <c r="J477" s="62">
        <f t="shared" si="425"/>
        <v>0</v>
      </c>
      <c r="K477" s="62">
        <f t="shared" si="425"/>
        <v>0</v>
      </c>
      <c r="L477" s="62">
        <f t="shared" si="425"/>
        <v>0</v>
      </c>
      <c r="M477" s="62">
        <f t="shared" si="425"/>
        <v>0</v>
      </c>
      <c r="N477" s="62">
        <f t="shared" si="426"/>
        <v>0</v>
      </c>
      <c r="O477" s="62">
        <f t="shared" si="426"/>
        <v>0</v>
      </c>
      <c r="P477" s="62" t="e">
        <f t="shared" ca="1" si="426"/>
        <v>#VALUE!</v>
      </c>
      <c r="Q477" s="62">
        <f t="shared" si="426"/>
        <v>0</v>
      </c>
      <c r="R477" s="62">
        <f t="shared" si="426"/>
        <v>0</v>
      </c>
      <c r="S477" s="62">
        <f t="shared" si="426"/>
        <v>0</v>
      </c>
      <c r="T477" s="62">
        <f t="shared" si="426"/>
        <v>0</v>
      </c>
      <c r="U477" s="62">
        <f t="shared" si="426"/>
        <v>0</v>
      </c>
      <c r="V477" s="62">
        <f t="shared" si="426"/>
        <v>0</v>
      </c>
      <c r="W477" s="62">
        <f t="shared" si="426"/>
        <v>0</v>
      </c>
      <c r="X477" s="62">
        <f t="shared" si="426"/>
        <v>0</v>
      </c>
      <c r="Y477" s="507"/>
      <c r="Z477" s="441" t="e">
        <f t="shared" ca="1" si="436"/>
        <v>#VALUE!</v>
      </c>
      <c r="AB477" s="441" t="e" cm="1">
        <f t="array" aca="1" ref="AB477" ca="1">SUMPRODUCT(D477:X477*D$132:X$132)-SUMIF('[3]REG FL  Working Capital - 9 Ret'!$A:$A,B477,'[3]REG FL  Working Capital - 9 Ret'!$BN:$BN)/1000</f>
        <v>#VALUE!</v>
      </c>
      <c r="AC477" s="9" t="str">
        <f>VLOOKUP(B477,'REG FL Working Capital 7 Logic'!$B$1:$C$999,2,FALSE)</f>
        <v>Copy From(REG FL: Jurisdictional Separation Factors,AW:[WTD Gross EPIS])</v>
      </c>
      <c r="AD477" s="348" t="e">
        <f t="shared" ca="1" si="417"/>
        <v>#VALUE!</v>
      </c>
      <c r="AE477" s="102" t="e">
        <f t="shared" ca="1" si="427"/>
        <v>#VALUE!</v>
      </c>
      <c r="AF477" s="102" t="e">
        <f ca="1">OFFSET('[3]REG FL  Working Capital - 4 Sys'!$A$1,VLOOKUP(AF$7,'Instructions &amp; Inputs'!$C$103:$L$148,6,FALSE)-1+MATCH($B477,'[3]REG FL  Working Capital - 4 Sys'!$A$5:$A$10000,0),'Instructions &amp; Inputs'!$E$44)/1000</f>
        <v>#VALUE!</v>
      </c>
      <c r="AG477" s="102" t="e">
        <f ca="1">OFFSET('[3]REG FL  Working Capital - 4 Sys'!$A$1,VLOOKUP(AG$7,'Instructions &amp; Inputs'!$C$103:$L$148,6,FALSE)-1+MATCH($B477,'[3]REG FL  Working Capital - 4 Sys'!$A$5:$A$10000,0),'Instructions &amp; Inputs'!$E$44)/1000</f>
        <v>#VALUE!</v>
      </c>
      <c r="AH477" s="102" t="e">
        <f ca="1">OFFSET('[3]REG FL  Working Capital - 4 Sys'!$A$1,VLOOKUP(AH$7,'Instructions &amp; Inputs'!$C$103:$L$148,6,FALSE)-1+MATCH($B477,'[3]REG FL  Working Capital - 4 Sys'!$A$5:$A$10000,0),'Instructions &amp; Inputs'!$E$44)/1000</f>
        <v>#VALUE!</v>
      </c>
      <c r="AI477" s="102" t="e">
        <f ca="1">OFFSET('[3]REG FL  Working Capital - 4 Sys'!$A$1,VLOOKUP(AI$7,'Instructions &amp; Inputs'!$C$103:$L$148,6,FALSE)-1+MATCH($B477,'[3]REG FL  Working Capital - 4 Sys'!$A$5:$A$10000,0),'Instructions &amp; Inputs'!$E$44)/1000</f>
        <v>#VALUE!</v>
      </c>
      <c r="AJ477" s="102" t="e">
        <f ca="1">OFFSET('[3]REG FL  Working Capital - 4 Sys'!$A$1,VLOOKUP(AJ$7,'Instructions &amp; Inputs'!$C$103:$L$148,6,FALSE)-1+MATCH($B477,'[3]REG FL  Working Capital - 4 Sys'!$A$5:$A$10000,0),'Instructions &amp; Inputs'!$E$44)/1000</f>
        <v>#VALUE!</v>
      </c>
      <c r="AK477" s="102" t="e">
        <f ca="1">OFFSET('[3]REG FL  Working Capital - 4 Sys'!$A$1,VLOOKUP(AK$7,'Instructions &amp; Inputs'!$C$103:$L$148,6,FALSE)-1+MATCH($B477,'[3]REG FL  Working Capital - 4 Sys'!$A$5:$A$10000,0),'Instructions &amp; Inputs'!$E$44)/1000</f>
        <v>#VALUE!</v>
      </c>
      <c r="AL477" s="102" t="e">
        <f ca="1">OFFSET('[3]REG FL  Working Capital - 4 Sys'!$A$1,VLOOKUP(AL$7,'Instructions &amp; Inputs'!$C$103:$L$148,6,FALSE)-1+MATCH($B477,'[3]REG FL  Working Capital - 4 Sys'!$A$5:$A$10000,0),'Instructions &amp; Inputs'!$E$44)/1000</f>
        <v>#VALUE!</v>
      </c>
      <c r="AM477" s="102" t="e">
        <f ca="1">OFFSET('[3]REG FL  Working Capital - 4 Sys'!$A$1,VLOOKUP(AM$7,'Instructions &amp; Inputs'!$C$103:$L$148,6,FALSE)-1+MATCH($B477,'[3]REG FL  Working Capital - 4 Sys'!$A$5:$A$10000,0),'Instructions &amp; Inputs'!$E$44)/1000</f>
        <v>#VALUE!</v>
      </c>
      <c r="AN477" s="102" t="e">
        <f ca="1">OFFSET('[3]REG FL  Working Capital - 4 Sys'!$A$1,VLOOKUP(AN$7,'Instructions &amp; Inputs'!$C$103:$L$148,6,FALSE)-1+MATCH($B477,'[3]REG FL  Working Capital - 4 Sys'!$A$5:$A$10000,0),'Instructions &amp; Inputs'!$E$44)/1000</f>
        <v>#VALUE!</v>
      </c>
      <c r="AO477" s="102" t="e">
        <f ca="1">OFFSET('[3]REG FL  Working Capital - 4 Sys'!$A$1,VLOOKUP(AO$7,'Instructions &amp; Inputs'!$C$103:$L$148,6,FALSE)-1+MATCH($B477,'[3]REG FL  Working Capital - 4 Sys'!$A$5:$A$10000,0),'Instructions &amp; Inputs'!$E$44)/1000</f>
        <v>#VALUE!</v>
      </c>
      <c r="AP477" s="102">
        <f ca="1">IFERROR(OFFSET('[3]REG FL  Working Capital - 4 Sys'!$A$1,VLOOKUP(AP$7,'Instructions &amp; Inputs'!$C$103:$L$148,6,FALSE)-1+MATCH($B477,'[3]REG FL  Working Capital - 4 Sys'!$A$5:$A$10000,0),'Instructions &amp; Inputs'!$E$44)/1000,0)</f>
        <v>0</v>
      </c>
      <c r="AQ477" s="102">
        <f ca="1">IFERROR(OFFSET('[3]REG FL  Working Capital - 4 Sys'!$A$1,VLOOKUP(AQ$7,'Instructions &amp; Inputs'!$C$103:$L$148,6,FALSE)-1+MATCH($B477,'[3]REG FL  Working Capital - 4 Sys'!$A$5:$A$10000,0),'Instructions &amp; Inputs'!$E$44)/1000,0)</f>
        <v>0</v>
      </c>
      <c r="AR477" s="102" t="e">
        <f ca="1">OFFSET('[3]REG FL  Working Capital - 4 Sys'!$A$1,VLOOKUP(AR$7,'Instructions &amp; Inputs'!$C$103:$L$148,6,FALSE)-1+MATCH($B477,'[3]REG FL  Working Capital - 4 Sys'!$A$5:$A$10000,0),'Instructions &amp; Inputs'!$E$44)/1000</f>
        <v>#VALUE!</v>
      </c>
      <c r="AS477" s="102" t="e">
        <f ca="1">OFFSET('[3]REG FL  Working Capital - 4 Sys'!$A$1,VLOOKUP(AS$7,'Instructions &amp; Inputs'!$C$103:$L$148,6,FALSE)-1+MATCH($B477,'[3]REG FL  Working Capital - 4 Sys'!$A$5:$A$10000,0),'Instructions &amp; Inputs'!$E$44)/1000</f>
        <v>#VALUE!</v>
      </c>
      <c r="AT477" s="102" t="e">
        <f ca="1">OFFSET('[3]REG FL  Working Capital - 4 Sys'!$A$1,VLOOKUP(AT$7,'Instructions &amp; Inputs'!$C$103:$L$148,6,FALSE)-1+MATCH($B477,'[3]REG FL  Working Capital - 4 Sys'!$A$5:$A$10000,0),'Instructions &amp; Inputs'!$E$44)/1000</f>
        <v>#VALUE!</v>
      </c>
      <c r="AU477" s="102" t="e">
        <f ca="1">OFFSET('[3]REG FL  Working Capital - 4 Sys'!$A$1,VLOOKUP(AU$7,'Instructions &amp; Inputs'!$C$103:$L$148,6,FALSE)-1+MATCH($B477,'[3]REG FL  Working Capital - 4 Sys'!$A$5:$A$10000,0),'Instructions &amp; Inputs'!$E$44)/1000</f>
        <v>#VALUE!</v>
      </c>
      <c r="AV477" s="507"/>
      <c r="AW477" s="102" t="e">
        <f t="shared" ca="1" si="428"/>
        <v>#VALUE!</v>
      </c>
      <c r="AX477" s="448">
        <f t="shared" si="433"/>
        <v>0</v>
      </c>
      <c r="AY477" s="448">
        <f t="shared" si="433"/>
        <v>0</v>
      </c>
      <c r="AZ477" s="448">
        <f t="shared" si="430"/>
        <v>0</v>
      </c>
      <c r="BA477" s="448">
        <f t="shared" si="430"/>
        <v>0</v>
      </c>
      <c r="BB477" s="448">
        <f t="shared" si="433"/>
        <v>0</v>
      </c>
      <c r="BC477" s="448">
        <f t="shared" si="434"/>
        <v>0</v>
      </c>
      <c r="BD477" s="448">
        <f t="shared" si="435"/>
        <v>0</v>
      </c>
      <c r="BE477" s="448">
        <f t="shared" si="435"/>
        <v>0</v>
      </c>
      <c r="BF477" s="448">
        <f t="shared" si="435"/>
        <v>0</v>
      </c>
      <c r="BG477" s="448">
        <f t="shared" si="435"/>
        <v>0</v>
      </c>
      <c r="BH477" s="448">
        <f t="shared" si="435"/>
        <v>0</v>
      </c>
      <c r="BI477" s="448">
        <f t="shared" si="431"/>
        <v>0</v>
      </c>
      <c r="BJ477" s="448" t="e">
        <f t="shared" ca="1" si="431"/>
        <v>#VALUE!</v>
      </c>
      <c r="BK477" s="448">
        <f t="shared" si="432"/>
        <v>0</v>
      </c>
      <c r="BL477" s="448">
        <f t="shared" si="432"/>
        <v>0</v>
      </c>
      <c r="BM477" s="448">
        <f t="shared" si="432"/>
        <v>0</v>
      </c>
      <c r="BN477" s="448">
        <f t="shared" si="432"/>
        <v>0</v>
      </c>
      <c r="BO477" s="448">
        <f t="shared" si="432"/>
        <v>0</v>
      </c>
      <c r="BP477" s="448">
        <f t="shared" si="432"/>
        <v>0</v>
      </c>
      <c r="BQ477" s="448">
        <f t="shared" si="432"/>
        <v>0</v>
      </c>
      <c r="BR477" s="507"/>
    </row>
    <row r="478" spans="2:70">
      <c r="B478" s="9" t="s">
        <v>1222</v>
      </c>
      <c r="C478" s="62" t="e">
        <f ca="1">(OFFSET('[3]REG FL  Working Capital - 2 Sys'!$A$1,MATCH(B478,'[3]REG FL  Working Capital - 2 Sys'!$A$2:$A$1000,0),'Instructions &amp; Inputs'!$E$44))/1000</f>
        <v>#VALUE!</v>
      </c>
      <c r="D478" s="62">
        <f t="shared" si="425"/>
        <v>0</v>
      </c>
      <c r="E478" s="62">
        <f t="shared" si="425"/>
        <v>0</v>
      </c>
      <c r="F478" s="62">
        <f t="shared" si="425"/>
        <v>0</v>
      </c>
      <c r="G478" s="62">
        <f t="shared" si="425"/>
        <v>0</v>
      </c>
      <c r="H478" s="62">
        <f t="shared" si="425"/>
        <v>0</v>
      </c>
      <c r="I478" s="62">
        <f t="shared" si="425"/>
        <v>0</v>
      </c>
      <c r="J478" s="62">
        <f t="shared" si="425"/>
        <v>0</v>
      </c>
      <c r="K478" s="62" t="e">
        <f t="shared" ca="1" si="425"/>
        <v>#VALUE!</v>
      </c>
      <c r="L478" s="62">
        <f t="shared" si="425"/>
        <v>0</v>
      </c>
      <c r="M478" s="62">
        <f t="shared" si="425"/>
        <v>0</v>
      </c>
      <c r="N478" s="62">
        <f t="shared" si="426"/>
        <v>0</v>
      </c>
      <c r="O478" s="62">
        <f t="shared" si="426"/>
        <v>0</v>
      </c>
      <c r="P478" s="62">
        <f t="shared" si="426"/>
        <v>0</v>
      </c>
      <c r="Q478" s="62">
        <f t="shared" si="426"/>
        <v>0</v>
      </c>
      <c r="R478" s="62">
        <f t="shared" si="426"/>
        <v>0</v>
      </c>
      <c r="S478" s="62">
        <f t="shared" si="426"/>
        <v>0</v>
      </c>
      <c r="T478" s="62">
        <f t="shared" si="426"/>
        <v>0</v>
      </c>
      <c r="U478" s="62">
        <f t="shared" si="426"/>
        <v>0</v>
      </c>
      <c r="V478" s="62">
        <f t="shared" si="426"/>
        <v>0</v>
      </c>
      <c r="W478" s="62">
        <f t="shared" si="426"/>
        <v>0</v>
      </c>
      <c r="X478" s="62">
        <f t="shared" si="426"/>
        <v>0</v>
      </c>
      <c r="Y478" s="507"/>
      <c r="Z478" s="441" t="e">
        <f t="shared" ca="1" si="436"/>
        <v>#VALUE!</v>
      </c>
      <c r="AB478" s="441" t="e" cm="1">
        <f t="array" aca="1" ref="AB478" ca="1">SUMPRODUCT(D478:X478*D$132:X$132)-SUMIF('[3]REG FL  Working Capital - 9 Ret'!$A:$A,B478,'[3]REG FL  Working Capital - 9 Ret'!$BN:$BN)/1000</f>
        <v>#VALUE!</v>
      </c>
      <c r="AC478" s="9" t="str">
        <f>VLOOKUP(B478,'REG FL Working Capital 7 Logic'!$B$1:$C$999,2,FALSE)</f>
        <v>Copy From(REG FL: Jurisdictional Separation Factors,M:[Energy - Production Avg Rate Sales])</v>
      </c>
      <c r="AD478" s="348" t="e">
        <f ca="1">+K478+AE478</f>
        <v>#VALUE!</v>
      </c>
      <c r="AE478" s="102" t="e">
        <f t="shared" ca="1" si="427"/>
        <v>#VALUE!</v>
      </c>
      <c r="AF478" s="102" t="e">
        <f ca="1">OFFSET('[3]REG FL  Working Capital - 4 Sys'!$A$1,VLOOKUP(AF$7,'Instructions &amp; Inputs'!$C$103:$L$148,6,FALSE)-1+MATCH($B478,'[3]REG FL  Working Capital - 4 Sys'!$A$5:$A$10000,0),'Instructions &amp; Inputs'!$E$44)/1000</f>
        <v>#VALUE!</v>
      </c>
      <c r="AG478" s="102" t="e">
        <f ca="1">OFFSET('[3]REG FL  Working Capital - 4 Sys'!$A$1,VLOOKUP(AG$7,'Instructions &amp; Inputs'!$C$103:$L$148,6,FALSE)-1+MATCH($B478,'[3]REG FL  Working Capital - 4 Sys'!$A$5:$A$10000,0),'Instructions &amp; Inputs'!$E$44)/1000</f>
        <v>#VALUE!</v>
      </c>
      <c r="AH478" s="102" t="e">
        <f ca="1">OFFSET('[3]REG FL  Working Capital - 4 Sys'!$A$1,VLOOKUP(AH$7,'Instructions &amp; Inputs'!$C$103:$L$148,6,FALSE)-1+MATCH($B478,'[3]REG FL  Working Capital - 4 Sys'!$A$5:$A$10000,0),'Instructions &amp; Inputs'!$E$44)/1000</f>
        <v>#VALUE!</v>
      </c>
      <c r="AI478" s="102" t="e">
        <f ca="1">OFFSET('[3]REG FL  Working Capital - 4 Sys'!$A$1,VLOOKUP(AI$7,'Instructions &amp; Inputs'!$C$103:$L$148,6,FALSE)-1+MATCH($B478,'[3]REG FL  Working Capital - 4 Sys'!$A$5:$A$10000,0),'Instructions &amp; Inputs'!$E$44)/1000</f>
        <v>#VALUE!</v>
      </c>
      <c r="AJ478" s="102" t="e">
        <f ca="1">OFFSET('[3]REG FL  Working Capital - 4 Sys'!$A$1,VLOOKUP(AJ$7,'Instructions &amp; Inputs'!$C$103:$L$148,6,FALSE)-1+MATCH($B478,'[3]REG FL  Working Capital - 4 Sys'!$A$5:$A$10000,0),'Instructions &amp; Inputs'!$E$44)/1000</f>
        <v>#VALUE!</v>
      </c>
      <c r="AK478" s="102" t="e">
        <f ca="1">OFFSET('[3]REG FL  Working Capital - 4 Sys'!$A$1,VLOOKUP(AK$7,'Instructions &amp; Inputs'!$C$103:$L$148,6,FALSE)-1+MATCH($B478,'[3]REG FL  Working Capital - 4 Sys'!$A$5:$A$10000,0),'Instructions &amp; Inputs'!$E$44)/1000</f>
        <v>#VALUE!</v>
      </c>
      <c r="AL478" s="102" t="e">
        <f ca="1">OFFSET('[3]REG FL  Working Capital - 4 Sys'!$A$1,VLOOKUP(AL$7,'Instructions &amp; Inputs'!$C$103:$L$148,6,FALSE)-1+MATCH($B478,'[3]REG FL  Working Capital - 4 Sys'!$A$5:$A$10000,0),'Instructions &amp; Inputs'!$E$44)/1000</f>
        <v>#VALUE!</v>
      </c>
      <c r="AM478" s="102" t="e">
        <f ca="1">OFFSET('[3]REG FL  Working Capital - 4 Sys'!$A$1,VLOOKUP(AM$7,'Instructions &amp; Inputs'!$C$103:$L$148,6,FALSE)-1+MATCH($B478,'[3]REG FL  Working Capital - 4 Sys'!$A$5:$A$10000,0),'Instructions &amp; Inputs'!$E$44)/1000</f>
        <v>#VALUE!</v>
      </c>
      <c r="AN478" s="102" t="e">
        <f ca="1">OFFSET('[3]REG FL  Working Capital - 4 Sys'!$A$1,VLOOKUP(AN$7,'Instructions &amp; Inputs'!$C$103:$L$148,6,FALSE)-1+MATCH($B478,'[3]REG FL  Working Capital - 4 Sys'!$A$5:$A$10000,0),'Instructions &amp; Inputs'!$E$44)/1000</f>
        <v>#VALUE!</v>
      </c>
      <c r="AO478" s="102" t="e">
        <f ca="1">OFFSET('[3]REG FL  Working Capital - 4 Sys'!$A$1,VLOOKUP(AO$7,'Instructions &amp; Inputs'!$C$103:$L$148,6,FALSE)-1+MATCH($B478,'[3]REG FL  Working Capital - 4 Sys'!$A$5:$A$10000,0),'Instructions &amp; Inputs'!$E$44)/1000</f>
        <v>#VALUE!</v>
      </c>
      <c r="AP478" s="102">
        <f ca="1">IFERROR(OFFSET('[3]REG FL  Working Capital - 4 Sys'!$A$1,VLOOKUP(AP$7,'Instructions &amp; Inputs'!$C$103:$L$148,6,FALSE)-1+MATCH($B478,'[3]REG FL  Working Capital - 4 Sys'!$A$5:$A$10000,0),'Instructions &amp; Inputs'!$E$44)/1000,0)</f>
        <v>0</v>
      </c>
      <c r="AQ478" s="102">
        <f ca="1">IFERROR(OFFSET('[3]REG FL  Working Capital - 4 Sys'!$A$1,VLOOKUP(AQ$7,'Instructions &amp; Inputs'!$C$103:$L$148,6,FALSE)-1+MATCH($B478,'[3]REG FL  Working Capital - 4 Sys'!$A$5:$A$10000,0),'Instructions &amp; Inputs'!$E$44)/1000,0)</f>
        <v>0</v>
      </c>
      <c r="AR478" s="102" t="e">
        <f ca="1">OFFSET('[3]REG FL  Working Capital - 4 Sys'!$A$1,VLOOKUP(AR$7,'Instructions &amp; Inputs'!$C$103:$L$148,6,FALSE)-1+MATCH($B478,'[3]REG FL  Working Capital - 4 Sys'!$A$5:$A$10000,0),'Instructions &amp; Inputs'!$E$44)/1000</f>
        <v>#VALUE!</v>
      </c>
      <c r="AS478" s="102" t="e">
        <f ca="1">OFFSET('[3]REG FL  Working Capital - 4 Sys'!$A$1,VLOOKUP(AS$7,'Instructions &amp; Inputs'!$C$103:$L$148,6,FALSE)-1+MATCH($B478,'[3]REG FL  Working Capital - 4 Sys'!$A$5:$A$10000,0),'Instructions &amp; Inputs'!$E$44)/1000</f>
        <v>#VALUE!</v>
      </c>
      <c r="AT478" s="102" t="e">
        <f ca="1">OFFSET('[3]REG FL  Working Capital - 4 Sys'!$A$1,VLOOKUP(AT$7,'Instructions &amp; Inputs'!$C$103:$L$148,6,FALSE)-1+MATCH($B478,'[3]REG FL  Working Capital - 4 Sys'!$A$5:$A$10000,0),'Instructions &amp; Inputs'!$E$44)/1000</f>
        <v>#VALUE!</v>
      </c>
      <c r="AU478" s="102" t="e">
        <f ca="1">OFFSET('[3]REG FL  Working Capital - 4 Sys'!$A$1,VLOOKUP(AU$7,'Instructions &amp; Inputs'!$C$103:$L$148,6,FALSE)-1+MATCH($B478,'[3]REG FL  Working Capital - 4 Sys'!$A$5:$A$10000,0),'Instructions &amp; Inputs'!$E$44)/1000</f>
        <v>#VALUE!</v>
      </c>
      <c r="AV478" s="507"/>
      <c r="AW478" s="102" t="e">
        <f t="shared" ca="1" si="428"/>
        <v>#VALUE!</v>
      </c>
      <c r="AX478" s="448">
        <f t="shared" si="433"/>
        <v>0</v>
      </c>
      <c r="AY478" s="448">
        <f t="shared" si="433"/>
        <v>0</v>
      </c>
      <c r="AZ478" s="448">
        <f t="shared" si="430"/>
        <v>0</v>
      </c>
      <c r="BA478" s="448">
        <f t="shared" si="430"/>
        <v>0</v>
      </c>
      <c r="BB478" s="448">
        <f t="shared" si="433"/>
        <v>0</v>
      </c>
      <c r="BC478" s="448">
        <f t="shared" si="434"/>
        <v>0</v>
      </c>
      <c r="BD478" s="448">
        <f t="shared" si="435"/>
        <v>0</v>
      </c>
      <c r="BE478" s="448" t="e">
        <f ca="1">IF($AC478=BE$338,$AE478,0)</f>
        <v>#VALUE!</v>
      </c>
      <c r="BF478" s="448">
        <f t="shared" si="435"/>
        <v>0</v>
      </c>
      <c r="BG478" s="448">
        <f t="shared" si="435"/>
        <v>0</v>
      </c>
      <c r="BH478" s="448">
        <f t="shared" si="435"/>
        <v>0</v>
      </c>
      <c r="BI478" s="448">
        <f t="shared" si="431"/>
        <v>0</v>
      </c>
      <c r="BJ478" s="448">
        <f t="shared" si="431"/>
        <v>0</v>
      </c>
      <c r="BK478" s="448">
        <f t="shared" si="432"/>
        <v>0</v>
      </c>
      <c r="BL478" s="448">
        <f t="shared" si="432"/>
        <v>0</v>
      </c>
      <c r="BM478" s="448">
        <f t="shared" si="432"/>
        <v>0</v>
      </c>
      <c r="BN478" s="448">
        <f t="shared" si="432"/>
        <v>0</v>
      </c>
      <c r="BO478" s="448">
        <f t="shared" si="432"/>
        <v>0</v>
      </c>
      <c r="BP478" s="448">
        <f t="shared" si="432"/>
        <v>0</v>
      </c>
      <c r="BQ478" s="448">
        <f t="shared" si="432"/>
        <v>0</v>
      </c>
      <c r="BR478" s="507"/>
    </row>
    <row r="479" spans="2:70">
      <c r="B479" s="9" t="s">
        <v>1223</v>
      </c>
      <c r="C479" s="62" t="e">
        <f ca="1">(OFFSET('[3]REG FL  Working Capital - 2 Sys'!$A$1,MATCH(B479,'[3]REG FL  Working Capital - 2 Sys'!$A$2:$A$1000,0),'Instructions &amp; Inputs'!$E$44))/1000</f>
        <v>#VALUE!</v>
      </c>
      <c r="D479" s="62">
        <f t="shared" si="425"/>
        <v>0</v>
      </c>
      <c r="E479" s="62">
        <f t="shared" si="425"/>
        <v>0</v>
      </c>
      <c r="F479" s="62">
        <f t="shared" si="425"/>
        <v>0</v>
      </c>
      <c r="G479" s="62">
        <f t="shared" si="425"/>
        <v>0</v>
      </c>
      <c r="H479" s="62">
        <f t="shared" si="425"/>
        <v>0</v>
      </c>
      <c r="I479" s="62">
        <f t="shared" si="425"/>
        <v>0</v>
      </c>
      <c r="J479" s="62">
        <f t="shared" si="425"/>
        <v>0</v>
      </c>
      <c r="K479" s="62" t="e">
        <f t="shared" ca="1" si="425"/>
        <v>#VALUE!</v>
      </c>
      <c r="L479" s="62">
        <f t="shared" si="425"/>
        <v>0</v>
      </c>
      <c r="M479" s="62">
        <f t="shared" si="425"/>
        <v>0</v>
      </c>
      <c r="N479" s="62">
        <f t="shared" si="426"/>
        <v>0</v>
      </c>
      <c r="O479" s="62">
        <f t="shared" si="426"/>
        <v>0</v>
      </c>
      <c r="P479" s="62">
        <f t="shared" si="426"/>
        <v>0</v>
      </c>
      <c r="Q479" s="62">
        <f t="shared" si="426"/>
        <v>0</v>
      </c>
      <c r="R479" s="62">
        <f t="shared" si="426"/>
        <v>0</v>
      </c>
      <c r="S479" s="62">
        <f t="shared" si="426"/>
        <v>0</v>
      </c>
      <c r="T479" s="62">
        <f t="shared" si="426"/>
        <v>0</v>
      </c>
      <c r="U479" s="62">
        <f t="shared" si="426"/>
        <v>0</v>
      </c>
      <c r="V479" s="62">
        <f t="shared" si="426"/>
        <v>0</v>
      </c>
      <c r="W479" s="62">
        <f t="shared" si="426"/>
        <v>0</v>
      </c>
      <c r="X479" s="62">
        <f t="shared" si="426"/>
        <v>0</v>
      </c>
      <c r="Y479" s="507"/>
      <c r="Z479" s="441" t="e">
        <f t="shared" ca="1" si="436"/>
        <v>#VALUE!</v>
      </c>
      <c r="AB479" s="441" t="e" cm="1">
        <f t="array" aca="1" ref="AB479" ca="1">SUMPRODUCT(D479:X479*D$132:X$132)-SUMIF('[3]REG FL  Working Capital - 9 Ret'!$A:$A,B479,'[3]REG FL  Working Capital - 9 Ret'!$BN:$BN)/1000</f>
        <v>#VALUE!</v>
      </c>
      <c r="AC479" s="9" t="str">
        <f>VLOOKUP(B479,'REG FL Working Capital 7 Logic'!$B$1:$C$999,2,FALSE)</f>
        <v>Copy From(REG FL: Jurisdictional Separation Factors,M:[Energy - Production Avg Rate Sales])</v>
      </c>
      <c r="AD479" s="348" t="e">
        <f ca="1">+K479+AE479</f>
        <v>#VALUE!</v>
      </c>
      <c r="AE479" s="102" t="e">
        <f t="shared" ca="1" si="427"/>
        <v>#VALUE!</v>
      </c>
      <c r="AF479" s="102" t="e">
        <f ca="1">OFFSET('[3]REG FL  Working Capital - 4 Sys'!$A$1,VLOOKUP(AF$7,'Instructions &amp; Inputs'!$C$103:$L$148,6,FALSE)-1+MATCH($B479,'[3]REG FL  Working Capital - 4 Sys'!$A$5:$A$10000,0),'Instructions &amp; Inputs'!$E$44)/1000</f>
        <v>#VALUE!</v>
      </c>
      <c r="AG479" s="102" t="e">
        <f ca="1">OFFSET('[3]REG FL  Working Capital - 4 Sys'!$A$1,VLOOKUP(AG$7,'Instructions &amp; Inputs'!$C$103:$L$148,6,FALSE)-1+MATCH($B479,'[3]REG FL  Working Capital - 4 Sys'!$A$5:$A$10000,0),'Instructions &amp; Inputs'!$E$44)/1000</f>
        <v>#VALUE!</v>
      </c>
      <c r="AH479" s="102" t="e">
        <f ca="1">OFFSET('[3]REG FL  Working Capital - 4 Sys'!$A$1,VLOOKUP(AH$7,'Instructions &amp; Inputs'!$C$103:$L$148,6,FALSE)-1+MATCH($B479,'[3]REG FL  Working Capital - 4 Sys'!$A$5:$A$10000,0),'Instructions &amp; Inputs'!$E$44)/1000</f>
        <v>#VALUE!</v>
      </c>
      <c r="AI479" s="102" t="e">
        <f ca="1">OFFSET('[3]REG FL  Working Capital - 4 Sys'!$A$1,VLOOKUP(AI$7,'Instructions &amp; Inputs'!$C$103:$L$148,6,FALSE)-1+MATCH($B479,'[3]REG FL  Working Capital - 4 Sys'!$A$5:$A$10000,0),'Instructions &amp; Inputs'!$E$44)/1000</f>
        <v>#VALUE!</v>
      </c>
      <c r="AJ479" s="102" t="e">
        <f ca="1">OFFSET('[3]REG FL  Working Capital - 4 Sys'!$A$1,VLOOKUP(AJ$7,'Instructions &amp; Inputs'!$C$103:$L$148,6,FALSE)-1+MATCH($B479,'[3]REG FL  Working Capital - 4 Sys'!$A$5:$A$10000,0),'Instructions &amp; Inputs'!$E$44)/1000</f>
        <v>#VALUE!</v>
      </c>
      <c r="AK479" s="102" t="e">
        <f ca="1">OFFSET('[3]REG FL  Working Capital - 4 Sys'!$A$1,VLOOKUP(AK$7,'Instructions &amp; Inputs'!$C$103:$L$148,6,FALSE)-1+MATCH($B479,'[3]REG FL  Working Capital - 4 Sys'!$A$5:$A$10000,0),'Instructions &amp; Inputs'!$E$44)/1000</f>
        <v>#VALUE!</v>
      </c>
      <c r="AL479" s="102" t="e">
        <f ca="1">OFFSET('[3]REG FL  Working Capital - 4 Sys'!$A$1,VLOOKUP(AL$7,'Instructions &amp; Inputs'!$C$103:$L$148,6,FALSE)-1+MATCH($B479,'[3]REG FL  Working Capital - 4 Sys'!$A$5:$A$10000,0),'Instructions &amp; Inputs'!$E$44)/1000</f>
        <v>#VALUE!</v>
      </c>
      <c r="AM479" s="102" t="e">
        <f ca="1">OFFSET('[3]REG FL  Working Capital - 4 Sys'!$A$1,VLOOKUP(AM$7,'Instructions &amp; Inputs'!$C$103:$L$148,6,FALSE)-1+MATCH($B479,'[3]REG FL  Working Capital - 4 Sys'!$A$5:$A$10000,0),'Instructions &amp; Inputs'!$E$44)/1000</f>
        <v>#VALUE!</v>
      </c>
      <c r="AN479" s="102" t="e">
        <f ca="1">OFFSET('[3]REG FL  Working Capital - 4 Sys'!$A$1,VLOOKUP(AN$7,'Instructions &amp; Inputs'!$C$103:$L$148,6,FALSE)-1+MATCH($B479,'[3]REG FL  Working Capital - 4 Sys'!$A$5:$A$10000,0),'Instructions &amp; Inputs'!$E$44)/1000</f>
        <v>#VALUE!</v>
      </c>
      <c r="AO479" s="102" t="e">
        <f ca="1">OFFSET('[3]REG FL  Working Capital - 4 Sys'!$A$1,VLOOKUP(AO$7,'Instructions &amp; Inputs'!$C$103:$L$148,6,FALSE)-1+MATCH($B479,'[3]REG FL  Working Capital - 4 Sys'!$A$5:$A$10000,0),'Instructions &amp; Inputs'!$E$44)/1000</f>
        <v>#VALUE!</v>
      </c>
      <c r="AP479" s="102">
        <f ca="1">IFERROR(OFFSET('[3]REG FL  Working Capital - 4 Sys'!$A$1,VLOOKUP(AP$7,'Instructions &amp; Inputs'!$C$103:$L$148,6,FALSE)-1+MATCH($B479,'[3]REG FL  Working Capital - 4 Sys'!$A$5:$A$10000,0),'Instructions &amp; Inputs'!$E$44)/1000,0)</f>
        <v>0</v>
      </c>
      <c r="AQ479" s="102">
        <f ca="1">IFERROR(OFFSET('[3]REG FL  Working Capital - 4 Sys'!$A$1,VLOOKUP(AQ$7,'Instructions &amp; Inputs'!$C$103:$L$148,6,FALSE)-1+MATCH($B479,'[3]REG FL  Working Capital - 4 Sys'!$A$5:$A$10000,0),'Instructions &amp; Inputs'!$E$44)/1000,0)</f>
        <v>0</v>
      </c>
      <c r="AR479" s="102" t="e">
        <f ca="1">OFFSET('[3]REG FL  Working Capital - 4 Sys'!$A$1,VLOOKUP(AR$7,'Instructions &amp; Inputs'!$C$103:$L$148,6,FALSE)-1+MATCH($B479,'[3]REG FL  Working Capital - 4 Sys'!$A$5:$A$10000,0),'Instructions &amp; Inputs'!$E$44)/1000</f>
        <v>#VALUE!</v>
      </c>
      <c r="AS479" s="102" t="e">
        <f ca="1">OFFSET('[3]REG FL  Working Capital - 4 Sys'!$A$1,VLOOKUP(AS$7,'Instructions &amp; Inputs'!$C$103:$L$148,6,FALSE)-1+MATCH($B479,'[3]REG FL  Working Capital - 4 Sys'!$A$5:$A$10000,0),'Instructions &amp; Inputs'!$E$44)/1000</f>
        <v>#VALUE!</v>
      </c>
      <c r="AT479" s="102" t="e">
        <f ca="1">OFFSET('[3]REG FL  Working Capital - 4 Sys'!$A$1,VLOOKUP(AT$7,'Instructions &amp; Inputs'!$C$103:$L$148,6,FALSE)-1+MATCH($B479,'[3]REG FL  Working Capital - 4 Sys'!$A$5:$A$10000,0),'Instructions &amp; Inputs'!$E$44)/1000</f>
        <v>#VALUE!</v>
      </c>
      <c r="AU479" s="102" t="e">
        <f ca="1">OFFSET('[3]REG FL  Working Capital - 4 Sys'!$A$1,VLOOKUP(AU$7,'Instructions &amp; Inputs'!$C$103:$L$148,6,FALSE)-1+MATCH($B479,'[3]REG FL  Working Capital - 4 Sys'!$A$5:$A$10000,0),'Instructions &amp; Inputs'!$E$44)/1000</f>
        <v>#VALUE!</v>
      </c>
      <c r="AV479" s="507"/>
      <c r="AW479" s="102" t="e">
        <f t="shared" ca="1" si="428"/>
        <v>#VALUE!</v>
      </c>
      <c r="AX479" s="448">
        <f t="shared" si="433"/>
        <v>0</v>
      </c>
      <c r="AY479" s="448">
        <f t="shared" si="433"/>
        <v>0</v>
      </c>
      <c r="AZ479" s="448">
        <f t="shared" si="430"/>
        <v>0</v>
      </c>
      <c r="BA479" s="448">
        <f t="shared" si="430"/>
        <v>0</v>
      </c>
      <c r="BB479" s="448">
        <f t="shared" si="433"/>
        <v>0</v>
      </c>
      <c r="BC479" s="448">
        <f t="shared" si="434"/>
        <v>0</v>
      </c>
      <c r="BD479" s="448">
        <f t="shared" si="435"/>
        <v>0</v>
      </c>
      <c r="BE479" s="448" t="e">
        <f t="shared" ca="1" si="435"/>
        <v>#VALUE!</v>
      </c>
      <c r="BF479" s="448">
        <f t="shared" si="435"/>
        <v>0</v>
      </c>
      <c r="BG479" s="448">
        <f t="shared" si="435"/>
        <v>0</v>
      </c>
      <c r="BH479" s="448">
        <f t="shared" si="435"/>
        <v>0</v>
      </c>
      <c r="BI479" s="448">
        <f t="shared" si="431"/>
        <v>0</v>
      </c>
      <c r="BJ479" s="448">
        <f t="shared" si="431"/>
        <v>0</v>
      </c>
      <c r="BK479" s="448">
        <f t="shared" si="432"/>
        <v>0</v>
      </c>
      <c r="BL479" s="448">
        <f t="shared" si="432"/>
        <v>0</v>
      </c>
      <c r="BM479" s="448">
        <f t="shared" si="432"/>
        <v>0</v>
      </c>
      <c r="BN479" s="448">
        <f t="shared" si="432"/>
        <v>0</v>
      </c>
      <c r="BO479" s="448">
        <f t="shared" si="432"/>
        <v>0</v>
      </c>
      <c r="BP479" s="448">
        <f t="shared" si="432"/>
        <v>0</v>
      </c>
      <c r="BQ479" s="448">
        <f t="shared" si="432"/>
        <v>0</v>
      </c>
      <c r="BR479" s="507"/>
    </row>
    <row r="480" spans="2:70">
      <c r="B480" s="9" t="s">
        <v>1224</v>
      </c>
      <c r="C480" s="62" t="e">
        <f ca="1">(OFFSET('[3]REG FL  Working Capital - 2 Sys'!$A$1,MATCH(B480,'[3]REG FL  Working Capital - 2 Sys'!$A$2:$A$1000,0),'Instructions &amp; Inputs'!$E$44))/1000</f>
        <v>#VALUE!</v>
      </c>
      <c r="D480" s="62">
        <f t="shared" ref="D480:M492" si="437">IF(ISNA(IF($AC480=D$338,$C480,0)),0,IF($AC480=D$338,$C480,0))</f>
        <v>0</v>
      </c>
      <c r="E480" s="62">
        <f t="shared" si="437"/>
        <v>0</v>
      </c>
      <c r="F480" s="62">
        <f t="shared" si="437"/>
        <v>0</v>
      </c>
      <c r="G480" s="62">
        <f t="shared" si="437"/>
        <v>0</v>
      </c>
      <c r="H480" s="62">
        <f t="shared" si="437"/>
        <v>0</v>
      </c>
      <c r="I480" s="62">
        <f t="shared" si="437"/>
        <v>0</v>
      </c>
      <c r="J480" s="62">
        <f t="shared" si="437"/>
        <v>0</v>
      </c>
      <c r="K480" s="62">
        <f t="shared" si="437"/>
        <v>0</v>
      </c>
      <c r="L480" s="62">
        <f t="shared" si="437"/>
        <v>0</v>
      </c>
      <c r="M480" s="62">
        <f t="shared" si="437"/>
        <v>0</v>
      </c>
      <c r="N480" s="62">
        <f t="shared" ref="N480:X492" si="438">IF(ISNA(IF($AC480=N$338,$C480,0)),0,IF($AC480=N$338,$C480,0))</f>
        <v>0</v>
      </c>
      <c r="O480" s="62">
        <f t="shared" si="438"/>
        <v>0</v>
      </c>
      <c r="P480" s="62" t="e">
        <f t="shared" ca="1" si="438"/>
        <v>#VALUE!</v>
      </c>
      <c r="Q480" s="62">
        <f t="shared" si="438"/>
        <v>0</v>
      </c>
      <c r="R480" s="62">
        <f t="shared" si="438"/>
        <v>0</v>
      </c>
      <c r="S480" s="62">
        <f t="shared" si="438"/>
        <v>0</v>
      </c>
      <c r="T480" s="62">
        <f t="shared" si="438"/>
        <v>0</v>
      </c>
      <c r="U480" s="62">
        <f t="shared" si="438"/>
        <v>0</v>
      </c>
      <c r="V480" s="62">
        <f t="shared" si="438"/>
        <v>0</v>
      </c>
      <c r="W480" s="62">
        <f t="shared" si="438"/>
        <v>0</v>
      </c>
      <c r="X480" s="62">
        <f t="shared" si="438"/>
        <v>0</v>
      </c>
      <c r="Y480" s="507"/>
      <c r="Z480" s="441" t="e">
        <f t="shared" ca="1" si="436"/>
        <v>#VALUE!</v>
      </c>
      <c r="AB480" s="441" t="e" cm="1">
        <f t="array" aca="1" ref="AB480" ca="1">SUMPRODUCT(D480:X480*D$132:X$132)-SUMIF('[3]REG FL  Working Capital - 9 Ret'!$A:$A,B480,'[3]REG FL  Working Capital - 9 Ret'!$BN:$BN)/1000</f>
        <v>#VALUE!</v>
      </c>
      <c r="AC480" s="9" t="str">
        <f>VLOOKUP(B480,'REG FL Working Capital 7 Logic'!$B$1:$C$999,2,FALSE)</f>
        <v>Copy From(REG FL: Jurisdictional Separation Factors,AW:[WTD Gross EPIS])</v>
      </c>
      <c r="AD480" s="348" t="e">
        <f t="shared" ca="1" si="417"/>
        <v>#VALUE!</v>
      </c>
      <c r="AE480" s="102" t="e">
        <f t="shared" ca="1" si="427"/>
        <v>#VALUE!</v>
      </c>
      <c r="AF480" s="102" t="e">
        <f ca="1">OFFSET('[3]REG FL  Working Capital - 4 Sys'!$A$1,VLOOKUP(AF$7,'Instructions &amp; Inputs'!$C$103:$L$148,6,FALSE)-1+MATCH($B480,'[3]REG FL  Working Capital - 4 Sys'!$A$5:$A$10000,0),'Instructions &amp; Inputs'!$E$44)/1000</f>
        <v>#VALUE!</v>
      </c>
      <c r="AG480" s="102" t="e">
        <f ca="1">OFFSET('[3]REG FL  Working Capital - 4 Sys'!$A$1,VLOOKUP(AG$7,'Instructions &amp; Inputs'!$C$103:$L$148,6,FALSE)-1+MATCH($B480,'[3]REG FL  Working Capital - 4 Sys'!$A$5:$A$10000,0),'Instructions &amp; Inputs'!$E$44)/1000</f>
        <v>#VALUE!</v>
      </c>
      <c r="AH480" s="102" t="e">
        <f ca="1">OFFSET('[3]REG FL  Working Capital - 4 Sys'!$A$1,VLOOKUP(AH$7,'Instructions &amp; Inputs'!$C$103:$L$148,6,FALSE)-1+MATCH($B480,'[3]REG FL  Working Capital - 4 Sys'!$A$5:$A$10000,0),'Instructions &amp; Inputs'!$E$44)/1000</f>
        <v>#VALUE!</v>
      </c>
      <c r="AI480" s="102" t="e">
        <f ca="1">OFFSET('[3]REG FL  Working Capital - 4 Sys'!$A$1,VLOOKUP(AI$7,'Instructions &amp; Inputs'!$C$103:$L$148,6,FALSE)-1+MATCH($B480,'[3]REG FL  Working Capital - 4 Sys'!$A$5:$A$10000,0),'Instructions &amp; Inputs'!$E$44)/1000</f>
        <v>#VALUE!</v>
      </c>
      <c r="AJ480" s="102" t="e">
        <f ca="1">OFFSET('[3]REG FL  Working Capital - 4 Sys'!$A$1,VLOOKUP(AJ$7,'Instructions &amp; Inputs'!$C$103:$L$148,6,FALSE)-1+MATCH($B480,'[3]REG FL  Working Capital - 4 Sys'!$A$5:$A$10000,0),'Instructions &amp; Inputs'!$E$44)/1000</f>
        <v>#VALUE!</v>
      </c>
      <c r="AK480" s="102" t="e">
        <f ca="1">OFFSET('[3]REG FL  Working Capital - 4 Sys'!$A$1,VLOOKUP(AK$7,'Instructions &amp; Inputs'!$C$103:$L$148,6,FALSE)-1+MATCH($B480,'[3]REG FL  Working Capital - 4 Sys'!$A$5:$A$10000,0),'Instructions &amp; Inputs'!$E$44)/1000</f>
        <v>#VALUE!</v>
      </c>
      <c r="AL480" s="102" t="e">
        <f ca="1">OFFSET('[3]REG FL  Working Capital - 4 Sys'!$A$1,VLOOKUP(AL$7,'Instructions &amp; Inputs'!$C$103:$L$148,6,FALSE)-1+MATCH($B480,'[3]REG FL  Working Capital - 4 Sys'!$A$5:$A$10000,0),'Instructions &amp; Inputs'!$E$44)/1000</f>
        <v>#VALUE!</v>
      </c>
      <c r="AM480" s="102" t="e">
        <f ca="1">OFFSET('[3]REG FL  Working Capital - 4 Sys'!$A$1,VLOOKUP(AM$7,'Instructions &amp; Inputs'!$C$103:$L$148,6,FALSE)-1+MATCH($B480,'[3]REG FL  Working Capital - 4 Sys'!$A$5:$A$10000,0),'Instructions &amp; Inputs'!$E$44)/1000</f>
        <v>#VALUE!</v>
      </c>
      <c r="AN480" s="102" t="e">
        <f ca="1">OFFSET('[3]REG FL  Working Capital - 4 Sys'!$A$1,VLOOKUP(AN$7,'Instructions &amp; Inputs'!$C$103:$L$148,6,FALSE)-1+MATCH($B480,'[3]REG FL  Working Capital - 4 Sys'!$A$5:$A$10000,0),'Instructions &amp; Inputs'!$E$44)/1000</f>
        <v>#VALUE!</v>
      </c>
      <c r="AO480" s="102" t="e">
        <f ca="1">OFFSET('[3]REG FL  Working Capital - 4 Sys'!$A$1,VLOOKUP(AO$7,'Instructions &amp; Inputs'!$C$103:$L$148,6,FALSE)-1+MATCH($B480,'[3]REG FL  Working Capital - 4 Sys'!$A$5:$A$10000,0),'Instructions &amp; Inputs'!$E$44)/1000</f>
        <v>#VALUE!</v>
      </c>
      <c r="AP480" s="102">
        <f ca="1">IFERROR(OFFSET('[3]REG FL  Working Capital - 4 Sys'!$A$1,VLOOKUP(AP$7,'Instructions &amp; Inputs'!$C$103:$L$148,6,FALSE)-1+MATCH($B480,'[3]REG FL  Working Capital - 4 Sys'!$A$5:$A$10000,0),'Instructions &amp; Inputs'!$E$44)/1000,0)</f>
        <v>0</v>
      </c>
      <c r="AQ480" s="102">
        <f ca="1">IFERROR(OFFSET('[3]REG FL  Working Capital - 4 Sys'!$A$1,VLOOKUP(AQ$7,'Instructions &amp; Inputs'!$C$103:$L$148,6,FALSE)-1+MATCH($B480,'[3]REG FL  Working Capital - 4 Sys'!$A$5:$A$10000,0),'Instructions &amp; Inputs'!$E$44)/1000,0)</f>
        <v>0</v>
      </c>
      <c r="AR480" s="102" t="e">
        <f ca="1">OFFSET('[3]REG FL  Working Capital - 4 Sys'!$A$1,VLOOKUP(AR$7,'Instructions &amp; Inputs'!$C$103:$L$148,6,FALSE)-1+MATCH($B480,'[3]REG FL  Working Capital - 4 Sys'!$A$5:$A$10000,0),'Instructions &amp; Inputs'!$E$44)/1000</f>
        <v>#VALUE!</v>
      </c>
      <c r="AS480" s="102" t="e">
        <f ca="1">OFFSET('[3]REG FL  Working Capital - 4 Sys'!$A$1,VLOOKUP(AS$7,'Instructions &amp; Inputs'!$C$103:$L$148,6,FALSE)-1+MATCH($B480,'[3]REG FL  Working Capital - 4 Sys'!$A$5:$A$10000,0),'Instructions &amp; Inputs'!$E$44)/1000</f>
        <v>#VALUE!</v>
      </c>
      <c r="AT480" s="102" t="e">
        <f ca="1">OFFSET('[3]REG FL  Working Capital - 4 Sys'!$A$1,VLOOKUP(AT$7,'Instructions &amp; Inputs'!$C$103:$L$148,6,FALSE)-1+MATCH($B480,'[3]REG FL  Working Capital - 4 Sys'!$A$5:$A$10000,0),'Instructions &amp; Inputs'!$E$44)/1000</f>
        <v>#VALUE!</v>
      </c>
      <c r="AU480" s="102" t="e">
        <f ca="1">OFFSET('[3]REG FL  Working Capital - 4 Sys'!$A$1,VLOOKUP(AU$7,'Instructions &amp; Inputs'!$C$103:$L$148,6,FALSE)-1+MATCH($B480,'[3]REG FL  Working Capital - 4 Sys'!$A$5:$A$10000,0),'Instructions &amp; Inputs'!$E$44)/1000</f>
        <v>#VALUE!</v>
      </c>
      <c r="AV480" s="507"/>
      <c r="AW480" s="102" t="e">
        <f t="shared" ca="1" si="428"/>
        <v>#VALUE!</v>
      </c>
      <c r="AX480" s="448">
        <f t="shared" si="433"/>
        <v>0</v>
      </c>
      <c r="AY480" s="448">
        <f t="shared" si="433"/>
        <v>0</v>
      </c>
      <c r="AZ480" s="448">
        <f t="shared" si="430"/>
        <v>0</v>
      </c>
      <c r="BA480" s="448">
        <f t="shared" si="430"/>
        <v>0</v>
      </c>
      <c r="BB480" s="448">
        <f t="shared" si="433"/>
        <v>0</v>
      </c>
      <c r="BC480" s="448">
        <f t="shared" si="434"/>
        <v>0</v>
      </c>
      <c r="BD480" s="448">
        <f t="shared" si="435"/>
        <v>0</v>
      </c>
      <c r="BE480" s="448">
        <f t="shared" si="435"/>
        <v>0</v>
      </c>
      <c r="BF480" s="448">
        <f t="shared" si="435"/>
        <v>0</v>
      </c>
      <c r="BG480" s="448">
        <f t="shared" si="435"/>
        <v>0</v>
      </c>
      <c r="BH480" s="448">
        <f t="shared" si="435"/>
        <v>0</v>
      </c>
      <c r="BI480" s="448">
        <f t="shared" si="431"/>
        <v>0</v>
      </c>
      <c r="BJ480" s="448" t="e">
        <f t="shared" ca="1" si="431"/>
        <v>#VALUE!</v>
      </c>
      <c r="BK480" s="448">
        <f t="shared" ref="BK480:BQ492" si="439">IF($AC480=BK$338,$AE480,0)</f>
        <v>0</v>
      </c>
      <c r="BL480" s="448">
        <f t="shared" si="439"/>
        <v>0</v>
      </c>
      <c r="BM480" s="448">
        <f t="shared" si="439"/>
        <v>0</v>
      </c>
      <c r="BN480" s="448">
        <f t="shared" si="439"/>
        <v>0</v>
      </c>
      <c r="BO480" s="448">
        <f t="shared" si="439"/>
        <v>0</v>
      </c>
      <c r="BP480" s="448">
        <f t="shared" si="439"/>
        <v>0</v>
      </c>
      <c r="BQ480" s="448">
        <f t="shared" si="439"/>
        <v>0</v>
      </c>
      <c r="BR480" s="507"/>
    </row>
    <row r="481" spans="2:70">
      <c r="B481" s="9" t="s">
        <v>1225</v>
      </c>
      <c r="C481" s="62" t="e">
        <f ca="1">(OFFSET('[3]REG FL  Working Capital - 2 Sys'!$A$1,MATCH(B481,'[3]REG FL  Working Capital - 2 Sys'!$A$2:$A$1000,0),'Instructions &amp; Inputs'!$E$44))/1000</f>
        <v>#VALUE!</v>
      </c>
      <c r="D481" s="62">
        <f t="shared" si="437"/>
        <v>0</v>
      </c>
      <c r="E481" s="62">
        <f t="shared" si="437"/>
        <v>0</v>
      </c>
      <c r="F481" s="62">
        <f t="shared" si="437"/>
        <v>0</v>
      </c>
      <c r="G481" s="62">
        <f t="shared" si="437"/>
        <v>0</v>
      </c>
      <c r="H481" s="62">
        <f t="shared" si="437"/>
        <v>0</v>
      </c>
      <c r="I481" s="62">
        <f t="shared" si="437"/>
        <v>0</v>
      </c>
      <c r="J481" s="62">
        <f t="shared" si="437"/>
        <v>0</v>
      </c>
      <c r="K481" s="62">
        <f t="shared" si="437"/>
        <v>0</v>
      </c>
      <c r="L481" s="62">
        <f t="shared" si="437"/>
        <v>0</v>
      </c>
      <c r="M481" s="62">
        <f t="shared" si="437"/>
        <v>0</v>
      </c>
      <c r="N481" s="62">
        <f t="shared" si="438"/>
        <v>0</v>
      </c>
      <c r="O481" s="62">
        <f t="shared" si="438"/>
        <v>0</v>
      </c>
      <c r="P481" s="62" t="e">
        <f t="shared" ca="1" si="438"/>
        <v>#VALUE!</v>
      </c>
      <c r="Q481" s="62">
        <f t="shared" si="438"/>
        <v>0</v>
      </c>
      <c r="R481" s="62">
        <f t="shared" si="438"/>
        <v>0</v>
      </c>
      <c r="S481" s="62">
        <f t="shared" si="438"/>
        <v>0</v>
      </c>
      <c r="T481" s="62">
        <f t="shared" si="438"/>
        <v>0</v>
      </c>
      <c r="U481" s="62">
        <f t="shared" si="438"/>
        <v>0</v>
      </c>
      <c r="V481" s="62">
        <f t="shared" si="438"/>
        <v>0</v>
      </c>
      <c r="W481" s="62">
        <f t="shared" si="438"/>
        <v>0</v>
      </c>
      <c r="X481" s="62">
        <f t="shared" si="438"/>
        <v>0</v>
      </c>
      <c r="Y481" s="507"/>
      <c r="Z481" s="441" t="e">
        <f t="shared" ca="1" si="436"/>
        <v>#VALUE!</v>
      </c>
      <c r="AB481" s="441" t="e" cm="1">
        <f t="array" aca="1" ref="AB481" ca="1">SUMPRODUCT(D481:X481*D$132:X$132)-SUMIF('[3]REG FL  Working Capital - 9 Ret'!$A:$A,B481,'[3]REG FL  Working Capital - 9 Ret'!$BN:$BN)/1000</f>
        <v>#VALUE!</v>
      </c>
      <c r="AC481" s="9" t="str">
        <f>VLOOKUP(B481,'REG FL Working Capital 7 Logic'!$B$1:$C$999,2,FALSE)</f>
        <v>Copy From(REG FL: Jurisdictional Separation Factors,AW:[WTD Gross EPIS])</v>
      </c>
      <c r="AD481" s="348" t="e">
        <f t="shared" ca="1" si="417"/>
        <v>#VALUE!</v>
      </c>
      <c r="AE481" s="102" t="e">
        <f t="shared" ca="1" si="427"/>
        <v>#VALUE!</v>
      </c>
      <c r="AF481" s="102" t="e">
        <f ca="1">OFFSET('[3]REG FL  Working Capital - 4 Sys'!$A$1,VLOOKUP(AF$7,'Instructions &amp; Inputs'!$C$103:$L$148,6,FALSE)-1+MATCH($B481,'[3]REG FL  Working Capital - 4 Sys'!$A$5:$A$10000,0),'Instructions &amp; Inputs'!$E$44)/1000</f>
        <v>#VALUE!</v>
      </c>
      <c r="AG481" s="102" t="e">
        <f ca="1">OFFSET('[3]REG FL  Working Capital - 4 Sys'!$A$1,VLOOKUP(AG$7,'Instructions &amp; Inputs'!$C$103:$L$148,6,FALSE)-1+MATCH($B481,'[3]REG FL  Working Capital - 4 Sys'!$A$5:$A$10000,0),'Instructions &amp; Inputs'!$E$44)/1000</f>
        <v>#VALUE!</v>
      </c>
      <c r="AH481" s="102" t="e">
        <f ca="1">OFFSET('[3]REG FL  Working Capital - 4 Sys'!$A$1,VLOOKUP(AH$7,'Instructions &amp; Inputs'!$C$103:$L$148,6,FALSE)-1+MATCH($B481,'[3]REG FL  Working Capital - 4 Sys'!$A$5:$A$10000,0),'Instructions &amp; Inputs'!$E$44)/1000</f>
        <v>#VALUE!</v>
      </c>
      <c r="AI481" s="102" t="e">
        <f ca="1">OFFSET('[3]REG FL  Working Capital - 4 Sys'!$A$1,VLOOKUP(AI$7,'Instructions &amp; Inputs'!$C$103:$L$148,6,FALSE)-1+MATCH($B481,'[3]REG FL  Working Capital - 4 Sys'!$A$5:$A$10000,0),'Instructions &amp; Inputs'!$E$44)/1000</f>
        <v>#VALUE!</v>
      </c>
      <c r="AJ481" s="102" t="e">
        <f ca="1">OFFSET('[3]REG FL  Working Capital - 4 Sys'!$A$1,VLOOKUP(AJ$7,'Instructions &amp; Inputs'!$C$103:$L$148,6,FALSE)-1+MATCH($B481,'[3]REG FL  Working Capital - 4 Sys'!$A$5:$A$10000,0),'Instructions &amp; Inputs'!$E$44)/1000</f>
        <v>#VALUE!</v>
      </c>
      <c r="AK481" s="102" t="e">
        <f ca="1">OFFSET('[3]REG FL  Working Capital - 4 Sys'!$A$1,VLOOKUP(AK$7,'Instructions &amp; Inputs'!$C$103:$L$148,6,FALSE)-1+MATCH($B481,'[3]REG FL  Working Capital - 4 Sys'!$A$5:$A$10000,0),'Instructions &amp; Inputs'!$E$44)/1000</f>
        <v>#VALUE!</v>
      </c>
      <c r="AL481" s="102" t="e">
        <f ca="1">OFFSET('[3]REG FL  Working Capital - 4 Sys'!$A$1,VLOOKUP(AL$7,'Instructions &amp; Inputs'!$C$103:$L$148,6,FALSE)-1+MATCH($B481,'[3]REG FL  Working Capital - 4 Sys'!$A$5:$A$10000,0),'Instructions &amp; Inputs'!$E$44)/1000</f>
        <v>#VALUE!</v>
      </c>
      <c r="AM481" s="102" t="e">
        <f ca="1">OFFSET('[3]REG FL  Working Capital - 4 Sys'!$A$1,VLOOKUP(AM$7,'Instructions &amp; Inputs'!$C$103:$L$148,6,FALSE)-1+MATCH($B481,'[3]REG FL  Working Capital - 4 Sys'!$A$5:$A$10000,0),'Instructions &amp; Inputs'!$E$44)/1000</f>
        <v>#VALUE!</v>
      </c>
      <c r="AN481" s="102" t="e">
        <f ca="1">OFFSET('[3]REG FL  Working Capital - 4 Sys'!$A$1,VLOOKUP(AN$7,'Instructions &amp; Inputs'!$C$103:$L$148,6,FALSE)-1+MATCH($B481,'[3]REG FL  Working Capital - 4 Sys'!$A$5:$A$10000,0),'Instructions &amp; Inputs'!$E$44)/1000</f>
        <v>#VALUE!</v>
      </c>
      <c r="AO481" s="102" t="e">
        <f ca="1">OFFSET('[3]REG FL  Working Capital - 4 Sys'!$A$1,VLOOKUP(AO$7,'Instructions &amp; Inputs'!$C$103:$L$148,6,FALSE)-1+MATCH($B481,'[3]REG FL  Working Capital - 4 Sys'!$A$5:$A$10000,0),'Instructions &amp; Inputs'!$E$44)/1000</f>
        <v>#VALUE!</v>
      </c>
      <c r="AP481" s="102">
        <f ca="1">IFERROR(OFFSET('[3]REG FL  Working Capital - 4 Sys'!$A$1,VLOOKUP(AP$7,'Instructions &amp; Inputs'!$C$103:$L$148,6,FALSE)-1+MATCH($B481,'[3]REG FL  Working Capital - 4 Sys'!$A$5:$A$10000,0),'Instructions &amp; Inputs'!$E$44)/1000,0)</f>
        <v>0</v>
      </c>
      <c r="AQ481" s="102">
        <f ca="1">IFERROR(OFFSET('[3]REG FL  Working Capital - 4 Sys'!$A$1,VLOOKUP(AQ$7,'Instructions &amp; Inputs'!$C$103:$L$148,6,FALSE)-1+MATCH($B481,'[3]REG FL  Working Capital - 4 Sys'!$A$5:$A$10000,0),'Instructions &amp; Inputs'!$E$44)/1000,0)</f>
        <v>0</v>
      </c>
      <c r="AR481" s="102" t="e">
        <f ca="1">OFFSET('[3]REG FL  Working Capital - 4 Sys'!$A$1,VLOOKUP(AR$7,'Instructions &amp; Inputs'!$C$103:$L$148,6,FALSE)-1+MATCH($B481,'[3]REG FL  Working Capital - 4 Sys'!$A$5:$A$10000,0),'Instructions &amp; Inputs'!$E$44)/1000</f>
        <v>#VALUE!</v>
      </c>
      <c r="AS481" s="102" t="e">
        <f ca="1">OFFSET('[3]REG FL  Working Capital - 4 Sys'!$A$1,VLOOKUP(AS$7,'Instructions &amp; Inputs'!$C$103:$L$148,6,FALSE)-1+MATCH($B481,'[3]REG FL  Working Capital - 4 Sys'!$A$5:$A$10000,0),'Instructions &amp; Inputs'!$E$44)/1000</f>
        <v>#VALUE!</v>
      </c>
      <c r="AT481" s="102" t="e">
        <f ca="1">OFFSET('[3]REG FL  Working Capital - 4 Sys'!$A$1,VLOOKUP(AT$7,'Instructions &amp; Inputs'!$C$103:$L$148,6,FALSE)-1+MATCH($B481,'[3]REG FL  Working Capital - 4 Sys'!$A$5:$A$10000,0),'Instructions &amp; Inputs'!$E$44)/1000</f>
        <v>#VALUE!</v>
      </c>
      <c r="AU481" s="102" t="e">
        <f ca="1">OFFSET('[3]REG FL  Working Capital - 4 Sys'!$A$1,VLOOKUP(AU$7,'Instructions &amp; Inputs'!$C$103:$L$148,6,FALSE)-1+MATCH($B481,'[3]REG FL  Working Capital - 4 Sys'!$A$5:$A$10000,0),'Instructions &amp; Inputs'!$E$44)/1000</f>
        <v>#VALUE!</v>
      </c>
      <c r="AV481" s="507"/>
      <c r="AW481" s="102" t="e">
        <f t="shared" ca="1" si="428"/>
        <v>#VALUE!</v>
      </c>
      <c r="AX481" s="448">
        <f t="shared" si="433"/>
        <v>0</v>
      </c>
      <c r="AY481" s="448">
        <f t="shared" si="433"/>
        <v>0</v>
      </c>
      <c r="AZ481" s="448">
        <f t="shared" si="430"/>
        <v>0</v>
      </c>
      <c r="BA481" s="448">
        <f t="shared" si="430"/>
        <v>0</v>
      </c>
      <c r="BB481" s="448">
        <f t="shared" si="433"/>
        <v>0</v>
      </c>
      <c r="BC481" s="448">
        <f t="shared" si="434"/>
        <v>0</v>
      </c>
      <c r="BD481" s="448">
        <f t="shared" si="435"/>
        <v>0</v>
      </c>
      <c r="BE481" s="448">
        <f t="shared" si="435"/>
        <v>0</v>
      </c>
      <c r="BF481" s="448">
        <f t="shared" si="435"/>
        <v>0</v>
      </c>
      <c r="BG481" s="448">
        <f t="shared" si="435"/>
        <v>0</v>
      </c>
      <c r="BH481" s="448">
        <f t="shared" si="435"/>
        <v>0</v>
      </c>
      <c r="BI481" s="448">
        <f t="shared" si="431"/>
        <v>0</v>
      </c>
      <c r="BJ481" s="448" t="e">
        <f t="shared" ca="1" si="431"/>
        <v>#VALUE!</v>
      </c>
      <c r="BK481" s="448">
        <f t="shared" si="439"/>
        <v>0</v>
      </c>
      <c r="BL481" s="448">
        <f t="shared" si="439"/>
        <v>0</v>
      </c>
      <c r="BM481" s="448">
        <f t="shared" si="439"/>
        <v>0</v>
      </c>
      <c r="BN481" s="448">
        <f t="shared" si="439"/>
        <v>0</v>
      </c>
      <c r="BO481" s="448">
        <f t="shared" si="439"/>
        <v>0</v>
      </c>
      <c r="BP481" s="448">
        <f t="shared" si="439"/>
        <v>0</v>
      </c>
      <c r="BQ481" s="448">
        <f t="shared" si="439"/>
        <v>0</v>
      </c>
      <c r="BR481" s="507"/>
    </row>
    <row r="482" spans="2:70">
      <c r="B482" s="9" t="s">
        <v>1226</v>
      </c>
      <c r="C482" s="62" t="e">
        <f ca="1">(OFFSET('[3]REG FL  Working Capital - 2 Sys'!$A$1,MATCH(B482,'[3]REG FL  Working Capital - 2 Sys'!$A$2:$A$1000,0),'Instructions &amp; Inputs'!$E$44))/1000</f>
        <v>#VALUE!</v>
      </c>
      <c r="D482" s="62">
        <f t="shared" si="437"/>
        <v>0</v>
      </c>
      <c r="E482" s="62">
        <f t="shared" si="437"/>
        <v>0</v>
      </c>
      <c r="F482" s="62">
        <f t="shared" si="437"/>
        <v>0</v>
      </c>
      <c r="G482" s="62">
        <f t="shared" si="437"/>
        <v>0</v>
      </c>
      <c r="H482" s="62">
        <f t="shared" si="437"/>
        <v>0</v>
      </c>
      <c r="I482" s="62">
        <f t="shared" si="437"/>
        <v>0</v>
      </c>
      <c r="J482" s="62">
        <f t="shared" si="437"/>
        <v>0</v>
      </c>
      <c r="K482" s="62">
        <f t="shared" si="437"/>
        <v>0</v>
      </c>
      <c r="L482" s="62">
        <f t="shared" si="437"/>
        <v>0</v>
      </c>
      <c r="M482" s="62">
        <f t="shared" si="437"/>
        <v>0</v>
      </c>
      <c r="N482" s="62">
        <f t="shared" si="438"/>
        <v>0</v>
      </c>
      <c r="O482" s="62">
        <f t="shared" si="438"/>
        <v>0</v>
      </c>
      <c r="P482" s="62" t="e">
        <f t="shared" ca="1" si="438"/>
        <v>#VALUE!</v>
      </c>
      <c r="Q482" s="62">
        <f t="shared" si="438"/>
        <v>0</v>
      </c>
      <c r="R482" s="62">
        <f t="shared" si="438"/>
        <v>0</v>
      </c>
      <c r="S482" s="62">
        <f t="shared" si="438"/>
        <v>0</v>
      </c>
      <c r="T482" s="62">
        <f t="shared" si="438"/>
        <v>0</v>
      </c>
      <c r="U482" s="62">
        <f t="shared" si="438"/>
        <v>0</v>
      </c>
      <c r="V482" s="62">
        <f t="shared" si="438"/>
        <v>0</v>
      </c>
      <c r="W482" s="62">
        <f t="shared" si="438"/>
        <v>0</v>
      </c>
      <c r="X482" s="62">
        <f t="shared" si="438"/>
        <v>0</v>
      </c>
      <c r="Y482" s="507"/>
      <c r="Z482" s="441" t="e">
        <f t="shared" ca="1" si="436"/>
        <v>#VALUE!</v>
      </c>
      <c r="AB482" s="441" t="e" cm="1">
        <f t="array" aca="1" ref="AB482" ca="1">SUMPRODUCT(D482:X482*D$132:X$132)-SUMIF('[3]REG FL  Working Capital - 9 Ret'!$A:$A,B482,'[3]REG FL  Working Capital - 9 Ret'!$BN:$BN)/1000</f>
        <v>#VALUE!</v>
      </c>
      <c r="AC482" s="9" t="str">
        <f>VLOOKUP(B482,'REG FL Working Capital 7 Logic'!$B$1:$C$999,2,FALSE)</f>
        <v>Copy From(REG FL: Jurisdictional Separation Factors,AW:[WTD Gross EPIS])</v>
      </c>
      <c r="AD482" s="348" t="e">
        <f t="shared" ca="1" si="417"/>
        <v>#VALUE!</v>
      </c>
      <c r="AE482" s="102" t="e">
        <f t="shared" ca="1" si="427"/>
        <v>#VALUE!</v>
      </c>
      <c r="AF482" s="102" t="e">
        <f ca="1">OFFSET('[3]REG FL  Working Capital - 4 Sys'!$A$1,VLOOKUP(AF$7,'Instructions &amp; Inputs'!$C$103:$L$148,6,FALSE)-1+MATCH($B482,'[3]REG FL  Working Capital - 4 Sys'!$A$5:$A$10000,0),'Instructions &amp; Inputs'!$E$44)/1000</f>
        <v>#VALUE!</v>
      </c>
      <c r="AG482" s="102" t="e">
        <f ca="1">OFFSET('[3]REG FL  Working Capital - 4 Sys'!$A$1,VLOOKUP(AG$7,'Instructions &amp; Inputs'!$C$103:$L$148,6,FALSE)-1+MATCH($B482,'[3]REG FL  Working Capital - 4 Sys'!$A$5:$A$10000,0),'Instructions &amp; Inputs'!$E$44)/1000</f>
        <v>#VALUE!</v>
      </c>
      <c r="AH482" s="102" t="e">
        <f ca="1">OFFSET('[3]REG FL  Working Capital - 4 Sys'!$A$1,VLOOKUP(AH$7,'Instructions &amp; Inputs'!$C$103:$L$148,6,FALSE)-1+MATCH($B482,'[3]REG FL  Working Capital - 4 Sys'!$A$5:$A$10000,0),'Instructions &amp; Inputs'!$E$44)/1000</f>
        <v>#VALUE!</v>
      </c>
      <c r="AI482" s="102" t="e">
        <f ca="1">OFFSET('[3]REG FL  Working Capital - 4 Sys'!$A$1,VLOOKUP(AI$7,'Instructions &amp; Inputs'!$C$103:$L$148,6,FALSE)-1+MATCH($B482,'[3]REG FL  Working Capital - 4 Sys'!$A$5:$A$10000,0),'Instructions &amp; Inputs'!$E$44)/1000</f>
        <v>#VALUE!</v>
      </c>
      <c r="AJ482" s="102" t="e">
        <f ca="1">OFFSET('[3]REG FL  Working Capital - 4 Sys'!$A$1,VLOOKUP(AJ$7,'Instructions &amp; Inputs'!$C$103:$L$148,6,FALSE)-1+MATCH($B482,'[3]REG FL  Working Capital - 4 Sys'!$A$5:$A$10000,0),'Instructions &amp; Inputs'!$E$44)/1000</f>
        <v>#VALUE!</v>
      </c>
      <c r="AK482" s="102" t="e">
        <f ca="1">OFFSET('[3]REG FL  Working Capital - 4 Sys'!$A$1,VLOOKUP(AK$7,'Instructions &amp; Inputs'!$C$103:$L$148,6,FALSE)-1+MATCH($B482,'[3]REG FL  Working Capital - 4 Sys'!$A$5:$A$10000,0),'Instructions &amp; Inputs'!$E$44)/1000</f>
        <v>#VALUE!</v>
      </c>
      <c r="AL482" s="102" t="e">
        <f ca="1">OFFSET('[3]REG FL  Working Capital - 4 Sys'!$A$1,VLOOKUP(AL$7,'Instructions &amp; Inputs'!$C$103:$L$148,6,FALSE)-1+MATCH($B482,'[3]REG FL  Working Capital - 4 Sys'!$A$5:$A$10000,0),'Instructions &amp; Inputs'!$E$44)/1000</f>
        <v>#VALUE!</v>
      </c>
      <c r="AM482" s="102" t="e">
        <f ca="1">OFFSET('[3]REG FL  Working Capital - 4 Sys'!$A$1,VLOOKUP(AM$7,'Instructions &amp; Inputs'!$C$103:$L$148,6,FALSE)-1+MATCH($B482,'[3]REG FL  Working Capital - 4 Sys'!$A$5:$A$10000,0),'Instructions &amp; Inputs'!$E$44)/1000</f>
        <v>#VALUE!</v>
      </c>
      <c r="AN482" s="102" t="e">
        <f ca="1">OFFSET('[3]REG FL  Working Capital - 4 Sys'!$A$1,VLOOKUP(AN$7,'Instructions &amp; Inputs'!$C$103:$L$148,6,FALSE)-1+MATCH($B482,'[3]REG FL  Working Capital - 4 Sys'!$A$5:$A$10000,0),'Instructions &amp; Inputs'!$E$44)/1000</f>
        <v>#VALUE!</v>
      </c>
      <c r="AO482" s="102" t="e">
        <f ca="1">OFFSET('[3]REG FL  Working Capital - 4 Sys'!$A$1,VLOOKUP(AO$7,'Instructions &amp; Inputs'!$C$103:$L$148,6,FALSE)-1+MATCH($B482,'[3]REG FL  Working Capital - 4 Sys'!$A$5:$A$10000,0),'Instructions &amp; Inputs'!$E$44)/1000</f>
        <v>#VALUE!</v>
      </c>
      <c r="AP482" s="102">
        <f ca="1">IFERROR(OFFSET('[3]REG FL  Working Capital - 4 Sys'!$A$1,VLOOKUP(AP$7,'Instructions &amp; Inputs'!$C$103:$L$148,6,FALSE)-1+MATCH($B482,'[3]REG FL  Working Capital - 4 Sys'!$A$5:$A$10000,0),'Instructions &amp; Inputs'!$E$44)/1000,0)</f>
        <v>0</v>
      </c>
      <c r="AQ482" s="102">
        <f ca="1">IFERROR(OFFSET('[3]REG FL  Working Capital - 4 Sys'!$A$1,VLOOKUP(AQ$7,'Instructions &amp; Inputs'!$C$103:$L$148,6,FALSE)-1+MATCH($B482,'[3]REG FL  Working Capital - 4 Sys'!$A$5:$A$10000,0),'Instructions &amp; Inputs'!$E$44)/1000,0)</f>
        <v>0</v>
      </c>
      <c r="AR482" s="102" t="e">
        <f ca="1">OFFSET('[3]REG FL  Working Capital - 4 Sys'!$A$1,VLOOKUP(AR$7,'Instructions &amp; Inputs'!$C$103:$L$148,6,FALSE)-1+MATCH($B482,'[3]REG FL  Working Capital - 4 Sys'!$A$5:$A$10000,0),'Instructions &amp; Inputs'!$E$44)/1000</f>
        <v>#VALUE!</v>
      </c>
      <c r="AS482" s="102" t="e">
        <f ca="1">OFFSET('[3]REG FL  Working Capital - 4 Sys'!$A$1,VLOOKUP(AS$7,'Instructions &amp; Inputs'!$C$103:$L$148,6,FALSE)-1+MATCH($B482,'[3]REG FL  Working Capital - 4 Sys'!$A$5:$A$10000,0),'Instructions &amp; Inputs'!$E$44)/1000</f>
        <v>#VALUE!</v>
      </c>
      <c r="AT482" s="102" t="e">
        <f ca="1">OFFSET('[3]REG FL  Working Capital - 4 Sys'!$A$1,VLOOKUP(AT$7,'Instructions &amp; Inputs'!$C$103:$L$148,6,FALSE)-1+MATCH($B482,'[3]REG FL  Working Capital - 4 Sys'!$A$5:$A$10000,0),'Instructions &amp; Inputs'!$E$44)/1000</f>
        <v>#VALUE!</v>
      </c>
      <c r="AU482" s="102" t="e">
        <f ca="1">OFFSET('[3]REG FL  Working Capital - 4 Sys'!$A$1,VLOOKUP(AU$7,'Instructions &amp; Inputs'!$C$103:$L$148,6,FALSE)-1+MATCH($B482,'[3]REG FL  Working Capital - 4 Sys'!$A$5:$A$10000,0),'Instructions &amp; Inputs'!$E$44)/1000</f>
        <v>#VALUE!</v>
      </c>
      <c r="AV482" s="507"/>
      <c r="AW482" s="102" t="e">
        <f t="shared" ca="1" si="428"/>
        <v>#VALUE!</v>
      </c>
      <c r="AX482" s="448">
        <f t="shared" si="433"/>
        <v>0</v>
      </c>
      <c r="AY482" s="448">
        <f t="shared" si="433"/>
        <v>0</v>
      </c>
      <c r="AZ482" s="448">
        <f t="shared" si="430"/>
        <v>0</v>
      </c>
      <c r="BA482" s="448">
        <f t="shared" si="430"/>
        <v>0</v>
      </c>
      <c r="BB482" s="448">
        <f t="shared" si="433"/>
        <v>0</v>
      </c>
      <c r="BC482" s="448">
        <f t="shared" si="434"/>
        <v>0</v>
      </c>
      <c r="BD482" s="448">
        <f t="shared" ref="BD482:BH492" si="440">IF($AC482=BD$338,$AE482,0)</f>
        <v>0</v>
      </c>
      <c r="BE482" s="448">
        <f t="shared" si="440"/>
        <v>0</v>
      </c>
      <c r="BF482" s="448">
        <f t="shared" si="440"/>
        <v>0</v>
      </c>
      <c r="BG482" s="448">
        <f t="shared" si="440"/>
        <v>0</v>
      </c>
      <c r="BH482" s="448">
        <f t="shared" si="440"/>
        <v>0</v>
      </c>
      <c r="BI482" s="448">
        <f t="shared" si="431"/>
        <v>0</v>
      </c>
      <c r="BJ482" s="448" t="e">
        <f t="shared" ca="1" si="431"/>
        <v>#VALUE!</v>
      </c>
      <c r="BK482" s="448">
        <f t="shared" si="439"/>
        <v>0</v>
      </c>
      <c r="BL482" s="448">
        <f t="shared" si="439"/>
        <v>0</v>
      </c>
      <c r="BM482" s="448">
        <f t="shared" si="439"/>
        <v>0</v>
      </c>
      <c r="BN482" s="448">
        <f t="shared" si="439"/>
        <v>0</v>
      </c>
      <c r="BO482" s="448">
        <f t="shared" si="439"/>
        <v>0</v>
      </c>
      <c r="BP482" s="448">
        <f t="shared" si="439"/>
        <v>0</v>
      </c>
      <c r="BQ482" s="448">
        <f t="shared" si="439"/>
        <v>0</v>
      </c>
      <c r="BR482" s="507"/>
    </row>
    <row r="483" spans="2:70">
      <c r="B483" s="9" t="s">
        <v>1227</v>
      </c>
      <c r="C483" s="62" t="e">
        <f ca="1">(OFFSET('[3]REG FL  Working Capital - 2 Sys'!$A$1,MATCH(B483,'[3]REG FL  Working Capital - 2 Sys'!$A$2:$A$1000,0),'Instructions &amp; Inputs'!$E$44))/1000</f>
        <v>#VALUE!</v>
      </c>
      <c r="D483" s="62">
        <f t="shared" si="437"/>
        <v>0</v>
      </c>
      <c r="E483" s="62">
        <f t="shared" si="437"/>
        <v>0</v>
      </c>
      <c r="F483" s="62">
        <f t="shared" si="437"/>
        <v>0</v>
      </c>
      <c r="G483" s="62">
        <f t="shared" si="437"/>
        <v>0</v>
      </c>
      <c r="H483" s="62">
        <f t="shared" si="437"/>
        <v>0</v>
      </c>
      <c r="I483" s="62">
        <f t="shared" si="437"/>
        <v>0</v>
      </c>
      <c r="J483" s="62">
        <f t="shared" si="437"/>
        <v>0</v>
      </c>
      <c r="K483" s="62">
        <f t="shared" si="437"/>
        <v>0</v>
      </c>
      <c r="L483" s="62">
        <f t="shared" si="437"/>
        <v>0</v>
      </c>
      <c r="M483" s="62">
        <f t="shared" si="437"/>
        <v>0</v>
      </c>
      <c r="N483" s="62">
        <f t="shared" si="438"/>
        <v>0</v>
      </c>
      <c r="O483" s="62">
        <f t="shared" si="438"/>
        <v>0</v>
      </c>
      <c r="P483" s="62" t="e">
        <f t="shared" ca="1" si="438"/>
        <v>#VALUE!</v>
      </c>
      <c r="Q483" s="62">
        <f t="shared" si="438"/>
        <v>0</v>
      </c>
      <c r="R483" s="62">
        <f t="shared" si="438"/>
        <v>0</v>
      </c>
      <c r="S483" s="62">
        <f t="shared" si="438"/>
        <v>0</v>
      </c>
      <c r="T483" s="62">
        <f t="shared" si="438"/>
        <v>0</v>
      </c>
      <c r="U483" s="62">
        <f t="shared" si="438"/>
        <v>0</v>
      </c>
      <c r="V483" s="62">
        <f t="shared" si="438"/>
        <v>0</v>
      </c>
      <c r="W483" s="62">
        <f t="shared" si="438"/>
        <v>0</v>
      </c>
      <c r="X483" s="62">
        <f t="shared" si="438"/>
        <v>0</v>
      </c>
      <c r="Y483" s="507"/>
      <c r="Z483" s="441" t="e">
        <f t="shared" ca="1" si="436"/>
        <v>#VALUE!</v>
      </c>
      <c r="AB483" s="441" t="e" cm="1">
        <f t="array" aca="1" ref="AB483" ca="1">SUMPRODUCT(D483:X483*D$132:X$132)-SUMIF('[3]REG FL  Working Capital - 9 Ret'!$A:$A,B483,'[3]REG FL  Working Capital - 9 Ret'!$BN:$BN)/1000</f>
        <v>#VALUE!</v>
      </c>
      <c r="AC483" s="9" t="str">
        <f>VLOOKUP(B483,'REG FL Working Capital 7 Logic'!$B$1:$C$999,2,FALSE)</f>
        <v>Copy From(REG FL: Jurisdictional Separation Factors,AW:[WTD Gross EPIS])</v>
      </c>
      <c r="AD483" s="348" t="e">
        <f t="shared" ca="1" si="417"/>
        <v>#VALUE!</v>
      </c>
      <c r="AE483" s="102" t="e">
        <f t="shared" ca="1" si="427"/>
        <v>#VALUE!</v>
      </c>
      <c r="AF483" s="102" t="e">
        <f ca="1">OFFSET('[3]REG FL  Working Capital - 4 Sys'!$A$1,VLOOKUP(AF$7,'Instructions &amp; Inputs'!$C$103:$L$148,6,FALSE)-1+MATCH($B483,'[3]REG FL  Working Capital - 4 Sys'!$A$5:$A$10000,0),'Instructions &amp; Inputs'!$E$44)/1000</f>
        <v>#VALUE!</v>
      </c>
      <c r="AG483" s="102" t="e">
        <f ca="1">OFFSET('[3]REG FL  Working Capital - 4 Sys'!$A$1,VLOOKUP(AG$7,'Instructions &amp; Inputs'!$C$103:$L$148,6,FALSE)-1+MATCH($B483,'[3]REG FL  Working Capital - 4 Sys'!$A$5:$A$10000,0),'Instructions &amp; Inputs'!$E$44)/1000</f>
        <v>#VALUE!</v>
      </c>
      <c r="AH483" s="102" t="e">
        <f ca="1">OFFSET('[3]REG FL  Working Capital - 4 Sys'!$A$1,VLOOKUP(AH$7,'Instructions &amp; Inputs'!$C$103:$L$148,6,FALSE)-1+MATCH($B483,'[3]REG FL  Working Capital - 4 Sys'!$A$5:$A$10000,0),'Instructions &amp; Inputs'!$E$44)/1000</f>
        <v>#VALUE!</v>
      </c>
      <c r="AI483" s="102" t="e">
        <f ca="1">OFFSET('[3]REG FL  Working Capital - 4 Sys'!$A$1,VLOOKUP(AI$7,'Instructions &amp; Inputs'!$C$103:$L$148,6,FALSE)-1+MATCH($B483,'[3]REG FL  Working Capital - 4 Sys'!$A$5:$A$10000,0),'Instructions &amp; Inputs'!$E$44)/1000</f>
        <v>#VALUE!</v>
      </c>
      <c r="AJ483" s="102" t="e">
        <f ca="1">OFFSET('[3]REG FL  Working Capital - 4 Sys'!$A$1,VLOOKUP(AJ$7,'Instructions &amp; Inputs'!$C$103:$L$148,6,FALSE)-1+MATCH($B483,'[3]REG FL  Working Capital - 4 Sys'!$A$5:$A$10000,0),'Instructions &amp; Inputs'!$E$44)/1000</f>
        <v>#VALUE!</v>
      </c>
      <c r="AK483" s="102" t="e">
        <f ca="1">OFFSET('[3]REG FL  Working Capital - 4 Sys'!$A$1,VLOOKUP(AK$7,'Instructions &amp; Inputs'!$C$103:$L$148,6,FALSE)-1+MATCH($B483,'[3]REG FL  Working Capital - 4 Sys'!$A$5:$A$10000,0),'Instructions &amp; Inputs'!$E$44)/1000</f>
        <v>#VALUE!</v>
      </c>
      <c r="AL483" s="102" t="e">
        <f ca="1">OFFSET('[3]REG FL  Working Capital - 4 Sys'!$A$1,VLOOKUP(AL$7,'Instructions &amp; Inputs'!$C$103:$L$148,6,FALSE)-1+MATCH($B483,'[3]REG FL  Working Capital - 4 Sys'!$A$5:$A$10000,0),'Instructions &amp; Inputs'!$E$44)/1000</f>
        <v>#VALUE!</v>
      </c>
      <c r="AM483" s="102" t="e">
        <f ca="1">OFFSET('[3]REG FL  Working Capital - 4 Sys'!$A$1,VLOOKUP(AM$7,'Instructions &amp; Inputs'!$C$103:$L$148,6,FALSE)-1+MATCH($B483,'[3]REG FL  Working Capital - 4 Sys'!$A$5:$A$10000,0),'Instructions &amp; Inputs'!$E$44)/1000</f>
        <v>#VALUE!</v>
      </c>
      <c r="AN483" s="102" t="e">
        <f ca="1">OFFSET('[3]REG FL  Working Capital - 4 Sys'!$A$1,VLOOKUP(AN$7,'Instructions &amp; Inputs'!$C$103:$L$148,6,FALSE)-1+MATCH($B483,'[3]REG FL  Working Capital - 4 Sys'!$A$5:$A$10000,0),'Instructions &amp; Inputs'!$E$44)/1000</f>
        <v>#VALUE!</v>
      </c>
      <c r="AO483" s="102" t="e">
        <f ca="1">OFFSET('[3]REG FL  Working Capital - 4 Sys'!$A$1,VLOOKUP(AO$7,'Instructions &amp; Inputs'!$C$103:$L$148,6,FALSE)-1+MATCH($B483,'[3]REG FL  Working Capital - 4 Sys'!$A$5:$A$10000,0),'Instructions &amp; Inputs'!$E$44)/1000</f>
        <v>#VALUE!</v>
      </c>
      <c r="AP483" s="102">
        <f ca="1">IFERROR(OFFSET('[3]REG FL  Working Capital - 4 Sys'!$A$1,VLOOKUP(AP$7,'Instructions &amp; Inputs'!$C$103:$L$148,6,FALSE)-1+MATCH($B483,'[3]REG FL  Working Capital - 4 Sys'!$A$5:$A$10000,0),'Instructions &amp; Inputs'!$E$44)/1000,0)</f>
        <v>0</v>
      </c>
      <c r="AQ483" s="102">
        <f ca="1">IFERROR(OFFSET('[3]REG FL  Working Capital - 4 Sys'!$A$1,VLOOKUP(AQ$7,'Instructions &amp; Inputs'!$C$103:$L$148,6,FALSE)-1+MATCH($B483,'[3]REG FL  Working Capital - 4 Sys'!$A$5:$A$10000,0),'Instructions &amp; Inputs'!$E$44)/1000,0)</f>
        <v>0</v>
      </c>
      <c r="AR483" s="102" t="e">
        <f ca="1">OFFSET('[3]REG FL  Working Capital - 4 Sys'!$A$1,VLOOKUP(AR$7,'Instructions &amp; Inputs'!$C$103:$L$148,6,FALSE)-1+MATCH($B483,'[3]REG FL  Working Capital - 4 Sys'!$A$5:$A$10000,0),'Instructions &amp; Inputs'!$E$44)/1000</f>
        <v>#VALUE!</v>
      </c>
      <c r="AS483" s="102" t="e">
        <f ca="1">OFFSET('[3]REG FL  Working Capital - 4 Sys'!$A$1,VLOOKUP(AS$7,'Instructions &amp; Inputs'!$C$103:$L$148,6,FALSE)-1+MATCH($B483,'[3]REG FL  Working Capital - 4 Sys'!$A$5:$A$10000,0),'Instructions &amp; Inputs'!$E$44)/1000</f>
        <v>#VALUE!</v>
      </c>
      <c r="AT483" s="102" t="e">
        <f ca="1">OFFSET('[3]REG FL  Working Capital - 4 Sys'!$A$1,VLOOKUP(AT$7,'Instructions &amp; Inputs'!$C$103:$L$148,6,FALSE)-1+MATCH($B483,'[3]REG FL  Working Capital - 4 Sys'!$A$5:$A$10000,0),'Instructions &amp; Inputs'!$E$44)/1000</f>
        <v>#VALUE!</v>
      </c>
      <c r="AU483" s="102" t="e">
        <f ca="1">OFFSET('[3]REG FL  Working Capital - 4 Sys'!$A$1,VLOOKUP(AU$7,'Instructions &amp; Inputs'!$C$103:$L$148,6,FALSE)-1+MATCH($B483,'[3]REG FL  Working Capital - 4 Sys'!$A$5:$A$10000,0),'Instructions &amp; Inputs'!$E$44)/1000</f>
        <v>#VALUE!</v>
      </c>
      <c r="AV483" s="507"/>
      <c r="AW483" s="102" t="e">
        <f t="shared" ca="1" si="428"/>
        <v>#VALUE!</v>
      </c>
      <c r="AX483" s="448">
        <f t="shared" si="433"/>
        <v>0</v>
      </c>
      <c r="AY483" s="448">
        <f t="shared" si="433"/>
        <v>0</v>
      </c>
      <c r="AZ483" s="448">
        <f t="shared" si="430"/>
        <v>0</v>
      </c>
      <c r="BA483" s="448">
        <f t="shared" si="430"/>
        <v>0</v>
      </c>
      <c r="BB483" s="448">
        <f t="shared" si="433"/>
        <v>0</v>
      </c>
      <c r="BC483" s="448">
        <f t="shared" si="434"/>
        <v>0</v>
      </c>
      <c r="BD483" s="448">
        <f t="shared" si="440"/>
        <v>0</v>
      </c>
      <c r="BE483" s="448">
        <f t="shared" si="440"/>
        <v>0</v>
      </c>
      <c r="BF483" s="448">
        <f t="shared" si="440"/>
        <v>0</v>
      </c>
      <c r="BG483" s="448">
        <f t="shared" si="440"/>
        <v>0</v>
      </c>
      <c r="BH483" s="448">
        <f t="shared" si="440"/>
        <v>0</v>
      </c>
      <c r="BI483" s="448">
        <f t="shared" si="431"/>
        <v>0</v>
      </c>
      <c r="BJ483" s="448" t="e">
        <f t="shared" ca="1" si="431"/>
        <v>#VALUE!</v>
      </c>
      <c r="BK483" s="448">
        <f t="shared" si="439"/>
        <v>0</v>
      </c>
      <c r="BL483" s="448">
        <f t="shared" si="439"/>
        <v>0</v>
      </c>
      <c r="BM483" s="448">
        <f t="shared" si="439"/>
        <v>0</v>
      </c>
      <c r="BN483" s="448">
        <f t="shared" si="439"/>
        <v>0</v>
      </c>
      <c r="BO483" s="448">
        <f t="shared" si="439"/>
        <v>0</v>
      </c>
      <c r="BP483" s="448">
        <f t="shared" si="439"/>
        <v>0</v>
      </c>
      <c r="BQ483" s="448">
        <f t="shared" si="439"/>
        <v>0</v>
      </c>
      <c r="BR483" s="507"/>
    </row>
    <row r="484" spans="2:70">
      <c r="B484" s="9" t="s">
        <v>1228</v>
      </c>
      <c r="C484" s="62" t="e">
        <f ca="1">(OFFSET('[3]REG FL  Working Capital - 2 Sys'!$A$1,MATCH(B484,'[3]REG FL  Working Capital - 2 Sys'!$A$2:$A$1000,0),'Instructions &amp; Inputs'!$E$44))/1000</f>
        <v>#VALUE!</v>
      </c>
      <c r="D484" s="62">
        <f t="shared" si="437"/>
        <v>0</v>
      </c>
      <c r="E484" s="62">
        <f t="shared" si="437"/>
        <v>0</v>
      </c>
      <c r="F484" s="62">
        <f t="shared" si="437"/>
        <v>0</v>
      </c>
      <c r="G484" s="62">
        <f t="shared" si="437"/>
        <v>0</v>
      </c>
      <c r="H484" s="62">
        <f t="shared" si="437"/>
        <v>0</v>
      </c>
      <c r="I484" s="62">
        <f t="shared" si="437"/>
        <v>0</v>
      </c>
      <c r="J484" s="62">
        <f t="shared" si="437"/>
        <v>0</v>
      </c>
      <c r="K484" s="62">
        <f t="shared" si="437"/>
        <v>0</v>
      </c>
      <c r="L484" s="62">
        <f t="shared" si="437"/>
        <v>0</v>
      </c>
      <c r="M484" s="62">
        <f t="shared" si="437"/>
        <v>0</v>
      </c>
      <c r="N484" s="62">
        <f t="shared" si="438"/>
        <v>0</v>
      </c>
      <c r="O484" s="62">
        <f t="shared" si="438"/>
        <v>0</v>
      </c>
      <c r="P484" s="62" t="e">
        <f t="shared" ca="1" si="438"/>
        <v>#VALUE!</v>
      </c>
      <c r="Q484" s="62">
        <f t="shared" si="438"/>
        <v>0</v>
      </c>
      <c r="R484" s="62">
        <f t="shared" si="438"/>
        <v>0</v>
      </c>
      <c r="S484" s="62">
        <f t="shared" si="438"/>
        <v>0</v>
      </c>
      <c r="T484" s="62">
        <f t="shared" si="438"/>
        <v>0</v>
      </c>
      <c r="U484" s="62">
        <f t="shared" si="438"/>
        <v>0</v>
      </c>
      <c r="V484" s="62">
        <f t="shared" si="438"/>
        <v>0</v>
      </c>
      <c r="W484" s="62">
        <f t="shared" si="438"/>
        <v>0</v>
      </c>
      <c r="X484" s="62">
        <f t="shared" si="438"/>
        <v>0</v>
      </c>
      <c r="Y484" s="507"/>
      <c r="Z484" s="441" t="e">
        <f t="shared" ca="1" si="436"/>
        <v>#VALUE!</v>
      </c>
      <c r="AB484" s="441" t="e" cm="1">
        <f t="array" aca="1" ref="AB484" ca="1">SUMPRODUCT(D484:X484*D$132:X$132)-SUMIF('[3]REG FL  Working Capital - 9 Ret'!$A:$A,B484,'[3]REG FL  Working Capital - 9 Ret'!$BN:$BN)/1000</f>
        <v>#VALUE!</v>
      </c>
      <c r="AC484" s="9" t="str">
        <f>VLOOKUP(B484,'REG FL Working Capital 7 Logic'!$B$1:$C$999,2,FALSE)</f>
        <v>Copy From(REG FL: Jurisdictional Separation Factors,AW:[WTD Gross EPIS])</v>
      </c>
      <c r="AD484" s="348" t="e">
        <f t="shared" ca="1" si="417"/>
        <v>#VALUE!</v>
      </c>
      <c r="AE484" s="102" t="e">
        <f t="shared" ca="1" si="427"/>
        <v>#VALUE!</v>
      </c>
      <c r="AF484" s="102" t="e">
        <f ca="1">OFFSET('[3]REG FL  Working Capital - 4 Sys'!$A$1,VLOOKUP(AF$7,'Instructions &amp; Inputs'!$C$103:$L$148,6,FALSE)-1+MATCH($B484,'[3]REG FL  Working Capital - 4 Sys'!$A$5:$A$10000,0),'Instructions &amp; Inputs'!$E$44)/1000</f>
        <v>#VALUE!</v>
      </c>
      <c r="AG484" s="102" t="e">
        <f ca="1">OFFSET('[3]REG FL  Working Capital - 4 Sys'!$A$1,VLOOKUP(AG$7,'Instructions &amp; Inputs'!$C$103:$L$148,6,FALSE)-1+MATCH($B484,'[3]REG FL  Working Capital - 4 Sys'!$A$5:$A$10000,0),'Instructions &amp; Inputs'!$E$44)/1000</f>
        <v>#VALUE!</v>
      </c>
      <c r="AH484" s="102" t="e">
        <f ca="1">OFFSET('[3]REG FL  Working Capital - 4 Sys'!$A$1,VLOOKUP(AH$7,'Instructions &amp; Inputs'!$C$103:$L$148,6,FALSE)-1+MATCH($B484,'[3]REG FL  Working Capital - 4 Sys'!$A$5:$A$10000,0),'Instructions &amp; Inputs'!$E$44)/1000</f>
        <v>#VALUE!</v>
      </c>
      <c r="AI484" s="102" t="e">
        <f ca="1">OFFSET('[3]REG FL  Working Capital - 4 Sys'!$A$1,VLOOKUP(AI$7,'Instructions &amp; Inputs'!$C$103:$L$148,6,FALSE)-1+MATCH($B484,'[3]REG FL  Working Capital - 4 Sys'!$A$5:$A$10000,0),'Instructions &amp; Inputs'!$E$44)/1000</f>
        <v>#VALUE!</v>
      </c>
      <c r="AJ484" s="102" t="e">
        <f ca="1">OFFSET('[3]REG FL  Working Capital - 4 Sys'!$A$1,VLOOKUP(AJ$7,'Instructions &amp; Inputs'!$C$103:$L$148,6,FALSE)-1+MATCH($B484,'[3]REG FL  Working Capital - 4 Sys'!$A$5:$A$10000,0),'Instructions &amp; Inputs'!$E$44)/1000</f>
        <v>#VALUE!</v>
      </c>
      <c r="AK484" s="102" t="e">
        <f ca="1">OFFSET('[3]REG FL  Working Capital - 4 Sys'!$A$1,VLOOKUP(AK$7,'Instructions &amp; Inputs'!$C$103:$L$148,6,FALSE)-1+MATCH($B484,'[3]REG FL  Working Capital - 4 Sys'!$A$5:$A$10000,0),'Instructions &amp; Inputs'!$E$44)/1000</f>
        <v>#VALUE!</v>
      </c>
      <c r="AL484" s="102" t="e">
        <f ca="1">OFFSET('[3]REG FL  Working Capital - 4 Sys'!$A$1,VLOOKUP(AL$7,'Instructions &amp; Inputs'!$C$103:$L$148,6,FALSE)-1+MATCH($B484,'[3]REG FL  Working Capital - 4 Sys'!$A$5:$A$10000,0),'Instructions &amp; Inputs'!$E$44)/1000</f>
        <v>#VALUE!</v>
      </c>
      <c r="AM484" s="102" t="e">
        <f ca="1">OFFSET('[3]REG FL  Working Capital - 4 Sys'!$A$1,VLOOKUP(AM$7,'Instructions &amp; Inputs'!$C$103:$L$148,6,FALSE)-1+MATCH($B484,'[3]REG FL  Working Capital - 4 Sys'!$A$5:$A$10000,0),'Instructions &amp; Inputs'!$E$44)/1000</f>
        <v>#VALUE!</v>
      </c>
      <c r="AN484" s="102" t="e">
        <f ca="1">OFFSET('[3]REG FL  Working Capital - 4 Sys'!$A$1,VLOOKUP(AN$7,'Instructions &amp; Inputs'!$C$103:$L$148,6,FALSE)-1+MATCH($B484,'[3]REG FL  Working Capital - 4 Sys'!$A$5:$A$10000,0),'Instructions &amp; Inputs'!$E$44)/1000</f>
        <v>#VALUE!</v>
      </c>
      <c r="AO484" s="102" t="e">
        <f ca="1">OFFSET('[3]REG FL  Working Capital - 4 Sys'!$A$1,VLOOKUP(AO$7,'Instructions &amp; Inputs'!$C$103:$L$148,6,FALSE)-1+MATCH($B484,'[3]REG FL  Working Capital - 4 Sys'!$A$5:$A$10000,0),'Instructions &amp; Inputs'!$E$44)/1000</f>
        <v>#VALUE!</v>
      </c>
      <c r="AP484" s="102">
        <f ca="1">IFERROR(OFFSET('[3]REG FL  Working Capital - 4 Sys'!$A$1,VLOOKUP(AP$7,'Instructions &amp; Inputs'!$C$103:$L$148,6,FALSE)-1+MATCH($B484,'[3]REG FL  Working Capital - 4 Sys'!$A$5:$A$10000,0),'Instructions &amp; Inputs'!$E$44)/1000,0)</f>
        <v>0</v>
      </c>
      <c r="AQ484" s="102">
        <f ca="1">IFERROR(OFFSET('[3]REG FL  Working Capital - 4 Sys'!$A$1,VLOOKUP(AQ$7,'Instructions &amp; Inputs'!$C$103:$L$148,6,FALSE)-1+MATCH($B484,'[3]REG FL  Working Capital - 4 Sys'!$A$5:$A$10000,0),'Instructions &amp; Inputs'!$E$44)/1000,0)</f>
        <v>0</v>
      </c>
      <c r="AR484" s="102" t="e">
        <f ca="1">OFFSET('[3]REG FL  Working Capital - 4 Sys'!$A$1,VLOOKUP(AR$7,'Instructions &amp; Inputs'!$C$103:$L$148,6,FALSE)-1+MATCH($B484,'[3]REG FL  Working Capital - 4 Sys'!$A$5:$A$10000,0),'Instructions &amp; Inputs'!$E$44)/1000</f>
        <v>#VALUE!</v>
      </c>
      <c r="AS484" s="102" t="e">
        <f ca="1">OFFSET('[3]REG FL  Working Capital - 4 Sys'!$A$1,VLOOKUP(AS$7,'Instructions &amp; Inputs'!$C$103:$L$148,6,FALSE)-1+MATCH($B484,'[3]REG FL  Working Capital - 4 Sys'!$A$5:$A$10000,0),'Instructions &amp; Inputs'!$E$44)/1000</f>
        <v>#VALUE!</v>
      </c>
      <c r="AT484" s="102" t="e">
        <f ca="1">OFFSET('[3]REG FL  Working Capital - 4 Sys'!$A$1,VLOOKUP(AT$7,'Instructions &amp; Inputs'!$C$103:$L$148,6,FALSE)-1+MATCH($B484,'[3]REG FL  Working Capital - 4 Sys'!$A$5:$A$10000,0),'Instructions &amp; Inputs'!$E$44)/1000</f>
        <v>#VALUE!</v>
      </c>
      <c r="AU484" s="102" t="e">
        <f ca="1">OFFSET('[3]REG FL  Working Capital - 4 Sys'!$A$1,VLOOKUP(AU$7,'Instructions &amp; Inputs'!$C$103:$L$148,6,FALSE)-1+MATCH($B484,'[3]REG FL  Working Capital - 4 Sys'!$A$5:$A$10000,0),'Instructions &amp; Inputs'!$E$44)/1000</f>
        <v>#VALUE!</v>
      </c>
      <c r="AV484" s="507"/>
      <c r="AW484" s="102" t="e">
        <f t="shared" ca="1" si="428"/>
        <v>#VALUE!</v>
      </c>
      <c r="AX484" s="448">
        <f t="shared" si="433"/>
        <v>0</v>
      </c>
      <c r="AY484" s="448">
        <f t="shared" si="433"/>
        <v>0</v>
      </c>
      <c r="AZ484" s="448">
        <f t="shared" si="430"/>
        <v>0</v>
      </c>
      <c r="BA484" s="448">
        <f t="shared" si="430"/>
        <v>0</v>
      </c>
      <c r="BB484" s="448">
        <f t="shared" si="433"/>
        <v>0</v>
      </c>
      <c r="BC484" s="448">
        <f t="shared" si="434"/>
        <v>0</v>
      </c>
      <c r="BD484" s="448">
        <f t="shared" si="440"/>
        <v>0</v>
      </c>
      <c r="BE484" s="448">
        <f t="shared" si="440"/>
        <v>0</v>
      </c>
      <c r="BF484" s="448">
        <f t="shared" si="440"/>
        <v>0</v>
      </c>
      <c r="BG484" s="448">
        <f t="shared" si="440"/>
        <v>0</v>
      </c>
      <c r="BH484" s="448">
        <f t="shared" si="440"/>
        <v>0</v>
      </c>
      <c r="BI484" s="448">
        <f t="shared" si="431"/>
        <v>0</v>
      </c>
      <c r="BJ484" s="448" t="e">
        <f t="shared" ca="1" si="431"/>
        <v>#VALUE!</v>
      </c>
      <c r="BK484" s="448">
        <f t="shared" si="439"/>
        <v>0</v>
      </c>
      <c r="BL484" s="448">
        <f t="shared" si="439"/>
        <v>0</v>
      </c>
      <c r="BM484" s="448">
        <f t="shared" si="439"/>
        <v>0</v>
      </c>
      <c r="BN484" s="448">
        <f t="shared" si="439"/>
        <v>0</v>
      </c>
      <c r="BO484" s="448">
        <f t="shared" si="439"/>
        <v>0</v>
      </c>
      <c r="BP484" s="448">
        <f t="shared" si="439"/>
        <v>0</v>
      </c>
      <c r="BQ484" s="448">
        <f t="shared" si="439"/>
        <v>0</v>
      </c>
      <c r="BR484" s="507"/>
    </row>
    <row r="485" spans="2:70">
      <c r="B485" s="9" t="s">
        <v>1229</v>
      </c>
      <c r="C485" s="62" t="e">
        <f ca="1">(OFFSET('[3]REG FL  Working Capital - 2 Sys'!$A$1,MATCH(B485,'[3]REG FL  Working Capital - 2 Sys'!$A$2:$A$1000,0),'Instructions &amp; Inputs'!$E$44))/1000</f>
        <v>#VALUE!</v>
      </c>
      <c r="D485" s="62">
        <f t="shared" si="437"/>
        <v>0</v>
      </c>
      <c r="E485" s="62">
        <f t="shared" si="437"/>
        <v>0</v>
      </c>
      <c r="F485" s="62">
        <f t="shared" si="437"/>
        <v>0</v>
      </c>
      <c r="G485" s="62">
        <f t="shared" si="437"/>
        <v>0</v>
      </c>
      <c r="H485" s="62">
        <f t="shared" si="437"/>
        <v>0</v>
      </c>
      <c r="I485" s="62">
        <f t="shared" si="437"/>
        <v>0</v>
      </c>
      <c r="J485" s="62">
        <f t="shared" si="437"/>
        <v>0</v>
      </c>
      <c r="K485" s="62" t="e">
        <f t="shared" ca="1" si="437"/>
        <v>#VALUE!</v>
      </c>
      <c r="L485" s="62">
        <f t="shared" si="437"/>
        <v>0</v>
      </c>
      <c r="M485" s="62">
        <f t="shared" si="437"/>
        <v>0</v>
      </c>
      <c r="N485" s="62">
        <f t="shared" si="438"/>
        <v>0</v>
      </c>
      <c r="O485" s="62">
        <f t="shared" si="438"/>
        <v>0</v>
      </c>
      <c r="P485" s="62">
        <f t="shared" si="438"/>
        <v>0</v>
      </c>
      <c r="Q485" s="62">
        <f t="shared" si="438"/>
        <v>0</v>
      </c>
      <c r="R485" s="62">
        <f t="shared" si="438"/>
        <v>0</v>
      </c>
      <c r="S485" s="62">
        <f t="shared" si="438"/>
        <v>0</v>
      </c>
      <c r="T485" s="62">
        <f t="shared" si="438"/>
        <v>0</v>
      </c>
      <c r="U485" s="62">
        <f t="shared" si="438"/>
        <v>0</v>
      </c>
      <c r="V485" s="62">
        <f t="shared" si="438"/>
        <v>0</v>
      </c>
      <c r="W485" s="62">
        <f t="shared" si="438"/>
        <v>0</v>
      </c>
      <c r="X485" s="62">
        <f t="shared" si="438"/>
        <v>0</v>
      </c>
      <c r="Y485" s="507"/>
      <c r="Z485" s="441" t="e">
        <f t="shared" ca="1" si="436"/>
        <v>#VALUE!</v>
      </c>
      <c r="AB485" s="441" t="e" cm="1">
        <f t="array" aca="1" ref="AB485" ca="1">SUMPRODUCT(D485:X485*D$132:X$132)-SUMIF('[3]REG FL  Working Capital - 9 Ret'!$A:$A,B485,'[3]REG FL  Working Capital - 9 Ret'!$BN:$BN)/1000</f>
        <v>#VALUE!</v>
      </c>
      <c r="AC485" s="9" t="str">
        <f>VLOOKUP(B485,'REG FL Working Capital 7 Logic'!$B$1:$C$999,2,FALSE)</f>
        <v>Copy From(REG FL: Jurisdictional Separation Factors,M:[Energy - Production Avg Rate Sales])</v>
      </c>
      <c r="AD485" s="348" t="e">
        <f ca="1">+K485+AE485</f>
        <v>#VALUE!</v>
      </c>
      <c r="AE485" s="102" t="e">
        <f t="shared" ca="1" si="427"/>
        <v>#VALUE!</v>
      </c>
      <c r="AF485" s="102" t="e">
        <f ca="1">OFFSET('[3]REG FL  Working Capital - 4 Sys'!$A$1,VLOOKUP(AF$7,'Instructions &amp; Inputs'!$C$103:$L$148,6,FALSE)-1+MATCH($B485,'[3]REG FL  Working Capital - 4 Sys'!$A$5:$A$10000,0),'Instructions &amp; Inputs'!$E$44)/1000</f>
        <v>#VALUE!</v>
      </c>
      <c r="AG485" s="102" t="e">
        <f ca="1">OFFSET('[3]REG FL  Working Capital - 4 Sys'!$A$1,VLOOKUP(AG$7,'Instructions &amp; Inputs'!$C$103:$L$148,6,FALSE)-1+MATCH($B485,'[3]REG FL  Working Capital - 4 Sys'!$A$5:$A$10000,0),'Instructions &amp; Inputs'!$E$44)/1000</f>
        <v>#VALUE!</v>
      </c>
      <c r="AH485" s="102" t="e">
        <f ca="1">OFFSET('[3]REG FL  Working Capital - 4 Sys'!$A$1,VLOOKUP(AH$7,'Instructions &amp; Inputs'!$C$103:$L$148,6,FALSE)-1+MATCH($B485,'[3]REG FL  Working Capital - 4 Sys'!$A$5:$A$10000,0),'Instructions &amp; Inputs'!$E$44)/1000</f>
        <v>#VALUE!</v>
      </c>
      <c r="AI485" s="102" t="e">
        <f ca="1">OFFSET('[3]REG FL  Working Capital - 4 Sys'!$A$1,VLOOKUP(AI$7,'Instructions &amp; Inputs'!$C$103:$L$148,6,FALSE)-1+MATCH($B485,'[3]REG FL  Working Capital - 4 Sys'!$A$5:$A$10000,0),'Instructions &amp; Inputs'!$E$44)/1000</f>
        <v>#VALUE!</v>
      </c>
      <c r="AJ485" s="102" t="e">
        <f ca="1">OFFSET('[3]REG FL  Working Capital - 4 Sys'!$A$1,VLOOKUP(AJ$7,'Instructions &amp; Inputs'!$C$103:$L$148,6,FALSE)-1+MATCH($B485,'[3]REG FL  Working Capital - 4 Sys'!$A$5:$A$10000,0),'Instructions &amp; Inputs'!$E$44)/1000</f>
        <v>#VALUE!</v>
      </c>
      <c r="AK485" s="102" t="e">
        <f ca="1">OFFSET('[3]REG FL  Working Capital - 4 Sys'!$A$1,VLOOKUP(AK$7,'Instructions &amp; Inputs'!$C$103:$L$148,6,FALSE)-1+MATCH($B485,'[3]REG FL  Working Capital - 4 Sys'!$A$5:$A$10000,0),'Instructions &amp; Inputs'!$E$44)/1000</f>
        <v>#VALUE!</v>
      </c>
      <c r="AL485" s="102" t="e">
        <f ca="1">OFFSET('[3]REG FL  Working Capital - 4 Sys'!$A$1,VLOOKUP(AL$7,'Instructions &amp; Inputs'!$C$103:$L$148,6,FALSE)-1+MATCH($B485,'[3]REG FL  Working Capital - 4 Sys'!$A$5:$A$10000,0),'Instructions &amp; Inputs'!$E$44)/1000</f>
        <v>#VALUE!</v>
      </c>
      <c r="AM485" s="102" t="e">
        <f ca="1">OFFSET('[3]REG FL  Working Capital - 4 Sys'!$A$1,VLOOKUP(AM$7,'Instructions &amp; Inputs'!$C$103:$L$148,6,FALSE)-1+MATCH($B485,'[3]REG FL  Working Capital - 4 Sys'!$A$5:$A$10000,0),'Instructions &amp; Inputs'!$E$44)/1000</f>
        <v>#VALUE!</v>
      </c>
      <c r="AN485" s="102" t="e">
        <f ca="1">OFFSET('[3]REG FL  Working Capital - 4 Sys'!$A$1,VLOOKUP(AN$7,'Instructions &amp; Inputs'!$C$103:$L$148,6,FALSE)-1+MATCH($B485,'[3]REG FL  Working Capital - 4 Sys'!$A$5:$A$10000,0),'Instructions &amp; Inputs'!$E$44)/1000</f>
        <v>#VALUE!</v>
      </c>
      <c r="AO485" s="102" t="e">
        <f ca="1">OFFSET('[3]REG FL  Working Capital - 4 Sys'!$A$1,VLOOKUP(AO$7,'Instructions &amp; Inputs'!$C$103:$L$148,6,FALSE)-1+MATCH($B485,'[3]REG FL  Working Capital - 4 Sys'!$A$5:$A$10000,0),'Instructions &amp; Inputs'!$E$44)/1000</f>
        <v>#VALUE!</v>
      </c>
      <c r="AP485" s="102">
        <f ca="1">IFERROR(OFFSET('[3]REG FL  Working Capital - 4 Sys'!$A$1,VLOOKUP(AP$7,'Instructions &amp; Inputs'!$C$103:$L$148,6,FALSE)-1+MATCH($B485,'[3]REG FL  Working Capital - 4 Sys'!$A$5:$A$10000,0),'Instructions &amp; Inputs'!$E$44)/1000,0)</f>
        <v>0</v>
      </c>
      <c r="AQ485" s="102">
        <f ca="1">IFERROR(OFFSET('[3]REG FL  Working Capital - 4 Sys'!$A$1,VLOOKUP(AQ$7,'Instructions &amp; Inputs'!$C$103:$L$148,6,FALSE)-1+MATCH($B485,'[3]REG FL  Working Capital - 4 Sys'!$A$5:$A$10000,0),'Instructions &amp; Inputs'!$E$44)/1000,0)</f>
        <v>0</v>
      </c>
      <c r="AR485" s="102" t="e">
        <f ca="1">OFFSET('[3]REG FL  Working Capital - 4 Sys'!$A$1,VLOOKUP(AR$7,'Instructions &amp; Inputs'!$C$103:$L$148,6,FALSE)-1+MATCH($B485,'[3]REG FL  Working Capital - 4 Sys'!$A$5:$A$10000,0),'Instructions &amp; Inputs'!$E$44)/1000</f>
        <v>#VALUE!</v>
      </c>
      <c r="AS485" s="102" t="e">
        <f ca="1">OFFSET('[3]REG FL  Working Capital - 4 Sys'!$A$1,VLOOKUP(AS$7,'Instructions &amp; Inputs'!$C$103:$L$148,6,FALSE)-1+MATCH($B485,'[3]REG FL  Working Capital - 4 Sys'!$A$5:$A$10000,0),'Instructions &amp; Inputs'!$E$44)/1000</f>
        <v>#VALUE!</v>
      </c>
      <c r="AT485" s="102" t="e">
        <f ca="1">OFFSET('[3]REG FL  Working Capital - 4 Sys'!$A$1,VLOOKUP(AT$7,'Instructions &amp; Inputs'!$C$103:$L$148,6,FALSE)-1+MATCH($B485,'[3]REG FL  Working Capital - 4 Sys'!$A$5:$A$10000,0),'Instructions &amp; Inputs'!$E$44)/1000</f>
        <v>#VALUE!</v>
      </c>
      <c r="AU485" s="102" t="e">
        <f ca="1">OFFSET('[3]REG FL  Working Capital - 4 Sys'!$A$1,VLOOKUP(AU$7,'Instructions &amp; Inputs'!$C$103:$L$148,6,FALSE)-1+MATCH($B485,'[3]REG FL  Working Capital - 4 Sys'!$A$5:$A$10000,0),'Instructions &amp; Inputs'!$E$44)/1000</f>
        <v>#VALUE!</v>
      </c>
      <c r="AV485" s="507"/>
      <c r="AW485" s="102" t="e">
        <f t="shared" ca="1" si="428"/>
        <v>#VALUE!</v>
      </c>
      <c r="AX485" s="448">
        <f t="shared" si="433"/>
        <v>0</v>
      </c>
      <c r="AY485" s="448">
        <f t="shared" si="433"/>
        <v>0</v>
      </c>
      <c r="AZ485" s="448">
        <f t="shared" si="430"/>
        <v>0</v>
      </c>
      <c r="BA485" s="448">
        <f t="shared" si="430"/>
        <v>0</v>
      </c>
      <c r="BB485" s="448">
        <f t="shared" si="433"/>
        <v>0</v>
      </c>
      <c r="BC485" s="448">
        <f t="shared" si="434"/>
        <v>0</v>
      </c>
      <c r="BD485" s="448">
        <f t="shared" si="440"/>
        <v>0</v>
      </c>
      <c r="BE485" s="448" t="e">
        <f t="shared" ca="1" si="440"/>
        <v>#VALUE!</v>
      </c>
      <c r="BF485" s="448">
        <f t="shared" si="440"/>
        <v>0</v>
      </c>
      <c r="BG485" s="448">
        <f t="shared" si="440"/>
        <v>0</v>
      </c>
      <c r="BH485" s="448">
        <f t="shared" si="440"/>
        <v>0</v>
      </c>
      <c r="BI485" s="448">
        <f t="shared" si="431"/>
        <v>0</v>
      </c>
      <c r="BJ485" s="448">
        <f t="shared" si="431"/>
        <v>0</v>
      </c>
      <c r="BK485" s="448">
        <f t="shared" si="439"/>
        <v>0</v>
      </c>
      <c r="BL485" s="448">
        <f t="shared" si="439"/>
        <v>0</v>
      </c>
      <c r="BM485" s="448">
        <f t="shared" si="439"/>
        <v>0</v>
      </c>
      <c r="BN485" s="448">
        <f t="shared" si="439"/>
        <v>0</v>
      </c>
      <c r="BO485" s="448">
        <f t="shared" si="439"/>
        <v>0</v>
      </c>
      <c r="BP485" s="448">
        <f t="shared" si="439"/>
        <v>0</v>
      </c>
      <c r="BQ485" s="448">
        <f t="shared" si="439"/>
        <v>0</v>
      </c>
      <c r="BR485" s="507"/>
    </row>
    <row r="486" spans="2:70">
      <c r="B486" s="9" t="s">
        <v>1230</v>
      </c>
      <c r="C486" s="62" t="e">
        <f ca="1">(OFFSET('[3]REG FL  Working Capital - 2 Sys'!$A$1,MATCH(B486,'[3]REG FL  Working Capital - 2 Sys'!$A$2:$A$1000,0),'Instructions &amp; Inputs'!$E$44))/1000</f>
        <v>#VALUE!</v>
      </c>
      <c r="D486" s="62">
        <f t="shared" si="437"/>
        <v>0</v>
      </c>
      <c r="E486" s="62">
        <f t="shared" si="437"/>
        <v>0</v>
      </c>
      <c r="F486" s="62">
        <f t="shared" si="437"/>
        <v>0</v>
      </c>
      <c r="G486" s="62">
        <f t="shared" si="437"/>
        <v>0</v>
      </c>
      <c r="H486" s="62">
        <f t="shared" si="437"/>
        <v>0</v>
      </c>
      <c r="I486" s="62">
        <f t="shared" si="437"/>
        <v>0</v>
      </c>
      <c r="J486" s="62">
        <f t="shared" si="437"/>
        <v>0</v>
      </c>
      <c r="K486" s="62" t="e">
        <f t="shared" ca="1" si="437"/>
        <v>#VALUE!</v>
      </c>
      <c r="L486" s="62">
        <f t="shared" si="437"/>
        <v>0</v>
      </c>
      <c r="M486" s="62">
        <f t="shared" si="437"/>
        <v>0</v>
      </c>
      <c r="N486" s="62">
        <f t="shared" si="438"/>
        <v>0</v>
      </c>
      <c r="O486" s="62">
        <f t="shared" si="438"/>
        <v>0</v>
      </c>
      <c r="P486" s="62">
        <f t="shared" si="438"/>
        <v>0</v>
      </c>
      <c r="Q486" s="62">
        <f t="shared" si="438"/>
        <v>0</v>
      </c>
      <c r="R486" s="62">
        <f t="shared" si="438"/>
        <v>0</v>
      </c>
      <c r="S486" s="62">
        <f t="shared" si="438"/>
        <v>0</v>
      </c>
      <c r="T486" s="62">
        <f t="shared" si="438"/>
        <v>0</v>
      </c>
      <c r="U486" s="62">
        <f t="shared" si="438"/>
        <v>0</v>
      </c>
      <c r="V486" s="62">
        <f t="shared" si="438"/>
        <v>0</v>
      </c>
      <c r="W486" s="62">
        <f t="shared" si="438"/>
        <v>0</v>
      </c>
      <c r="X486" s="62">
        <f t="shared" si="438"/>
        <v>0</v>
      </c>
      <c r="Y486" s="507"/>
      <c r="Z486" s="441" t="e">
        <f t="shared" ca="1" si="436"/>
        <v>#VALUE!</v>
      </c>
      <c r="AB486" s="441" t="e" cm="1">
        <f t="array" aca="1" ref="AB486" ca="1">SUMPRODUCT(D486:X486*D$132:X$132)-SUMIF('[3]REG FL  Working Capital - 9 Ret'!$A:$A,B486,'[3]REG FL  Working Capital - 9 Ret'!$BN:$BN)/1000</f>
        <v>#VALUE!</v>
      </c>
      <c r="AC486" s="9" t="str">
        <f>VLOOKUP(B486,'REG FL Working Capital 7 Logic'!$B$1:$C$999,2,FALSE)</f>
        <v>Copy From(REG FL: Jurisdictional Separation Factors,M:[Energy - Production Avg Rate Sales])</v>
      </c>
      <c r="AD486" s="348" t="e">
        <f t="shared" ca="1" si="417"/>
        <v>#VALUE!</v>
      </c>
      <c r="AE486" s="102" t="e">
        <f t="shared" ca="1" si="427"/>
        <v>#VALUE!</v>
      </c>
      <c r="AF486" s="102" t="e">
        <f ca="1">OFFSET('[3]REG FL  Working Capital - 4 Sys'!$A$1,VLOOKUP(AF$7,'Instructions &amp; Inputs'!$C$103:$L$148,6,FALSE)-1+MATCH($B486,'[3]REG FL  Working Capital - 4 Sys'!$A$5:$A$10000,0),'Instructions &amp; Inputs'!$E$44)/1000</f>
        <v>#VALUE!</v>
      </c>
      <c r="AG486" s="102" t="e">
        <f ca="1">OFFSET('[3]REG FL  Working Capital - 4 Sys'!$A$1,VLOOKUP(AG$7,'Instructions &amp; Inputs'!$C$103:$L$148,6,FALSE)-1+MATCH($B486,'[3]REG FL  Working Capital - 4 Sys'!$A$5:$A$10000,0),'Instructions &amp; Inputs'!$E$44)/1000</f>
        <v>#VALUE!</v>
      </c>
      <c r="AH486" s="102" t="e">
        <f ca="1">OFFSET('[3]REG FL  Working Capital - 4 Sys'!$A$1,VLOOKUP(AH$7,'Instructions &amp; Inputs'!$C$103:$L$148,6,FALSE)-1+MATCH($B486,'[3]REG FL  Working Capital - 4 Sys'!$A$5:$A$10000,0),'Instructions &amp; Inputs'!$E$44)/1000</f>
        <v>#VALUE!</v>
      </c>
      <c r="AI486" s="102" t="e">
        <f ca="1">OFFSET('[3]REG FL  Working Capital - 4 Sys'!$A$1,VLOOKUP(AI$7,'Instructions &amp; Inputs'!$C$103:$L$148,6,FALSE)-1+MATCH($B486,'[3]REG FL  Working Capital - 4 Sys'!$A$5:$A$10000,0),'Instructions &amp; Inputs'!$E$44)/1000</f>
        <v>#VALUE!</v>
      </c>
      <c r="AJ486" s="102" t="e">
        <f ca="1">OFFSET('[3]REG FL  Working Capital - 4 Sys'!$A$1,VLOOKUP(AJ$7,'Instructions &amp; Inputs'!$C$103:$L$148,6,FALSE)-1+MATCH($B486,'[3]REG FL  Working Capital - 4 Sys'!$A$5:$A$10000,0),'Instructions &amp; Inputs'!$E$44)/1000</f>
        <v>#VALUE!</v>
      </c>
      <c r="AK486" s="102" t="e">
        <f ca="1">OFFSET('[3]REG FL  Working Capital - 4 Sys'!$A$1,VLOOKUP(AK$7,'Instructions &amp; Inputs'!$C$103:$L$148,6,FALSE)-1+MATCH($B486,'[3]REG FL  Working Capital - 4 Sys'!$A$5:$A$10000,0),'Instructions &amp; Inputs'!$E$44)/1000</f>
        <v>#VALUE!</v>
      </c>
      <c r="AL486" s="102" t="e">
        <f ca="1">OFFSET('[3]REG FL  Working Capital - 4 Sys'!$A$1,VLOOKUP(AL$7,'Instructions &amp; Inputs'!$C$103:$L$148,6,FALSE)-1+MATCH($B486,'[3]REG FL  Working Capital - 4 Sys'!$A$5:$A$10000,0),'Instructions &amp; Inputs'!$E$44)/1000</f>
        <v>#VALUE!</v>
      </c>
      <c r="AM486" s="102" t="e">
        <f ca="1">OFFSET('[3]REG FL  Working Capital - 4 Sys'!$A$1,VLOOKUP(AM$7,'Instructions &amp; Inputs'!$C$103:$L$148,6,FALSE)-1+MATCH($B486,'[3]REG FL  Working Capital - 4 Sys'!$A$5:$A$10000,0),'Instructions &amp; Inputs'!$E$44)/1000</f>
        <v>#VALUE!</v>
      </c>
      <c r="AN486" s="102" t="e">
        <f ca="1">OFFSET('[3]REG FL  Working Capital - 4 Sys'!$A$1,VLOOKUP(AN$7,'Instructions &amp; Inputs'!$C$103:$L$148,6,FALSE)-1+MATCH($B486,'[3]REG FL  Working Capital - 4 Sys'!$A$5:$A$10000,0),'Instructions &amp; Inputs'!$E$44)/1000</f>
        <v>#VALUE!</v>
      </c>
      <c r="AO486" s="102" t="e">
        <f ca="1">OFFSET('[3]REG FL  Working Capital - 4 Sys'!$A$1,VLOOKUP(AO$7,'Instructions &amp; Inputs'!$C$103:$L$148,6,FALSE)-1+MATCH($B486,'[3]REG FL  Working Capital - 4 Sys'!$A$5:$A$10000,0),'Instructions &amp; Inputs'!$E$44)/1000</f>
        <v>#VALUE!</v>
      </c>
      <c r="AP486" s="102">
        <f ca="1">IFERROR(OFFSET('[3]REG FL  Working Capital - 4 Sys'!$A$1,VLOOKUP(AP$7,'Instructions &amp; Inputs'!$C$103:$L$148,6,FALSE)-1+MATCH($B486,'[3]REG FL  Working Capital - 4 Sys'!$A$5:$A$10000,0),'Instructions &amp; Inputs'!$E$44)/1000,0)</f>
        <v>0</v>
      </c>
      <c r="AQ486" s="102">
        <f ca="1">IFERROR(OFFSET('[3]REG FL  Working Capital - 4 Sys'!$A$1,VLOOKUP(AQ$7,'Instructions &amp; Inputs'!$C$103:$L$148,6,FALSE)-1+MATCH($B486,'[3]REG FL  Working Capital - 4 Sys'!$A$5:$A$10000,0),'Instructions &amp; Inputs'!$E$44)/1000,0)</f>
        <v>0</v>
      </c>
      <c r="AR486" s="102" t="e">
        <f ca="1">OFFSET('[3]REG FL  Working Capital - 4 Sys'!$A$1,VLOOKUP(AR$7,'Instructions &amp; Inputs'!$C$103:$L$148,6,FALSE)-1+MATCH($B486,'[3]REG FL  Working Capital - 4 Sys'!$A$5:$A$10000,0),'Instructions &amp; Inputs'!$E$44)/1000</f>
        <v>#VALUE!</v>
      </c>
      <c r="AS486" s="102" t="e">
        <f ca="1">OFFSET('[3]REG FL  Working Capital - 4 Sys'!$A$1,VLOOKUP(AS$7,'Instructions &amp; Inputs'!$C$103:$L$148,6,FALSE)-1+MATCH($B486,'[3]REG FL  Working Capital - 4 Sys'!$A$5:$A$10000,0),'Instructions &amp; Inputs'!$E$44)/1000</f>
        <v>#VALUE!</v>
      </c>
      <c r="AT486" s="102" t="e">
        <f ca="1">OFFSET('[3]REG FL  Working Capital - 4 Sys'!$A$1,VLOOKUP(AT$7,'Instructions &amp; Inputs'!$C$103:$L$148,6,FALSE)-1+MATCH($B486,'[3]REG FL  Working Capital - 4 Sys'!$A$5:$A$10000,0),'Instructions &amp; Inputs'!$E$44)/1000</f>
        <v>#VALUE!</v>
      </c>
      <c r="AU486" s="102" t="e">
        <f ca="1">OFFSET('[3]REG FL  Working Capital - 4 Sys'!$A$1,VLOOKUP(AU$7,'Instructions &amp; Inputs'!$C$103:$L$148,6,FALSE)-1+MATCH($B486,'[3]REG FL  Working Capital - 4 Sys'!$A$5:$A$10000,0),'Instructions &amp; Inputs'!$E$44)/1000</f>
        <v>#VALUE!</v>
      </c>
      <c r="AV486" s="507"/>
      <c r="AW486" s="102" t="e">
        <f t="shared" ca="1" si="428"/>
        <v>#VALUE!</v>
      </c>
      <c r="AX486" s="448">
        <f t="shared" si="433"/>
        <v>0</v>
      </c>
      <c r="AY486" s="448">
        <f t="shared" si="433"/>
        <v>0</v>
      </c>
      <c r="AZ486" s="448">
        <f t="shared" si="430"/>
        <v>0</v>
      </c>
      <c r="BA486" s="448">
        <f t="shared" si="430"/>
        <v>0</v>
      </c>
      <c r="BB486" s="448">
        <f t="shared" si="433"/>
        <v>0</v>
      </c>
      <c r="BC486" s="448">
        <f t="shared" si="434"/>
        <v>0</v>
      </c>
      <c r="BD486" s="448">
        <f t="shared" si="440"/>
        <v>0</v>
      </c>
      <c r="BE486" s="448" t="e">
        <f t="shared" ca="1" si="440"/>
        <v>#VALUE!</v>
      </c>
      <c r="BF486" s="448">
        <f t="shared" si="440"/>
        <v>0</v>
      </c>
      <c r="BG486" s="448">
        <f t="shared" si="440"/>
        <v>0</v>
      </c>
      <c r="BH486" s="448">
        <f t="shared" si="440"/>
        <v>0</v>
      </c>
      <c r="BI486" s="448">
        <f t="shared" si="431"/>
        <v>0</v>
      </c>
      <c r="BJ486" s="448">
        <f t="shared" si="431"/>
        <v>0</v>
      </c>
      <c r="BK486" s="448">
        <f t="shared" si="439"/>
        <v>0</v>
      </c>
      <c r="BL486" s="448">
        <f t="shared" si="439"/>
        <v>0</v>
      </c>
      <c r="BM486" s="448">
        <f t="shared" si="439"/>
        <v>0</v>
      </c>
      <c r="BN486" s="448">
        <f t="shared" si="439"/>
        <v>0</v>
      </c>
      <c r="BO486" s="448">
        <f t="shared" si="439"/>
        <v>0</v>
      </c>
      <c r="BP486" s="448">
        <f t="shared" si="439"/>
        <v>0</v>
      </c>
      <c r="BQ486" s="448">
        <f t="shared" si="439"/>
        <v>0</v>
      </c>
      <c r="BR486" s="507"/>
    </row>
    <row r="487" spans="2:70">
      <c r="B487" s="9" t="s">
        <v>1231</v>
      </c>
      <c r="C487" s="62" t="e">
        <f ca="1">(OFFSET('[3]REG FL  Working Capital - 2 Sys'!$A$1,MATCH(B487,'[3]REG FL  Working Capital - 2 Sys'!$A$2:$A$1000,0),'Instructions &amp; Inputs'!$E$44))/1000</f>
        <v>#VALUE!</v>
      </c>
      <c r="D487" s="62">
        <f t="shared" si="437"/>
        <v>0</v>
      </c>
      <c r="E487" s="62">
        <f t="shared" si="437"/>
        <v>0</v>
      </c>
      <c r="F487" s="62">
        <f t="shared" si="437"/>
        <v>0</v>
      </c>
      <c r="G487" s="62">
        <f t="shared" si="437"/>
        <v>0</v>
      </c>
      <c r="H487" s="62">
        <f t="shared" si="437"/>
        <v>0</v>
      </c>
      <c r="I487" s="62">
        <f t="shared" si="437"/>
        <v>0</v>
      </c>
      <c r="J487" s="62">
        <f t="shared" si="437"/>
        <v>0</v>
      </c>
      <c r="K487" s="62">
        <f t="shared" si="437"/>
        <v>0</v>
      </c>
      <c r="L487" s="62">
        <f t="shared" si="437"/>
        <v>0</v>
      </c>
      <c r="M487" s="62">
        <f t="shared" si="437"/>
        <v>0</v>
      </c>
      <c r="N487" s="62">
        <f t="shared" si="438"/>
        <v>0</v>
      </c>
      <c r="O487" s="62">
        <f t="shared" si="438"/>
        <v>0</v>
      </c>
      <c r="P487" s="62" t="e">
        <f t="shared" ca="1" si="438"/>
        <v>#VALUE!</v>
      </c>
      <c r="Q487" s="62">
        <f t="shared" si="438"/>
        <v>0</v>
      </c>
      <c r="R487" s="62">
        <f t="shared" si="438"/>
        <v>0</v>
      </c>
      <c r="S487" s="62">
        <f t="shared" si="438"/>
        <v>0</v>
      </c>
      <c r="T487" s="62">
        <f t="shared" si="438"/>
        <v>0</v>
      </c>
      <c r="U487" s="62">
        <f t="shared" si="438"/>
        <v>0</v>
      </c>
      <c r="V487" s="62">
        <f t="shared" si="438"/>
        <v>0</v>
      </c>
      <c r="W487" s="62">
        <f t="shared" si="438"/>
        <v>0</v>
      </c>
      <c r="X487" s="62">
        <f t="shared" si="438"/>
        <v>0</v>
      </c>
      <c r="Y487" s="507"/>
      <c r="Z487" s="441" t="e">
        <f t="shared" ca="1" si="436"/>
        <v>#VALUE!</v>
      </c>
      <c r="AB487" s="441" t="e" cm="1">
        <f t="array" aca="1" ref="AB487" ca="1">SUMPRODUCT(D487:X487*D$132:X$132)-SUMIF('[3]REG FL  Working Capital - 9 Ret'!$A:$A,B487,'[3]REG FL  Working Capital - 9 Ret'!$BN:$BN)/1000</f>
        <v>#VALUE!</v>
      </c>
      <c r="AC487" s="9" t="str">
        <f>VLOOKUP(B487,'REG FL Working Capital 7 Logic'!$B$1:$C$999,2,FALSE)</f>
        <v>Copy From(REG FL: Jurisdictional Separation Factors,AW:[WTD Gross EPIS])</v>
      </c>
      <c r="AD487" s="348" t="e">
        <f t="shared" ca="1" si="417"/>
        <v>#VALUE!</v>
      </c>
      <c r="AE487" s="102" t="e">
        <f t="shared" ca="1" si="427"/>
        <v>#VALUE!</v>
      </c>
      <c r="AF487" s="102" t="e">
        <f ca="1">OFFSET('[3]REG FL  Working Capital - 4 Sys'!$A$1,VLOOKUP(AF$7,'Instructions &amp; Inputs'!$C$103:$L$148,6,FALSE)-1+MATCH($B487,'[3]REG FL  Working Capital - 4 Sys'!$A$5:$A$10000,0),'Instructions &amp; Inputs'!$E$44)/1000</f>
        <v>#VALUE!</v>
      </c>
      <c r="AG487" s="102" t="e">
        <f ca="1">OFFSET('[3]REG FL  Working Capital - 4 Sys'!$A$1,VLOOKUP(AG$7,'Instructions &amp; Inputs'!$C$103:$L$148,6,FALSE)-1+MATCH($B487,'[3]REG FL  Working Capital - 4 Sys'!$A$5:$A$10000,0),'Instructions &amp; Inputs'!$E$44)/1000</f>
        <v>#VALUE!</v>
      </c>
      <c r="AH487" s="102" t="e">
        <f ca="1">OFFSET('[3]REG FL  Working Capital - 4 Sys'!$A$1,VLOOKUP(AH$7,'Instructions &amp; Inputs'!$C$103:$L$148,6,FALSE)-1+MATCH($B487,'[3]REG FL  Working Capital - 4 Sys'!$A$5:$A$10000,0),'Instructions &amp; Inputs'!$E$44)/1000</f>
        <v>#VALUE!</v>
      </c>
      <c r="AI487" s="102" t="e">
        <f ca="1">OFFSET('[3]REG FL  Working Capital - 4 Sys'!$A$1,VLOOKUP(AI$7,'Instructions &amp; Inputs'!$C$103:$L$148,6,FALSE)-1+MATCH($B487,'[3]REG FL  Working Capital - 4 Sys'!$A$5:$A$10000,0),'Instructions &amp; Inputs'!$E$44)/1000</f>
        <v>#VALUE!</v>
      </c>
      <c r="AJ487" s="102" t="e">
        <f ca="1">OFFSET('[3]REG FL  Working Capital - 4 Sys'!$A$1,VLOOKUP(AJ$7,'Instructions &amp; Inputs'!$C$103:$L$148,6,FALSE)-1+MATCH($B487,'[3]REG FL  Working Capital - 4 Sys'!$A$5:$A$10000,0),'Instructions &amp; Inputs'!$E$44)/1000</f>
        <v>#VALUE!</v>
      </c>
      <c r="AK487" s="102" t="e">
        <f ca="1">OFFSET('[3]REG FL  Working Capital - 4 Sys'!$A$1,VLOOKUP(AK$7,'Instructions &amp; Inputs'!$C$103:$L$148,6,FALSE)-1+MATCH($B487,'[3]REG FL  Working Capital - 4 Sys'!$A$5:$A$10000,0),'Instructions &amp; Inputs'!$E$44)/1000</f>
        <v>#VALUE!</v>
      </c>
      <c r="AL487" s="102" t="e">
        <f ca="1">OFFSET('[3]REG FL  Working Capital - 4 Sys'!$A$1,VLOOKUP(AL$7,'Instructions &amp; Inputs'!$C$103:$L$148,6,FALSE)-1+MATCH($B487,'[3]REG FL  Working Capital - 4 Sys'!$A$5:$A$10000,0),'Instructions &amp; Inputs'!$E$44)/1000</f>
        <v>#VALUE!</v>
      </c>
      <c r="AM487" s="102" t="e">
        <f ca="1">OFFSET('[3]REG FL  Working Capital - 4 Sys'!$A$1,VLOOKUP(AM$7,'Instructions &amp; Inputs'!$C$103:$L$148,6,FALSE)-1+MATCH($B487,'[3]REG FL  Working Capital - 4 Sys'!$A$5:$A$10000,0),'Instructions &amp; Inputs'!$E$44)/1000</f>
        <v>#VALUE!</v>
      </c>
      <c r="AN487" s="102" t="e">
        <f ca="1">OFFSET('[3]REG FL  Working Capital - 4 Sys'!$A$1,VLOOKUP(AN$7,'Instructions &amp; Inputs'!$C$103:$L$148,6,FALSE)-1+MATCH($B487,'[3]REG FL  Working Capital - 4 Sys'!$A$5:$A$10000,0),'Instructions &amp; Inputs'!$E$44)/1000</f>
        <v>#VALUE!</v>
      </c>
      <c r="AO487" s="102" t="e">
        <f ca="1">OFFSET('[3]REG FL  Working Capital - 4 Sys'!$A$1,VLOOKUP(AO$7,'Instructions &amp; Inputs'!$C$103:$L$148,6,FALSE)-1+MATCH($B487,'[3]REG FL  Working Capital - 4 Sys'!$A$5:$A$10000,0),'Instructions &amp; Inputs'!$E$44)/1000</f>
        <v>#VALUE!</v>
      </c>
      <c r="AP487" s="102">
        <f ca="1">IFERROR(OFFSET('[3]REG FL  Working Capital - 4 Sys'!$A$1,VLOOKUP(AP$7,'Instructions &amp; Inputs'!$C$103:$L$148,6,FALSE)-1+MATCH($B487,'[3]REG FL  Working Capital - 4 Sys'!$A$5:$A$10000,0),'Instructions &amp; Inputs'!$E$44)/1000,0)</f>
        <v>0</v>
      </c>
      <c r="AQ487" s="102">
        <f ca="1">IFERROR(OFFSET('[3]REG FL  Working Capital - 4 Sys'!$A$1,VLOOKUP(AQ$7,'Instructions &amp; Inputs'!$C$103:$L$148,6,FALSE)-1+MATCH($B487,'[3]REG FL  Working Capital - 4 Sys'!$A$5:$A$10000,0),'Instructions &amp; Inputs'!$E$44)/1000,0)</f>
        <v>0</v>
      </c>
      <c r="AR487" s="102" t="e">
        <f ca="1">OFFSET('[3]REG FL  Working Capital - 4 Sys'!$A$1,VLOOKUP(AR$7,'Instructions &amp; Inputs'!$C$103:$L$148,6,FALSE)-1+MATCH($B487,'[3]REG FL  Working Capital - 4 Sys'!$A$5:$A$10000,0),'Instructions &amp; Inputs'!$E$44)/1000</f>
        <v>#VALUE!</v>
      </c>
      <c r="AS487" s="102" t="e">
        <f ca="1">OFFSET('[3]REG FL  Working Capital - 4 Sys'!$A$1,VLOOKUP(AS$7,'Instructions &amp; Inputs'!$C$103:$L$148,6,FALSE)-1+MATCH($B487,'[3]REG FL  Working Capital - 4 Sys'!$A$5:$A$10000,0),'Instructions &amp; Inputs'!$E$44)/1000</f>
        <v>#VALUE!</v>
      </c>
      <c r="AT487" s="102" t="e">
        <f ca="1">OFFSET('[3]REG FL  Working Capital - 4 Sys'!$A$1,VLOOKUP(AT$7,'Instructions &amp; Inputs'!$C$103:$L$148,6,FALSE)-1+MATCH($B487,'[3]REG FL  Working Capital - 4 Sys'!$A$5:$A$10000,0),'Instructions &amp; Inputs'!$E$44)/1000</f>
        <v>#VALUE!</v>
      </c>
      <c r="AU487" s="102" t="e">
        <f ca="1">OFFSET('[3]REG FL  Working Capital - 4 Sys'!$A$1,VLOOKUP(AU$7,'Instructions &amp; Inputs'!$C$103:$L$148,6,FALSE)-1+MATCH($B487,'[3]REG FL  Working Capital - 4 Sys'!$A$5:$A$10000,0),'Instructions &amp; Inputs'!$E$44)/1000</f>
        <v>#VALUE!</v>
      </c>
      <c r="AV487" s="507"/>
      <c r="AW487" s="102" t="e">
        <f t="shared" ca="1" si="428"/>
        <v>#VALUE!</v>
      </c>
      <c r="AX487" s="448">
        <f t="shared" si="433"/>
        <v>0</v>
      </c>
      <c r="AY487" s="448">
        <f t="shared" si="433"/>
        <v>0</v>
      </c>
      <c r="AZ487" s="448">
        <f t="shared" si="430"/>
        <v>0</v>
      </c>
      <c r="BA487" s="448">
        <f t="shared" si="430"/>
        <v>0</v>
      </c>
      <c r="BB487" s="448">
        <f t="shared" si="433"/>
        <v>0</v>
      </c>
      <c r="BC487" s="448">
        <f t="shared" si="434"/>
        <v>0</v>
      </c>
      <c r="BD487" s="448">
        <f t="shared" si="440"/>
        <v>0</v>
      </c>
      <c r="BE487" s="448">
        <f t="shared" si="440"/>
        <v>0</v>
      </c>
      <c r="BF487" s="448">
        <f t="shared" si="440"/>
        <v>0</v>
      </c>
      <c r="BG487" s="448">
        <f t="shared" si="440"/>
        <v>0</v>
      </c>
      <c r="BH487" s="448">
        <f t="shared" si="440"/>
        <v>0</v>
      </c>
      <c r="BI487" s="448">
        <f t="shared" si="431"/>
        <v>0</v>
      </c>
      <c r="BJ487" s="448" t="e">
        <f t="shared" ca="1" si="431"/>
        <v>#VALUE!</v>
      </c>
      <c r="BK487" s="448">
        <f t="shared" si="439"/>
        <v>0</v>
      </c>
      <c r="BL487" s="448">
        <f t="shared" si="439"/>
        <v>0</v>
      </c>
      <c r="BM487" s="448">
        <f t="shared" si="439"/>
        <v>0</v>
      </c>
      <c r="BN487" s="448">
        <f t="shared" si="439"/>
        <v>0</v>
      </c>
      <c r="BO487" s="448">
        <f t="shared" si="439"/>
        <v>0</v>
      </c>
      <c r="BP487" s="448">
        <f t="shared" si="439"/>
        <v>0</v>
      </c>
      <c r="BQ487" s="448">
        <f t="shared" si="439"/>
        <v>0</v>
      </c>
      <c r="BR487" s="507"/>
    </row>
    <row r="488" spans="2:70">
      <c r="B488" s="9" t="s">
        <v>1232</v>
      </c>
      <c r="C488" s="62" t="e">
        <f ca="1">(OFFSET('[3]REG FL  Working Capital - 2 Sys'!$A$1,MATCH(B488,'[3]REG FL  Working Capital - 2 Sys'!$A$2:$A$1000,0),'Instructions &amp; Inputs'!$E$44))/1000</f>
        <v>#VALUE!</v>
      </c>
      <c r="D488" s="62">
        <f t="shared" si="437"/>
        <v>0</v>
      </c>
      <c r="E488" s="62">
        <f t="shared" si="437"/>
        <v>0</v>
      </c>
      <c r="F488" s="62">
        <f t="shared" si="437"/>
        <v>0</v>
      </c>
      <c r="G488" s="62">
        <f t="shared" si="437"/>
        <v>0</v>
      </c>
      <c r="H488" s="62">
        <f t="shared" si="437"/>
        <v>0</v>
      </c>
      <c r="I488" s="62">
        <f t="shared" si="437"/>
        <v>0</v>
      </c>
      <c r="J488" s="62">
        <f t="shared" si="437"/>
        <v>0</v>
      </c>
      <c r="K488" s="62">
        <f t="shared" si="437"/>
        <v>0</v>
      </c>
      <c r="L488" s="62">
        <f t="shared" si="437"/>
        <v>0</v>
      </c>
      <c r="M488" s="62">
        <f t="shared" si="437"/>
        <v>0</v>
      </c>
      <c r="N488" s="62">
        <f t="shared" si="438"/>
        <v>0</v>
      </c>
      <c r="O488" s="62">
        <f t="shared" si="438"/>
        <v>0</v>
      </c>
      <c r="P488" s="62" t="e">
        <f t="shared" ca="1" si="438"/>
        <v>#VALUE!</v>
      </c>
      <c r="Q488" s="62">
        <f t="shared" si="438"/>
        <v>0</v>
      </c>
      <c r="R488" s="62">
        <f t="shared" si="438"/>
        <v>0</v>
      </c>
      <c r="S488" s="62">
        <f t="shared" si="438"/>
        <v>0</v>
      </c>
      <c r="T488" s="62">
        <f t="shared" si="438"/>
        <v>0</v>
      </c>
      <c r="U488" s="62">
        <f t="shared" si="438"/>
        <v>0</v>
      </c>
      <c r="V488" s="62">
        <f t="shared" si="438"/>
        <v>0</v>
      </c>
      <c r="W488" s="62">
        <f t="shared" si="438"/>
        <v>0</v>
      </c>
      <c r="X488" s="62">
        <f t="shared" si="438"/>
        <v>0</v>
      </c>
      <c r="Y488" s="507"/>
      <c r="Z488" s="441" t="e">
        <f t="shared" ca="1" si="436"/>
        <v>#VALUE!</v>
      </c>
      <c r="AB488" s="441" t="e" cm="1">
        <f t="array" aca="1" ref="AB488" ca="1">SUMPRODUCT(D488:X488*D$132:X$132)-SUMIF('[3]REG FL  Working Capital - 9 Ret'!$A:$A,B488,'[3]REG FL  Working Capital - 9 Ret'!$BN:$BN)/1000</f>
        <v>#VALUE!</v>
      </c>
      <c r="AC488" s="9" t="str">
        <f>VLOOKUP(B488,'REG FL Working Capital 7 Logic'!$B$1:$C$999,2,FALSE)</f>
        <v>Copy From(REG FL: Jurisdictional Separation Factors,AW:[WTD Gross EPIS])</v>
      </c>
      <c r="AD488" s="348" t="e">
        <f t="shared" ca="1" si="417"/>
        <v>#VALUE!</v>
      </c>
      <c r="AE488" s="102" t="e">
        <f t="shared" ca="1" si="427"/>
        <v>#VALUE!</v>
      </c>
      <c r="AF488" s="102" t="e">
        <f ca="1">OFFSET('[3]REG FL  Working Capital - 4 Sys'!$A$1,VLOOKUP(AF$7,'Instructions &amp; Inputs'!$C$103:$L$148,6,FALSE)-1+MATCH($B488,'[3]REG FL  Working Capital - 4 Sys'!$A$5:$A$10000,0),'Instructions &amp; Inputs'!$E$44)/1000</f>
        <v>#VALUE!</v>
      </c>
      <c r="AG488" s="102" t="e">
        <f ca="1">OFFSET('[3]REG FL  Working Capital - 4 Sys'!$A$1,VLOOKUP(AG$7,'Instructions &amp; Inputs'!$C$103:$L$148,6,FALSE)-1+MATCH($B488,'[3]REG FL  Working Capital - 4 Sys'!$A$5:$A$10000,0),'Instructions &amp; Inputs'!$E$44)/1000</f>
        <v>#VALUE!</v>
      </c>
      <c r="AH488" s="102" t="e">
        <f ca="1">OFFSET('[3]REG FL  Working Capital - 4 Sys'!$A$1,VLOOKUP(AH$7,'Instructions &amp; Inputs'!$C$103:$L$148,6,FALSE)-1+MATCH($B488,'[3]REG FL  Working Capital - 4 Sys'!$A$5:$A$10000,0),'Instructions &amp; Inputs'!$E$44)/1000</f>
        <v>#VALUE!</v>
      </c>
      <c r="AI488" s="102" t="e">
        <f ca="1">OFFSET('[3]REG FL  Working Capital - 4 Sys'!$A$1,VLOOKUP(AI$7,'Instructions &amp; Inputs'!$C$103:$L$148,6,FALSE)-1+MATCH($B488,'[3]REG FL  Working Capital - 4 Sys'!$A$5:$A$10000,0),'Instructions &amp; Inputs'!$E$44)/1000</f>
        <v>#VALUE!</v>
      </c>
      <c r="AJ488" s="102" t="e">
        <f ca="1">OFFSET('[3]REG FL  Working Capital - 4 Sys'!$A$1,VLOOKUP(AJ$7,'Instructions &amp; Inputs'!$C$103:$L$148,6,FALSE)-1+MATCH($B488,'[3]REG FL  Working Capital - 4 Sys'!$A$5:$A$10000,0),'Instructions &amp; Inputs'!$E$44)/1000</f>
        <v>#VALUE!</v>
      </c>
      <c r="AK488" s="102" t="e">
        <f ca="1">OFFSET('[3]REG FL  Working Capital - 4 Sys'!$A$1,VLOOKUP(AK$7,'Instructions &amp; Inputs'!$C$103:$L$148,6,FALSE)-1+MATCH($B488,'[3]REG FL  Working Capital - 4 Sys'!$A$5:$A$10000,0),'Instructions &amp; Inputs'!$E$44)/1000</f>
        <v>#VALUE!</v>
      </c>
      <c r="AL488" s="102" t="e">
        <f ca="1">OFFSET('[3]REG FL  Working Capital - 4 Sys'!$A$1,VLOOKUP(AL$7,'Instructions &amp; Inputs'!$C$103:$L$148,6,FALSE)-1+MATCH($B488,'[3]REG FL  Working Capital - 4 Sys'!$A$5:$A$10000,0),'Instructions &amp; Inputs'!$E$44)/1000</f>
        <v>#VALUE!</v>
      </c>
      <c r="AM488" s="102" t="e">
        <f ca="1">OFFSET('[3]REG FL  Working Capital - 4 Sys'!$A$1,VLOOKUP(AM$7,'Instructions &amp; Inputs'!$C$103:$L$148,6,FALSE)-1+MATCH($B488,'[3]REG FL  Working Capital - 4 Sys'!$A$5:$A$10000,0),'Instructions &amp; Inputs'!$E$44)/1000</f>
        <v>#VALUE!</v>
      </c>
      <c r="AN488" s="102" t="e">
        <f ca="1">OFFSET('[3]REG FL  Working Capital - 4 Sys'!$A$1,VLOOKUP(AN$7,'Instructions &amp; Inputs'!$C$103:$L$148,6,FALSE)-1+MATCH($B488,'[3]REG FL  Working Capital - 4 Sys'!$A$5:$A$10000,0),'Instructions &amp; Inputs'!$E$44)/1000</f>
        <v>#VALUE!</v>
      </c>
      <c r="AO488" s="102" t="e">
        <f ca="1">OFFSET('[3]REG FL  Working Capital - 4 Sys'!$A$1,VLOOKUP(AO$7,'Instructions &amp; Inputs'!$C$103:$L$148,6,FALSE)-1+MATCH($B488,'[3]REG FL  Working Capital - 4 Sys'!$A$5:$A$10000,0),'Instructions &amp; Inputs'!$E$44)/1000</f>
        <v>#VALUE!</v>
      </c>
      <c r="AP488" s="102">
        <f ca="1">IFERROR(OFFSET('[3]REG FL  Working Capital - 4 Sys'!$A$1,VLOOKUP(AP$7,'Instructions &amp; Inputs'!$C$103:$L$148,6,FALSE)-1+MATCH($B488,'[3]REG FL  Working Capital - 4 Sys'!$A$5:$A$10000,0),'Instructions &amp; Inputs'!$E$44)/1000,0)</f>
        <v>0</v>
      </c>
      <c r="AQ488" s="102">
        <f ca="1">IFERROR(OFFSET('[3]REG FL  Working Capital - 4 Sys'!$A$1,VLOOKUP(AQ$7,'Instructions &amp; Inputs'!$C$103:$L$148,6,FALSE)-1+MATCH($B488,'[3]REG FL  Working Capital - 4 Sys'!$A$5:$A$10000,0),'Instructions &amp; Inputs'!$E$44)/1000,0)</f>
        <v>0</v>
      </c>
      <c r="AR488" s="102" t="e">
        <f ca="1">OFFSET('[3]REG FL  Working Capital - 4 Sys'!$A$1,VLOOKUP(AR$7,'Instructions &amp; Inputs'!$C$103:$L$148,6,FALSE)-1+MATCH($B488,'[3]REG FL  Working Capital - 4 Sys'!$A$5:$A$10000,0),'Instructions &amp; Inputs'!$E$44)/1000</f>
        <v>#VALUE!</v>
      </c>
      <c r="AS488" s="102" t="e">
        <f ca="1">OFFSET('[3]REG FL  Working Capital - 4 Sys'!$A$1,VLOOKUP(AS$7,'Instructions &amp; Inputs'!$C$103:$L$148,6,FALSE)-1+MATCH($B488,'[3]REG FL  Working Capital - 4 Sys'!$A$5:$A$10000,0),'Instructions &amp; Inputs'!$E$44)/1000</f>
        <v>#VALUE!</v>
      </c>
      <c r="AT488" s="102" t="e">
        <f ca="1">OFFSET('[3]REG FL  Working Capital - 4 Sys'!$A$1,VLOOKUP(AT$7,'Instructions &amp; Inputs'!$C$103:$L$148,6,FALSE)-1+MATCH($B488,'[3]REG FL  Working Capital - 4 Sys'!$A$5:$A$10000,0),'Instructions &amp; Inputs'!$E$44)/1000</f>
        <v>#VALUE!</v>
      </c>
      <c r="AU488" s="102" t="e">
        <f ca="1">OFFSET('[3]REG FL  Working Capital - 4 Sys'!$A$1,VLOOKUP(AU$7,'Instructions &amp; Inputs'!$C$103:$L$148,6,FALSE)-1+MATCH($B488,'[3]REG FL  Working Capital - 4 Sys'!$A$5:$A$10000,0),'Instructions &amp; Inputs'!$E$44)/1000</f>
        <v>#VALUE!</v>
      </c>
      <c r="AV488" s="507"/>
      <c r="AW488" s="102" t="e">
        <f t="shared" ca="1" si="428"/>
        <v>#VALUE!</v>
      </c>
      <c r="AX488" s="448">
        <f t="shared" si="433"/>
        <v>0</v>
      </c>
      <c r="AY488" s="448">
        <f t="shared" si="433"/>
        <v>0</v>
      </c>
      <c r="AZ488" s="448">
        <f t="shared" si="430"/>
        <v>0</v>
      </c>
      <c r="BA488" s="448">
        <f t="shared" si="430"/>
        <v>0</v>
      </c>
      <c r="BB488" s="448">
        <f t="shared" si="433"/>
        <v>0</v>
      </c>
      <c r="BC488" s="448">
        <f t="shared" si="434"/>
        <v>0</v>
      </c>
      <c r="BD488" s="448">
        <f t="shared" si="440"/>
        <v>0</v>
      </c>
      <c r="BE488" s="448">
        <f t="shared" si="440"/>
        <v>0</v>
      </c>
      <c r="BF488" s="448">
        <f t="shared" si="440"/>
        <v>0</v>
      </c>
      <c r="BG488" s="448">
        <f t="shared" si="440"/>
        <v>0</v>
      </c>
      <c r="BH488" s="448">
        <f t="shared" si="440"/>
        <v>0</v>
      </c>
      <c r="BI488" s="448">
        <f t="shared" si="431"/>
        <v>0</v>
      </c>
      <c r="BJ488" s="448" t="e">
        <f t="shared" ca="1" si="431"/>
        <v>#VALUE!</v>
      </c>
      <c r="BK488" s="448">
        <f t="shared" si="439"/>
        <v>0</v>
      </c>
      <c r="BL488" s="448">
        <f t="shared" si="439"/>
        <v>0</v>
      </c>
      <c r="BM488" s="448">
        <f t="shared" si="439"/>
        <v>0</v>
      </c>
      <c r="BN488" s="448">
        <f t="shared" si="439"/>
        <v>0</v>
      </c>
      <c r="BO488" s="448">
        <f t="shared" si="439"/>
        <v>0</v>
      </c>
      <c r="BP488" s="448">
        <f t="shared" si="439"/>
        <v>0</v>
      </c>
      <c r="BQ488" s="448">
        <f t="shared" si="439"/>
        <v>0</v>
      </c>
      <c r="BR488" s="507"/>
    </row>
    <row r="489" spans="2:70">
      <c r="B489" s="9" t="s">
        <v>1233</v>
      </c>
      <c r="C489" s="62" t="e">
        <f ca="1">(OFFSET('[3]REG FL  Working Capital - 2 Sys'!$A$1,MATCH(B489,'[3]REG FL  Working Capital - 2 Sys'!$A$2:$A$1000,0),'Instructions &amp; Inputs'!$E$44))/1000</f>
        <v>#VALUE!</v>
      </c>
      <c r="D489" s="62">
        <f t="shared" si="437"/>
        <v>0</v>
      </c>
      <c r="E489" s="62">
        <f t="shared" si="437"/>
        <v>0</v>
      </c>
      <c r="F489" s="62">
        <f t="shared" si="437"/>
        <v>0</v>
      </c>
      <c r="G489" s="62">
        <f t="shared" si="437"/>
        <v>0</v>
      </c>
      <c r="H489" s="62">
        <f t="shared" si="437"/>
        <v>0</v>
      </c>
      <c r="I489" s="62">
        <f t="shared" si="437"/>
        <v>0</v>
      </c>
      <c r="J489" s="62">
        <f t="shared" si="437"/>
        <v>0</v>
      </c>
      <c r="K489" s="62">
        <f t="shared" si="437"/>
        <v>0</v>
      </c>
      <c r="L489" s="62">
        <f t="shared" si="437"/>
        <v>0</v>
      </c>
      <c r="M489" s="62">
        <f t="shared" si="437"/>
        <v>0</v>
      </c>
      <c r="N489" s="62">
        <f t="shared" si="438"/>
        <v>0</v>
      </c>
      <c r="O489" s="62">
        <f t="shared" si="438"/>
        <v>0</v>
      </c>
      <c r="P489" s="62" t="e">
        <f t="shared" ca="1" si="438"/>
        <v>#VALUE!</v>
      </c>
      <c r="Q489" s="62">
        <f t="shared" si="438"/>
        <v>0</v>
      </c>
      <c r="R489" s="62">
        <f t="shared" si="438"/>
        <v>0</v>
      </c>
      <c r="S489" s="62">
        <f t="shared" si="438"/>
        <v>0</v>
      </c>
      <c r="T489" s="62">
        <f t="shared" si="438"/>
        <v>0</v>
      </c>
      <c r="U489" s="62">
        <f t="shared" si="438"/>
        <v>0</v>
      </c>
      <c r="V489" s="62">
        <f t="shared" si="438"/>
        <v>0</v>
      </c>
      <c r="W489" s="62">
        <f t="shared" si="438"/>
        <v>0</v>
      </c>
      <c r="X489" s="62">
        <f t="shared" si="438"/>
        <v>0</v>
      </c>
      <c r="Y489" s="507"/>
      <c r="Z489" s="441" t="e">
        <f t="shared" ca="1" si="436"/>
        <v>#VALUE!</v>
      </c>
      <c r="AB489" s="441" t="e" cm="1">
        <f t="array" aca="1" ref="AB489" ca="1">SUMPRODUCT(D489:X489*D$132:X$132)-SUMIF('[3]REG FL  Working Capital - 9 Ret'!$A:$A,B489,'[3]REG FL  Working Capital - 9 Ret'!$BN:$BN)/1000</f>
        <v>#VALUE!</v>
      </c>
      <c r="AC489" s="9" t="str">
        <f>VLOOKUP(B489,'REG FL Working Capital 7 Logic'!$B$1:$C$999,2,FALSE)</f>
        <v>Copy From(REG FL: Jurisdictional Separation Factors,AW:[WTD Gross EPIS])</v>
      </c>
      <c r="AD489" s="348" t="e">
        <f t="shared" ca="1" si="417"/>
        <v>#VALUE!</v>
      </c>
      <c r="AE489" s="102" t="e">
        <f t="shared" ca="1" si="427"/>
        <v>#VALUE!</v>
      </c>
      <c r="AF489" s="102" t="e">
        <f ca="1">OFFSET('[3]REG FL  Working Capital - 4 Sys'!$A$1,VLOOKUP(AF$7,'Instructions &amp; Inputs'!$C$103:$L$148,6,FALSE)-1+MATCH($B489,'[3]REG FL  Working Capital - 4 Sys'!$A$5:$A$10000,0),'Instructions &amp; Inputs'!$E$44)/1000</f>
        <v>#VALUE!</v>
      </c>
      <c r="AG489" s="102" t="e">
        <f ca="1">OFFSET('[3]REG FL  Working Capital - 4 Sys'!$A$1,VLOOKUP(AG$7,'Instructions &amp; Inputs'!$C$103:$L$148,6,FALSE)-1+MATCH($B489,'[3]REG FL  Working Capital - 4 Sys'!$A$5:$A$10000,0),'Instructions &amp; Inputs'!$E$44)/1000</f>
        <v>#VALUE!</v>
      </c>
      <c r="AH489" s="102" t="e">
        <f ca="1">OFFSET('[3]REG FL  Working Capital - 4 Sys'!$A$1,VLOOKUP(AH$7,'Instructions &amp; Inputs'!$C$103:$L$148,6,FALSE)-1+MATCH($B489,'[3]REG FL  Working Capital - 4 Sys'!$A$5:$A$10000,0),'Instructions &amp; Inputs'!$E$44)/1000</f>
        <v>#VALUE!</v>
      </c>
      <c r="AI489" s="102" t="e">
        <f ca="1">OFFSET('[3]REG FL  Working Capital - 4 Sys'!$A$1,VLOOKUP(AI$7,'Instructions &amp; Inputs'!$C$103:$L$148,6,FALSE)-1+MATCH($B489,'[3]REG FL  Working Capital - 4 Sys'!$A$5:$A$10000,0),'Instructions &amp; Inputs'!$E$44)/1000</f>
        <v>#VALUE!</v>
      </c>
      <c r="AJ489" s="102" t="e">
        <f ca="1">OFFSET('[3]REG FL  Working Capital - 4 Sys'!$A$1,VLOOKUP(AJ$7,'Instructions &amp; Inputs'!$C$103:$L$148,6,FALSE)-1+MATCH($B489,'[3]REG FL  Working Capital - 4 Sys'!$A$5:$A$10000,0),'Instructions &amp; Inputs'!$E$44)/1000</f>
        <v>#VALUE!</v>
      </c>
      <c r="AK489" s="102" t="e">
        <f ca="1">OFFSET('[3]REG FL  Working Capital - 4 Sys'!$A$1,VLOOKUP(AK$7,'Instructions &amp; Inputs'!$C$103:$L$148,6,FALSE)-1+MATCH($B489,'[3]REG FL  Working Capital - 4 Sys'!$A$5:$A$10000,0),'Instructions &amp; Inputs'!$E$44)/1000</f>
        <v>#VALUE!</v>
      </c>
      <c r="AL489" s="102" t="e">
        <f ca="1">OFFSET('[3]REG FL  Working Capital - 4 Sys'!$A$1,VLOOKUP(AL$7,'Instructions &amp; Inputs'!$C$103:$L$148,6,FALSE)-1+MATCH($B489,'[3]REG FL  Working Capital - 4 Sys'!$A$5:$A$10000,0),'Instructions &amp; Inputs'!$E$44)/1000</f>
        <v>#VALUE!</v>
      </c>
      <c r="AM489" s="102" t="e">
        <f ca="1">OFFSET('[3]REG FL  Working Capital - 4 Sys'!$A$1,VLOOKUP(AM$7,'Instructions &amp; Inputs'!$C$103:$L$148,6,FALSE)-1+MATCH($B489,'[3]REG FL  Working Capital - 4 Sys'!$A$5:$A$10000,0),'Instructions &amp; Inputs'!$E$44)/1000</f>
        <v>#VALUE!</v>
      </c>
      <c r="AN489" s="102" t="e">
        <f ca="1">OFFSET('[3]REG FL  Working Capital - 4 Sys'!$A$1,VLOOKUP(AN$7,'Instructions &amp; Inputs'!$C$103:$L$148,6,FALSE)-1+MATCH($B489,'[3]REG FL  Working Capital - 4 Sys'!$A$5:$A$10000,0),'Instructions &amp; Inputs'!$E$44)/1000</f>
        <v>#VALUE!</v>
      </c>
      <c r="AO489" s="102" t="e">
        <f ca="1">OFFSET('[3]REG FL  Working Capital - 4 Sys'!$A$1,VLOOKUP(AO$7,'Instructions &amp; Inputs'!$C$103:$L$148,6,FALSE)-1+MATCH($B489,'[3]REG FL  Working Capital - 4 Sys'!$A$5:$A$10000,0),'Instructions &amp; Inputs'!$E$44)/1000</f>
        <v>#VALUE!</v>
      </c>
      <c r="AP489" s="102">
        <f ca="1">IFERROR(OFFSET('[3]REG FL  Working Capital - 4 Sys'!$A$1,VLOOKUP(AP$7,'Instructions &amp; Inputs'!$C$103:$L$148,6,FALSE)-1+MATCH($B489,'[3]REG FL  Working Capital - 4 Sys'!$A$5:$A$10000,0),'Instructions &amp; Inputs'!$E$44)/1000,0)</f>
        <v>0</v>
      </c>
      <c r="AQ489" s="102">
        <f ca="1">IFERROR(OFFSET('[3]REG FL  Working Capital - 4 Sys'!$A$1,VLOOKUP(AQ$7,'Instructions &amp; Inputs'!$C$103:$L$148,6,FALSE)-1+MATCH($B489,'[3]REG FL  Working Capital - 4 Sys'!$A$5:$A$10000,0),'Instructions &amp; Inputs'!$E$44)/1000,0)</f>
        <v>0</v>
      </c>
      <c r="AR489" s="102" t="e">
        <f ca="1">OFFSET('[3]REG FL  Working Capital - 4 Sys'!$A$1,VLOOKUP(AR$7,'Instructions &amp; Inputs'!$C$103:$L$148,6,FALSE)-1+MATCH($B489,'[3]REG FL  Working Capital - 4 Sys'!$A$5:$A$10000,0),'Instructions &amp; Inputs'!$E$44)/1000</f>
        <v>#VALUE!</v>
      </c>
      <c r="AS489" s="102" t="e">
        <f ca="1">OFFSET('[3]REG FL  Working Capital - 4 Sys'!$A$1,VLOOKUP(AS$7,'Instructions &amp; Inputs'!$C$103:$L$148,6,FALSE)-1+MATCH($B489,'[3]REG FL  Working Capital - 4 Sys'!$A$5:$A$10000,0),'Instructions &amp; Inputs'!$E$44)/1000</f>
        <v>#VALUE!</v>
      </c>
      <c r="AT489" s="102" t="e">
        <f ca="1">OFFSET('[3]REG FL  Working Capital - 4 Sys'!$A$1,VLOOKUP(AT$7,'Instructions &amp; Inputs'!$C$103:$L$148,6,FALSE)-1+MATCH($B489,'[3]REG FL  Working Capital - 4 Sys'!$A$5:$A$10000,0),'Instructions &amp; Inputs'!$E$44)/1000</f>
        <v>#VALUE!</v>
      </c>
      <c r="AU489" s="102" t="e">
        <f ca="1">OFFSET('[3]REG FL  Working Capital - 4 Sys'!$A$1,VLOOKUP(AU$7,'Instructions &amp; Inputs'!$C$103:$L$148,6,FALSE)-1+MATCH($B489,'[3]REG FL  Working Capital - 4 Sys'!$A$5:$A$10000,0),'Instructions &amp; Inputs'!$E$44)/1000</f>
        <v>#VALUE!</v>
      </c>
      <c r="AV489" s="507"/>
      <c r="AW489" s="102" t="e">
        <f t="shared" ca="1" si="428"/>
        <v>#VALUE!</v>
      </c>
      <c r="AX489" s="448">
        <f t="shared" si="433"/>
        <v>0</v>
      </c>
      <c r="AY489" s="448">
        <f t="shared" si="433"/>
        <v>0</v>
      </c>
      <c r="AZ489" s="448">
        <f t="shared" si="430"/>
        <v>0</v>
      </c>
      <c r="BA489" s="448">
        <f t="shared" si="430"/>
        <v>0</v>
      </c>
      <c r="BB489" s="448">
        <f t="shared" si="433"/>
        <v>0</v>
      </c>
      <c r="BC489" s="448">
        <f t="shared" si="434"/>
        <v>0</v>
      </c>
      <c r="BD489" s="448">
        <f t="shared" si="440"/>
        <v>0</v>
      </c>
      <c r="BE489" s="448">
        <f t="shared" si="440"/>
        <v>0</v>
      </c>
      <c r="BF489" s="448">
        <f t="shared" si="440"/>
        <v>0</v>
      </c>
      <c r="BG489" s="448">
        <f t="shared" si="440"/>
        <v>0</v>
      </c>
      <c r="BH489" s="448">
        <f t="shared" si="440"/>
        <v>0</v>
      </c>
      <c r="BI489" s="448">
        <f t="shared" si="431"/>
        <v>0</v>
      </c>
      <c r="BJ489" s="448" t="e">
        <f t="shared" ca="1" si="431"/>
        <v>#VALUE!</v>
      </c>
      <c r="BK489" s="448">
        <f t="shared" si="439"/>
        <v>0</v>
      </c>
      <c r="BL489" s="448">
        <f t="shared" si="439"/>
        <v>0</v>
      </c>
      <c r="BM489" s="448">
        <f t="shared" si="439"/>
        <v>0</v>
      </c>
      <c r="BN489" s="448">
        <f t="shared" si="439"/>
        <v>0</v>
      </c>
      <c r="BO489" s="448">
        <f t="shared" si="439"/>
        <v>0</v>
      </c>
      <c r="BP489" s="448">
        <f t="shared" si="439"/>
        <v>0</v>
      </c>
      <c r="BQ489" s="448">
        <f t="shared" si="439"/>
        <v>0</v>
      </c>
      <c r="BR489" s="507"/>
    </row>
    <row r="490" spans="2:70">
      <c r="B490" s="9" t="s">
        <v>1234</v>
      </c>
      <c r="C490" s="62" t="e">
        <f ca="1">(OFFSET('[3]REG FL  Working Capital - 2 Sys'!$A$1,MATCH(B490,'[3]REG FL  Working Capital - 2 Sys'!$A$2:$A$1000,0),'Instructions &amp; Inputs'!$E$44))/1000</f>
        <v>#VALUE!</v>
      </c>
      <c r="D490" s="62">
        <f t="shared" si="437"/>
        <v>0</v>
      </c>
      <c r="E490" s="62">
        <f t="shared" si="437"/>
        <v>0</v>
      </c>
      <c r="F490" s="62">
        <f t="shared" si="437"/>
        <v>0</v>
      </c>
      <c r="G490" s="62">
        <f t="shared" si="437"/>
        <v>0</v>
      </c>
      <c r="H490" s="62">
        <f t="shared" si="437"/>
        <v>0</v>
      </c>
      <c r="I490" s="62">
        <f t="shared" si="437"/>
        <v>0</v>
      </c>
      <c r="J490" s="62">
        <f t="shared" si="437"/>
        <v>0</v>
      </c>
      <c r="K490" s="62">
        <f t="shared" si="437"/>
        <v>0</v>
      </c>
      <c r="L490" s="62">
        <f t="shared" si="437"/>
        <v>0</v>
      </c>
      <c r="M490" s="62">
        <f t="shared" si="437"/>
        <v>0</v>
      </c>
      <c r="N490" s="62">
        <f t="shared" si="438"/>
        <v>0</v>
      </c>
      <c r="O490" s="62">
        <f t="shared" si="438"/>
        <v>0</v>
      </c>
      <c r="P490" s="62" t="e">
        <f t="shared" ca="1" si="438"/>
        <v>#VALUE!</v>
      </c>
      <c r="Q490" s="62">
        <f t="shared" si="438"/>
        <v>0</v>
      </c>
      <c r="R490" s="62">
        <f t="shared" si="438"/>
        <v>0</v>
      </c>
      <c r="S490" s="62">
        <f t="shared" si="438"/>
        <v>0</v>
      </c>
      <c r="T490" s="62">
        <f t="shared" si="438"/>
        <v>0</v>
      </c>
      <c r="U490" s="62">
        <f t="shared" si="438"/>
        <v>0</v>
      </c>
      <c r="V490" s="62">
        <f t="shared" si="438"/>
        <v>0</v>
      </c>
      <c r="W490" s="62">
        <f t="shared" si="438"/>
        <v>0</v>
      </c>
      <c r="X490" s="62">
        <f t="shared" si="438"/>
        <v>0</v>
      </c>
      <c r="Y490" s="507"/>
      <c r="Z490" s="441" t="e">
        <f t="shared" ca="1" si="436"/>
        <v>#VALUE!</v>
      </c>
      <c r="AB490" s="441" t="e" cm="1">
        <f t="array" aca="1" ref="AB490" ca="1">SUMPRODUCT(D490:X490*D$132:X$132)-SUMIF('[3]REG FL  Working Capital - 9 Ret'!$A:$A,B490,'[3]REG FL  Working Capital - 9 Ret'!$BN:$BN)/1000</f>
        <v>#VALUE!</v>
      </c>
      <c r="AC490" s="9" t="str">
        <f>VLOOKUP(B490,'REG FL Working Capital 7 Logic'!$B$1:$C$999,2,FALSE)</f>
        <v>Copy From(REG FL: Jurisdictional Separation Factors,AW:[WTD Gross EPIS])</v>
      </c>
      <c r="AD490" s="348" t="e">
        <f t="shared" ca="1" si="417"/>
        <v>#VALUE!</v>
      </c>
      <c r="AE490" s="102" t="e">
        <f t="shared" ca="1" si="427"/>
        <v>#VALUE!</v>
      </c>
      <c r="AF490" s="102" t="e">
        <f ca="1">OFFSET('[3]REG FL  Working Capital - 4 Sys'!$A$1,VLOOKUP(AF$7,'Instructions &amp; Inputs'!$C$103:$L$148,6,FALSE)-1+MATCH($B490,'[3]REG FL  Working Capital - 4 Sys'!$A$5:$A$10000,0),'Instructions &amp; Inputs'!$E$44)/1000</f>
        <v>#VALUE!</v>
      </c>
      <c r="AG490" s="102" t="e">
        <f ca="1">OFFSET('[3]REG FL  Working Capital - 4 Sys'!$A$1,VLOOKUP(AG$7,'Instructions &amp; Inputs'!$C$103:$L$148,6,FALSE)-1+MATCH($B490,'[3]REG FL  Working Capital - 4 Sys'!$A$5:$A$10000,0),'Instructions &amp; Inputs'!$E$44)/1000</f>
        <v>#VALUE!</v>
      </c>
      <c r="AH490" s="102" t="e">
        <f ca="1">OFFSET('[3]REG FL  Working Capital - 4 Sys'!$A$1,VLOOKUP(AH$7,'Instructions &amp; Inputs'!$C$103:$L$148,6,FALSE)-1+MATCH($B490,'[3]REG FL  Working Capital - 4 Sys'!$A$5:$A$10000,0),'Instructions &amp; Inputs'!$E$44)/1000</f>
        <v>#VALUE!</v>
      </c>
      <c r="AI490" s="102" t="e">
        <f ca="1">OFFSET('[3]REG FL  Working Capital - 4 Sys'!$A$1,VLOOKUP(AI$7,'Instructions &amp; Inputs'!$C$103:$L$148,6,FALSE)-1+MATCH($B490,'[3]REG FL  Working Capital - 4 Sys'!$A$5:$A$10000,0),'Instructions &amp; Inputs'!$E$44)/1000</f>
        <v>#VALUE!</v>
      </c>
      <c r="AJ490" s="102" t="e">
        <f ca="1">OFFSET('[3]REG FL  Working Capital - 4 Sys'!$A$1,VLOOKUP(AJ$7,'Instructions &amp; Inputs'!$C$103:$L$148,6,FALSE)-1+MATCH($B490,'[3]REG FL  Working Capital - 4 Sys'!$A$5:$A$10000,0),'Instructions &amp; Inputs'!$E$44)/1000</f>
        <v>#VALUE!</v>
      </c>
      <c r="AK490" s="102" t="e">
        <f ca="1">OFFSET('[3]REG FL  Working Capital - 4 Sys'!$A$1,VLOOKUP(AK$7,'Instructions &amp; Inputs'!$C$103:$L$148,6,FALSE)-1+MATCH($B490,'[3]REG FL  Working Capital - 4 Sys'!$A$5:$A$10000,0),'Instructions &amp; Inputs'!$E$44)/1000</f>
        <v>#VALUE!</v>
      </c>
      <c r="AL490" s="102" t="e">
        <f ca="1">OFFSET('[3]REG FL  Working Capital - 4 Sys'!$A$1,VLOOKUP(AL$7,'Instructions &amp; Inputs'!$C$103:$L$148,6,FALSE)-1+MATCH($B490,'[3]REG FL  Working Capital - 4 Sys'!$A$5:$A$10000,0),'Instructions &amp; Inputs'!$E$44)/1000</f>
        <v>#VALUE!</v>
      </c>
      <c r="AM490" s="102" t="e">
        <f ca="1">OFFSET('[3]REG FL  Working Capital - 4 Sys'!$A$1,VLOOKUP(AM$7,'Instructions &amp; Inputs'!$C$103:$L$148,6,FALSE)-1+MATCH($B490,'[3]REG FL  Working Capital - 4 Sys'!$A$5:$A$10000,0),'Instructions &amp; Inputs'!$E$44)/1000</f>
        <v>#VALUE!</v>
      </c>
      <c r="AN490" s="102" t="e">
        <f ca="1">OFFSET('[3]REG FL  Working Capital - 4 Sys'!$A$1,VLOOKUP(AN$7,'Instructions &amp; Inputs'!$C$103:$L$148,6,FALSE)-1+MATCH($B490,'[3]REG FL  Working Capital - 4 Sys'!$A$5:$A$10000,0),'Instructions &amp; Inputs'!$E$44)/1000</f>
        <v>#VALUE!</v>
      </c>
      <c r="AO490" s="102" t="e">
        <f ca="1">OFFSET('[3]REG FL  Working Capital - 4 Sys'!$A$1,VLOOKUP(AO$7,'Instructions &amp; Inputs'!$C$103:$L$148,6,FALSE)-1+MATCH($B490,'[3]REG FL  Working Capital - 4 Sys'!$A$5:$A$10000,0),'Instructions &amp; Inputs'!$E$44)/1000</f>
        <v>#VALUE!</v>
      </c>
      <c r="AP490" s="102">
        <f ca="1">IFERROR(OFFSET('[3]REG FL  Working Capital - 4 Sys'!$A$1,VLOOKUP(AP$7,'Instructions &amp; Inputs'!$C$103:$L$148,6,FALSE)-1+MATCH($B490,'[3]REG FL  Working Capital - 4 Sys'!$A$5:$A$10000,0),'Instructions &amp; Inputs'!$E$44)/1000,0)</f>
        <v>0</v>
      </c>
      <c r="AQ490" s="102">
        <f ca="1">IFERROR(OFFSET('[3]REG FL  Working Capital - 4 Sys'!$A$1,VLOOKUP(AQ$7,'Instructions &amp; Inputs'!$C$103:$L$148,6,FALSE)-1+MATCH($B490,'[3]REG FL  Working Capital - 4 Sys'!$A$5:$A$10000,0),'Instructions &amp; Inputs'!$E$44)/1000,0)</f>
        <v>0</v>
      </c>
      <c r="AR490" s="102" t="e">
        <f ca="1">OFFSET('[3]REG FL  Working Capital - 4 Sys'!$A$1,VLOOKUP(AR$7,'Instructions &amp; Inputs'!$C$103:$L$148,6,FALSE)-1+MATCH($B490,'[3]REG FL  Working Capital - 4 Sys'!$A$5:$A$10000,0),'Instructions &amp; Inputs'!$E$44)/1000</f>
        <v>#VALUE!</v>
      </c>
      <c r="AS490" s="102" t="e">
        <f ca="1">OFFSET('[3]REG FL  Working Capital - 4 Sys'!$A$1,VLOOKUP(AS$7,'Instructions &amp; Inputs'!$C$103:$L$148,6,FALSE)-1+MATCH($B490,'[3]REG FL  Working Capital - 4 Sys'!$A$5:$A$10000,0),'Instructions &amp; Inputs'!$E$44)/1000</f>
        <v>#VALUE!</v>
      </c>
      <c r="AT490" s="102" t="e">
        <f ca="1">OFFSET('[3]REG FL  Working Capital - 4 Sys'!$A$1,VLOOKUP(AT$7,'Instructions &amp; Inputs'!$C$103:$L$148,6,FALSE)-1+MATCH($B490,'[3]REG FL  Working Capital - 4 Sys'!$A$5:$A$10000,0),'Instructions &amp; Inputs'!$E$44)/1000</f>
        <v>#VALUE!</v>
      </c>
      <c r="AU490" s="102" t="e">
        <f ca="1">OFFSET('[3]REG FL  Working Capital - 4 Sys'!$A$1,VLOOKUP(AU$7,'Instructions &amp; Inputs'!$C$103:$L$148,6,FALSE)-1+MATCH($B490,'[3]REG FL  Working Capital - 4 Sys'!$A$5:$A$10000,0),'Instructions &amp; Inputs'!$E$44)/1000</f>
        <v>#VALUE!</v>
      </c>
      <c r="AV490" s="507"/>
      <c r="AW490" s="102" t="e">
        <f t="shared" ca="1" si="428"/>
        <v>#VALUE!</v>
      </c>
      <c r="AX490" s="448">
        <f t="shared" si="433"/>
        <v>0</v>
      </c>
      <c r="AY490" s="448">
        <f t="shared" si="433"/>
        <v>0</v>
      </c>
      <c r="AZ490" s="448">
        <f t="shared" si="430"/>
        <v>0</v>
      </c>
      <c r="BA490" s="448">
        <f t="shared" si="430"/>
        <v>0</v>
      </c>
      <c r="BB490" s="448">
        <f t="shared" si="433"/>
        <v>0</v>
      </c>
      <c r="BC490" s="448">
        <f t="shared" si="434"/>
        <v>0</v>
      </c>
      <c r="BD490" s="448">
        <f t="shared" si="440"/>
        <v>0</v>
      </c>
      <c r="BE490" s="448">
        <f t="shared" si="440"/>
        <v>0</v>
      </c>
      <c r="BF490" s="448">
        <f t="shared" si="440"/>
        <v>0</v>
      </c>
      <c r="BG490" s="448">
        <f t="shared" si="440"/>
        <v>0</v>
      </c>
      <c r="BH490" s="448">
        <f t="shared" si="440"/>
        <v>0</v>
      </c>
      <c r="BI490" s="448">
        <f t="shared" si="431"/>
        <v>0</v>
      </c>
      <c r="BJ490" s="448" t="e">
        <f t="shared" ca="1" si="431"/>
        <v>#VALUE!</v>
      </c>
      <c r="BK490" s="448">
        <f t="shared" si="439"/>
        <v>0</v>
      </c>
      <c r="BL490" s="448">
        <f t="shared" si="439"/>
        <v>0</v>
      </c>
      <c r="BM490" s="448">
        <f t="shared" si="439"/>
        <v>0</v>
      </c>
      <c r="BN490" s="448">
        <f t="shared" si="439"/>
        <v>0</v>
      </c>
      <c r="BO490" s="448">
        <f t="shared" si="439"/>
        <v>0</v>
      </c>
      <c r="BP490" s="448">
        <f t="shared" si="439"/>
        <v>0</v>
      </c>
      <c r="BQ490" s="448">
        <f t="shared" si="439"/>
        <v>0</v>
      </c>
      <c r="BR490" s="507"/>
    </row>
    <row r="491" spans="2:70">
      <c r="B491" s="9" t="s">
        <v>1235</v>
      </c>
      <c r="C491" s="62" t="e">
        <f ca="1">(OFFSET('[3]REG FL  Working Capital - 2 Sys'!$A$1,MATCH(B491,'[3]REG FL  Working Capital - 2 Sys'!$A$2:$A$1000,0),'Instructions &amp; Inputs'!$E$44))/1000</f>
        <v>#VALUE!</v>
      </c>
      <c r="D491" s="62">
        <f t="shared" si="437"/>
        <v>0</v>
      </c>
      <c r="E491" s="62">
        <f t="shared" si="437"/>
        <v>0</v>
      </c>
      <c r="F491" s="62">
        <f t="shared" si="437"/>
        <v>0</v>
      </c>
      <c r="G491" s="62">
        <f t="shared" si="437"/>
        <v>0</v>
      </c>
      <c r="H491" s="62">
        <f t="shared" si="437"/>
        <v>0</v>
      </c>
      <c r="I491" s="62">
        <f t="shared" si="437"/>
        <v>0</v>
      </c>
      <c r="J491" s="62">
        <f t="shared" si="437"/>
        <v>0</v>
      </c>
      <c r="K491" s="62">
        <f t="shared" si="437"/>
        <v>0</v>
      </c>
      <c r="L491" s="62">
        <f t="shared" si="437"/>
        <v>0</v>
      </c>
      <c r="M491" s="62">
        <f t="shared" si="437"/>
        <v>0</v>
      </c>
      <c r="N491" s="62">
        <f t="shared" si="438"/>
        <v>0</v>
      </c>
      <c r="O491" s="62">
        <f t="shared" si="438"/>
        <v>0</v>
      </c>
      <c r="P491" s="62" t="e">
        <f t="shared" ca="1" si="438"/>
        <v>#VALUE!</v>
      </c>
      <c r="Q491" s="62">
        <f t="shared" si="438"/>
        <v>0</v>
      </c>
      <c r="R491" s="62">
        <f t="shared" si="438"/>
        <v>0</v>
      </c>
      <c r="S491" s="62">
        <f t="shared" si="438"/>
        <v>0</v>
      </c>
      <c r="T491" s="62">
        <f t="shared" si="438"/>
        <v>0</v>
      </c>
      <c r="U491" s="62">
        <f t="shared" si="438"/>
        <v>0</v>
      </c>
      <c r="V491" s="62">
        <f t="shared" si="438"/>
        <v>0</v>
      </c>
      <c r="W491" s="62">
        <f t="shared" si="438"/>
        <v>0</v>
      </c>
      <c r="X491" s="62">
        <f t="shared" si="438"/>
        <v>0</v>
      </c>
      <c r="Y491" s="507"/>
      <c r="Z491" s="441" t="e">
        <f t="shared" ca="1" si="436"/>
        <v>#VALUE!</v>
      </c>
      <c r="AB491" s="441" t="e" cm="1">
        <f t="array" aca="1" ref="AB491" ca="1">SUMPRODUCT(D491:X491*D$132:X$132)-SUMIF('[3]REG FL  Working Capital - 9 Ret'!$A:$A,B491,'[3]REG FL  Working Capital - 9 Ret'!$BN:$BN)/1000</f>
        <v>#VALUE!</v>
      </c>
      <c r="AC491" s="9" t="str">
        <f>VLOOKUP(B491,'REG FL Working Capital 7 Logic'!$B$1:$C$999,2,FALSE)</f>
        <v>Copy From(REG FL: Jurisdictional Separation Factors,AW:[WTD Gross EPIS])</v>
      </c>
      <c r="AD491" s="348" t="e">
        <f t="shared" ca="1" si="417"/>
        <v>#VALUE!</v>
      </c>
      <c r="AE491" s="102" t="e">
        <f t="shared" ca="1" si="427"/>
        <v>#VALUE!</v>
      </c>
      <c r="AF491" s="102" t="e">
        <f ca="1">OFFSET('[3]REG FL  Working Capital - 4 Sys'!$A$1,VLOOKUP(AF$7,'Instructions &amp; Inputs'!$C$103:$L$148,6,FALSE)-1+MATCH($B491,'[3]REG FL  Working Capital - 4 Sys'!$A$5:$A$10000,0),'Instructions &amp; Inputs'!$E$44)/1000</f>
        <v>#VALUE!</v>
      </c>
      <c r="AG491" s="102" t="e">
        <f ca="1">OFFSET('[3]REG FL  Working Capital - 4 Sys'!$A$1,VLOOKUP(AG$7,'Instructions &amp; Inputs'!$C$103:$L$148,6,FALSE)-1+MATCH($B491,'[3]REG FL  Working Capital - 4 Sys'!$A$5:$A$10000,0),'Instructions &amp; Inputs'!$E$44)/1000</f>
        <v>#VALUE!</v>
      </c>
      <c r="AH491" s="102" t="e">
        <f ca="1">OFFSET('[3]REG FL  Working Capital - 4 Sys'!$A$1,VLOOKUP(AH$7,'Instructions &amp; Inputs'!$C$103:$L$148,6,FALSE)-1+MATCH($B491,'[3]REG FL  Working Capital - 4 Sys'!$A$5:$A$10000,0),'Instructions &amp; Inputs'!$E$44)/1000</f>
        <v>#VALUE!</v>
      </c>
      <c r="AI491" s="102" t="e">
        <f ca="1">OFFSET('[3]REG FL  Working Capital - 4 Sys'!$A$1,VLOOKUP(AI$7,'Instructions &amp; Inputs'!$C$103:$L$148,6,FALSE)-1+MATCH($B491,'[3]REG FL  Working Capital - 4 Sys'!$A$5:$A$10000,0),'Instructions &amp; Inputs'!$E$44)/1000</f>
        <v>#VALUE!</v>
      </c>
      <c r="AJ491" s="102" t="e">
        <f ca="1">OFFSET('[3]REG FL  Working Capital - 4 Sys'!$A$1,VLOOKUP(AJ$7,'Instructions &amp; Inputs'!$C$103:$L$148,6,FALSE)-1+MATCH($B491,'[3]REG FL  Working Capital - 4 Sys'!$A$5:$A$10000,0),'Instructions &amp; Inputs'!$E$44)/1000</f>
        <v>#VALUE!</v>
      </c>
      <c r="AK491" s="102" t="e">
        <f ca="1">OFFSET('[3]REG FL  Working Capital - 4 Sys'!$A$1,VLOOKUP(AK$7,'Instructions &amp; Inputs'!$C$103:$L$148,6,FALSE)-1+MATCH($B491,'[3]REG FL  Working Capital - 4 Sys'!$A$5:$A$10000,0),'Instructions &amp; Inputs'!$E$44)/1000</f>
        <v>#VALUE!</v>
      </c>
      <c r="AL491" s="102" t="e">
        <f ca="1">OFFSET('[3]REG FL  Working Capital - 4 Sys'!$A$1,VLOOKUP(AL$7,'Instructions &amp; Inputs'!$C$103:$L$148,6,FALSE)-1+MATCH($B491,'[3]REG FL  Working Capital - 4 Sys'!$A$5:$A$10000,0),'Instructions &amp; Inputs'!$E$44)/1000</f>
        <v>#VALUE!</v>
      </c>
      <c r="AM491" s="102" t="e">
        <f ca="1">OFFSET('[3]REG FL  Working Capital - 4 Sys'!$A$1,VLOOKUP(AM$7,'Instructions &amp; Inputs'!$C$103:$L$148,6,FALSE)-1+MATCH($B491,'[3]REG FL  Working Capital - 4 Sys'!$A$5:$A$10000,0),'Instructions &amp; Inputs'!$E$44)/1000</f>
        <v>#VALUE!</v>
      </c>
      <c r="AN491" s="102" t="e">
        <f ca="1">OFFSET('[3]REG FL  Working Capital - 4 Sys'!$A$1,VLOOKUP(AN$7,'Instructions &amp; Inputs'!$C$103:$L$148,6,FALSE)-1+MATCH($B491,'[3]REG FL  Working Capital - 4 Sys'!$A$5:$A$10000,0),'Instructions &amp; Inputs'!$E$44)/1000</f>
        <v>#VALUE!</v>
      </c>
      <c r="AO491" s="102" t="e">
        <f ca="1">OFFSET('[3]REG FL  Working Capital - 4 Sys'!$A$1,VLOOKUP(AO$7,'Instructions &amp; Inputs'!$C$103:$L$148,6,FALSE)-1+MATCH($B491,'[3]REG FL  Working Capital - 4 Sys'!$A$5:$A$10000,0),'Instructions &amp; Inputs'!$E$44)/1000</f>
        <v>#VALUE!</v>
      </c>
      <c r="AP491" s="102">
        <f ca="1">IFERROR(OFFSET('[3]REG FL  Working Capital - 4 Sys'!$A$1,VLOOKUP(AP$7,'Instructions &amp; Inputs'!$C$103:$L$148,6,FALSE)-1+MATCH($B491,'[3]REG FL  Working Capital - 4 Sys'!$A$5:$A$10000,0),'Instructions &amp; Inputs'!$E$44)/1000,0)</f>
        <v>0</v>
      </c>
      <c r="AQ491" s="102">
        <f ca="1">IFERROR(OFFSET('[3]REG FL  Working Capital - 4 Sys'!$A$1,VLOOKUP(AQ$7,'Instructions &amp; Inputs'!$C$103:$L$148,6,FALSE)-1+MATCH($B491,'[3]REG FL  Working Capital - 4 Sys'!$A$5:$A$10000,0),'Instructions &amp; Inputs'!$E$44)/1000,0)</f>
        <v>0</v>
      </c>
      <c r="AR491" s="102" t="e">
        <f ca="1">OFFSET('[3]REG FL  Working Capital - 4 Sys'!$A$1,VLOOKUP(AR$7,'Instructions &amp; Inputs'!$C$103:$L$148,6,FALSE)-1+MATCH($B491,'[3]REG FL  Working Capital - 4 Sys'!$A$5:$A$10000,0),'Instructions &amp; Inputs'!$E$44)/1000</f>
        <v>#VALUE!</v>
      </c>
      <c r="AS491" s="102" t="e">
        <f ca="1">OFFSET('[3]REG FL  Working Capital - 4 Sys'!$A$1,VLOOKUP(AS$7,'Instructions &amp; Inputs'!$C$103:$L$148,6,FALSE)-1+MATCH($B491,'[3]REG FL  Working Capital - 4 Sys'!$A$5:$A$10000,0),'Instructions &amp; Inputs'!$E$44)/1000</f>
        <v>#VALUE!</v>
      </c>
      <c r="AT491" s="102" t="e">
        <f ca="1">OFFSET('[3]REG FL  Working Capital - 4 Sys'!$A$1,VLOOKUP(AT$7,'Instructions &amp; Inputs'!$C$103:$L$148,6,FALSE)-1+MATCH($B491,'[3]REG FL  Working Capital - 4 Sys'!$A$5:$A$10000,0),'Instructions &amp; Inputs'!$E$44)/1000</f>
        <v>#VALUE!</v>
      </c>
      <c r="AU491" s="102" t="e">
        <f ca="1">OFFSET('[3]REG FL  Working Capital - 4 Sys'!$A$1,VLOOKUP(AU$7,'Instructions &amp; Inputs'!$C$103:$L$148,6,FALSE)-1+MATCH($B491,'[3]REG FL  Working Capital - 4 Sys'!$A$5:$A$10000,0),'Instructions &amp; Inputs'!$E$44)/1000</f>
        <v>#VALUE!</v>
      </c>
      <c r="AV491" s="507"/>
      <c r="AW491" s="102" t="e">
        <f t="shared" ca="1" si="428"/>
        <v>#VALUE!</v>
      </c>
      <c r="AX491" s="448">
        <f t="shared" si="433"/>
        <v>0</v>
      </c>
      <c r="AY491" s="448">
        <f t="shared" si="433"/>
        <v>0</v>
      </c>
      <c r="AZ491" s="448">
        <f t="shared" si="430"/>
        <v>0</v>
      </c>
      <c r="BA491" s="448">
        <f t="shared" si="430"/>
        <v>0</v>
      </c>
      <c r="BB491" s="448">
        <f t="shared" si="433"/>
        <v>0</v>
      </c>
      <c r="BC491" s="448">
        <f t="shared" si="434"/>
        <v>0</v>
      </c>
      <c r="BD491" s="448">
        <f t="shared" si="440"/>
        <v>0</v>
      </c>
      <c r="BE491" s="448">
        <f t="shared" si="440"/>
        <v>0</v>
      </c>
      <c r="BF491" s="448">
        <f t="shared" si="440"/>
        <v>0</v>
      </c>
      <c r="BG491" s="448">
        <f t="shared" si="440"/>
        <v>0</v>
      </c>
      <c r="BH491" s="448">
        <f t="shared" si="440"/>
        <v>0</v>
      </c>
      <c r="BI491" s="448">
        <f t="shared" si="431"/>
        <v>0</v>
      </c>
      <c r="BJ491" s="448" t="e">
        <f t="shared" ca="1" si="431"/>
        <v>#VALUE!</v>
      </c>
      <c r="BK491" s="448">
        <f t="shared" si="439"/>
        <v>0</v>
      </c>
      <c r="BL491" s="448">
        <f t="shared" si="439"/>
        <v>0</v>
      </c>
      <c r="BM491" s="448">
        <f t="shared" si="439"/>
        <v>0</v>
      </c>
      <c r="BN491" s="448">
        <f t="shared" si="439"/>
        <v>0</v>
      </c>
      <c r="BO491" s="448">
        <f t="shared" si="439"/>
        <v>0</v>
      </c>
      <c r="BP491" s="448">
        <f t="shared" si="439"/>
        <v>0</v>
      </c>
      <c r="BQ491" s="448">
        <f t="shared" si="439"/>
        <v>0</v>
      </c>
      <c r="BR491" s="507"/>
    </row>
    <row r="492" spans="2:70">
      <c r="B492" s="9" t="s">
        <v>1236</v>
      </c>
      <c r="C492" s="62" t="e">
        <f ca="1">(OFFSET('[3]REG FL  Working Capital - 2 Sys'!$A$1,MATCH(B492,'[3]REG FL  Working Capital - 2 Sys'!$A$2:$A$1000,0),'Instructions &amp; Inputs'!$E$44))/1000</f>
        <v>#VALUE!</v>
      </c>
      <c r="D492" s="62">
        <f t="shared" si="437"/>
        <v>0</v>
      </c>
      <c r="E492" s="62">
        <f t="shared" si="437"/>
        <v>0</v>
      </c>
      <c r="F492" s="62">
        <f t="shared" si="437"/>
        <v>0</v>
      </c>
      <c r="G492" s="62">
        <f t="shared" si="437"/>
        <v>0</v>
      </c>
      <c r="H492" s="62">
        <f t="shared" si="437"/>
        <v>0</v>
      </c>
      <c r="I492" s="62">
        <f t="shared" si="437"/>
        <v>0</v>
      </c>
      <c r="J492" s="62">
        <f t="shared" si="437"/>
        <v>0</v>
      </c>
      <c r="K492" s="62">
        <f t="shared" si="437"/>
        <v>0</v>
      </c>
      <c r="L492" s="62">
        <f t="shared" si="437"/>
        <v>0</v>
      </c>
      <c r="M492" s="62">
        <f t="shared" si="437"/>
        <v>0</v>
      </c>
      <c r="N492" s="62">
        <f t="shared" si="438"/>
        <v>0</v>
      </c>
      <c r="O492" s="62">
        <f t="shared" si="438"/>
        <v>0</v>
      </c>
      <c r="P492" s="62" t="e">
        <f t="shared" ca="1" si="438"/>
        <v>#VALUE!</v>
      </c>
      <c r="Q492" s="62">
        <f t="shared" si="438"/>
        <v>0</v>
      </c>
      <c r="R492" s="62">
        <f t="shared" si="438"/>
        <v>0</v>
      </c>
      <c r="S492" s="62">
        <f t="shared" si="438"/>
        <v>0</v>
      </c>
      <c r="T492" s="62">
        <f t="shared" si="438"/>
        <v>0</v>
      </c>
      <c r="U492" s="62">
        <f t="shared" si="438"/>
        <v>0</v>
      </c>
      <c r="V492" s="62">
        <f t="shared" si="438"/>
        <v>0</v>
      </c>
      <c r="W492" s="62">
        <f t="shared" si="438"/>
        <v>0</v>
      </c>
      <c r="X492" s="62">
        <f t="shared" si="438"/>
        <v>0</v>
      </c>
      <c r="Y492" s="507"/>
      <c r="Z492" s="441" t="e">
        <f t="shared" ca="1" si="436"/>
        <v>#VALUE!</v>
      </c>
      <c r="AB492" s="441" t="e" cm="1">
        <f t="array" aca="1" ref="AB492" ca="1">SUMPRODUCT(D492:X492*D$132:X$132)-SUMIF('[3]REG FL  Working Capital - 9 Ret'!$A:$A,B492,'[3]REG FL  Working Capital - 9 Ret'!$BN:$BN)/1000</f>
        <v>#VALUE!</v>
      </c>
      <c r="AC492" s="9" t="str">
        <f>VLOOKUP(B492,'REG FL Working Capital 7 Logic'!$B$1:$C$999,2,FALSE)</f>
        <v>Copy From(REG FL: Jurisdictional Separation Factors,AW:[WTD Gross EPIS])</v>
      </c>
      <c r="AD492" s="348" t="e">
        <f t="shared" ca="1" si="417"/>
        <v>#VALUE!</v>
      </c>
      <c r="AE492" s="102" t="e">
        <f t="shared" ca="1" si="427"/>
        <v>#VALUE!</v>
      </c>
      <c r="AF492" s="102" t="e">
        <f ca="1">OFFSET('[3]REG FL  Working Capital - 4 Sys'!$A$1,VLOOKUP(AF$7,'Instructions &amp; Inputs'!$C$103:$L$148,6,FALSE)-1+MATCH($B492,'[3]REG FL  Working Capital - 4 Sys'!$A$5:$A$10000,0),'Instructions &amp; Inputs'!$E$44)/1000</f>
        <v>#VALUE!</v>
      </c>
      <c r="AG492" s="102" t="e">
        <f ca="1">OFFSET('[3]REG FL  Working Capital - 4 Sys'!$A$1,VLOOKUP(AG$7,'Instructions &amp; Inputs'!$C$103:$L$148,6,FALSE)-1+MATCH($B492,'[3]REG FL  Working Capital - 4 Sys'!$A$5:$A$10000,0),'Instructions &amp; Inputs'!$E$44)/1000</f>
        <v>#VALUE!</v>
      </c>
      <c r="AH492" s="102" t="e">
        <f ca="1">OFFSET('[3]REG FL  Working Capital - 4 Sys'!$A$1,VLOOKUP(AH$7,'Instructions &amp; Inputs'!$C$103:$L$148,6,FALSE)-1+MATCH($B492,'[3]REG FL  Working Capital - 4 Sys'!$A$5:$A$10000,0),'Instructions &amp; Inputs'!$E$44)/1000</f>
        <v>#VALUE!</v>
      </c>
      <c r="AI492" s="102" t="e">
        <f ca="1">OFFSET('[3]REG FL  Working Capital - 4 Sys'!$A$1,VLOOKUP(AI$7,'Instructions &amp; Inputs'!$C$103:$L$148,6,FALSE)-1+MATCH($B492,'[3]REG FL  Working Capital - 4 Sys'!$A$5:$A$10000,0),'Instructions &amp; Inputs'!$E$44)/1000</f>
        <v>#VALUE!</v>
      </c>
      <c r="AJ492" s="102" t="e">
        <f ca="1">OFFSET('[3]REG FL  Working Capital - 4 Sys'!$A$1,VLOOKUP(AJ$7,'Instructions &amp; Inputs'!$C$103:$L$148,6,FALSE)-1+MATCH($B492,'[3]REG FL  Working Capital - 4 Sys'!$A$5:$A$10000,0),'Instructions &amp; Inputs'!$E$44)/1000</f>
        <v>#VALUE!</v>
      </c>
      <c r="AK492" s="102" t="e">
        <f ca="1">OFFSET('[3]REG FL  Working Capital - 4 Sys'!$A$1,VLOOKUP(AK$7,'Instructions &amp; Inputs'!$C$103:$L$148,6,FALSE)-1+MATCH($B492,'[3]REG FL  Working Capital - 4 Sys'!$A$5:$A$10000,0),'Instructions &amp; Inputs'!$E$44)/1000</f>
        <v>#VALUE!</v>
      </c>
      <c r="AL492" s="102" t="e">
        <f ca="1">OFFSET('[3]REG FL  Working Capital - 4 Sys'!$A$1,VLOOKUP(AL$7,'Instructions &amp; Inputs'!$C$103:$L$148,6,FALSE)-1+MATCH($B492,'[3]REG FL  Working Capital - 4 Sys'!$A$5:$A$10000,0),'Instructions &amp; Inputs'!$E$44)/1000</f>
        <v>#VALUE!</v>
      </c>
      <c r="AM492" s="102" t="e">
        <f ca="1">OFFSET('[3]REG FL  Working Capital - 4 Sys'!$A$1,VLOOKUP(AM$7,'Instructions &amp; Inputs'!$C$103:$L$148,6,FALSE)-1+MATCH($B492,'[3]REG FL  Working Capital - 4 Sys'!$A$5:$A$10000,0),'Instructions &amp; Inputs'!$E$44)/1000</f>
        <v>#VALUE!</v>
      </c>
      <c r="AN492" s="102" t="e">
        <f ca="1">OFFSET('[3]REG FL  Working Capital - 4 Sys'!$A$1,VLOOKUP(AN$7,'Instructions &amp; Inputs'!$C$103:$L$148,6,FALSE)-1+MATCH($B492,'[3]REG FL  Working Capital - 4 Sys'!$A$5:$A$10000,0),'Instructions &amp; Inputs'!$E$44)/1000</f>
        <v>#VALUE!</v>
      </c>
      <c r="AO492" s="102" t="e">
        <f ca="1">OFFSET('[3]REG FL  Working Capital - 4 Sys'!$A$1,VLOOKUP(AO$7,'Instructions &amp; Inputs'!$C$103:$L$148,6,FALSE)-1+MATCH($B492,'[3]REG FL  Working Capital - 4 Sys'!$A$5:$A$10000,0),'Instructions &amp; Inputs'!$E$44)/1000</f>
        <v>#VALUE!</v>
      </c>
      <c r="AP492" s="102">
        <f ca="1">IFERROR(OFFSET('[3]REG FL  Working Capital - 4 Sys'!$A$1,VLOOKUP(AP$7,'Instructions &amp; Inputs'!$C$103:$L$148,6,FALSE)-1+MATCH($B492,'[3]REG FL  Working Capital - 4 Sys'!$A$5:$A$10000,0),'Instructions &amp; Inputs'!$E$44)/1000,0)</f>
        <v>0</v>
      </c>
      <c r="AQ492" s="102">
        <f ca="1">IFERROR(OFFSET('[3]REG FL  Working Capital - 4 Sys'!$A$1,VLOOKUP(AQ$7,'Instructions &amp; Inputs'!$C$103:$L$148,6,FALSE)-1+MATCH($B492,'[3]REG FL  Working Capital - 4 Sys'!$A$5:$A$10000,0),'Instructions &amp; Inputs'!$E$44)/1000,0)</f>
        <v>0</v>
      </c>
      <c r="AR492" s="102" t="e">
        <f ca="1">OFFSET('[3]REG FL  Working Capital - 4 Sys'!$A$1,VLOOKUP(AR$7,'Instructions &amp; Inputs'!$C$103:$L$148,6,FALSE)-1+MATCH($B492,'[3]REG FL  Working Capital - 4 Sys'!$A$5:$A$10000,0),'Instructions &amp; Inputs'!$E$44)/1000</f>
        <v>#VALUE!</v>
      </c>
      <c r="AS492" s="102" t="e">
        <f ca="1">OFFSET('[3]REG FL  Working Capital - 4 Sys'!$A$1,VLOOKUP(AS$7,'Instructions &amp; Inputs'!$C$103:$L$148,6,FALSE)-1+MATCH($B492,'[3]REG FL  Working Capital - 4 Sys'!$A$5:$A$10000,0),'Instructions &amp; Inputs'!$E$44)/1000</f>
        <v>#VALUE!</v>
      </c>
      <c r="AT492" s="102" t="e">
        <f ca="1">OFFSET('[3]REG FL  Working Capital - 4 Sys'!$A$1,VLOOKUP(AT$7,'Instructions &amp; Inputs'!$C$103:$L$148,6,FALSE)-1+MATCH($B492,'[3]REG FL  Working Capital - 4 Sys'!$A$5:$A$10000,0),'Instructions &amp; Inputs'!$E$44)/1000</f>
        <v>#VALUE!</v>
      </c>
      <c r="AU492" s="102" t="e">
        <f ca="1">OFFSET('[3]REG FL  Working Capital - 4 Sys'!$A$1,VLOOKUP(AU$7,'Instructions &amp; Inputs'!$C$103:$L$148,6,FALSE)-1+MATCH($B492,'[3]REG FL  Working Capital - 4 Sys'!$A$5:$A$10000,0),'Instructions &amp; Inputs'!$E$44)/1000</f>
        <v>#VALUE!</v>
      </c>
      <c r="AV492" s="507"/>
      <c r="AW492" s="102" t="e">
        <f t="shared" ca="1" si="428"/>
        <v>#VALUE!</v>
      </c>
      <c r="AX492" s="448">
        <f t="shared" si="433"/>
        <v>0</v>
      </c>
      <c r="AY492" s="448">
        <f t="shared" si="433"/>
        <v>0</v>
      </c>
      <c r="AZ492" s="448">
        <f t="shared" si="430"/>
        <v>0</v>
      </c>
      <c r="BA492" s="448">
        <f t="shared" si="430"/>
        <v>0</v>
      </c>
      <c r="BB492" s="448">
        <f t="shared" si="433"/>
        <v>0</v>
      </c>
      <c r="BC492" s="448">
        <f t="shared" si="434"/>
        <v>0</v>
      </c>
      <c r="BD492" s="448">
        <f t="shared" si="440"/>
        <v>0</v>
      </c>
      <c r="BE492" s="448">
        <f t="shared" si="440"/>
        <v>0</v>
      </c>
      <c r="BF492" s="448">
        <f t="shared" si="440"/>
        <v>0</v>
      </c>
      <c r="BG492" s="448">
        <f t="shared" si="440"/>
        <v>0</v>
      </c>
      <c r="BH492" s="448">
        <f t="shared" si="440"/>
        <v>0</v>
      </c>
      <c r="BI492" s="448">
        <f t="shared" si="431"/>
        <v>0</v>
      </c>
      <c r="BJ492" s="448" t="e">
        <f t="shared" ca="1" si="431"/>
        <v>#VALUE!</v>
      </c>
      <c r="BK492" s="448">
        <f t="shared" si="439"/>
        <v>0</v>
      </c>
      <c r="BL492" s="448">
        <f t="shared" si="439"/>
        <v>0</v>
      </c>
      <c r="BM492" s="448">
        <f t="shared" si="439"/>
        <v>0</v>
      </c>
      <c r="BN492" s="448">
        <f t="shared" si="439"/>
        <v>0</v>
      </c>
      <c r="BO492" s="448">
        <f t="shared" si="439"/>
        <v>0</v>
      </c>
      <c r="BP492" s="448">
        <f t="shared" si="439"/>
        <v>0</v>
      </c>
      <c r="BQ492" s="448">
        <f t="shared" si="439"/>
        <v>0</v>
      </c>
      <c r="BR492" s="507"/>
    </row>
    <row r="493" spans="2:70">
      <c r="B493" s="9" t="s">
        <v>1237</v>
      </c>
      <c r="C493" s="101" t="e">
        <f ca="1">SUM(C469:C492)</f>
        <v>#VALUE!</v>
      </c>
      <c r="D493" s="101">
        <f t="shared" ref="D493:X493" si="441">SUM(D469:D492)</f>
        <v>0</v>
      </c>
      <c r="E493" s="101">
        <f t="shared" ref="E493:F493" si="442">SUM(E469:E492)</f>
        <v>0</v>
      </c>
      <c r="F493" s="101">
        <f t="shared" si="442"/>
        <v>0</v>
      </c>
      <c r="G493" s="101">
        <f t="shared" si="441"/>
        <v>0</v>
      </c>
      <c r="H493" s="101">
        <f t="shared" si="441"/>
        <v>0</v>
      </c>
      <c r="I493" s="101">
        <f>SUM(I469:I492)</f>
        <v>0</v>
      </c>
      <c r="J493" s="101">
        <f t="shared" si="441"/>
        <v>0</v>
      </c>
      <c r="K493" s="101" t="e">
        <f t="shared" ca="1" si="441"/>
        <v>#VALUE!</v>
      </c>
      <c r="L493" s="101">
        <f t="shared" si="441"/>
        <v>0</v>
      </c>
      <c r="M493" s="101">
        <f t="shared" si="441"/>
        <v>0</v>
      </c>
      <c r="N493" s="101">
        <f t="shared" si="441"/>
        <v>0</v>
      </c>
      <c r="O493" s="101">
        <f>SUM(O469:O492)</f>
        <v>0</v>
      </c>
      <c r="P493" s="101" t="e">
        <f ca="1">SUM(P469:P492)</f>
        <v>#VALUE!</v>
      </c>
      <c r="Q493" s="101">
        <f t="shared" ref="Q493" si="443">SUM(Q469:Q492)</f>
        <v>0</v>
      </c>
      <c r="R493" s="101">
        <f t="shared" si="441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 t="e">
        <f t="shared" ca="1" si="441"/>
        <v>#VALUE!</v>
      </c>
      <c r="Y493" s="507"/>
      <c r="Z493" s="441" t="e">
        <f t="shared" ca="1" si="436"/>
        <v>#VALUE!</v>
      </c>
      <c r="AA493" s="68" t="e">
        <f ca="1">(OFFSET('[3]REG FL  Working Capital - 2 Sys'!$A$1,MATCH(B493,'[3]REG FL  Working Capital - 2 Sys'!$A$2:$A$1000,0),'Instructions &amp; Inputs'!$E$44))/1000-C493</f>
        <v>#VALUE!</v>
      </c>
      <c r="AB493" s="441" t="e" cm="1">
        <f t="array" aca="1" ref="AB493" ca="1">SUMPRODUCT(D493:X493*D$132:X$132)-SUMIF('[3]REG FL  Working Capital - 9 Ret'!$A:$A,B493,'[3]REG FL  Working Capital - 9 Ret'!$BN:$BN)/1000</f>
        <v>#VALUE!</v>
      </c>
      <c r="AD493" s="348" t="e">
        <f ca="1">+K493+AE493</f>
        <v>#VALUE!</v>
      </c>
      <c r="AE493" s="103" t="e">
        <f ca="1">SUM(AE469:AE492)</f>
        <v>#VALUE!</v>
      </c>
      <c r="AF493" s="103" t="e">
        <f t="shared" ref="AF493:AU493" ca="1" si="444">SUM(AF469:AF492)</f>
        <v>#VALUE!</v>
      </c>
      <c r="AG493" s="103" t="e">
        <f t="shared" ca="1" si="444"/>
        <v>#VALUE!</v>
      </c>
      <c r="AH493" s="103" t="e">
        <f t="shared" ref="AH493:AI493" ca="1" si="445">SUM(AH469:AH492)</f>
        <v>#VALUE!</v>
      </c>
      <c r="AI493" s="103" t="e">
        <f t="shared" ca="1" si="445"/>
        <v>#VALUE!</v>
      </c>
      <c r="AJ493" s="103" t="e">
        <f t="shared" ca="1" si="444"/>
        <v>#VALUE!</v>
      </c>
      <c r="AK493" s="103" t="e">
        <f t="shared" ca="1" si="444"/>
        <v>#VALUE!</v>
      </c>
      <c r="AL493" s="103" t="e">
        <f t="shared" ca="1" si="444"/>
        <v>#VALUE!</v>
      </c>
      <c r="AM493" s="103" t="e">
        <f t="shared" ca="1" si="444"/>
        <v>#VALUE!</v>
      </c>
      <c r="AN493" s="103" t="e">
        <f t="shared" ca="1" si="444"/>
        <v>#VALUE!</v>
      </c>
      <c r="AO493" s="103" t="e">
        <f ca="1">SUM(AO469:AO492)</f>
        <v>#VALUE!</v>
      </c>
      <c r="AP493" s="103">
        <f ca="1">SUM(AP469:AP492)</f>
        <v>0</v>
      </c>
      <c r="AQ493" s="103">
        <f t="shared" ca="1" si="444"/>
        <v>0</v>
      </c>
      <c r="AR493" s="103" t="e">
        <f t="shared" ca="1" si="444"/>
        <v>#VALUE!</v>
      </c>
      <c r="AS493" s="103" t="e">
        <f t="shared" ca="1" si="444"/>
        <v>#VALUE!</v>
      </c>
      <c r="AT493" s="103" t="e">
        <f t="shared" ca="1" si="444"/>
        <v>#VALUE!</v>
      </c>
      <c r="AU493" s="103" t="e">
        <f t="shared" ca="1" si="444"/>
        <v>#VALUE!</v>
      </c>
      <c r="AV493" s="507"/>
      <c r="AW493" s="103" t="e">
        <f ca="1">SUM(AW469:AW492)</f>
        <v>#VALUE!</v>
      </c>
      <c r="AX493" s="103">
        <f t="shared" ref="AX493:BQ493" si="446">SUM(AX469:AX492)</f>
        <v>0</v>
      </c>
      <c r="AY493" s="103">
        <f t="shared" si="446"/>
        <v>0</v>
      </c>
      <c r="AZ493" s="103">
        <f t="shared" ref="AZ493:BA493" si="447">SUM(AZ469:AZ492)</f>
        <v>0</v>
      </c>
      <c r="BA493" s="103">
        <f t="shared" si="447"/>
        <v>0</v>
      </c>
      <c r="BB493" s="103">
        <f t="shared" si="446"/>
        <v>0</v>
      </c>
      <c r="BC493" s="103">
        <f>SUM(BC469:BC492)</f>
        <v>0</v>
      </c>
      <c r="BD493" s="103">
        <f t="shared" si="446"/>
        <v>0</v>
      </c>
      <c r="BE493" s="103" t="e">
        <f t="shared" ca="1" si="446"/>
        <v>#VALUE!</v>
      </c>
      <c r="BF493" s="103">
        <f t="shared" si="446"/>
        <v>0</v>
      </c>
      <c r="BG493" s="103">
        <f t="shared" si="446"/>
        <v>0</v>
      </c>
      <c r="BH493" s="103">
        <f t="shared" si="446"/>
        <v>0</v>
      </c>
      <c r="BI493" s="103">
        <f>SUM(BI469:BI492)</f>
        <v>0</v>
      </c>
      <c r="BJ493" s="103" t="e">
        <f ca="1">SUM(BJ469:BJ492)</f>
        <v>#VALUE!</v>
      </c>
      <c r="BK493" s="103">
        <f t="shared" si="446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 t="e">
        <f t="shared" ca="1" si="446"/>
        <v>#VALUE!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36"/>
        <v>0</v>
      </c>
      <c r="AB494" s="441" t="e" cm="1">
        <f t="array" aca="1" ref="AB494" ca="1">SUMPRODUCT(D494:X494*D$132:X$132)-SUMIF('[3]REG FL  Working Capital - 9 Ret'!$A:$A,B494,'[3]REG FL  Working Capital - 9 Ret'!$BN:$BN)/1000</f>
        <v>#VALUE!</v>
      </c>
      <c r="AD494" s="348">
        <f t="shared" si="417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8</v>
      </c>
      <c r="C495" s="597" t="e">
        <f ca="1">(OFFSET('[3]REG FL  Working Capital - 2 Sys'!$A$1,MATCH(B495,'[3]REG FL  Working Capital - 2 Sys'!$A$2:$A$1000,0),'Instructions &amp; Inputs'!$E$44))/1000</f>
        <v>#VALUE!</v>
      </c>
      <c r="D495" s="62" t="e">
        <f t="shared" ref="D495:M504" ca="1" si="448">IF(ISNA(IF($AC495=D$338,$C495,0)),0,IF($AC495=D$338,$C495,0))</f>
        <v>#VALUE!</v>
      </c>
      <c r="E495" s="62">
        <f t="shared" si="448"/>
        <v>0</v>
      </c>
      <c r="F495" s="62">
        <f t="shared" si="448"/>
        <v>0</v>
      </c>
      <c r="G495" s="62">
        <f t="shared" si="448"/>
        <v>0</v>
      </c>
      <c r="H495" s="62">
        <f t="shared" si="448"/>
        <v>0</v>
      </c>
      <c r="I495" s="62">
        <f t="shared" si="448"/>
        <v>0</v>
      </c>
      <c r="J495" s="62">
        <f t="shared" si="448"/>
        <v>0</v>
      </c>
      <c r="K495" s="62">
        <f t="shared" si="448"/>
        <v>0</v>
      </c>
      <c r="L495" s="62">
        <f t="shared" si="448"/>
        <v>0</v>
      </c>
      <c r="M495" s="62">
        <f t="shared" si="448"/>
        <v>0</v>
      </c>
      <c r="N495" s="62">
        <f t="shared" ref="N495:X504" si="449">IF(ISNA(IF($AC495=N$338,$C495,0)),0,IF($AC495=N$338,$C495,0))</f>
        <v>0</v>
      </c>
      <c r="O495" s="62">
        <f t="shared" si="449"/>
        <v>0</v>
      </c>
      <c r="P495" s="62">
        <f t="shared" si="449"/>
        <v>0</v>
      </c>
      <c r="Q495" s="62">
        <f t="shared" si="449"/>
        <v>0</v>
      </c>
      <c r="R495" s="62">
        <f t="shared" si="449"/>
        <v>0</v>
      </c>
      <c r="S495" s="62">
        <f t="shared" si="449"/>
        <v>0</v>
      </c>
      <c r="T495" s="62">
        <f t="shared" si="449"/>
        <v>0</v>
      </c>
      <c r="U495" s="62">
        <f t="shared" si="449"/>
        <v>0</v>
      </c>
      <c r="V495" s="62">
        <f t="shared" si="449"/>
        <v>0</v>
      </c>
      <c r="W495" s="62">
        <f t="shared" si="449"/>
        <v>0</v>
      </c>
      <c r="X495" s="62">
        <f t="shared" si="449"/>
        <v>0</v>
      </c>
      <c r="Y495" s="507"/>
      <c r="Z495" s="441" t="e">
        <f t="shared" ca="1" si="436"/>
        <v>#VALUE!</v>
      </c>
      <c r="AB495" s="441" t="e" cm="1">
        <f t="array" aca="1" ref="AB495" ca="1">SUMPRODUCT(D495:X495*D$132:X$132)-SUMIF('[3]REG FL  Working Capital - 9 Ret'!$A:$A,B495,'[3]REG FL  Working Capital - 9 Ret'!$BN:$BN)/1000</f>
        <v>#VALUE!</v>
      </c>
      <c r="AC495" s="9" t="str">
        <f>VLOOKUP(B495,'REG FL Working Capital 7 Logic'!$B$1:$C$999,2,FALSE)</f>
        <v>Copy From(REG FL: Jurisdictional Separation Factors,C:[Demand - Production Base])</v>
      </c>
      <c r="AD495" s="348" t="e">
        <f t="shared" ca="1" si="417"/>
        <v>#VALUE!</v>
      </c>
      <c r="AE495" s="102" t="e">
        <f t="shared" ref="AE495:AE511" ca="1" si="450">SUM(AF495:AV495)</f>
        <v>#VALUE!</v>
      </c>
      <c r="AF495" s="102" t="e">
        <f ca="1">OFFSET('[3]REG FL  Working Capital - 4 Sys'!$A$1,VLOOKUP(AF$7,'Instructions &amp; Inputs'!$C$103:$L$148,6,FALSE)-1+MATCH($B495,'[3]REG FL  Working Capital - 4 Sys'!$A$5:$A$10000,0),'Instructions &amp; Inputs'!$E$44)/1000</f>
        <v>#VALUE!</v>
      </c>
      <c r="AG495" s="102" t="e">
        <f ca="1">OFFSET('[3]REG FL  Working Capital - 4 Sys'!$A$1,VLOOKUP(AG$7,'Instructions &amp; Inputs'!$C$103:$L$148,6,FALSE)-1+MATCH($B495,'[3]REG FL  Working Capital - 4 Sys'!$A$5:$A$10000,0),'Instructions &amp; Inputs'!$E$44)/1000</f>
        <v>#VALUE!</v>
      </c>
      <c r="AH495" s="102" t="e">
        <f ca="1">OFFSET('[3]REG FL  Working Capital - 4 Sys'!$A$1,VLOOKUP(AH$7,'Instructions &amp; Inputs'!$C$103:$L$148,6,FALSE)-1+MATCH($B495,'[3]REG FL  Working Capital - 4 Sys'!$A$5:$A$10000,0),'Instructions &amp; Inputs'!$E$44)/1000</f>
        <v>#VALUE!</v>
      </c>
      <c r="AI495" s="102" t="e">
        <f ca="1">OFFSET('[3]REG FL  Working Capital - 4 Sys'!$A$1,VLOOKUP(AI$7,'Instructions &amp; Inputs'!$C$103:$L$148,6,FALSE)-1+MATCH($B495,'[3]REG FL  Working Capital - 4 Sys'!$A$5:$A$10000,0),'Instructions &amp; Inputs'!$E$44)/1000</f>
        <v>#VALUE!</v>
      </c>
      <c r="AJ495" s="102" t="e">
        <f ca="1">OFFSET('[3]REG FL  Working Capital - 4 Sys'!$A$1,VLOOKUP(AJ$7,'Instructions &amp; Inputs'!$C$103:$L$148,6,FALSE)-1+MATCH($B495,'[3]REG FL  Working Capital - 4 Sys'!$A$5:$A$10000,0),'Instructions &amp; Inputs'!$E$44)/1000</f>
        <v>#VALUE!</v>
      </c>
      <c r="AK495" s="102" t="e">
        <f ca="1">OFFSET('[3]REG FL  Working Capital - 4 Sys'!$A$1,VLOOKUP(AK$7,'Instructions &amp; Inputs'!$C$103:$L$148,6,FALSE)-1+MATCH($B495,'[3]REG FL  Working Capital - 4 Sys'!$A$5:$A$10000,0),'Instructions &amp; Inputs'!$E$44)/1000</f>
        <v>#VALUE!</v>
      </c>
      <c r="AL495" s="102" t="e">
        <f ca="1">OFFSET('[3]REG FL  Working Capital - 4 Sys'!$A$1,VLOOKUP(AL$7,'Instructions &amp; Inputs'!$C$103:$L$148,6,FALSE)-1+MATCH($B495,'[3]REG FL  Working Capital - 4 Sys'!$A$5:$A$10000,0),'Instructions &amp; Inputs'!$E$44)/1000</f>
        <v>#VALUE!</v>
      </c>
      <c r="AM495" s="102" t="e">
        <f ca="1">OFFSET('[3]REG FL  Working Capital - 4 Sys'!$A$1,VLOOKUP(AM$7,'Instructions &amp; Inputs'!$C$103:$L$148,6,FALSE)-1+MATCH($B495,'[3]REG FL  Working Capital - 4 Sys'!$A$5:$A$10000,0),'Instructions &amp; Inputs'!$E$44)/1000</f>
        <v>#VALUE!</v>
      </c>
      <c r="AN495" s="102" t="e">
        <f ca="1">OFFSET('[3]REG FL  Working Capital - 4 Sys'!$A$1,VLOOKUP(AN$7,'Instructions &amp; Inputs'!$C$103:$L$148,6,FALSE)-1+MATCH($B495,'[3]REG FL  Working Capital - 4 Sys'!$A$5:$A$10000,0),'Instructions &amp; Inputs'!$E$44)/1000</f>
        <v>#VALUE!</v>
      </c>
      <c r="AO495" s="102" t="e">
        <f ca="1">OFFSET('[3]REG FL  Working Capital - 4 Sys'!$A$1,VLOOKUP(AO$7,'Instructions &amp; Inputs'!$C$103:$L$148,6,FALSE)-1+MATCH($B495,'[3]REG FL  Working Capital - 4 Sys'!$A$5:$A$10000,0),'Instructions &amp; Inputs'!$E$44)/1000</f>
        <v>#VALUE!</v>
      </c>
      <c r="AP495" s="102">
        <f ca="1">IFERROR(OFFSET('[3]REG FL  Working Capital - 4 Sys'!$A$1,VLOOKUP(AP$7,'Instructions &amp; Inputs'!$C$103:$L$148,6,FALSE)-1+MATCH($B495,'[3]REG FL  Working Capital - 4 Sys'!$A$5:$A$10000,0),'Instructions &amp; Inputs'!$E$44)/1000,0)</f>
        <v>0</v>
      </c>
      <c r="AQ495" s="102">
        <f ca="1">IFERROR(OFFSET('[3]REG FL  Working Capital - 4 Sys'!$A$1,VLOOKUP(AQ$7,'Instructions &amp; Inputs'!$C$103:$L$148,6,FALSE)-1+MATCH($B495,'[3]REG FL  Working Capital - 4 Sys'!$A$5:$A$10000,0),'Instructions &amp; Inputs'!$E$44)/1000,0)</f>
        <v>0</v>
      </c>
      <c r="AR495" s="102" t="e">
        <f ca="1">OFFSET('[3]REG FL  Working Capital - 4 Sys'!$A$1,VLOOKUP(AR$7,'Instructions &amp; Inputs'!$C$103:$L$148,6,FALSE)-1+MATCH($B495,'[3]REG FL  Working Capital - 4 Sys'!$A$5:$A$10000,0),'Instructions &amp; Inputs'!$E$44)/1000</f>
        <v>#VALUE!</v>
      </c>
      <c r="AS495" s="102" t="e">
        <f ca="1">OFFSET('[3]REG FL  Working Capital - 4 Sys'!$A$1,VLOOKUP(AS$7,'Instructions &amp; Inputs'!$C$103:$L$148,6,FALSE)-1+MATCH($B495,'[3]REG FL  Working Capital - 4 Sys'!$A$5:$A$10000,0),'Instructions &amp; Inputs'!$E$44)/1000</f>
        <v>#VALUE!</v>
      </c>
      <c r="AT495" s="102" t="e">
        <f ca="1">OFFSET('[3]REG FL  Working Capital - 4 Sys'!$A$1,VLOOKUP(AT$7,'Instructions &amp; Inputs'!$C$103:$L$148,6,FALSE)-1+MATCH($B495,'[3]REG FL  Working Capital - 4 Sys'!$A$5:$A$10000,0),'Instructions &amp; Inputs'!$E$44)/1000</f>
        <v>#VALUE!</v>
      </c>
      <c r="AU495" s="102" t="e">
        <f ca="1">OFFSET('[3]REG FL  Working Capital - 4 Sys'!$A$1,VLOOKUP(AU$7,'Instructions &amp; Inputs'!$C$103:$L$148,6,FALSE)-1+MATCH($B495,'[3]REG FL  Working Capital - 4 Sys'!$A$5:$A$10000,0),'Instructions &amp; Inputs'!$E$44)/1000</f>
        <v>#VALUE!</v>
      </c>
      <c r="AV495" s="507"/>
      <c r="AW495" s="102" t="e">
        <f t="shared" ref="AW495:AW511" ca="1" si="451">SUM(AX495:BR495)</f>
        <v>#VALUE!</v>
      </c>
      <c r="AX495" s="448" t="e">
        <f t="shared" ref="AX495:BJ511" ca="1" si="452">IF($AC495=AX$338,$AE495,0)</f>
        <v>#VALUE!</v>
      </c>
      <c r="AY495" s="448">
        <f t="shared" si="452"/>
        <v>0</v>
      </c>
      <c r="AZ495" s="448">
        <f t="shared" ref="AZ495:BA511" si="453">IF($AC495=AZ$338,$AE495,0)</f>
        <v>0</v>
      </c>
      <c r="BA495" s="448">
        <f t="shared" si="453"/>
        <v>0</v>
      </c>
      <c r="BB495" s="448">
        <f t="shared" si="452"/>
        <v>0</v>
      </c>
      <c r="BC495" s="448">
        <f t="shared" si="452"/>
        <v>0</v>
      </c>
      <c r="BD495" s="448">
        <f t="shared" si="452"/>
        <v>0</v>
      </c>
      <c r="BE495" s="448">
        <f t="shared" si="452"/>
        <v>0</v>
      </c>
      <c r="BF495" s="448">
        <f t="shared" si="452"/>
        <v>0</v>
      </c>
      <c r="BG495" s="448">
        <f t="shared" si="452"/>
        <v>0</v>
      </c>
      <c r="BH495" s="448">
        <f t="shared" si="452"/>
        <v>0</v>
      </c>
      <c r="BI495" s="448">
        <f t="shared" si="452"/>
        <v>0</v>
      </c>
      <c r="BJ495" s="448">
        <f t="shared" si="452"/>
        <v>0</v>
      </c>
      <c r="BK495" s="448">
        <f t="shared" ref="BK495:BQ511" si="454">IF($AC495=BK$338,$AE495,0)</f>
        <v>0</v>
      </c>
      <c r="BL495" s="448">
        <f t="shared" si="454"/>
        <v>0</v>
      </c>
      <c r="BM495" s="448">
        <f t="shared" si="454"/>
        <v>0</v>
      </c>
      <c r="BN495" s="448">
        <f t="shared" si="454"/>
        <v>0</v>
      </c>
      <c r="BO495" s="448">
        <f t="shared" si="454"/>
        <v>0</v>
      </c>
      <c r="BP495" s="448">
        <f t="shared" si="454"/>
        <v>0</v>
      </c>
      <c r="BQ495" s="448">
        <f t="shared" si="454"/>
        <v>0</v>
      </c>
      <c r="BR495" s="507"/>
    </row>
    <row r="496" spans="2:70">
      <c r="B496" s="9" t="s">
        <v>1239</v>
      </c>
      <c r="C496" s="62" t="e">
        <f ca="1">(OFFSET('[3]REG FL  Working Capital - 2 Sys'!$A$1,MATCH(B496,'[3]REG FL  Working Capital - 2 Sys'!$A$2:$A$1000,0),'Instructions &amp; Inputs'!$E$44))/1000</f>
        <v>#VALUE!</v>
      </c>
      <c r="D496" s="62" t="e">
        <f t="shared" ca="1" si="448"/>
        <v>#VALUE!</v>
      </c>
      <c r="E496" s="62">
        <f t="shared" si="448"/>
        <v>0</v>
      </c>
      <c r="F496" s="62">
        <f t="shared" si="448"/>
        <v>0</v>
      </c>
      <c r="G496" s="62">
        <f t="shared" si="448"/>
        <v>0</v>
      </c>
      <c r="H496" s="62">
        <f t="shared" si="448"/>
        <v>0</v>
      </c>
      <c r="I496" s="62">
        <f t="shared" si="448"/>
        <v>0</v>
      </c>
      <c r="J496" s="62">
        <f t="shared" si="448"/>
        <v>0</v>
      </c>
      <c r="K496" s="62">
        <f t="shared" si="448"/>
        <v>0</v>
      </c>
      <c r="L496" s="62">
        <f t="shared" si="448"/>
        <v>0</v>
      </c>
      <c r="M496" s="62">
        <f t="shared" si="448"/>
        <v>0</v>
      </c>
      <c r="N496" s="62">
        <f t="shared" si="449"/>
        <v>0</v>
      </c>
      <c r="O496" s="62">
        <f t="shared" si="449"/>
        <v>0</v>
      </c>
      <c r="P496" s="62">
        <f t="shared" si="449"/>
        <v>0</v>
      </c>
      <c r="Q496" s="62">
        <f t="shared" si="449"/>
        <v>0</v>
      </c>
      <c r="R496" s="62">
        <f t="shared" si="449"/>
        <v>0</v>
      </c>
      <c r="S496" s="62">
        <f t="shared" si="449"/>
        <v>0</v>
      </c>
      <c r="T496" s="62">
        <f t="shared" si="449"/>
        <v>0</v>
      </c>
      <c r="U496" s="62">
        <f t="shared" si="449"/>
        <v>0</v>
      </c>
      <c r="V496" s="62">
        <f t="shared" si="449"/>
        <v>0</v>
      </c>
      <c r="W496" s="62">
        <f t="shared" si="449"/>
        <v>0</v>
      </c>
      <c r="X496" s="62">
        <f t="shared" si="449"/>
        <v>0</v>
      </c>
      <c r="Y496" s="507"/>
      <c r="Z496" s="441" t="e">
        <f t="shared" ca="1" si="436"/>
        <v>#VALUE!</v>
      </c>
      <c r="AB496" s="441" t="e" cm="1">
        <f t="array" aca="1" ref="AB496" ca="1">SUMPRODUCT(D496:X496*D$132:X$132)-SUMIF('[3]REG FL  Working Capital - 9 Ret'!$A:$A,B496,'[3]REG FL  Working Capital - 9 Ret'!$BN:$BN)/1000</f>
        <v>#VALUE!</v>
      </c>
      <c r="AC496" s="9" t="str">
        <f>VLOOKUP(B496,'REG FL Working Capital 7 Logic'!$B$1:$C$999,2,FALSE)</f>
        <v>Copy From(REG FL: Jurisdictional Separation Factors,C:[Demand - Production Base])</v>
      </c>
      <c r="AD496" s="348" t="e">
        <f ca="1">+W496+AE496</f>
        <v>#VALUE!</v>
      </c>
      <c r="AE496" s="102" t="e">
        <f t="shared" ca="1" si="450"/>
        <v>#VALUE!</v>
      </c>
      <c r="AF496" s="102" t="e">
        <f ca="1">OFFSET('[3]REG FL  Working Capital - 4 Sys'!$A$1,VLOOKUP(AF$7,'Instructions &amp; Inputs'!$C$103:$L$148,6,FALSE)-1+MATCH($B496,'[3]REG FL  Working Capital - 4 Sys'!$A$5:$A$10000,0),'Instructions &amp; Inputs'!$E$44)/1000</f>
        <v>#VALUE!</v>
      </c>
      <c r="AG496" s="102" t="e">
        <f ca="1">OFFSET('[3]REG FL  Working Capital - 4 Sys'!$A$1,VLOOKUP(AG$7,'Instructions &amp; Inputs'!$C$103:$L$148,6,FALSE)-1+MATCH($B496,'[3]REG FL  Working Capital - 4 Sys'!$A$5:$A$10000,0),'Instructions &amp; Inputs'!$E$44)/1000</f>
        <v>#VALUE!</v>
      </c>
      <c r="AH496" s="102" t="e">
        <f ca="1">OFFSET('[3]REG FL  Working Capital - 4 Sys'!$A$1,VLOOKUP(AH$7,'Instructions &amp; Inputs'!$C$103:$L$148,6,FALSE)-1+MATCH($B496,'[3]REG FL  Working Capital - 4 Sys'!$A$5:$A$10000,0),'Instructions &amp; Inputs'!$E$44)/1000</f>
        <v>#VALUE!</v>
      </c>
      <c r="AI496" s="102" t="e">
        <f ca="1">OFFSET('[3]REG FL  Working Capital - 4 Sys'!$A$1,VLOOKUP(AI$7,'Instructions &amp; Inputs'!$C$103:$L$148,6,FALSE)-1+MATCH($B496,'[3]REG FL  Working Capital - 4 Sys'!$A$5:$A$10000,0),'Instructions &amp; Inputs'!$E$44)/1000</f>
        <v>#VALUE!</v>
      </c>
      <c r="AJ496" s="102" t="e">
        <f ca="1">OFFSET('[3]REG FL  Working Capital - 4 Sys'!$A$1,VLOOKUP(AJ$7,'Instructions &amp; Inputs'!$C$103:$L$148,6,FALSE)-1+MATCH($B496,'[3]REG FL  Working Capital - 4 Sys'!$A$5:$A$10000,0),'Instructions &amp; Inputs'!$E$44)/1000</f>
        <v>#VALUE!</v>
      </c>
      <c r="AK496" s="102" t="e">
        <f ca="1">OFFSET('[3]REG FL  Working Capital - 4 Sys'!$A$1,VLOOKUP(AK$7,'Instructions &amp; Inputs'!$C$103:$L$148,6,FALSE)-1+MATCH($B496,'[3]REG FL  Working Capital - 4 Sys'!$A$5:$A$10000,0),'Instructions &amp; Inputs'!$E$44)/1000</f>
        <v>#VALUE!</v>
      </c>
      <c r="AL496" s="102" t="e">
        <f ca="1">OFFSET('[3]REG FL  Working Capital - 4 Sys'!$A$1,VLOOKUP(AL$7,'Instructions &amp; Inputs'!$C$103:$L$148,6,FALSE)-1+MATCH($B496,'[3]REG FL  Working Capital - 4 Sys'!$A$5:$A$10000,0),'Instructions &amp; Inputs'!$E$44)/1000</f>
        <v>#VALUE!</v>
      </c>
      <c r="AM496" s="102" t="e">
        <f ca="1">OFFSET('[3]REG FL  Working Capital - 4 Sys'!$A$1,VLOOKUP(AM$7,'Instructions &amp; Inputs'!$C$103:$L$148,6,FALSE)-1+MATCH($B496,'[3]REG FL  Working Capital - 4 Sys'!$A$5:$A$10000,0),'Instructions &amp; Inputs'!$E$44)/1000</f>
        <v>#VALUE!</v>
      </c>
      <c r="AN496" s="102" t="e">
        <f ca="1">OFFSET('[3]REG FL  Working Capital - 4 Sys'!$A$1,VLOOKUP(AN$7,'Instructions &amp; Inputs'!$C$103:$L$148,6,FALSE)-1+MATCH($B496,'[3]REG FL  Working Capital - 4 Sys'!$A$5:$A$10000,0),'Instructions &amp; Inputs'!$E$44)/1000</f>
        <v>#VALUE!</v>
      </c>
      <c r="AO496" s="102" t="e">
        <f ca="1">OFFSET('[3]REG FL  Working Capital - 4 Sys'!$A$1,VLOOKUP(AO$7,'Instructions &amp; Inputs'!$C$103:$L$148,6,FALSE)-1+MATCH($B496,'[3]REG FL  Working Capital - 4 Sys'!$A$5:$A$10000,0),'Instructions &amp; Inputs'!$E$44)/1000</f>
        <v>#VALUE!</v>
      </c>
      <c r="AP496" s="102">
        <f ca="1">IFERROR(OFFSET('[3]REG FL  Working Capital - 4 Sys'!$A$1,VLOOKUP(AP$7,'Instructions &amp; Inputs'!$C$103:$L$148,6,FALSE)-1+MATCH($B496,'[3]REG FL  Working Capital - 4 Sys'!$A$5:$A$10000,0),'Instructions &amp; Inputs'!$E$44)/1000,0)</f>
        <v>0</v>
      </c>
      <c r="AQ496" s="102">
        <f ca="1">IFERROR(OFFSET('[3]REG FL  Working Capital - 4 Sys'!$A$1,VLOOKUP(AQ$7,'Instructions &amp; Inputs'!$C$103:$L$148,6,FALSE)-1+MATCH($B496,'[3]REG FL  Working Capital - 4 Sys'!$A$5:$A$10000,0),'Instructions &amp; Inputs'!$E$44)/1000,0)</f>
        <v>0</v>
      </c>
      <c r="AR496" s="102" t="e">
        <f ca="1">OFFSET('[3]REG FL  Working Capital - 4 Sys'!$A$1,VLOOKUP(AR$7,'Instructions &amp; Inputs'!$C$103:$L$148,6,FALSE)-1+MATCH($B496,'[3]REG FL  Working Capital - 4 Sys'!$A$5:$A$10000,0),'Instructions &amp; Inputs'!$E$44)/1000</f>
        <v>#VALUE!</v>
      </c>
      <c r="AS496" s="102" t="e">
        <f ca="1">OFFSET('[3]REG FL  Working Capital - 4 Sys'!$A$1,VLOOKUP(AS$7,'Instructions &amp; Inputs'!$C$103:$L$148,6,FALSE)-1+MATCH($B496,'[3]REG FL  Working Capital - 4 Sys'!$A$5:$A$10000,0),'Instructions &amp; Inputs'!$E$44)/1000</f>
        <v>#VALUE!</v>
      </c>
      <c r="AT496" s="102" t="e">
        <f ca="1">OFFSET('[3]REG FL  Working Capital - 4 Sys'!$A$1,VLOOKUP(AT$7,'Instructions &amp; Inputs'!$C$103:$L$148,6,FALSE)-1+MATCH($B496,'[3]REG FL  Working Capital - 4 Sys'!$A$5:$A$10000,0),'Instructions &amp; Inputs'!$E$44)/1000</f>
        <v>#VALUE!</v>
      </c>
      <c r="AU496" s="102" t="e">
        <f ca="1">OFFSET('[3]REG FL  Working Capital - 4 Sys'!$A$1,VLOOKUP(AU$7,'Instructions &amp; Inputs'!$C$103:$L$148,6,FALSE)-1+MATCH($B496,'[3]REG FL  Working Capital - 4 Sys'!$A$5:$A$10000,0),'Instructions &amp; Inputs'!$E$44)/1000</f>
        <v>#VALUE!</v>
      </c>
      <c r="AV496" s="507"/>
      <c r="AW496" s="102" t="e">
        <f t="shared" ca="1" si="451"/>
        <v>#VALUE!</v>
      </c>
      <c r="AX496" s="448" t="e">
        <f t="shared" ca="1" si="452"/>
        <v>#VALUE!</v>
      </c>
      <c r="AY496" s="448">
        <f t="shared" si="452"/>
        <v>0</v>
      </c>
      <c r="AZ496" s="448">
        <f t="shared" si="453"/>
        <v>0</v>
      </c>
      <c r="BA496" s="448">
        <f t="shared" si="453"/>
        <v>0</v>
      </c>
      <c r="BB496" s="448">
        <f t="shared" si="452"/>
        <v>0</v>
      </c>
      <c r="BC496" s="448">
        <f t="shared" si="452"/>
        <v>0</v>
      </c>
      <c r="BD496" s="448">
        <f t="shared" si="452"/>
        <v>0</v>
      </c>
      <c r="BE496" s="448">
        <f t="shared" si="452"/>
        <v>0</v>
      </c>
      <c r="BF496" s="448">
        <f t="shared" si="452"/>
        <v>0</v>
      </c>
      <c r="BG496" s="448">
        <f t="shared" si="452"/>
        <v>0</v>
      </c>
      <c r="BH496" s="448">
        <f t="shared" si="452"/>
        <v>0</v>
      </c>
      <c r="BI496" s="448">
        <f t="shared" si="452"/>
        <v>0</v>
      </c>
      <c r="BJ496" s="448">
        <f t="shared" si="452"/>
        <v>0</v>
      </c>
      <c r="BK496" s="448">
        <f t="shared" si="454"/>
        <v>0</v>
      </c>
      <c r="BL496" s="448">
        <f t="shared" si="454"/>
        <v>0</v>
      </c>
      <c r="BM496" s="448">
        <f t="shared" si="454"/>
        <v>0</v>
      </c>
      <c r="BN496" s="448">
        <f t="shared" si="454"/>
        <v>0</v>
      </c>
      <c r="BO496" s="448">
        <f t="shared" si="454"/>
        <v>0</v>
      </c>
      <c r="BP496" s="448">
        <f t="shared" si="454"/>
        <v>0</v>
      </c>
      <c r="BQ496" s="448">
        <f t="shared" si="454"/>
        <v>0</v>
      </c>
      <c r="BR496" s="507"/>
    </row>
    <row r="497" spans="2:70">
      <c r="B497" s="9" t="s">
        <v>1240</v>
      </c>
      <c r="C497" s="62" t="e">
        <f ca="1">(OFFSET('[3]REG FL  Working Capital - 2 Sys'!$A$1,MATCH(B497,'[3]REG FL  Working Capital - 2 Sys'!$A$2:$A$1000,0),'Instructions &amp; Inputs'!$E$44))/1000</f>
        <v>#VALUE!</v>
      </c>
      <c r="D497" s="62" t="e">
        <f t="shared" ca="1" si="448"/>
        <v>#VALUE!</v>
      </c>
      <c r="E497" s="62">
        <f t="shared" si="448"/>
        <v>0</v>
      </c>
      <c r="F497" s="62">
        <f t="shared" si="448"/>
        <v>0</v>
      </c>
      <c r="G497" s="62">
        <f t="shared" si="448"/>
        <v>0</v>
      </c>
      <c r="H497" s="62">
        <f t="shared" si="448"/>
        <v>0</v>
      </c>
      <c r="I497" s="62">
        <f t="shared" si="448"/>
        <v>0</v>
      </c>
      <c r="J497" s="62">
        <f t="shared" si="448"/>
        <v>0</v>
      </c>
      <c r="K497" s="62">
        <f t="shared" si="448"/>
        <v>0</v>
      </c>
      <c r="L497" s="62">
        <f t="shared" si="448"/>
        <v>0</v>
      </c>
      <c r="M497" s="62">
        <f t="shared" si="448"/>
        <v>0</v>
      </c>
      <c r="N497" s="62">
        <f t="shared" si="449"/>
        <v>0</v>
      </c>
      <c r="O497" s="62">
        <f t="shared" si="449"/>
        <v>0</v>
      </c>
      <c r="P497" s="62">
        <f t="shared" si="449"/>
        <v>0</v>
      </c>
      <c r="Q497" s="62">
        <f t="shared" si="449"/>
        <v>0</v>
      </c>
      <c r="R497" s="62">
        <f t="shared" si="449"/>
        <v>0</v>
      </c>
      <c r="S497" s="62">
        <f t="shared" si="449"/>
        <v>0</v>
      </c>
      <c r="T497" s="62">
        <f t="shared" si="449"/>
        <v>0</v>
      </c>
      <c r="U497" s="62">
        <f t="shared" si="449"/>
        <v>0</v>
      </c>
      <c r="V497" s="62">
        <f t="shared" si="449"/>
        <v>0</v>
      </c>
      <c r="W497" s="62">
        <f t="shared" si="449"/>
        <v>0</v>
      </c>
      <c r="X497" s="62">
        <f t="shared" si="449"/>
        <v>0</v>
      </c>
      <c r="Y497" s="507"/>
      <c r="Z497" s="441" t="e">
        <f t="shared" ca="1" si="436"/>
        <v>#VALUE!</v>
      </c>
      <c r="AB497" s="441" t="e" cm="1">
        <f t="array" aca="1" ref="AB497" ca="1">SUMPRODUCT(D497:X497*D$132:X$132)-SUMIF('[3]REG FL  Working Capital - 9 Ret'!$A:$A,B497,'[3]REG FL  Working Capital - 9 Ret'!$BN:$BN)/1000</f>
        <v>#VALUE!</v>
      </c>
      <c r="AC497" s="9" t="str">
        <f>VLOOKUP(B497,'REG FL Working Capital 7 Logic'!$B$1:$C$999,2,FALSE)</f>
        <v>Copy From(REG FL: Jurisdictional Separation Factors,C:[Demand - Production Base])</v>
      </c>
      <c r="AD497" s="348" t="e">
        <f t="shared" ca="1" si="417"/>
        <v>#VALUE!</v>
      </c>
      <c r="AE497" s="102" t="e">
        <f t="shared" ca="1" si="450"/>
        <v>#VALUE!</v>
      </c>
      <c r="AF497" s="102" t="e">
        <f ca="1">OFFSET('[3]REG FL  Working Capital - 4 Sys'!$A$1,VLOOKUP(AF$7,'Instructions &amp; Inputs'!$C$103:$L$148,6,FALSE)-1+MATCH($B497,'[3]REG FL  Working Capital - 4 Sys'!$A$5:$A$10000,0),'Instructions &amp; Inputs'!$E$44)/1000</f>
        <v>#VALUE!</v>
      </c>
      <c r="AG497" s="102" t="e">
        <f ca="1">OFFSET('[3]REG FL  Working Capital - 4 Sys'!$A$1,VLOOKUP(AG$7,'Instructions &amp; Inputs'!$C$103:$L$148,6,FALSE)-1+MATCH($B497,'[3]REG FL  Working Capital - 4 Sys'!$A$5:$A$10000,0),'Instructions &amp; Inputs'!$E$44)/1000</f>
        <v>#VALUE!</v>
      </c>
      <c r="AH497" s="102" t="e">
        <f ca="1">OFFSET('[3]REG FL  Working Capital - 4 Sys'!$A$1,VLOOKUP(AH$7,'Instructions &amp; Inputs'!$C$103:$L$148,6,FALSE)-1+MATCH($B497,'[3]REG FL  Working Capital - 4 Sys'!$A$5:$A$10000,0),'Instructions &amp; Inputs'!$E$44)/1000</f>
        <v>#VALUE!</v>
      </c>
      <c r="AI497" s="102" t="e">
        <f ca="1">OFFSET('[3]REG FL  Working Capital - 4 Sys'!$A$1,VLOOKUP(AI$7,'Instructions &amp; Inputs'!$C$103:$L$148,6,FALSE)-1+MATCH($B497,'[3]REG FL  Working Capital - 4 Sys'!$A$5:$A$10000,0),'Instructions &amp; Inputs'!$E$44)/1000</f>
        <v>#VALUE!</v>
      </c>
      <c r="AJ497" s="102" t="e">
        <f ca="1">OFFSET('[3]REG FL  Working Capital - 4 Sys'!$A$1,VLOOKUP(AJ$7,'Instructions &amp; Inputs'!$C$103:$L$148,6,FALSE)-1+MATCH($B497,'[3]REG FL  Working Capital - 4 Sys'!$A$5:$A$10000,0),'Instructions &amp; Inputs'!$E$44)/1000</f>
        <v>#VALUE!</v>
      </c>
      <c r="AK497" s="102" t="e">
        <f ca="1">OFFSET('[3]REG FL  Working Capital - 4 Sys'!$A$1,VLOOKUP(AK$7,'Instructions &amp; Inputs'!$C$103:$L$148,6,FALSE)-1+MATCH($B497,'[3]REG FL  Working Capital - 4 Sys'!$A$5:$A$10000,0),'Instructions &amp; Inputs'!$E$44)/1000</f>
        <v>#VALUE!</v>
      </c>
      <c r="AL497" s="102" t="e">
        <f ca="1">OFFSET('[3]REG FL  Working Capital - 4 Sys'!$A$1,VLOOKUP(AL$7,'Instructions &amp; Inputs'!$C$103:$L$148,6,FALSE)-1+MATCH($B497,'[3]REG FL  Working Capital - 4 Sys'!$A$5:$A$10000,0),'Instructions &amp; Inputs'!$E$44)/1000</f>
        <v>#VALUE!</v>
      </c>
      <c r="AM497" s="102" t="e">
        <f ca="1">OFFSET('[3]REG FL  Working Capital - 4 Sys'!$A$1,VLOOKUP(AM$7,'Instructions &amp; Inputs'!$C$103:$L$148,6,FALSE)-1+MATCH($B497,'[3]REG FL  Working Capital - 4 Sys'!$A$5:$A$10000,0),'Instructions &amp; Inputs'!$E$44)/1000</f>
        <v>#VALUE!</v>
      </c>
      <c r="AN497" s="102" t="e">
        <f ca="1">OFFSET('[3]REG FL  Working Capital - 4 Sys'!$A$1,VLOOKUP(AN$7,'Instructions &amp; Inputs'!$C$103:$L$148,6,FALSE)-1+MATCH($B497,'[3]REG FL  Working Capital - 4 Sys'!$A$5:$A$10000,0),'Instructions &amp; Inputs'!$E$44)/1000</f>
        <v>#VALUE!</v>
      </c>
      <c r="AO497" s="102" t="e">
        <f ca="1">OFFSET('[3]REG FL  Working Capital - 4 Sys'!$A$1,VLOOKUP(AO$7,'Instructions &amp; Inputs'!$C$103:$L$148,6,FALSE)-1+MATCH($B497,'[3]REG FL  Working Capital - 4 Sys'!$A$5:$A$10000,0),'Instructions &amp; Inputs'!$E$44)/1000</f>
        <v>#VALUE!</v>
      </c>
      <c r="AP497" s="102">
        <f ca="1">IFERROR(OFFSET('[3]REG FL  Working Capital - 4 Sys'!$A$1,VLOOKUP(AP$7,'Instructions &amp; Inputs'!$C$103:$L$148,6,FALSE)-1+MATCH($B497,'[3]REG FL  Working Capital - 4 Sys'!$A$5:$A$10000,0),'Instructions &amp; Inputs'!$E$44)/1000,0)</f>
        <v>0</v>
      </c>
      <c r="AQ497" s="102">
        <f ca="1">IFERROR(OFFSET('[3]REG FL  Working Capital - 4 Sys'!$A$1,VLOOKUP(AQ$7,'Instructions &amp; Inputs'!$C$103:$L$148,6,FALSE)-1+MATCH($B497,'[3]REG FL  Working Capital - 4 Sys'!$A$5:$A$10000,0),'Instructions &amp; Inputs'!$E$44)/1000,0)</f>
        <v>0</v>
      </c>
      <c r="AR497" s="102" t="e">
        <f ca="1">OFFSET('[3]REG FL  Working Capital - 4 Sys'!$A$1,VLOOKUP(AR$7,'Instructions &amp; Inputs'!$C$103:$L$148,6,FALSE)-1+MATCH($B497,'[3]REG FL  Working Capital - 4 Sys'!$A$5:$A$10000,0),'Instructions &amp; Inputs'!$E$44)/1000</f>
        <v>#VALUE!</v>
      </c>
      <c r="AS497" s="102" t="e">
        <f ca="1">OFFSET('[3]REG FL  Working Capital - 4 Sys'!$A$1,VLOOKUP(AS$7,'Instructions &amp; Inputs'!$C$103:$L$148,6,FALSE)-1+MATCH($B497,'[3]REG FL  Working Capital - 4 Sys'!$A$5:$A$10000,0),'Instructions &amp; Inputs'!$E$44)/1000</f>
        <v>#VALUE!</v>
      </c>
      <c r="AT497" s="102" t="e">
        <f ca="1">OFFSET('[3]REG FL  Working Capital - 4 Sys'!$A$1,VLOOKUP(AT$7,'Instructions &amp; Inputs'!$C$103:$L$148,6,FALSE)-1+MATCH($B497,'[3]REG FL  Working Capital - 4 Sys'!$A$5:$A$10000,0),'Instructions &amp; Inputs'!$E$44)/1000</f>
        <v>#VALUE!</v>
      </c>
      <c r="AU497" s="102" t="e">
        <f ca="1">OFFSET('[3]REG FL  Working Capital - 4 Sys'!$A$1,VLOOKUP(AU$7,'Instructions &amp; Inputs'!$C$103:$L$148,6,FALSE)-1+MATCH($B497,'[3]REG FL  Working Capital - 4 Sys'!$A$5:$A$10000,0),'Instructions &amp; Inputs'!$E$44)/1000</f>
        <v>#VALUE!</v>
      </c>
      <c r="AV497" s="507"/>
      <c r="AW497" s="102" t="e">
        <f t="shared" ca="1" si="451"/>
        <v>#VALUE!</v>
      </c>
      <c r="AX497" s="448" t="e">
        <f t="shared" ca="1" si="452"/>
        <v>#VALUE!</v>
      </c>
      <c r="AY497" s="448">
        <f t="shared" si="452"/>
        <v>0</v>
      </c>
      <c r="AZ497" s="448">
        <f t="shared" si="453"/>
        <v>0</v>
      </c>
      <c r="BA497" s="448">
        <f t="shared" si="453"/>
        <v>0</v>
      </c>
      <c r="BB497" s="448">
        <f t="shared" si="452"/>
        <v>0</v>
      </c>
      <c r="BC497" s="448">
        <f t="shared" si="452"/>
        <v>0</v>
      </c>
      <c r="BD497" s="448">
        <f t="shared" si="452"/>
        <v>0</v>
      </c>
      <c r="BE497" s="448">
        <f t="shared" si="452"/>
        <v>0</v>
      </c>
      <c r="BF497" s="448">
        <f t="shared" si="452"/>
        <v>0</v>
      </c>
      <c r="BG497" s="448">
        <f t="shared" si="452"/>
        <v>0</v>
      </c>
      <c r="BH497" s="448">
        <f t="shared" si="452"/>
        <v>0</v>
      </c>
      <c r="BI497" s="448">
        <f t="shared" si="452"/>
        <v>0</v>
      </c>
      <c r="BJ497" s="448">
        <f t="shared" si="452"/>
        <v>0</v>
      </c>
      <c r="BK497" s="448">
        <f t="shared" si="454"/>
        <v>0</v>
      </c>
      <c r="BL497" s="448">
        <f t="shared" si="454"/>
        <v>0</v>
      </c>
      <c r="BM497" s="448">
        <f t="shared" si="454"/>
        <v>0</v>
      </c>
      <c r="BN497" s="448">
        <f t="shared" si="454"/>
        <v>0</v>
      </c>
      <c r="BO497" s="448">
        <f t="shared" si="454"/>
        <v>0</v>
      </c>
      <c r="BP497" s="448">
        <f t="shared" si="454"/>
        <v>0</v>
      </c>
      <c r="BQ497" s="448">
        <f t="shared" si="454"/>
        <v>0</v>
      </c>
      <c r="BR497" s="507"/>
    </row>
    <row r="498" spans="2:70">
      <c r="B498" s="9" t="s">
        <v>1241</v>
      </c>
      <c r="C498" s="62" t="e">
        <f ca="1">(OFFSET('[3]REG FL  Working Capital - 2 Sys'!$A$1,MATCH(B498,'[3]REG FL  Working Capital - 2 Sys'!$A$2:$A$1000,0),'Instructions &amp; Inputs'!$E$44))/1000</f>
        <v>#VALUE!</v>
      </c>
      <c r="D498" s="62" t="e">
        <f t="shared" ca="1" si="448"/>
        <v>#VALUE!</v>
      </c>
      <c r="E498" s="62">
        <f t="shared" si="448"/>
        <v>0</v>
      </c>
      <c r="F498" s="62">
        <f t="shared" si="448"/>
        <v>0</v>
      </c>
      <c r="G498" s="62">
        <f t="shared" si="448"/>
        <v>0</v>
      </c>
      <c r="H498" s="62">
        <f t="shared" si="448"/>
        <v>0</v>
      </c>
      <c r="I498" s="62">
        <f t="shared" si="448"/>
        <v>0</v>
      </c>
      <c r="J498" s="62">
        <f t="shared" si="448"/>
        <v>0</v>
      </c>
      <c r="K498" s="62">
        <f t="shared" si="448"/>
        <v>0</v>
      </c>
      <c r="L498" s="62">
        <f t="shared" si="448"/>
        <v>0</v>
      </c>
      <c r="M498" s="62">
        <f t="shared" si="448"/>
        <v>0</v>
      </c>
      <c r="N498" s="62">
        <f t="shared" si="449"/>
        <v>0</v>
      </c>
      <c r="O498" s="62">
        <f t="shared" si="449"/>
        <v>0</v>
      </c>
      <c r="P498" s="62">
        <f t="shared" si="449"/>
        <v>0</v>
      </c>
      <c r="Q498" s="62">
        <f t="shared" si="449"/>
        <v>0</v>
      </c>
      <c r="R498" s="62">
        <f t="shared" si="449"/>
        <v>0</v>
      </c>
      <c r="S498" s="62">
        <f t="shared" si="449"/>
        <v>0</v>
      </c>
      <c r="T498" s="62">
        <f t="shared" si="449"/>
        <v>0</v>
      </c>
      <c r="U498" s="62">
        <f t="shared" si="449"/>
        <v>0</v>
      </c>
      <c r="V498" s="62">
        <f t="shared" si="449"/>
        <v>0</v>
      </c>
      <c r="W498" s="62">
        <f t="shared" si="449"/>
        <v>0</v>
      </c>
      <c r="X498" s="62">
        <f t="shared" si="449"/>
        <v>0</v>
      </c>
      <c r="Y498" s="507"/>
      <c r="Z498" s="441" t="e">
        <f t="shared" ca="1" si="436"/>
        <v>#VALUE!</v>
      </c>
      <c r="AB498" s="441" t="e" cm="1">
        <f t="array" aca="1" ref="AB498" ca="1">SUMPRODUCT(D498:X498*D$132:X$132)-SUMIF('[3]REG FL  Working Capital - 9 Ret'!$A:$A,B498,'[3]REG FL  Working Capital - 9 Ret'!$BN:$BN)/1000</f>
        <v>#VALUE!</v>
      </c>
      <c r="AC498" s="9" t="str">
        <f>VLOOKUP(B498,'REG FL Working Capital 7 Logic'!$B$1:$C$999,2,FALSE)</f>
        <v>Copy From(REG FL: Jurisdictional Separation Factors,C:[Demand - Production Base])</v>
      </c>
      <c r="AD498" s="348" t="e">
        <f t="shared" ca="1" si="417"/>
        <v>#VALUE!</v>
      </c>
      <c r="AE498" s="102" t="e">
        <f t="shared" ca="1" si="450"/>
        <v>#VALUE!</v>
      </c>
      <c r="AF498" s="102" t="e">
        <f ca="1">OFFSET('[3]REG FL  Working Capital - 4 Sys'!$A$1,VLOOKUP(AF$7,'Instructions &amp; Inputs'!$C$103:$L$148,6,FALSE)-1+MATCH($B498,'[3]REG FL  Working Capital - 4 Sys'!$A$5:$A$10000,0),'Instructions &amp; Inputs'!$E$44)/1000</f>
        <v>#VALUE!</v>
      </c>
      <c r="AG498" s="102" t="e">
        <f ca="1">OFFSET('[3]REG FL  Working Capital - 4 Sys'!$A$1,VLOOKUP(AG$7,'Instructions &amp; Inputs'!$C$103:$L$148,6,FALSE)-1+MATCH($B498,'[3]REG FL  Working Capital - 4 Sys'!$A$5:$A$10000,0),'Instructions &amp; Inputs'!$E$44)/1000</f>
        <v>#VALUE!</v>
      </c>
      <c r="AH498" s="102" t="e">
        <f ca="1">OFFSET('[3]REG FL  Working Capital - 4 Sys'!$A$1,VLOOKUP(AH$7,'Instructions &amp; Inputs'!$C$103:$L$148,6,FALSE)-1+MATCH($B498,'[3]REG FL  Working Capital - 4 Sys'!$A$5:$A$10000,0),'Instructions &amp; Inputs'!$E$44)/1000</f>
        <v>#VALUE!</v>
      </c>
      <c r="AI498" s="102" t="e">
        <f ca="1">OFFSET('[3]REG FL  Working Capital - 4 Sys'!$A$1,VLOOKUP(AI$7,'Instructions &amp; Inputs'!$C$103:$L$148,6,FALSE)-1+MATCH($B498,'[3]REG FL  Working Capital - 4 Sys'!$A$5:$A$10000,0),'Instructions &amp; Inputs'!$E$44)/1000</f>
        <v>#VALUE!</v>
      </c>
      <c r="AJ498" s="102" t="e">
        <f ca="1">OFFSET('[3]REG FL  Working Capital - 4 Sys'!$A$1,VLOOKUP(AJ$7,'Instructions &amp; Inputs'!$C$103:$L$148,6,FALSE)-1+MATCH($B498,'[3]REG FL  Working Capital - 4 Sys'!$A$5:$A$10000,0),'Instructions &amp; Inputs'!$E$44)/1000</f>
        <v>#VALUE!</v>
      </c>
      <c r="AK498" s="102" t="e">
        <f ca="1">OFFSET('[3]REG FL  Working Capital - 4 Sys'!$A$1,VLOOKUP(AK$7,'Instructions &amp; Inputs'!$C$103:$L$148,6,FALSE)-1+MATCH($B498,'[3]REG FL  Working Capital - 4 Sys'!$A$5:$A$10000,0),'Instructions &amp; Inputs'!$E$44)/1000</f>
        <v>#VALUE!</v>
      </c>
      <c r="AL498" s="102" t="e">
        <f ca="1">OFFSET('[3]REG FL  Working Capital - 4 Sys'!$A$1,VLOOKUP(AL$7,'Instructions &amp; Inputs'!$C$103:$L$148,6,FALSE)-1+MATCH($B498,'[3]REG FL  Working Capital - 4 Sys'!$A$5:$A$10000,0),'Instructions &amp; Inputs'!$E$44)/1000</f>
        <v>#VALUE!</v>
      </c>
      <c r="AM498" s="102" t="e">
        <f ca="1">OFFSET('[3]REG FL  Working Capital - 4 Sys'!$A$1,VLOOKUP(AM$7,'Instructions &amp; Inputs'!$C$103:$L$148,6,FALSE)-1+MATCH($B498,'[3]REG FL  Working Capital - 4 Sys'!$A$5:$A$10000,0),'Instructions &amp; Inputs'!$E$44)/1000</f>
        <v>#VALUE!</v>
      </c>
      <c r="AN498" s="102" t="e">
        <f ca="1">OFFSET('[3]REG FL  Working Capital - 4 Sys'!$A$1,VLOOKUP(AN$7,'Instructions &amp; Inputs'!$C$103:$L$148,6,FALSE)-1+MATCH($B498,'[3]REG FL  Working Capital - 4 Sys'!$A$5:$A$10000,0),'Instructions &amp; Inputs'!$E$44)/1000</f>
        <v>#VALUE!</v>
      </c>
      <c r="AO498" s="102" t="e">
        <f ca="1">OFFSET('[3]REG FL  Working Capital - 4 Sys'!$A$1,VLOOKUP(AO$7,'Instructions &amp; Inputs'!$C$103:$L$148,6,FALSE)-1+MATCH($B498,'[3]REG FL  Working Capital - 4 Sys'!$A$5:$A$10000,0),'Instructions &amp; Inputs'!$E$44)/1000</f>
        <v>#VALUE!</v>
      </c>
      <c r="AP498" s="102">
        <f ca="1">IFERROR(OFFSET('[3]REG FL  Working Capital - 4 Sys'!$A$1,VLOOKUP(AP$7,'Instructions &amp; Inputs'!$C$103:$L$148,6,FALSE)-1+MATCH($B498,'[3]REG FL  Working Capital - 4 Sys'!$A$5:$A$10000,0),'Instructions &amp; Inputs'!$E$44)/1000,0)</f>
        <v>0</v>
      </c>
      <c r="AQ498" s="102">
        <f ca="1">IFERROR(OFFSET('[3]REG FL  Working Capital - 4 Sys'!$A$1,VLOOKUP(AQ$7,'Instructions &amp; Inputs'!$C$103:$L$148,6,FALSE)-1+MATCH($B498,'[3]REG FL  Working Capital - 4 Sys'!$A$5:$A$10000,0),'Instructions &amp; Inputs'!$E$44)/1000,0)</f>
        <v>0</v>
      </c>
      <c r="AR498" s="102" t="e">
        <f ca="1">OFFSET('[3]REG FL  Working Capital - 4 Sys'!$A$1,VLOOKUP(AR$7,'Instructions &amp; Inputs'!$C$103:$L$148,6,FALSE)-1+MATCH($B498,'[3]REG FL  Working Capital - 4 Sys'!$A$5:$A$10000,0),'Instructions &amp; Inputs'!$E$44)/1000</f>
        <v>#VALUE!</v>
      </c>
      <c r="AS498" s="102" t="e">
        <f ca="1">OFFSET('[3]REG FL  Working Capital - 4 Sys'!$A$1,VLOOKUP(AS$7,'Instructions &amp; Inputs'!$C$103:$L$148,6,FALSE)-1+MATCH($B498,'[3]REG FL  Working Capital - 4 Sys'!$A$5:$A$10000,0),'Instructions &amp; Inputs'!$E$44)/1000</f>
        <v>#VALUE!</v>
      </c>
      <c r="AT498" s="102" t="e">
        <f ca="1">OFFSET('[3]REG FL  Working Capital - 4 Sys'!$A$1,VLOOKUP(AT$7,'Instructions &amp; Inputs'!$C$103:$L$148,6,FALSE)-1+MATCH($B498,'[3]REG FL  Working Capital - 4 Sys'!$A$5:$A$10000,0),'Instructions &amp; Inputs'!$E$44)/1000</f>
        <v>#VALUE!</v>
      </c>
      <c r="AU498" s="102" t="e">
        <f ca="1">OFFSET('[3]REG FL  Working Capital - 4 Sys'!$A$1,VLOOKUP(AU$7,'Instructions &amp; Inputs'!$C$103:$L$148,6,FALSE)-1+MATCH($B498,'[3]REG FL  Working Capital - 4 Sys'!$A$5:$A$10000,0),'Instructions &amp; Inputs'!$E$44)/1000</f>
        <v>#VALUE!</v>
      </c>
      <c r="AV498" s="507"/>
      <c r="AW498" s="102" t="e">
        <f t="shared" ca="1" si="451"/>
        <v>#VALUE!</v>
      </c>
      <c r="AX498" s="448" t="e">
        <f t="shared" ca="1" si="452"/>
        <v>#VALUE!</v>
      </c>
      <c r="AY498" s="448">
        <f t="shared" si="452"/>
        <v>0</v>
      </c>
      <c r="AZ498" s="448">
        <f t="shared" si="453"/>
        <v>0</v>
      </c>
      <c r="BA498" s="448">
        <f t="shared" si="453"/>
        <v>0</v>
      </c>
      <c r="BB498" s="448">
        <f t="shared" si="452"/>
        <v>0</v>
      </c>
      <c r="BC498" s="448">
        <f t="shared" si="452"/>
        <v>0</v>
      </c>
      <c r="BD498" s="448">
        <f t="shared" si="452"/>
        <v>0</v>
      </c>
      <c r="BE498" s="448">
        <f t="shared" si="452"/>
        <v>0</v>
      </c>
      <c r="BF498" s="448">
        <f t="shared" si="452"/>
        <v>0</v>
      </c>
      <c r="BG498" s="448">
        <f t="shared" si="452"/>
        <v>0</v>
      </c>
      <c r="BH498" s="448">
        <f t="shared" si="452"/>
        <v>0</v>
      </c>
      <c r="BI498" s="448">
        <f t="shared" si="452"/>
        <v>0</v>
      </c>
      <c r="BJ498" s="448">
        <f t="shared" si="452"/>
        <v>0</v>
      </c>
      <c r="BK498" s="448">
        <f t="shared" si="454"/>
        <v>0</v>
      </c>
      <c r="BL498" s="448">
        <f t="shared" si="454"/>
        <v>0</v>
      </c>
      <c r="BM498" s="448">
        <f t="shared" si="454"/>
        <v>0</v>
      </c>
      <c r="BN498" s="448">
        <f t="shared" si="454"/>
        <v>0</v>
      </c>
      <c r="BO498" s="448">
        <f t="shared" si="454"/>
        <v>0</v>
      </c>
      <c r="BP498" s="448">
        <f t="shared" si="454"/>
        <v>0</v>
      </c>
      <c r="BQ498" s="448">
        <f t="shared" si="454"/>
        <v>0</v>
      </c>
      <c r="BR498" s="507"/>
    </row>
    <row r="499" spans="2:70">
      <c r="B499" s="9" t="s">
        <v>1242</v>
      </c>
      <c r="C499" s="62" t="e">
        <f ca="1">(OFFSET('[3]REG FL  Working Capital - 2 Sys'!$A$1,MATCH(B499,'[3]REG FL  Working Capital - 2 Sys'!$A$2:$A$1000,0),'Instructions &amp; Inputs'!$E$44))/1000</f>
        <v>#VALUE!</v>
      </c>
      <c r="D499" s="62">
        <f t="shared" si="448"/>
        <v>0</v>
      </c>
      <c r="E499" s="62">
        <f t="shared" si="448"/>
        <v>0</v>
      </c>
      <c r="F499" s="62">
        <f t="shared" si="448"/>
        <v>0</v>
      </c>
      <c r="G499" s="62">
        <f t="shared" si="448"/>
        <v>0</v>
      </c>
      <c r="H499" s="62">
        <f t="shared" si="448"/>
        <v>0</v>
      </c>
      <c r="I499" s="62">
        <f t="shared" si="448"/>
        <v>0</v>
      </c>
      <c r="J499" s="62" t="e">
        <f t="shared" ca="1" si="448"/>
        <v>#VALUE!</v>
      </c>
      <c r="K499" s="62">
        <f t="shared" si="448"/>
        <v>0</v>
      </c>
      <c r="L499" s="62">
        <f t="shared" si="448"/>
        <v>0</v>
      </c>
      <c r="M499" s="62">
        <f t="shared" si="448"/>
        <v>0</v>
      </c>
      <c r="N499" s="62">
        <f t="shared" si="449"/>
        <v>0</v>
      </c>
      <c r="O499" s="62">
        <f t="shared" si="449"/>
        <v>0</v>
      </c>
      <c r="P499" s="62">
        <f t="shared" si="449"/>
        <v>0</v>
      </c>
      <c r="Q499" s="62">
        <f t="shared" si="449"/>
        <v>0</v>
      </c>
      <c r="R499" s="62">
        <f t="shared" si="449"/>
        <v>0</v>
      </c>
      <c r="S499" s="62">
        <f t="shared" si="449"/>
        <v>0</v>
      </c>
      <c r="T499" s="62">
        <f t="shared" si="449"/>
        <v>0</v>
      </c>
      <c r="U499" s="62">
        <f t="shared" si="449"/>
        <v>0</v>
      </c>
      <c r="V499" s="62">
        <f t="shared" si="449"/>
        <v>0</v>
      </c>
      <c r="W499" s="62">
        <f t="shared" si="449"/>
        <v>0</v>
      </c>
      <c r="X499" s="62">
        <f t="shared" si="449"/>
        <v>0</v>
      </c>
      <c r="Y499" s="507"/>
      <c r="Z499" s="441" t="e">
        <f t="shared" ca="1" si="436"/>
        <v>#VALUE!</v>
      </c>
      <c r="AB499" s="441" t="e" cm="1">
        <f t="array" aca="1" ref="AB499" ca="1">SUMPRODUCT(D499:X499*D$132:X$132)-SUMIF('[3]REG FL  Working Capital - 9 Ret'!$A:$A,B499,'[3]REG FL  Working Capital - 9 Ret'!$BN:$BN)/1000</f>
        <v>#VALUE!</v>
      </c>
      <c r="AC499" s="9" t="str">
        <f>VLOOKUP(B499,'REG FL Working Capital 7 Logic'!$B$1:$C$999,2,FALSE)</f>
        <v>Copy From(REG FL: Jurisdictional Separation Factors,F:[Demand - Production Solar])</v>
      </c>
      <c r="AD499" s="348" t="e">
        <f ca="1">+W499+AE499</f>
        <v>#VALUE!</v>
      </c>
      <c r="AE499" s="102" t="e">
        <f t="shared" ca="1" si="450"/>
        <v>#VALUE!</v>
      </c>
      <c r="AF499" s="102" t="e">
        <f ca="1">OFFSET('[3]REG FL  Working Capital - 4 Sys'!$A$1,VLOOKUP(AF$7,'Instructions &amp; Inputs'!$C$103:$L$148,6,FALSE)-1+MATCH($B499,'[3]REG FL  Working Capital - 4 Sys'!$A$5:$A$10000,0),'Instructions &amp; Inputs'!$E$44)/1000</f>
        <v>#VALUE!</v>
      </c>
      <c r="AG499" s="102" t="e">
        <f ca="1">OFFSET('[3]REG FL  Working Capital - 4 Sys'!$A$1,VLOOKUP(AG$7,'Instructions &amp; Inputs'!$C$103:$L$148,6,FALSE)-1+MATCH($B499,'[3]REG FL  Working Capital - 4 Sys'!$A$5:$A$10000,0),'Instructions &amp; Inputs'!$E$44)/1000</f>
        <v>#VALUE!</v>
      </c>
      <c r="AH499" s="102" t="e">
        <f ca="1">OFFSET('[3]REG FL  Working Capital - 4 Sys'!$A$1,VLOOKUP(AH$7,'Instructions &amp; Inputs'!$C$103:$L$148,6,FALSE)-1+MATCH($B499,'[3]REG FL  Working Capital - 4 Sys'!$A$5:$A$10000,0),'Instructions &amp; Inputs'!$E$44)/1000</f>
        <v>#VALUE!</v>
      </c>
      <c r="AI499" s="102" t="e">
        <f ca="1">OFFSET('[3]REG FL  Working Capital - 4 Sys'!$A$1,VLOOKUP(AI$7,'Instructions &amp; Inputs'!$C$103:$L$148,6,FALSE)-1+MATCH($B499,'[3]REG FL  Working Capital - 4 Sys'!$A$5:$A$10000,0),'Instructions &amp; Inputs'!$E$44)/1000</f>
        <v>#VALUE!</v>
      </c>
      <c r="AJ499" s="102" t="e">
        <f ca="1">OFFSET('[3]REG FL  Working Capital - 4 Sys'!$A$1,VLOOKUP(AJ$7,'Instructions &amp; Inputs'!$C$103:$L$148,6,FALSE)-1+MATCH($B499,'[3]REG FL  Working Capital - 4 Sys'!$A$5:$A$10000,0),'Instructions &amp; Inputs'!$E$44)/1000</f>
        <v>#VALUE!</v>
      </c>
      <c r="AK499" s="102" t="e">
        <f ca="1">OFFSET('[3]REG FL  Working Capital - 4 Sys'!$A$1,VLOOKUP(AK$7,'Instructions &amp; Inputs'!$C$103:$L$148,6,FALSE)-1+MATCH($B499,'[3]REG FL  Working Capital - 4 Sys'!$A$5:$A$10000,0),'Instructions &amp; Inputs'!$E$44)/1000</f>
        <v>#VALUE!</v>
      </c>
      <c r="AL499" s="102" t="e">
        <f ca="1">OFFSET('[3]REG FL  Working Capital - 4 Sys'!$A$1,VLOOKUP(AL$7,'Instructions &amp; Inputs'!$C$103:$L$148,6,FALSE)-1+MATCH($B499,'[3]REG FL  Working Capital - 4 Sys'!$A$5:$A$10000,0),'Instructions &amp; Inputs'!$E$44)/1000</f>
        <v>#VALUE!</v>
      </c>
      <c r="AM499" s="102" t="e">
        <f ca="1">OFFSET('[3]REG FL  Working Capital - 4 Sys'!$A$1,VLOOKUP(AM$7,'Instructions &amp; Inputs'!$C$103:$L$148,6,FALSE)-1+MATCH($B499,'[3]REG FL  Working Capital - 4 Sys'!$A$5:$A$10000,0),'Instructions &amp; Inputs'!$E$44)/1000</f>
        <v>#VALUE!</v>
      </c>
      <c r="AN499" s="102" t="e">
        <f ca="1">OFFSET('[3]REG FL  Working Capital - 4 Sys'!$A$1,VLOOKUP(AN$7,'Instructions &amp; Inputs'!$C$103:$L$148,6,FALSE)-1+MATCH($B499,'[3]REG FL  Working Capital - 4 Sys'!$A$5:$A$10000,0),'Instructions &amp; Inputs'!$E$44)/1000</f>
        <v>#VALUE!</v>
      </c>
      <c r="AO499" s="102" t="e">
        <f ca="1">OFFSET('[3]REG FL  Working Capital - 4 Sys'!$A$1,VLOOKUP(AO$7,'Instructions &amp; Inputs'!$C$103:$L$148,6,FALSE)-1+MATCH($B499,'[3]REG FL  Working Capital - 4 Sys'!$A$5:$A$10000,0),'Instructions &amp; Inputs'!$E$44)/1000</f>
        <v>#VALUE!</v>
      </c>
      <c r="AP499" s="102">
        <f ca="1">IFERROR(OFFSET('[3]REG FL  Working Capital - 4 Sys'!$A$1,VLOOKUP(AP$7,'Instructions &amp; Inputs'!$C$103:$L$148,6,FALSE)-1+MATCH($B499,'[3]REG FL  Working Capital - 4 Sys'!$A$5:$A$10000,0),'Instructions &amp; Inputs'!$E$44)/1000,0)</f>
        <v>0</v>
      </c>
      <c r="AQ499" s="102">
        <f ca="1">IFERROR(OFFSET('[3]REG FL  Working Capital - 4 Sys'!$A$1,VLOOKUP(AQ$7,'Instructions &amp; Inputs'!$C$103:$L$148,6,FALSE)-1+MATCH($B499,'[3]REG FL  Working Capital - 4 Sys'!$A$5:$A$10000,0),'Instructions &amp; Inputs'!$E$44)/1000,0)</f>
        <v>0</v>
      </c>
      <c r="AR499" s="102" t="e">
        <f ca="1">OFFSET('[3]REG FL  Working Capital - 4 Sys'!$A$1,VLOOKUP(AR$7,'Instructions &amp; Inputs'!$C$103:$L$148,6,FALSE)-1+MATCH($B499,'[3]REG FL  Working Capital - 4 Sys'!$A$5:$A$10000,0),'Instructions &amp; Inputs'!$E$44)/1000</f>
        <v>#VALUE!</v>
      </c>
      <c r="AS499" s="102" t="e">
        <f ca="1">OFFSET('[3]REG FL  Working Capital - 4 Sys'!$A$1,VLOOKUP(AS$7,'Instructions &amp; Inputs'!$C$103:$L$148,6,FALSE)-1+MATCH($B499,'[3]REG FL  Working Capital - 4 Sys'!$A$5:$A$10000,0),'Instructions &amp; Inputs'!$E$44)/1000</f>
        <v>#VALUE!</v>
      </c>
      <c r="AT499" s="102" t="e">
        <f ca="1">OFFSET('[3]REG FL  Working Capital - 4 Sys'!$A$1,VLOOKUP(AT$7,'Instructions &amp; Inputs'!$C$103:$L$148,6,FALSE)-1+MATCH($B499,'[3]REG FL  Working Capital - 4 Sys'!$A$5:$A$10000,0),'Instructions &amp; Inputs'!$E$44)/1000</f>
        <v>#VALUE!</v>
      </c>
      <c r="AU499" s="102" t="e">
        <f ca="1">OFFSET('[3]REG FL  Working Capital - 4 Sys'!$A$1,VLOOKUP(AU$7,'Instructions &amp; Inputs'!$C$103:$L$148,6,FALSE)-1+MATCH($B499,'[3]REG FL  Working Capital - 4 Sys'!$A$5:$A$10000,0),'Instructions &amp; Inputs'!$E$44)/1000</f>
        <v>#VALUE!</v>
      </c>
      <c r="AV499" s="507"/>
      <c r="AW499" s="102" t="e">
        <f t="shared" ca="1" si="451"/>
        <v>#VALUE!</v>
      </c>
      <c r="AX499" s="448">
        <f t="shared" si="452"/>
        <v>0</v>
      </c>
      <c r="AY499" s="448">
        <f t="shared" si="452"/>
        <v>0</v>
      </c>
      <c r="AZ499" s="448">
        <f t="shared" si="453"/>
        <v>0</v>
      </c>
      <c r="BA499" s="448">
        <f t="shared" si="453"/>
        <v>0</v>
      </c>
      <c r="BB499" s="448">
        <f t="shared" si="452"/>
        <v>0</v>
      </c>
      <c r="BC499" s="448">
        <f t="shared" si="452"/>
        <v>0</v>
      </c>
      <c r="BD499" s="448" t="e">
        <f t="shared" ca="1" si="452"/>
        <v>#VALUE!</v>
      </c>
      <c r="BE499" s="448">
        <f t="shared" si="452"/>
        <v>0</v>
      </c>
      <c r="BF499" s="448">
        <f t="shared" si="452"/>
        <v>0</v>
      </c>
      <c r="BG499" s="448">
        <f t="shared" si="452"/>
        <v>0</v>
      </c>
      <c r="BH499" s="448">
        <f t="shared" si="452"/>
        <v>0</v>
      </c>
      <c r="BI499" s="448">
        <f t="shared" si="452"/>
        <v>0</v>
      </c>
      <c r="BJ499" s="448">
        <f t="shared" si="452"/>
        <v>0</v>
      </c>
      <c r="BK499" s="448">
        <f t="shared" si="454"/>
        <v>0</v>
      </c>
      <c r="BL499" s="448">
        <f t="shared" si="454"/>
        <v>0</v>
      </c>
      <c r="BM499" s="448">
        <f t="shared" si="454"/>
        <v>0</v>
      </c>
      <c r="BN499" s="448">
        <f t="shared" si="454"/>
        <v>0</v>
      </c>
      <c r="BO499" s="448">
        <f t="shared" si="454"/>
        <v>0</v>
      </c>
      <c r="BP499" s="448">
        <f t="shared" si="454"/>
        <v>0</v>
      </c>
      <c r="BQ499" s="448">
        <f t="shared" si="454"/>
        <v>0</v>
      </c>
      <c r="BR499" s="507"/>
    </row>
    <row r="500" spans="2:70">
      <c r="B500" s="9" t="s">
        <v>1243</v>
      </c>
      <c r="C500" s="62" t="e">
        <f ca="1">(OFFSET('[3]REG FL  Working Capital - 2 Sys'!$A$1,MATCH(B500,'[3]REG FL  Working Capital - 2 Sys'!$A$2:$A$1000,0),'Instructions &amp; Inputs'!$E$44))/1000</f>
        <v>#VALUE!</v>
      </c>
      <c r="D500" s="62">
        <f t="shared" si="448"/>
        <v>0</v>
      </c>
      <c r="E500" s="62">
        <f t="shared" si="448"/>
        <v>0</v>
      </c>
      <c r="F500" s="62">
        <f t="shared" si="448"/>
        <v>0</v>
      </c>
      <c r="G500" s="62">
        <f t="shared" si="448"/>
        <v>0</v>
      </c>
      <c r="H500" s="62">
        <f t="shared" si="448"/>
        <v>0</v>
      </c>
      <c r="I500" s="62">
        <f t="shared" si="448"/>
        <v>0</v>
      </c>
      <c r="J500" s="62">
        <f t="shared" si="448"/>
        <v>0</v>
      </c>
      <c r="K500" s="62">
        <f t="shared" si="448"/>
        <v>0</v>
      </c>
      <c r="L500" s="62">
        <f t="shared" si="448"/>
        <v>0</v>
      </c>
      <c r="M500" s="62">
        <f t="shared" si="448"/>
        <v>0</v>
      </c>
      <c r="N500" s="62" t="e">
        <f t="shared" ca="1" si="449"/>
        <v>#VALUE!</v>
      </c>
      <c r="O500" s="62">
        <f t="shared" si="449"/>
        <v>0</v>
      </c>
      <c r="P500" s="62">
        <f t="shared" si="449"/>
        <v>0</v>
      </c>
      <c r="Q500" s="62">
        <f t="shared" si="449"/>
        <v>0</v>
      </c>
      <c r="R500" s="62">
        <f t="shared" si="449"/>
        <v>0</v>
      </c>
      <c r="S500" s="62">
        <f t="shared" si="449"/>
        <v>0</v>
      </c>
      <c r="T500" s="62">
        <f t="shared" si="449"/>
        <v>0</v>
      </c>
      <c r="U500" s="62">
        <f t="shared" si="449"/>
        <v>0</v>
      </c>
      <c r="V500" s="62">
        <f t="shared" si="449"/>
        <v>0</v>
      </c>
      <c r="W500" s="62">
        <f t="shared" si="449"/>
        <v>0</v>
      </c>
      <c r="X500" s="62">
        <f t="shared" si="449"/>
        <v>0</v>
      </c>
      <c r="Y500" s="507"/>
      <c r="Z500" s="441" t="e">
        <f t="shared" ca="1" si="436"/>
        <v>#VALUE!</v>
      </c>
      <c r="AB500" s="441" t="e" cm="1">
        <f t="array" aca="1" ref="AB500" ca="1">SUMPRODUCT(D500:X500*D$132:X$132)-SUMIF('[3]REG FL  Working Capital - 9 Ret'!$A:$A,B500,'[3]REG FL  Working Capital - 9 Ret'!$BN:$BN)/1000</f>
        <v>#VALUE!</v>
      </c>
      <c r="AC500" s="9" t="str">
        <f>VLOOKUP(B500,'REG FL Working Capital 7 Logic'!$B$1:$C$999,2,FALSE)</f>
        <v>Copy From(REG FL: Jurisdictional Separation Factors,AZ:[WTD O&amp;M Expense])</v>
      </c>
      <c r="AD500" s="348" t="e">
        <f t="shared" ca="1" si="417"/>
        <v>#VALUE!</v>
      </c>
      <c r="AE500" s="102" t="e">
        <f t="shared" ca="1" si="450"/>
        <v>#VALUE!</v>
      </c>
      <c r="AF500" s="102" t="e">
        <f ca="1">OFFSET('[3]REG FL  Working Capital - 4 Sys'!$A$1,VLOOKUP(AF$7,'Instructions &amp; Inputs'!$C$103:$L$148,6,FALSE)-1+MATCH($B500,'[3]REG FL  Working Capital - 4 Sys'!$A$5:$A$10000,0),'Instructions &amp; Inputs'!$E$44)/1000</f>
        <v>#VALUE!</v>
      </c>
      <c r="AG500" s="102" t="e">
        <f ca="1">OFFSET('[3]REG FL  Working Capital - 4 Sys'!$A$1,VLOOKUP(AG$7,'Instructions &amp; Inputs'!$C$103:$L$148,6,FALSE)-1+MATCH($B500,'[3]REG FL  Working Capital - 4 Sys'!$A$5:$A$10000,0),'Instructions &amp; Inputs'!$E$44)/1000</f>
        <v>#VALUE!</v>
      </c>
      <c r="AH500" s="102" t="e">
        <f ca="1">OFFSET('[3]REG FL  Working Capital - 4 Sys'!$A$1,VLOOKUP(AH$7,'Instructions &amp; Inputs'!$C$103:$L$148,6,FALSE)-1+MATCH($B500,'[3]REG FL  Working Capital - 4 Sys'!$A$5:$A$10000,0),'Instructions &amp; Inputs'!$E$44)/1000</f>
        <v>#VALUE!</v>
      </c>
      <c r="AI500" s="102" t="e">
        <f ca="1">OFFSET('[3]REG FL  Working Capital - 4 Sys'!$A$1,VLOOKUP(AI$7,'Instructions &amp; Inputs'!$C$103:$L$148,6,FALSE)-1+MATCH($B500,'[3]REG FL  Working Capital - 4 Sys'!$A$5:$A$10000,0),'Instructions &amp; Inputs'!$E$44)/1000</f>
        <v>#VALUE!</v>
      </c>
      <c r="AJ500" s="102" t="e">
        <f ca="1">OFFSET('[3]REG FL  Working Capital - 4 Sys'!$A$1,VLOOKUP(AJ$7,'Instructions &amp; Inputs'!$C$103:$L$148,6,FALSE)-1+MATCH($B500,'[3]REG FL  Working Capital - 4 Sys'!$A$5:$A$10000,0),'Instructions &amp; Inputs'!$E$44)/1000</f>
        <v>#VALUE!</v>
      </c>
      <c r="AK500" s="102" t="e">
        <f ca="1">OFFSET('[3]REG FL  Working Capital - 4 Sys'!$A$1,VLOOKUP(AK$7,'Instructions &amp; Inputs'!$C$103:$L$148,6,FALSE)-1+MATCH($B500,'[3]REG FL  Working Capital - 4 Sys'!$A$5:$A$10000,0),'Instructions &amp; Inputs'!$E$44)/1000</f>
        <v>#VALUE!</v>
      </c>
      <c r="AL500" s="102" t="e">
        <f ca="1">OFFSET('[3]REG FL  Working Capital - 4 Sys'!$A$1,VLOOKUP(AL$7,'Instructions &amp; Inputs'!$C$103:$L$148,6,FALSE)-1+MATCH($B500,'[3]REG FL  Working Capital - 4 Sys'!$A$5:$A$10000,0),'Instructions &amp; Inputs'!$E$44)/1000</f>
        <v>#VALUE!</v>
      </c>
      <c r="AM500" s="102" t="e">
        <f ca="1">OFFSET('[3]REG FL  Working Capital - 4 Sys'!$A$1,VLOOKUP(AM$7,'Instructions &amp; Inputs'!$C$103:$L$148,6,FALSE)-1+MATCH($B500,'[3]REG FL  Working Capital - 4 Sys'!$A$5:$A$10000,0),'Instructions &amp; Inputs'!$E$44)/1000</f>
        <v>#VALUE!</v>
      </c>
      <c r="AN500" s="102" t="e">
        <f ca="1">OFFSET('[3]REG FL  Working Capital - 4 Sys'!$A$1,VLOOKUP(AN$7,'Instructions &amp; Inputs'!$C$103:$L$148,6,FALSE)-1+MATCH($B500,'[3]REG FL  Working Capital - 4 Sys'!$A$5:$A$10000,0),'Instructions &amp; Inputs'!$E$44)/1000</f>
        <v>#VALUE!</v>
      </c>
      <c r="AO500" s="102" t="e">
        <f ca="1">OFFSET('[3]REG FL  Working Capital - 4 Sys'!$A$1,VLOOKUP(AO$7,'Instructions &amp; Inputs'!$C$103:$L$148,6,FALSE)-1+MATCH($B500,'[3]REG FL  Working Capital - 4 Sys'!$A$5:$A$10000,0),'Instructions &amp; Inputs'!$E$44)/1000</f>
        <v>#VALUE!</v>
      </c>
      <c r="AP500" s="102">
        <f ca="1">IFERROR(OFFSET('[3]REG FL  Working Capital - 4 Sys'!$A$1,VLOOKUP(AP$7,'Instructions &amp; Inputs'!$C$103:$L$148,6,FALSE)-1+MATCH($B500,'[3]REG FL  Working Capital - 4 Sys'!$A$5:$A$10000,0),'Instructions &amp; Inputs'!$E$44)/1000,0)</f>
        <v>0</v>
      </c>
      <c r="AQ500" s="102">
        <f ca="1">IFERROR(OFFSET('[3]REG FL  Working Capital - 4 Sys'!$A$1,VLOOKUP(AQ$7,'Instructions &amp; Inputs'!$C$103:$L$148,6,FALSE)-1+MATCH($B500,'[3]REG FL  Working Capital - 4 Sys'!$A$5:$A$10000,0),'Instructions &amp; Inputs'!$E$44)/1000,0)</f>
        <v>0</v>
      </c>
      <c r="AR500" s="102" t="e">
        <f ca="1">OFFSET('[3]REG FL  Working Capital - 4 Sys'!$A$1,VLOOKUP(AR$7,'Instructions &amp; Inputs'!$C$103:$L$148,6,FALSE)-1+MATCH($B500,'[3]REG FL  Working Capital - 4 Sys'!$A$5:$A$10000,0),'Instructions &amp; Inputs'!$E$44)/1000</f>
        <v>#VALUE!</v>
      </c>
      <c r="AS500" s="102" t="e">
        <f ca="1">OFFSET('[3]REG FL  Working Capital - 4 Sys'!$A$1,VLOOKUP(AS$7,'Instructions &amp; Inputs'!$C$103:$L$148,6,FALSE)-1+MATCH($B500,'[3]REG FL  Working Capital - 4 Sys'!$A$5:$A$10000,0),'Instructions &amp; Inputs'!$E$44)/1000</f>
        <v>#VALUE!</v>
      </c>
      <c r="AT500" s="102" t="e">
        <f ca="1">OFFSET('[3]REG FL  Working Capital - 4 Sys'!$A$1,VLOOKUP(AT$7,'Instructions &amp; Inputs'!$C$103:$L$148,6,FALSE)-1+MATCH($B500,'[3]REG FL  Working Capital - 4 Sys'!$A$5:$A$10000,0),'Instructions &amp; Inputs'!$E$44)/1000</f>
        <v>#VALUE!</v>
      </c>
      <c r="AU500" s="102" t="e">
        <f ca="1">OFFSET('[3]REG FL  Working Capital - 4 Sys'!$A$1,VLOOKUP(AU$7,'Instructions &amp; Inputs'!$C$103:$L$148,6,FALSE)-1+MATCH($B500,'[3]REG FL  Working Capital - 4 Sys'!$A$5:$A$10000,0),'Instructions &amp; Inputs'!$E$44)/1000</f>
        <v>#VALUE!</v>
      </c>
      <c r="AV500" s="507"/>
      <c r="AW500" s="102" t="e">
        <f t="shared" ca="1" si="451"/>
        <v>#VALUE!</v>
      </c>
      <c r="AX500" s="448">
        <f t="shared" si="452"/>
        <v>0</v>
      </c>
      <c r="AY500" s="448">
        <f t="shared" si="452"/>
        <v>0</v>
      </c>
      <c r="AZ500" s="448">
        <f t="shared" si="453"/>
        <v>0</v>
      </c>
      <c r="BA500" s="448">
        <f t="shared" si="453"/>
        <v>0</v>
      </c>
      <c r="BB500" s="448">
        <f t="shared" si="452"/>
        <v>0</v>
      </c>
      <c r="BC500" s="448">
        <f t="shared" si="452"/>
        <v>0</v>
      </c>
      <c r="BD500" s="448">
        <f t="shared" si="452"/>
        <v>0</v>
      </c>
      <c r="BE500" s="448">
        <f t="shared" si="452"/>
        <v>0</v>
      </c>
      <c r="BF500" s="448">
        <f t="shared" si="452"/>
        <v>0</v>
      </c>
      <c r="BG500" s="448">
        <f t="shared" si="452"/>
        <v>0</v>
      </c>
      <c r="BH500" s="448" t="e">
        <f t="shared" ca="1" si="452"/>
        <v>#VALUE!</v>
      </c>
      <c r="BI500" s="448">
        <f t="shared" si="452"/>
        <v>0</v>
      </c>
      <c r="BJ500" s="448">
        <f t="shared" si="452"/>
        <v>0</v>
      </c>
      <c r="BK500" s="448">
        <f t="shared" si="454"/>
        <v>0</v>
      </c>
      <c r="BL500" s="448">
        <f t="shared" si="454"/>
        <v>0</v>
      </c>
      <c r="BM500" s="448">
        <f t="shared" si="454"/>
        <v>0</v>
      </c>
      <c r="BN500" s="448">
        <f t="shared" si="454"/>
        <v>0</v>
      </c>
      <c r="BO500" s="448">
        <f t="shared" si="454"/>
        <v>0</v>
      </c>
      <c r="BP500" s="448">
        <f t="shared" si="454"/>
        <v>0</v>
      </c>
      <c r="BQ500" s="448">
        <f t="shared" si="454"/>
        <v>0</v>
      </c>
      <c r="BR500" s="507"/>
    </row>
    <row r="501" spans="2:70">
      <c r="B501" s="9" t="s">
        <v>1244</v>
      </c>
      <c r="C501" s="62" t="e">
        <f ca="1">(OFFSET('[3]REG FL  Working Capital - 2 Sys'!$A$1,MATCH(B501,'[3]REG FL  Working Capital - 2 Sys'!$A$2:$A$1000,0),'Instructions &amp; Inputs'!$E$44))/1000</f>
        <v>#VALUE!</v>
      </c>
      <c r="D501" s="62">
        <f t="shared" si="448"/>
        <v>0</v>
      </c>
      <c r="E501" s="62">
        <f t="shared" si="448"/>
        <v>0</v>
      </c>
      <c r="F501" s="62">
        <f t="shared" si="448"/>
        <v>0</v>
      </c>
      <c r="G501" s="62">
        <f t="shared" si="448"/>
        <v>0</v>
      </c>
      <c r="H501" s="62">
        <f t="shared" si="448"/>
        <v>0</v>
      </c>
      <c r="I501" s="62">
        <f t="shared" si="448"/>
        <v>0</v>
      </c>
      <c r="J501" s="62">
        <f t="shared" si="448"/>
        <v>0</v>
      </c>
      <c r="K501" s="62">
        <f t="shared" si="448"/>
        <v>0</v>
      </c>
      <c r="L501" s="62">
        <f t="shared" si="448"/>
        <v>0</v>
      </c>
      <c r="M501" s="62">
        <f t="shared" si="448"/>
        <v>0</v>
      </c>
      <c r="N501" s="62" t="e">
        <f t="shared" ca="1" si="449"/>
        <v>#VALUE!</v>
      </c>
      <c r="O501" s="62">
        <f t="shared" si="449"/>
        <v>0</v>
      </c>
      <c r="P501" s="62">
        <f t="shared" si="449"/>
        <v>0</v>
      </c>
      <c r="Q501" s="62">
        <f t="shared" si="449"/>
        <v>0</v>
      </c>
      <c r="R501" s="62">
        <f t="shared" si="449"/>
        <v>0</v>
      </c>
      <c r="S501" s="62">
        <f t="shared" si="449"/>
        <v>0</v>
      </c>
      <c r="T501" s="62">
        <f t="shared" si="449"/>
        <v>0</v>
      </c>
      <c r="U501" s="62">
        <f t="shared" si="449"/>
        <v>0</v>
      </c>
      <c r="V501" s="62">
        <f t="shared" si="449"/>
        <v>0</v>
      </c>
      <c r="W501" s="62">
        <f t="shared" si="449"/>
        <v>0</v>
      </c>
      <c r="X501" s="62">
        <f t="shared" si="449"/>
        <v>0</v>
      </c>
      <c r="Y501" s="507"/>
      <c r="Z501" s="441" t="e">
        <f t="shared" ca="1" si="436"/>
        <v>#VALUE!</v>
      </c>
      <c r="AB501" s="441" t="e" cm="1">
        <f t="array" aca="1" ref="AB501" ca="1">SUMPRODUCT(D501:X501*D$132:X$132)-SUMIF('[3]REG FL  Working Capital - 9 Ret'!$A:$A,B501,'[3]REG FL  Working Capital - 9 Ret'!$BN:$BN)/1000</f>
        <v>#VALUE!</v>
      </c>
      <c r="AC501" s="9" t="str">
        <f>VLOOKUP(B501,'REG FL Working Capital 7 Logic'!$B$1:$C$999,2,FALSE)</f>
        <v>Copy From(REG FL: Jurisdictional Separation Factors,AZ:[WTD O&amp;M Expense])</v>
      </c>
      <c r="AD501" s="348" t="e">
        <f t="shared" ca="1" si="417"/>
        <v>#VALUE!</v>
      </c>
      <c r="AE501" s="102" t="e">
        <f t="shared" ca="1" si="450"/>
        <v>#VALUE!</v>
      </c>
      <c r="AF501" s="102" t="e">
        <f ca="1">OFFSET('[3]REG FL  Working Capital - 4 Sys'!$A$1,VLOOKUP(AF$7,'Instructions &amp; Inputs'!$C$103:$L$148,6,FALSE)-1+MATCH($B501,'[3]REG FL  Working Capital - 4 Sys'!$A$5:$A$10000,0),'Instructions &amp; Inputs'!$E$44)/1000</f>
        <v>#VALUE!</v>
      </c>
      <c r="AG501" s="102" t="e">
        <f ca="1">OFFSET('[3]REG FL  Working Capital - 4 Sys'!$A$1,VLOOKUP(AG$7,'Instructions &amp; Inputs'!$C$103:$L$148,6,FALSE)-1+MATCH($B501,'[3]REG FL  Working Capital - 4 Sys'!$A$5:$A$10000,0),'Instructions &amp; Inputs'!$E$44)/1000</f>
        <v>#VALUE!</v>
      </c>
      <c r="AH501" s="102" t="e">
        <f ca="1">OFFSET('[3]REG FL  Working Capital - 4 Sys'!$A$1,VLOOKUP(AH$7,'Instructions &amp; Inputs'!$C$103:$L$148,6,FALSE)-1+MATCH($B501,'[3]REG FL  Working Capital - 4 Sys'!$A$5:$A$10000,0),'Instructions &amp; Inputs'!$E$44)/1000</f>
        <v>#VALUE!</v>
      </c>
      <c r="AI501" s="102" t="e">
        <f ca="1">OFFSET('[3]REG FL  Working Capital - 4 Sys'!$A$1,VLOOKUP(AI$7,'Instructions &amp; Inputs'!$C$103:$L$148,6,FALSE)-1+MATCH($B501,'[3]REG FL  Working Capital - 4 Sys'!$A$5:$A$10000,0),'Instructions &amp; Inputs'!$E$44)/1000</f>
        <v>#VALUE!</v>
      </c>
      <c r="AJ501" s="102" t="e">
        <f ca="1">OFFSET('[3]REG FL  Working Capital - 4 Sys'!$A$1,VLOOKUP(AJ$7,'Instructions &amp; Inputs'!$C$103:$L$148,6,FALSE)-1+MATCH($B501,'[3]REG FL  Working Capital - 4 Sys'!$A$5:$A$10000,0),'Instructions &amp; Inputs'!$E$44)/1000</f>
        <v>#VALUE!</v>
      </c>
      <c r="AK501" s="102" t="e">
        <f ca="1">OFFSET('[3]REG FL  Working Capital - 4 Sys'!$A$1,VLOOKUP(AK$7,'Instructions &amp; Inputs'!$C$103:$L$148,6,FALSE)-1+MATCH($B501,'[3]REG FL  Working Capital - 4 Sys'!$A$5:$A$10000,0),'Instructions &amp; Inputs'!$E$44)/1000</f>
        <v>#VALUE!</v>
      </c>
      <c r="AL501" s="102" t="e">
        <f ca="1">OFFSET('[3]REG FL  Working Capital - 4 Sys'!$A$1,VLOOKUP(AL$7,'Instructions &amp; Inputs'!$C$103:$L$148,6,FALSE)-1+MATCH($B501,'[3]REG FL  Working Capital - 4 Sys'!$A$5:$A$10000,0),'Instructions &amp; Inputs'!$E$44)/1000</f>
        <v>#VALUE!</v>
      </c>
      <c r="AM501" s="102" t="e">
        <f ca="1">OFFSET('[3]REG FL  Working Capital - 4 Sys'!$A$1,VLOOKUP(AM$7,'Instructions &amp; Inputs'!$C$103:$L$148,6,FALSE)-1+MATCH($B501,'[3]REG FL  Working Capital - 4 Sys'!$A$5:$A$10000,0),'Instructions &amp; Inputs'!$E$44)/1000</f>
        <v>#VALUE!</v>
      </c>
      <c r="AN501" s="102" t="e">
        <f ca="1">OFFSET('[3]REG FL  Working Capital - 4 Sys'!$A$1,VLOOKUP(AN$7,'Instructions &amp; Inputs'!$C$103:$L$148,6,FALSE)-1+MATCH($B501,'[3]REG FL  Working Capital - 4 Sys'!$A$5:$A$10000,0),'Instructions &amp; Inputs'!$E$44)/1000</f>
        <v>#VALUE!</v>
      </c>
      <c r="AO501" s="102" t="e">
        <f ca="1">OFFSET('[3]REG FL  Working Capital - 4 Sys'!$A$1,VLOOKUP(AO$7,'Instructions &amp; Inputs'!$C$103:$L$148,6,FALSE)-1+MATCH($B501,'[3]REG FL  Working Capital - 4 Sys'!$A$5:$A$10000,0),'Instructions &amp; Inputs'!$E$44)/1000</f>
        <v>#VALUE!</v>
      </c>
      <c r="AP501" s="102">
        <f ca="1">IFERROR(OFFSET('[3]REG FL  Working Capital - 4 Sys'!$A$1,VLOOKUP(AP$7,'Instructions &amp; Inputs'!$C$103:$L$148,6,FALSE)-1+MATCH($B501,'[3]REG FL  Working Capital - 4 Sys'!$A$5:$A$10000,0),'Instructions &amp; Inputs'!$E$44)/1000,0)</f>
        <v>0</v>
      </c>
      <c r="AQ501" s="102">
        <f ca="1">IFERROR(OFFSET('[3]REG FL  Working Capital - 4 Sys'!$A$1,VLOOKUP(AQ$7,'Instructions &amp; Inputs'!$C$103:$L$148,6,FALSE)-1+MATCH($B501,'[3]REG FL  Working Capital - 4 Sys'!$A$5:$A$10000,0),'Instructions &amp; Inputs'!$E$44)/1000,0)</f>
        <v>0</v>
      </c>
      <c r="AR501" s="102" t="e">
        <f ca="1">OFFSET('[3]REG FL  Working Capital - 4 Sys'!$A$1,VLOOKUP(AR$7,'Instructions &amp; Inputs'!$C$103:$L$148,6,FALSE)-1+MATCH($B501,'[3]REG FL  Working Capital - 4 Sys'!$A$5:$A$10000,0),'Instructions &amp; Inputs'!$E$44)/1000</f>
        <v>#VALUE!</v>
      </c>
      <c r="AS501" s="102" t="e">
        <f ca="1">OFFSET('[3]REG FL  Working Capital - 4 Sys'!$A$1,VLOOKUP(AS$7,'Instructions &amp; Inputs'!$C$103:$L$148,6,FALSE)-1+MATCH($B501,'[3]REG FL  Working Capital - 4 Sys'!$A$5:$A$10000,0),'Instructions &amp; Inputs'!$E$44)/1000</f>
        <v>#VALUE!</v>
      </c>
      <c r="AT501" s="102" t="e">
        <f ca="1">OFFSET('[3]REG FL  Working Capital - 4 Sys'!$A$1,VLOOKUP(AT$7,'Instructions &amp; Inputs'!$C$103:$L$148,6,FALSE)-1+MATCH($B501,'[3]REG FL  Working Capital - 4 Sys'!$A$5:$A$10000,0),'Instructions &amp; Inputs'!$E$44)/1000</f>
        <v>#VALUE!</v>
      </c>
      <c r="AU501" s="102" t="e">
        <f ca="1">OFFSET('[3]REG FL  Working Capital - 4 Sys'!$A$1,VLOOKUP(AU$7,'Instructions &amp; Inputs'!$C$103:$L$148,6,FALSE)-1+MATCH($B501,'[3]REG FL  Working Capital - 4 Sys'!$A$5:$A$10000,0),'Instructions &amp; Inputs'!$E$44)/1000</f>
        <v>#VALUE!</v>
      </c>
      <c r="AV501" s="507"/>
      <c r="AW501" s="102" t="e">
        <f t="shared" ca="1" si="451"/>
        <v>#VALUE!</v>
      </c>
      <c r="AX501" s="448">
        <f t="shared" si="452"/>
        <v>0</v>
      </c>
      <c r="AY501" s="448">
        <f t="shared" si="452"/>
        <v>0</v>
      </c>
      <c r="AZ501" s="448">
        <f t="shared" si="453"/>
        <v>0</v>
      </c>
      <c r="BA501" s="448">
        <f t="shared" si="453"/>
        <v>0</v>
      </c>
      <c r="BB501" s="448">
        <f t="shared" si="452"/>
        <v>0</v>
      </c>
      <c r="BC501" s="448">
        <f t="shared" si="452"/>
        <v>0</v>
      </c>
      <c r="BD501" s="448">
        <f t="shared" si="452"/>
        <v>0</v>
      </c>
      <c r="BE501" s="448">
        <f t="shared" si="452"/>
        <v>0</v>
      </c>
      <c r="BF501" s="448">
        <f t="shared" si="452"/>
        <v>0</v>
      </c>
      <c r="BG501" s="448">
        <f t="shared" si="452"/>
        <v>0</v>
      </c>
      <c r="BH501" s="448" t="e">
        <f t="shared" ca="1" si="452"/>
        <v>#VALUE!</v>
      </c>
      <c r="BI501" s="448">
        <f t="shared" si="452"/>
        <v>0</v>
      </c>
      <c r="BJ501" s="448">
        <f t="shared" si="452"/>
        <v>0</v>
      </c>
      <c r="BK501" s="448">
        <f t="shared" si="454"/>
        <v>0</v>
      </c>
      <c r="BL501" s="448">
        <f t="shared" si="454"/>
        <v>0</v>
      </c>
      <c r="BM501" s="448">
        <f t="shared" si="454"/>
        <v>0</v>
      </c>
      <c r="BN501" s="448">
        <f t="shared" si="454"/>
        <v>0</v>
      </c>
      <c r="BO501" s="448">
        <f t="shared" si="454"/>
        <v>0</v>
      </c>
      <c r="BP501" s="448">
        <f t="shared" si="454"/>
        <v>0</v>
      </c>
      <c r="BQ501" s="448">
        <f t="shared" si="454"/>
        <v>0</v>
      </c>
      <c r="BR501" s="507"/>
    </row>
    <row r="502" spans="2:70">
      <c r="B502" s="9" t="s">
        <v>1245</v>
      </c>
      <c r="C502" s="62" t="e">
        <f ca="1">(OFFSET('[3]REG FL  Working Capital - 2 Sys'!$A$1,MATCH(B502,'[3]REG FL  Working Capital - 2 Sys'!$A$2:$A$1000,0),'Instructions &amp; Inputs'!$E$44))/1000</f>
        <v>#VALUE!</v>
      </c>
      <c r="D502" s="62">
        <f t="shared" si="448"/>
        <v>0</v>
      </c>
      <c r="E502" s="62">
        <f t="shared" si="448"/>
        <v>0</v>
      </c>
      <c r="F502" s="62">
        <f t="shared" si="448"/>
        <v>0</v>
      </c>
      <c r="G502" s="62">
        <f t="shared" si="448"/>
        <v>0</v>
      </c>
      <c r="H502" s="62">
        <f t="shared" si="448"/>
        <v>0</v>
      </c>
      <c r="I502" s="62">
        <f t="shared" si="448"/>
        <v>0</v>
      </c>
      <c r="J502" s="62">
        <f t="shared" si="448"/>
        <v>0</v>
      </c>
      <c r="K502" s="62">
        <f t="shared" si="448"/>
        <v>0</v>
      </c>
      <c r="L502" s="62">
        <f t="shared" si="448"/>
        <v>0</v>
      </c>
      <c r="M502" s="62">
        <f t="shared" si="448"/>
        <v>0</v>
      </c>
      <c r="N502" s="62">
        <f t="shared" si="449"/>
        <v>0</v>
      </c>
      <c r="O502" s="62">
        <f t="shared" si="449"/>
        <v>0</v>
      </c>
      <c r="P502" s="62" t="e">
        <f t="shared" ca="1" si="449"/>
        <v>#VALUE!</v>
      </c>
      <c r="Q502" s="62">
        <f t="shared" si="449"/>
        <v>0</v>
      </c>
      <c r="R502" s="62">
        <f t="shared" si="449"/>
        <v>0</v>
      </c>
      <c r="S502" s="62">
        <f t="shared" si="449"/>
        <v>0</v>
      </c>
      <c r="T502" s="62">
        <f t="shared" si="449"/>
        <v>0</v>
      </c>
      <c r="U502" s="62">
        <f t="shared" si="449"/>
        <v>0</v>
      </c>
      <c r="V502" s="62">
        <f t="shared" si="449"/>
        <v>0</v>
      </c>
      <c r="W502" s="62">
        <f t="shared" si="449"/>
        <v>0</v>
      </c>
      <c r="X502" s="62">
        <f t="shared" si="449"/>
        <v>0</v>
      </c>
      <c r="Y502" s="507"/>
      <c r="Z502" s="441" t="e">
        <f t="shared" ca="1" si="436"/>
        <v>#VALUE!</v>
      </c>
      <c r="AB502" s="441" t="e" cm="1">
        <f t="array" aca="1" ref="AB502" ca="1">SUMPRODUCT(D502:X502*D$132:X$132)-SUMIF('[3]REG FL  Working Capital - 9 Ret'!$A:$A,B502,'[3]REG FL  Working Capital - 9 Ret'!$BN:$BN)/1000</f>
        <v>#VALUE!</v>
      </c>
      <c r="AC502" s="9" t="str">
        <f>VLOOKUP(B502,'REG FL Working Capital 7 Logic'!$B$1:$C$999,2,FALSE)</f>
        <v>Copy From(REG FL: Jurisdictional Separation Factors,AW:[WTD Gross EPIS])</v>
      </c>
      <c r="AD502" s="348" t="e">
        <f t="shared" ca="1" si="417"/>
        <v>#VALUE!</v>
      </c>
      <c r="AE502" s="102" t="e">
        <f t="shared" ca="1" si="450"/>
        <v>#VALUE!</v>
      </c>
      <c r="AF502" s="102" t="e">
        <f ca="1">OFFSET('[3]REG FL  Working Capital - 4 Sys'!$A$1,VLOOKUP(AF$7,'Instructions &amp; Inputs'!$C$103:$L$148,6,FALSE)-1+MATCH($B502,'[3]REG FL  Working Capital - 4 Sys'!$A$5:$A$10000,0),'Instructions &amp; Inputs'!$E$44)/1000</f>
        <v>#VALUE!</v>
      </c>
      <c r="AG502" s="102" t="e">
        <f ca="1">OFFSET('[3]REG FL  Working Capital - 4 Sys'!$A$1,VLOOKUP(AG$7,'Instructions &amp; Inputs'!$C$103:$L$148,6,FALSE)-1+MATCH($B502,'[3]REG FL  Working Capital - 4 Sys'!$A$5:$A$10000,0),'Instructions &amp; Inputs'!$E$44)/1000</f>
        <v>#VALUE!</v>
      </c>
      <c r="AH502" s="102" t="e">
        <f ca="1">OFFSET('[3]REG FL  Working Capital - 4 Sys'!$A$1,VLOOKUP(AH$7,'Instructions &amp; Inputs'!$C$103:$L$148,6,FALSE)-1+MATCH($B502,'[3]REG FL  Working Capital - 4 Sys'!$A$5:$A$10000,0),'Instructions &amp; Inputs'!$E$44)/1000</f>
        <v>#VALUE!</v>
      </c>
      <c r="AI502" s="102" t="e">
        <f ca="1">OFFSET('[3]REG FL  Working Capital - 4 Sys'!$A$1,VLOOKUP(AI$7,'Instructions &amp; Inputs'!$C$103:$L$148,6,FALSE)-1+MATCH($B502,'[3]REG FL  Working Capital - 4 Sys'!$A$5:$A$10000,0),'Instructions &amp; Inputs'!$E$44)/1000</f>
        <v>#VALUE!</v>
      </c>
      <c r="AJ502" s="102" t="e">
        <f ca="1">OFFSET('[3]REG FL  Working Capital - 4 Sys'!$A$1,VLOOKUP(AJ$7,'Instructions &amp; Inputs'!$C$103:$L$148,6,FALSE)-1+MATCH($B502,'[3]REG FL  Working Capital - 4 Sys'!$A$5:$A$10000,0),'Instructions &amp; Inputs'!$E$44)/1000</f>
        <v>#VALUE!</v>
      </c>
      <c r="AK502" s="102" t="e">
        <f ca="1">OFFSET('[3]REG FL  Working Capital - 4 Sys'!$A$1,VLOOKUP(AK$7,'Instructions &amp; Inputs'!$C$103:$L$148,6,FALSE)-1+MATCH($B502,'[3]REG FL  Working Capital - 4 Sys'!$A$5:$A$10000,0),'Instructions &amp; Inputs'!$E$44)/1000</f>
        <v>#VALUE!</v>
      </c>
      <c r="AL502" s="102" t="e">
        <f ca="1">OFFSET('[3]REG FL  Working Capital - 4 Sys'!$A$1,VLOOKUP(AL$7,'Instructions &amp; Inputs'!$C$103:$L$148,6,FALSE)-1+MATCH($B502,'[3]REG FL  Working Capital - 4 Sys'!$A$5:$A$10000,0),'Instructions &amp; Inputs'!$E$44)/1000</f>
        <v>#VALUE!</v>
      </c>
      <c r="AM502" s="102" t="e">
        <f ca="1">OFFSET('[3]REG FL  Working Capital - 4 Sys'!$A$1,VLOOKUP(AM$7,'Instructions &amp; Inputs'!$C$103:$L$148,6,FALSE)-1+MATCH($B502,'[3]REG FL  Working Capital - 4 Sys'!$A$5:$A$10000,0),'Instructions &amp; Inputs'!$E$44)/1000</f>
        <v>#VALUE!</v>
      </c>
      <c r="AN502" s="102" t="e">
        <f ca="1">OFFSET('[3]REG FL  Working Capital - 4 Sys'!$A$1,VLOOKUP(AN$7,'Instructions &amp; Inputs'!$C$103:$L$148,6,FALSE)-1+MATCH($B502,'[3]REG FL  Working Capital - 4 Sys'!$A$5:$A$10000,0),'Instructions &amp; Inputs'!$E$44)/1000</f>
        <v>#VALUE!</v>
      </c>
      <c r="AO502" s="102" t="e">
        <f ca="1">OFFSET('[3]REG FL  Working Capital - 4 Sys'!$A$1,VLOOKUP(AO$7,'Instructions &amp; Inputs'!$C$103:$L$148,6,FALSE)-1+MATCH($B502,'[3]REG FL  Working Capital - 4 Sys'!$A$5:$A$10000,0),'Instructions &amp; Inputs'!$E$44)/1000</f>
        <v>#VALUE!</v>
      </c>
      <c r="AP502" s="102">
        <f ca="1">IFERROR(OFFSET('[3]REG FL  Working Capital - 4 Sys'!$A$1,VLOOKUP(AP$7,'Instructions &amp; Inputs'!$C$103:$L$148,6,FALSE)-1+MATCH($B502,'[3]REG FL  Working Capital - 4 Sys'!$A$5:$A$10000,0),'Instructions &amp; Inputs'!$E$44)/1000,0)</f>
        <v>0</v>
      </c>
      <c r="AQ502" s="102">
        <f ca="1">IFERROR(OFFSET('[3]REG FL  Working Capital - 4 Sys'!$A$1,VLOOKUP(AQ$7,'Instructions &amp; Inputs'!$C$103:$L$148,6,FALSE)-1+MATCH($B502,'[3]REG FL  Working Capital - 4 Sys'!$A$5:$A$10000,0),'Instructions &amp; Inputs'!$E$44)/1000,0)</f>
        <v>0</v>
      </c>
      <c r="AR502" s="102" t="e">
        <f ca="1">OFFSET('[3]REG FL  Working Capital - 4 Sys'!$A$1,VLOOKUP(AR$7,'Instructions &amp; Inputs'!$C$103:$L$148,6,FALSE)-1+MATCH($B502,'[3]REG FL  Working Capital - 4 Sys'!$A$5:$A$10000,0),'Instructions &amp; Inputs'!$E$44)/1000</f>
        <v>#VALUE!</v>
      </c>
      <c r="AS502" s="102" t="e">
        <f ca="1">OFFSET('[3]REG FL  Working Capital - 4 Sys'!$A$1,VLOOKUP(AS$7,'Instructions &amp; Inputs'!$C$103:$L$148,6,FALSE)-1+MATCH($B502,'[3]REG FL  Working Capital - 4 Sys'!$A$5:$A$10000,0),'Instructions &amp; Inputs'!$E$44)/1000</f>
        <v>#VALUE!</v>
      </c>
      <c r="AT502" s="102" t="e">
        <f ca="1">OFFSET('[3]REG FL  Working Capital - 4 Sys'!$A$1,VLOOKUP(AT$7,'Instructions &amp; Inputs'!$C$103:$L$148,6,FALSE)-1+MATCH($B502,'[3]REG FL  Working Capital - 4 Sys'!$A$5:$A$10000,0),'Instructions &amp; Inputs'!$E$44)/1000</f>
        <v>#VALUE!</v>
      </c>
      <c r="AU502" s="102" t="e">
        <f ca="1">OFFSET('[3]REG FL  Working Capital - 4 Sys'!$A$1,VLOOKUP(AU$7,'Instructions &amp; Inputs'!$C$103:$L$148,6,FALSE)-1+MATCH($B502,'[3]REG FL  Working Capital - 4 Sys'!$A$5:$A$10000,0),'Instructions &amp; Inputs'!$E$44)/1000</f>
        <v>#VALUE!</v>
      </c>
      <c r="AV502" s="507"/>
      <c r="AW502" s="102" t="e">
        <f t="shared" ca="1" si="451"/>
        <v>#VALUE!</v>
      </c>
      <c r="AX502" s="448">
        <f t="shared" si="452"/>
        <v>0</v>
      </c>
      <c r="AY502" s="448">
        <f t="shared" si="452"/>
        <v>0</v>
      </c>
      <c r="AZ502" s="448">
        <f t="shared" si="453"/>
        <v>0</v>
      </c>
      <c r="BA502" s="448">
        <f t="shared" si="453"/>
        <v>0</v>
      </c>
      <c r="BB502" s="448">
        <f t="shared" si="452"/>
        <v>0</v>
      </c>
      <c r="BC502" s="448">
        <f t="shared" si="452"/>
        <v>0</v>
      </c>
      <c r="BD502" s="448">
        <f t="shared" si="452"/>
        <v>0</v>
      </c>
      <c r="BE502" s="448">
        <f t="shared" si="452"/>
        <v>0</v>
      </c>
      <c r="BF502" s="448">
        <f t="shared" si="452"/>
        <v>0</v>
      </c>
      <c r="BG502" s="448">
        <f t="shared" si="452"/>
        <v>0</v>
      </c>
      <c r="BH502" s="448">
        <f t="shared" si="452"/>
        <v>0</v>
      </c>
      <c r="BI502" s="448">
        <f t="shared" si="452"/>
        <v>0</v>
      </c>
      <c r="BJ502" s="448" t="e">
        <f t="shared" ca="1" si="452"/>
        <v>#VALUE!</v>
      </c>
      <c r="BK502" s="448">
        <f t="shared" si="454"/>
        <v>0</v>
      </c>
      <c r="BL502" s="448">
        <f t="shared" si="454"/>
        <v>0</v>
      </c>
      <c r="BM502" s="448">
        <f t="shared" si="454"/>
        <v>0</v>
      </c>
      <c r="BN502" s="448">
        <f t="shared" si="454"/>
        <v>0</v>
      </c>
      <c r="BO502" s="448">
        <f t="shared" si="454"/>
        <v>0</v>
      </c>
      <c r="BP502" s="448">
        <f t="shared" si="454"/>
        <v>0</v>
      </c>
      <c r="BQ502" s="448">
        <f t="shared" si="454"/>
        <v>0</v>
      </c>
      <c r="BR502" s="507"/>
    </row>
    <row r="503" spans="2:70">
      <c r="B503" s="9" t="s">
        <v>1246</v>
      </c>
      <c r="C503" s="62" t="e">
        <f ca="1">(OFFSET('[3]REG FL  Working Capital - 2 Sys'!$A$1,MATCH(B503,'[3]REG FL  Working Capital - 2 Sys'!$A$2:$A$1000,0),'Instructions &amp; Inputs'!$E$44))/1000</f>
        <v>#VALUE!</v>
      </c>
      <c r="D503" s="62">
        <f t="shared" si="448"/>
        <v>0</v>
      </c>
      <c r="E503" s="62">
        <f t="shared" si="448"/>
        <v>0</v>
      </c>
      <c r="F503" s="62">
        <f t="shared" si="448"/>
        <v>0</v>
      </c>
      <c r="G503" s="62">
        <f t="shared" si="448"/>
        <v>0</v>
      </c>
      <c r="H503" s="62">
        <f t="shared" si="448"/>
        <v>0</v>
      </c>
      <c r="I503" s="62">
        <f t="shared" si="448"/>
        <v>0</v>
      </c>
      <c r="J503" s="62">
        <f t="shared" si="448"/>
        <v>0</v>
      </c>
      <c r="K503" s="62">
        <f t="shared" si="448"/>
        <v>0</v>
      </c>
      <c r="L503" s="62">
        <f t="shared" si="448"/>
        <v>0</v>
      </c>
      <c r="M503" s="62">
        <f t="shared" si="448"/>
        <v>0</v>
      </c>
      <c r="N503" s="62">
        <f t="shared" si="449"/>
        <v>0</v>
      </c>
      <c r="O503" s="62">
        <f t="shared" si="449"/>
        <v>0</v>
      </c>
      <c r="P503" s="62" t="e">
        <f t="shared" ca="1" si="449"/>
        <v>#VALUE!</v>
      </c>
      <c r="Q503" s="62">
        <f t="shared" si="449"/>
        <v>0</v>
      </c>
      <c r="R503" s="62">
        <f t="shared" si="449"/>
        <v>0</v>
      </c>
      <c r="S503" s="62">
        <f t="shared" si="449"/>
        <v>0</v>
      </c>
      <c r="T503" s="62">
        <f t="shared" si="449"/>
        <v>0</v>
      </c>
      <c r="U503" s="62">
        <f t="shared" si="449"/>
        <v>0</v>
      </c>
      <c r="V503" s="62">
        <f t="shared" si="449"/>
        <v>0</v>
      </c>
      <c r="W503" s="62">
        <f t="shared" si="449"/>
        <v>0</v>
      </c>
      <c r="X503" s="62">
        <f t="shared" si="449"/>
        <v>0</v>
      </c>
      <c r="Y503" s="507"/>
      <c r="Z503" s="441" t="e">
        <f t="shared" ca="1" si="436"/>
        <v>#VALUE!</v>
      </c>
      <c r="AB503" s="441" t="e" cm="1">
        <f t="array" aca="1" ref="AB503" ca="1">SUMPRODUCT(D503:X503*D$132:X$132)-SUMIF('[3]REG FL  Working Capital - 9 Ret'!$A:$A,B503,'[3]REG FL  Working Capital - 9 Ret'!$BN:$BN)/1000</f>
        <v>#VALUE!</v>
      </c>
      <c r="AC503" s="9" t="str">
        <f>VLOOKUP(B503,'REG FL Working Capital 7 Logic'!$B$1:$C$999,2,FALSE)</f>
        <v>Copy From(REG FL: Jurisdictional Separation Factors,AW:[WTD Gross EPIS])</v>
      </c>
      <c r="AD503" s="348" t="e">
        <f t="shared" ca="1" si="417"/>
        <v>#VALUE!</v>
      </c>
      <c r="AE503" s="102" t="e">
        <f t="shared" ca="1" si="450"/>
        <v>#VALUE!</v>
      </c>
      <c r="AF503" s="102" t="e">
        <f ca="1">OFFSET('[3]REG FL  Working Capital - 4 Sys'!$A$1,VLOOKUP(AF$7,'Instructions &amp; Inputs'!$C$103:$L$148,6,FALSE)-1+MATCH($B503,'[3]REG FL  Working Capital - 4 Sys'!$A$5:$A$10000,0),'Instructions &amp; Inputs'!$E$44)/1000</f>
        <v>#VALUE!</v>
      </c>
      <c r="AG503" s="102" t="e">
        <f ca="1">OFFSET('[3]REG FL  Working Capital - 4 Sys'!$A$1,VLOOKUP(AG$7,'Instructions &amp; Inputs'!$C$103:$L$148,6,FALSE)-1+MATCH($B503,'[3]REG FL  Working Capital - 4 Sys'!$A$5:$A$10000,0),'Instructions &amp; Inputs'!$E$44)/1000</f>
        <v>#VALUE!</v>
      </c>
      <c r="AH503" s="102" t="e">
        <f ca="1">OFFSET('[3]REG FL  Working Capital - 4 Sys'!$A$1,VLOOKUP(AH$7,'Instructions &amp; Inputs'!$C$103:$L$148,6,FALSE)-1+MATCH($B503,'[3]REG FL  Working Capital - 4 Sys'!$A$5:$A$10000,0),'Instructions &amp; Inputs'!$E$44)/1000</f>
        <v>#VALUE!</v>
      </c>
      <c r="AI503" s="102" t="e">
        <f ca="1">OFFSET('[3]REG FL  Working Capital - 4 Sys'!$A$1,VLOOKUP(AI$7,'Instructions &amp; Inputs'!$C$103:$L$148,6,FALSE)-1+MATCH($B503,'[3]REG FL  Working Capital - 4 Sys'!$A$5:$A$10000,0),'Instructions &amp; Inputs'!$E$44)/1000</f>
        <v>#VALUE!</v>
      </c>
      <c r="AJ503" s="102" t="e">
        <f ca="1">OFFSET('[3]REG FL  Working Capital - 4 Sys'!$A$1,VLOOKUP(AJ$7,'Instructions &amp; Inputs'!$C$103:$L$148,6,FALSE)-1+MATCH($B503,'[3]REG FL  Working Capital - 4 Sys'!$A$5:$A$10000,0),'Instructions &amp; Inputs'!$E$44)/1000</f>
        <v>#VALUE!</v>
      </c>
      <c r="AK503" s="102" t="e">
        <f ca="1">OFFSET('[3]REG FL  Working Capital - 4 Sys'!$A$1,VLOOKUP(AK$7,'Instructions &amp; Inputs'!$C$103:$L$148,6,FALSE)-1+MATCH($B503,'[3]REG FL  Working Capital - 4 Sys'!$A$5:$A$10000,0),'Instructions &amp; Inputs'!$E$44)/1000</f>
        <v>#VALUE!</v>
      </c>
      <c r="AL503" s="102" t="e">
        <f ca="1">OFFSET('[3]REG FL  Working Capital - 4 Sys'!$A$1,VLOOKUP(AL$7,'Instructions &amp; Inputs'!$C$103:$L$148,6,FALSE)-1+MATCH($B503,'[3]REG FL  Working Capital - 4 Sys'!$A$5:$A$10000,0),'Instructions &amp; Inputs'!$E$44)/1000</f>
        <v>#VALUE!</v>
      </c>
      <c r="AM503" s="102" t="e">
        <f ca="1">OFFSET('[3]REG FL  Working Capital - 4 Sys'!$A$1,VLOOKUP(AM$7,'Instructions &amp; Inputs'!$C$103:$L$148,6,FALSE)-1+MATCH($B503,'[3]REG FL  Working Capital - 4 Sys'!$A$5:$A$10000,0),'Instructions &amp; Inputs'!$E$44)/1000</f>
        <v>#VALUE!</v>
      </c>
      <c r="AN503" s="102" t="e">
        <f ca="1">OFFSET('[3]REG FL  Working Capital - 4 Sys'!$A$1,VLOOKUP(AN$7,'Instructions &amp; Inputs'!$C$103:$L$148,6,FALSE)-1+MATCH($B503,'[3]REG FL  Working Capital - 4 Sys'!$A$5:$A$10000,0),'Instructions &amp; Inputs'!$E$44)/1000</f>
        <v>#VALUE!</v>
      </c>
      <c r="AO503" s="102" t="e">
        <f ca="1">OFFSET('[3]REG FL  Working Capital - 4 Sys'!$A$1,VLOOKUP(AO$7,'Instructions &amp; Inputs'!$C$103:$L$148,6,FALSE)-1+MATCH($B503,'[3]REG FL  Working Capital - 4 Sys'!$A$5:$A$10000,0),'Instructions &amp; Inputs'!$E$44)/1000</f>
        <v>#VALUE!</v>
      </c>
      <c r="AP503" s="102">
        <f ca="1">IFERROR(OFFSET('[3]REG FL  Working Capital - 4 Sys'!$A$1,VLOOKUP(AP$7,'Instructions &amp; Inputs'!$C$103:$L$148,6,FALSE)-1+MATCH($B503,'[3]REG FL  Working Capital - 4 Sys'!$A$5:$A$10000,0),'Instructions &amp; Inputs'!$E$44)/1000,0)</f>
        <v>0</v>
      </c>
      <c r="AQ503" s="102">
        <f ca="1">IFERROR(OFFSET('[3]REG FL  Working Capital - 4 Sys'!$A$1,VLOOKUP(AQ$7,'Instructions &amp; Inputs'!$C$103:$L$148,6,FALSE)-1+MATCH($B503,'[3]REG FL  Working Capital - 4 Sys'!$A$5:$A$10000,0),'Instructions &amp; Inputs'!$E$44)/1000,0)</f>
        <v>0</v>
      </c>
      <c r="AR503" s="102" t="e">
        <f ca="1">OFFSET('[3]REG FL  Working Capital - 4 Sys'!$A$1,VLOOKUP(AR$7,'Instructions &amp; Inputs'!$C$103:$L$148,6,FALSE)-1+MATCH($B503,'[3]REG FL  Working Capital - 4 Sys'!$A$5:$A$10000,0),'Instructions &amp; Inputs'!$E$44)/1000</f>
        <v>#VALUE!</v>
      </c>
      <c r="AS503" s="102" t="e">
        <f ca="1">OFFSET('[3]REG FL  Working Capital - 4 Sys'!$A$1,VLOOKUP(AS$7,'Instructions &amp; Inputs'!$C$103:$L$148,6,FALSE)-1+MATCH($B503,'[3]REG FL  Working Capital - 4 Sys'!$A$5:$A$10000,0),'Instructions &amp; Inputs'!$E$44)/1000</f>
        <v>#VALUE!</v>
      </c>
      <c r="AT503" s="102" t="e">
        <f ca="1">OFFSET('[3]REG FL  Working Capital - 4 Sys'!$A$1,VLOOKUP(AT$7,'Instructions &amp; Inputs'!$C$103:$L$148,6,FALSE)-1+MATCH($B503,'[3]REG FL  Working Capital - 4 Sys'!$A$5:$A$10000,0),'Instructions &amp; Inputs'!$E$44)/1000</f>
        <v>#VALUE!</v>
      </c>
      <c r="AU503" s="102" t="e">
        <f ca="1">OFFSET('[3]REG FL  Working Capital - 4 Sys'!$A$1,VLOOKUP(AU$7,'Instructions &amp; Inputs'!$C$103:$L$148,6,FALSE)-1+MATCH($B503,'[3]REG FL  Working Capital - 4 Sys'!$A$5:$A$10000,0),'Instructions &amp; Inputs'!$E$44)/1000</f>
        <v>#VALUE!</v>
      </c>
      <c r="AV503" s="507"/>
      <c r="AW503" s="102" t="e">
        <f t="shared" ca="1" si="451"/>
        <v>#VALUE!</v>
      </c>
      <c r="AX503" s="448">
        <f t="shared" si="452"/>
        <v>0</v>
      </c>
      <c r="AY503" s="448">
        <f t="shared" si="452"/>
        <v>0</v>
      </c>
      <c r="AZ503" s="448">
        <f t="shared" si="453"/>
        <v>0</v>
      </c>
      <c r="BA503" s="448">
        <f t="shared" si="453"/>
        <v>0</v>
      </c>
      <c r="BB503" s="448">
        <f t="shared" si="452"/>
        <v>0</v>
      </c>
      <c r="BC503" s="448">
        <f t="shared" si="452"/>
        <v>0</v>
      </c>
      <c r="BD503" s="448">
        <f t="shared" si="452"/>
        <v>0</v>
      </c>
      <c r="BE503" s="448">
        <f t="shared" si="452"/>
        <v>0</v>
      </c>
      <c r="BF503" s="448">
        <f t="shared" si="452"/>
        <v>0</v>
      </c>
      <c r="BG503" s="448">
        <f t="shared" si="452"/>
        <v>0</v>
      </c>
      <c r="BH503" s="448">
        <f t="shared" si="452"/>
        <v>0</v>
      </c>
      <c r="BI503" s="448">
        <f t="shared" si="452"/>
        <v>0</v>
      </c>
      <c r="BJ503" s="448" t="e">
        <f t="shared" ca="1" si="452"/>
        <v>#VALUE!</v>
      </c>
      <c r="BK503" s="448">
        <f t="shared" si="454"/>
        <v>0</v>
      </c>
      <c r="BL503" s="448">
        <f t="shared" si="454"/>
        <v>0</v>
      </c>
      <c r="BM503" s="448">
        <f t="shared" si="454"/>
        <v>0</v>
      </c>
      <c r="BN503" s="448">
        <f t="shared" si="454"/>
        <v>0</v>
      </c>
      <c r="BO503" s="448">
        <f t="shared" si="454"/>
        <v>0</v>
      </c>
      <c r="BP503" s="448">
        <f t="shared" si="454"/>
        <v>0</v>
      </c>
      <c r="BQ503" s="448">
        <f t="shared" si="454"/>
        <v>0</v>
      </c>
      <c r="BR503" s="507"/>
    </row>
    <row r="504" spans="2:70">
      <c r="B504" s="9" t="s">
        <v>1247</v>
      </c>
      <c r="C504" s="62" t="e">
        <f ca="1">(OFFSET('[3]REG FL  Working Capital - 2 Sys'!$A$1,MATCH(B504,'[3]REG FL  Working Capital - 2 Sys'!$A$2:$A$1000,0),'Instructions &amp; Inputs'!$E$44))/1000</f>
        <v>#VALUE!</v>
      </c>
      <c r="D504" s="62">
        <f t="shared" si="448"/>
        <v>0</v>
      </c>
      <c r="E504" s="62">
        <f t="shared" si="448"/>
        <v>0</v>
      </c>
      <c r="F504" s="62">
        <f t="shared" si="448"/>
        <v>0</v>
      </c>
      <c r="G504" s="62">
        <f t="shared" si="448"/>
        <v>0</v>
      </c>
      <c r="H504" s="62">
        <f t="shared" si="448"/>
        <v>0</v>
      </c>
      <c r="I504" s="62">
        <f t="shared" si="448"/>
        <v>0</v>
      </c>
      <c r="J504" s="62">
        <f t="shared" si="448"/>
        <v>0</v>
      </c>
      <c r="K504" s="62">
        <f t="shared" si="448"/>
        <v>0</v>
      </c>
      <c r="L504" s="62">
        <f t="shared" si="448"/>
        <v>0</v>
      </c>
      <c r="M504" s="62">
        <f t="shared" si="448"/>
        <v>0</v>
      </c>
      <c r="N504" s="62">
        <f t="shared" si="449"/>
        <v>0</v>
      </c>
      <c r="O504" s="62">
        <f t="shared" si="449"/>
        <v>0</v>
      </c>
      <c r="P504" s="62" t="e">
        <f t="shared" ca="1" si="449"/>
        <v>#VALUE!</v>
      </c>
      <c r="Q504" s="62">
        <f t="shared" si="449"/>
        <v>0</v>
      </c>
      <c r="R504" s="62">
        <f t="shared" si="449"/>
        <v>0</v>
      </c>
      <c r="S504" s="62">
        <f t="shared" si="449"/>
        <v>0</v>
      </c>
      <c r="T504" s="62">
        <f t="shared" si="449"/>
        <v>0</v>
      </c>
      <c r="U504" s="62">
        <f t="shared" si="449"/>
        <v>0</v>
      </c>
      <c r="V504" s="62">
        <f t="shared" si="449"/>
        <v>0</v>
      </c>
      <c r="W504" s="62">
        <f t="shared" si="449"/>
        <v>0</v>
      </c>
      <c r="X504" s="62">
        <f t="shared" si="449"/>
        <v>0</v>
      </c>
      <c r="Y504" s="507"/>
      <c r="Z504" s="441" t="e">
        <f t="shared" ca="1" si="436"/>
        <v>#VALUE!</v>
      </c>
      <c r="AB504" s="441" t="e" cm="1">
        <f t="array" aca="1" ref="AB504" ca="1">SUMPRODUCT(D504:X504*D$132:X$132)-SUMIF('[3]REG FL  Working Capital - 9 Ret'!$A:$A,B504,'[3]REG FL  Working Capital - 9 Ret'!$BN:$BN)/1000</f>
        <v>#VALUE!</v>
      </c>
      <c r="AC504" s="9" t="str">
        <f>VLOOKUP(B504,'REG FL Working Capital 7 Logic'!$B$1:$C$999,2,FALSE)</f>
        <v>Copy From(REG FL: Jurisdictional Separation Factors,AW:[WTD Gross EPIS])</v>
      </c>
      <c r="AD504" s="348" t="e">
        <f t="shared" ca="1" si="417"/>
        <v>#VALUE!</v>
      </c>
      <c r="AE504" s="102" t="e">
        <f t="shared" ca="1" si="450"/>
        <v>#VALUE!</v>
      </c>
      <c r="AF504" s="102" t="e">
        <f ca="1">OFFSET('[3]REG FL  Working Capital - 4 Sys'!$A$1,VLOOKUP(AF$7,'Instructions &amp; Inputs'!$C$103:$L$148,6,FALSE)-1+MATCH($B504,'[3]REG FL  Working Capital - 4 Sys'!$A$5:$A$10000,0),'Instructions &amp; Inputs'!$E$44)/1000</f>
        <v>#VALUE!</v>
      </c>
      <c r="AG504" s="102" t="e">
        <f ca="1">OFFSET('[3]REG FL  Working Capital - 4 Sys'!$A$1,VLOOKUP(AG$7,'Instructions &amp; Inputs'!$C$103:$L$148,6,FALSE)-1+MATCH($B504,'[3]REG FL  Working Capital - 4 Sys'!$A$5:$A$10000,0),'Instructions &amp; Inputs'!$E$44)/1000</f>
        <v>#VALUE!</v>
      </c>
      <c r="AH504" s="102" t="e">
        <f ca="1">OFFSET('[3]REG FL  Working Capital - 4 Sys'!$A$1,VLOOKUP(AH$7,'Instructions &amp; Inputs'!$C$103:$L$148,6,FALSE)-1+MATCH($B504,'[3]REG FL  Working Capital - 4 Sys'!$A$5:$A$10000,0),'Instructions &amp; Inputs'!$E$44)/1000</f>
        <v>#VALUE!</v>
      </c>
      <c r="AI504" s="102" t="e">
        <f ca="1">OFFSET('[3]REG FL  Working Capital - 4 Sys'!$A$1,VLOOKUP(AI$7,'Instructions &amp; Inputs'!$C$103:$L$148,6,FALSE)-1+MATCH($B504,'[3]REG FL  Working Capital - 4 Sys'!$A$5:$A$10000,0),'Instructions &amp; Inputs'!$E$44)/1000</f>
        <v>#VALUE!</v>
      </c>
      <c r="AJ504" s="102" t="e">
        <f ca="1">OFFSET('[3]REG FL  Working Capital - 4 Sys'!$A$1,VLOOKUP(AJ$7,'Instructions &amp; Inputs'!$C$103:$L$148,6,FALSE)-1+MATCH($B504,'[3]REG FL  Working Capital - 4 Sys'!$A$5:$A$10000,0),'Instructions &amp; Inputs'!$E$44)/1000</f>
        <v>#VALUE!</v>
      </c>
      <c r="AK504" s="102" t="e">
        <f ca="1">OFFSET('[3]REG FL  Working Capital - 4 Sys'!$A$1,VLOOKUP(AK$7,'Instructions &amp; Inputs'!$C$103:$L$148,6,FALSE)-1+MATCH($B504,'[3]REG FL  Working Capital - 4 Sys'!$A$5:$A$10000,0),'Instructions &amp; Inputs'!$E$44)/1000</f>
        <v>#VALUE!</v>
      </c>
      <c r="AL504" s="102" t="e">
        <f ca="1">OFFSET('[3]REG FL  Working Capital - 4 Sys'!$A$1,VLOOKUP(AL$7,'Instructions &amp; Inputs'!$C$103:$L$148,6,FALSE)-1+MATCH($B504,'[3]REG FL  Working Capital - 4 Sys'!$A$5:$A$10000,0),'Instructions &amp; Inputs'!$E$44)/1000</f>
        <v>#VALUE!</v>
      </c>
      <c r="AM504" s="102" t="e">
        <f ca="1">OFFSET('[3]REG FL  Working Capital - 4 Sys'!$A$1,VLOOKUP(AM$7,'Instructions &amp; Inputs'!$C$103:$L$148,6,FALSE)-1+MATCH($B504,'[3]REG FL  Working Capital - 4 Sys'!$A$5:$A$10000,0),'Instructions &amp; Inputs'!$E$44)/1000</f>
        <v>#VALUE!</v>
      </c>
      <c r="AN504" s="102" t="e">
        <f ca="1">OFFSET('[3]REG FL  Working Capital - 4 Sys'!$A$1,VLOOKUP(AN$7,'Instructions &amp; Inputs'!$C$103:$L$148,6,FALSE)-1+MATCH($B504,'[3]REG FL  Working Capital - 4 Sys'!$A$5:$A$10000,0),'Instructions &amp; Inputs'!$E$44)/1000</f>
        <v>#VALUE!</v>
      </c>
      <c r="AO504" s="102" t="e">
        <f ca="1">OFFSET('[3]REG FL  Working Capital - 4 Sys'!$A$1,VLOOKUP(AO$7,'Instructions &amp; Inputs'!$C$103:$L$148,6,FALSE)-1+MATCH($B504,'[3]REG FL  Working Capital - 4 Sys'!$A$5:$A$10000,0),'Instructions &amp; Inputs'!$E$44)/1000</f>
        <v>#VALUE!</v>
      </c>
      <c r="AP504" s="102">
        <f ca="1">IFERROR(OFFSET('[3]REG FL  Working Capital - 4 Sys'!$A$1,VLOOKUP(AP$7,'Instructions &amp; Inputs'!$C$103:$L$148,6,FALSE)-1+MATCH($B504,'[3]REG FL  Working Capital - 4 Sys'!$A$5:$A$10000,0),'Instructions &amp; Inputs'!$E$44)/1000,0)</f>
        <v>0</v>
      </c>
      <c r="AQ504" s="102">
        <f ca="1">IFERROR(OFFSET('[3]REG FL  Working Capital - 4 Sys'!$A$1,VLOOKUP(AQ$7,'Instructions &amp; Inputs'!$C$103:$L$148,6,FALSE)-1+MATCH($B504,'[3]REG FL  Working Capital - 4 Sys'!$A$5:$A$10000,0),'Instructions &amp; Inputs'!$E$44)/1000,0)</f>
        <v>0</v>
      </c>
      <c r="AR504" s="102" t="e">
        <f ca="1">OFFSET('[3]REG FL  Working Capital - 4 Sys'!$A$1,VLOOKUP(AR$7,'Instructions &amp; Inputs'!$C$103:$L$148,6,FALSE)-1+MATCH($B504,'[3]REG FL  Working Capital - 4 Sys'!$A$5:$A$10000,0),'Instructions &amp; Inputs'!$E$44)/1000</f>
        <v>#VALUE!</v>
      </c>
      <c r="AS504" s="102" t="e">
        <f ca="1">OFFSET('[3]REG FL  Working Capital - 4 Sys'!$A$1,VLOOKUP(AS$7,'Instructions &amp; Inputs'!$C$103:$L$148,6,FALSE)-1+MATCH($B504,'[3]REG FL  Working Capital - 4 Sys'!$A$5:$A$10000,0),'Instructions &amp; Inputs'!$E$44)/1000</f>
        <v>#VALUE!</v>
      </c>
      <c r="AT504" s="102" t="e">
        <f ca="1">OFFSET('[3]REG FL  Working Capital - 4 Sys'!$A$1,VLOOKUP(AT$7,'Instructions &amp; Inputs'!$C$103:$L$148,6,FALSE)-1+MATCH($B504,'[3]REG FL  Working Capital - 4 Sys'!$A$5:$A$10000,0),'Instructions &amp; Inputs'!$E$44)/1000</f>
        <v>#VALUE!</v>
      </c>
      <c r="AU504" s="102" t="e">
        <f ca="1">OFFSET('[3]REG FL  Working Capital - 4 Sys'!$A$1,VLOOKUP(AU$7,'Instructions &amp; Inputs'!$C$103:$L$148,6,FALSE)-1+MATCH($B504,'[3]REG FL  Working Capital - 4 Sys'!$A$5:$A$10000,0),'Instructions &amp; Inputs'!$E$44)/1000</f>
        <v>#VALUE!</v>
      </c>
      <c r="AV504" s="507"/>
      <c r="AW504" s="102" t="e">
        <f t="shared" ca="1" si="451"/>
        <v>#VALUE!</v>
      </c>
      <c r="AX504" s="448">
        <f t="shared" si="452"/>
        <v>0</v>
      </c>
      <c r="AY504" s="448">
        <f t="shared" si="452"/>
        <v>0</v>
      </c>
      <c r="AZ504" s="448">
        <f t="shared" si="453"/>
        <v>0</v>
      </c>
      <c r="BA504" s="448">
        <f t="shared" si="453"/>
        <v>0</v>
      </c>
      <c r="BB504" s="448">
        <f t="shared" si="452"/>
        <v>0</v>
      </c>
      <c r="BC504" s="448">
        <f t="shared" si="452"/>
        <v>0</v>
      </c>
      <c r="BD504" s="448">
        <f t="shared" si="452"/>
        <v>0</v>
      </c>
      <c r="BE504" s="448">
        <f t="shared" si="452"/>
        <v>0</v>
      </c>
      <c r="BF504" s="448">
        <f t="shared" si="452"/>
        <v>0</v>
      </c>
      <c r="BG504" s="448">
        <f t="shared" si="452"/>
        <v>0</v>
      </c>
      <c r="BH504" s="448">
        <f t="shared" si="452"/>
        <v>0</v>
      </c>
      <c r="BI504" s="448">
        <f t="shared" si="452"/>
        <v>0</v>
      </c>
      <c r="BJ504" s="448" t="e">
        <f t="shared" ca="1" si="452"/>
        <v>#VALUE!</v>
      </c>
      <c r="BK504" s="448">
        <f t="shared" si="454"/>
        <v>0</v>
      </c>
      <c r="BL504" s="448">
        <f t="shared" si="454"/>
        <v>0</v>
      </c>
      <c r="BM504" s="448">
        <f t="shared" si="454"/>
        <v>0</v>
      </c>
      <c r="BN504" s="448">
        <f t="shared" si="454"/>
        <v>0</v>
      </c>
      <c r="BO504" s="448">
        <f t="shared" si="454"/>
        <v>0</v>
      </c>
      <c r="BP504" s="448">
        <f t="shared" si="454"/>
        <v>0</v>
      </c>
      <c r="BQ504" s="448">
        <f t="shared" si="454"/>
        <v>0</v>
      </c>
      <c r="BR504" s="507"/>
    </row>
    <row r="505" spans="2:70">
      <c r="B505" s="9" t="s">
        <v>1248</v>
      </c>
      <c r="C505" s="62" t="e">
        <f ca="1">(OFFSET('[3]REG FL  Working Capital - 2 Sys'!$A$1,MATCH(B505,'[3]REG FL  Working Capital - 2 Sys'!$A$2:$A$1000,0),'Instructions &amp; Inputs'!$E$44))/1000</f>
        <v>#VALUE!</v>
      </c>
      <c r="D505" s="62">
        <f t="shared" ref="D505:M511" si="455">IF(ISNA(IF($AC505=D$338,$C505,0)),0,IF($AC505=D$338,$C505,0))</f>
        <v>0</v>
      </c>
      <c r="E505" s="62">
        <f t="shared" si="455"/>
        <v>0</v>
      </c>
      <c r="F505" s="62">
        <f t="shared" si="455"/>
        <v>0</v>
      </c>
      <c r="G505" s="62">
        <f t="shared" si="455"/>
        <v>0</v>
      </c>
      <c r="H505" s="62">
        <f t="shared" si="455"/>
        <v>0</v>
      </c>
      <c r="I505" s="62">
        <f t="shared" si="455"/>
        <v>0</v>
      </c>
      <c r="J505" s="62">
        <f t="shared" si="455"/>
        <v>0</v>
      </c>
      <c r="K505" s="62">
        <f t="shared" si="455"/>
        <v>0</v>
      </c>
      <c r="L505" s="62">
        <f t="shared" si="455"/>
        <v>0</v>
      </c>
      <c r="M505" s="62">
        <f t="shared" si="455"/>
        <v>0</v>
      </c>
      <c r="N505" s="62">
        <f t="shared" ref="N505:X511" si="456">IF(ISNA(IF($AC505=N$338,$C505,0)),0,IF($AC505=N$338,$C505,0))</f>
        <v>0</v>
      </c>
      <c r="O505" s="62">
        <f t="shared" si="456"/>
        <v>0</v>
      </c>
      <c r="P505" s="62" t="e">
        <f t="shared" ca="1" si="456"/>
        <v>#VALUE!</v>
      </c>
      <c r="Q505" s="62">
        <f t="shared" si="456"/>
        <v>0</v>
      </c>
      <c r="R505" s="62">
        <f t="shared" si="456"/>
        <v>0</v>
      </c>
      <c r="S505" s="62">
        <f t="shared" si="456"/>
        <v>0</v>
      </c>
      <c r="T505" s="62">
        <f t="shared" si="456"/>
        <v>0</v>
      </c>
      <c r="U505" s="62">
        <f t="shared" si="456"/>
        <v>0</v>
      </c>
      <c r="V505" s="62">
        <f t="shared" si="456"/>
        <v>0</v>
      </c>
      <c r="W505" s="62">
        <f t="shared" si="456"/>
        <v>0</v>
      </c>
      <c r="X505" s="62">
        <f t="shared" si="456"/>
        <v>0</v>
      </c>
      <c r="Y505" s="507"/>
      <c r="Z505" s="441" t="e">
        <f t="shared" ca="1" si="436"/>
        <v>#VALUE!</v>
      </c>
      <c r="AB505" s="441" t="e" cm="1">
        <f t="array" aca="1" ref="AB505" ca="1">SUMPRODUCT(D505:X505*D$132:X$132)-SUMIF('[3]REG FL  Working Capital - 9 Ret'!$A:$A,B505,'[3]REG FL  Working Capital - 9 Ret'!$BN:$BN)/1000</f>
        <v>#VALUE!</v>
      </c>
      <c r="AC505" s="9" t="str">
        <f>VLOOKUP(B505,'REG FL Working Capital 7 Logic'!$B$1:$C$999,2,FALSE)</f>
        <v>Copy From(REG FL: Jurisdictional Separation Factors,AW:[WTD Gross EPIS])</v>
      </c>
      <c r="AD505" s="348" t="e">
        <f t="shared" ca="1" si="417"/>
        <v>#VALUE!</v>
      </c>
      <c r="AE505" s="102" t="e">
        <f t="shared" ca="1" si="450"/>
        <v>#VALUE!</v>
      </c>
      <c r="AF505" s="102" t="e">
        <f ca="1">OFFSET('[3]REG FL  Working Capital - 4 Sys'!$A$1,VLOOKUP(AF$7,'Instructions &amp; Inputs'!$C$103:$L$148,6,FALSE)-1+MATCH($B505,'[3]REG FL  Working Capital - 4 Sys'!$A$5:$A$10000,0),'Instructions &amp; Inputs'!$E$44)/1000</f>
        <v>#VALUE!</v>
      </c>
      <c r="AG505" s="102" t="e">
        <f ca="1">OFFSET('[3]REG FL  Working Capital - 4 Sys'!$A$1,VLOOKUP(AG$7,'Instructions &amp; Inputs'!$C$103:$L$148,6,FALSE)-1+MATCH($B505,'[3]REG FL  Working Capital - 4 Sys'!$A$5:$A$10000,0),'Instructions &amp; Inputs'!$E$44)/1000</f>
        <v>#VALUE!</v>
      </c>
      <c r="AH505" s="102" t="e">
        <f ca="1">OFFSET('[3]REG FL  Working Capital - 4 Sys'!$A$1,VLOOKUP(AH$7,'Instructions &amp; Inputs'!$C$103:$L$148,6,FALSE)-1+MATCH($B505,'[3]REG FL  Working Capital - 4 Sys'!$A$5:$A$10000,0),'Instructions &amp; Inputs'!$E$44)/1000</f>
        <v>#VALUE!</v>
      </c>
      <c r="AI505" s="102" t="e">
        <f ca="1">OFFSET('[3]REG FL  Working Capital - 4 Sys'!$A$1,VLOOKUP(AI$7,'Instructions &amp; Inputs'!$C$103:$L$148,6,FALSE)-1+MATCH($B505,'[3]REG FL  Working Capital - 4 Sys'!$A$5:$A$10000,0),'Instructions &amp; Inputs'!$E$44)/1000</f>
        <v>#VALUE!</v>
      </c>
      <c r="AJ505" s="102" t="e">
        <f ca="1">OFFSET('[3]REG FL  Working Capital - 4 Sys'!$A$1,VLOOKUP(AJ$7,'Instructions &amp; Inputs'!$C$103:$L$148,6,FALSE)-1+MATCH($B505,'[3]REG FL  Working Capital - 4 Sys'!$A$5:$A$10000,0),'Instructions &amp; Inputs'!$E$44)/1000</f>
        <v>#VALUE!</v>
      </c>
      <c r="AK505" s="102" t="e">
        <f ca="1">OFFSET('[3]REG FL  Working Capital - 4 Sys'!$A$1,VLOOKUP(AK$7,'Instructions &amp; Inputs'!$C$103:$L$148,6,FALSE)-1+MATCH($B505,'[3]REG FL  Working Capital - 4 Sys'!$A$5:$A$10000,0),'Instructions &amp; Inputs'!$E$44)/1000</f>
        <v>#VALUE!</v>
      </c>
      <c r="AL505" s="102" t="e">
        <f ca="1">OFFSET('[3]REG FL  Working Capital - 4 Sys'!$A$1,VLOOKUP(AL$7,'Instructions &amp; Inputs'!$C$103:$L$148,6,FALSE)-1+MATCH($B505,'[3]REG FL  Working Capital - 4 Sys'!$A$5:$A$10000,0),'Instructions &amp; Inputs'!$E$44)/1000</f>
        <v>#VALUE!</v>
      </c>
      <c r="AM505" s="102" t="e">
        <f ca="1">OFFSET('[3]REG FL  Working Capital - 4 Sys'!$A$1,VLOOKUP(AM$7,'Instructions &amp; Inputs'!$C$103:$L$148,6,FALSE)-1+MATCH($B505,'[3]REG FL  Working Capital - 4 Sys'!$A$5:$A$10000,0),'Instructions &amp; Inputs'!$E$44)/1000</f>
        <v>#VALUE!</v>
      </c>
      <c r="AN505" s="102" t="e">
        <f ca="1">OFFSET('[3]REG FL  Working Capital - 4 Sys'!$A$1,VLOOKUP(AN$7,'Instructions &amp; Inputs'!$C$103:$L$148,6,FALSE)-1+MATCH($B505,'[3]REG FL  Working Capital - 4 Sys'!$A$5:$A$10000,0),'Instructions &amp; Inputs'!$E$44)/1000</f>
        <v>#VALUE!</v>
      </c>
      <c r="AO505" s="102" t="e">
        <f ca="1">OFFSET('[3]REG FL  Working Capital - 4 Sys'!$A$1,VLOOKUP(AO$7,'Instructions &amp; Inputs'!$C$103:$L$148,6,FALSE)-1+MATCH($B505,'[3]REG FL  Working Capital - 4 Sys'!$A$5:$A$10000,0),'Instructions &amp; Inputs'!$E$44)/1000</f>
        <v>#VALUE!</v>
      </c>
      <c r="AP505" s="102">
        <f ca="1">IFERROR(OFFSET('[3]REG FL  Working Capital - 4 Sys'!$A$1,VLOOKUP(AP$7,'Instructions &amp; Inputs'!$C$103:$L$148,6,FALSE)-1+MATCH($B505,'[3]REG FL  Working Capital - 4 Sys'!$A$5:$A$10000,0),'Instructions &amp; Inputs'!$E$44)/1000,0)</f>
        <v>0</v>
      </c>
      <c r="AQ505" s="102">
        <f ca="1">IFERROR(OFFSET('[3]REG FL  Working Capital - 4 Sys'!$A$1,VLOOKUP(AQ$7,'Instructions &amp; Inputs'!$C$103:$L$148,6,FALSE)-1+MATCH($B505,'[3]REG FL  Working Capital - 4 Sys'!$A$5:$A$10000,0),'Instructions &amp; Inputs'!$E$44)/1000,0)</f>
        <v>0</v>
      </c>
      <c r="AR505" s="102" t="e">
        <f ca="1">OFFSET('[3]REG FL  Working Capital - 4 Sys'!$A$1,VLOOKUP(AR$7,'Instructions &amp; Inputs'!$C$103:$L$148,6,FALSE)-1+MATCH($B505,'[3]REG FL  Working Capital - 4 Sys'!$A$5:$A$10000,0),'Instructions &amp; Inputs'!$E$44)/1000</f>
        <v>#VALUE!</v>
      </c>
      <c r="AS505" s="102" t="e">
        <f ca="1">OFFSET('[3]REG FL  Working Capital - 4 Sys'!$A$1,VLOOKUP(AS$7,'Instructions &amp; Inputs'!$C$103:$L$148,6,FALSE)-1+MATCH($B505,'[3]REG FL  Working Capital - 4 Sys'!$A$5:$A$10000,0),'Instructions &amp; Inputs'!$E$44)/1000</f>
        <v>#VALUE!</v>
      </c>
      <c r="AT505" s="102" t="e">
        <f ca="1">OFFSET('[3]REG FL  Working Capital - 4 Sys'!$A$1,VLOOKUP(AT$7,'Instructions &amp; Inputs'!$C$103:$L$148,6,FALSE)-1+MATCH($B505,'[3]REG FL  Working Capital - 4 Sys'!$A$5:$A$10000,0),'Instructions &amp; Inputs'!$E$44)/1000</f>
        <v>#VALUE!</v>
      </c>
      <c r="AU505" s="102" t="e">
        <f ca="1">OFFSET('[3]REG FL  Working Capital - 4 Sys'!$A$1,VLOOKUP(AU$7,'Instructions &amp; Inputs'!$C$103:$L$148,6,FALSE)-1+MATCH($B505,'[3]REG FL  Working Capital - 4 Sys'!$A$5:$A$10000,0),'Instructions &amp; Inputs'!$E$44)/1000</f>
        <v>#VALUE!</v>
      </c>
      <c r="AV505" s="507"/>
      <c r="AW505" s="102" t="e">
        <f t="shared" ca="1" si="451"/>
        <v>#VALUE!</v>
      </c>
      <c r="AX505" s="448">
        <f t="shared" si="452"/>
        <v>0</v>
      </c>
      <c r="AY505" s="448">
        <f t="shared" si="452"/>
        <v>0</v>
      </c>
      <c r="AZ505" s="448">
        <f t="shared" si="453"/>
        <v>0</v>
      </c>
      <c r="BA505" s="448">
        <f t="shared" si="453"/>
        <v>0</v>
      </c>
      <c r="BB505" s="448">
        <f t="shared" si="452"/>
        <v>0</v>
      </c>
      <c r="BC505" s="448">
        <f t="shared" si="452"/>
        <v>0</v>
      </c>
      <c r="BD505" s="448">
        <f t="shared" si="452"/>
        <v>0</v>
      </c>
      <c r="BE505" s="448">
        <f t="shared" si="452"/>
        <v>0</v>
      </c>
      <c r="BF505" s="448">
        <f t="shared" si="452"/>
        <v>0</v>
      </c>
      <c r="BG505" s="448">
        <f t="shared" si="452"/>
        <v>0</v>
      </c>
      <c r="BH505" s="448">
        <f t="shared" si="452"/>
        <v>0</v>
      </c>
      <c r="BI505" s="448">
        <f t="shared" si="452"/>
        <v>0</v>
      </c>
      <c r="BJ505" s="448" t="e">
        <f t="shared" ca="1" si="452"/>
        <v>#VALUE!</v>
      </c>
      <c r="BK505" s="448">
        <f t="shared" si="454"/>
        <v>0</v>
      </c>
      <c r="BL505" s="448">
        <f t="shared" si="454"/>
        <v>0</v>
      </c>
      <c r="BM505" s="448">
        <f t="shared" si="454"/>
        <v>0</v>
      </c>
      <c r="BN505" s="448">
        <f t="shared" si="454"/>
        <v>0</v>
      </c>
      <c r="BO505" s="448">
        <f t="shared" si="454"/>
        <v>0</v>
      </c>
      <c r="BP505" s="448">
        <f t="shared" si="454"/>
        <v>0</v>
      </c>
      <c r="BQ505" s="448">
        <f t="shared" si="454"/>
        <v>0</v>
      </c>
      <c r="BR505" s="507"/>
    </row>
    <row r="506" spans="2:70">
      <c r="B506" s="9" t="s">
        <v>1249</v>
      </c>
      <c r="C506" s="62" t="e">
        <f ca="1">(OFFSET('[3]REG FL  Working Capital - 2 Sys'!$A$1,MATCH(B506,'[3]REG FL  Working Capital - 2 Sys'!$A$2:$A$1000,0),'Instructions &amp; Inputs'!$E$44))/1000</f>
        <v>#VALUE!</v>
      </c>
      <c r="D506" s="62">
        <f t="shared" si="455"/>
        <v>0</v>
      </c>
      <c r="E506" s="62">
        <f t="shared" si="455"/>
        <v>0</v>
      </c>
      <c r="F506" s="62">
        <f t="shared" si="455"/>
        <v>0</v>
      </c>
      <c r="G506" s="62">
        <f t="shared" si="455"/>
        <v>0</v>
      </c>
      <c r="H506" s="62">
        <f t="shared" si="455"/>
        <v>0</v>
      </c>
      <c r="I506" s="62">
        <f t="shared" si="455"/>
        <v>0</v>
      </c>
      <c r="J506" s="62">
        <f t="shared" si="455"/>
        <v>0</v>
      </c>
      <c r="K506" s="62">
        <f t="shared" si="455"/>
        <v>0</v>
      </c>
      <c r="L506" s="62">
        <f t="shared" si="455"/>
        <v>0</v>
      </c>
      <c r="M506" s="62">
        <f t="shared" si="455"/>
        <v>0</v>
      </c>
      <c r="N506" s="62" t="e">
        <f t="shared" ca="1" si="456"/>
        <v>#VALUE!</v>
      </c>
      <c r="O506" s="62">
        <f t="shared" si="456"/>
        <v>0</v>
      </c>
      <c r="P506" s="62">
        <f t="shared" si="456"/>
        <v>0</v>
      </c>
      <c r="Q506" s="62">
        <f t="shared" si="456"/>
        <v>0</v>
      </c>
      <c r="R506" s="62">
        <f t="shared" si="456"/>
        <v>0</v>
      </c>
      <c r="S506" s="62">
        <f t="shared" si="456"/>
        <v>0</v>
      </c>
      <c r="T506" s="62">
        <f t="shared" si="456"/>
        <v>0</v>
      </c>
      <c r="U506" s="62">
        <f t="shared" si="456"/>
        <v>0</v>
      </c>
      <c r="V506" s="62">
        <f t="shared" si="456"/>
        <v>0</v>
      </c>
      <c r="W506" s="62">
        <f t="shared" si="456"/>
        <v>0</v>
      </c>
      <c r="X506" s="62">
        <f t="shared" si="456"/>
        <v>0</v>
      </c>
      <c r="Y506" s="507"/>
      <c r="Z506" s="441" t="e">
        <f t="shared" ca="1" si="436"/>
        <v>#VALUE!</v>
      </c>
      <c r="AB506" s="441" t="e" cm="1">
        <f t="array" aca="1" ref="AB506" ca="1">SUMPRODUCT(D506:X506*D$132:X$132)-SUMIF('[3]REG FL  Working Capital - 9 Ret'!$A:$A,B506,'[3]REG FL  Working Capital - 9 Ret'!$BN:$BN)/1000</f>
        <v>#VALUE!</v>
      </c>
      <c r="AC506" s="9" t="str">
        <f>VLOOKUP(B506,'REG FL Working Capital 7 Logic'!$B$1:$C$999,2,FALSE)</f>
        <v>Copy From(REG FL: Jurisdictional Separation Factors,AZ:[WTD O&amp;M Expense])</v>
      </c>
      <c r="AD506" s="348" t="e">
        <f t="shared" ca="1" si="417"/>
        <v>#VALUE!</v>
      </c>
      <c r="AE506" s="102" t="e">
        <f t="shared" ca="1" si="450"/>
        <v>#VALUE!</v>
      </c>
      <c r="AF506" s="102" t="e">
        <f ca="1">OFFSET('[3]REG FL  Working Capital - 4 Sys'!$A$1,VLOOKUP(AF$7,'Instructions &amp; Inputs'!$C$103:$L$148,6,FALSE)-1+MATCH($B506,'[3]REG FL  Working Capital - 4 Sys'!$A$5:$A$10000,0),'Instructions &amp; Inputs'!$E$44)/1000</f>
        <v>#VALUE!</v>
      </c>
      <c r="AG506" s="102" t="e">
        <f ca="1">OFFSET('[3]REG FL  Working Capital - 4 Sys'!$A$1,VLOOKUP(AG$7,'Instructions &amp; Inputs'!$C$103:$L$148,6,FALSE)-1+MATCH($B506,'[3]REG FL  Working Capital - 4 Sys'!$A$5:$A$10000,0),'Instructions &amp; Inputs'!$E$44)/1000</f>
        <v>#VALUE!</v>
      </c>
      <c r="AH506" s="102" t="e">
        <f ca="1">OFFSET('[3]REG FL  Working Capital - 4 Sys'!$A$1,VLOOKUP(AH$7,'Instructions &amp; Inputs'!$C$103:$L$148,6,FALSE)-1+MATCH($B506,'[3]REG FL  Working Capital - 4 Sys'!$A$5:$A$10000,0),'Instructions &amp; Inputs'!$E$44)/1000</f>
        <v>#VALUE!</v>
      </c>
      <c r="AI506" s="102" t="e">
        <f ca="1">OFFSET('[3]REG FL  Working Capital - 4 Sys'!$A$1,VLOOKUP(AI$7,'Instructions &amp; Inputs'!$C$103:$L$148,6,FALSE)-1+MATCH($B506,'[3]REG FL  Working Capital - 4 Sys'!$A$5:$A$10000,0),'Instructions &amp; Inputs'!$E$44)/1000</f>
        <v>#VALUE!</v>
      </c>
      <c r="AJ506" s="102" t="e">
        <f ca="1">OFFSET('[3]REG FL  Working Capital - 4 Sys'!$A$1,VLOOKUP(AJ$7,'Instructions &amp; Inputs'!$C$103:$L$148,6,FALSE)-1+MATCH($B506,'[3]REG FL  Working Capital - 4 Sys'!$A$5:$A$10000,0),'Instructions &amp; Inputs'!$E$44)/1000</f>
        <v>#VALUE!</v>
      </c>
      <c r="AK506" s="102" t="e">
        <f ca="1">OFFSET('[3]REG FL  Working Capital - 4 Sys'!$A$1,VLOOKUP(AK$7,'Instructions &amp; Inputs'!$C$103:$L$148,6,FALSE)-1+MATCH($B506,'[3]REG FL  Working Capital - 4 Sys'!$A$5:$A$10000,0),'Instructions &amp; Inputs'!$E$44)/1000</f>
        <v>#VALUE!</v>
      </c>
      <c r="AL506" s="102" t="e">
        <f ca="1">OFFSET('[3]REG FL  Working Capital - 4 Sys'!$A$1,VLOOKUP(AL$7,'Instructions &amp; Inputs'!$C$103:$L$148,6,FALSE)-1+MATCH($B506,'[3]REG FL  Working Capital - 4 Sys'!$A$5:$A$10000,0),'Instructions &amp; Inputs'!$E$44)/1000</f>
        <v>#VALUE!</v>
      </c>
      <c r="AM506" s="102" t="e">
        <f ca="1">OFFSET('[3]REG FL  Working Capital - 4 Sys'!$A$1,VLOOKUP(AM$7,'Instructions &amp; Inputs'!$C$103:$L$148,6,FALSE)-1+MATCH($B506,'[3]REG FL  Working Capital - 4 Sys'!$A$5:$A$10000,0),'Instructions &amp; Inputs'!$E$44)/1000</f>
        <v>#VALUE!</v>
      </c>
      <c r="AN506" s="102" t="e">
        <f ca="1">OFFSET('[3]REG FL  Working Capital - 4 Sys'!$A$1,VLOOKUP(AN$7,'Instructions &amp; Inputs'!$C$103:$L$148,6,FALSE)-1+MATCH($B506,'[3]REG FL  Working Capital - 4 Sys'!$A$5:$A$10000,0),'Instructions &amp; Inputs'!$E$44)/1000</f>
        <v>#VALUE!</v>
      </c>
      <c r="AO506" s="102" t="e">
        <f ca="1">OFFSET('[3]REG FL  Working Capital - 4 Sys'!$A$1,VLOOKUP(AO$7,'Instructions &amp; Inputs'!$C$103:$L$148,6,FALSE)-1+MATCH($B506,'[3]REG FL  Working Capital - 4 Sys'!$A$5:$A$10000,0),'Instructions &amp; Inputs'!$E$44)/1000</f>
        <v>#VALUE!</v>
      </c>
      <c r="AP506" s="102">
        <f ca="1">IFERROR(OFFSET('[3]REG FL  Working Capital - 4 Sys'!$A$1,VLOOKUP(AP$7,'Instructions &amp; Inputs'!$C$103:$L$148,6,FALSE)-1+MATCH($B506,'[3]REG FL  Working Capital - 4 Sys'!$A$5:$A$10000,0),'Instructions &amp; Inputs'!$E$44)/1000,0)</f>
        <v>0</v>
      </c>
      <c r="AQ506" s="102">
        <f ca="1">IFERROR(OFFSET('[3]REG FL  Working Capital - 4 Sys'!$A$1,VLOOKUP(AQ$7,'Instructions &amp; Inputs'!$C$103:$L$148,6,FALSE)-1+MATCH($B506,'[3]REG FL  Working Capital - 4 Sys'!$A$5:$A$10000,0),'Instructions &amp; Inputs'!$E$44)/1000,0)</f>
        <v>0</v>
      </c>
      <c r="AR506" s="102" t="e">
        <f ca="1">OFFSET('[3]REG FL  Working Capital - 4 Sys'!$A$1,VLOOKUP(AR$7,'Instructions &amp; Inputs'!$C$103:$L$148,6,FALSE)-1+MATCH($B506,'[3]REG FL  Working Capital - 4 Sys'!$A$5:$A$10000,0),'Instructions &amp; Inputs'!$E$44)/1000</f>
        <v>#VALUE!</v>
      </c>
      <c r="AS506" s="102" t="e">
        <f ca="1">OFFSET('[3]REG FL  Working Capital - 4 Sys'!$A$1,VLOOKUP(AS$7,'Instructions &amp; Inputs'!$C$103:$L$148,6,FALSE)-1+MATCH($B506,'[3]REG FL  Working Capital - 4 Sys'!$A$5:$A$10000,0),'Instructions &amp; Inputs'!$E$44)/1000</f>
        <v>#VALUE!</v>
      </c>
      <c r="AT506" s="102" t="e">
        <f ca="1">OFFSET('[3]REG FL  Working Capital - 4 Sys'!$A$1,VLOOKUP(AT$7,'Instructions &amp; Inputs'!$C$103:$L$148,6,FALSE)-1+MATCH($B506,'[3]REG FL  Working Capital - 4 Sys'!$A$5:$A$10000,0),'Instructions &amp; Inputs'!$E$44)/1000</f>
        <v>#VALUE!</v>
      </c>
      <c r="AU506" s="102" t="e">
        <f ca="1">OFFSET('[3]REG FL  Working Capital - 4 Sys'!$A$1,VLOOKUP(AU$7,'Instructions &amp; Inputs'!$C$103:$L$148,6,FALSE)-1+MATCH($B506,'[3]REG FL  Working Capital - 4 Sys'!$A$5:$A$10000,0),'Instructions &amp; Inputs'!$E$44)/1000</f>
        <v>#VALUE!</v>
      </c>
      <c r="AV506" s="507"/>
      <c r="AW506" s="102" t="e">
        <f t="shared" ca="1" si="451"/>
        <v>#VALUE!</v>
      </c>
      <c r="AX506" s="448">
        <f t="shared" si="452"/>
        <v>0</v>
      </c>
      <c r="AY506" s="448">
        <f t="shared" si="452"/>
        <v>0</v>
      </c>
      <c r="AZ506" s="448">
        <f t="shared" si="453"/>
        <v>0</v>
      </c>
      <c r="BA506" s="448">
        <f t="shared" si="453"/>
        <v>0</v>
      </c>
      <c r="BB506" s="448">
        <f t="shared" si="452"/>
        <v>0</v>
      </c>
      <c r="BC506" s="448">
        <f t="shared" si="452"/>
        <v>0</v>
      </c>
      <c r="BD506" s="448">
        <f t="shared" si="452"/>
        <v>0</v>
      </c>
      <c r="BE506" s="448">
        <f t="shared" si="452"/>
        <v>0</v>
      </c>
      <c r="BF506" s="448">
        <f t="shared" si="452"/>
        <v>0</v>
      </c>
      <c r="BG506" s="448">
        <f t="shared" si="452"/>
        <v>0</v>
      </c>
      <c r="BH506" s="448" t="e">
        <f t="shared" ca="1" si="452"/>
        <v>#VALUE!</v>
      </c>
      <c r="BI506" s="448">
        <f t="shared" si="452"/>
        <v>0</v>
      </c>
      <c r="BJ506" s="448">
        <f t="shared" si="452"/>
        <v>0</v>
      </c>
      <c r="BK506" s="448">
        <f t="shared" si="454"/>
        <v>0</v>
      </c>
      <c r="BL506" s="448">
        <f t="shared" si="454"/>
        <v>0</v>
      </c>
      <c r="BM506" s="448">
        <f t="shared" si="454"/>
        <v>0</v>
      </c>
      <c r="BN506" s="448">
        <f t="shared" si="454"/>
        <v>0</v>
      </c>
      <c r="BO506" s="448">
        <f t="shared" si="454"/>
        <v>0</v>
      </c>
      <c r="BP506" s="448">
        <f t="shared" si="454"/>
        <v>0</v>
      </c>
      <c r="BQ506" s="448">
        <f t="shared" si="454"/>
        <v>0</v>
      </c>
      <c r="BR506" s="507"/>
    </row>
    <row r="507" spans="2:70">
      <c r="B507" s="9" t="s">
        <v>1250</v>
      </c>
      <c r="C507" s="62" t="e">
        <f ca="1">(OFFSET('[3]REG FL  Working Capital - 2 Sys'!$A$1,MATCH(B507,'[3]REG FL  Working Capital - 2 Sys'!$A$2:$A$1000,0),'Instructions &amp; Inputs'!$E$44))/1000</f>
        <v>#VALUE!</v>
      </c>
      <c r="D507" s="62">
        <f t="shared" si="455"/>
        <v>0</v>
      </c>
      <c r="E507" s="62">
        <f t="shared" si="455"/>
        <v>0</v>
      </c>
      <c r="F507" s="62">
        <f t="shared" si="455"/>
        <v>0</v>
      </c>
      <c r="G507" s="62">
        <f t="shared" si="455"/>
        <v>0</v>
      </c>
      <c r="H507" s="62">
        <f t="shared" si="455"/>
        <v>0</v>
      </c>
      <c r="I507" s="62">
        <f t="shared" si="455"/>
        <v>0</v>
      </c>
      <c r="J507" s="62">
        <f t="shared" si="455"/>
        <v>0</v>
      </c>
      <c r="K507" s="62">
        <f t="shared" si="455"/>
        <v>0</v>
      </c>
      <c r="L507" s="62">
        <f t="shared" si="455"/>
        <v>0</v>
      </c>
      <c r="M507" s="62">
        <f t="shared" si="455"/>
        <v>0</v>
      </c>
      <c r="N507" s="62" t="e">
        <f t="shared" ca="1" si="456"/>
        <v>#VALUE!</v>
      </c>
      <c r="O507" s="62">
        <f t="shared" si="456"/>
        <v>0</v>
      </c>
      <c r="P507" s="62">
        <f t="shared" si="456"/>
        <v>0</v>
      </c>
      <c r="Q507" s="62">
        <f t="shared" si="456"/>
        <v>0</v>
      </c>
      <c r="R507" s="62">
        <f t="shared" si="456"/>
        <v>0</v>
      </c>
      <c r="S507" s="62">
        <f t="shared" si="456"/>
        <v>0</v>
      </c>
      <c r="T507" s="62">
        <f t="shared" si="456"/>
        <v>0</v>
      </c>
      <c r="U507" s="62">
        <f t="shared" si="456"/>
        <v>0</v>
      </c>
      <c r="V507" s="62">
        <f t="shared" si="456"/>
        <v>0</v>
      </c>
      <c r="W507" s="62">
        <f t="shared" si="456"/>
        <v>0</v>
      </c>
      <c r="X507" s="62">
        <f t="shared" si="456"/>
        <v>0</v>
      </c>
      <c r="Y507" s="507"/>
      <c r="Z507" s="441" t="e">
        <f t="shared" ca="1" si="436"/>
        <v>#VALUE!</v>
      </c>
      <c r="AB507" s="441" t="e" cm="1">
        <f t="array" aca="1" ref="AB507" ca="1">SUMPRODUCT(D507:X507*D$132:X$132)-SUMIF('[3]REG FL  Working Capital - 9 Ret'!$A:$A,B507,'[3]REG FL  Working Capital - 9 Ret'!$BN:$BN)/1000</f>
        <v>#VALUE!</v>
      </c>
      <c r="AC507" s="9" t="str">
        <f>VLOOKUP(B507,'REG FL Working Capital 7 Logic'!$B$1:$C$999,2,FALSE)</f>
        <v>Copy From(REG FL: Jurisdictional Separation Factors,AZ:[WTD O&amp;M Expense])</v>
      </c>
      <c r="AD507" s="348" t="e">
        <f ca="1">+W507+AE507</f>
        <v>#VALUE!</v>
      </c>
      <c r="AE507" s="102" t="e">
        <f t="shared" ca="1" si="450"/>
        <v>#VALUE!</v>
      </c>
      <c r="AF507" s="102" t="e">
        <f ca="1">OFFSET('[3]REG FL  Working Capital - 4 Sys'!$A$1,VLOOKUP(AF$7,'Instructions &amp; Inputs'!$C$103:$L$148,6,FALSE)-1+MATCH($B507,'[3]REG FL  Working Capital - 4 Sys'!$A$5:$A$10000,0),'Instructions &amp; Inputs'!$E$44)/1000</f>
        <v>#VALUE!</v>
      </c>
      <c r="AG507" s="102" t="e">
        <f ca="1">OFFSET('[3]REG FL  Working Capital - 4 Sys'!$A$1,VLOOKUP(AG$7,'Instructions &amp; Inputs'!$C$103:$L$148,6,FALSE)-1+MATCH($B507,'[3]REG FL  Working Capital - 4 Sys'!$A$5:$A$10000,0),'Instructions &amp; Inputs'!$E$44)/1000</f>
        <v>#VALUE!</v>
      </c>
      <c r="AH507" s="102" t="e">
        <f ca="1">OFFSET('[3]REG FL  Working Capital - 4 Sys'!$A$1,VLOOKUP(AH$7,'Instructions &amp; Inputs'!$C$103:$L$148,6,FALSE)-1+MATCH($B507,'[3]REG FL  Working Capital - 4 Sys'!$A$5:$A$10000,0),'Instructions &amp; Inputs'!$E$44)/1000</f>
        <v>#VALUE!</v>
      </c>
      <c r="AI507" s="102" t="e">
        <f ca="1">OFFSET('[3]REG FL  Working Capital - 4 Sys'!$A$1,VLOOKUP(AI$7,'Instructions &amp; Inputs'!$C$103:$L$148,6,FALSE)-1+MATCH($B507,'[3]REG FL  Working Capital - 4 Sys'!$A$5:$A$10000,0),'Instructions &amp; Inputs'!$E$44)/1000</f>
        <v>#VALUE!</v>
      </c>
      <c r="AJ507" s="102" t="e">
        <f ca="1">OFFSET('[3]REG FL  Working Capital - 4 Sys'!$A$1,VLOOKUP(AJ$7,'Instructions &amp; Inputs'!$C$103:$L$148,6,FALSE)-1+MATCH($B507,'[3]REG FL  Working Capital - 4 Sys'!$A$5:$A$10000,0),'Instructions &amp; Inputs'!$E$44)/1000</f>
        <v>#VALUE!</v>
      </c>
      <c r="AK507" s="102" t="e">
        <f ca="1">OFFSET('[3]REG FL  Working Capital - 4 Sys'!$A$1,VLOOKUP(AK$7,'Instructions &amp; Inputs'!$C$103:$L$148,6,FALSE)-1+MATCH($B507,'[3]REG FL  Working Capital - 4 Sys'!$A$5:$A$10000,0),'Instructions &amp; Inputs'!$E$44)/1000</f>
        <v>#VALUE!</v>
      </c>
      <c r="AL507" s="102" t="e">
        <f ca="1">OFFSET('[3]REG FL  Working Capital - 4 Sys'!$A$1,VLOOKUP(AL$7,'Instructions &amp; Inputs'!$C$103:$L$148,6,FALSE)-1+MATCH($B507,'[3]REG FL  Working Capital - 4 Sys'!$A$5:$A$10000,0),'Instructions &amp; Inputs'!$E$44)/1000</f>
        <v>#VALUE!</v>
      </c>
      <c r="AM507" s="102" t="e">
        <f ca="1">OFFSET('[3]REG FL  Working Capital - 4 Sys'!$A$1,VLOOKUP(AM$7,'Instructions &amp; Inputs'!$C$103:$L$148,6,FALSE)-1+MATCH($B507,'[3]REG FL  Working Capital - 4 Sys'!$A$5:$A$10000,0),'Instructions &amp; Inputs'!$E$44)/1000</f>
        <v>#VALUE!</v>
      </c>
      <c r="AN507" s="102" t="e">
        <f ca="1">OFFSET('[3]REG FL  Working Capital - 4 Sys'!$A$1,VLOOKUP(AN$7,'Instructions &amp; Inputs'!$C$103:$L$148,6,FALSE)-1+MATCH($B507,'[3]REG FL  Working Capital - 4 Sys'!$A$5:$A$10000,0),'Instructions &amp; Inputs'!$E$44)/1000</f>
        <v>#VALUE!</v>
      </c>
      <c r="AO507" s="102" t="e">
        <f ca="1">OFFSET('[3]REG FL  Working Capital - 4 Sys'!$A$1,VLOOKUP(AO$7,'Instructions &amp; Inputs'!$C$103:$L$148,6,FALSE)-1+MATCH($B507,'[3]REG FL  Working Capital - 4 Sys'!$A$5:$A$10000,0),'Instructions &amp; Inputs'!$E$44)/1000</f>
        <v>#VALUE!</v>
      </c>
      <c r="AP507" s="102">
        <f ca="1">IFERROR(OFFSET('[3]REG FL  Working Capital - 4 Sys'!$A$1,VLOOKUP(AP$7,'Instructions &amp; Inputs'!$C$103:$L$148,6,FALSE)-1+MATCH($B507,'[3]REG FL  Working Capital - 4 Sys'!$A$5:$A$10000,0),'Instructions &amp; Inputs'!$E$44)/1000,0)</f>
        <v>0</v>
      </c>
      <c r="AQ507" s="102">
        <f ca="1">IFERROR(OFFSET('[3]REG FL  Working Capital - 4 Sys'!$A$1,VLOOKUP(AQ$7,'Instructions &amp; Inputs'!$C$103:$L$148,6,FALSE)-1+MATCH($B507,'[3]REG FL  Working Capital - 4 Sys'!$A$5:$A$10000,0),'Instructions &amp; Inputs'!$E$44)/1000,0)</f>
        <v>0</v>
      </c>
      <c r="AR507" s="102" t="e">
        <f ca="1">OFFSET('[3]REG FL  Working Capital - 4 Sys'!$A$1,VLOOKUP(AR$7,'Instructions &amp; Inputs'!$C$103:$L$148,6,FALSE)-1+MATCH($B507,'[3]REG FL  Working Capital - 4 Sys'!$A$5:$A$10000,0),'Instructions &amp; Inputs'!$E$44)/1000</f>
        <v>#VALUE!</v>
      </c>
      <c r="AS507" s="102" t="e">
        <f ca="1">OFFSET('[3]REG FL  Working Capital - 4 Sys'!$A$1,VLOOKUP(AS$7,'Instructions &amp; Inputs'!$C$103:$L$148,6,FALSE)-1+MATCH($B507,'[3]REG FL  Working Capital - 4 Sys'!$A$5:$A$10000,0),'Instructions &amp; Inputs'!$E$44)/1000</f>
        <v>#VALUE!</v>
      </c>
      <c r="AT507" s="102" t="e">
        <f ca="1">OFFSET('[3]REG FL  Working Capital - 4 Sys'!$A$1,VLOOKUP(AT$7,'Instructions &amp; Inputs'!$C$103:$L$148,6,FALSE)-1+MATCH($B507,'[3]REG FL  Working Capital - 4 Sys'!$A$5:$A$10000,0),'Instructions &amp; Inputs'!$E$44)/1000</f>
        <v>#VALUE!</v>
      </c>
      <c r="AU507" s="102" t="e">
        <f ca="1">OFFSET('[3]REG FL  Working Capital - 4 Sys'!$A$1,VLOOKUP(AU$7,'Instructions &amp; Inputs'!$C$103:$L$148,6,FALSE)-1+MATCH($B507,'[3]REG FL  Working Capital - 4 Sys'!$A$5:$A$10000,0),'Instructions &amp; Inputs'!$E$44)/1000</f>
        <v>#VALUE!</v>
      </c>
      <c r="AV507" s="507"/>
      <c r="AW507" s="102" t="e">
        <f t="shared" ca="1" si="451"/>
        <v>#VALUE!</v>
      </c>
      <c r="AX507" s="448">
        <f t="shared" si="452"/>
        <v>0</v>
      </c>
      <c r="AY507" s="448">
        <f t="shared" si="452"/>
        <v>0</v>
      </c>
      <c r="AZ507" s="448">
        <f t="shared" si="453"/>
        <v>0</v>
      </c>
      <c r="BA507" s="448">
        <f t="shared" si="453"/>
        <v>0</v>
      </c>
      <c r="BB507" s="448">
        <f t="shared" si="452"/>
        <v>0</v>
      </c>
      <c r="BC507" s="448">
        <f t="shared" si="452"/>
        <v>0</v>
      </c>
      <c r="BD507" s="448">
        <f t="shared" si="452"/>
        <v>0</v>
      </c>
      <c r="BE507" s="448">
        <f t="shared" si="452"/>
        <v>0</v>
      </c>
      <c r="BF507" s="448">
        <f t="shared" si="452"/>
        <v>0</v>
      </c>
      <c r="BG507" s="448">
        <f t="shared" si="452"/>
        <v>0</v>
      </c>
      <c r="BH507" s="448" t="e">
        <f t="shared" ca="1" si="452"/>
        <v>#VALUE!</v>
      </c>
      <c r="BI507" s="448">
        <f t="shared" si="452"/>
        <v>0</v>
      </c>
      <c r="BJ507" s="448">
        <f t="shared" si="452"/>
        <v>0</v>
      </c>
      <c r="BK507" s="448">
        <f t="shared" si="454"/>
        <v>0</v>
      </c>
      <c r="BL507" s="448">
        <f t="shared" si="454"/>
        <v>0</v>
      </c>
      <c r="BM507" s="448">
        <f t="shared" si="454"/>
        <v>0</v>
      </c>
      <c r="BN507" s="448">
        <f t="shared" si="454"/>
        <v>0</v>
      </c>
      <c r="BO507" s="448">
        <f t="shared" si="454"/>
        <v>0</v>
      </c>
      <c r="BP507" s="448">
        <f t="shared" si="454"/>
        <v>0</v>
      </c>
      <c r="BQ507" s="448">
        <f t="shared" si="454"/>
        <v>0</v>
      </c>
      <c r="BR507" s="507"/>
    </row>
    <row r="508" spans="2:70">
      <c r="B508" s="9" t="s">
        <v>1251</v>
      </c>
      <c r="C508" s="62" t="e">
        <f ca="1">(OFFSET('[3]REG FL  Working Capital - 2 Sys'!$A$1,MATCH(B508,'[3]REG FL  Working Capital - 2 Sys'!$A$2:$A$1000,0),'Instructions &amp; Inputs'!$E$44))/1000</f>
        <v>#VALUE!</v>
      </c>
      <c r="D508" s="62">
        <f t="shared" si="455"/>
        <v>0</v>
      </c>
      <c r="E508" s="62">
        <f t="shared" si="455"/>
        <v>0</v>
      </c>
      <c r="F508" s="62">
        <f t="shared" si="455"/>
        <v>0</v>
      </c>
      <c r="G508" s="62">
        <f t="shared" si="455"/>
        <v>0</v>
      </c>
      <c r="H508" s="62">
        <f t="shared" si="455"/>
        <v>0</v>
      </c>
      <c r="I508" s="62">
        <f t="shared" si="455"/>
        <v>0</v>
      </c>
      <c r="J508" s="62">
        <f t="shared" si="455"/>
        <v>0</v>
      </c>
      <c r="K508" s="62">
        <f t="shared" si="455"/>
        <v>0</v>
      </c>
      <c r="L508" s="62">
        <f t="shared" si="455"/>
        <v>0</v>
      </c>
      <c r="M508" s="62">
        <f t="shared" si="455"/>
        <v>0</v>
      </c>
      <c r="N508" s="62" t="e">
        <f t="shared" ca="1" si="456"/>
        <v>#VALUE!</v>
      </c>
      <c r="O508" s="62">
        <f t="shared" si="456"/>
        <v>0</v>
      </c>
      <c r="P508" s="62">
        <f t="shared" si="456"/>
        <v>0</v>
      </c>
      <c r="Q508" s="62">
        <f t="shared" si="456"/>
        <v>0</v>
      </c>
      <c r="R508" s="62">
        <f t="shared" si="456"/>
        <v>0</v>
      </c>
      <c r="S508" s="62">
        <f t="shared" si="456"/>
        <v>0</v>
      </c>
      <c r="T508" s="62">
        <f t="shared" si="456"/>
        <v>0</v>
      </c>
      <c r="U508" s="62">
        <f t="shared" si="456"/>
        <v>0</v>
      </c>
      <c r="V508" s="62">
        <f t="shared" si="456"/>
        <v>0</v>
      </c>
      <c r="W508" s="62">
        <f t="shared" si="456"/>
        <v>0</v>
      </c>
      <c r="X508" s="62">
        <f t="shared" si="456"/>
        <v>0</v>
      </c>
      <c r="Y508" s="507"/>
      <c r="Z508" s="441" t="e">
        <f t="shared" ca="1" si="436"/>
        <v>#VALUE!</v>
      </c>
      <c r="AB508" s="441" t="e" cm="1">
        <f t="array" aca="1" ref="AB508" ca="1">SUMPRODUCT(D508:X508*D$132:X$132)-SUMIF('[3]REG FL  Working Capital - 9 Ret'!$A:$A,B508,'[3]REG FL  Working Capital - 9 Ret'!$BN:$BN)/1000</f>
        <v>#VALUE!</v>
      </c>
      <c r="AC508" s="9" t="str">
        <f>VLOOKUP(B508,'REG FL Working Capital 7 Logic'!$B$1:$C$999,2,FALSE)</f>
        <v>Copy From(REG FL: Jurisdictional Separation Factors,AZ:[WTD O&amp;M Expense])</v>
      </c>
      <c r="AD508" s="348" t="e">
        <f t="shared" ca="1" si="417"/>
        <v>#VALUE!</v>
      </c>
      <c r="AE508" s="102" t="e">
        <f t="shared" ca="1" si="450"/>
        <v>#VALUE!</v>
      </c>
      <c r="AF508" s="102" t="e">
        <f ca="1">OFFSET('[3]REG FL  Working Capital - 4 Sys'!$A$1,VLOOKUP(AF$7,'Instructions &amp; Inputs'!$C$103:$L$148,6,FALSE)-1+MATCH($B508,'[3]REG FL  Working Capital - 4 Sys'!$A$5:$A$10000,0),'Instructions &amp; Inputs'!$E$44)/1000</f>
        <v>#VALUE!</v>
      </c>
      <c r="AG508" s="102" t="e">
        <f ca="1">OFFSET('[3]REG FL  Working Capital - 4 Sys'!$A$1,VLOOKUP(AG$7,'Instructions &amp; Inputs'!$C$103:$L$148,6,FALSE)-1+MATCH($B508,'[3]REG FL  Working Capital - 4 Sys'!$A$5:$A$10000,0),'Instructions &amp; Inputs'!$E$44)/1000</f>
        <v>#VALUE!</v>
      </c>
      <c r="AH508" s="102" t="e">
        <f ca="1">OFFSET('[3]REG FL  Working Capital - 4 Sys'!$A$1,VLOOKUP(AH$7,'Instructions &amp; Inputs'!$C$103:$L$148,6,FALSE)-1+MATCH($B508,'[3]REG FL  Working Capital - 4 Sys'!$A$5:$A$10000,0),'Instructions &amp; Inputs'!$E$44)/1000</f>
        <v>#VALUE!</v>
      </c>
      <c r="AI508" s="102" t="e">
        <f ca="1">OFFSET('[3]REG FL  Working Capital - 4 Sys'!$A$1,VLOOKUP(AI$7,'Instructions &amp; Inputs'!$C$103:$L$148,6,FALSE)-1+MATCH($B508,'[3]REG FL  Working Capital - 4 Sys'!$A$5:$A$10000,0),'Instructions &amp; Inputs'!$E$44)/1000</f>
        <v>#VALUE!</v>
      </c>
      <c r="AJ508" s="102" t="e">
        <f ca="1">OFFSET('[3]REG FL  Working Capital - 4 Sys'!$A$1,VLOOKUP(AJ$7,'Instructions &amp; Inputs'!$C$103:$L$148,6,FALSE)-1+MATCH($B508,'[3]REG FL  Working Capital - 4 Sys'!$A$5:$A$10000,0),'Instructions &amp; Inputs'!$E$44)/1000</f>
        <v>#VALUE!</v>
      </c>
      <c r="AK508" s="102" t="e">
        <f ca="1">OFFSET('[3]REG FL  Working Capital - 4 Sys'!$A$1,VLOOKUP(AK$7,'Instructions &amp; Inputs'!$C$103:$L$148,6,FALSE)-1+MATCH($B508,'[3]REG FL  Working Capital - 4 Sys'!$A$5:$A$10000,0),'Instructions &amp; Inputs'!$E$44)/1000</f>
        <v>#VALUE!</v>
      </c>
      <c r="AL508" s="102" t="e">
        <f ca="1">OFFSET('[3]REG FL  Working Capital - 4 Sys'!$A$1,VLOOKUP(AL$7,'Instructions &amp; Inputs'!$C$103:$L$148,6,FALSE)-1+MATCH($B508,'[3]REG FL  Working Capital - 4 Sys'!$A$5:$A$10000,0),'Instructions &amp; Inputs'!$E$44)/1000</f>
        <v>#VALUE!</v>
      </c>
      <c r="AM508" s="102" t="e">
        <f ca="1">OFFSET('[3]REG FL  Working Capital - 4 Sys'!$A$1,VLOOKUP(AM$7,'Instructions &amp; Inputs'!$C$103:$L$148,6,FALSE)-1+MATCH($B508,'[3]REG FL  Working Capital - 4 Sys'!$A$5:$A$10000,0),'Instructions &amp; Inputs'!$E$44)/1000</f>
        <v>#VALUE!</v>
      </c>
      <c r="AN508" s="102" t="e">
        <f ca="1">OFFSET('[3]REG FL  Working Capital - 4 Sys'!$A$1,VLOOKUP(AN$7,'Instructions &amp; Inputs'!$C$103:$L$148,6,FALSE)-1+MATCH($B508,'[3]REG FL  Working Capital - 4 Sys'!$A$5:$A$10000,0),'Instructions &amp; Inputs'!$E$44)/1000</f>
        <v>#VALUE!</v>
      </c>
      <c r="AO508" s="102" t="e">
        <f ca="1">OFFSET('[3]REG FL  Working Capital - 4 Sys'!$A$1,VLOOKUP(AO$7,'Instructions &amp; Inputs'!$C$103:$L$148,6,FALSE)-1+MATCH($B508,'[3]REG FL  Working Capital - 4 Sys'!$A$5:$A$10000,0),'Instructions &amp; Inputs'!$E$44)/1000</f>
        <v>#VALUE!</v>
      </c>
      <c r="AP508" s="102">
        <f ca="1">IFERROR(OFFSET('[3]REG FL  Working Capital - 4 Sys'!$A$1,VLOOKUP(AP$7,'Instructions &amp; Inputs'!$C$103:$L$148,6,FALSE)-1+MATCH($B508,'[3]REG FL  Working Capital - 4 Sys'!$A$5:$A$10000,0),'Instructions &amp; Inputs'!$E$44)/1000,0)</f>
        <v>0</v>
      </c>
      <c r="AQ508" s="102">
        <f ca="1">IFERROR(OFFSET('[3]REG FL  Working Capital - 4 Sys'!$A$1,VLOOKUP(AQ$7,'Instructions &amp; Inputs'!$C$103:$L$148,6,FALSE)-1+MATCH($B508,'[3]REG FL  Working Capital - 4 Sys'!$A$5:$A$10000,0),'Instructions &amp; Inputs'!$E$44)/1000,0)</f>
        <v>0</v>
      </c>
      <c r="AR508" s="102" t="e">
        <f ca="1">OFFSET('[3]REG FL  Working Capital - 4 Sys'!$A$1,VLOOKUP(AR$7,'Instructions &amp; Inputs'!$C$103:$L$148,6,FALSE)-1+MATCH($B508,'[3]REG FL  Working Capital - 4 Sys'!$A$5:$A$10000,0),'Instructions &amp; Inputs'!$E$44)/1000</f>
        <v>#VALUE!</v>
      </c>
      <c r="AS508" s="102" t="e">
        <f ca="1">OFFSET('[3]REG FL  Working Capital - 4 Sys'!$A$1,VLOOKUP(AS$7,'Instructions &amp; Inputs'!$C$103:$L$148,6,FALSE)-1+MATCH($B508,'[3]REG FL  Working Capital - 4 Sys'!$A$5:$A$10000,0),'Instructions &amp; Inputs'!$E$44)/1000</f>
        <v>#VALUE!</v>
      </c>
      <c r="AT508" s="102" t="e">
        <f ca="1">OFFSET('[3]REG FL  Working Capital - 4 Sys'!$A$1,VLOOKUP(AT$7,'Instructions &amp; Inputs'!$C$103:$L$148,6,FALSE)-1+MATCH($B508,'[3]REG FL  Working Capital - 4 Sys'!$A$5:$A$10000,0),'Instructions &amp; Inputs'!$E$44)/1000</f>
        <v>#VALUE!</v>
      </c>
      <c r="AU508" s="102" t="e">
        <f ca="1">OFFSET('[3]REG FL  Working Capital - 4 Sys'!$A$1,VLOOKUP(AU$7,'Instructions &amp; Inputs'!$C$103:$L$148,6,FALSE)-1+MATCH($B508,'[3]REG FL  Working Capital - 4 Sys'!$A$5:$A$10000,0),'Instructions &amp; Inputs'!$E$44)/1000</f>
        <v>#VALUE!</v>
      </c>
      <c r="AV508" s="507"/>
      <c r="AW508" s="102" t="e">
        <f t="shared" ca="1" si="451"/>
        <v>#VALUE!</v>
      </c>
      <c r="AX508" s="448">
        <f t="shared" si="452"/>
        <v>0</v>
      </c>
      <c r="AY508" s="448">
        <f t="shared" si="452"/>
        <v>0</v>
      </c>
      <c r="AZ508" s="448">
        <f t="shared" si="453"/>
        <v>0</v>
      </c>
      <c r="BA508" s="448">
        <f t="shared" si="453"/>
        <v>0</v>
      </c>
      <c r="BB508" s="448">
        <f t="shared" si="452"/>
        <v>0</v>
      </c>
      <c r="BC508" s="448">
        <f t="shared" si="452"/>
        <v>0</v>
      </c>
      <c r="BD508" s="448">
        <f t="shared" si="452"/>
        <v>0</v>
      </c>
      <c r="BE508" s="448">
        <f t="shared" si="452"/>
        <v>0</v>
      </c>
      <c r="BF508" s="448">
        <f t="shared" si="452"/>
        <v>0</v>
      </c>
      <c r="BG508" s="448">
        <f t="shared" si="452"/>
        <v>0</v>
      </c>
      <c r="BH508" s="448" t="e">
        <f t="shared" ca="1" si="452"/>
        <v>#VALUE!</v>
      </c>
      <c r="BI508" s="448">
        <f t="shared" si="452"/>
        <v>0</v>
      </c>
      <c r="BJ508" s="448">
        <f t="shared" si="452"/>
        <v>0</v>
      </c>
      <c r="BK508" s="448">
        <f t="shared" si="454"/>
        <v>0</v>
      </c>
      <c r="BL508" s="448">
        <f t="shared" si="454"/>
        <v>0</v>
      </c>
      <c r="BM508" s="448">
        <f t="shared" si="454"/>
        <v>0</v>
      </c>
      <c r="BN508" s="448">
        <f t="shared" si="454"/>
        <v>0</v>
      </c>
      <c r="BO508" s="448">
        <f t="shared" si="454"/>
        <v>0</v>
      </c>
      <c r="BP508" s="448">
        <f t="shared" si="454"/>
        <v>0</v>
      </c>
      <c r="BQ508" s="448">
        <f t="shared" si="454"/>
        <v>0</v>
      </c>
      <c r="BR508" s="507"/>
    </row>
    <row r="509" spans="2:70">
      <c r="B509" s="9" t="s">
        <v>1252</v>
      </c>
      <c r="C509" s="62" t="e">
        <f ca="1">(OFFSET('[3]REG FL  Working Capital - 2 Sys'!$A$1,MATCH(B509,'[3]REG FL  Working Capital - 2 Sys'!$A$2:$A$1000,0),'Instructions &amp; Inputs'!$E$44))/1000</f>
        <v>#VALUE!</v>
      </c>
      <c r="D509" s="62">
        <f t="shared" si="455"/>
        <v>0</v>
      </c>
      <c r="E509" s="62">
        <f t="shared" si="455"/>
        <v>0</v>
      </c>
      <c r="F509" s="62">
        <f t="shared" si="455"/>
        <v>0</v>
      </c>
      <c r="G509" s="62">
        <f t="shared" si="455"/>
        <v>0</v>
      </c>
      <c r="H509" s="62">
        <f t="shared" si="455"/>
        <v>0</v>
      </c>
      <c r="I509" s="62">
        <f t="shared" si="455"/>
        <v>0</v>
      </c>
      <c r="J509" s="62">
        <f t="shared" si="455"/>
        <v>0</v>
      </c>
      <c r="K509" s="62">
        <f t="shared" si="455"/>
        <v>0</v>
      </c>
      <c r="L509" s="62">
        <f t="shared" si="455"/>
        <v>0</v>
      </c>
      <c r="M509" s="62">
        <f t="shared" si="455"/>
        <v>0</v>
      </c>
      <c r="N509" s="62">
        <f t="shared" si="456"/>
        <v>0</v>
      </c>
      <c r="O509" s="62">
        <f t="shared" si="456"/>
        <v>0</v>
      </c>
      <c r="P509" s="62" t="e">
        <f t="shared" ca="1" si="456"/>
        <v>#VALUE!</v>
      </c>
      <c r="Q509" s="62">
        <f t="shared" si="456"/>
        <v>0</v>
      </c>
      <c r="R509" s="62">
        <f t="shared" si="456"/>
        <v>0</v>
      </c>
      <c r="S509" s="62">
        <f t="shared" si="456"/>
        <v>0</v>
      </c>
      <c r="T509" s="62">
        <f t="shared" si="456"/>
        <v>0</v>
      </c>
      <c r="U509" s="62">
        <f t="shared" si="456"/>
        <v>0</v>
      </c>
      <c r="V509" s="62">
        <f t="shared" si="456"/>
        <v>0</v>
      </c>
      <c r="W509" s="62">
        <f t="shared" si="456"/>
        <v>0</v>
      </c>
      <c r="X509" s="62">
        <f t="shared" si="456"/>
        <v>0</v>
      </c>
      <c r="Y509" s="507"/>
      <c r="Z509" s="441" t="e">
        <f t="shared" ca="1" si="436"/>
        <v>#VALUE!</v>
      </c>
      <c r="AB509" s="441" t="e" cm="1">
        <f t="array" aca="1" ref="AB509" ca="1">SUMPRODUCT(D509:X509*D$132:X$132)-SUMIF('[3]REG FL  Working Capital - 9 Ret'!$A:$A,B509,'[3]REG FL  Working Capital - 9 Ret'!$BN:$BN)/1000</f>
        <v>#VALUE!</v>
      </c>
      <c r="AC509" s="9" t="str">
        <f>VLOOKUP(B509,'REG FL Working Capital 7 Logic'!$B$1:$C$999,2,FALSE)</f>
        <v>Copy From(REG FL: Jurisdictional Separation Factors,AW:[WTD Gross EPIS])</v>
      </c>
      <c r="AD509" s="348" t="e">
        <f t="shared" ca="1" si="417"/>
        <v>#VALUE!</v>
      </c>
      <c r="AE509" s="102" t="e">
        <f t="shared" ca="1" si="450"/>
        <v>#VALUE!</v>
      </c>
      <c r="AF509" s="102" t="e">
        <f ca="1">OFFSET('[3]REG FL  Working Capital - 4 Sys'!$A$1,VLOOKUP(AF$7,'Instructions &amp; Inputs'!$C$103:$L$148,6,FALSE)-1+MATCH($B509,'[3]REG FL  Working Capital - 4 Sys'!$A$5:$A$10000,0),'Instructions &amp; Inputs'!$E$44)/1000</f>
        <v>#VALUE!</v>
      </c>
      <c r="AG509" s="102" t="e">
        <f ca="1">OFFSET('[3]REG FL  Working Capital - 4 Sys'!$A$1,VLOOKUP(AG$7,'Instructions &amp; Inputs'!$C$103:$L$148,6,FALSE)-1+MATCH($B509,'[3]REG FL  Working Capital - 4 Sys'!$A$5:$A$10000,0),'Instructions &amp; Inputs'!$E$44)/1000</f>
        <v>#VALUE!</v>
      </c>
      <c r="AH509" s="102" t="e">
        <f ca="1">OFFSET('[3]REG FL  Working Capital - 4 Sys'!$A$1,VLOOKUP(AH$7,'Instructions &amp; Inputs'!$C$103:$L$148,6,FALSE)-1+MATCH($B509,'[3]REG FL  Working Capital - 4 Sys'!$A$5:$A$10000,0),'Instructions &amp; Inputs'!$E$44)/1000</f>
        <v>#VALUE!</v>
      </c>
      <c r="AI509" s="102" t="e">
        <f ca="1">OFFSET('[3]REG FL  Working Capital - 4 Sys'!$A$1,VLOOKUP(AI$7,'Instructions &amp; Inputs'!$C$103:$L$148,6,FALSE)-1+MATCH($B509,'[3]REG FL  Working Capital - 4 Sys'!$A$5:$A$10000,0),'Instructions &amp; Inputs'!$E$44)/1000</f>
        <v>#VALUE!</v>
      </c>
      <c r="AJ509" s="102" t="e">
        <f ca="1">OFFSET('[3]REG FL  Working Capital - 4 Sys'!$A$1,VLOOKUP(AJ$7,'Instructions &amp; Inputs'!$C$103:$L$148,6,FALSE)-1+MATCH($B509,'[3]REG FL  Working Capital - 4 Sys'!$A$5:$A$10000,0),'Instructions &amp; Inputs'!$E$44)/1000</f>
        <v>#VALUE!</v>
      </c>
      <c r="AK509" s="102" t="e">
        <f ca="1">OFFSET('[3]REG FL  Working Capital - 4 Sys'!$A$1,VLOOKUP(AK$7,'Instructions &amp; Inputs'!$C$103:$L$148,6,FALSE)-1+MATCH($B509,'[3]REG FL  Working Capital - 4 Sys'!$A$5:$A$10000,0),'Instructions &amp; Inputs'!$E$44)/1000</f>
        <v>#VALUE!</v>
      </c>
      <c r="AL509" s="102" t="e">
        <f ca="1">OFFSET('[3]REG FL  Working Capital - 4 Sys'!$A$1,VLOOKUP(AL$7,'Instructions &amp; Inputs'!$C$103:$L$148,6,FALSE)-1+MATCH($B509,'[3]REG FL  Working Capital - 4 Sys'!$A$5:$A$10000,0),'Instructions &amp; Inputs'!$E$44)/1000</f>
        <v>#VALUE!</v>
      </c>
      <c r="AM509" s="102" t="e">
        <f ca="1">OFFSET('[3]REG FL  Working Capital - 4 Sys'!$A$1,VLOOKUP(AM$7,'Instructions &amp; Inputs'!$C$103:$L$148,6,FALSE)-1+MATCH($B509,'[3]REG FL  Working Capital - 4 Sys'!$A$5:$A$10000,0),'Instructions &amp; Inputs'!$E$44)/1000</f>
        <v>#VALUE!</v>
      </c>
      <c r="AN509" s="102" t="e">
        <f ca="1">OFFSET('[3]REG FL  Working Capital - 4 Sys'!$A$1,VLOOKUP(AN$7,'Instructions &amp; Inputs'!$C$103:$L$148,6,FALSE)-1+MATCH($B509,'[3]REG FL  Working Capital - 4 Sys'!$A$5:$A$10000,0),'Instructions &amp; Inputs'!$E$44)/1000</f>
        <v>#VALUE!</v>
      </c>
      <c r="AO509" s="102" t="e">
        <f ca="1">OFFSET('[3]REG FL  Working Capital - 4 Sys'!$A$1,VLOOKUP(AO$7,'Instructions &amp; Inputs'!$C$103:$L$148,6,FALSE)-1+MATCH($B509,'[3]REG FL  Working Capital - 4 Sys'!$A$5:$A$10000,0),'Instructions &amp; Inputs'!$E$44)/1000</f>
        <v>#VALUE!</v>
      </c>
      <c r="AP509" s="102">
        <f ca="1">IFERROR(OFFSET('[3]REG FL  Working Capital - 4 Sys'!$A$1,VLOOKUP(AP$7,'Instructions &amp; Inputs'!$C$103:$L$148,6,FALSE)-1+MATCH($B509,'[3]REG FL  Working Capital - 4 Sys'!$A$5:$A$10000,0),'Instructions &amp; Inputs'!$E$44)/1000,0)</f>
        <v>0</v>
      </c>
      <c r="AQ509" s="102">
        <f ca="1">IFERROR(OFFSET('[3]REG FL  Working Capital - 4 Sys'!$A$1,VLOOKUP(AQ$7,'Instructions &amp; Inputs'!$C$103:$L$148,6,FALSE)-1+MATCH($B509,'[3]REG FL  Working Capital - 4 Sys'!$A$5:$A$10000,0),'Instructions &amp; Inputs'!$E$44)/1000,0)</f>
        <v>0</v>
      </c>
      <c r="AR509" s="102" t="e">
        <f ca="1">OFFSET('[3]REG FL  Working Capital - 4 Sys'!$A$1,VLOOKUP(AR$7,'Instructions &amp; Inputs'!$C$103:$L$148,6,FALSE)-1+MATCH($B509,'[3]REG FL  Working Capital - 4 Sys'!$A$5:$A$10000,0),'Instructions &amp; Inputs'!$E$44)/1000</f>
        <v>#VALUE!</v>
      </c>
      <c r="AS509" s="102" t="e">
        <f ca="1">OFFSET('[3]REG FL  Working Capital - 4 Sys'!$A$1,VLOOKUP(AS$7,'Instructions &amp; Inputs'!$C$103:$L$148,6,FALSE)-1+MATCH($B509,'[3]REG FL  Working Capital - 4 Sys'!$A$5:$A$10000,0),'Instructions &amp; Inputs'!$E$44)/1000</f>
        <v>#VALUE!</v>
      </c>
      <c r="AT509" s="102" t="e">
        <f ca="1">OFFSET('[3]REG FL  Working Capital - 4 Sys'!$A$1,VLOOKUP(AT$7,'Instructions &amp; Inputs'!$C$103:$L$148,6,FALSE)-1+MATCH($B509,'[3]REG FL  Working Capital - 4 Sys'!$A$5:$A$10000,0),'Instructions &amp; Inputs'!$E$44)/1000</f>
        <v>#VALUE!</v>
      </c>
      <c r="AU509" s="102" t="e">
        <f ca="1">OFFSET('[3]REG FL  Working Capital - 4 Sys'!$A$1,VLOOKUP(AU$7,'Instructions &amp; Inputs'!$C$103:$L$148,6,FALSE)-1+MATCH($B509,'[3]REG FL  Working Capital - 4 Sys'!$A$5:$A$10000,0),'Instructions &amp; Inputs'!$E$44)/1000</f>
        <v>#VALUE!</v>
      </c>
      <c r="AV509" s="507"/>
      <c r="AW509" s="102" t="e">
        <f t="shared" ca="1" si="451"/>
        <v>#VALUE!</v>
      </c>
      <c r="AX509" s="448">
        <f t="shared" si="452"/>
        <v>0</v>
      </c>
      <c r="AY509" s="448">
        <f t="shared" si="452"/>
        <v>0</v>
      </c>
      <c r="AZ509" s="448">
        <f t="shared" si="453"/>
        <v>0</v>
      </c>
      <c r="BA509" s="448">
        <f t="shared" si="453"/>
        <v>0</v>
      </c>
      <c r="BB509" s="448">
        <f t="shared" si="452"/>
        <v>0</v>
      </c>
      <c r="BC509" s="448">
        <f t="shared" si="452"/>
        <v>0</v>
      </c>
      <c r="BD509" s="448">
        <f t="shared" si="452"/>
        <v>0</v>
      </c>
      <c r="BE509" s="448">
        <f t="shared" si="452"/>
        <v>0</v>
      </c>
      <c r="BF509" s="448">
        <f t="shared" si="452"/>
        <v>0</v>
      </c>
      <c r="BG509" s="448">
        <f t="shared" si="452"/>
        <v>0</v>
      </c>
      <c r="BH509" s="448">
        <f t="shared" si="452"/>
        <v>0</v>
      </c>
      <c r="BI509" s="448">
        <f t="shared" si="452"/>
        <v>0</v>
      </c>
      <c r="BJ509" s="448" t="e">
        <f t="shared" ca="1" si="452"/>
        <v>#VALUE!</v>
      </c>
      <c r="BK509" s="448">
        <f t="shared" si="454"/>
        <v>0</v>
      </c>
      <c r="BL509" s="448">
        <f t="shared" si="454"/>
        <v>0</v>
      </c>
      <c r="BM509" s="448">
        <f t="shared" si="454"/>
        <v>0</v>
      </c>
      <c r="BN509" s="448">
        <f t="shared" si="454"/>
        <v>0</v>
      </c>
      <c r="BO509" s="448">
        <f t="shared" si="454"/>
        <v>0</v>
      </c>
      <c r="BP509" s="448">
        <f t="shared" si="454"/>
        <v>0</v>
      </c>
      <c r="BQ509" s="448">
        <f t="shared" si="454"/>
        <v>0</v>
      </c>
      <c r="BR509" s="507"/>
    </row>
    <row r="510" spans="2:70">
      <c r="B510" s="9" t="s">
        <v>1253</v>
      </c>
      <c r="C510" s="62" t="e">
        <f ca="1">(OFFSET('[3]REG FL  Working Capital - 2 Sys'!$A$1,MATCH(B510,'[3]REG FL  Working Capital - 2 Sys'!$A$2:$A$1000,0),'Instructions &amp; Inputs'!$E$44))/1000</f>
        <v>#VALUE!</v>
      </c>
      <c r="D510" s="62">
        <f t="shared" si="455"/>
        <v>0</v>
      </c>
      <c r="E510" s="62">
        <f t="shared" si="455"/>
        <v>0</v>
      </c>
      <c r="F510" s="62">
        <f t="shared" si="455"/>
        <v>0</v>
      </c>
      <c r="G510" s="62">
        <f t="shared" si="455"/>
        <v>0</v>
      </c>
      <c r="H510" s="62">
        <f t="shared" si="455"/>
        <v>0</v>
      </c>
      <c r="I510" s="62">
        <f t="shared" si="455"/>
        <v>0</v>
      </c>
      <c r="J510" s="62">
        <f t="shared" si="455"/>
        <v>0</v>
      </c>
      <c r="K510" s="62">
        <f t="shared" si="455"/>
        <v>0</v>
      </c>
      <c r="L510" s="62">
        <f t="shared" si="455"/>
        <v>0</v>
      </c>
      <c r="M510" s="62">
        <f t="shared" si="455"/>
        <v>0</v>
      </c>
      <c r="N510" s="62">
        <f t="shared" si="456"/>
        <v>0</v>
      </c>
      <c r="O510" s="62">
        <f t="shared" si="456"/>
        <v>0</v>
      </c>
      <c r="P510" s="62" t="e">
        <f t="shared" ca="1" si="456"/>
        <v>#VALUE!</v>
      </c>
      <c r="Q510" s="62">
        <f t="shared" si="456"/>
        <v>0</v>
      </c>
      <c r="R510" s="62">
        <f t="shared" si="456"/>
        <v>0</v>
      </c>
      <c r="S510" s="62">
        <f t="shared" si="456"/>
        <v>0</v>
      </c>
      <c r="T510" s="62">
        <f t="shared" si="456"/>
        <v>0</v>
      </c>
      <c r="U510" s="62">
        <f t="shared" si="456"/>
        <v>0</v>
      </c>
      <c r="V510" s="62">
        <f t="shared" si="456"/>
        <v>0</v>
      </c>
      <c r="W510" s="62">
        <f t="shared" si="456"/>
        <v>0</v>
      </c>
      <c r="X510" s="62">
        <f t="shared" si="456"/>
        <v>0</v>
      </c>
      <c r="Y510" s="507"/>
      <c r="Z510" s="441" t="e">
        <f t="shared" ca="1" si="436"/>
        <v>#VALUE!</v>
      </c>
      <c r="AB510" s="441" t="e" cm="1">
        <f t="array" aca="1" ref="AB510" ca="1">SUMPRODUCT(D510:X510*D$132:X$132)-SUMIF('[3]REG FL  Working Capital - 9 Ret'!$A:$A,B510,'[3]REG FL  Working Capital - 9 Ret'!$BN:$BN)/1000</f>
        <v>#VALUE!</v>
      </c>
      <c r="AC510" s="9" t="str">
        <f>VLOOKUP(B510,'REG FL Working Capital 7 Logic'!$B$1:$C$999,2,FALSE)</f>
        <v>Copy From(REG FL: Jurisdictional Separation Factors,AW:[WTD Gross EPIS])</v>
      </c>
      <c r="AD510" s="348" t="e">
        <f t="shared" ca="1" si="417"/>
        <v>#VALUE!</v>
      </c>
      <c r="AE510" s="102" t="e">
        <f t="shared" ca="1" si="450"/>
        <v>#VALUE!</v>
      </c>
      <c r="AF510" s="102" t="e">
        <f ca="1">OFFSET('[3]REG FL  Working Capital - 4 Sys'!$A$1,VLOOKUP(AF$7,'Instructions &amp; Inputs'!$C$103:$L$148,6,FALSE)-1+MATCH($B510,'[3]REG FL  Working Capital - 4 Sys'!$A$5:$A$10000,0),'Instructions &amp; Inputs'!$E$44)/1000</f>
        <v>#VALUE!</v>
      </c>
      <c r="AG510" s="102" t="e">
        <f ca="1">OFFSET('[3]REG FL  Working Capital - 4 Sys'!$A$1,VLOOKUP(AG$7,'Instructions &amp; Inputs'!$C$103:$L$148,6,FALSE)-1+MATCH($B510,'[3]REG FL  Working Capital - 4 Sys'!$A$5:$A$10000,0),'Instructions &amp; Inputs'!$E$44)/1000</f>
        <v>#VALUE!</v>
      </c>
      <c r="AH510" s="102" t="e">
        <f ca="1">OFFSET('[3]REG FL  Working Capital - 4 Sys'!$A$1,VLOOKUP(AH$7,'Instructions &amp; Inputs'!$C$103:$L$148,6,FALSE)-1+MATCH($B510,'[3]REG FL  Working Capital - 4 Sys'!$A$5:$A$10000,0),'Instructions &amp; Inputs'!$E$44)/1000</f>
        <v>#VALUE!</v>
      </c>
      <c r="AI510" s="102" t="e">
        <f ca="1">OFFSET('[3]REG FL  Working Capital - 4 Sys'!$A$1,VLOOKUP(AI$7,'Instructions &amp; Inputs'!$C$103:$L$148,6,FALSE)-1+MATCH($B510,'[3]REG FL  Working Capital - 4 Sys'!$A$5:$A$10000,0),'Instructions &amp; Inputs'!$E$44)/1000</f>
        <v>#VALUE!</v>
      </c>
      <c r="AJ510" s="102" t="e">
        <f ca="1">OFFSET('[3]REG FL  Working Capital - 4 Sys'!$A$1,VLOOKUP(AJ$7,'Instructions &amp; Inputs'!$C$103:$L$148,6,FALSE)-1+MATCH($B510,'[3]REG FL  Working Capital - 4 Sys'!$A$5:$A$10000,0),'Instructions &amp; Inputs'!$E$44)/1000</f>
        <v>#VALUE!</v>
      </c>
      <c r="AK510" s="102" t="e">
        <f ca="1">OFFSET('[3]REG FL  Working Capital - 4 Sys'!$A$1,VLOOKUP(AK$7,'Instructions &amp; Inputs'!$C$103:$L$148,6,FALSE)-1+MATCH($B510,'[3]REG FL  Working Capital - 4 Sys'!$A$5:$A$10000,0),'Instructions &amp; Inputs'!$E$44)/1000</f>
        <v>#VALUE!</v>
      </c>
      <c r="AL510" s="102" t="e">
        <f ca="1">OFFSET('[3]REG FL  Working Capital - 4 Sys'!$A$1,VLOOKUP(AL$7,'Instructions &amp; Inputs'!$C$103:$L$148,6,FALSE)-1+MATCH($B510,'[3]REG FL  Working Capital - 4 Sys'!$A$5:$A$10000,0),'Instructions &amp; Inputs'!$E$44)/1000</f>
        <v>#VALUE!</v>
      </c>
      <c r="AM510" s="102" t="e">
        <f ca="1">OFFSET('[3]REG FL  Working Capital - 4 Sys'!$A$1,VLOOKUP(AM$7,'Instructions &amp; Inputs'!$C$103:$L$148,6,FALSE)-1+MATCH($B510,'[3]REG FL  Working Capital - 4 Sys'!$A$5:$A$10000,0),'Instructions &amp; Inputs'!$E$44)/1000</f>
        <v>#VALUE!</v>
      </c>
      <c r="AN510" s="102" t="e">
        <f ca="1">OFFSET('[3]REG FL  Working Capital - 4 Sys'!$A$1,VLOOKUP(AN$7,'Instructions &amp; Inputs'!$C$103:$L$148,6,FALSE)-1+MATCH($B510,'[3]REG FL  Working Capital - 4 Sys'!$A$5:$A$10000,0),'Instructions &amp; Inputs'!$E$44)/1000</f>
        <v>#VALUE!</v>
      </c>
      <c r="AO510" s="102" t="e">
        <f ca="1">OFFSET('[3]REG FL  Working Capital - 4 Sys'!$A$1,VLOOKUP(AO$7,'Instructions &amp; Inputs'!$C$103:$L$148,6,FALSE)-1+MATCH($B510,'[3]REG FL  Working Capital - 4 Sys'!$A$5:$A$10000,0),'Instructions &amp; Inputs'!$E$44)/1000</f>
        <v>#VALUE!</v>
      </c>
      <c r="AP510" s="102">
        <f ca="1">IFERROR(OFFSET('[3]REG FL  Working Capital - 4 Sys'!$A$1,VLOOKUP(AP$7,'Instructions &amp; Inputs'!$C$103:$L$148,6,FALSE)-1+MATCH($B510,'[3]REG FL  Working Capital - 4 Sys'!$A$5:$A$10000,0),'Instructions &amp; Inputs'!$E$44)/1000,0)</f>
        <v>0</v>
      </c>
      <c r="AQ510" s="102">
        <f ca="1">IFERROR(OFFSET('[3]REG FL  Working Capital - 4 Sys'!$A$1,VLOOKUP(AQ$7,'Instructions &amp; Inputs'!$C$103:$L$148,6,FALSE)-1+MATCH($B510,'[3]REG FL  Working Capital - 4 Sys'!$A$5:$A$10000,0),'Instructions &amp; Inputs'!$E$44)/1000,0)</f>
        <v>0</v>
      </c>
      <c r="AR510" s="102" t="e">
        <f ca="1">OFFSET('[3]REG FL  Working Capital - 4 Sys'!$A$1,VLOOKUP(AR$7,'Instructions &amp; Inputs'!$C$103:$L$148,6,FALSE)-1+MATCH($B510,'[3]REG FL  Working Capital - 4 Sys'!$A$5:$A$10000,0),'Instructions &amp; Inputs'!$E$44)/1000</f>
        <v>#VALUE!</v>
      </c>
      <c r="AS510" s="102" t="e">
        <f ca="1">OFFSET('[3]REG FL  Working Capital - 4 Sys'!$A$1,VLOOKUP(AS$7,'Instructions &amp; Inputs'!$C$103:$L$148,6,FALSE)-1+MATCH($B510,'[3]REG FL  Working Capital - 4 Sys'!$A$5:$A$10000,0),'Instructions &amp; Inputs'!$E$44)/1000</f>
        <v>#VALUE!</v>
      </c>
      <c r="AT510" s="102" t="e">
        <f ca="1">OFFSET('[3]REG FL  Working Capital - 4 Sys'!$A$1,VLOOKUP(AT$7,'Instructions &amp; Inputs'!$C$103:$L$148,6,FALSE)-1+MATCH($B510,'[3]REG FL  Working Capital - 4 Sys'!$A$5:$A$10000,0),'Instructions &amp; Inputs'!$E$44)/1000</f>
        <v>#VALUE!</v>
      </c>
      <c r="AU510" s="102" t="e">
        <f ca="1">OFFSET('[3]REG FL  Working Capital - 4 Sys'!$A$1,VLOOKUP(AU$7,'Instructions &amp; Inputs'!$C$103:$L$148,6,FALSE)-1+MATCH($B510,'[3]REG FL  Working Capital - 4 Sys'!$A$5:$A$10000,0),'Instructions &amp; Inputs'!$E$44)/1000</f>
        <v>#VALUE!</v>
      </c>
      <c r="AV510" s="507"/>
      <c r="AW510" s="102" t="e">
        <f t="shared" ca="1" si="451"/>
        <v>#VALUE!</v>
      </c>
      <c r="AX510" s="448">
        <f t="shared" si="452"/>
        <v>0</v>
      </c>
      <c r="AY510" s="448">
        <f t="shared" si="452"/>
        <v>0</v>
      </c>
      <c r="AZ510" s="448">
        <f t="shared" si="453"/>
        <v>0</v>
      </c>
      <c r="BA510" s="448">
        <f t="shared" si="453"/>
        <v>0</v>
      </c>
      <c r="BB510" s="448">
        <f t="shared" si="452"/>
        <v>0</v>
      </c>
      <c r="BC510" s="448">
        <f t="shared" si="452"/>
        <v>0</v>
      </c>
      <c r="BD510" s="448">
        <f t="shared" si="452"/>
        <v>0</v>
      </c>
      <c r="BE510" s="448">
        <f t="shared" si="452"/>
        <v>0</v>
      </c>
      <c r="BF510" s="448">
        <f t="shared" si="452"/>
        <v>0</v>
      </c>
      <c r="BG510" s="448">
        <f t="shared" si="452"/>
        <v>0</v>
      </c>
      <c r="BH510" s="448">
        <f t="shared" si="452"/>
        <v>0</v>
      </c>
      <c r="BI510" s="448">
        <f t="shared" si="452"/>
        <v>0</v>
      </c>
      <c r="BJ510" s="448" t="e">
        <f t="shared" ca="1" si="452"/>
        <v>#VALUE!</v>
      </c>
      <c r="BK510" s="448">
        <f t="shared" si="454"/>
        <v>0</v>
      </c>
      <c r="BL510" s="448">
        <f t="shared" si="454"/>
        <v>0</v>
      </c>
      <c r="BM510" s="448">
        <f t="shared" si="454"/>
        <v>0</v>
      </c>
      <c r="BN510" s="448">
        <f t="shared" si="454"/>
        <v>0</v>
      </c>
      <c r="BO510" s="448">
        <f t="shared" si="454"/>
        <v>0</v>
      </c>
      <c r="BP510" s="448">
        <f t="shared" si="454"/>
        <v>0</v>
      </c>
      <c r="BQ510" s="448">
        <f t="shared" si="454"/>
        <v>0</v>
      </c>
      <c r="BR510" s="507"/>
    </row>
    <row r="511" spans="2:70">
      <c r="B511" s="9" t="s">
        <v>1254</v>
      </c>
      <c r="C511" s="62" t="e">
        <f ca="1">(OFFSET('[3]REG FL  Working Capital - 2 Sys'!$A$1,MATCH(B511,'[3]REG FL  Working Capital - 2 Sys'!$A$2:$A$1000,0),'Instructions &amp; Inputs'!$E$44))/1000</f>
        <v>#VALUE!</v>
      </c>
      <c r="D511" s="62">
        <f t="shared" si="455"/>
        <v>0</v>
      </c>
      <c r="E511" s="62">
        <f t="shared" si="455"/>
        <v>0</v>
      </c>
      <c r="F511" s="62">
        <f t="shared" si="455"/>
        <v>0</v>
      </c>
      <c r="G511" s="62">
        <f t="shared" si="455"/>
        <v>0</v>
      </c>
      <c r="H511" s="62">
        <f t="shared" si="455"/>
        <v>0</v>
      </c>
      <c r="I511" s="62">
        <f t="shared" si="455"/>
        <v>0</v>
      </c>
      <c r="J511" s="62">
        <f t="shared" si="455"/>
        <v>0</v>
      </c>
      <c r="K511" s="62">
        <f t="shared" si="455"/>
        <v>0</v>
      </c>
      <c r="L511" s="62">
        <f t="shared" si="455"/>
        <v>0</v>
      </c>
      <c r="M511" s="62">
        <f t="shared" si="455"/>
        <v>0</v>
      </c>
      <c r="N511" s="62">
        <f t="shared" si="456"/>
        <v>0</v>
      </c>
      <c r="O511" s="62">
        <f t="shared" si="456"/>
        <v>0</v>
      </c>
      <c r="P511" s="62" t="e">
        <f t="shared" ca="1" si="456"/>
        <v>#VALUE!</v>
      </c>
      <c r="Q511" s="62">
        <f t="shared" si="456"/>
        <v>0</v>
      </c>
      <c r="R511" s="62">
        <f t="shared" si="456"/>
        <v>0</v>
      </c>
      <c r="S511" s="62">
        <f t="shared" si="456"/>
        <v>0</v>
      </c>
      <c r="T511" s="62">
        <f t="shared" si="456"/>
        <v>0</v>
      </c>
      <c r="U511" s="62">
        <f t="shared" si="456"/>
        <v>0</v>
      </c>
      <c r="V511" s="62">
        <f t="shared" si="456"/>
        <v>0</v>
      </c>
      <c r="W511" s="62">
        <f t="shared" si="456"/>
        <v>0</v>
      </c>
      <c r="X511" s="62">
        <f t="shared" si="456"/>
        <v>0</v>
      </c>
      <c r="Y511" s="507"/>
      <c r="Z511" s="441" t="e">
        <f t="shared" ca="1" si="436"/>
        <v>#VALUE!</v>
      </c>
      <c r="AB511" s="441" t="e" cm="1">
        <f t="array" aca="1" ref="AB511" ca="1">SUMPRODUCT(D511:X511*D$132:X$132)-SUMIF('[3]REG FL  Working Capital - 9 Ret'!$A:$A,B511,'[3]REG FL  Working Capital - 9 Ret'!$BN:$BN)/1000</f>
        <v>#VALUE!</v>
      </c>
      <c r="AC511" s="9" t="str">
        <f>VLOOKUP(B511,'REG FL Working Capital 7 Logic'!$B$1:$C$999,2,FALSE)</f>
        <v>Copy From(REG FL: Jurisdictional Separation Factors,AW:[WTD Gross EPIS])</v>
      </c>
      <c r="AD511" s="348" t="e">
        <f t="shared" ca="1" si="417"/>
        <v>#VALUE!</v>
      </c>
      <c r="AE511" s="102" t="e">
        <f t="shared" ca="1" si="450"/>
        <v>#VALUE!</v>
      </c>
      <c r="AF511" s="102" t="e">
        <f ca="1">OFFSET('[3]REG FL  Working Capital - 4 Sys'!$A$1,VLOOKUP(AF$7,'Instructions &amp; Inputs'!$C$103:$L$148,6,FALSE)-1+MATCH($B511,'[3]REG FL  Working Capital - 4 Sys'!$A$5:$A$10000,0),'Instructions &amp; Inputs'!$E$44)/1000</f>
        <v>#VALUE!</v>
      </c>
      <c r="AG511" s="102" t="e">
        <f ca="1">OFFSET('[3]REG FL  Working Capital - 4 Sys'!$A$1,VLOOKUP(AG$7,'Instructions &amp; Inputs'!$C$103:$L$148,6,FALSE)-1+MATCH($B511,'[3]REG FL  Working Capital - 4 Sys'!$A$5:$A$10000,0),'Instructions &amp; Inputs'!$E$44)/1000</f>
        <v>#VALUE!</v>
      </c>
      <c r="AH511" s="102" t="e">
        <f ca="1">OFFSET('[3]REG FL  Working Capital - 4 Sys'!$A$1,VLOOKUP(AH$7,'Instructions &amp; Inputs'!$C$103:$L$148,6,FALSE)-1+MATCH($B511,'[3]REG FL  Working Capital - 4 Sys'!$A$5:$A$10000,0),'Instructions &amp; Inputs'!$E$44)/1000</f>
        <v>#VALUE!</v>
      </c>
      <c r="AI511" s="102" t="e">
        <f ca="1">OFFSET('[3]REG FL  Working Capital - 4 Sys'!$A$1,VLOOKUP(AI$7,'Instructions &amp; Inputs'!$C$103:$L$148,6,FALSE)-1+MATCH($B511,'[3]REG FL  Working Capital - 4 Sys'!$A$5:$A$10000,0),'Instructions &amp; Inputs'!$E$44)/1000</f>
        <v>#VALUE!</v>
      </c>
      <c r="AJ511" s="102" t="e">
        <f ca="1">OFFSET('[3]REG FL  Working Capital - 4 Sys'!$A$1,VLOOKUP(AJ$7,'Instructions &amp; Inputs'!$C$103:$L$148,6,FALSE)-1+MATCH($B511,'[3]REG FL  Working Capital - 4 Sys'!$A$5:$A$10000,0),'Instructions &amp; Inputs'!$E$44)/1000</f>
        <v>#VALUE!</v>
      </c>
      <c r="AK511" s="102" t="e">
        <f ca="1">OFFSET('[3]REG FL  Working Capital - 4 Sys'!$A$1,VLOOKUP(AK$7,'Instructions &amp; Inputs'!$C$103:$L$148,6,FALSE)-1+MATCH($B511,'[3]REG FL  Working Capital - 4 Sys'!$A$5:$A$10000,0),'Instructions &amp; Inputs'!$E$44)/1000</f>
        <v>#VALUE!</v>
      </c>
      <c r="AL511" s="102" t="e">
        <f ca="1">OFFSET('[3]REG FL  Working Capital - 4 Sys'!$A$1,VLOOKUP(AL$7,'Instructions &amp; Inputs'!$C$103:$L$148,6,FALSE)-1+MATCH($B511,'[3]REG FL  Working Capital - 4 Sys'!$A$5:$A$10000,0),'Instructions &amp; Inputs'!$E$44)/1000</f>
        <v>#VALUE!</v>
      </c>
      <c r="AM511" s="102" t="e">
        <f ca="1">OFFSET('[3]REG FL  Working Capital - 4 Sys'!$A$1,VLOOKUP(AM$7,'Instructions &amp; Inputs'!$C$103:$L$148,6,FALSE)-1+MATCH($B511,'[3]REG FL  Working Capital - 4 Sys'!$A$5:$A$10000,0),'Instructions &amp; Inputs'!$E$44)/1000</f>
        <v>#VALUE!</v>
      </c>
      <c r="AN511" s="102" t="e">
        <f ca="1">OFFSET('[3]REG FL  Working Capital - 4 Sys'!$A$1,VLOOKUP(AN$7,'Instructions &amp; Inputs'!$C$103:$L$148,6,FALSE)-1+MATCH($B511,'[3]REG FL  Working Capital - 4 Sys'!$A$5:$A$10000,0),'Instructions &amp; Inputs'!$E$44)/1000</f>
        <v>#VALUE!</v>
      </c>
      <c r="AO511" s="102" t="e">
        <f ca="1">OFFSET('[3]REG FL  Working Capital - 4 Sys'!$A$1,VLOOKUP(AO$7,'Instructions &amp; Inputs'!$C$103:$L$148,6,FALSE)-1+MATCH($B511,'[3]REG FL  Working Capital - 4 Sys'!$A$5:$A$10000,0),'Instructions &amp; Inputs'!$E$44)/1000</f>
        <v>#VALUE!</v>
      </c>
      <c r="AP511" s="102">
        <f ca="1">IFERROR(OFFSET('[3]REG FL  Working Capital - 4 Sys'!$A$1,VLOOKUP(AP$7,'Instructions &amp; Inputs'!$C$103:$L$148,6,FALSE)-1+MATCH($B511,'[3]REG FL  Working Capital - 4 Sys'!$A$5:$A$10000,0),'Instructions &amp; Inputs'!$E$44)/1000,0)</f>
        <v>0</v>
      </c>
      <c r="AQ511" s="102">
        <f ca="1">IFERROR(OFFSET('[3]REG FL  Working Capital - 4 Sys'!$A$1,VLOOKUP(AQ$7,'Instructions &amp; Inputs'!$C$103:$L$148,6,FALSE)-1+MATCH($B511,'[3]REG FL  Working Capital - 4 Sys'!$A$5:$A$10000,0),'Instructions &amp; Inputs'!$E$44)/1000,0)</f>
        <v>0</v>
      </c>
      <c r="AR511" s="102" t="e">
        <f ca="1">OFFSET('[3]REG FL  Working Capital - 4 Sys'!$A$1,VLOOKUP(AR$7,'Instructions &amp; Inputs'!$C$103:$L$148,6,FALSE)-1+MATCH($B511,'[3]REG FL  Working Capital - 4 Sys'!$A$5:$A$10000,0),'Instructions &amp; Inputs'!$E$44)/1000</f>
        <v>#VALUE!</v>
      </c>
      <c r="AS511" s="102" t="e">
        <f ca="1">OFFSET('[3]REG FL  Working Capital - 4 Sys'!$A$1,VLOOKUP(AS$7,'Instructions &amp; Inputs'!$C$103:$L$148,6,FALSE)-1+MATCH($B511,'[3]REG FL  Working Capital - 4 Sys'!$A$5:$A$10000,0),'Instructions &amp; Inputs'!$E$44)/1000</f>
        <v>#VALUE!</v>
      </c>
      <c r="AT511" s="102" t="e">
        <f ca="1">OFFSET('[3]REG FL  Working Capital - 4 Sys'!$A$1,VLOOKUP(AT$7,'Instructions &amp; Inputs'!$C$103:$L$148,6,FALSE)-1+MATCH($B511,'[3]REG FL  Working Capital - 4 Sys'!$A$5:$A$10000,0),'Instructions &amp; Inputs'!$E$44)/1000</f>
        <v>#VALUE!</v>
      </c>
      <c r="AU511" s="102" t="e">
        <f ca="1">OFFSET('[3]REG FL  Working Capital - 4 Sys'!$A$1,VLOOKUP(AU$7,'Instructions &amp; Inputs'!$C$103:$L$148,6,FALSE)-1+MATCH($B511,'[3]REG FL  Working Capital - 4 Sys'!$A$5:$A$10000,0),'Instructions &amp; Inputs'!$E$44)/1000</f>
        <v>#VALUE!</v>
      </c>
      <c r="AV511" s="507"/>
      <c r="AW511" s="102" t="e">
        <f t="shared" ca="1" si="451"/>
        <v>#VALUE!</v>
      </c>
      <c r="AX511" s="448">
        <f t="shared" si="452"/>
        <v>0</v>
      </c>
      <c r="AY511" s="448">
        <f t="shared" si="452"/>
        <v>0</v>
      </c>
      <c r="AZ511" s="448">
        <f t="shared" si="453"/>
        <v>0</v>
      </c>
      <c r="BA511" s="448">
        <f t="shared" si="453"/>
        <v>0</v>
      </c>
      <c r="BB511" s="448">
        <f t="shared" si="452"/>
        <v>0</v>
      </c>
      <c r="BC511" s="448">
        <f t="shared" si="452"/>
        <v>0</v>
      </c>
      <c r="BD511" s="448">
        <f t="shared" si="452"/>
        <v>0</v>
      </c>
      <c r="BE511" s="448">
        <f t="shared" si="452"/>
        <v>0</v>
      </c>
      <c r="BF511" s="448">
        <f t="shared" si="452"/>
        <v>0</v>
      </c>
      <c r="BG511" s="448">
        <f t="shared" si="452"/>
        <v>0</v>
      </c>
      <c r="BH511" s="448">
        <f t="shared" si="452"/>
        <v>0</v>
      </c>
      <c r="BI511" s="448">
        <f t="shared" si="452"/>
        <v>0</v>
      </c>
      <c r="BJ511" s="448" t="e">
        <f t="shared" ca="1" si="452"/>
        <v>#VALUE!</v>
      </c>
      <c r="BK511" s="448">
        <f t="shared" si="454"/>
        <v>0</v>
      </c>
      <c r="BL511" s="448">
        <f t="shared" si="454"/>
        <v>0</v>
      </c>
      <c r="BM511" s="448">
        <f t="shared" si="454"/>
        <v>0</v>
      </c>
      <c r="BN511" s="448">
        <f t="shared" si="454"/>
        <v>0</v>
      </c>
      <c r="BO511" s="448">
        <f t="shared" si="454"/>
        <v>0</v>
      </c>
      <c r="BP511" s="448">
        <f t="shared" si="454"/>
        <v>0</v>
      </c>
      <c r="BQ511" s="448">
        <f t="shared" si="454"/>
        <v>0</v>
      </c>
      <c r="BR511" s="507"/>
    </row>
    <row r="512" spans="2:70">
      <c r="B512" s="9" t="s">
        <v>1255</v>
      </c>
      <c r="C512" s="101" t="e">
        <f ca="1">SUM(C494:C511)</f>
        <v>#VALUE!</v>
      </c>
      <c r="D512" s="101" t="e">
        <f t="shared" ref="D512:X512" ca="1" si="457">SUM(D494:D511)</f>
        <v>#VALUE!</v>
      </c>
      <c r="E512" s="101">
        <f t="shared" ref="E512:F512" si="458">SUM(E494:E511)</f>
        <v>0</v>
      </c>
      <c r="F512" s="101">
        <f t="shared" si="458"/>
        <v>0</v>
      </c>
      <c r="G512" s="101">
        <f t="shared" si="457"/>
        <v>0</v>
      </c>
      <c r="H512" s="101">
        <f t="shared" si="457"/>
        <v>0</v>
      </c>
      <c r="I512" s="101">
        <f>SUM(I494:I511)</f>
        <v>0</v>
      </c>
      <c r="J512" s="101" t="e">
        <f t="shared" ca="1" si="457"/>
        <v>#VALUE!</v>
      </c>
      <c r="K512" s="101">
        <f t="shared" si="457"/>
        <v>0</v>
      </c>
      <c r="L512" s="101">
        <f t="shared" si="457"/>
        <v>0</v>
      </c>
      <c r="M512" s="101">
        <f t="shared" si="457"/>
        <v>0</v>
      </c>
      <c r="N512" s="101" t="e">
        <f t="shared" ca="1" si="457"/>
        <v>#VALUE!</v>
      </c>
      <c r="O512" s="101">
        <f>SUM(O494:O511)</f>
        <v>0</v>
      </c>
      <c r="P512" s="101" t="e">
        <f ca="1">SUM(P494:P511)</f>
        <v>#VALUE!</v>
      </c>
      <c r="Q512" s="101">
        <f t="shared" ref="Q512" si="459">SUM(Q494:Q511)</f>
        <v>0</v>
      </c>
      <c r="R512" s="101">
        <f t="shared" si="457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57"/>
        <v>0</v>
      </c>
      <c r="Y512" s="507"/>
      <c r="Z512" s="441" t="e">
        <f t="shared" ca="1" si="436"/>
        <v>#VALUE!</v>
      </c>
      <c r="AA512" s="554" t="e">
        <f ca="1">(OFFSET('[3]REG FL  Working Capital - 2 Sys'!$A$1,MATCH(B512,'[3]REG FL  Working Capital - 2 Sys'!$A$2:$A$1000,0),'Instructions &amp; Inputs'!$E$44))/1000-C512</f>
        <v>#VALUE!</v>
      </c>
      <c r="AB512" s="441" t="e" cm="1">
        <f t="array" aca="1" ref="AB512" ca="1">SUMPRODUCT(D512:X512*D$132:X$132)-SUMIF('[3]REG FL  Working Capital - 9 Ret'!$A:$A,B512,'[3]REG FL  Working Capital - 9 Ret'!$BN:$BN)/1000</f>
        <v>#VALUE!</v>
      </c>
      <c r="AD512" s="348" t="e">
        <f t="shared" ca="1" si="417"/>
        <v>#VALUE!</v>
      </c>
      <c r="AE512" s="103" t="e">
        <f t="shared" ref="AE512:AU512" ca="1" si="460">SUM(AE494:AE511)</f>
        <v>#VALUE!</v>
      </c>
      <c r="AF512" s="103" t="e">
        <f t="shared" ca="1" si="460"/>
        <v>#VALUE!</v>
      </c>
      <c r="AG512" s="103" t="e">
        <f t="shared" ca="1" si="460"/>
        <v>#VALUE!</v>
      </c>
      <c r="AH512" s="103" t="e">
        <f t="shared" ref="AH512:AI512" ca="1" si="461">SUM(AH494:AH511)</f>
        <v>#VALUE!</v>
      </c>
      <c r="AI512" s="103" t="e">
        <f t="shared" ca="1" si="461"/>
        <v>#VALUE!</v>
      </c>
      <c r="AJ512" s="103" t="e">
        <f t="shared" ca="1" si="460"/>
        <v>#VALUE!</v>
      </c>
      <c r="AK512" s="103" t="e">
        <f t="shared" ca="1" si="460"/>
        <v>#VALUE!</v>
      </c>
      <c r="AL512" s="103" t="e">
        <f t="shared" ca="1" si="460"/>
        <v>#VALUE!</v>
      </c>
      <c r="AM512" s="103" t="e">
        <f t="shared" ca="1" si="460"/>
        <v>#VALUE!</v>
      </c>
      <c r="AN512" s="103" t="e">
        <f t="shared" ca="1" si="460"/>
        <v>#VALUE!</v>
      </c>
      <c r="AO512" s="103" t="e">
        <f ca="1">SUM(AO494:AO511)</f>
        <v>#VALUE!</v>
      </c>
      <c r="AP512" s="103">
        <f ca="1">SUM(AP494:AP511)</f>
        <v>0</v>
      </c>
      <c r="AQ512" s="103">
        <f t="shared" ca="1" si="460"/>
        <v>0</v>
      </c>
      <c r="AR512" s="103" t="e">
        <f t="shared" ca="1" si="460"/>
        <v>#VALUE!</v>
      </c>
      <c r="AS512" s="103" t="e">
        <f t="shared" ca="1" si="460"/>
        <v>#VALUE!</v>
      </c>
      <c r="AT512" s="103" t="e">
        <f t="shared" ca="1" si="460"/>
        <v>#VALUE!</v>
      </c>
      <c r="AU512" s="103" t="e">
        <f t="shared" ca="1" si="460"/>
        <v>#VALUE!</v>
      </c>
      <c r="AV512" s="507"/>
      <c r="AW512" s="103" t="e">
        <f ca="1">SUM(AW494:AW511)</f>
        <v>#VALUE!</v>
      </c>
      <c r="AX512" s="103" t="e">
        <f t="shared" ref="AX512:BQ512" ca="1" si="462">SUM(AX494:AX511)</f>
        <v>#VALUE!</v>
      </c>
      <c r="AY512" s="103">
        <f t="shared" si="462"/>
        <v>0</v>
      </c>
      <c r="AZ512" s="103">
        <f t="shared" ref="AZ512:BA512" si="463">SUM(AZ494:AZ511)</f>
        <v>0</v>
      </c>
      <c r="BA512" s="103">
        <f t="shared" si="463"/>
        <v>0</v>
      </c>
      <c r="BB512" s="103">
        <f t="shared" si="462"/>
        <v>0</v>
      </c>
      <c r="BC512" s="103">
        <f>SUM(BC494:BC511)</f>
        <v>0</v>
      </c>
      <c r="BD512" s="103" t="e">
        <f t="shared" ca="1" si="462"/>
        <v>#VALUE!</v>
      </c>
      <c r="BE512" s="103">
        <f t="shared" si="462"/>
        <v>0</v>
      </c>
      <c r="BF512" s="103">
        <f t="shared" si="462"/>
        <v>0</v>
      </c>
      <c r="BG512" s="103">
        <f t="shared" si="462"/>
        <v>0</v>
      </c>
      <c r="BH512" s="103" t="e">
        <f t="shared" ca="1" si="462"/>
        <v>#VALUE!</v>
      </c>
      <c r="BI512" s="103">
        <f>SUM(BI494:BI511)</f>
        <v>0</v>
      </c>
      <c r="BJ512" s="103" t="e">
        <f ca="1">SUM(BJ494:BJ511)</f>
        <v>#VALUE!</v>
      </c>
      <c r="BK512" s="103">
        <f t="shared" si="462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62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36"/>
        <v>0</v>
      </c>
      <c r="AB513" s="441" t="e" cm="1">
        <f t="array" aca="1" ref="AB513" ca="1">SUMPRODUCT(D513:X513*D$132:X$132)-SUMIF('[3]REG FL  Working Capital - 9 Ret'!$A:$A,B513,'[3]REG FL  Working Capital - 9 Ret'!$BN:$BN)/1000</f>
        <v>#VALUE!</v>
      </c>
      <c r="AD513" s="348">
        <f t="shared" si="417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6</v>
      </c>
      <c r="C514" s="62" t="e">
        <f ca="1">(OFFSET('[3]REG FL  Working Capital - 2 Sys'!$A$1,MATCH(B514,'[3]REG FL  Working Capital - 2 Sys'!$A$2:$A$1000,0),'Instructions &amp; Inputs'!$E$44))/1000</f>
        <v>#VALUE!</v>
      </c>
      <c r="D514" s="62">
        <f t="shared" ref="D514:X514" si="464">IF(ISNA(IF($AC514=D$338,$C514,0)),0,IF($AC514=D$338,$C514,0))</f>
        <v>0</v>
      </c>
      <c r="E514" s="62">
        <f t="shared" si="464"/>
        <v>0</v>
      </c>
      <c r="F514" s="62">
        <f t="shared" si="464"/>
        <v>0</v>
      </c>
      <c r="G514" s="62">
        <f t="shared" si="464"/>
        <v>0</v>
      </c>
      <c r="H514" s="62">
        <f t="shared" si="464"/>
        <v>0</v>
      </c>
      <c r="I514" s="62">
        <f t="shared" si="464"/>
        <v>0</v>
      </c>
      <c r="J514" s="62">
        <f t="shared" si="464"/>
        <v>0</v>
      </c>
      <c r="K514" s="62">
        <f t="shared" si="464"/>
        <v>0</v>
      </c>
      <c r="L514" s="62">
        <f t="shared" si="464"/>
        <v>0</v>
      </c>
      <c r="M514" s="62">
        <f t="shared" si="464"/>
        <v>0</v>
      </c>
      <c r="N514" s="62" t="e">
        <f t="shared" ca="1" si="464"/>
        <v>#VALUE!</v>
      </c>
      <c r="O514" s="62">
        <f t="shared" si="464"/>
        <v>0</v>
      </c>
      <c r="P514" s="62">
        <f t="shared" si="464"/>
        <v>0</v>
      </c>
      <c r="Q514" s="62">
        <f t="shared" si="464"/>
        <v>0</v>
      </c>
      <c r="R514" s="62">
        <f t="shared" si="464"/>
        <v>0</v>
      </c>
      <c r="S514" s="62">
        <f t="shared" si="464"/>
        <v>0</v>
      </c>
      <c r="T514" s="62">
        <f t="shared" si="464"/>
        <v>0</v>
      </c>
      <c r="U514" s="62">
        <f t="shared" si="464"/>
        <v>0</v>
      </c>
      <c r="V514" s="62">
        <f t="shared" si="464"/>
        <v>0</v>
      </c>
      <c r="W514" s="62">
        <f t="shared" si="464"/>
        <v>0</v>
      </c>
      <c r="X514" s="62">
        <f t="shared" si="464"/>
        <v>0</v>
      </c>
      <c r="Y514" s="507"/>
      <c r="Z514" s="441" t="e">
        <f t="shared" ca="1" si="436"/>
        <v>#VALUE!</v>
      </c>
      <c r="AB514" s="441" t="e" cm="1">
        <f t="array" aca="1" ref="AB514" ca="1">SUMPRODUCT(D514:X514*D$132:X$132)-SUMIF('[3]REG FL  Working Capital - 9 Ret'!$A:$A,B514,'[3]REG FL  Working Capital - 9 Ret'!$BN:$BN)/1000</f>
        <v>#VALUE!</v>
      </c>
      <c r="AC514" s="9" t="str">
        <f>VLOOKUP(B514,'REG FL Working Capital 7 Logic'!$B$1:$C$999,2,FALSE)</f>
        <v>Copy From(REG FL: Jurisdictional Separation Factors,AZ:[WTD O&amp;M Expense])</v>
      </c>
      <c r="AD514" s="348" t="e">
        <f t="shared" ca="1" si="417"/>
        <v>#VALUE!</v>
      </c>
      <c r="AE514" s="102" t="e">
        <f ca="1">SUM(AF514:AV514)</f>
        <v>#VALUE!</v>
      </c>
      <c r="AF514" s="102" t="e">
        <f ca="1">OFFSET('[3]REG FL  Working Capital - 4 Sys'!$A$1,VLOOKUP(AF$7,'Instructions &amp; Inputs'!$C$103:$L$148,6,FALSE)-1+MATCH($B514,'[3]REG FL  Working Capital - 4 Sys'!$A$5:$A$10000,0),'Instructions &amp; Inputs'!$E$44)/1000</f>
        <v>#VALUE!</v>
      </c>
      <c r="AG514" s="102" t="e">
        <f ca="1">OFFSET('[3]REG FL  Working Capital - 4 Sys'!$A$1,VLOOKUP(AG$7,'Instructions &amp; Inputs'!$C$103:$L$148,6,FALSE)-1+MATCH($B514,'[3]REG FL  Working Capital - 4 Sys'!$A$5:$A$10000,0),'Instructions &amp; Inputs'!$E$44)/1000</f>
        <v>#VALUE!</v>
      </c>
      <c r="AH514" s="102" t="e">
        <f ca="1">OFFSET('[3]REG FL  Working Capital - 4 Sys'!$A$1,VLOOKUP(AH$7,'Instructions &amp; Inputs'!$C$103:$L$148,6,FALSE)-1+MATCH($B514,'[3]REG FL  Working Capital - 4 Sys'!$A$5:$A$10000,0),'Instructions &amp; Inputs'!$E$44)/1000</f>
        <v>#VALUE!</v>
      </c>
      <c r="AI514" s="102" t="e">
        <f ca="1">OFFSET('[3]REG FL  Working Capital - 4 Sys'!$A$1,VLOOKUP(AI$7,'Instructions &amp; Inputs'!$C$103:$L$148,6,FALSE)-1+MATCH($B514,'[3]REG FL  Working Capital - 4 Sys'!$A$5:$A$10000,0),'Instructions &amp; Inputs'!$E$44)/1000</f>
        <v>#VALUE!</v>
      </c>
      <c r="AJ514" s="102" t="e">
        <f ca="1">OFFSET('[3]REG FL  Working Capital - 4 Sys'!$A$1,VLOOKUP(AJ$7,'Instructions &amp; Inputs'!$C$103:$L$148,6,FALSE)-1+MATCH($B514,'[3]REG FL  Working Capital - 4 Sys'!$A$5:$A$10000,0),'Instructions &amp; Inputs'!$E$44)/1000</f>
        <v>#VALUE!</v>
      </c>
      <c r="AK514" s="102" t="e">
        <f ca="1">OFFSET('[3]REG FL  Working Capital - 4 Sys'!$A$1,VLOOKUP(AK$7,'Instructions &amp; Inputs'!$C$103:$L$148,6,FALSE)-1+MATCH($B514,'[3]REG FL  Working Capital - 4 Sys'!$A$5:$A$10000,0),'Instructions &amp; Inputs'!$E$44)/1000</f>
        <v>#VALUE!</v>
      </c>
      <c r="AL514" s="102" t="e">
        <f ca="1">OFFSET('[3]REG FL  Working Capital - 4 Sys'!$A$1,VLOOKUP(AL$7,'Instructions &amp; Inputs'!$C$103:$L$148,6,FALSE)-1+MATCH($B514,'[3]REG FL  Working Capital - 4 Sys'!$A$5:$A$10000,0),'Instructions &amp; Inputs'!$E$44)/1000</f>
        <v>#VALUE!</v>
      </c>
      <c r="AM514" s="102" t="e">
        <f ca="1">OFFSET('[3]REG FL  Working Capital - 4 Sys'!$A$1,VLOOKUP(AM$7,'Instructions &amp; Inputs'!$C$103:$L$148,6,FALSE)-1+MATCH($B514,'[3]REG FL  Working Capital - 4 Sys'!$A$5:$A$10000,0),'Instructions &amp; Inputs'!$E$44)/1000</f>
        <v>#VALUE!</v>
      </c>
      <c r="AN514" s="102" t="e">
        <f ca="1">OFFSET('[3]REG FL  Working Capital - 4 Sys'!$A$1,VLOOKUP(AN$7,'Instructions &amp; Inputs'!$C$103:$L$148,6,FALSE)-1+MATCH($B514,'[3]REG FL  Working Capital - 4 Sys'!$A$5:$A$10000,0),'Instructions &amp; Inputs'!$E$44)/1000</f>
        <v>#VALUE!</v>
      </c>
      <c r="AO514" s="102" t="e">
        <f ca="1">OFFSET('[3]REG FL  Working Capital - 4 Sys'!$A$1,VLOOKUP(AO$7,'Instructions &amp; Inputs'!$C$103:$L$148,6,FALSE)-1+MATCH($B514,'[3]REG FL  Working Capital - 4 Sys'!$A$5:$A$10000,0),'Instructions &amp; Inputs'!$E$44)/1000</f>
        <v>#VALUE!</v>
      </c>
      <c r="AP514" s="102">
        <f ca="1">IFERROR(OFFSET('[3]REG FL  Working Capital - 4 Sys'!$A$1,VLOOKUP(AP$7,'Instructions &amp; Inputs'!$C$103:$L$148,6,FALSE)-1+MATCH($B514,'[3]REG FL  Working Capital - 4 Sys'!$A$5:$A$10000,0),'Instructions &amp; Inputs'!$E$44)/1000,0)</f>
        <v>0</v>
      </c>
      <c r="AQ514" s="102">
        <f ca="1">IFERROR(OFFSET('[3]REG FL  Working Capital - 4 Sys'!$A$1,VLOOKUP(AQ$7,'Instructions &amp; Inputs'!$C$103:$L$148,6,FALSE)-1+MATCH($B514,'[3]REG FL  Working Capital - 4 Sys'!$A$5:$A$10000,0),'Instructions &amp; Inputs'!$E$44)/1000,0)</f>
        <v>0</v>
      </c>
      <c r="AR514" s="102" t="e">
        <f ca="1">OFFSET('[3]REG FL  Working Capital - 4 Sys'!$A$1,VLOOKUP(AR$7,'Instructions &amp; Inputs'!$C$103:$L$148,6,FALSE)-1+MATCH($B514,'[3]REG FL  Working Capital - 4 Sys'!$A$5:$A$10000,0),'Instructions &amp; Inputs'!$E$44)/1000</f>
        <v>#VALUE!</v>
      </c>
      <c r="AS514" s="102" t="e">
        <f ca="1">OFFSET('[3]REG FL  Working Capital - 4 Sys'!$A$1,VLOOKUP(AS$7,'Instructions &amp; Inputs'!$C$103:$L$148,6,FALSE)-1+MATCH($B514,'[3]REG FL  Working Capital - 4 Sys'!$A$5:$A$10000,0),'Instructions &amp; Inputs'!$E$44)/1000</f>
        <v>#VALUE!</v>
      </c>
      <c r="AT514" s="102" t="e">
        <f ca="1">OFFSET('[3]REG FL  Working Capital - 4 Sys'!$A$1,VLOOKUP(AT$7,'Instructions &amp; Inputs'!$C$103:$L$148,6,FALSE)-1+MATCH($B514,'[3]REG FL  Working Capital - 4 Sys'!$A$5:$A$10000,0),'Instructions &amp; Inputs'!$E$44)/1000</f>
        <v>#VALUE!</v>
      </c>
      <c r="AU514" s="102" t="e">
        <f ca="1">OFFSET('[3]REG FL  Working Capital - 4 Sys'!$A$1,VLOOKUP(AU$7,'Instructions &amp; Inputs'!$C$103:$L$148,6,FALSE)-1+MATCH($B514,'[3]REG FL  Working Capital - 4 Sys'!$A$5:$A$10000,0),'Instructions &amp; Inputs'!$E$44)/1000</f>
        <v>#VALUE!</v>
      </c>
      <c r="AV514" s="507"/>
      <c r="AW514" s="102" t="e">
        <f ca="1">SUM(AX514:BR514)</f>
        <v>#VALUE!</v>
      </c>
      <c r="AX514" s="448">
        <f t="shared" ref="AX514:BQ514" si="465">IF($AC514=AX$338,$AE514,0)</f>
        <v>0</v>
      </c>
      <c r="AY514" s="448">
        <f t="shared" si="465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65"/>
        <v>0</v>
      </c>
      <c r="BC514" s="448">
        <f t="shared" si="465"/>
        <v>0</v>
      </c>
      <c r="BD514" s="448">
        <f t="shared" si="465"/>
        <v>0</v>
      </c>
      <c r="BE514" s="448">
        <f t="shared" si="465"/>
        <v>0</v>
      </c>
      <c r="BF514" s="448">
        <f t="shared" si="465"/>
        <v>0</v>
      </c>
      <c r="BG514" s="448">
        <f t="shared" si="465"/>
        <v>0</v>
      </c>
      <c r="BH514" s="448" t="e">
        <f t="shared" ca="1" si="465"/>
        <v>#VALUE!</v>
      </c>
      <c r="BI514" s="448">
        <f t="shared" si="465"/>
        <v>0</v>
      </c>
      <c r="BJ514" s="448">
        <f t="shared" si="465"/>
        <v>0</v>
      </c>
      <c r="BK514" s="448">
        <f t="shared" si="465"/>
        <v>0</v>
      </c>
      <c r="BL514" s="448">
        <f t="shared" si="465"/>
        <v>0</v>
      </c>
      <c r="BM514" s="448">
        <f t="shared" si="465"/>
        <v>0</v>
      </c>
      <c r="BN514" s="448">
        <f t="shared" si="465"/>
        <v>0</v>
      </c>
      <c r="BO514" s="448">
        <f t="shared" si="465"/>
        <v>0</v>
      </c>
      <c r="BP514" s="448">
        <f t="shared" si="465"/>
        <v>0</v>
      </c>
      <c r="BQ514" s="448">
        <f t="shared" si="465"/>
        <v>0</v>
      </c>
      <c r="BR514" s="507"/>
    </row>
    <row r="515" spans="2:70">
      <c r="B515" s="9" t="s">
        <v>1257</v>
      </c>
      <c r="C515" s="101" t="e">
        <f ca="1">SUM(C513:C514)</f>
        <v>#VALUE!</v>
      </c>
      <c r="D515" s="101">
        <f t="shared" ref="D515:X515" si="466">SUM(D513:D514)</f>
        <v>0</v>
      </c>
      <c r="E515" s="101">
        <f t="shared" ref="E515:F515" si="467">SUM(E513:E514)</f>
        <v>0</v>
      </c>
      <c r="F515" s="101">
        <f t="shared" si="467"/>
        <v>0</v>
      </c>
      <c r="G515" s="101">
        <f t="shared" si="466"/>
        <v>0</v>
      </c>
      <c r="H515" s="101">
        <f t="shared" si="466"/>
        <v>0</v>
      </c>
      <c r="I515" s="101">
        <f>SUM(I513:I514)</f>
        <v>0</v>
      </c>
      <c r="J515" s="101">
        <f t="shared" si="466"/>
        <v>0</v>
      </c>
      <c r="K515" s="101">
        <f t="shared" si="466"/>
        <v>0</v>
      </c>
      <c r="L515" s="101">
        <f t="shared" si="466"/>
        <v>0</v>
      </c>
      <c r="M515" s="101">
        <f t="shared" si="466"/>
        <v>0</v>
      </c>
      <c r="N515" s="101" t="e">
        <f t="shared" ca="1" si="466"/>
        <v>#VALUE!</v>
      </c>
      <c r="O515" s="101">
        <f>SUM(O513:O514)</f>
        <v>0</v>
      </c>
      <c r="P515" s="101">
        <f>SUM(P513:P514)</f>
        <v>0</v>
      </c>
      <c r="Q515" s="101">
        <f t="shared" ref="Q515" si="468">SUM(Q513:Q514)</f>
        <v>0</v>
      </c>
      <c r="R515" s="101">
        <f t="shared" si="466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66"/>
        <v>0</v>
      </c>
      <c r="Y515" s="507"/>
      <c r="Z515" s="441" t="e">
        <f t="shared" ca="1" si="436"/>
        <v>#VALUE!</v>
      </c>
      <c r="AA515" s="68" t="e">
        <f ca="1">(OFFSET('[3]REG FL  Working Capital - 2 Sys'!$A$1,MATCH(B515,'[3]REG FL  Working Capital - 2 Sys'!$A$2:$A$1000,0),'Instructions &amp; Inputs'!$E$44))/1000-C515</f>
        <v>#VALUE!</v>
      </c>
      <c r="AB515" s="441" t="e" cm="1">
        <f t="array" aca="1" ref="AB515" ca="1">SUMPRODUCT(D515:X515*D$132:X$132)-SUMIF('[3]REG FL  Working Capital - 9 Ret'!$A:$A,B515,'[3]REG FL  Working Capital - 9 Ret'!$BN:$BN)/1000</f>
        <v>#VALUE!</v>
      </c>
      <c r="AD515" s="348" t="e">
        <f t="shared" ca="1" si="417"/>
        <v>#VALUE!</v>
      </c>
      <c r="AE515" s="103" t="e">
        <f t="shared" ref="AE515:AU515" ca="1" si="469">SUM(AE513:AE514)</f>
        <v>#VALUE!</v>
      </c>
      <c r="AF515" s="103" t="e">
        <f t="shared" ca="1" si="469"/>
        <v>#VALUE!</v>
      </c>
      <c r="AG515" s="103" t="e">
        <f t="shared" ca="1" si="469"/>
        <v>#VALUE!</v>
      </c>
      <c r="AH515" s="103" t="e">
        <f t="shared" ref="AH515:AI515" ca="1" si="470">SUM(AH513:AH514)</f>
        <v>#VALUE!</v>
      </c>
      <c r="AI515" s="103" t="e">
        <f t="shared" ca="1" si="470"/>
        <v>#VALUE!</v>
      </c>
      <c r="AJ515" s="103" t="e">
        <f t="shared" ca="1" si="469"/>
        <v>#VALUE!</v>
      </c>
      <c r="AK515" s="103" t="e">
        <f t="shared" ca="1" si="469"/>
        <v>#VALUE!</v>
      </c>
      <c r="AL515" s="103" t="e">
        <f t="shared" ca="1" si="469"/>
        <v>#VALUE!</v>
      </c>
      <c r="AM515" s="103" t="e">
        <f t="shared" ca="1" si="469"/>
        <v>#VALUE!</v>
      </c>
      <c r="AN515" s="103" t="e">
        <f t="shared" ca="1" si="469"/>
        <v>#VALUE!</v>
      </c>
      <c r="AO515" s="103" t="e">
        <f ca="1">SUM(AO513:AO514)</f>
        <v>#VALUE!</v>
      </c>
      <c r="AP515" s="103">
        <f ca="1">SUM(AP513:AP514)</f>
        <v>0</v>
      </c>
      <c r="AQ515" s="103">
        <f t="shared" ca="1" si="469"/>
        <v>0</v>
      </c>
      <c r="AR515" s="103" t="e">
        <f t="shared" ca="1" si="469"/>
        <v>#VALUE!</v>
      </c>
      <c r="AS515" s="103" t="e">
        <f t="shared" ca="1" si="469"/>
        <v>#VALUE!</v>
      </c>
      <c r="AT515" s="103" t="e">
        <f t="shared" ca="1" si="469"/>
        <v>#VALUE!</v>
      </c>
      <c r="AU515" s="103" t="e">
        <f t="shared" ca="1" si="469"/>
        <v>#VALUE!</v>
      </c>
      <c r="AV515" s="507"/>
      <c r="AW515" s="103" t="e">
        <f ca="1">SUM(AW513:AW514)</f>
        <v>#VALUE!</v>
      </c>
      <c r="AX515" s="103">
        <f t="shared" ref="AX515:BQ515" si="471">SUM(AX513:AX514)</f>
        <v>0</v>
      </c>
      <c r="AY515" s="103">
        <f t="shared" si="471"/>
        <v>0</v>
      </c>
      <c r="AZ515" s="103">
        <f t="shared" ref="AZ515:BA515" si="472">SUM(AZ513:AZ514)</f>
        <v>0</v>
      </c>
      <c r="BA515" s="103">
        <f t="shared" si="472"/>
        <v>0</v>
      </c>
      <c r="BB515" s="103">
        <f t="shared" si="471"/>
        <v>0</v>
      </c>
      <c r="BC515" s="103">
        <f>SUM(BC513:BC514)</f>
        <v>0</v>
      </c>
      <c r="BD515" s="103">
        <f t="shared" si="471"/>
        <v>0</v>
      </c>
      <c r="BE515" s="103">
        <f t="shared" si="471"/>
        <v>0</v>
      </c>
      <c r="BF515" s="103">
        <f t="shared" si="471"/>
        <v>0</v>
      </c>
      <c r="BG515" s="103">
        <f t="shared" si="471"/>
        <v>0</v>
      </c>
      <c r="BH515" s="103" t="e">
        <f t="shared" ca="1" si="471"/>
        <v>#VALUE!</v>
      </c>
      <c r="BI515" s="103">
        <f>SUM(BI513:BI514)</f>
        <v>0</v>
      </c>
      <c r="BJ515" s="103">
        <f>SUM(BJ513:BJ514)</f>
        <v>0</v>
      </c>
      <c r="BK515" s="103">
        <f t="shared" si="471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71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36"/>
        <v>0</v>
      </c>
      <c r="AB516" s="441" t="e" cm="1">
        <f t="array" aca="1" ref="AB516" ca="1">SUMPRODUCT(D516:X516*D$132:X$132)-SUMIF('[3]REG FL  Working Capital - 9 Ret'!$A:$A,B516,'[3]REG FL  Working Capital - 9 Ret'!$BN:$BN)/1000</f>
        <v>#VALUE!</v>
      </c>
      <c r="AD516" s="348">
        <f t="shared" si="417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8</v>
      </c>
      <c r="C517" s="62" t="e">
        <f ca="1">(OFFSET('[3]REG FL  Working Capital - 2 Sys'!$A$1,MATCH(B517,'[3]REG FL  Working Capital - 2 Sys'!$A$2:$A$1000,0),'Instructions &amp; Inputs'!$E$44))/1000</f>
        <v>#VALUE!</v>
      </c>
      <c r="D517" s="62">
        <f t="shared" ref="D517:X517" si="473">IF(ISNA(IF($AC517=D$338,$C517,0)),0,IF($AC517=D$338,$C517,0))</f>
        <v>0</v>
      </c>
      <c r="E517" s="62">
        <f t="shared" si="473"/>
        <v>0</v>
      </c>
      <c r="F517" s="62">
        <f t="shared" si="473"/>
        <v>0</v>
      </c>
      <c r="G517" s="62">
        <f t="shared" si="473"/>
        <v>0</v>
      </c>
      <c r="H517" s="62">
        <f t="shared" si="473"/>
        <v>0</v>
      </c>
      <c r="I517" s="62">
        <f t="shared" si="473"/>
        <v>0</v>
      </c>
      <c r="J517" s="62">
        <f t="shared" si="473"/>
        <v>0</v>
      </c>
      <c r="K517" s="62">
        <f t="shared" si="473"/>
        <v>0</v>
      </c>
      <c r="L517" s="62">
        <f t="shared" si="473"/>
        <v>0</v>
      </c>
      <c r="M517" s="62">
        <f t="shared" si="473"/>
        <v>0</v>
      </c>
      <c r="N517" s="62" t="e">
        <f t="shared" ca="1" si="473"/>
        <v>#VALUE!</v>
      </c>
      <c r="O517" s="62">
        <f t="shared" si="473"/>
        <v>0</v>
      </c>
      <c r="P517" s="62">
        <f t="shared" si="473"/>
        <v>0</v>
      </c>
      <c r="Q517" s="62">
        <f t="shared" si="473"/>
        <v>0</v>
      </c>
      <c r="R517" s="62">
        <f t="shared" si="473"/>
        <v>0</v>
      </c>
      <c r="S517" s="62">
        <f t="shared" si="473"/>
        <v>0</v>
      </c>
      <c r="T517" s="62">
        <f t="shared" si="473"/>
        <v>0</v>
      </c>
      <c r="U517" s="62">
        <f t="shared" si="473"/>
        <v>0</v>
      </c>
      <c r="V517" s="62">
        <f t="shared" si="473"/>
        <v>0</v>
      </c>
      <c r="W517" s="62">
        <f t="shared" si="473"/>
        <v>0</v>
      </c>
      <c r="X517" s="62">
        <f t="shared" si="473"/>
        <v>0</v>
      </c>
      <c r="Y517" s="507"/>
      <c r="Z517" s="441" t="e">
        <f t="shared" ca="1" si="436"/>
        <v>#VALUE!</v>
      </c>
      <c r="AB517" s="441" t="e" cm="1">
        <f t="array" aca="1" ref="AB517" ca="1">SUMPRODUCT(D517:X517*D$132:X$132)-SUMIF('[3]REG FL  Working Capital - 9 Ret'!$A:$A,B517,'[3]REG FL  Working Capital - 9 Ret'!$BN:$BN)/1000</f>
        <v>#VALUE!</v>
      </c>
      <c r="AC517" s="9" t="str">
        <f>VLOOKUP(B517,'REG FL Working Capital 7 Logic'!$B$1:$C$999,2,FALSE)</f>
        <v>Copy From(REG FL: Jurisdictional Separation Factors,AZ:[WTD O&amp;M Expense])</v>
      </c>
      <c r="AD517" s="348" t="e">
        <f t="shared" ca="1" si="417"/>
        <v>#VALUE!</v>
      </c>
      <c r="AE517" s="102" t="e">
        <f ca="1">SUM(AF517:AV517)</f>
        <v>#VALUE!</v>
      </c>
      <c r="AF517" s="102" t="e">
        <f ca="1">OFFSET('[3]REG FL  Working Capital - 4 Sys'!$A$1,VLOOKUP(AF$7,'Instructions &amp; Inputs'!$C$103:$L$148,6,FALSE)-1+MATCH($B517,'[3]REG FL  Working Capital - 4 Sys'!$A$5:$A$10000,0),'Instructions &amp; Inputs'!$E$44)/1000</f>
        <v>#VALUE!</v>
      </c>
      <c r="AG517" s="102" t="e">
        <f ca="1">OFFSET('[3]REG FL  Working Capital - 4 Sys'!$A$1,VLOOKUP(AG$7,'Instructions &amp; Inputs'!$C$103:$L$148,6,FALSE)-1+MATCH($B517,'[3]REG FL  Working Capital - 4 Sys'!$A$5:$A$10000,0),'Instructions &amp; Inputs'!$E$44)/1000</f>
        <v>#VALUE!</v>
      </c>
      <c r="AH517" s="102" t="e">
        <f ca="1">OFFSET('[3]REG FL  Working Capital - 4 Sys'!$A$1,VLOOKUP(AH$7,'Instructions &amp; Inputs'!$C$103:$L$148,6,FALSE)-1+MATCH($B517,'[3]REG FL  Working Capital - 4 Sys'!$A$5:$A$10000,0),'Instructions &amp; Inputs'!$E$44)/1000</f>
        <v>#VALUE!</v>
      </c>
      <c r="AI517" s="102" t="e">
        <f ca="1">OFFSET('[3]REG FL  Working Capital - 4 Sys'!$A$1,VLOOKUP(AI$7,'Instructions &amp; Inputs'!$C$103:$L$148,6,FALSE)-1+MATCH($B517,'[3]REG FL  Working Capital - 4 Sys'!$A$5:$A$10000,0),'Instructions &amp; Inputs'!$E$44)/1000</f>
        <v>#VALUE!</v>
      </c>
      <c r="AJ517" s="102" t="e">
        <f ca="1">OFFSET('[3]REG FL  Working Capital - 4 Sys'!$A$1,VLOOKUP(AJ$7,'Instructions &amp; Inputs'!$C$103:$L$148,6,FALSE)-1+MATCH($B517,'[3]REG FL  Working Capital - 4 Sys'!$A$5:$A$10000,0),'Instructions &amp; Inputs'!$E$44)/1000</f>
        <v>#VALUE!</v>
      </c>
      <c r="AK517" s="102" t="e">
        <f ca="1">OFFSET('[3]REG FL  Working Capital - 4 Sys'!$A$1,VLOOKUP(AK$7,'Instructions &amp; Inputs'!$C$103:$L$148,6,FALSE)-1+MATCH($B517,'[3]REG FL  Working Capital - 4 Sys'!$A$5:$A$10000,0),'Instructions &amp; Inputs'!$E$44)/1000</f>
        <v>#VALUE!</v>
      </c>
      <c r="AL517" s="102" t="e">
        <f ca="1">OFFSET('[3]REG FL  Working Capital - 4 Sys'!$A$1,VLOOKUP(AL$7,'Instructions &amp; Inputs'!$C$103:$L$148,6,FALSE)-1+MATCH($B517,'[3]REG FL  Working Capital - 4 Sys'!$A$5:$A$10000,0),'Instructions &amp; Inputs'!$E$44)/1000</f>
        <v>#VALUE!</v>
      </c>
      <c r="AM517" s="102" t="e">
        <f ca="1">OFFSET('[3]REG FL  Working Capital - 4 Sys'!$A$1,VLOOKUP(AM$7,'Instructions &amp; Inputs'!$C$103:$L$148,6,FALSE)-1+MATCH($B517,'[3]REG FL  Working Capital - 4 Sys'!$A$5:$A$10000,0),'Instructions &amp; Inputs'!$E$44)/1000</f>
        <v>#VALUE!</v>
      </c>
      <c r="AN517" s="102" t="e">
        <f ca="1">OFFSET('[3]REG FL  Working Capital - 4 Sys'!$A$1,VLOOKUP(AN$7,'Instructions &amp; Inputs'!$C$103:$L$148,6,FALSE)-1+MATCH($B517,'[3]REG FL  Working Capital - 4 Sys'!$A$5:$A$10000,0),'Instructions &amp; Inputs'!$E$44)/1000</f>
        <v>#VALUE!</v>
      </c>
      <c r="AO517" s="102" t="e">
        <f ca="1">OFFSET('[3]REG FL  Working Capital - 4 Sys'!$A$1,VLOOKUP(AO$7,'Instructions &amp; Inputs'!$C$103:$L$148,6,FALSE)-1+MATCH($B517,'[3]REG FL  Working Capital - 4 Sys'!$A$5:$A$10000,0),'Instructions &amp; Inputs'!$E$44)/1000</f>
        <v>#VALUE!</v>
      </c>
      <c r="AP517" s="102">
        <f ca="1">IFERROR(OFFSET('[3]REG FL  Working Capital - 4 Sys'!$A$1,VLOOKUP(AP$7,'Instructions &amp; Inputs'!$C$103:$L$148,6,FALSE)-1+MATCH($B517,'[3]REG FL  Working Capital - 4 Sys'!$A$5:$A$10000,0),'Instructions &amp; Inputs'!$E$44)/1000,0)</f>
        <v>0</v>
      </c>
      <c r="AQ517" s="102">
        <f ca="1">IFERROR(OFFSET('[3]REG FL  Working Capital - 4 Sys'!$A$1,VLOOKUP(AQ$7,'Instructions &amp; Inputs'!$C$103:$L$148,6,FALSE)-1+MATCH($B517,'[3]REG FL  Working Capital - 4 Sys'!$A$5:$A$10000,0),'Instructions &amp; Inputs'!$E$44)/1000,0)</f>
        <v>0</v>
      </c>
      <c r="AR517" s="102" t="e">
        <f ca="1">OFFSET('[3]REG FL  Working Capital - 4 Sys'!$A$1,VLOOKUP(AR$7,'Instructions &amp; Inputs'!$C$103:$L$148,6,FALSE)-1+MATCH($B517,'[3]REG FL  Working Capital - 4 Sys'!$A$5:$A$10000,0),'Instructions &amp; Inputs'!$E$44)/1000</f>
        <v>#VALUE!</v>
      </c>
      <c r="AS517" s="102" t="e">
        <f ca="1">OFFSET('[3]REG FL  Working Capital - 4 Sys'!$A$1,VLOOKUP(AS$7,'Instructions &amp; Inputs'!$C$103:$L$148,6,FALSE)-1+MATCH($B517,'[3]REG FL  Working Capital - 4 Sys'!$A$5:$A$10000,0),'Instructions &amp; Inputs'!$E$44)/1000</f>
        <v>#VALUE!</v>
      </c>
      <c r="AT517" s="102" t="e">
        <f ca="1">OFFSET('[3]REG FL  Working Capital - 4 Sys'!$A$1,VLOOKUP(AT$7,'Instructions &amp; Inputs'!$C$103:$L$148,6,FALSE)-1+MATCH($B517,'[3]REG FL  Working Capital - 4 Sys'!$A$5:$A$10000,0),'Instructions &amp; Inputs'!$E$44)/1000</f>
        <v>#VALUE!</v>
      </c>
      <c r="AU517" s="102" t="e">
        <f ca="1">OFFSET('[3]REG FL  Working Capital - 4 Sys'!$A$1,VLOOKUP(AU$7,'Instructions &amp; Inputs'!$C$103:$L$148,6,FALSE)-1+MATCH($B517,'[3]REG FL  Working Capital - 4 Sys'!$A$5:$A$10000,0),'Instructions &amp; Inputs'!$E$44)/1000</f>
        <v>#VALUE!</v>
      </c>
      <c r="AV517" s="507"/>
      <c r="AW517" s="102" t="e">
        <f ca="1">SUM(AX517:BR517)</f>
        <v>#VALUE!</v>
      </c>
      <c r="AX517" s="448">
        <f t="shared" ref="AX517:BQ517" si="474">IF($AC517=AX$338,$AE517,0)</f>
        <v>0</v>
      </c>
      <c r="AY517" s="448">
        <f t="shared" si="474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74"/>
        <v>0</v>
      </c>
      <c r="BC517" s="448">
        <f t="shared" si="474"/>
        <v>0</v>
      </c>
      <c r="BD517" s="448">
        <f t="shared" si="474"/>
        <v>0</v>
      </c>
      <c r="BE517" s="448">
        <f t="shared" si="474"/>
        <v>0</v>
      </c>
      <c r="BF517" s="448">
        <f t="shared" si="474"/>
        <v>0</v>
      </c>
      <c r="BG517" s="448">
        <f t="shared" si="474"/>
        <v>0</v>
      </c>
      <c r="BH517" s="448" t="e">
        <f t="shared" ca="1" si="474"/>
        <v>#VALUE!</v>
      </c>
      <c r="BI517" s="448">
        <f t="shared" si="474"/>
        <v>0</v>
      </c>
      <c r="BJ517" s="448">
        <f t="shared" si="474"/>
        <v>0</v>
      </c>
      <c r="BK517" s="448">
        <f t="shared" si="474"/>
        <v>0</v>
      </c>
      <c r="BL517" s="448">
        <f t="shared" si="474"/>
        <v>0</v>
      </c>
      <c r="BM517" s="448">
        <f t="shared" si="474"/>
        <v>0</v>
      </c>
      <c r="BN517" s="448">
        <f t="shared" si="474"/>
        <v>0</v>
      </c>
      <c r="BO517" s="448">
        <f t="shared" si="474"/>
        <v>0</v>
      </c>
      <c r="BP517" s="448">
        <f t="shared" si="474"/>
        <v>0</v>
      </c>
      <c r="BQ517" s="448">
        <f t="shared" si="474"/>
        <v>0</v>
      </c>
      <c r="BR517" s="507"/>
    </row>
    <row r="518" spans="2:70">
      <c r="B518" s="9" t="s">
        <v>1259</v>
      </c>
      <c r="C518" s="101" t="e">
        <f t="shared" ref="C518:X518" ca="1" si="475">SUM(C516:C517)</f>
        <v>#VALUE!</v>
      </c>
      <c r="D518" s="101">
        <f t="shared" si="475"/>
        <v>0</v>
      </c>
      <c r="E518" s="101">
        <f t="shared" ref="E518:F518" si="476">SUM(E516:E517)</f>
        <v>0</v>
      </c>
      <c r="F518" s="101">
        <f t="shared" si="476"/>
        <v>0</v>
      </c>
      <c r="G518" s="101">
        <f t="shared" si="475"/>
        <v>0</v>
      </c>
      <c r="H518" s="101">
        <f t="shared" si="475"/>
        <v>0</v>
      </c>
      <c r="I518" s="101">
        <f>SUM(I516:I517)</f>
        <v>0</v>
      </c>
      <c r="J518" s="101">
        <f t="shared" si="475"/>
        <v>0</v>
      </c>
      <c r="K518" s="101">
        <f t="shared" si="475"/>
        <v>0</v>
      </c>
      <c r="L518" s="101">
        <f t="shared" si="475"/>
        <v>0</v>
      </c>
      <c r="M518" s="101">
        <f t="shared" si="475"/>
        <v>0</v>
      </c>
      <c r="N518" s="101" t="e">
        <f t="shared" ca="1" si="475"/>
        <v>#VALUE!</v>
      </c>
      <c r="O518" s="101">
        <f>SUM(O516:O517)</f>
        <v>0</v>
      </c>
      <c r="P518" s="101">
        <f>SUM(P516:P517)</f>
        <v>0</v>
      </c>
      <c r="Q518" s="101">
        <f t="shared" ref="Q518" si="477">SUM(Q516:Q517)</f>
        <v>0</v>
      </c>
      <c r="R518" s="101">
        <f t="shared" si="475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75"/>
        <v>0</v>
      </c>
      <c r="Y518" s="507"/>
      <c r="Z518" s="441" t="e">
        <f t="shared" ca="1" si="436"/>
        <v>#VALUE!</v>
      </c>
      <c r="AA518" s="68" t="e">
        <f ca="1">(OFFSET('[3]REG FL  Working Capital - 2 Sys'!$A$1,MATCH(B518,'[3]REG FL  Working Capital - 2 Sys'!$A$2:$A$1000,0),'Instructions &amp; Inputs'!$E$44))/1000-C518</f>
        <v>#VALUE!</v>
      </c>
      <c r="AB518" s="441" t="e" cm="1">
        <f t="array" aca="1" ref="AB518" ca="1">SUMPRODUCT(D518:X518*D$132:X$132)-SUMIF('[3]REG FL  Working Capital - 9 Ret'!$A:$A,B518,'[3]REG FL  Working Capital - 9 Ret'!$BN:$BN)/1000</f>
        <v>#VALUE!</v>
      </c>
      <c r="AD518" s="348" t="e">
        <f t="shared" ca="1" si="417"/>
        <v>#VALUE!</v>
      </c>
      <c r="AE518" s="103" t="e">
        <f t="shared" ref="AE518:AU518" ca="1" si="478">SUM(AE516:AE517)</f>
        <v>#VALUE!</v>
      </c>
      <c r="AF518" s="103" t="e">
        <f t="shared" ca="1" si="478"/>
        <v>#VALUE!</v>
      </c>
      <c r="AG518" s="103" t="e">
        <f t="shared" ca="1" si="478"/>
        <v>#VALUE!</v>
      </c>
      <c r="AH518" s="103" t="e">
        <f t="shared" ref="AH518:AI518" ca="1" si="479">SUM(AH516:AH517)</f>
        <v>#VALUE!</v>
      </c>
      <c r="AI518" s="103" t="e">
        <f t="shared" ca="1" si="479"/>
        <v>#VALUE!</v>
      </c>
      <c r="AJ518" s="103" t="e">
        <f t="shared" ca="1" si="478"/>
        <v>#VALUE!</v>
      </c>
      <c r="AK518" s="103" t="e">
        <f t="shared" ca="1" si="478"/>
        <v>#VALUE!</v>
      </c>
      <c r="AL518" s="103" t="e">
        <f t="shared" ca="1" si="478"/>
        <v>#VALUE!</v>
      </c>
      <c r="AM518" s="103" t="e">
        <f t="shared" ca="1" si="478"/>
        <v>#VALUE!</v>
      </c>
      <c r="AN518" s="103" t="e">
        <f t="shared" ca="1" si="478"/>
        <v>#VALUE!</v>
      </c>
      <c r="AO518" s="103" t="e">
        <f ca="1">SUM(AO516:AO517)</f>
        <v>#VALUE!</v>
      </c>
      <c r="AP518" s="103">
        <f ca="1">SUM(AP516:AP517)</f>
        <v>0</v>
      </c>
      <c r="AQ518" s="103">
        <f t="shared" ca="1" si="478"/>
        <v>0</v>
      </c>
      <c r="AR518" s="103" t="e">
        <f t="shared" ca="1" si="478"/>
        <v>#VALUE!</v>
      </c>
      <c r="AS518" s="103" t="e">
        <f t="shared" ca="1" si="478"/>
        <v>#VALUE!</v>
      </c>
      <c r="AT518" s="103" t="e">
        <f t="shared" ca="1" si="478"/>
        <v>#VALUE!</v>
      </c>
      <c r="AU518" s="103" t="e">
        <f t="shared" ca="1" si="478"/>
        <v>#VALUE!</v>
      </c>
      <c r="AV518" s="507"/>
      <c r="AW518" s="103" t="e">
        <f ca="1">SUM(AW516:AW517)</f>
        <v>#VALUE!</v>
      </c>
      <c r="AX518" s="103">
        <f t="shared" ref="AX518:BQ518" si="480">SUM(AX516:AX517)</f>
        <v>0</v>
      </c>
      <c r="AY518" s="103">
        <f t="shared" si="480"/>
        <v>0</v>
      </c>
      <c r="AZ518" s="103">
        <f t="shared" ref="AZ518:BA518" si="481">SUM(AZ516:AZ517)</f>
        <v>0</v>
      </c>
      <c r="BA518" s="103">
        <f t="shared" si="481"/>
        <v>0</v>
      </c>
      <c r="BB518" s="103">
        <f t="shared" si="480"/>
        <v>0</v>
      </c>
      <c r="BC518" s="103">
        <f>SUM(BC516:BC517)</f>
        <v>0</v>
      </c>
      <c r="BD518" s="103">
        <f t="shared" si="480"/>
        <v>0</v>
      </c>
      <c r="BE518" s="103">
        <f t="shared" si="480"/>
        <v>0</v>
      </c>
      <c r="BF518" s="103">
        <f t="shared" si="480"/>
        <v>0</v>
      </c>
      <c r="BG518" s="103">
        <f t="shared" si="480"/>
        <v>0</v>
      </c>
      <c r="BH518" s="103" t="e">
        <f t="shared" ca="1" si="480"/>
        <v>#VALUE!</v>
      </c>
      <c r="BI518" s="103">
        <f>SUM(BI516:BI517)</f>
        <v>0</v>
      </c>
      <c r="BJ518" s="103">
        <f>SUM(BJ516:BJ517)</f>
        <v>0</v>
      </c>
      <c r="BK518" s="103">
        <f t="shared" si="480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80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36"/>
        <v>0</v>
      </c>
      <c r="AB519" s="441" t="e" cm="1">
        <f t="array" aca="1" ref="AB519" ca="1">SUMPRODUCT(D519:X519*D$132:X$132)-SUMIF('[3]REG FL  Working Capital - 9 Ret'!$A:$A,B519,'[3]REG FL  Working Capital - 9 Ret'!$BN:$BN)/1000</f>
        <v>#VALUE!</v>
      </c>
      <c r="AD519" s="348">
        <f t="shared" si="417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0</v>
      </c>
      <c r="C520" s="62" t="e">
        <f ca="1">(OFFSET('[3]REG FL  Working Capital - 2 Sys'!$A$1,MATCH(B520,'[3]REG FL  Working Capital - 2 Sys'!$A$2:$A$1000,0),'Instructions &amp; Inputs'!$E$44))/1000</f>
        <v>#VALUE!</v>
      </c>
      <c r="D520" s="62">
        <f t="shared" ref="D520:M521" si="482">IF(ISNA(IF($AC520=D$338,$C520,0)),0,IF($AC520=D$338,$C520,0))</f>
        <v>0</v>
      </c>
      <c r="E520" s="62">
        <f t="shared" si="482"/>
        <v>0</v>
      </c>
      <c r="F520" s="62">
        <f t="shared" si="482"/>
        <v>0</v>
      </c>
      <c r="G520" s="62">
        <f t="shared" si="482"/>
        <v>0</v>
      </c>
      <c r="H520" s="62">
        <f t="shared" si="482"/>
        <v>0</v>
      </c>
      <c r="I520" s="62">
        <f t="shared" si="482"/>
        <v>0</v>
      </c>
      <c r="J520" s="62">
        <f t="shared" si="482"/>
        <v>0</v>
      </c>
      <c r="K520" s="62">
        <f t="shared" si="482"/>
        <v>0</v>
      </c>
      <c r="L520" s="62">
        <f t="shared" si="482"/>
        <v>0</v>
      </c>
      <c r="M520" s="62">
        <f t="shared" si="482"/>
        <v>0</v>
      </c>
      <c r="N520" s="62">
        <f t="shared" ref="N520:X521" si="483">IF(ISNA(IF($AC520=N$338,$C520,0)),0,IF($AC520=N$338,$C520,0))</f>
        <v>0</v>
      </c>
      <c r="O520" s="62">
        <f t="shared" si="483"/>
        <v>0</v>
      </c>
      <c r="P520" s="62">
        <f t="shared" si="483"/>
        <v>0</v>
      </c>
      <c r="Q520" s="62">
        <f t="shared" si="483"/>
        <v>0</v>
      </c>
      <c r="R520" s="62" t="e">
        <f t="shared" ca="1" si="483"/>
        <v>#VALUE!</v>
      </c>
      <c r="S520" s="62">
        <f t="shared" si="483"/>
        <v>0</v>
      </c>
      <c r="T520" s="62">
        <f t="shared" si="483"/>
        <v>0</v>
      </c>
      <c r="U520" s="62">
        <f t="shared" si="483"/>
        <v>0</v>
      </c>
      <c r="V520" s="62">
        <f t="shared" si="483"/>
        <v>0</v>
      </c>
      <c r="W520" s="62">
        <f t="shared" si="483"/>
        <v>0</v>
      </c>
      <c r="X520" s="62">
        <f t="shared" si="483"/>
        <v>0</v>
      </c>
      <c r="Y520" s="507"/>
      <c r="Z520" s="441" t="e">
        <f t="shared" ca="1" si="436"/>
        <v>#VALUE!</v>
      </c>
      <c r="AB520" s="441" t="e" cm="1">
        <f t="array" aca="1" ref="AB520" ca="1">SUMPRODUCT(D520:X520*D$132:X$132)-SUMIF('[3]REG FL  Working Capital - 9 Ret'!$A:$A,B520,'[3]REG FL  Working Capital - 9 Ret'!$BN:$BN)/1000</f>
        <v>#VALUE!</v>
      </c>
      <c r="AC520" s="9" t="str">
        <f>VLOOKUP(B520,'REG FL Working Capital 7 Logic'!$B$1:$C$999,2,FALSE)</f>
        <v>Copy From(REG FL: Jurisdictional Separation Factors,U:[Retail 100%, Class = # Bills])</v>
      </c>
      <c r="AD520" s="348" t="e">
        <f t="shared" ca="1" si="417"/>
        <v>#VALUE!</v>
      </c>
      <c r="AE520" s="102" t="e">
        <f ca="1">SUM(AF520:AV520)</f>
        <v>#VALUE!</v>
      </c>
      <c r="AF520" s="102" t="e">
        <f ca="1">OFFSET('[3]REG FL  Working Capital - 4 Sys'!$A$1,VLOOKUP(AF$7,'Instructions &amp; Inputs'!$C$103:$L$148,6,FALSE)-1+MATCH($B520,'[3]REG FL  Working Capital - 4 Sys'!$A$5:$A$10000,0),'Instructions &amp; Inputs'!$E$44)/1000</f>
        <v>#VALUE!</v>
      </c>
      <c r="AG520" s="102" t="e">
        <f ca="1">OFFSET('[3]REG FL  Working Capital - 4 Sys'!$A$1,VLOOKUP(AG$7,'Instructions &amp; Inputs'!$C$103:$L$148,6,FALSE)-1+MATCH($B520,'[3]REG FL  Working Capital - 4 Sys'!$A$5:$A$10000,0),'Instructions &amp; Inputs'!$E$44)/1000</f>
        <v>#VALUE!</v>
      </c>
      <c r="AH520" s="102" t="e">
        <f ca="1">OFFSET('[3]REG FL  Working Capital - 4 Sys'!$A$1,VLOOKUP(AH$7,'Instructions &amp; Inputs'!$C$103:$L$148,6,FALSE)-1+MATCH($B520,'[3]REG FL  Working Capital - 4 Sys'!$A$5:$A$10000,0),'Instructions &amp; Inputs'!$E$44)/1000</f>
        <v>#VALUE!</v>
      </c>
      <c r="AI520" s="102" t="e">
        <f ca="1">OFFSET('[3]REG FL  Working Capital - 4 Sys'!$A$1,VLOOKUP(AI$7,'Instructions &amp; Inputs'!$C$103:$L$148,6,FALSE)-1+MATCH($B520,'[3]REG FL  Working Capital - 4 Sys'!$A$5:$A$10000,0),'Instructions &amp; Inputs'!$E$44)/1000</f>
        <v>#VALUE!</v>
      </c>
      <c r="AJ520" s="102" t="e">
        <f ca="1">OFFSET('[3]REG FL  Working Capital - 4 Sys'!$A$1,VLOOKUP(AJ$7,'Instructions &amp; Inputs'!$C$103:$L$148,6,FALSE)-1+MATCH($B520,'[3]REG FL  Working Capital - 4 Sys'!$A$5:$A$10000,0),'Instructions &amp; Inputs'!$E$44)/1000</f>
        <v>#VALUE!</v>
      </c>
      <c r="AK520" s="102" t="e">
        <f ca="1">OFFSET('[3]REG FL  Working Capital - 4 Sys'!$A$1,VLOOKUP(AK$7,'Instructions &amp; Inputs'!$C$103:$L$148,6,FALSE)-1+MATCH($B520,'[3]REG FL  Working Capital - 4 Sys'!$A$5:$A$10000,0),'Instructions &amp; Inputs'!$E$44)/1000</f>
        <v>#VALUE!</v>
      </c>
      <c r="AL520" s="102" t="e">
        <f ca="1">OFFSET('[3]REG FL  Working Capital - 4 Sys'!$A$1,VLOOKUP(AL$7,'Instructions &amp; Inputs'!$C$103:$L$148,6,FALSE)-1+MATCH($B520,'[3]REG FL  Working Capital - 4 Sys'!$A$5:$A$10000,0),'Instructions &amp; Inputs'!$E$44)/1000</f>
        <v>#VALUE!</v>
      </c>
      <c r="AM520" s="102" t="e">
        <f ca="1">OFFSET('[3]REG FL  Working Capital - 4 Sys'!$A$1,VLOOKUP(AM$7,'Instructions &amp; Inputs'!$C$103:$L$148,6,FALSE)-1+MATCH($B520,'[3]REG FL  Working Capital - 4 Sys'!$A$5:$A$10000,0),'Instructions &amp; Inputs'!$E$44)/1000</f>
        <v>#VALUE!</v>
      </c>
      <c r="AN520" s="102" t="e">
        <f ca="1">OFFSET('[3]REG FL  Working Capital - 4 Sys'!$A$1,VLOOKUP(AN$7,'Instructions &amp; Inputs'!$C$103:$L$148,6,FALSE)-1+MATCH($B520,'[3]REG FL  Working Capital - 4 Sys'!$A$5:$A$10000,0),'Instructions &amp; Inputs'!$E$44)/1000</f>
        <v>#VALUE!</v>
      </c>
      <c r="AO520" s="102" t="e">
        <f ca="1">OFFSET('[3]REG FL  Working Capital - 4 Sys'!$A$1,VLOOKUP(AO$7,'Instructions &amp; Inputs'!$C$103:$L$148,6,FALSE)-1+MATCH($B520,'[3]REG FL  Working Capital - 4 Sys'!$A$5:$A$10000,0),'Instructions &amp; Inputs'!$E$44)/1000</f>
        <v>#VALUE!</v>
      </c>
      <c r="AP520" s="102">
        <f ca="1">IFERROR(OFFSET('[3]REG FL  Working Capital - 4 Sys'!$A$1,VLOOKUP(AP$7,'Instructions &amp; Inputs'!$C$103:$L$148,6,FALSE)-1+MATCH($B520,'[3]REG FL  Working Capital - 4 Sys'!$A$5:$A$10000,0),'Instructions &amp; Inputs'!$E$44)/1000,0)</f>
        <v>0</v>
      </c>
      <c r="AQ520" s="102">
        <f ca="1">IFERROR(OFFSET('[3]REG FL  Working Capital - 4 Sys'!$A$1,VLOOKUP(AQ$7,'Instructions &amp; Inputs'!$C$103:$L$148,6,FALSE)-1+MATCH($B520,'[3]REG FL  Working Capital - 4 Sys'!$A$5:$A$10000,0),'Instructions &amp; Inputs'!$E$44)/1000,0)</f>
        <v>0</v>
      </c>
      <c r="AR520" s="102" t="e">
        <f ca="1">OFFSET('[3]REG FL  Working Capital - 4 Sys'!$A$1,VLOOKUP(AR$7,'Instructions &amp; Inputs'!$C$103:$L$148,6,FALSE)-1+MATCH($B520,'[3]REG FL  Working Capital - 4 Sys'!$A$5:$A$10000,0),'Instructions &amp; Inputs'!$E$44)/1000</f>
        <v>#VALUE!</v>
      </c>
      <c r="AS520" s="102" t="e">
        <f ca="1">OFFSET('[3]REG FL  Working Capital - 4 Sys'!$A$1,VLOOKUP(AS$7,'Instructions &amp; Inputs'!$C$103:$L$148,6,FALSE)-1+MATCH($B520,'[3]REG FL  Working Capital - 4 Sys'!$A$5:$A$10000,0),'Instructions &amp; Inputs'!$E$44)/1000</f>
        <v>#VALUE!</v>
      </c>
      <c r="AT520" s="102" t="e">
        <f ca="1">OFFSET('[3]REG FL  Working Capital - 4 Sys'!$A$1,VLOOKUP(AT$7,'Instructions &amp; Inputs'!$C$103:$L$148,6,FALSE)-1+MATCH($B520,'[3]REG FL  Working Capital - 4 Sys'!$A$5:$A$10000,0),'Instructions &amp; Inputs'!$E$44)/1000</f>
        <v>#VALUE!</v>
      </c>
      <c r="AU520" s="102" t="e">
        <f ca="1">OFFSET('[3]REG FL  Working Capital - 4 Sys'!$A$1,VLOOKUP(AU$7,'Instructions &amp; Inputs'!$C$103:$L$148,6,FALSE)-1+MATCH($B520,'[3]REG FL  Working Capital - 4 Sys'!$A$5:$A$10000,0),'Instructions &amp; Inputs'!$E$44)/1000</f>
        <v>#VALUE!</v>
      </c>
      <c r="AV520" s="507"/>
      <c r="AW520" s="102" t="e">
        <f ca="1">SUM(AX520:BR520)</f>
        <v>#VALUE!</v>
      </c>
      <c r="AX520" s="448">
        <f t="shared" ref="AX520:BJ521" si="484">IF($AC520=AX$338,$AE520,0)</f>
        <v>0</v>
      </c>
      <c r="AY520" s="448">
        <f t="shared" si="484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84"/>
        <v>0</v>
      </c>
      <c r="BC520" s="448">
        <f t="shared" si="484"/>
        <v>0</v>
      </c>
      <c r="BD520" s="448">
        <f t="shared" si="484"/>
        <v>0</v>
      </c>
      <c r="BE520" s="448">
        <f t="shared" si="484"/>
        <v>0</v>
      </c>
      <c r="BF520" s="448">
        <f t="shared" si="484"/>
        <v>0</v>
      </c>
      <c r="BG520" s="448">
        <f t="shared" si="484"/>
        <v>0</v>
      </c>
      <c r="BH520" s="448">
        <f t="shared" si="484"/>
        <v>0</v>
      </c>
      <c r="BI520" s="448">
        <f t="shared" si="484"/>
        <v>0</v>
      </c>
      <c r="BJ520" s="448">
        <f t="shared" si="484"/>
        <v>0</v>
      </c>
      <c r="BK520" s="448" t="e">
        <f t="shared" ref="BK520:BQ521" ca="1" si="485">IF($AC520=BK$338,$AE520,0)</f>
        <v>#VALUE!</v>
      </c>
      <c r="BL520" s="448">
        <f t="shared" si="485"/>
        <v>0</v>
      </c>
      <c r="BM520" s="448">
        <f t="shared" si="485"/>
        <v>0</v>
      </c>
      <c r="BN520" s="448">
        <f t="shared" si="485"/>
        <v>0</v>
      </c>
      <c r="BO520" s="448">
        <f t="shared" si="485"/>
        <v>0</v>
      </c>
      <c r="BP520" s="448">
        <f t="shared" si="485"/>
        <v>0</v>
      </c>
      <c r="BQ520" s="448">
        <f t="shared" si="485"/>
        <v>0</v>
      </c>
      <c r="BR520" s="507"/>
    </row>
    <row r="521" spans="2:70">
      <c r="B521" s="9" t="s">
        <v>1261</v>
      </c>
      <c r="C521" s="62" t="e">
        <f ca="1">(OFFSET('[3]REG FL  Working Capital - 2 Sys'!$A$1,MATCH(B521,'[3]REG FL  Working Capital - 2 Sys'!$A$2:$A$1000,0),'Instructions &amp; Inputs'!$E$44))/1000</f>
        <v>#VALUE!</v>
      </c>
      <c r="D521" s="62">
        <f t="shared" si="482"/>
        <v>0</v>
      </c>
      <c r="E521" s="62">
        <f t="shared" si="482"/>
        <v>0</v>
      </c>
      <c r="F521" s="62">
        <f t="shared" si="482"/>
        <v>0</v>
      </c>
      <c r="G521" s="62">
        <f t="shared" si="482"/>
        <v>0</v>
      </c>
      <c r="H521" s="62">
        <f t="shared" si="482"/>
        <v>0</v>
      </c>
      <c r="I521" s="62">
        <f t="shared" si="482"/>
        <v>0</v>
      </c>
      <c r="J521" s="62">
        <f t="shared" si="482"/>
        <v>0</v>
      </c>
      <c r="K521" s="62">
        <f t="shared" si="482"/>
        <v>0</v>
      </c>
      <c r="L521" s="62">
        <f t="shared" si="482"/>
        <v>0</v>
      </c>
      <c r="M521" s="62">
        <f t="shared" si="482"/>
        <v>0</v>
      </c>
      <c r="N521" s="62">
        <f t="shared" si="483"/>
        <v>0</v>
      </c>
      <c r="O521" s="62">
        <f t="shared" si="483"/>
        <v>0</v>
      </c>
      <c r="P521" s="62">
        <f t="shared" si="483"/>
        <v>0</v>
      </c>
      <c r="Q521" s="62">
        <f t="shared" si="483"/>
        <v>0</v>
      </c>
      <c r="R521" s="62">
        <f t="shared" si="483"/>
        <v>0</v>
      </c>
      <c r="S521" s="62">
        <f t="shared" si="483"/>
        <v>0</v>
      </c>
      <c r="T521" s="62">
        <f t="shared" si="483"/>
        <v>0</v>
      </c>
      <c r="U521" s="62">
        <f t="shared" si="483"/>
        <v>0</v>
      </c>
      <c r="V521" s="62">
        <f t="shared" si="483"/>
        <v>0</v>
      </c>
      <c r="W521" s="62">
        <f t="shared" si="483"/>
        <v>0</v>
      </c>
      <c r="X521" s="62" t="e">
        <f t="shared" ca="1" si="483"/>
        <v>#VALUE!</v>
      </c>
      <c r="Y521" s="507"/>
      <c r="Z521" s="441" t="e">
        <f t="shared" ca="1" si="436"/>
        <v>#VALUE!</v>
      </c>
      <c r="AB521" s="441" t="e" cm="1">
        <f t="array" aca="1" ref="AB521" ca="1">SUMPRODUCT(D521:X521*D$132:X$132)-SUMIF('[3]REG FL  Working Capital - 9 Ret'!$A:$A,B521,'[3]REG FL  Working Capital - 9 Ret'!$BN:$BN)/1000</f>
        <v>#VALUE!</v>
      </c>
      <c r="AC521" s="9" t="str">
        <f>VLOOKUP(B521,'REG FL Working Capital 7 Logic'!$B$1:$C$999,2,FALSE)</f>
        <v>Copy From(REG FL: Jurisdictional Separation Factors,Y:[Wholesale 100%])</v>
      </c>
      <c r="AD521" s="348" t="e">
        <f t="shared" ca="1" si="417"/>
        <v>#VALUE!</v>
      </c>
      <c r="AE521" s="102" t="e">
        <f ca="1">SUM(AF521:AV521)</f>
        <v>#VALUE!</v>
      </c>
      <c r="AF521" s="102" t="e">
        <f ca="1">OFFSET('[3]REG FL  Working Capital - 4 Sys'!$A$1,VLOOKUP(AF$7,'Instructions &amp; Inputs'!$C$103:$L$148,6,FALSE)-1+MATCH($B521,'[3]REG FL  Working Capital - 4 Sys'!$A$5:$A$10000,0),'Instructions &amp; Inputs'!$E$44)/1000</f>
        <v>#VALUE!</v>
      </c>
      <c r="AG521" s="102" t="e">
        <f ca="1">OFFSET('[3]REG FL  Working Capital - 4 Sys'!$A$1,VLOOKUP(AG$7,'Instructions &amp; Inputs'!$C$103:$L$148,6,FALSE)-1+MATCH($B521,'[3]REG FL  Working Capital - 4 Sys'!$A$5:$A$10000,0),'Instructions &amp; Inputs'!$E$44)/1000</f>
        <v>#VALUE!</v>
      </c>
      <c r="AH521" s="102" t="e">
        <f ca="1">OFFSET('[3]REG FL  Working Capital - 4 Sys'!$A$1,VLOOKUP(AH$7,'Instructions &amp; Inputs'!$C$103:$L$148,6,FALSE)-1+MATCH($B521,'[3]REG FL  Working Capital - 4 Sys'!$A$5:$A$10000,0),'Instructions &amp; Inputs'!$E$44)/1000</f>
        <v>#VALUE!</v>
      </c>
      <c r="AI521" s="102" t="e">
        <f ca="1">OFFSET('[3]REG FL  Working Capital - 4 Sys'!$A$1,VLOOKUP(AI$7,'Instructions &amp; Inputs'!$C$103:$L$148,6,FALSE)-1+MATCH($B521,'[3]REG FL  Working Capital - 4 Sys'!$A$5:$A$10000,0),'Instructions &amp; Inputs'!$E$44)/1000</f>
        <v>#VALUE!</v>
      </c>
      <c r="AJ521" s="102" t="e">
        <f ca="1">OFFSET('[3]REG FL  Working Capital - 4 Sys'!$A$1,VLOOKUP(AJ$7,'Instructions &amp; Inputs'!$C$103:$L$148,6,FALSE)-1+MATCH($B521,'[3]REG FL  Working Capital - 4 Sys'!$A$5:$A$10000,0),'Instructions &amp; Inputs'!$E$44)/1000</f>
        <v>#VALUE!</v>
      </c>
      <c r="AK521" s="102" t="e">
        <f ca="1">OFFSET('[3]REG FL  Working Capital - 4 Sys'!$A$1,VLOOKUP(AK$7,'Instructions &amp; Inputs'!$C$103:$L$148,6,FALSE)-1+MATCH($B521,'[3]REG FL  Working Capital - 4 Sys'!$A$5:$A$10000,0),'Instructions &amp; Inputs'!$E$44)/1000</f>
        <v>#VALUE!</v>
      </c>
      <c r="AL521" s="102" t="e">
        <f ca="1">OFFSET('[3]REG FL  Working Capital - 4 Sys'!$A$1,VLOOKUP(AL$7,'Instructions &amp; Inputs'!$C$103:$L$148,6,FALSE)-1+MATCH($B521,'[3]REG FL  Working Capital - 4 Sys'!$A$5:$A$10000,0),'Instructions &amp; Inputs'!$E$44)/1000</f>
        <v>#VALUE!</v>
      </c>
      <c r="AM521" s="102" t="e">
        <f ca="1">OFFSET('[3]REG FL  Working Capital - 4 Sys'!$A$1,VLOOKUP(AM$7,'Instructions &amp; Inputs'!$C$103:$L$148,6,FALSE)-1+MATCH($B521,'[3]REG FL  Working Capital - 4 Sys'!$A$5:$A$10000,0),'Instructions &amp; Inputs'!$E$44)/1000</f>
        <v>#VALUE!</v>
      </c>
      <c r="AN521" s="102" t="e">
        <f ca="1">OFFSET('[3]REG FL  Working Capital - 4 Sys'!$A$1,VLOOKUP(AN$7,'Instructions &amp; Inputs'!$C$103:$L$148,6,FALSE)-1+MATCH($B521,'[3]REG FL  Working Capital - 4 Sys'!$A$5:$A$10000,0),'Instructions &amp; Inputs'!$E$44)/1000</f>
        <v>#VALUE!</v>
      </c>
      <c r="AO521" s="102" t="e">
        <f ca="1">OFFSET('[3]REG FL  Working Capital - 4 Sys'!$A$1,VLOOKUP(AO$7,'Instructions &amp; Inputs'!$C$103:$L$148,6,FALSE)-1+MATCH($B521,'[3]REG FL  Working Capital - 4 Sys'!$A$5:$A$10000,0),'Instructions &amp; Inputs'!$E$44)/1000</f>
        <v>#VALUE!</v>
      </c>
      <c r="AP521" s="102">
        <f ca="1">IFERROR(OFFSET('[3]REG FL  Working Capital - 4 Sys'!$A$1,VLOOKUP(AP$7,'Instructions &amp; Inputs'!$C$103:$L$148,6,FALSE)-1+MATCH($B521,'[3]REG FL  Working Capital - 4 Sys'!$A$5:$A$10000,0),'Instructions &amp; Inputs'!$E$44)/1000,0)</f>
        <v>0</v>
      </c>
      <c r="AQ521" s="102">
        <f ca="1">IFERROR(OFFSET('[3]REG FL  Working Capital - 4 Sys'!$A$1,VLOOKUP(AQ$7,'Instructions &amp; Inputs'!$C$103:$L$148,6,FALSE)-1+MATCH($B521,'[3]REG FL  Working Capital - 4 Sys'!$A$5:$A$10000,0),'Instructions &amp; Inputs'!$E$44)/1000,0)</f>
        <v>0</v>
      </c>
      <c r="AR521" s="102" t="e">
        <f ca="1">OFFSET('[3]REG FL  Working Capital - 4 Sys'!$A$1,VLOOKUP(AR$7,'Instructions &amp; Inputs'!$C$103:$L$148,6,FALSE)-1+MATCH($B521,'[3]REG FL  Working Capital - 4 Sys'!$A$5:$A$10000,0),'Instructions &amp; Inputs'!$E$44)/1000</f>
        <v>#VALUE!</v>
      </c>
      <c r="AS521" s="102" t="e">
        <f ca="1">OFFSET('[3]REG FL  Working Capital - 4 Sys'!$A$1,VLOOKUP(AS$7,'Instructions &amp; Inputs'!$C$103:$L$148,6,FALSE)-1+MATCH($B521,'[3]REG FL  Working Capital - 4 Sys'!$A$5:$A$10000,0),'Instructions &amp; Inputs'!$E$44)/1000</f>
        <v>#VALUE!</v>
      </c>
      <c r="AT521" s="102" t="e">
        <f ca="1">OFFSET('[3]REG FL  Working Capital - 4 Sys'!$A$1,VLOOKUP(AT$7,'Instructions &amp; Inputs'!$C$103:$L$148,6,FALSE)-1+MATCH($B521,'[3]REG FL  Working Capital - 4 Sys'!$A$5:$A$10000,0),'Instructions &amp; Inputs'!$E$44)/1000</f>
        <v>#VALUE!</v>
      </c>
      <c r="AU521" s="102" t="e">
        <f ca="1">OFFSET('[3]REG FL  Working Capital - 4 Sys'!$A$1,VLOOKUP(AU$7,'Instructions &amp; Inputs'!$C$103:$L$148,6,FALSE)-1+MATCH($B521,'[3]REG FL  Working Capital - 4 Sys'!$A$5:$A$10000,0),'Instructions &amp; Inputs'!$E$44)/1000</f>
        <v>#VALUE!</v>
      </c>
      <c r="AV521" s="507"/>
      <c r="AW521" s="102" t="e">
        <f ca="1">SUM(AX521:BR521)</f>
        <v>#VALUE!</v>
      </c>
      <c r="AX521" s="448">
        <f t="shared" si="484"/>
        <v>0</v>
      </c>
      <c r="AY521" s="448">
        <f t="shared" si="484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84"/>
        <v>0</v>
      </c>
      <c r="BC521" s="448">
        <f t="shared" si="484"/>
        <v>0</v>
      </c>
      <c r="BD521" s="448">
        <f t="shared" si="484"/>
        <v>0</v>
      </c>
      <c r="BE521" s="448">
        <f t="shared" si="484"/>
        <v>0</v>
      </c>
      <c r="BF521" s="448">
        <f t="shared" si="484"/>
        <v>0</v>
      </c>
      <c r="BG521" s="448">
        <f t="shared" si="484"/>
        <v>0</v>
      </c>
      <c r="BH521" s="448">
        <f t="shared" si="484"/>
        <v>0</v>
      </c>
      <c r="BI521" s="448">
        <f t="shared" si="484"/>
        <v>0</v>
      </c>
      <c r="BJ521" s="448">
        <f t="shared" si="484"/>
        <v>0</v>
      </c>
      <c r="BK521" s="448">
        <f t="shared" si="485"/>
        <v>0</v>
      </c>
      <c r="BL521" s="448">
        <f t="shared" si="485"/>
        <v>0</v>
      </c>
      <c r="BM521" s="448">
        <f t="shared" si="485"/>
        <v>0</v>
      </c>
      <c r="BN521" s="448">
        <f t="shared" si="485"/>
        <v>0</v>
      </c>
      <c r="BO521" s="448">
        <f t="shared" si="485"/>
        <v>0</v>
      </c>
      <c r="BP521" s="448">
        <f t="shared" si="485"/>
        <v>0</v>
      </c>
      <c r="BQ521" s="448" t="e">
        <f t="shared" ca="1" si="485"/>
        <v>#VALUE!</v>
      </c>
      <c r="BR521" s="507"/>
    </row>
    <row r="522" spans="2:70">
      <c r="B522" s="9" t="s">
        <v>1005</v>
      </c>
      <c r="C522" s="101" t="e">
        <f ca="1">SUM(C519:C521)</f>
        <v>#VALUE!</v>
      </c>
      <c r="D522" s="101">
        <f t="shared" ref="D522:X522" si="486">SUM(D519:D521)</f>
        <v>0</v>
      </c>
      <c r="E522" s="101">
        <f t="shared" ref="E522:F522" si="487">SUM(E519:E521)</f>
        <v>0</v>
      </c>
      <c r="F522" s="101">
        <f t="shared" si="487"/>
        <v>0</v>
      </c>
      <c r="G522" s="101">
        <f t="shared" si="486"/>
        <v>0</v>
      </c>
      <c r="H522" s="101">
        <f t="shared" si="486"/>
        <v>0</v>
      </c>
      <c r="I522" s="101">
        <f>SUM(I519:I521)</f>
        <v>0</v>
      </c>
      <c r="J522" s="101">
        <f t="shared" si="486"/>
        <v>0</v>
      </c>
      <c r="K522" s="101">
        <f t="shared" si="486"/>
        <v>0</v>
      </c>
      <c r="L522" s="101">
        <f t="shared" si="486"/>
        <v>0</v>
      </c>
      <c r="M522" s="101">
        <f t="shared" si="486"/>
        <v>0</v>
      </c>
      <c r="N522" s="101">
        <f t="shared" si="486"/>
        <v>0</v>
      </c>
      <c r="O522" s="101">
        <f>SUM(O519:O521)</f>
        <v>0</v>
      </c>
      <c r="P522" s="101">
        <f>SUM(P519:P521)</f>
        <v>0</v>
      </c>
      <c r="Q522" s="101">
        <f t="shared" ref="Q522" si="488">SUM(Q519:Q521)</f>
        <v>0</v>
      </c>
      <c r="R522" s="101" t="e">
        <f t="shared" ca="1" si="486"/>
        <v>#VALUE!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 t="e">
        <f t="shared" ca="1" si="486"/>
        <v>#VALUE!</v>
      </c>
      <c r="Y522" s="507"/>
      <c r="Z522" s="441" t="e">
        <f t="shared" ca="1" si="436"/>
        <v>#VALUE!</v>
      </c>
      <c r="AA522" s="68" t="e">
        <f ca="1">(OFFSET('[3]REG FL  Working Capital - 2 Sys'!$A$1,MATCH(B522,'[3]REG FL  Working Capital - 2 Sys'!$A$2:$A$1000,0),'Instructions &amp; Inputs'!$E$44))/1000-C522</f>
        <v>#VALUE!</v>
      </c>
      <c r="AB522" s="441" t="e" cm="1">
        <f t="array" aca="1" ref="AB522" ca="1">SUMPRODUCT(D522:X522*D$132:X$132)-SUMIF('[3]REG FL  Working Capital - 9 Ret'!$A:$A,B522,'[3]REG FL  Working Capital - 9 Ret'!$BN:$BN)/1000</f>
        <v>#VALUE!</v>
      </c>
      <c r="AD522" s="348" t="e">
        <f t="shared" ca="1" si="417"/>
        <v>#VALUE!</v>
      </c>
      <c r="AE522" s="103" t="e">
        <f t="shared" ref="AE522:AU522" ca="1" si="489">SUM(AE519:AE521)</f>
        <v>#VALUE!</v>
      </c>
      <c r="AF522" s="103" t="e">
        <f t="shared" ca="1" si="489"/>
        <v>#VALUE!</v>
      </c>
      <c r="AG522" s="103" t="e">
        <f t="shared" ca="1" si="489"/>
        <v>#VALUE!</v>
      </c>
      <c r="AH522" s="103" t="e">
        <f t="shared" ref="AH522:AI522" ca="1" si="490">SUM(AH519:AH521)</f>
        <v>#VALUE!</v>
      </c>
      <c r="AI522" s="103" t="e">
        <f t="shared" ca="1" si="490"/>
        <v>#VALUE!</v>
      </c>
      <c r="AJ522" s="103" t="e">
        <f t="shared" ca="1" si="489"/>
        <v>#VALUE!</v>
      </c>
      <c r="AK522" s="103" t="e">
        <f t="shared" ca="1" si="489"/>
        <v>#VALUE!</v>
      </c>
      <c r="AL522" s="103" t="e">
        <f t="shared" ca="1" si="489"/>
        <v>#VALUE!</v>
      </c>
      <c r="AM522" s="103" t="e">
        <f t="shared" ca="1" si="489"/>
        <v>#VALUE!</v>
      </c>
      <c r="AN522" s="103" t="e">
        <f t="shared" ca="1" si="489"/>
        <v>#VALUE!</v>
      </c>
      <c r="AO522" s="103" t="e">
        <f ca="1">SUM(AO519:AO521)</f>
        <v>#VALUE!</v>
      </c>
      <c r="AP522" s="103">
        <f ca="1">SUM(AP519:AP521)</f>
        <v>0</v>
      </c>
      <c r="AQ522" s="103">
        <f t="shared" ca="1" si="489"/>
        <v>0</v>
      </c>
      <c r="AR522" s="103" t="e">
        <f t="shared" ca="1" si="489"/>
        <v>#VALUE!</v>
      </c>
      <c r="AS522" s="103" t="e">
        <f t="shared" ca="1" si="489"/>
        <v>#VALUE!</v>
      </c>
      <c r="AT522" s="103" t="e">
        <f t="shared" ca="1" si="489"/>
        <v>#VALUE!</v>
      </c>
      <c r="AU522" s="103" t="e">
        <f t="shared" ca="1" si="489"/>
        <v>#VALUE!</v>
      </c>
      <c r="AV522" s="507"/>
      <c r="AW522" s="103" t="e">
        <f ca="1">SUM(AW519:AW521)</f>
        <v>#VALUE!</v>
      </c>
      <c r="AX522" s="103">
        <f t="shared" ref="AX522:BQ522" si="491">SUM(AX519:AX521)</f>
        <v>0</v>
      </c>
      <c r="AY522" s="103">
        <f t="shared" si="491"/>
        <v>0</v>
      </c>
      <c r="AZ522" s="103">
        <f t="shared" ref="AZ522:BA522" si="492">SUM(AZ519:AZ521)</f>
        <v>0</v>
      </c>
      <c r="BA522" s="103">
        <f t="shared" si="492"/>
        <v>0</v>
      </c>
      <c r="BB522" s="103">
        <f t="shared" si="491"/>
        <v>0</v>
      </c>
      <c r="BC522" s="103">
        <f>SUM(BC519:BC521)</f>
        <v>0</v>
      </c>
      <c r="BD522" s="103">
        <f t="shared" si="491"/>
        <v>0</v>
      </c>
      <c r="BE522" s="103">
        <f t="shared" si="491"/>
        <v>0</v>
      </c>
      <c r="BF522" s="103">
        <f t="shared" si="491"/>
        <v>0</v>
      </c>
      <c r="BG522" s="103">
        <f t="shared" si="491"/>
        <v>0</v>
      </c>
      <c r="BH522" s="103">
        <f t="shared" si="491"/>
        <v>0</v>
      </c>
      <c r="BI522" s="103">
        <f>SUM(BI519:BI521)</f>
        <v>0</v>
      </c>
      <c r="BJ522" s="103">
        <f>SUM(BJ519:BJ521)</f>
        <v>0</v>
      </c>
      <c r="BK522" s="103" t="e">
        <f t="shared" ca="1" si="491"/>
        <v>#VALUE!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 t="e">
        <f t="shared" ca="1" si="491"/>
        <v>#VALUE!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36"/>
        <v>0</v>
      </c>
      <c r="AB523" s="441" t="e" cm="1">
        <f t="array" aca="1" ref="AB523" ca="1">SUMPRODUCT(D523:X523*D$132:X$132)-SUMIF('[3]REG FL  Working Capital - 9 Ret'!$A:$A,B523,'[3]REG FL  Working Capital - 9 Ret'!$BN:$BN)/1000</f>
        <v>#VALUE!</v>
      </c>
      <c r="AD523" s="348">
        <f t="shared" si="417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2</v>
      </c>
      <c r="C524" s="62" t="e">
        <f ca="1">(OFFSET('[3]REG FL  Working Capital - 2 Sys'!$A$1,MATCH(B524,'[3]REG FL  Working Capital - 2 Sys'!$A$2:$A$1000,0),'Instructions &amp; Inputs'!$E$44))/1000</f>
        <v>#VALUE!</v>
      </c>
      <c r="D524" s="62">
        <f t="shared" ref="D524:M526" si="493">IF(ISNA(IF($AC524=D$338,$C524,0)),0,IF($AC524=D$338,$C524,0))</f>
        <v>0</v>
      </c>
      <c r="E524" s="62">
        <f t="shared" si="493"/>
        <v>0</v>
      </c>
      <c r="F524" s="62">
        <f t="shared" si="493"/>
        <v>0</v>
      </c>
      <c r="G524" s="62">
        <f t="shared" si="493"/>
        <v>0</v>
      </c>
      <c r="H524" s="62">
        <f t="shared" si="493"/>
        <v>0</v>
      </c>
      <c r="I524" s="62">
        <f t="shared" si="493"/>
        <v>0</v>
      </c>
      <c r="J524" s="62">
        <f t="shared" si="493"/>
        <v>0</v>
      </c>
      <c r="K524" s="62">
        <f t="shared" si="493"/>
        <v>0</v>
      </c>
      <c r="L524" s="62">
        <f t="shared" si="493"/>
        <v>0</v>
      </c>
      <c r="M524" s="62">
        <f t="shared" si="493"/>
        <v>0</v>
      </c>
      <c r="N524" s="62">
        <f t="shared" ref="N524:X526" si="494">IF(ISNA(IF($AC524=N$338,$C524,0)),0,IF($AC524=N$338,$C524,0))</f>
        <v>0</v>
      </c>
      <c r="O524" s="62">
        <f t="shared" si="494"/>
        <v>0</v>
      </c>
      <c r="P524" s="62">
        <f t="shared" si="494"/>
        <v>0</v>
      </c>
      <c r="Q524" s="62">
        <f t="shared" si="494"/>
        <v>0</v>
      </c>
      <c r="R524" s="62">
        <f t="shared" si="494"/>
        <v>0</v>
      </c>
      <c r="S524" s="62">
        <f t="shared" si="494"/>
        <v>0</v>
      </c>
      <c r="T524" s="62">
        <f t="shared" si="494"/>
        <v>0</v>
      </c>
      <c r="U524" s="62">
        <f t="shared" si="494"/>
        <v>0</v>
      </c>
      <c r="V524" s="62">
        <f t="shared" si="494"/>
        <v>0</v>
      </c>
      <c r="W524" s="62" t="e">
        <f t="shared" ca="1" si="494"/>
        <v>#VALUE!</v>
      </c>
      <c r="X524" s="62">
        <f t="shared" si="494"/>
        <v>0</v>
      </c>
      <c r="Y524" s="507"/>
      <c r="Z524" s="441" t="e">
        <f t="shared" ca="1" si="436"/>
        <v>#VALUE!</v>
      </c>
      <c r="AB524" s="441" t="e" cm="1">
        <f t="array" aca="1" ref="AB524" ca="1">SUMPRODUCT(D524:X524*D$132:X$132)-SUMIF('[3]REG FL  Working Capital - 9 Ret'!$A:$A,B524,'[3]REG FL  Working Capital - 9 Ret'!$BN:$BN)/1000</f>
        <v>#VALUE!</v>
      </c>
      <c r="AC524" s="9" t="str">
        <f>VLOOKUP(B524,'REG FL Working Capital 7 Logic'!$B$1:$C$999,2,FALSE)</f>
        <v>Copy From(REG FL: Jurisdictional Separation Factors,V:[Retail 100%, Removed])</v>
      </c>
      <c r="AD524" s="348" t="e">
        <f t="shared" ca="1" si="417"/>
        <v>#VALUE!</v>
      </c>
      <c r="AE524" s="102" t="e">
        <f ca="1">SUM(AF524:AV524)</f>
        <v>#VALUE!</v>
      </c>
      <c r="AF524" s="102" t="e">
        <f ca="1">OFFSET('[3]REG FL  Working Capital - 4 Sys'!$A$1,VLOOKUP(AF$7,'Instructions &amp; Inputs'!$C$103:$L$148,6,FALSE)-1+MATCH($B524,'[3]REG FL  Working Capital - 4 Sys'!$A$5:$A$10000,0),'Instructions &amp; Inputs'!$E$44)/1000</f>
        <v>#VALUE!</v>
      </c>
      <c r="AG524" s="102" t="e">
        <f ca="1">OFFSET('[3]REG FL  Working Capital - 4 Sys'!$A$1,VLOOKUP(AG$7,'Instructions &amp; Inputs'!$C$103:$L$148,6,FALSE)-1+MATCH($B524,'[3]REG FL  Working Capital - 4 Sys'!$A$5:$A$10000,0),'Instructions &amp; Inputs'!$E$44)/1000</f>
        <v>#VALUE!</v>
      </c>
      <c r="AH524" s="102" t="e">
        <f ca="1">OFFSET('[3]REG FL  Working Capital - 4 Sys'!$A$1,VLOOKUP(AH$7,'Instructions &amp; Inputs'!$C$103:$L$148,6,FALSE)-1+MATCH($B524,'[3]REG FL  Working Capital - 4 Sys'!$A$5:$A$10000,0),'Instructions &amp; Inputs'!$E$44)/1000</f>
        <v>#VALUE!</v>
      </c>
      <c r="AI524" s="102" t="e">
        <f ca="1">OFFSET('[3]REG FL  Working Capital - 4 Sys'!$A$1,VLOOKUP(AI$7,'Instructions &amp; Inputs'!$C$103:$L$148,6,FALSE)-1+MATCH($B524,'[3]REG FL  Working Capital - 4 Sys'!$A$5:$A$10000,0),'Instructions &amp; Inputs'!$E$44)/1000</f>
        <v>#VALUE!</v>
      </c>
      <c r="AJ524" s="102" t="e">
        <f ca="1">OFFSET('[3]REG FL  Working Capital - 4 Sys'!$A$1,VLOOKUP(AJ$7,'Instructions &amp; Inputs'!$C$103:$L$148,6,FALSE)-1+MATCH($B524,'[3]REG FL  Working Capital - 4 Sys'!$A$5:$A$10000,0),'Instructions &amp; Inputs'!$E$44)/1000</f>
        <v>#VALUE!</v>
      </c>
      <c r="AK524" s="102" t="e">
        <f ca="1">OFFSET('[3]REG FL  Working Capital - 4 Sys'!$A$1,VLOOKUP(AK$7,'Instructions &amp; Inputs'!$C$103:$L$148,6,FALSE)-1+MATCH($B524,'[3]REG FL  Working Capital - 4 Sys'!$A$5:$A$10000,0),'Instructions &amp; Inputs'!$E$44)/1000</f>
        <v>#VALUE!</v>
      </c>
      <c r="AL524" s="102" t="e">
        <f ca="1">OFFSET('[3]REG FL  Working Capital - 4 Sys'!$A$1,VLOOKUP(AL$7,'Instructions &amp; Inputs'!$C$103:$L$148,6,FALSE)-1+MATCH($B524,'[3]REG FL  Working Capital - 4 Sys'!$A$5:$A$10000,0),'Instructions &amp; Inputs'!$E$44)/1000</f>
        <v>#VALUE!</v>
      </c>
      <c r="AM524" s="102" t="e">
        <f ca="1">OFFSET('[3]REG FL  Working Capital - 4 Sys'!$A$1,VLOOKUP(AM$7,'Instructions &amp; Inputs'!$C$103:$L$148,6,FALSE)-1+MATCH($B524,'[3]REG FL  Working Capital - 4 Sys'!$A$5:$A$10000,0),'Instructions &amp; Inputs'!$E$44)/1000</f>
        <v>#VALUE!</v>
      </c>
      <c r="AN524" s="102" t="e">
        <f ca="1">OFFSET('[3]REG FL  Working Capital - 4 Sys'!$A$1,VLOOKUP(AN$7,'Instructions &amp; Inputs'!$C$103:$L$148,6,FALSE)-1+MATCH($B524,'[3]REG FL  Working Capital - 4 Sys'!$A$5:$A$10000,0),'Instructions &amp; Inputs'!$E$44)/1000</f>
        <v>#VALUE!</v>
      </c>
      <c r="AO524" s="102" t="e">
        <f ca="1">OFFSET('[3]REG FL  Working Capital - 4 Sys'!$A$1,VLOOKUP(AO$7,'Instructions &amp; Inputs'!$C$103:$L$148,6,FALSE)-1+MATCH($B524,'[3]REG FL  Working Capital - 4 Sys'!$A$5:$A$10000,0),'Instructions &amp; Inputs'!$E$44)/1000</f>
        <v>#VALUE!</v>
      </c>
      <c r="AP524" s="102">
        <f ca="1">IFERROR(OFFSET('[3]REG FL  Working Capital - 4 Sys'!$A$1,VLOOKUP(AP$7,'Instructions &amp; Inputs'!$C$103:$L$148,6,FALSE)-1+MATCH($B524,'[3]REG FL  Working Capital - 4 Sys'!$A$5:$A$10000,0),'Instructions &amp; Inputs'!$E$44)/1000,0)</f>
        <v>0</v>
      </c>
      <c r="AQ524" s="102">
        <f ca="1">IFERROR(OFFSET('[3]REG FL  Working Capital - 4 Sys'!$A$1,VLOOKUP(AQ$7,'Instructions &amp; Inputs'!$C$103:$L$148,6,FALSE)-1+MATCH($B524,'[3]REG FL  Working Capital - 4 Sys'!$A$5:$A$10000,0),'Instructions &amp; Inputs'!$E$44)/1000,0)</f>
        <v>0</v>
      </c>
      <c r="AR524" s="102" t="e">
        <f ca="1">OFFSET('[3]REG FL  Working Capital - 4 Sys'!$A$1,VLOOKUP(AR$7,'Instructions &amp; Inputs'!$C$103:$L$148,6,FALSE)-1+MATCH($B524,'[3]REG FL  Working Capital - 4 Sys'!$A$5:$A$10000,0),'Instructions &amp; Inputs'!$E$44)/1000</f>
        <v>#VALUE!</v>
      </c>
      <c r="AS524" s="102" t="e">
        <f ca="1">OFFSET('[3]REG FL  Working Capital - 4 Sys'!$A$1,VLOOKUP(AS$7,'Instructions &amp; Inputs'!$C$103:$L$148,6,FALSE)-1+MATCH($B524,'[3]REG FL  Working Capital - 4 Sys'!$A$5:$A$10000,0),'Instructions &amp; Inputs'!$E$44)/1000</f>
        <v>#VALUE!</v>
      </c>
      <c r="AT524" s="102" t="e">
        <f ca="1">OFFSET('[3]REG FL  Working Capital - 4 Sys'!$A$1,VLOOKUP(AT$7,'Instructions &amp; Inputs'!$C$103:$L$148,6,FALSE)-1+MATCH($B524,'[3]REG FL  Working Capital - 4 Sys'!$A$5:$A$10000,0),'Instructions &amp; Inputs'!$E$44)/1000</f>
        <v>#VALUE!</v>
      </c>
      <c r="AU524" s="102" t="e">
        <f ca="1">OFFSET('[3]REG FL  Working Capital - 4 Sys'!$A$1,VLOOKUP(AU$7,'Instructions &amp; Inputs'!$C$103:$L$148,6,FALSE)-1+MATCH($B524,'[3]REG FL  Working Capital - 4 Sys'!$A$5:$A$10000,0),'Instructions &amp; Inputs'!$E$44)/1000</f>
        <v>#VALUE!</v>
      </c>
      <c r="AV524" s="507"/>
      <c r="AW524" s="102" t="e">
        <f ca="1">SUM(AX524:BR524)</f>
        <v>#VALUE!</v>
      </c>
      <c r="AX524" s="448">
        <f t="shared" ref="AX524:BJ526" si="495">IF($AC524=AX$338,$AE524,0)</f>
        <v>0</v>
      </c>
      <c r="AY524" s="448">
        <f t="shared" si="495"/>
        <v>0</v>
      </c>
      <c r="AZ524" s="448">
        <f t="shared" ref="AZ524:BA526" si="496">IF($AC524=AZ$338,$AE524,0)</f>
        <v>0</v>
      </c>
      <c r="BA524" s="448">
        <f t="shared" si="496"/>
        <v>0</v>
      </c>
      <c r="BB524" s="448">
        <f t="shared" si="495"/>
        <v>0</v>
      </c>
      <c r="BC524" s="448">
        <f t="shared" si="495"/>
        <v>0</v>
      </c>
      <c r="BD524" s="448">
        <f t="shared" si="495"/>
        <v>0</v>
      </c>
      <c r="BE524" s="448">
        <f t="shared" si="495"/>
        <v>0</v>
      </c>
      <c r="BF524" s="448">
        <f t="shared" si="495"/>
        <v>0</v>
      </c>
      <c r="BG524" s="448">
        <f t="shared" si="495"/>
        <v>0</v>
      </c>
      <c r="BH524" s="448">
        <f t="shared" si="495"/>
        <v>0</v>
      </c>
      <c r="BI524" s="448">
        <f t="shared" si="495"/>
        <v>0</v>
      </c>
      <c r="BJ524" s="448">
        <f t="shared" si="495"/>
        <v>0</v>
      </c>
      <c r="BK524" s="448">
        <f t="shared" ref="BK524:BQ526" si="497">IF($AC524=BK$338,$AE524,0)</f>
        <v>0</v>
      </c>
      <c r="BL524" s="448">
        <f t="shared" si="497"/>
        <v>0</v>
      </c>
      <c r="BM524" s="448">
        <f t="shared" si="497"/>
        <v>0</v>
      </c>
      <c r="BN524" s="448">
        <f t="shared" si="497"/>
        <v>0</v>
      </c>
      <c r="BO524" s="448">
        <f t="shared" si="497"/>
        <v>0</v>
      </c>
      <c r="BP524" s="448" t="e">
        <f t="shared" ca="1" si="497"/>
        <v>#VALUE!</v>
      </c>
      <c r="BQ524" s="448">
        <f t="shared" si="497"/>
        <v>0</v>
      </c>
      <c r="BR524" s="507"/>
    </row>
    <row r="525" spans="2:70">
      <c r="B525" s="9" t="s">
        <v>1263</v>
      </c>
      <c r="C525" s="62" t="e">
        <f ca="1">(OFFSET('[3]REG FL  Working Capital - 2 Sys'!$A$1,MATCH(B525,'[3]REG FL  Working Capital - 2 Sys'!$A$2:$A$1000,0),'Instructions &amp; Inputs'!$E$44))/1000</f>
        <v>#VALUE!</v>
      </c>
      <c r="D525" s="62">
        <f t="shared" si="493"/>
        <v>0</v>
      </c>
      <c r="E525" s="62">
        <f t="shared" si="493"/>
        <v>0</v>
      </c>
      <c r="F525" s="62">
        <f t="shared" si="493"/>
        <v>0</v>
      </c>
      <c r="G525" s="62">
        <f t="shared" si="493"/>
        <v>0</v>
      </c>
      <c r="H525" s="62">
        <f t="shared" si="493"/>
        <v>0</v>
      </c>
      <c r="I525" s="62">
        <f t="shared" si="493"/>
        <v>0</v>
      </c>
      <c r="J525" s="62">
        <f t="shared" si="493"/>
        <v>0</v>
      </c>
      <c r="K525" s="62">
        <f t="shared" si="493"/>
        <v>0</v>
      </c>
      <c r="L525" s="62">
        <f t="shared" si="493"/>
        <v>0</v>
      </c>
      <c r="M525" s="62">
        <f t="shared" si="493"/>
        <v>0</v>
      </c>
      <c r="N525" s="62">
        <f t="shared" si="494"/>
        <v>0</v>
      </c>
      <c r="O525" s="62">
        <f t="shared" si="494"/>
        <v>0</v>
      </c>
      <c r="P525" s="62">
        <f t="shared" si="494"/>
        <v>0</v>
      </c>
      <c r="Q525" s="62">
        <f t="shared" si="494"/>
        <v>0</v>
      </c>
      <c r="R525" s="62">
        <f t="shared" si="494"/>
        <v>0</v>
      </c>
      <c r="S525" s="62">
        <f t="shared" si="494"/>
        <v>0</v>
      </c>
      <c r="T525" s="62">
        <f t="shared" si="494"/>
        <v>0</v>
      </c>
      <c r="U525" s="62">
        <f t="shared" si="494"/>
        <v>0</v>
      </c>
      <c r="V525" s="62">
        <f t="shared" si="494"/>
        <v>0</v>
      </c>
      <c r="W525" s="62" t="e">
        <f t="shared" ca="1" si="494"/>
        <v>#VALUE!</v>
      </c>
      <c r="X525" s="62">
        <f t="shared" si="494"/>
        <v>0</v>
      </c>
      <c r="Y525" s="507"/>
      <c r="Z525" s="441" t="e">
        <f t="shared" ca="1" si="436"/>
        <v>#VALUE!</v>
      </c>
      <c r="AB525" s="441" t="e" cm="1">
        <f t="array" aca="1" ref="AB525" ca="1">SUMPRODUCT(D525:X525*D$132:X$132)-SUMIF('[3]REG FL  Working Capital - 9 Ret'!$A:$A,B525,'[3]REG FL  Working Capital - 9 Ret'!$BN:$BN)/1000</f>
        <v>#VALUE!</v>
      </c>
      <c r="AC525" s="9" t="str">
        <f>VLOOKUP(B525,'REG FL Working Capital 7 Logic'!$B$1:$C$999,2,FALSE)</f>
        <v>Copy From(REG FL: Jurisdictional Separation Factors,V:[Retail 100%, Removed])</v>
      </c>
      <c r="AD525" s="348" t="e">
        <f t="shared" ca="1" si="417"/>
        <v>#VALUE!</v>
      </c>
      <c r="AE525" s="102" t="e">
        <f ca="1">SUM(AF525:AV525)</f>
        <v>#VALUE!</v>
      </c>
      <c r="AF525" s="102" t="e">
        <f ca="1">OFFSET('[3]REG FL  Working Capital - 4 Sys'!$A$1,VLOOKUP(AF$7,'Instructions &amp; Inputs'!$C$103:$L$148,6,FALSE)-1+MATCH($B525,'[3]REG FL  Working Capital - 4 Sys'!$A$5:$A$10000,0),'Instructions &amp; Inputs'!$E$44)/1000</f>
        <v>#VALUE!</v>
      </c>
      <c r="AG525" s="102" t="e">
        <f ca="1">OFFSET('[3]REG FL  Working Capital - 4 Sys'!$A$1,VLOOKUP(AG$7,'Instructions &amp; Inputs'!$C$103:$L$148,6,FALSE)-1+MATCH($B525,'[3]REG FL  Working Capital - 4 Sys'!$A$5:$A$10000,0),'Instructions &amp; Inputs'!$E$44)/1000</f>
        <v>#VALUE!</v>
      </c>
      <c r="AH525" s="102" t="e">
        <f ca="1">OFFSET('[3]REG FL  Working Capital - 4 Sys'!$A$1,VLOOKUP(AH$7,'Instructions &amp; Inputs'!$C$103:$L$148,6,FALSE)-1+MATCH($B525,'[3]REG FL  Working Capital - 4 Sys'!$A$5:$A$10000,0),'Instructions &amp; Inputs'!$E$44)/1000</f>
        <v>#VALUE!</v>
      </c>
      <c r="AI525" s="102" t="e">
        <f ca="1">OFFSET('[3]REG FL  Working Capital - 4 Sys'!$A$1,VLOOKUP(AI$7,'Instructions &amp; Inputs'!$C$103:$L$148,6,FALSE)-1+MATCH($B525,'[3]REG FL  Working Capital - 4 Sys'!$A$5:$A$10000,0),'Instructions &amp; Inputs'!$E$44)/1000</f>
        <v>#VALUE!</v>
      </c>
      <c r="AJ525" s="102" t="e">
        <f ca="1">OFFSET('[3]REG FL  Working Capital - 4 Sys'!$A$1,VLOOKUP(AJ$7,'Instructions &amp; Inputs'!$C$103:$L$148,6,FALSE)-1+MATCH($B525,'[3]REG FL  Working Capital - 4 Sys'!$A$5:$A$10000,0),'Instructions &amp; Inputs'!$E$44)/1000</f>
        <v>#VALUE!</v>
      </c>
      <c r="AK525" s="102" t="e">
        <f ca="1">OFFSET('[3]REG FL  Working Capital - 4 Sys'!$A$1,VLOOKUP(AK$7,'Instructions &amp; Inputs'!$C$103:$L$148,6,FALSE)-1+MATCH($B525,'[3]REG FL  Working Capital - 4 Sys'!$A$5:$A$10000,0),'Instructions &amp; Inputs'!$E$44)/1000</f>
        <v>#VALUE!</v>
      </c>
      <c r="AL525" s="102" t="e">
        <f ca="1">OFFSET('[3]REG FL  Working Capital - 4 Sys'!$A$1,VLOOKUP(AL$7,'Instructions &amp; Inputs'!$C$103:$L$148,6,FALSE)-1+MATCH($B525,'[3]REG FL  Working Capital - 4 Sys'!$A$5:$A$10000,0),'Instructions &amp; Inputs'!$E$44)/1000</f>
        <v>#VALUE!</v>
      </c>
      <c r="AM525" s="102" t="e">
        <f ca="1">OFFSET('[3]REG FL  Working Capital - 4 Sys'!$A$1,VLOOKUP(AM$7,'Instructions &amp; Inputs'!$C$103:$L$148,6,FALSE)-1+MATCH($B525,'[3]REG FL  Working Capital - 4 Sys'!$A$5:$A$10000,0),'Instructions &amp; Inputs'!$E$44)/1000</f>
        <v>#VALUE!</v>
      </c>
      <c r="AN525" s="102" t="e">
        <f ca="1">OFFSET('[3]REG FL  Working Capital - 4 Sys'!$A$1,VLOOKUP(AN$7,'Instructions &amp; Inputs'!$C$103:$L$148,6,FALSE)-1+MATCH($B525,'[3]REG FL  Working Capital - 4 Sys'!$A$5:$A$10000,0),'Instructions &amp; Inputs'!$E$44)/1000</f>
        <v>#VALUE!</v>
      </c>
      <c r="AO525" s="102" t="e">
        <f ca="1">OFFSET('[3]REG FL  Working Capital - 4 Sys'!$A$1,VLOOKUP(AO$7,'Instructions &amp; Inputs'!$C$103:$L$148,6,FALSE)-1+MATCH($B525,'[3]REG FL  Working Capital - 4 Sys'!$A$5:$A$10000,0),'Instructions &amp; Inputs'!$E$44)/1000</f>
        <v>#VALUE!</v>
      </c>
      <c r="AP525" s="102">
        <f ca="1">IFERROR(OFFSET('[3]REG FL  Working Capital - 4 Sys'!$A$1,VLOOKUP(AP$7,'Instructions &amp; Inputs'!$C$103:$L$148,6,FALSE)-1+MATCH($B525,'[3]REG FL  Working Capital - 4 Sys'!$A$5:$A$10000,0),'Instructions &amp; Inputs'!$E$44)/1000,0)</f>
        <v>0</v>
      </c>
      <c r="AQ525" s="102">
        <f ca="1">IFERROR(OFFSET('[3]REG FL  Working Capital - 4 Sys'!$A$1,VLOOKUP(AQ$7,'Instructions &amp; Inputs'!$C$103:$L$148,6,FALSE)-1+MATCH($B525,'[3]REG FL  Working Capital - 4 Sys'!$A$5:$A$10000,0),'Instructions &amp; Inputs'!$E$44)/1000,0)</f>
        <v>0</v>
      </c>
      <c r="AR525" s="102" t="e">
        <f ca="1">OFFSET('[3]REG FL  Working Capital - 4 Sys'!$A$1,VLOOKUP(AR$7,'Instructions &amp; Inputs'!$C$103:$L$148,6,FALSE)-1+MATCH($B525,'[3]REG FL  Working Capital - 4 Sys'!$A$5:$A$10000,0),'Instructions &amp; Inputs'!$E$44)/1000</f>
        <v>#VALUE!</v>
      </c>
      <c r="AS525" s="102" t="e">
        <f ca="1">OFFSET('[3]REG FL  Working Capital - 4 Sys'!$A$1,VLOOKUP(AS$7,'Instructions &amp; Inputs'!$C$103:$L$148,6,FALSE)-1+MATCH($B525,'[3]REG FL  Working Capital - 4 Sys'!$A$5:$A$10000,0),'Instructions &amp; Inputs'!$E$44)/1000</f>
        <v>#VALUE!</v>
      </c>
      <c r="AT525" s="102" t="e">
        <f ca="1">OFFSET('[3]REG FL  Working Capital - 4 Sys'!$A$1,VLOOKUP(AT$7,'Instructions &amp; Inputs'!$C$103:$L$148,6,FALSE)-1+MATCH($B525,'[3]REG FL  Working Capital - 4 Sys'!$A$5:$A$10000,0),'Instructions &amp; Inputs'!$E$44)/1000</f>
        <v>#VALUE!</v>
      </c>
      <c r="AU525" s="102" t="e">
        <f ca="1">OFFSET('[3]REG FL  Working Capital - 4 Sys'!$A$1,VLOOKUP(AU$7,'Instructions &amp; Inputs'!$C$103:$L$148,6,FALSE)-1+MATCH($B525,'[3]REG FL  Working Capital - 4 Sys'!$A$5:$A$10000,0),'Instructions &amp; Inputs'!$E$44)/1000</f>
        <v>#VALUE!</v>
      </c>
      <c r="AV525" s="507"/>
      <c r="AW525" s="102" t="e">
        <f ca="1">SUM(AX525:BR525)</f>
        <v>#VALUE!</v>
      </c>
      <c r="AX525" s="448">
        <f t="shared" si="495"/>
        <v>0</v>
      </c>
      <c r="AY525" s="448">
        <f t="shared" si="495"/>
        <v>0</v>
      </c>
      <c r="AZ525" s="448">
        <f t="shared" si="496"/>
        <v>0</v>
      </c>
      <c r="BA525" s="448">
        <f t="shared" si="496"/>
        <v>0</v>
      </c>
      <c r="BB525" s="448">
        <f t="shared" si="495"/>
        <v>0</v>
      </c>
      <c r="BC525" s="448">
        <f t="shared" si="495"/>
        <v>0</v>
      </c>
      <c r="BD525" s="448">
        <f t="shared" si="495"/>
        <v>0</v>
      </c>
      <c r="BE525" s="448">
        <f t="shared" si="495"/>
        <v>0</v>
      </c>
      <c r="BF525" s="448">
        <f t="shared" si="495"/>
        <v>0</v>
      </c>
      <c r="BG525" s="448">
        <f t="shared" si="495"/>
        <v>0</v>
      </c>
      <c r="BH525" s="448">
        <f t="shared" si="495"/>
        <v>0</v>
      </c>
      <c r="BI525" s="448">
        <f t="shared" si="495"/>
        <v>0</v>
      </c>
      <c r="BJ525" s="448">
        <f t="shared" si="495"/>
        <v>0</v>
      </c>
      <c r="BK525" s="448">
        <f t="shared" si="497"/>
        <v>0</v>
      </c>
      <c r="BL525" s="448">
        <f t="shared" si="497"/>
        <v>0</v>
      </c>
      <c r="BM525" s="448">
        <f t="shared" si="497"/>
        <v>0</v>
      </c>
      <c r="BN525" s="448">
        <f t="shared" si="497"/>
        <v>0</v>
      </c>
      <c r="BO525" s="448">
        <f t="shared" si="497"/>
        <v>0</v>
      </c>
      <c r="BP525" s="448" t="e">
        <f t="shared" ca="1" si="497"/>
        <v>#VALUE!</v>
      </c>
      <c r="BQ525" s="448">
        <f t="shared" si="497"/>
        <v>0</v>
      </c>
      <c r="BR525" s="507"/>
    </row>
    <row r="526" spans="2:70">
      <c r="B526" s="9" t="s">
        <v>1264</v>
      </c>
      <c r="C526" s="62" t="e">
        <f ca="1">(OFFSET('[3]REG FL  Working Capital - 2 Sys'!$A$1,MATCH(B526,'[3]REG FL  Working Capital - 2 Sys'!$A$2:$A$1000,0),'Instructions &amp; Inputs'!$E$44))/1000</f>
        <v>#VALUE!</v>
      </c>
      <c r="D526" s="62">
        <f t="shared" si="493"/>
        <v>0</v>
      </c>
      <c r="E526" s="62">
        <f t="shared" si="493"/>
        <v>0</v>
      </c>
      <c r="F526" s="62">
        <f t="shared" si="493"/>
        <v>0</v>
      </c>
      <c r="G526" s="62">
        <f t="shared" si="493"/>
        <v>0</v>
      </c>
      <c r="H526" s="62">
        <f t="shared" si="493"/>
        <v>0</v>
      </c>
      <c r="I526" s="62">
        <f t="shared" si="493"/>
        <v>0</v>
      </c>
      <c r="J526" s="62">
        <f t="shared" si="493"/>
        <v>0</v>
      </c>
      <c r="K526" s="62">
        <f t="shared" si="493"/>
        <v>0</v>
      </c>
      <c r="L526" s="62">
        <f t="shared" si="493"/>
        <v>0</v>
      </c>
      <c r="M526" s="62">
        <f t="shared" si="493"/>
        <v>0</v>
      </c>
      <c r="N526" s="62">
        <f t="shared" si="494"/>
        <v>0</v>
      </c>
      <c r="O526" s="62">
        <f t="shared" si="494"/>
        <v>0</v>
      </c>
      <c r="P526" s="62">
        <f t="shared" si="494"/>
        <v>0</v>
      </c>
      <c r="Q526" s="62">
        <f t="shared" si="494"/>
        <v>0</v>
      </c>
      <c r="R526" s="62">
        <f t="shared" si="494"/>
        <v>0</v>
      </c>
      <c r="S526" s="62">
        <f t="shared" si="494"/>
        <v>0</v>
      </c>
      <c r="T526" s="62">
        <f t="shared" si="494"/>
        <v>0</v>
      </c>
      <c r="U526" s="62">
        <f t="shared" si="494"/>
        <v>0</v>
      </c>
      <c r="V526" s="62">
        <f t="shared" si="494"/>
        <v>0</v>
      </c>
      <c r="W526" s="62" t="e">
        <f t="shared" ca="1" si="494"/>
        <v>#VALUE!</v>
      </c>
      <c r="X526" s="62">
        <f t="shared" si="494"/>
        <v>0</v>
      </c>
      <c r="Y526" s="507"/>
      <c r="Z526" s="441" t="e">
        <f t="shared" ca="1" si="436"/>
        <v>#VALUE!</v>
      </c>
      <c r="AB526" s="441" t="e" cm="1">
        <f t="array" aca="1" ref="AB526" ca="1">SUMPRODUCT(D526:X526*D$132:X$132)-SUMIF('[3]REG FL  Working Capital - 9 Ret'!$A:$A,B526,'[3]REG FL  Working Capital - 9 Ret'!$BN:$BN)/1000</f>
        <v>#VALUE!</v>
      </c>
      <c r="AC526" s="9" t="str">
        <f>VLOOKUP(B526,'REG FL Working Capital 7 Logic'!$B$1:$C$999,2,FALSE)</f>
        <v>Copy From(REG FL: Jurisdictional Separation Factors,V:[Retail 100%, Removed])</v>
      </c>
      <c r="AD526" s="348" t="e">
        <f t="shared" ca="1" si="417"/>
        <v>#VALUE!</v>
      </c>
      <c r="AE526" s="102" t="e">
        <f ca="1">SUM(AF526:AV526)</f>
        <v>#VALUE!</v>
      </c>
      <c r="AF526" s="102" t="e">
        <f ca="1">OFFSET('[3]REG FL  Working Capital - 4 Sys'!$A$1,VLOOKUP(AF$7,'Instructions &amp; Inputs'!$C$103:$L$148,6,FALSE)-1+MATCH($B526,'[3]REG FL  Working Capital - 4 Sys'!$A$5:$A$10000,0),'Instructions &amp; Inputs'!$E$44)/1000</f>
        <v>#VALUE!</v>
      </c>
      <c r="AG526" s="102" t="e">
        <f ca="1">OFFSET('[3]REG FL  Working Capital - 4 Sys'!$A$1,VLOOKUP(AG$7,'Instructions &amp; Inputs'!$C$103:$L$148,6,FALSE)-1+MATCH($B526,'[3]REG FL  Working Capital - 4 Sys'!$A$5:$A$10000,0),'Instructions &amp; Inputs'!$E$44)/1000</f>
        <v>#VALUE!</v>
      </c>
      <c r="AH526" s="102" t="e">
        <f ca="1">OFFSET('[3]REG FL  Working Capital - 4 Sys'!$A$1,VLOOKUP(AH$7,'Instructions &amp; Inputs'!$C$103:$L$148,6,FALSE)-1+MATCH($B526,'[3]REG FL  Working Capital - 4 Sys'!$A$5:$A$10000,0),'Instructions &amp; Inputs'!$E$44)/1000</f>
        <v>#VALUE!</v>
      </c>
      <c r="AI526" s="102" t="e">
        <f ca="1">OFFSET('[3]REG FL  Working Capital - 4 Sys'!$A$1,VLOOKUP(AI$7,'Instructions &amp; Inputs'!$C$103:$L$148,6,FALSE)-1+MATCH($B526,'[3]REG FL  Working Capital - 4 Sys'!$A$5:$A$10000,0),'Instructions &amp; Inputs'!$E$44)/1000</f>
        <v>#VALUE!</v>
      </c>
      <c r="AJ526" s="102" t="e">
        <f ca="1">OFFSET('[3]REG FL  Working Capital - 4 Sys'!$A$1,VLOOKUP(AJ$7,'Instructions &amp; Inputs'!$C$103:$L$148,6,FALSE)-1+MATCH($B526,'[3]REG FL  Working Capital - 4 Sys'!$A$5:$A$10000,0),'Instructions &amp; Inputs'!$E$44)/1000</f>
        <v>#VALUE!</v>
      </c>
      <c r="AK526" s="102" t="e">
        <f ca="1">OFFSET('[3]REG FL  Working Capital - 4 Sys'!$A$1,VLOOKUP(AK$7,'Instructions &amp; Inputs'!$C$103:$L$148,6,FALSE)-1+MATCH($B526,'[3]REG FL  Working Capital - 4 Sys'!$A$5:$A$10000,0),'Instructions &amp; Inputs'!$E$44)/1000</f>
        <v>#VALUE!</v>
      </c>
      <c r="AL526" s="102" t="e">
        <f ca="1">OFFSET('[3]REG FL  Working Capital - 4 Sys'!$A$1,VLOOKUP(AL$7,'Instructions &amp; Inputs'!$C$103:$L$148,6,FALSE)-1+MATCH($B526,'[3]REG FL  Working Capital - 4 Sys'!$A$5:$A$10000,0),'Instructions &amp; Inputs'!$E$44)/1000</f>
        <v>#VALUE!</v>
      </c>
      <c r="AM526" s="102" t="e">
        <f ca="1">OFFSET('[3]REG FL  Working Capital - 4 Sys'!$A$1,VLOOKUP(AM$7,'Instructions &amp; Inputs'!$C$103:$L$148,6,FALSE)-1+MATCH($B526,'[3]REG FL  Working Capital - 4 Sys'!$A$5:$A$10000,0),'Instructions &amp; Inputs'!$E$44)/1000</f>
        <v>#VALUE!</v>
      </c>
      <c r="AN526" s="102" t="e">
        <f ca="1">OFFSET('[3]REG FL  Working Capital - 4 Sys'!$A$1,VLOOKUP(AN$7,'Instructions &amp; Inputs'!$C$103:$L$148,6,FALSE)-1+MATCH($B526,'[3]REG FL  Working Capital - 4 Sys'!$A$5:$A$10000,0),'Instructions &amp; Inputs'!$E$44)/1000</f>
        <v>#VALUE!</v>
      </c>
      <c r="AO526" s="102" t="e">
        <f ca="1">OFFSET('[3]REG FL  Working Capital - 4 Sys'!$A$1,VLOOKUP(AO$7,'Instructions &amp; Inputs'!$C$103:$L$148,6,FALSE)-1+MATCH($B526,'[3]REG FL  Working Capital - 4 Sys'!$A$5:$A$10000,0),'Instructions &amp; Inputs'!$E$44)/1000</f>
        <v>#VALUE!</v>
      </c>
      <c r="AP526" s="102">
        <f ca="1">IFERROR(OFFSET('[3]REG FL  Working Capital - 4 Sys'!$A$1,VLOOKUP(AP$7,'Instructions &amp; Inputs'!$C$103:$L$148,6,FALSE)-1+MATCH($B526,'[3]REG FL  Working Capital - 4 Sys'!$A$5:$A$10000,0),'Instructions &amp; Inputs'!$E$44)/1000,0)</f>
        <v>0</v>
      </c>
      <c r="AQ526" s="102">
        <f ca="1">IFERROR(OFFSET('[3]REG FL  Working Capital - 4 Sys'!$A$1,VLOOKUP(AQ$7,'Instructions &amp; Inputs'!$C$103:$L$148,6,FALSE)-1+MATCH($B526,'[3]REG FL  Working Capital - 4 Sys'!$A$5:$A$10000,0),'Instructions &amp; Inputs'!$E$44)/1000,0)</f>
        <v>0</v>
      </c>
      <c r="AR526" s="102" t="e">
        <f ca="1">OFFSET('[3]REG FL  Working Capital - 4 Sys'!$A$1,VLOOKUP(AR$7,'Instructions &amp; Inputs'!$C$103:$L$148,6,FALSE)-1+MATCH($B526,'[3]REG FL  Working Capital - 4 Sys'!$A$5:$A$10000,0),'Instructions &amp; Inputs'!$E$44)/1000</f>
        <v>#VALUE!</v>
      </c>
      <c r="AS526" s="102" t="e">
        <f ca="1">OFFSET('[3]REG FL  Working Capital - 4 Sys'!$A$1,VLOOKUP(AS$7,'Instructions &amp; Inputs'!$C$103:$L$148,6,FALSE)-1+MATCH($B526,'[3]REG FL  Working Capital - 4 Sys'!$A$5:$A$10000,0),'Instructions &amp; Inputs'!$E$44)/1000</f>
        <v>#VALUE!</v>
      </c>
      <c r="AT526" s="102" t="e">
        <f ca="1">OFFSET('[3]REG FL  Working Capital - 4 Sys'!$A$1,VLOOKUP(AT$7,'Instructions &amp; Inputs'!$C$103:$L$148,6,FALSE)-1+MATCH($B526,'[3]REG FL  Working Capital - 4 Sys'!$A$5:$A$10000,0),'Instructions &amp; Inputs'!$E$44)/1000</f>
        <v>#VALUE!</v>
      </c>
      <c r="AU526" s="102" t="e">
        <f ca="1">OFFSET('[3]REG FL  Working Capital - 4 Sys'!$A$1,VLOOKUP(AU$7,'Instructions &amp; Inputs'!$C$103:$L$148,6,FALSE)-1+MATCH($B526,'[3]REG FL  Working Capital - 4 Sys'!$A$5:$A$10000,0),'Instructions &amp; Inputs'!$E$44)/1000</f>
        <v>#VALUE!</v>
      </c>
      <c r="AV526" s="507"/>
      <c r="AW526" s="102" t="e">
        <f ca="1">SUM(AX526:BR526)</f>
        <v>#VALUE!</v>
      </c>
      <c r="AX526" s="448">
        <f t="shared" si="495"/>
        <v>0</v>
      </c>
      <c r="AY526" s="448">
        <f t="shared" si="495"/>
        <v>0</v>
      </c>
      <c r="AZ526" s="448">
        <f t="shared" si="496"/>
        <v>0</v>
      </c>
      <c r="BA526" s="448">
        <f t="shared" si="496"/>
        <v>0</v>
      </c>
      <c r="BB526" s="448">
        <f t="shared" si="495"/>
        <v>0</v>
      </c>
      <c r="BC526" s="448">
        <f t="shared" si="495"/>
        <v>0</v>
      </c>
      <c r="BD526" s="448">
        <f t="shared" si="495"/>
        <v>0</v>
      </c>
      <c r="BE526" s="448">
        <f t="shared" si="495"/>
        <v>0</v>
      </c>
      <c r="BF526" s="448">
        <f t="shared" si="495"/>
        <v>0</v>
      </c>
      <c r="BG526" s="448">
        <f t="shared" si="495"/>
        <v>0</v>
      </c>
      <c r="BH526" s="448">
        <f t="shared" si="495"/>
        <v>0</v>
      </c>
      <c r="BI526" s="448">
        <f t="shared" si="495"/>
        <v>0</v>
      </c>
      <c r="BJ526" s="448">
        <f t="shared" si="495"/>
        <v>0</v>
      </c>
      <c r="BK526" s="448">
        <f t="shared" si="497"/>
        <v>0</v>
      </c>
      <c r="BL526" s="448">
        <f t="shared" si="497"/>
        <v>0</v>
      </c>
      <c r="BM526" s="448">
        <f t="shared" si="497"/>
        <v>0</v>
      </c>
      <c r="BN526" s="448">
        <f t="shared" si="497"/>
        <v>0</v>
      </c>
      <c r="BO526" s="448">
        <f t="shared" si="497"/>
        <v>0</v>
      </c>
      <c r="BP526" s="448" t="e">
        <f t="shared" ca="1" si="497"/>
        <v>#VALUE!</v>
      </c>
      <c r="BQ526" s="448">
        <f t="shared" si="497"/>
        <v>0</v>
      </c>
      <c r="BR526" s="507"/>
    </row>
    <row r="527" spans="2:70">
      <c r="B527" s="9" t="s">
        <v>1265</v>
      </c>
      <c r="C527" s="101" t="e">
        <f ca="1">SUM(C523:C526)</f>
        <v>#VALUE!</v>
      </c>
      <c r="D527" s="101">
        <f t="shared" ref="D527:X527" si="498">SUM(D523:D526)</f>
        <v>0</v>
      </c>
      <c r="E527" s="101">
        <f t="shared" ref="E527:F527" si="499">SUM(E523:E526)</f>
        <v>0</v>
      </c>
      <c r="F527" s="101">
        <f t="shared" si="499"/>
        <v>0</v>
      </c>
      <c r="G527" s="101">
        <f t="shared" si="498"/>
        <v>0</v>
      </c>
      <c r="H527" s="101">
        <f t="shared" si="498"/>
        <v>0</v>
      </c>
      <c r="I527" s="101">
        <f>SUM(I523:I526)</f>
        <v>0</v>
      </c>
      <c r="J527" s="101">
        <f t="shared" si="498"/>
        <v>0</v>
      </c>
      <c r="K527" s="101">
        <f t="shared" si="498"/>
        <v>0</v>
      </c>
      <c r="L527" s="101">
        <f t="shared" si="498"/>
        <v>0</v>
      </c>
      <c r="M527" s="101">
        <f t="shared" si="498"/>
        <v>0</v>
      </c>
      <c r="N527" s="101">
        <f t="shared" si="498"/>
        <v>0</v>
      </c>
      <c r="O527" s="101">
        <f>SUM(O523:O526)</f>
        <v>0</v>
      </c>
      <c r="P527" s="101">
        <f>SUM(P523:P526)</f>
        <v>0</v>
      </c>
      <c r="Q527" s="101">
        <f t="shared" ref="Q527" si="500">SUM(Q523:Q526)</f>
        <v>0</v>
      </c>
      <c r="R527" s="101">
        <f t="shared" si="498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 t="e">
        <f ca="1">SUM(W523:W526)</f>
        <v>#VALUE!</v>
      </c>
      <c r="X527" s="101">
        <f t="shared" si="498"/>
        <v>0</v>
      </c>
      <c r="Y527" s="507"/>
      <c r="Z527" s="441" t="e">
        <f t="shared" ca="1" si="436"/>
        <v>#VALUE!</v>
      </c>
      <c r="AA527" s="68" t="e">
        <f ca="1">(OFFSET('[3]REG FL  Working Capital - 2 Sys'!$A$1,MATCH(B527,'[3]REG FL  Working Capital - 2 Sys'!$A$2:$A$1000,0),'Instructions &amp; Inputs'!$E$44))/1000-C527</f>
        <v>#VALUE!</v>
      </c>
      <c r="AB527" s="441" t="e" cm="1">
        <f t="array" aca="1" ref="AB527" ca="1">SUMPRODUCT(D527:X527*D$132:X$132)-SUMIF('[3]REG FL  Working Capital - 9 Ret'!$A:$A,B527,'[3]REG FL  Working Capital - 9 Ret'!$BN:$BN)/1000</f>
        <v>#VALUE!</v>
      </c>
      <c r="AD527" s="348" t="e">
        <f t="shared" ca="1" si="417"/>
        <v>#VALUE!</v>
      </c>
      <c r="AE527" s="103" t="e">
        <f t="shared" ref="AE527:AU527" ca="1" si="501">SUM(AE523:AE526)</f>
        <v>#VALUE!</v>
      </c>
      <c r="AF527" s="103" t="e">
        <f t="shared" ca="1" si="501"/>
        <v>#VALUE!</v>
      </c>
      <c r="AG527" s="103" t="e">
        <f t="shared" ca="1" si="501"/>
        <v>#VALUE!</v>
      </c>
      <c r="AH527" s="103" t="e">
        <f t="shared" ref="AH527:AI527" ca="1" si="502">SUM(AH523:AH526)</f>
        <v>#VALUE!</v>
      </c>
      <c r="AI527" s="103" t="e">
        <f t="shared" ca="1" si="502"/>
        <v>#VALUE!</v>
      </c>
      <c r="AJ527" s="103" t="e">
        <f t="shared" ca="1" si="501"/>
        <v>#VALUE!</v>
      </c>
      <c r="AK527" s="103" t="e">
        <f t="shared" ca="1" si="501"/>
        <v>#VALUE!</v>
      </c>
      <c r="AL527" s="103" t="e">
        <f t="shared" ca="1" si="501"/>
        <v>#VALUE!</v>
      </c>
      <c r="AM527" s="103" t="e">
        <f t="shared" ca="1" si="501"/>
        <v>#VALUE!</v>
      </c>
      <c r="AN527" s="103" t="e">
        <f t="shared" ca="1" si="501"/>
        <v>#VALUE!</v>
      </c>
      <c r="AO527" s="103" t="e">
        <f ca="1">SUM(AO523:AO526)</f>
        <v>#VALUE!</v>
      </c>
      <c r="AP527" s="103">
        <f ca="1">SUM(AP523:AP526)</f>
        <v>0</v>
      </c>
      <c r="AQ527" s="103">
        <f t="shared" ca="1" si="501"/>
        <v>0</v>
      </c>
      <c r="AR527" s="103" t="e">
        <f t="shared" ca="1" si="501"/>
        <v>#VALUE!</v>
      </c>
      <c r="AS527" s="103" t="e">
        <f t="shared" ca="1" si="501"/>
        <v>#VALUE!</v>
      </c>
      <c r="AT527" s="103" t="e">
        <f t="shared" ca="1" si="501"/>
        <v>#VALUE!</v>
      </c>
      <c r="AU527" s="103" t="e">
        <f t="shared" ca="1" si="501"/>
        <v>#VALUE!</v>
      </c>
      <c r="AV527" s="507"/>
      <c r="AW527" s="103" t="e">
        <f ca="1">SUM(AW523:AW526)</f>
        <v>#VALUE!</v>
      </c>
      <c r="AX527" s="103">
        <f t="shared" ref="AX527:BQ527" si="503">SUM(AX523:AX526)</f>
        <v>0</v>
      </c>
      <c r="AY527" s="103">
        <f t="shared" si="503"/>
        <v>0</v>
      </c>
      <c r="AZ527" s="103">
        <f t="shared" ref="AZ527:BA527" si="504">SUM(AZ523:AZ526)</f>
        <v>0</v>
      </c>
      <c r="BA527" s="103">
        <f t="shared" si="504"/>
        <v>0</v>
      </c>
      <c r="BB527" s="103">
        <f t="shared" si="503"/>
        <v>0</v>
      </c>
      <c r="BC527" s="103">
        <f>SUM(BC523:BC526)</f>
        <v>0</v>
      </c>
      <c r="BD527" s="103">
        <f t="shared" si="503"/>
        <v>0</v>
      </c>
      <c r="BE527" s="103">
        <f t="shared" si="503"/>
        <v>0</v>
      </c>
      <c r="BF527" s="103">
        <f t="shared" si="503"/>
        <v>0</v>
      </c>
      <c r="BG527" s="103">
        <f t="shared" si="503"/>
        <v>0</v>
      </c>
      <c r="BH527" s="103">
        <f t="shared" si="503"/>
        <v>0</v>
      </c>
      <c r="BI527" s="103">
        <f>SUM(BI523:BI526)</f>
        <v>0</v>
      </c>
      <c r="BJ527" s="103">
        <f>SUM(BJ523:BJ526)</f>
        <v>0</v>
      </c>
      <c r="BK527" s="103">
        <f t="shared" si="503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 t="e">
        <f ca="1">SUM(BP523:BP526)</f>
        <v>#VALUE!</v>
      </c>
      <c r="BQ527" s="103">
        <f t="shared" si="503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36"/>
        <v>0</v>
      </c>
      <c r="AB528" s="441" t="e" cm="1">
        <f t="array" aca="1" ref="AB528" ca="1">SUMPRODUCT(D528:X528*D$132:X$132)-SUMIF('[3]REG FL  Working Capital - 9 Ret'!$A:$A,B528,'[3]REG FL  Working Capital - 9 Ret'!$BN:$BN)/1000</f>
        <v>#VALUE!</v>
      </c>
      <c r="AD528" s="348">
        <f t="shared" si="417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6</v>
      </c>
      <c r="C529" s="62" t="e">
        <f ca="1">(OFFSET('[3]REG FL  Working Capital - 2 Sys'!$A$1,MATCH(B529,'[3]REG FL  Working Capital - 2 Sys'!$A$2:$A$1000,0),'Instructions &amp; Inputs'!$E$44))/1000</f>
        <v>#VALUE!</v>
      </c>
      <c r="D529" s="62">
        <f t="shared" ref="D529:M530" si="505">IF(ISNA(IF($AC529=D$338,$C529,0)),0,IF($AC529=D$338,$C529,0))</f>
        <v>0</v>
      </c>
      <c r="E529" s="62">
        <f t="shared" si="505"/>
        <v>0</v>
      </c>
      <c r="F529" s="62">
        <f t="shared" si="505"/>
        <v>0</v>
      </c>
      <c r="G529" s="62">
        <f t="shared" si="505"/>
        <v>0</v>
      </c>
      <c r="H529" s="62">
        <f t="shared" si="505"/>
        <v>0</v>
      </c>
      <c r="I529" s="62">
        <f t="shared" si="505"/>
        <v>0</v>
      </c>
      <c r="J529" s="62">
        <f t="shared" si="505"/>
        <v>0</v>
      </c>
      <c r="K529" s="62">
        <f t="shared" si="505"/>
        <v>0</v>
      </c>
      <c r="L529" s="62">
        <f t="shared" si="505"/>
        <v>0</v>
      </c>
      <c r="M529" s="62">
        <f t="shared" si="505"/>
        <v>0</v>
      </c>
      <c r="N529" s="62">
        <f t="shared" ref="N529:X530" si="506">IF(ISNA(IF($AC529=N$338,$C529,0)),0,IF($AC529=N$338,$C529,0))</f>
        <v>0</v>
      </c>
      <c r="O529" s="62">
        <f t="shared" si="506"/>
        <v>0</v>
      </c>
      <c r="P529" s="62">
        <f t="shared" si="506"/>
        <v>0</v>
      </c>
      <c r="Q529" s="62">
        <f t="shared" si="506"/>
        <v>0</v>
      </c>
      <c r="R529" s="62">
        <f t="shared" si="506"/>
        <v>0</v>
      </c>
      <c r="S529" s="62">
        <f t="shared" si="506"/>
        <v>0</v>
      </c>
      <c r="T529" s="62">
        <f t="shared" si="506"/>
        <v>0</v>
      </c>
      <c r="U529" s="62">
        <f t="shared" si="506"/>
        <v>0</v>
      </c>
      <c r="V529" s="62">
        <f t="shared" si="506"/>
        <v>0</v>
      </c>
      <c r="W529" s="62" t="e">
        <f t="shared" ca="1" si="506"/>
        <v>#VALUE!</v>
      </c>
      <c r="X529" s="62">
        <f t="shared" si="506"/>
        <v>0</v>
      </c>
      <c r="Y529" s="507"/>
      <c r="Z529" s="441" t="e">
        <f t="shared" ca="1" si="436"/>
        <v>#VALUE!</v>
      </c>
      <c r="AB529" s="441" t="e" cm="1">
        <f t="array" aca="1" ref="AB529" ca="1">SUMPRODUCT(D529:X529*D$132:X$132)-SUMIF('[3]REG FL  Working Capital - 9 Ret'!$A:$A,B529,'[3]REG FL  Working Capital - 9 Ret'!$BN:$BN)/1000</f>
        <v>#VALUE!</v>
      </c>
      <c r="AC529" s="9" t="str">
        <f>VLOOKUP(B529,'REG FL Working Capital 7 Logic'!$B$1:$C$999,2,FALSE)</f>
        <v>Copy From(REG FL: Jurisdictional Separation Factors,V:[Retail 100%, Removed])</v>
      </c>
      <c r="AD529" s="348" t="e">
        <f t="shared" ca="1" si="417"/>
        <v>#VALUE!</v>
      </c>
      <c r="AE529" s="102" t="e">
        <f ca="1">SUM(AF529:AV529)</f>
        <v>#VALUE!</v>
      </c>
      <c r="AF529" s="102" t="e">
        <f ca="1">OFFSET('[3]REG FL  Working Capital - 4 Sys'!$A$1,VLOOKUP(AF$7,'Instructions &amp; Inputs'!$C$103:$L$148,6,FALSE)-1+MATCH($B529,'[3]REG FL  Working Capital - 4 Sys'!$A$5:$A$10000,0),'Instructions &amp; Inputs'!$E$44)/1000</f>
        <v>#VALUE!</v>
      </c>
      <c r="AG529" s="102" t="e">
        <f ca="1">OFFSET('[3]REG FL  Working Capital - 4 Sys'!$A$1,VLOOKUP(AG$7,'Instructions &amp; Inputs'!$C$103:$L$148,6,FALSE)-1+MATCH($B529,'[3]REG FL  Working Capital - 4 Sys'!$A$5:$A$10000,0),'Instructions &amp; Inputs'!$E$44)/1000</f>
        <v>#VALUE!</v>
      </c>
      <c r="AH529" s="102" t="e">
        <f ca="1">OFFSET('[3]REG FL  Working Capital - 4 Sys'!$A$1,VLOOKUP(AH$7,'Instructions &amp; Inputs'!$C$103:$L$148,6,FALSE)-1+MATCH($B529,'[3]REG FL  Working Capital - 4 Sys'!$A$5:$A$10000,0),'Instructions &amp; Inputs'!$E$44)/1000</f>
        <v>#VALUE!</v>
      </c>
      <c r="AI529" s="102" t="e">
        <f ca="1">OFFSET('[3]REG FL  Working Capital - 4 Sys'!$A$1,VLOOKUP(AI$7,'Instructions &amp; Inputs'!$C$103:$L$148,6,FALSE)-1+MATCH($B529,'[3]REG FL  Working Capital - 4 Sys'!$A$5:$A$10000,0),'Instructions &amp; Inputs'!$E$44)/1000</f>
        <v>#VALUE!</v>
      </c>
      <c r="AJ529" s="102" t="e">
        <f ca="1">OFFSET('[3]REG FL  Working Capital - 4 Sys'!$A$1,VLOOKUP(AJ$7,'Instructions &amp; Inputs'!$C$103:$L$148,6,FALSE)-1+MATCH($B529,'[3]REG FL  Working Capital - 4 Sys'!$A$5:$A$10000,0),'Instructions &amp; Inputs'!$E$44)/1000</f>
        <v>#VALUE!</v>
      </c>
      <c r="AK529" s="102" t="e">
        <f ca="1">OFFSET('[3]REG FL  Working Capital - 4 Sys'!$A$1,VLOOKUP(AK$7,'Instructions &amp; Inputs'!$C$103:$L$148,6,FALSE)-1+MATCH($B529,'[3]REG FL  Working Capital - 4 Sys'!$A$5:$A$10000,0),'Instructions &amp; Inputs'!$E$44)/1000</f>
        <v>#VALUE!</v>
      </c>
      <c r="AL529" s="102" t="e">
        <f ca="1">OFFSET('[3]REG FL  Working Capital - 4 Sys'!$A$1,VLOOKUP(AL$7,'Instructions &amp; Inputs'!$C$103:$L$148,6,FALSE)-1+MATCH($B529,'[3]REG FL  Working Capital - 4 Sys'!$A$5:$A$10000,0),'Instructions &amp; Inputs'!$E$44)/1000</f>
        <v>#VALUE!</v>
      </c>
      <c r="AM529" s="102" t="e">
        <f ca="1">OFFSET('[3]REG FL  Working Capital - 4 Sys'!$A$1,VLOOKUP(AM$7,'Instructions &amp; Inputs'!$C$103:$L$148,6,FALSE)-1+MATCH($B529,'[3]REG FL  Working Capital - 4 Sys'!$A$5:$A$10000,0),'Instructions &amp; Inputs'!$E$44)/1000</f>
        <v>#VALUE!</v>
      </c>
      <c r="AN529" s="102" t="e">
        <f ca="1">OFFSET('[3]REG FL  Working Capital - 4 Sys'!$A$1,VLOOKUP(AN$7,'Instructions &amp; Inputs'!$C$103:$L$148,6,FALSE)-1+MATCH($B529,'[3]REG FL  Working Capital - 4 Sys'!$A$5:$A$10000,0),'Instructions &amp; Inputs'!$E$44)/1000</f>
        <v>#VALUE!</v>
      </c>
      <c r="AO529" s="102" t="e">
        <f ca="1">OFFSET('[3]REG FL  Working Capital - 4 Sys'!$A$1,VLOOKUP(AO$7,'Instructions &amp; Inputs'!$C$103:$L$148,6,FALSE)-1+MATCH($B529,'[3]REG FL  Working Capital - 4 Sys'!$A$5:$A$10000,0),'Instructions &amp; Inputs'!$E$44)/1000</f>
        <v>#VALUE!</v>
      </c>
      <c r="AP529" s="102">
        <f ca="1">IFERROR(OFFSET('[3]REG FL  Working Capital - 4 Sys'!$A$1,VLOOKUP(AP$7,'Instructions &amp; Inputs'!$C$103:$L$148,6,FALSE)-1+MATCH($B529,'[3]REG FL  Working Capital - 4 Sys'!$A$5:$A$10000,0),'Instructions &amp; Inputs'!$E$44)/1000,0)</f>
        <v>0</v>
      </c>
      <c r="AQ529" s="102">
        <f ca="1">IFERROR(OFFSET('[3]REG FL  Working Capital - 4 Sys'!$A$1,VLOOKUP(AQ$7,'Instructions &amp; Inputs'!$C$103:$L$148,6,FALSE)-1+MATCH($B529,'[3]REG FL  Working Capital - 4 Sys'!$A$5:$A$10000,0),'Instructions &amp; Inputs'!$E$44)/1000,0)</f>
        <v>0</v>
      </c>
      <c r="AR529" s="102" t="e">
        <f ca="1">OFFSET('[3]REG FL  Working Capital - 4 Sys'!$A$1,VLOOKUP(AR$7,'Instructions &amp; Inputs'!$C$103:$L$148,6,FALSE)-1+MATCH($B529,'[3]REG FL  Working Capital - 4 Sys'!$A$5:$A$10000,0),'Instructions &amp; Inputs'!$E$44)/1000</f>
        <v>#VALUE!</v>
      </c>
      <c r="AS529" s="102" t="e">
        <f ca="1">OFFSET('[3]REG FL  Working Capital - 4 Sys'!$A$1,VLOOKUP(AS$7,'Instructions &amp; Inputs'!$C$103:$L$148,6,FALSE)-1+MATCH($B529,'[3]REG FL  Working Capital - 4 Sys'!$A$5:$A$10000,0),'Instructions &amp; Inputs'!$E$44)/1000</f>
        <v>#VALUE!</v>
      </c>
      <c r="AT529" s="102" t="e">
        <f ca="1">OFFSET('[3]REG FL  Working Capital - 4 Sys'!$A$1,VLOOKUP(AT$7,'Instructions &amp; Inputs'!$C$103:$L$148,6,FALSE)-1+MATCH($B529,'[3]REG FL  Working Capital - 4 Sys'!$A$5:$A$10000,0),'Instructions &amp; Inputs'!$E$44)/1000</f>
        <v>#VALUE!</v>
      </c>
      <c r="AU529" s="102" t="e">
        <f ca="1">OFFSET('[3]REG FL  Working Capital - 4 Sys'!$A$1,VLOOKUP(AU$7,'Instructions &amp; Inputs'!$C$103:$L$148,6,FALSE)-1+MATCH($B529,'[3]REG FL  Working Capital - 4 Sys'!$A$5:$A$10000,0),'Instructions &amp; Inputs'!$E$44)/1000</f>
        <v>#VALUE!</v>
      </c>
      <c r="AV529" s="507"/>
      <c r="AW529" s="102" t="e">
        <f ca="1">SUM(AX529:BR529)</f>
        <v>#VALUE!</v>
      </c>
      <c r="AX529" s="448">
        <f t="shared" ref="AX529:BJ530" si="507">IF($AC529=AX$338,$AE529,0)</f>
        <v>0</v>
      </c>
      <c r="AY529" s="448">
        <f t="shared" si="507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507"/>
        <v>0</v>
      </c>
      <c r="BC529" s="448">
        <f t="shared" si="507"/>
        <v>0</v>
      </c>
      <c r="BD529" s="448">
        <f t="shared" si="507"/>
        <v>0</v>
      </c>
      <c r="BE529" s="448">
        <f t="shared" si="507"/>
        <v>0</v>
      </c>
      <c r="BF529" s="448">
        <f t="shared" si="507"/>
        <v>0</v>
      </c>
      <c r="BG529" s="448">
        <f t="shared" si="507"/>
        <v>0</v>
      </c>
      <c r="BH529" s="448">
        <f t="shared" si="507"/>
        <v>0</v>
      </c>
      <c r="BI529" s="448">
        <f t="shared" si="507"/>
        <v>0</v>
      </c>
      <c r="BJ529" s="448">
        <f t="shared" si="507"/>
        <v>0</v>
      </c>
      <c r="BK529" s="448">
        <f t="shared" ref="BK529:BQ530" si="508">IF($AC529=BK$338,$AE529,0)</f>
        <v>0</v>
      </c>
      <c r="BL529" s="448">
        <f t="shared" si="508"/>
        <v>0</v>
      </c>
      <c r="BM529" s="448">
        <f t="shared" si="508"/>
        <v>0</v>
      </c>
      <c r="BN529" s="448">
        <f t="shared" si="508"/>
        <v>0</v>
      </c>
      <c r="BO529" s="448">
        <f t="shared" si="508"/>
        <v>0</v>
      </c>
      <c r="BP529" s="448" t="e">
        <f t="shared" ca="1" si="508"/>
        <v>#VALUE!</v>
      </c>
      <c r="BQ529" s="448">
        <f t="shared" si="508"/>
        <v>0</v>
      </c>
      <c r="BR529" s="507"/>
    </row>
    <row r="530" spans="2:70">
      <c r="B530" s="9" t="s">
        <v>1267</v>
      </c>
      <c r="C530" s="62" t="e">
        <f ca="1">(OFFSET('[3]REG FL  Working Capital - 2 Sys'!$A$1,MATCH(B530,'[3]REG FL  Working Capital - 2 Sys'!$A$2:$A$1000,0),'Instructions &amp; Inputs'!$E$44))/1000</f>
        <v>#VALUE!</v>
      </c>
      <c r="D530" s="62">
        <f t="shared" si="505"/>
        <v>0</v>
      </c>
      <c r="E530" s="62">
        <f t="shared" si="505"/>
        <v>0</v>
      </c>
      <c r="F530" s="62">
        <f t="shared" si="505"/>
        <v>0</v>
      </c>
      <c r="G530" s="62">
        <f t="shared" si="505"/>
        <v>0</v>
      </c>
      <c r="H530" s="62">
        <f t="shared" si="505"/>
        <v>0</v>
      </c>
      <c r="I530" s="62">
        <f t="shared" si="505"/>
        <v>0</v>
      </c>
      <c r="J530" s="62">
        <f t="shared" si="505"/>
        <v>0</v>
      </c>
      <c r="K530" s="62">
        <f t="shared" si="505"/>
        <v>0</v>
      </c>
      <c r="L530" s="62">
        <f t="shared" si="505"/>
        <v>0</v>
      </c>
      <c r="M530" s="62">
        <f t="shared" si="505"/>
        <v>0</v>
      </c>
      <c r="N530" s="62">
        <f t="shared" si="506"/>
        <v>0</v>
      </c>
      <c r="O530" s="62">
        <f t="shared" si="506"/>
        <v>0</v>
      </c>
      <c r="P530" s="62">
        <f t="shared" si="506"/>
        <v>0</v>
      </c>
      <c r="Q530" s="62">
        <f t="shared" si="506"/>
        <v>0</v>
      </c>
      <c r="R530" s="62">
        <f t="shared" si="506"/>
        <v>0</v>
      </c>
      <c r="S530" s="62">
        <f t="shared" si="506"/>
        <v>0</v>
      </c>
      <c r="T530" s="62">
        <f t="shared" si="506"/>
        <v>0</v>
      </c>
      <c r="U530" s="62">
        <f t="shared" si="506"/>
        <v>0</v>
      </c>
      <c r="V530" s="62">
        <f t="shared" si="506"/>
        <v>0</v>
      </c>
      <c r="W530" s="62" t="e">
        <f t="shared" ca="1" si="506"/>
        <v>#VALUE!</v>
      </c>
      <c r="X530" s="62">
        <f t="shared" si="506"/>
        <v>0</v>
      </c>
      <c r="Y530" s="507"/>
      <c r="Z530" s="441" t="e">
        <f t="shared" ca="1" si="436"/>
        <v>#VALUE!</v>
      </c>
      <c r="AB530" s="441" t="e" cm="1">
        <f t="array" aca="1" ref="AB530" ca="1">SUMPRODUCT(D530:X530*D$132:X$132)-SUMIF('[3]REG FL  Working Capital - 9 Ret'!$A:$A,B530,'[3]REG FL  Working Capital - 9 Ret'!$BN:$BN)/1000</f>
        <v>#VALUE!</v>
      </c>
      <c r="AC530" s="9" t="str">
        <f>VLOOKUP(B530,'REG FL Working Capital 7 Logic'!$B$1:$C$999,2,FALSE)</f>
        <v>Copy From(REG FL: Jurisdictional Separation Factors,V:[Retail 100%, Removed])</v>
      </c>
      <c r="AD530" s="348" t="e">
        <f t="shared" ref="AD530:AD593" ca="1" si="509">+W530+AE530</f>
        <v>#VALUE!</v>
      </c>
      <c r="AE530" s="102" t="e">
        <f ca="1">SUM(AF530:AV530)</f>
        <v>#VALUE!</v>
      </c>
      <c r="AF530" s="102" t="e">
        <f ca="1">OFFSET('[3]REG FL  Working Capital - 4 Sys'!$A$1,VLOOKUP(AF$7,'Instructions &amp; Inputs'!$C$103:$L$148,6,FALSE)-1+MATCH($B530,'[3]REG FL  Working Capital - 4 Sys'!$A$5:$A$10000,0),'Instructions &amp; Inputs'!$E$44)/1000</f>
        <v>#VALUE!</v>
      </c>
      <c r="AG530" s="102" t="e">
        <f ca="1">OFFSET('[3]REG FL  Working Capital - 4 Sys'!$A$1,VLOOKUP(AG$7,'Instructions &amp; Inputs'!$C$103:$L$148,6,FALSE)-1+MATCH($B530,'[3]REG FL  Working Capital - 4 Sys'!$A$5:$A$10000,0),'Instructions &amp; Inputs'!$E$44)/1000</f>
        <v>#VALUE!</v>
      </c>
      <c r="AH530" s="102" t="e">
        <f ca="1">OFFSET('[3]REG FL  Working Capital - 4 Sys'!$A$1,VLOOKUP(AH$7,'Instructions &amp; Inputs'!$C$103:$L$148,6,FALSE)-1+MATCH($B530,'[3]REG FL  Working Capital - 4 Sys'!$A$5:$A$10000,0),'Instructions &amp; Inputs'!$E$44)/1000</f>
        <v>#VALUE!</v>
      </c>
      <c r="AI530" s="102" t="e">
        <f ca="1">OFFSET('[3]REG FL  Working Capital - 4 Sys'!$A$1,VLOOKUP(AI$7,'Instructions &amp; Inputs'!$C$103:$L$148,6,FALSE)-1+MATCH($B530,'[3]REG FL  Working Capital - 4 Sys'!$A$5:$A$10000,0),'Instructions &amp; Inputs'!$E$44)/1000</f>
        <v>#VALUE!</v>
      </c>
      <c r="AJ530" s="102" t="e">
        <f ca="1">OFFSET('[3]REG FL  Working Capital - 4 Sys'!$A$1,VLOOKUP(AJ$7,'Instructions &amp; Inputs'!$C$103:$L$148,6,FALSE)-1+MATCH($B530,'[3]REG FL  Working Capital - 4 Sys'!$A$5:$A$10000,0),'Instructions &amp; Inputs'!$E$44)/1000</f>
        <v>#VALUE!</v>
      </c>
      <c r="AK530" s="102" t="e">
        <f ca="1">OFFSET('[3]REG FL  Working Capital - 4 Sys'!$A$1,VLOOKUP(AK$7,'Instructions &amp; Inputs'!$C$103:$L$148,6,FALSE)-1+MATCH($B530,'[3]REG FL  Working Capital - 4 Sys'!$A$5:$A$10000,0),'Instructions &amp; Inputs'!$E$44)/1000</f>
        <v>#VALUE!</v>
      </c>
      <c r="AL530" s="102" t="e">
        <f ca="1">OFFSET('[3]REG FL  Working Capital - 4 Sys'!$A$1,VLOOKUP(AL$7,'Instructions &amp; Inputs'!$C$103:$L$148,6,FALSE)-1+MATCH($B530,'[3]REG FL  Working Capital - 4 Sys'!$A$5:$A$10000,0),'Instructions &amp; Inputs'!$E$44)/1000</f>
        <v>#VALUE!</v>
      </c>
      <c r="AM530" s="102" t="e">
        <f ca="1">OFFSET('[3]REG FL  Working Capital - 4 Sys'!$A$1,VLOOKUP(AM$7,'Instructions &amp; Inputs'!$C$103:$L$148,6,FALSE)-1+MATCH($B530,'[3]REG FL  Working Capital - 4 Sys'!$A$5:$A$10000,0),'Instructions &amp; Inputs'!$E$44)/1000</f>
        <v>#VALUE!</v>
      </c>
      <c r="AN530" s="102" t="e">
        <f ca="1">OFFSET('[3]REG FL  Working Capital - 4 Sys'!$A$1,VLOOKUP(AN$7,'Instructions &amp; Inputs'!$C$103:$L$148,6,FALSE)-1+MATCH($B530,'[3]REG FL  Working Capital - 4 Sys'!$A$5:$A$10000,0),'Instructions &amp; Inputs'!$E$44)/1000</f>
        <v>#VALUE!</v>
      </c>
      <c r="AO530" s="102" t="e">
        <f ca="1">OFFSET('[3]REG FL  Working Capital - 4 Sys'!$A$1,VLOOKUP(AO$7,'Instructions &amp; Inputs'!$C$103:$L$148,6,FALSE)-1+MATCH($B530,'[3]REG FL  Working Capital - 4 Sys'!$A$5:$A$10000,0),'Instructions &amp; Inputs'!$E$44)/1000</f>
        <v>#VALUE!</v>
      </c>
      <c r="AP530" s="102">
        <f ca="1">IFERROR(OFFSET('[3]REG FL  Working Capital - 4 Sys'!$A$1,VLOOKUP(AP$7,'Instructions &amp; Inputs'!$C$103:$L$148,6,FALSE)-1+MATCH($B530,'[3]REG FL  Working Capital - 4 Sys'!$A$5:$A$10000,0),'Instructions &amp; Inputs'!$E$44)/1000,0)</f>
        <v>0</v>
      </c>
      <c r="AQ530" s="102">
        <f ca="1">IFERROR(OFFSET('[3]REG FL  Working Capital - 4 Sys'!$A$1,VLOOKUP(AQ$7,'Instructions &amp; Inputs'!$C$103:$L$148,6,FALSE)-1+MATCH($B530,'[3]REG FL  Working Capital - 4 Sys'!$A$5:$A$10000,0),'Instructions &amp; Inputs'!$E$44)/1000,0)</f>
        <v>0</v>
      </c>
      <c r="AR530" s="102" t="e">
        <f ca="1">OFFSET('[3]REG FL  Working Capital - 4 Sys'!$A$1,VLOOKUP(AR$7,'Instructions &amp; Inputs'!$C$103:$L$148,6,FALSE)-1+MATCH($B530,'[3]REG FL  Working Capital - 4 Sys'!$A$5:$A$10000,0),'Instructions &amp; Inputs'!$E$44)/1000</f>
        <v>#VALUE!</v>
      </c>
      <c r="AS530" s="102" t="e">
        <f ca="1">OFFSET('[3]REG FL  Working Capital - 4 Sys'!$A$1,VLOOKUP(AS$7,'Instructions &amp; Inputs'!$C$103:$L$148,6,FALSE)-1+MATCH($B530,'[3]REG FL  Working Capital - 4 Sys'!$A$5:$A$10000,0),'Instructions &amp; Inputs'!$E$44)/1000</f>
        <v>#VALUE!</v>
      </c>
      <c r="AT530" s="102" t="e">
        <f ca="1">OFFSET('[3]REG FL  Working Capital - 4 Sys'!$A$1,VLOOKUP(AT$7,'Instructions &amp; Inputs'!$C$103:$L$148,6,FALSE)-1+MATCH($B530,'[3]REG FL  Working Capital - 4 Sys'!$A$5:$A$10000,0),'Instructions &amp; Inputs'!$E$44)/1000</f>
        <v>#VALUE!</v>
      </c>
      <c r="AU530" s="102" t="e">
        <f ca="1">OFFSET('[3]REG FL  Working Capital - 4 Sys'!$A$1,VLOOKUP(AU$7,'Instructions &amp; Inputs'!$C$103:$L$148,6,FALSE)-1+MATCH($B530,'[3]REG FL  Working Capital - 4 Sys'!$A$5:$A$10000,0),'Instructions &amp; Inputs'!$E$44)/1000</f>
        <v>#VALUE!</v>
      </c>
      <c r="AV530" s="507"/>
      <c r="AW530" s="102" t="e">
        <f ca="1">SUM(AX530:BR530)</f>
        <v>#VALUE!</v>
      </c>
      <c r="AX530" s="448">
        <f t="shared" si="507"/>
        <v>0</v>
      </c>
      <c r="AY530" s="448">
        <f t="shared" si="507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507"/>
        <v>0</v>
      </c>
      <c r="BC530" s="448">
        <f t="shared" si="507"/>
        <v>0</v>
      </c>
      <c r="BD530" s="448">
        <f t="shared" si="507"/>
        <v>0</v>
      </c>
      <c r="BE530" s="448">
        <f t="shared" si="507"/>
        <v>0</v>
      </c>
      <c r="BF530" s="448">
        <f t="shared" si="507"/>
        <v>0</v>
      </c>
      <c r="BG530" s="448">
        <f t="shared" si="507"/>
        <v>0</v>
      </c>
      <c r="BH530" s="448">
        <f t="shared" si="507"/>
        <v>0</v>
      </c>
      <c r="BI530" s="448">
        <f t="shared" si="507"/>
        <v>0</v>
      </c>
      <c r="BJ530" s="448">
        <f t="shared" si="507"/>
        <v>0</v>
      </c>
      <c r="BK530" s="448">
        <f t="shared" si="508"/>
        <v>0</v>
      </c>
      <c r="BL530" s="448">
        <f t="shared" si="508"/>
        <v>0</v>
      </c>
      <c r="BM530" s="448">
        <f t="shared" si="508"/>
        <v>0</v>
      </c>
      <c r="BN530" s="448">
        <f t="shared" si="508"/>
        <v>0</v>
      </c>
      <c r="BO530" s="448">
        <f t="shared" si="508"/>
        <v>0</v>
      </c>
      <c r="BP530" s="448" t="e">
        <f t="shared" ca="1" si="508"/>
        <v>#VALUE!</v>
      </c>
      <c r="BQ530" s="448">
        <f t="shared" si="508"/>
        <v>0</v>
      </c>
      <c r="BR530" s="507"/>
    </row>
    <row r="531" spans="2:70">
      <c r="B531" s="9" t="s">
        <v>1009</v>
      </c>
      <c r="C531" s="101" t="e">
        <f t="shared" ref="C531:X531" ca="1" si="510">SUM(C528:C530)</f>
        <v>#VALUE!</v>
      </c>
      <c r="D531" s="101">
        <f t="shared" si="510"/>
        <v>0</v>
      </c>
      <c r="E531" s="101">
        <f t="shared" ref="E531:F531" si="511">SUM(E528:E530)</f>
        <v>0</v>
      </c>
      <c r="F531" s="101">
        <f t="shared" si="511"/>
        <v>0</v>
      </c>
      <c r="G531" s="101">
        <f t="shared" si="510"/>
        <v>0</v>
      </c>
      <c r="H531" s="101">
        <f t="shared" si="510"/>
        <v>0</v>
      </c>
      <c r="I531" s="101">
        <f>SUM(I528:I530)</f>
        <v>0</v>
      </c>
      <c r="J531" s="101">
        <f t="shared" si="510"/>
        <v>0</v>
      </c>
      <c r="K531" s="101">
        <f t="shared" si="510"/>
        <v>0</v>
      </c>
      <c r="L531" s="101">
        <f t="shared" si="510"/>
        <v>0</v>
      </c>
      <c r="M531" s="101">
        <f t="shared" si="510"/>
        <v>0</v>
      </c>
      <c r="N531" s="101">
        <f t="shared" si="510"/>
        <v>0</v>
      </c>
      <c r="O531" s="101">
        <f>SUM(O528:O530)</f>
        <v>0</v>
      </c>
      <c r="P531" s="101">
        <f>SUM(P528:P530)</f>
        <v>0</v>
      </c>
      <c r="Q531" s="101">
        <f t="shared" ref="Q531" si="512">SUM(Q528:Q530)</f>
        <v>0</v>
      </c>
      <c r="R531" s="101">
        <f t="shared" si="510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 t="e">
        <f ca="1">SUM(W528:W530)</f>
        <v>#VALUE!</v>
      </c>
      <c r="X531" s="101">
        <f t="shared" si="510"/>
        <v>0</v>
      </c>
      <c r="Y531" s="507"/>
      <c r="Z531" s="441" t="e">
        <f t="shared" ca="1" si="436"/>
        <v>#VALUE!</v>
      </c>
      <c r="AA531" s="68" t="e">
        <f ca="1">(OFFSET('[3]REG FL  Working Capital - 2 Sys'!$A$1,MATCH(B531,'[3]REG FL  Working Capital - 2 Sys'!$A$2:$A$1000,0),'Instructions &amp; Inputs'!$E$44))/1000-C531</f>
        <v>#VALUE!</v>
      </c>
      <c r="AB531" s="441" t="e" cm="1">
        <f t="array" aca="1" ref="AB531" ca="1">SUMPRODUCT(D531:X531*D$132:X$132)-SUMIF('[3]REG FL  Working Capital - 9 Ret'!$A:$A,B531,'[3]REG FL  Working Capital - 9 Ret'!$BN:$BN)/1000</f>
        <v>#VALUE!</v>
      </c>
      <c r="AD531" s="348" t="e">
        <f t="shared" ca="1" si="509"/>
        <v>#VALUE!</v>
      </c>
      <c r="AE531" s="103" t="e">
        <f t="shared" ref="AE531:AU531" ca="1" si="513">SUM(AE528:AE530)</f>
        <v>#VALUE!</v>
      </c>
      <c r="AF531" s="103" t="e">
        <f t="shared" ca="1" si="513"/>
        <v>#VALUE!</v>
      </c>
      <c r="AG531" s="103" t="e">
        <f t="shared" ca="1" si="513"/>
        <v>#VALUE!</v>
      </c>
      <c r="AH531" s="103" t="e">
        <f t="shared" ref="AH531:AI531" ca="1" si="514">SUM(AH528:AH530)</f>
        <v>#VALUE!</v>
      </c>
      <c r="AI531" s="103" t="e">
        <f t="shared" ca="1" si="514"/>
        <v>#VALUE!</v>
      </c>
      <c r="AJ531" s="103" t="e">
        <f t="shared" ca="1" si="513"/>
        <v>#VALUE!</v>
      </c>
      <c r="AK531" s="103" t="e">
        <f t="shared" ca="1" si="513"/>
        <v>#VALUE!</v>
      </c>
      <c r="AL531" s="103" t="e">
        <f t="shared" ca="1" si="513"/>
        <v>#VALUE!</v>
      </c>
      <c r="AM531" s="103" t="e">
        <f t="shared" ca="1" si="513"/>
        <v>#VALUE!</v>
      </c>
      <c r="AN531" s="103" t="e">
        <f t="shared" ca="1" si="513"/>
        <v>#VALUE!</v>
      </c>
      <c r="AO531" s="103" t="e">
        <f ca="1">SUM(AO528:AO530)</f>
        <v>#VALUE!</v>
      </c>
      <c r="AP531" s="103">
        <f ca="1">SUM(AP528:AP530)</f>
        <v>0</v>
      </c>
      <c r="AQ531" s="103">
        <f t="shared" ca="1" si="513"/>
        <v>0</v>
      </c>
      <c r="AR531" s="103" t="e">
        <f t="shared" ca="1" si="513"/>
        <v>#VALUE!</v>
      </c>
      <c r="AS531" s="103" t="e">
        <f t="shared" ca="1" si="513"/>
        <v>#VALUE!</v>
      </c>
      <c r="AT531" s="103" t="e">
        <f t="shared" ca="1" si="513"/>
        <v>#VALUE!</v>
      </c>
      <c r="AU531" s="103" t="e">
        <f t="shared" ca="1" si="513"/>
        <v>#VALUE!</v>
      </c>
      <c r="AV531" s="507"/>
      <c r="AW531" s="103" t="e">
        <f ca="1">SUM(AW528:AW530)</f>
        <v>#VALUE!</v>
      </c>
      <c r="AX531" s="103">
        <f t="shared" ref="AX531:BQ531" si="515">SUM(AX528:AX530)</f>
        <v>0</v>
      </c>
      <c r="AY531" s="103">
        <f t="shared" si="515"/>
        <v>0</v>
      </c>
      <c r="AZ531" s="103">
        <f t="shared" ref="AZ531:BA531" si="516">SUM(AZ528:AZ530)</f>
        <v>0</v>
      </c>
      <c r="BA531" s="103">
        <f t="shared" si="516"/>
        <v>0</v>
      </c>
      <c r="BB531" s="103">
        <f t="shared" si="515"/>
        <v>0</v>
      </c>
      <c r="BC531" s="103">
        <f>SUM(BC528:BC530)</f>
        <v>0</v>
      </c>
      <c r="BD531" s="103">
        <f t="shared" si="515"/>
        <v>0</v>
      </c>
      <c r="BE531" s="103">
        <f t="shared" si="515"/>
        <v>0</v>
      </c>
      <c r="BF531" s="103">
        <f t="shared" si="515"/>
        <v>0</v>
      </c>
      <c r="BG531" s="103">
        <f t="shared" si="515"/>
        <v>0</v>
      </c>
      <c r="BH531" s="103">
        <f t="shared" si="515"/>
        <v>0</v>
      </c>
      <c r="BI531" s="103">
        <f>SUM(BI528:BI530)</f>
        <v>0</v>
      </c>
      <c r="BJ531" s="103">
        <f>SUM(BJ528:BJ530)</f>
        <v>0</v>
      </c>
      <c r="BK531" s="103">
        <f t="shared" si="515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 t="e">
        <f ca="1">SUM(BP528:BP530)</f>
        <v>#VALUE!</v>
      </c>
      <c r="BQ531" s="103">
        <f t="shared" si="515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36"/>
        <v>0</v>
      </c>
      <c r="AB532" s="441" t="e" cm="1">
        <f t="array" aca="1" ref="AB532" ca="1">SUMPRODUCT(D532:X532*D$132:X$132)-SUMIF('[3]REG FL  Working Capital - 9 Ret'!$A:$A,B532,'[3]REG FL  Working Capital - 9 Ret'!$BN:$BN)/1000</f>
        <v>#VALUE!</v>
      </c>
      <c r="AD532" s="348">
        <f t="shared" si="509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8</v>
      </c>
      <c r="C533" s="62" t="e">
        <f ca="1">(OFFSET('[3]REG FL  Working Capital - 2 Sys'!$A$1,MATCH(B533,'[3]REG FL  Working Capital - 2 Sys'!$A$2:$A$1000,0),'Instructions &amp; Inputs'!$E$44))/1000</f>
        <v>#VALUE!</v>
      </c>
      <c r="D533" s="62">
        <f t="shared" ref="D533:M535" si="517">IF(ISNA(IF($AC533=D$338,$C533,0)),0,IF($AC533=D$338,$C533,0))</f>
        <v>0</v>
      </c>
      <c r="E533" s="62">
        <f t="shared" si="517"/>
        <v>0</v>
      </c>
      <c r="F533" s="62">
        <f t="shared" si="517"/>
        <v>0</v>
      </c>
      <c r="G533" s="62">
        <f t="shared" si="517"/>
        <v>0</v>
      </c>
      <c r="H533" s="62">
        <f t="shared" si="517"/>
        <v>0</v>
      </c>
      <c r="I533" s="62">
        <f t="shared" si="517"/>
        <v>0</v>
      </c>
      <c r="J533" s="62">
        <f t="shared" si="517"/>
        <v>0</v>
      </c>
      <c r="K533" s="62">
        <f t="shared" si="517"/>
        <v>0</v>
      </c>
      <c r="L533" s="62">
        <f t="shared" si="517"/>
        <v>0</v>
      </c>
      <c r="M533" s="62">
        <f t="shared" si="517"/>
        <v>0</v>
      </c>
      <c r="N533" s="62">
        <f t="shared" ref="N533:X535" si="518">IF(ISNA(IF($AC533=N$338,$C533,0)),0,IF($AC533=N$338,$C533,0))</f>
        <v>0</v>
      </c>
      <c r="O533" s="62">
        <f t="shared" si="518"/>
        <v>0</v>
      </c>
      <c r="P533" s="62">
        <f t="shared" si="518"/>
        <v>0</v>
      </c>
      <c r="Q533" s="62">
        <f t="shared" si="518"/>
        <v>0</v>
      </c>
      <c r="R533" s="62">
        <f t="shared" si="518"/>
        <v>0</v>
      </c>
      <c r="S533" s="62">
        <f t="shared" si="518"/>
        <v>0</v>
      </c>
      <c r="T533" s="62">
        <f t="shared" si="518"/>
        <v>0</v>
      </c>
      <c r="U533" s="62">
        <f t="shared" si="518"/>
        <v>0</v>
      </c>
      <c r="V533" s="62">
        <f t="shared" si="518"/>
        <v>0</v>
      </c>
      <c r="W533" s="62" t="e">
        <f t="shared" ca="1" si="518"/>
        <v>#VALUE!</v>
      </c>
      <c r="X533" s="62">
        <f t="shared" si="518"/>
        <v>0</v>
      </c>
      <c r="Y533" s="507"/>
      <c r="Z533" s="441" t="e">
        <f t="shared" ca="1" si="436"/>
        <v>#VALUE!</v>
      </c>
      <c r="AB533" s="441" t="e" cm="1">
        <f t="array" aca="1" ref="AB533" ca="1">SUMPRODUCT(D533:X533*D$132:X$132)-SUMIF('[3]REG FL  Working Capital - 9 Ret'!$A:$A,B533,'[3]REG FL  Working Capital - 9 Ret'!$BN:$BN)/1000</f>
        <v>#VALUE!</v>
      </c>
      <c r="AC533" s="9" t="str">
        <f>VLOOKUP(B533,'REG FL Working Capital 7 Logic'!$B$1:$C$999,2,FALSE)</f>
        <v>Copy From(REG FL: Jurisdictional Separation Factors,V:[Retail 100%, Removed])</v>
      </c>
      <c r="AD533" s="348" t="e">
        <f t="shared" ca="1" si="509"/>
        <v>#VALUE!</v>
      </c>
      <c r="AE533" s="102" t="e">
        <f ca="1">SUM(AF533:AV533)</f>
        <v>#VALUE!</v>
      </c>
      <c r="AF533" s="102" t="e">
        <f ca="1">OFFSET('[3]REG FL  Working Capital - 4 Sys'!$A$1,VLOOKUP(AF$7,'Instructions &amp; Inputs'!$C$103:$L$148,6,FALSE)-1+MATCH($B533,'[3]REG FL  Working Capital - 4 Sys'!$A$5:$A$10000,0),'Instructions &amp; Inputs'!$E$44)/1000</f>
        <v>#VALUE!</v>
      </c>
      <c r="AG533" s="102" t="e">
        <f ca="1">OFFSET('[3]REG FL  Working Capital - 4 Sys'!$A$1,VLOOKUP(AG$7,'Instructions &amp; Inputs'!$C$103:$L$148,6,FALSE)-1+MATCH($B533,'[3]REG FL  Working Capital - 4 Sys'!$A$5:$A$10000,0),'Instructions &amp; Inputs'!$E$44)/1000</f>
        <v>#VALUE!</v>
      </c>
      <c r="AH533" s="102" t="e">
        <f ca="1">OFFSET('[3]REG FL  Working Capital - 4 Sys'!$A$1,VLOOKUP(AH$7,'Instructions &amp; Inputs'!$C$103:$L$148,6,FALSE)-1+MATCH($B533,'[3]REG FL  Working Capital - 4 Sys'!$A$5:$A$10000,0),'Instructions &amp; Inputs'!$E$44)/1000</f>
        <v>#VALUE!</v>
      </c>
      <c r="AI533" s="102" t="e">
        <f ca="1">OFFSET('[3]REG FL  Working Capital - 4 Sys'!$A$1,VLOOKUP(AI$7,'Instructions &amp; Inputs'!$C$103:$L$148,6,FALSE)-1+MATCH($B533,'[3]REG FL  Working Capital - 4 Sys'!$A$5:$A$10000,0),'Instructions &amp; Inputs'!$E$44)/1000</f>
        <v>#VALUE!</v>
      </c>
      <c r="AJ533" s="102" t="e">
        <f ca="1">OFFSET('[3]REG FL  Working Capital - 4 Sys'!$A$1,VLOOKUP(AJ$7,'Instructions &amp; Inputs'!$C$103:$L$148,6,FALSE)-1+MATCH($B533,'[3]REG FL  Working Capital - 4 Sys'!$A$5:$A$10000,0),'Instructions &amp; Inputs'!$E$44)/1000</f>
        <v>#VALUE!</v>
      </c>
      <c r="AK533" s="102" t="e">
        <f ca="1">OFFSET('[3]REG FL  Working Capital - 4 Sys'!$A$1,VLOOKUP(AK$7,'Instructions &amp; Inputs'!$C$103:$L$148,6,FALSE)-1+MATCH($B533,'[3]REG FL  Working Capital - 4 Sys'!$A$5:$A$10000,0),'Instructions &amp; Inputs'!$E$44)/1000</f>
        <v>#VALUE!</v>
      </c>
      <c r="AL533" s="102" t="e">
        <f ca="1">OFFSET('[3]REG FL  Working Capital - 4 Sys'!$A$1,VLOOKUP(AL$7,'Instructions &amp; Inputs'!$C$103:$L$148,6,FALSE)-1+MATCH($B533,'[3]REG FL  Working Capital - 4 Sys'!$A$5:$A$10000,0),'Instructions &amp; Inputs'!$E$44)/1000</f>
        <v>#VALUE!</v>
      </c>
      <c r="AM533" s="102" t="e">
        <f ca="1">OFFSET('[3]REG FL  Working Capital - 4 Sys'!$A$1,VLOOKUP(AM$7,'Instructions &amp; Inputs'!$C$103:$L$148,6,FALSE)-1+MATCH($B533,'[3]REG FL  Working Capital - 4 Sys'!$A$5:$A$10000,0),'Instructions &amp; Inputs'!$E$44)/1000</f>
        <v>#VALUE!</v>
      </c>
      <c r="AN533" s="102" t="e">
        <f ca="1">OFFSET('[3]REG FL  Working Capital - 4 Sys'!$A$1,VLOOKUP(AN$7,'Instructions &amp; Inputs'!$C$103:$L$148,6,FALSE)-1+MATCH($B533,'[3]REG FL  Working Capital - 4 Sys'!$A$5:$A$10000,0),'Instructions &amp; Inputs'!$E$44)/1000</f>
        <v>#VALUE!</v>
      </c>
      <c r="AO533" s="102" t="e">
        <f ca="1">OFFSET('[3]REG FL  Working Capital - 4 Sys'!$A$1,VLOOKUP(AO$7,'Instructions &amp; Inputs'!$C$103:$L$148,6,FALSE)-1+MATCH($B533,'[3]REG FL  Working Capital - 4 Sys'!$A$5:$A$10000,0),'Instructions &amp; Inputs'!$E$44)/1000</f>
        <v>#VALUE!</v>
      </c>
      <c r="AP533" s="102">
        <f ca="1">IFERROR(OFFSET('[3]REG FL  Working Capital - 4 Sys'!$A$1,VLOOKUP(AP$7,'Instructions &amp; Inputs'!$C$103:$L$148,6,FALSE)-1+MATCH($B533,'[3]REG FL  Working Capital - 4 Sys'!$A$5:$A$10000,0),'Instructions &amp; Inputs'!$E$44)/1000,0)</f>
        <v>0</v>
      </c>
      <c r="AQ533" s="102">
        <f ca="1">IFERROR(OFFSET('[3]REG FL  Working Capital - 4 Sys'!$A$1,VLOOKUP(AQ$7,'Instructions &amp; Inputs'!$C$103:$L$148,6,FALSE)-1+MATCH($B533,'[3]REG FL  Working Capital - 4 Sys'!$A$5:$A$10000,0),'Instructions &amp; Inputs'!$E$44)/1000,0)</f>
        <v>0</v>
      </c>
      <c r="AR533" s="102" t="e">
        <f ca="1">OFFSET('[3]REG FL  Working Capital - 4 Sys'!$A$1,VLOOKUP(AR$7,'Instructions &amp; Inputs'!$C$103:$L$148,6,FALSE)-1+MATCH($B533,'[3]REG FL  Working Capital - 4 Sys'!$A$5:$A$10000,0),'Instructions &amp; Inputs'!$E$44)/1000</f>
        <v>#VALUE!</v>
      </c>
      <c r="AS533" s="102" t="e">
        <f ca="1">OFFSET('[3]REG FL  Working Capital - 4 Sys'!$A$1,VLOOKUP(AS$7,'Instructions &amp; Inputs'!$C$103:$L$148,6,FALSE)-1+MATCH($B533,'[3]REG FL  Working Capital - 4 Sys'!$A$5:$A$10000,0),'Instructions &amp; Inputs'!$E$44)/1000</f>
        <v>#VALUE!</v>
      </c>
      <c r="AT533" s="102" t="e">
        <f ca="1">OFFSET('[3]REG FL  Working Capital - 4 Sys'!$A$1,VLOOKUP(AT$7,'Instructions &amp; Inputs'!$C$103:$L$148,6,FALSE)-1+MATCH($B533,'[3]REG FL  Working Capital - 4 Sys'!$A$5:$A$10000,0),'Instructions &amp; Inputs'!$E$44)/1000</f>
        <v>#VALUE!</v>
      </c>
      <c r="AU533" s="102" t="e">
        <f ca="1">OFFSET('[3]REG FL  Working Capital - 4 Sys'!$A$1,VLOOKUP(AU$7,'Instructions &amp; Inputs'!$C$103:$L$148,6,FALSE)-1+MATCH($B533,'[3]REG FL  Working Capital - 4 Sys'!$A$5:$A$10000,0),'Instructions &amp; Inputs'!$E$44)/1000</f>
        <v>#VALUE!</v>
      </c>
      <c r="AV533" s="507"/>
      <c r="AW533" s="102" t="e">
        <f ca="1">SUM(AX533:BR533)</f>
        <v>#VALUE!</v>
      </c>
      <c r="AX533" s="448">
        <f t="shared" ref="AX533:BJ535" si="519">IF($AC533=AX$338,$AE533,0)</f>
        <v>0</v>
      </c>
      <c r="AY533" s="448">
        <f t="shared" si="519"/>
        <v>0</v>
      </c>
      <c r="AZ533" s="448">
        <f t="shared" ref="AZ533:BA535" si="520">IF($AC533=AZ$338,$AE533,0)</f>
        <v>0</v>
      </c>
      <c r="BA533" s="448">
        <f t="shared" si="520"/>
        <v>0</v>
      </c>
      <c r="BB533" s="448">
        <f t="shared" si="519"/>
        <v>0</v>
      </c>
      <c r="BC533" s="448">
        <f t="shared" si="519"/>
        <v>0</v>
      </c>
      <c r="BD533" s="448">
        <f t="shared" si="519"/>
        <v>0</v>
      </c>
      <c r="BE533" s="448">
        <f t="shared" si="519"/>
        <v>0</v>
      </c>
      <c r="BF533" s="448">
        <f t="shared" si="519"/>
        <v>0</v>
      </c>
      <c r="BG533" s="448">
        <f t="shared" si="519"/>
        <v>0</v>
      </c>
      <c r="BH533" s="448">
        <f t="shared" si="519"/>
        <v>0</v>
      </c>
      <c r="BI533" s="448">
        <f t="shared" si="519"/>
        <v>0</v>
      </c>
      <c r="BJ533" s="448">
        <f t="shared" si="519"/>
        <v>0</v>
      </c>
      <c r="BK533" s="448">
        <f t="shared" ref="BK533:BQ535" si="521">IF($AC533=BK$338,$AE533,0)</f>
        <v>0</v>
      </c>
      <c r="BL533" s="448">
        <f t="shared" si="521"/>
        <v>0</v>
      </c>
      <c r="BM533" s="448">
        <f t="shared" si="521"/>
        <v>0</v>
      </c>
      <c r="BN533" s="448">
        <f t="shared" si="521"/>
        <v>0</v>
      </c>
      <c r="BO533" s="448">
        <f t="shared" si="521"/>
        <v>0</v>
      </c>
      <c r="BP533" s="448" t="e">
        <f t="shared" ca="1" si="521"/>
        <v>#VALUE!</v>
      </c>
      <c r="BQ533" s="448">
        <f t="shared" si="521"/>
        <v>0</v>
      </c>
      <c r="BR533" s="507"/>
    </row>
    <row r="534" spans="2:70">
      <c r="B534" s="9" t="s">
        <v>1269</v>
      </c>
      <c r="C534" s="62" t="e">
        <f ca="1">(OFFSET('[3]REG FL  Working Capital - 2 Sys'!$A$1,MATCH(B534,'[3]REG FL  Working Capital - 2 Sys'!$A$2:$A$1000,0),'Instructions &amp; Inputs'!$E$44))/1000</f>
        <v>#VALUE!</v>
      </c>
      <c r="D534" s="62">
        <f t="shared" si="517"/>
        <v>0</v>
      </c>
      <c r="E534" s="62">
        <f t="shared" si="517"/>
        <v>0</v>
      </c>
      <c r="F534" s="62">
        <f t="shared" si="517"/>
        <v>0</v>
      </c>
      <c r="G534" s="62">
        <f t="shared" si="517"/>
        <v>0</v>
      </c>
      <c r="H534" s="62">
        <f t="shared" si="517"/>
        <v>0</v>
      </c>
      <c r="I534" s="62">
        <f t="shared" si="517"/>
        <v>0</v>
      </c>
      <c r="J534" s="62">
        <f t="shared" si="517"/>
        <v>0</v>
      </c>
      <c r="K534" s="62">
        <f t="shared" si="517"/>
        <v>0</v>
      </c>
      <c r="L534" s="62">
        <f t="shared" si="517"/>
        <v>0</v>
      </c>
      <c r="M534" s="62">
        <f t="shared" si="517"/>
        <v>0</v>
      </c>
      <c r="N534" s="62">
        <f t="shared" si="518"/>
        <v>0</v>
      </c>
      <c r="O534" s="62">
        <f t="shared" si="518"/>
        <v>0</v>
      </c>
      <c r="P534" s="62">
        <f t="shared" si="518"/>
        <v>0</v>
      </c>
      <c r="Q534" s="62">
        <f t="shared" si="518"/>
        <v>0</v>
      </c>
      <c r="R534" s="62">
        <f t="shared" si="518"/>
        <v>0</v>
      </c>
      <c r="S534" s="62">
        <f t="shared" si="518"/>
        <v>0</v>
      </c>
      <c r="T534" s="62">
        <f t="shared" si="518"/>
        <v>0</v>
      </c>
      <c r="U534" s="62">
        <f t="shared" si="518"/>
        <v>0</v>
      </c>
      <c r="V534" s="62">
        <f t="shared" si="518"/>
        <v>0</v>
      </c>
      <c r="W534" s="62" t="e">
        <f t="shared" ca="1" si="518"/>
        <v>#VALUE!</v>
      </c>
      <c r="X534" s="62">
        <f t="shared" si="518"/>
        <v>0</v>
      </c>
      <c r="Y534" s="507"/>
      <c r="Z534" s="441" t="e">
        <f t="shared" ca="1" si="436"/>
        <v>#VALUE!</v>
      </c>
      <c r="AB534" s="441" t="e" cm="1">
        <f t="array" aca="1" ref="AB534" ca="1">SUMPRODUCT(D534:X534*D$132:X$132)-SUMIF('[3]REG FL  Working Capital - 9 Ret'!$A:$A,B534,'[3]REG FL  Working Capital - 9 Ret'!$BN:$BN)/1000</f>
        <v>#VALUE!</v>
      </c>
      <c r="AC534" s="9" t="str">
        <f>VLOOKUP(B534,'REG FL Working Capital 7 Logic'!$B$1:$C$999,2,FALSE)</f>
        <v>Copy From(REG FL: Jurisdictional Separation Factors,V:[Retail 100%, Removed])</v>
      </c>
      <c r="AD534" s="348" t="e">
        <f t="shared" ca="1" si="509"/>
        <v>#VALUE!</v>
      </c>
      <c r="AE534" s="102" t="e">
        <f ca="1">SUM(AF534:AV534)</f>
        <v>#VALUE!</v>
      </c>
      <c r="AF534" s="102" t="e">
        <f ca="1">OFFSET('[3]REG FL  Working Capital - 4 Sys'!$A$1,VLOOKUP(AF$7,'Instructions &amp; Inputs'!$C$103:$L$148,6,FALSE)-1+MATCH($B534,'[3]REG FL  Working Capital - 4 Sys'!$A$5:$A$10000,0),'Instructions &amp; Inputs'!$E$44)/1000</f>
        <v>#VALUE!</v>
      </c>
      <c r="AG534" s="102" t="e">
        <f ca="1">OFFSET('[3]REG FL  Working Capital - 4 Sys'!$A$1,VLOOKUP(AG$7,'Instructions &amp; Inputs'!$C$103:$L$148,6,FALSE)-1+MATCH($B534,'[3]REG FL  Working Capital - 4 Sys'!$A$5:$A$10000,0),'Instructions &amp; Inputs'!$E$44)/1000</f>
        <v>#VALUE!</v>
      </c>
      <c r="AH534" s="102" t="e">
        <f ca="1">OFFSET('[3]REG FL  Working Capital - 4 Sys'!$A$1,VLOOKUP(AH$7,'Instructions &amp; Inputs'!$C$103:$L$148,6,FALSE)-1+MATCH($B534,'[3]REG FL  Working Capital - 4 Sys'!$A$5:$A$10000,0),'Instructions &amp; Inputs'!$E$44)/1000</f>
        <v>#VALUE!</v>
      </c>
      <c r="AI534" s="102" t="e">
        <f ca="1">OFFSET('[3]REG FL  Working Capital - 4 Sys'!$A$1,VLOOKUP(AI$7,'Instructions &amp; Inputs'!$C$103:$L$148,6,FALSE)-1+MATCH($B534,'[3]REG FL  Working Capital - 4 Sys'!$A$5:$A$10000,0),'Instructions &amp; Inputs'!$E$44)/1000</f>
        <v>#VALUE!</v>
      </c>
      <c r="AJ534" s="102" t="e">
        <f ca="1">OFFSET('[3]REG FL  Working Capital - 4 Sys'!$A$1,VLOOKUP(AJ$7,'Instructions &amp; Inputs'!$C$103:$L$148,6,FALSE)-1+MATCH($B534,'[3]REG FL  Working Capital - 4 Sys'!$A$5:$A$10000,0),'Instructions &amp; Inputs'!$E$44)/1000</f>
        <v>#VALUE!</v>
      </c>
      <c r="AK534" s="102" t="e">
        <f ca="1">OFFSET('[3]REG FL  Working Capital - 4 Sys'!$A$1,VLOOKUP(AK$7,'Instructions &amp; Inputs'!$C$103:$L$148,6,FALSE)-1+MATCH($B534,'[3]REG FL  Working Capital - 4 Sys'!$A$5:$A$10000,0),'Instructions &amp; Inputs'!$E$44)/1000</f>
        <v>#VALUE!</v>
      </c>
      <c r="AL534" s="102" t="e">
        <f ca="1">OFFSET('[3]REG FL  Working Capital - 4 Sys'!$A$1,VLOOKUP(AL$7,'Instructions &amp; Inputs'!$C$103:$L$148,6,FALSE)-1+MATCH($B534,'[3]REG FL  Working Capital - 4 Sys'!$A$5:$A$10000,0),'Instructions &amp; Inputs'!$E$44)/1000</f>
        <v>#VALUE!</v>
      </c>
      <c r="AM534" s="102" t="e">
        <f ca="1">OFFSET('[3]REG FL  Working Capital - 4 Sys'!$A$1,VLOOKUP(AM$7,'Instructions &amp; Inputs'!$C$103:$L$148,6,FALSE)-1+MATCH($B534,'[3]REG FL  Working Capital - 4 Sys'!$A$5:$A$10000,0),'Instructions &amp; Inputs'!$E$44)/1000</f>
        <v>#VALUE!</v>
      </c>
      <c r="AN534" s="102" t="e">
        <f ca="1">OFFSET('[3]REG FL  Working Capital - 4 Sys'!$A$1,VLOOKUP(AN$7,'Instructions &amp; Inputs'!$C$103:$L$148,6,FALSE)-1+MATCH($B534,'[3]REG FL  Working Capital - 4 Sys'!$A$5:$A$10000,0),'Instructions &amp; Inputs'!$E$44)/1000</f>
        <v>#VALUE!</v>
      </c>
      <c r="AO534" s="102" t="e">
        <f ca="1">OFFSET('[3]REG FL  Working Capital - 4 Sys'!$A$1,VLOOKUP(AO$7,'Instructions &amp; Inputs'!$C$103:$L$148,6,FALSE)-1+MATCH($B534,'[3]REG FL  Working Capital - 4 Sys'!$A$5:$A$10000,0),'Instructions &amp; Inputs'!$E$44)/1000</f>
        <v>#VALUE!</v>
      </c>
      <c r="AP534" s="102">
        <f ca="1">IFERROR(OFFSET('[3]REG FL  Working Capital - 4 Sys'!$A$1,VLOOKUP(AP$7,'Instructions &amp; Inputs'!$C$103:$L$148,6,FALSE)-1+MATCH($B534,'[3]REG FL  Working Capital - 4 Sys'!$A$5:$A$10000,0),'Instructions &amp; Inputs'!$E$44)/1000,0)</f>
        <v>0</v>
      </c>
      <c r="AQ534" s="102">
        <f ca="1">IFERROR(OFFSET('[3]REG FL  Working Capital - 4 Sys'!$A$1,VLOOKUP(AQ$7,'Instructions &amp; Inputs'!$C$103:$L$148,6,FALSE)-1+MATCH($B534,'[3]REG FL  Working Capital - 4 Sys'!$A$5:$A$10000,0),'Instructions &amp; Inputs'!$E$44)/1000,0)</f>
        <v>0</v>
      </c>
      <c r="AR534" s="102" t="e">
        <f ca="1">OFFSET('[3]REG FL  Working Capital - 4 Sys'!$A$1,VLOOKUP(AR$7,'Instructions &amp; Inputs'!$C$103:$L$148,6,FALSE)-1+MATCH($B534,'[3]REG FL  Working Capital - 4 Sys'!$A$5:$A$10000,0),'Instructions &amp; Inputs'!$E$44)/1000</f>
        <v>#VALUE!</v>
      </c>
      <c r="AS534" s="102" t="e">
        <f ca="1">OFFSET('[3]REG FL  Working Capital - 4 Sys'!$A$1,VLOOKUP(AS$7,'Instructions &amp; Inputs'!$C$103:$L$148,6,FALSE)-1+MATCH($B534,'[3]REG FL  Working Capital - 4 Sys'!$A$5:$A$10000,0),'Instructions &amp; Inputs'!$E$44)/1000</f>
        <v>#VALUE!</v>
      </c>
      <c r="AT534" s="102" t="e">
        <f ca="1">OFFSET('[3]REG FL  Working Capital - 4 Sys'!$A$1,VLOOKUP(AT$7,'Instructions &amp; Inputs'!$C$103:$L$148,6,FALSE)-1+MATCH($B534,'[3]REG FL  Working Capital - 4 Sys'!$A$5:$A$10000,0),'Instructions &amp; Inputs'!$E$44)/1000</f>
        <v>#VALUE!</v>
      </c>
      <c r="AU534" s="102" t="e">
        <f ca="1">OFFSET('[3]REG FL  Working Capital - 4 Sys'!$A$1,VLOOKUP(AU$7,'Instructions &amp; Inputs'!$C$103:$L$148,6,FALSE)-1+MATCH($B534,'[3]REG FL  Working Capital - 4 Sys'!$A$5:$A$10000,0),'Instructions &amp; Inputs'!$E$44)/1000</f>
        <v>#VALUE!</v>
      </c>
      <c r="AV534" s="507"/>
      <c r="AW534" s="102" t="e">
        <f ca="1">SUM(AX534:BR534)</f>
        <v>#VALUE!</v>
      </c>
      <c r="AX534" s="448">
        <f t="shared" si="519"/>
        <v>0</v>
      </c>
      <c r="AY534" s="448">
        <f t="shared" si="519"/>
        <v>0</v>
      </c>
      <c r="AZ534" s="448">
        <f t="shared" si="520"/>
        <v>0</v>
      </c>
      <c r="BA534" s="448">
        <f t="shared" si="520"/>
        <v>0</v>
      </c>
      <c r="BB534" s="448">
        <f t="shared" si="519"/>
        <v>0</v>
      </c>
      <c r="BC534" s="448">
        <f t="shared" si="519"/>
        <v>0</v>
      </c>
      <c r="BD534" s="448">
        <f t="shared" si="519"/>
        <v>0</v>
      </c>
      <c r="BE534" s="448">
        <f t="shared" si="519"/>
        <v>0</v>
      </c>
      <c r="BF534" s="448">
        <f t="shared" si="519"/>
        <v>0</v>
      </c>
      <c r="BG534" s="448">
        <f t="shared" si="519"/>
        <v>0</v>
      </c>
      <c r="BH534" s="448">
        <f t="shared" si="519"/>
        <v>0</v>
      </c>
      <c r="BI534" s="448">
        <f t="shared" si="519"/>
        <v>0</v>
      </c>
      <c r="BJ534" s="448">
        <f t="shared" si="519"/>
        <v>0</v>
      </c>
      <c r="BK534" s="448">
        <f t="shared" si="521"/>
        <v>0</v>
      </c>
      <c r="BL534" s="448">
        <f t="shared" si="521"/>
        <v>0</v>
      </c>
      <c r="BM534" s="448">
        <f t="shared" si="521"/>
        <v>0</v>
      </c>
      <c r="BN534" s="448">
        <f t="shared" si="521"/>
        <v>0</v>
      </c>
      <c r="BO534" s="448">
        <f t="shared" si="521"/>
        <v>0</v>
      </c>
      <c r="BP534" s="448" t="e">
        <f t="shared" ca="1" si="521"/>
        <v>#VALUE!</v>
      </c>
      <c r="BQ534" s="448">
        <f t="shared" si="521"/>
        <v>0</v>
      </c>
      <c r="BR534" s="507"/>
    </row>
    <row r="535" spans="2:70">
      <c r="B535" s="9" t="s">
        <v>1270</v>
      </c>
      <c r="C535" s="62" t="e">
        <f ca="1">(OFFSET('[3]REG FL  Working Capital - 2 Sys'!$A$1,MATCH(B535,'[3]REG FL  Working Capital - 2 Sys'!$A$2:$A$1000,0),'Instructions &amp; Inputs'!$E$44))/1000</f>
        <v>#VALUE!</v>
      </c>
      <c r="D535" s="62">
        <f t="shared" si="517"/>
        <v>0</v>
      </c>
      <c r="E535" s="62">
        <f t="shared" si="517"/>
        <v>0</v>
      </c>
      <c r="F535" s="62">
        <f t="shared" si="517"/>
        <v>0</v>
      </c>
      <c r="G535" s="62">
        <f t="shared" si="517"/>
        <v>0</v>
      </c>
      <c r="H535" s="62">
        <f t="shared" si="517"/>
        <v>0</v>
      </c>
      <c r="I535" s="62">
        <f t="shared" si="517"/>
        <v>0</v>
      </c>
      <c r="J535" s="62">
        <f t="shared" si="517"/>
        <v>0</v>
      </c>
      <c r="K535" s="62">
        <f t="shared" si="517"/>
        <v>0</v>
      </c>
      <c r="L535" s="62">
        <f t="shared" si="517"/>
        <v>0</v>
      </c>
      <c r="M535" s="62">
        <f t="shared" si="517"/>
        <v>0</v>
      </c>
      <c r="N535" s="62">
        <f t="shared" si="518"/>
        <v>0</v>
      </c>
      <c r="O535" s="62">
        <f t="shared" si="518"/>
        <v>0</v>
      </c>
      <c r="P535" s="62">
        <f t="shared" si="518"/>
        <v>0</v>
      </c>
      <c r="Q535" s="62">
        <f t="shared" si="518"/>
        <v>0</v>
      </c>
      <c r="R535" s="62">
        <f t="shared" si="518"/>
        <v>0</v>
      </c>
      <c r="S535" s="62">
        <f t="shared" si="518"/>
        <v>0</v>
      </c>
      <c r="T535" s="62">
        <f t="shared" si="518"/>
        <v>0</v>
      </c>
      <c r="U535" s="62">
        <f t="shared" si="518"/>
        <v>0</v>
      </c>
      <c r="V535" s="62">
        <f t="shared" si="518"/>
        <v>0</v>
      </c>
      <c r="W535" s="62" t="e">
        <f t="shared" ca="1" si="518"/>
        <v>#VALUE!</v>
      </c>
      <c r="X535" s="62">
        <f t="shared" si="518"/>
        <v>0</v>
      </c>
      <c r="Y535" s="507"/>
      <c r="Z535" s="441" t="e">
        <f t="shared" ca="1" si="436"/>
        <v>#VALUE!</v>
      </c>
      <c r="AB535" s="441" t="e" cm="1">
        <f t="array" aca="1" ref="AB535" ca="1">SUMPRODUCT(D535:X535*D$132:X$132)-SUMIF('[3]REG FL  Working Capital - 9 Ret'!$A:$A,B535,'[3]REG FL  Working Capital - 9 Ret'!$BN:$BN)/1000</f>
        <v>#VALUE!</v>
      </c>
      <c r="AC535" s="9" t="str">
        <f>VLOOKUP(B535,'REG FL Working Capital 7 Logic'!$B$1:$C$999,2,FALSE)</f>
        <v>Copy From(REG FL: Jurisdictional Separation Factors,V:[Retail 100%, Removed])</v>
      </c>
      <c r="AD535" s="348" t="e">
        <f t="shared" ca="1" si="509"/>
        <v>#VALUE!</v>
      </c>
      <c r="AE535" s="102" t="e">
        <f ca="1">SUM(AF535:AV535)</f>
        <v>#VALUE!</v>
      </c>
      <c r="AF535" s="102" t="e">
        <f ca="1">OFFSET('[3]REG FL  Working Capital - 4 Sys'!$A$1,VLOOKUP(AF$7,'Instructions &amp; Inputs'!$C$103:$L$148,6,FALSE)-1+MATCH($B535,'[3]REG FL  Working Capital - 4 Sys'!$A$5:$A$10000,0),'Instructions &amp; Inputs'!$E$44)/1000</f>
        <v>#VALUE!</v>
      </c>
      <c r="AG535" s="102" t="e">
        <f ca="1">OFFSET('[3]REG FL  Working Capital - 4 Sys'!$A$1,VLOOKUP(AG$7,'Instructions &amp; Inputs'!$C$103:$L$148,6,FALSE)-1+MATCH($B535,'[3]REG FL  Working Capital - 4 Sys'!$A$5:$A$10000,0),'Instructions &amp; Inputs'!$E$44)/1000</f>
        <v>#VALUE!</v>
      </c>
      <c r="AH535" s="102" t="e">
        <f ca="1">OFFSET('[3]REG FL  Working Capital - 4 Sys'!$A$1,VLOOKUP(AH$7,'Instructions &amp; Inputs'!$C$103:$L$148,6,FALSE)-1+MATCH($B535,'[3]REG FL  Working Capital - 4 Sys'!$A$5:$A$10000,0),'Instructions &amp; Inputs'!$E$44)/1000</f>
        <v>#VALUE!</v>
      </c>
      <c r="AI535" s="102" t="e">
        <f ca="1">OFFSET('[3]REG FL  Working Capital - 4 Sys'!$A$1,VLOOKUP(AI$7,'Instructions &amp; Inputs'!$C$103:$L$148,6,FALSE)-1+MATCH($B535,'[3]REG FL  Working Capital - 4 Sys'!$A$5:$A$10000,0),'Instructions &amp; Inputs'!$E$44)/1000</f>
        <v>#VALUE!</v>
      </c>
      <c r="AJ535" s="102" t="e">
        <f ca="1">OFFSET('[3]REG FL  Working Capital - 4 Sys'!$A$1,VLOOKUP(AJ$7,'Instructions &amp; Inputs'!$C$103:$L$148,6,FALSE)-1+MATCH($B535,'[3]REG FL  Working Capital - 4 Sys'!$A$5:$A$10000,0),'Instructions &amp; Inputs'!$E$44)/1000</f>
        <v>#VALUE!</v>
      </c>
      <c r="AK535" s="102" t="e">
        <f ca="1">OFFSET('[3]REG FL  Working Capital - 4 Sys'!$A$1,VLOOKUP(AK$7,'Instructions &amp; Inputs'!$C$103:$L$148,6,FALSE)-1+MATCH($B535,'[3]REG FL  Working Capital - 4 Sys'!$A$5:$A$10000,0),'Instructions &amp; Inputs'!$E$44)/1000</f>
        <v>#VALUE!</v>
      </c>
      <c r="AL535" s="102" t="e">
        <f ca="1">OFFSET('[3]REG FL  Working Capital - 4 Sys'!$A$1,VLOOKUP(AL$7,'Instructions &amp; Inputs'!$C$103:$L$148,6,FALSE)-1+MATCH($B535,'[3]REG FL  Working Capital - 4 Sys'!$A$5:$A$10000,0),'Instructions &amp; Inputs'!$E$44)/1000</f>
        <v>#VALUE!</v>
      </c>
      <c r="AM535" s="102" t="e">
        <f ca="1">OFFSET('[3]REG FL  Working Capital - 4 Sys'!$A$1,VLOOKUP(AM$7,'Instructions &amp; Inputs'!$C$103:$L$148,6,FALSE)-1+MATCH($B535,'[3]REG FL  Working Capital - 4 Sys'!$A$5:$A$10000,0),'Instructions &amp; Inputs'!$E$44)/1000</f>
        <v>#VALUE!</v>
      </c>
      <c r="AN535" s="102" t="e">
        <f ca="1">OFFSET('[3]REG FL  Working Capital - 4 Sys'!$A$1,VLOOKUP(AN$7,'Instructions &amp; Inputs'!$C$103:$L$148,6,FALSE)-1+MATCH($B535,'[3]REG FL  Working Capital - 4 Sys'!$A$5:$A$10000,0),'Instructions &amp; Inputs'!$E$44)/1000</f>
        <v>#VALUE!</v>
      </c>
      <c r="AO535" s="102" t="e">
        <f ca="1">OFFSET('[3]REG FL  Working Capital - 4 Sys'!$A$1,VLOOKUP(AO$7,'Instructions &amp; Inputs'!$C$103:$L$148,6,FALSE)-1+MATCH($B535,'[3]REG FL  Working Capital - 4 Sys'!$A$5:$A$10000,0),'Instructions &amp; Inputs'!$E$44)/1000</f>
        <v>#VALUE!</v>
      </c>
      <c r="AP535" s="102">
        <f ca="1">IFERROR(OFFSET('[3]REG FL  Working Capital - 4 Sys'!$A$1,VLOOKUP(AP$7,'Instructions &amp; Inputs'!$C$103:$L$148,6,FALSE)-1+MATCH($B535,'[3]REG FL  Working Capital - 4 Sys'!$A$5:$A$10000,0),'Instructions &amp; Inputs'!$E$44)/1000,0)</f>
        <v>0</v>
      </c>
      <c r="AQ535" s="102">
        <f ca="1">IFERROR(OFFSET('[3]REG FL  Working Capital - 4 Sys'!$A$1,VLOOKUP(AQ$7,'Instructions &amp; Inputs'!$C$103:$L$148,6,FALSE)-1+MATCH($B535,'[3]REG FL  Working Capital - 4 Sys'!$A$5:$A$10000,0),'Instructions &amp; Inputs'!$E$44)/1000,0)</f>
        <v>0</v>
      </c>
      <c r="AR535" s="102" t="e">
        <f ca="1">OFFSET('[3]REG FL  Working Capital - 4 Sys'!$A$1,VLOOKUP(AR$7,'Instructions &amp; Inputs'!$C$103:$L$148,6,FALSE)-1+MATCH($B535,'[3]REG FL  Working Capital - 4 Sys'!$A$5:$A$10000,0),'Instructions &amp; Inputs'!$E$44)/1000</f>
        <v>#VALUE!</v>
      </c>
      <c r="AS535" s="102" t="e">
        <f ca="1">OFFSET('[3]REG FL  Working Capital - 4 Sys'!$A$1,VLOOKUP(AS$7,'Instructions &amp; Inputs'!$C$103:$L$148,6,FALSE)-1+MATCH($B535,'[3]REG FL  Working Capital - 4 Sys'!$A$5:$A$10000,0),'Instructions &amp; Inputs'!$E$44)/1000</f>
        <v>#VALUE!</v>
      </c>
      <c r="AT535" s="102" t="e">
        <f ca="1">OFFSET('[3]REG FL  Working Capital - 4 Sys'!$A$1,VLOOKUP(AT$7,'Instructions &amp; Inputs'!$C$103:$L$148,6,FALSE)-1+MATCH($B535,'[3]REG FL  Working Capital - 4 Sys'!$A$5:$A$10000,0),'Instructions &amp; Inputs'!$E$44)/1000</f>
        <v>#VALUE!</v>
      </c>
      <c r="AU535" s="102" t="e">
        <f ca="1">OFFSET('[3]REG FL  Working Capital - 4 Sys'!$A$1,VLOOKUP(AU$7,'Instructions &amp; Inputs'!$C$103:$L$148,6,FALSE)-1+MATCH($B535,'[3]REG FL  Working Capital - 4 Sys'!$A$5:$A$10000,0),'Instructions &amp; Inputs'!$E$44)/1000</f>
        <v>#VALUE!</v>
      </c>
      <c r="AV535" s="507"/>
      <c r="AW535" s="102" t="e">
        <f ca="1">SUM(AX535:BR535)</f>
        <v>#VALUE!</v>
      </c>
      <c r="AX535" s="448">
        <f t="shared" si="519"/>
        <v>0</v>
      </c>
      <c r="AY535" s="448">
        <f t="shared" si="519"/>
        <v>0</v>
      </c>
      <c r="AZ535" s="448">
        <f t="shared" si="520"/>
        <v>0</v>
      </c>
      <c r="BA535" s="448">
        <f t="shared" si="520"/>
        <v>0</v>
      </c>
      <c r="BB535" s="448">
        <f t="shared" si="519"/>
        <v>0</v>
      </c>
      <c r="BC535" s="448">
        <f t="shared" si="519"/>
        <v>0</v>
      </c>
      <c r="BD535" s="448">
        <f t="shared" si="519"/>
        <v>0</v>
      </c>
      <c r="BE535" s="448">
        <f t="shared" si="519"/>
        <v>0</v>
      </c>
      <c r="BF535" s="448">
        <f t="shared" si="519"/>
        <v>0</v>
      </c>
      <c r="BG535" s="448">
        <f t="shared" si="519"/>
        <v>0</v>
      </c>
      <c r="BH535" s="448">
        <f t="shared" si="519"/>
        <v>0</v>
      </c>
      <c r="BI535" s="448">
        <f t="shared" si="519"/>
        <v>0</v>
      </c>
      <c r="BJ535" s="448">
        <f t="shared" si="519"/>
        <v>0</v>
      </c>
      <c r="BK535" s="448">
        <f t="shared" si="521"/>
        <v>0</v>
      </c>
      <c r="BL535" s="448">
        <f t="shared" si="521"/>
        <v>0</v>
      </c>
      <c r="BM535" s="448">
        <f t="shared" si="521"/>
        <v>0</v>
      </c>
      <c r="BN535" s="448">
        <f t="shared" si="521"/>
        <v>0</v>
      </c>
      <c r="BO535" s="448">
        <f t="shared" si="521"/>
        <v>0</v>
      </c>
      <c r="BP535" s="448" t="e">
        <f t="shared" ca="1" si="521"/>
        <v>#VALUE!</v>
      </c>
      <c r="BQ535" s="448">
        <f t="shared" si="521"/>
        <v>0</v>
      </c>
      <c r="BR535" s="507"/>
    </row>
    <row r="536" spans="2:70">
      <c r="B536" s="9" t="s">
        <v>1271</v>
      </c>
      <c r="C536" s="101" t="e">
        <f t="shared" ref="C536:X536" ca="1" si="522">SUM(C532:C535)</f>
        <v>#VALUE!</v>
      </c>
      <c r="D536" s="101">
        <f t="shared" si="522"/>
        <v>0</v>
      </c>
      <c r="E536" s="101">
        <f t="shared" ref="E536:F536" si="523">SUM(E532:E535)</f>
        <v>0</v>
      </c>
      <c r="F536" s="101">
        <f t="shared" si="523"/>
        <v>0</v>
      </c>
      <c r="G536" s="101">
        <f t="shared" si="522"/>
        <v>0</v>
      </c>
      <c r="H536" s="101">
        <f t="shared" si="522"/>
        <v>0</v>
      </c>
      <c r="I536" s="101">
        <f>SUM(I532:I535)</f>
        <v>0</v>
      </c>
      <c r="J536" s="101">
        <f t="shared" si="522"/>
        <v>0</v>
      </c>
      <c r="K536" s="101">
        <f t="shared" si="522"/>
        <v>0</v>
      </c>
      <c r="L536" s="101">
        <f t="shared" si="522"/>
        <v>0</v>
      </c>
      <c r="M536" s="101">
        <f t="shared" si="522"/>
        <v>0</v>
      </c>
      <c r="N536" s="101">
        <f t="shared" si="522"/>
        <v>0</v>
      </c>
      <c r="O536" s="101">
        <f>SUM(O532:O535)</f>
        <v>0</v>
      </c>
      <c r="P536" s="101">
        <f>SUM(P532:P535)</f>
        <v>0</v>
      </c>
      <c r="Q536" s="101">
        <f t="shared" ref="Q536" si="524">SUM(Q532:Q535)</f>
        <v>0</v>
      </c>
      <c r="R536" s="101">
        <f t="shared" si="522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 t="e">
        <f ca="1">SUM(W532:W535)</f>
        <v>#VALUE!</v>
      </c>
      <c r="X536" s="101">
        <f t="shared" si="522"/>
        <v>0</v>
      </c>
      <c r="Y536" s="507"/>
      <c r="Z536" s="441" t="e">
        <f t="shared" ca="1" si="436"/>
        <v>#VALUE!</v>
      </c>
      <c r="AA536" s="68" t="e">
        <f ca="1">(OFFSET('[3]REG FL  Working Capital - 2 Sys'!$A$1,MATCH(B536,'[3]REG FL  Working Capital - 2 Sys'!$A$2:$A$1000,0),'Instructions &amp; Inputs'!$E$44))/1000-C536</f>
        <v>#VALUE!</v>
      </c>
      <c r="AB536" s="441" t="e" cm="1">
        <f t="array" aca="1" ref="AB536" ca="1">SUMPRODUCT(D536:X536*D$132:X$132)-SUMIF('[3]REG FL  Working Capital - 9 Ret'!$A:$A,B536,'[3]REG FL  Working Capital - 9 Ret'!$BN:$BN)/1000</f>
        <v>#VALUE!</v>
      </c>
      <c r="AD536" s="348" t="e">
        <f t="shared" ca="1" si="509"/>
        <v>#VALUE!</v>
      </c>
      <c r="AE536" s="103" t="e">
        <f t="shared" ref="AE536:AU536" ca="1" si="525">SUM(AE532:AE535)</f>
        <v>#VALUE!</v>
      </c>
      <c r="AF536" s="103" t="e">
        <f t="shared" ca="1" si="525"/>
        <v>#VALUE!</v>
      </c>
      <c r="AG536" s="103" t="e">
        <f t="shared" ca="1" si="525"/>
        <v>#VALUE!</v>
      </c>
      <c r="AH536" s="103" t="e">
        <f t="shared" ref="AH536:AI536" ca="1" si="526">SUM(AH532:AH535)</f>
        <v>#VALUE!</v>
      </c>
      <c r="AI536" s="103" t="e">
        <f t="shared" ca="1" si="526"/>
        <v>#VALUE!</v>
      </c>
      <c r="AJ536" s="103" t="e">
        <f t="shared" ca="1" si="525"/>
        <v>#VALUE!</v>
      </c>
      <c r="AK536" s="103" t="e">
        <f t="shared" ca="1" si="525"/>
        <v>#VALUE!</v>
      </c>
      <c r="AL536" s="103" t="e">
        <f t="shared" ca="1" si="525"/>
        <v>#VALUE!</v>
      </c>
      <c r="AM536" s="103" t="e">
        <f t="shared" ca="1" si="525"/>
        <v>#VALUE!</v>
      </c>
      <c r="AN536" s="103" t="e">
        <f t="shared" ca="1" si="525"/>
        <v>#VALUE!</v>
      </c>
      <c r="AO536" s="103" t="e">
        <f ca="1">SUM(AO532:AO535)</f>
        <v>#VALUE!</v>
      </c>
      <c r="AP536" s="103">
        <f ca="1">SUM(AP532:AP535)</f>
        <v>0</v>
      </c>
      <c r="AQ536" s="103">
        <f t="shared" ca="1" si="525"/>
        <v>0</v>
      </c>
      <c r="AR536" s="103" t="e">
        <f t="shared" ca="1" si="525"/>
        <v>#VALUE!</v>
      </c>
      <c r="AS536" s="103" t="e">
        <f t="shared" ca="1" si="525"/>
        <v>#VALUE!</v>
      </c>
      <c r="AT536" s="103" t="e">
        <f t="shared" ca="1" si="525"/>
        <v>#VALUE!</v>
      </c>
      <c r="AU536" s="103" t="e">
        <f t="shared" ca="1" si="525"/>
        <v>#VALUE!</v>
      </c>
      <c r="AV536" s="507"/>
      <c r="AW536" s="103" t="e">
        <f ca="1">SUM(AW532:AW535)</f>
        <v>#VALUE!</v>
      </c>
      <c r="AX536" s="103">
        <f t="shared" ref="AX536:BQ536" si="527">SUM(AX532:AX535)</f>
        <v>0</v>
      </c>
      <c r="AY536" s="103">
        <f t="shared" si="527"/>
        <v>0</v>
      </c>
      <c r="AZ536" s="103">
        <f t="shared" ref="AZ536:BA536" si="528">SUM(AZ532:AZ535)</f>
        <v>0</v>
      </c>
      <c r="BA536" s="103">
        <f t="shared" si="528"/>
        <v>0</v>
      </c>
      <c r="BB536" s="103">
        <f t="shared" si="527"/>
        <v>0</v>
      </c>
      <c r="BC536" s="103">
        <f>SUM(BC532:BC535)</f>
        <v>0</v>
      </c>
      <c r="BD536" s="103">
        <f t="shared" si="527"/>
        <v>0</v>
      </c>
      <c r="BE536" s="103">
        <f t="shared" si="527"/>
        <v>0</v>
      </c>
      <c r="BF536" s="103">
        <f t="shared" si="527"/>
        <v>0</v>
      </c>
      <c r="BG536" s="103">
        <f t="shared" si="527"/>
        <v>0</v>
      </c>
      <c r="BH536" s="103">
        <f t="shared" si="527"/>
        <v>0</v>
      </c>
      <c r="BI536" s="103">
        <f>SUM(BI532:BI535)</f>
        <v>0</v>
      </c>
      <c r="BJ536" s="103">
        <f>SUM(BJ532:BJ535)</f>
        <v>0</v>
      </c>
      <c r="BK536" s="103">
        <f t="shared" si="527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 t="e">
        <f ca="1">SUM(BP532:BP535)</f>
        <v>#VALUE!</v>
      </c>
      <c r="BQ536" s="103">
        <f t="shared" si="527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36"/>
        <v>0</v>
      </c>
      <c r="AB537" s="441" t="e" cm="1">
        <f t="array" aca="1" ref="AB537" ca="1">SUMPRODUCT(D537:X537*D$132:X$132)-SUMIF('[3]REG FL  Working Capital - 9 Ret'!$A:$A,B537,'[3]REG FL  Working Capital - 9 Ret'!$BN:$BN)/1000</f>
        <v>#VALUE!</v>
      </c>
      <c r="AD537" s="348">
        <f t="shared" si="509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2</v>
      </c>
      <c r="C538" s="62" t="e">
        <f ca="1">(OFFSET('[3]REG FL  Working Capital - 2 Sys'!$A$1,MATCH(B538,'[3]REG FL  Working Capital - 2 Sys'!$A$2:$A$1000,0),'Instructions &amp; Inputs'!$E$44))/1000</f>
        <v>#VALUE!</v>
      </c>
      <c r="D538" s="62">
        <f t="shared" ref="D538:M547" si="529">IF(ISNA(IF($AC538=D$338,$C538,0)),0,IF($AC538=D$338,$C538,0))</f>
        <v>0</v>
      </c>
      <c r="E538" s="62">
        <f t="shared" si="529"/>
        <v>0</v>
      </c>
      <c r="F538" s="62">
        <f t="shared" si="529"/>
        <v>0</v>
      </c>
      <c r="G538" s="62">
        <f t="shared" si="529"/>
        <v>0</v>
      </c>
      <c r="H538" s="62">
        <f t="shared" si="529"/>
        <v>0</v>
      </c>
      <c r="I538" s="62">
        <f t="shared" si="529"/>
        <v>0</v>
      </c>
      <c r="J538" s="62">
        <f t="shared" si="529"/>
        <v>0</v>
      </c>
      <c r="K538" s="62">
        <f t="shared" si="529"/>
        <v>0</v>
      </c>
      <c r="L538" s="62">
        <f t="shared" si="529"/>
        <v>0</v>
      </c>
      <c r="M538" s="62">
        <f t="shared" si="529"/>
        <v>0</v>
      </c>
      <c r="N538" s="62" t="e">
        <f t="shared" ref="N538:X547" ca="1" si="530">IF(ISNA(IF($AC538=N$338,$C538,0)),0,IF($AC538=N$338,$C538,0))</f>
        <v>#VALUE!</v>
      </c>
      <c r="O538" s="62">
        <f t="shared" si="530"/>
        <v>0</v>
      </c>
      <c r="P538" s="62">
        <f t="shared" si="530"/>
        <v>0</v>
      </c>
      <c r="Q538" s="62">
        <f t="shared" si="530"/>
        <v>0</v>
      </c>
      <c r="R538" s="62">
        <f t="shared" si="530"/>
        <v>0</v>
      </c>
      <c r="S538" s="62">
        <f t="shared" si="530"/>
        <v>0</v>
      </c>
      <c r="T538" s="62">
        <f t="shared" si="530"/>
        <v>0</v>
      </c>
      <c r="U538" s="62">
        <f t="shared" si="530"/>
        <v>0</v>
      </c>
      <c r="V538" s="62">
        <f t="shared" si="530"/>
        <v>0</v>
      </c>
      <c r="W538" s="62">
        <f t="shared" si="530"/>
        <v>0</v>
      </c>
      <c r="X538" s="62">
        <f t="shared" si="530"/>
        <v>0</v>
      </c>
      <c r="Y538" s="507"/>
      <c r="Z538" s="441" t="e">
        <f t="shared" ca="1" si="436"/>
        <v>#VALUE!</v>
      </c>
      <c r="AB538" s="441" t="e" cm="1">
        <f t="array" aca="1" ref="AB538" ca="1">SUMPRODUCT(D538:X538*D$132:X$132)-SUMIF('[3]REG FL  Working Capital - 9 Ret'!$A:$A,B538,'[3]REG FL  Working Capital - 9 Ret'!$BN:$BN)/1000</f>
        <v>#VALUE!</v>
      </c>
      <c r="AC538" s="9" t="str">
        <f>VLOOKUP(B538,'REG FL Working Capital 7 Logic'!$B$1:$C$999,2,FALSE)</f>
        <v>Copy From(REG FL: Jurisdictional Separation Factors,AZ:[WTD O&amp;M Expense])</v>
      </c>
      <c r="AD538" s="348" t="e">
        <f t="shared" ca="1" si="509"/>
        <v>#VALUE!</v>
      </c>
      <c r="AE538" s="102" t="e">
        <f t="shared" ref="AE538:AE569" ca="1" si="531">SUM(AF538:AV538)</f>
        <v>#VALUE!</v>
      </c>
      <c r="AF538" s="102" t="e">
        <f ca="1">OFFSET('[3]REG FL  Working Capital - 4 Sys'!$A$1,VLOOKUP(AF$7,'Instructions &amp; Inputs'!$C$103:$L$148,6,FALSE)-1+MATCH($B538,'[3]REG FL  Working Capital - 4 Sys'!$A$5:$A$10000,0),'Instructions &amp; Inputs'!$E$44)/1000</f>
        <v>#VALUE!</v>
      </c>
      <c r="AG538" s="102" t="e">
        <f ca="1">OFFSET('[3]REG FL  Working Capital - 4 Sys'!$A$1,VLOOKUP(AG$7,'Instructions &amp; Inputs'!$C$103:$L$148,6,FALSE)-1+MATCH($B538,'[3]REG FL  Working Capital - 4 Sys'!$A$5:$A$10000,0),'Instructions &amp; Inputs'!$E$44)/1000</f>
        <v>#VALUE!</v>
      </c>
      <c r="AH538" s="102" t="e">
        <f ca="1">OFFSET('[3]REG FL  Working Capital - 4 Sys'!$A$1,VLOOKUP(AH$7,'Instructions &amp; Inputs'!$C$103:$L$148,6,FALSE)-1+MATCH($B538,'[3]REG FL  Working Capital - 4 Sys'!$A$5:$A$10000,0),'Instructions &amp; Inputs'!$E$44)/1000</f>
        <v>#VALUE!</v>
      </c>
      <c r="AI538" s="102" t="e">
        <f ca="1">OFFSET('[3]REG FL  Working Capital - 4 Sys'!$A$1,VLOOKUP(AI$7,'Instructions &amp; Inputs'!$C$103:$L$148,6,FALSE)-1+MATCH($B538,'[3]REG FL  Working Capital - 4 Sys'!$A$5:$A$10000,0),'Instructions &amp; Inputs'!$E$44)/1000</f>
        <v>#VALUE!</v>
      </c>
      <c r="AJ538" s="102" t="e">
        <f ca="1">OFFSET('[3]REG FL  Working Capital - 4 Sys'!$A$1,VLOOKUP(AJ$7,'Instructions &amp; Inputs'!$C$103:$L$148,6,FALSE)-1+MATCH($B538,'[3]REG FL  Working Capital - 4 Sys'!$A$5:$A$10000,0),'Instructions &amp; Inputs'!$E$44)/1000</f>
        <v>#VALUE!</v>
      </c>
      <c r="AK538" s="102" t="e">
        <f ca="1">OFFSET('[3]REG FL  Working Capital - 4 Sys'!$A$1,VLOOKUP(AK$7,'Instructions &amp; Inputs'!$C$103:$L$148,6,FALSE)-1+MATCH($B538,'[3]REG FL  Working Capital - 4 Sys'!$A$5:$A$10000,0),'Instructions &amp; Inputs'!$E$44)/1000</f>
        <v>#VALUE!</v>
      </c>
      <c r="AL538" s="102" t="e">
        <f ca="1">OFFSET('[3]REG FL  Working Capital - 4 Sys'!$A$1,VLOOKUP(AL$7,'Instructions &amp; Inputs'!$C$103:$L$148,6,FALSE)-1+MATCH($B538,'[3]REG FL  Working Capital - 4 Sys'!$A$5:$A$10000,0),'Instructions &amp; Inputs'!$E$44)/1000</f>
        <v>#VALUE!</v>
      </c>
      <c r="AM538" s="102" t="e">
        <f ca="1">OFFSET('[3]REG FL  Working Capital - 4 Sys'!$A$1,VLOOKUP(AM$7,'Instructions &amp; Inputs'!$C$103:$L$148,6,FALSE)-1+MATCH($B538,'[3]REG FL  Working Capital - 4 Sys'!$A$5:$A$10000,0),'Instructions &amp; Inputs'!$E$44)/1000</f>
        <v>#VALUE!</v>
      </c>
      <c r="AN538" s="102" t="e">
        <f ca="1">OFFSET('[3]REG FL  Working Capital - 4 Sys'!$A$1,VLOOKUP(AN$7,'Instructions &amp; Inputs'!$C$103:$L$148,6,FALSE)-1+MATCH($B538,'[3]REG FL  Working Capital - 4 Sys'!$A$5:$A$10000,0),'Instructions &amp; Inputs'!$E$44)/1000</f>
        <v>#VALUE!</v>
      </c>
      <c r="AO538" s="102" t="e">
        <f ca="1">OFFSET('[3]REG FL  Working Capital - 4 Sys'!$A$1,VLOOKUP(AO$7,'Instructions &amp; Inputs'!$C$103:$L$148,6,FALSE)-1+MATCH($B538,'[3]REG FL  Working Capital - 4 Sys'!$A$5:$A$10000,0),'Instructions &amp; Inputs'!$E$44)/1000</f>
        <v>#VALUE!</v>
      </c>
      <c r="AP538" s="102">
        <f ca="1">IFERROR(OFFSET('[3]REG FL  Working Capital - 4 Sys'!$A$1,VLOOKUP(AP$7,'Instructions &amp; Inputs'!$C$103:$L$148,6,FALSE)-1+MATCH($B538,'[3]REG FL  Working Capital - 4 Sys'!$A$5:$A$10000,0),'Instructions &amp; Inputs'!$E$44)/1000,0)</f>
        <v>0</v>
      </c>
      <c r="AQ538" s="102">
        <f ca="1">IFERROR(OFFSET('[3]REG FL  Working Capital - 4 Sys'!$A$1,VLOOKUP(AQ$7,'Instructions &amp; Inputs'!$C$103:$L$148,6,FALSE)-1+MATCH($B538,'[3]REG FL  Working Capital - 4 Sys'!$A$5:$A$10000,0),'Instructions &amp; Inputs'!$E$44)/1000,0)</f>
        <v>0</v>
      </c>
      <c r="AR538" s="102" t="e">
        <f ca="1">OFFSET('[3]REG FL  Working Capital - 4 Sys'!$A$1,VLOOKUP(AR$7,'Instructions &amp; Inputs'!$C$103:$L$148,6,FALSE)-1+MATCH($B538,'[3]REG FL  Working Capital - 4 Sys'!$A$5:$A$10000,0),'Instructions &amp; Inputs'!$E$44)/1000</f>
        <v>#VALUE!</v>
      </c>
      <c r="AS538" s="102" t="e">
        <f ca="1">OFFSET('[3]REG FL  Working Capital - 4 Sys'!$A$1,VLOOKUP(AS$7,'Instructions &amp; Inputs'!$C$103:$L$148,6,FALSE)-1+MATCH($B538,'[3]REG FL  Working Capital - 4 Sys'!$A$5:$A$10000,0),'Instructions &amp; Inputs'!$E$44)/1000</f>
        <v>#VALUE!</v>
      </c>
      <c r="AT538" s="102" t="e">
        <f ca="1">OFFSET('[3]REG FL  Working Capital - 4 Sys'!$A$1,VLOOKUP(AT$7,'Instructions &amp; Inputs'!$C$103:$L$148,6,FALSE)-1+MATCH($B538,'[3]REG FL  Working Capital - 4 Sys'!$A$5:$A$10000,0),'Instructions &amp; Inputs'!$E$44)/1000</f>
        <v>#VALUE!</v>
      </c>
      <c r="AU538" s="102" t="e">
        <f ca="1">OFFSET('[3]REG FL  Working Capital - 4 Sys'!$A$1,VLOOKUP(AU$7,'Instructions &amp; Inputs'!$C$103:$L$148,6,FALSE)-1+MATCH($B538,'[3]REG FL  Working Capital - 4 Sys'!$A$5:$A$10000,0),'Instructions &amp; Inputs'!$E$44)/1000</f>
        <v>#VALUE!</v>
      </c>
      <c r="AV538" s="507"/>
      <c r="AW538" s="102" t="e">
        <f t="shared" ref="AW538:AW569" ca="1" si="532">SUM(AX538:BR538)</f>
        <v>#VALUE!</v>
      </c>
      <c r="AX538" s="448">
        <f t="shared" ref="AX538:BB556" si="533">IF($AC538=AX$338,$AE538,0)</f>
        <v>0</v>
      </c>
      <c r="AY538" s="448">
        <f t="shared" si="533"/>
        <v>0</v>
      </c>
      <c r="AZ538" s="448">
        <f t="shared" ref="AZ538:BA557" si="534">IF($AC538=AZ$338,$AE538,0)</f>
        <v>0</v>
      </c>
      <c r="BA538" s="448">
        <f t="shared" si="534"/>
        <v>0</v>
      </c>
      <c r="BB538" s="448">
        <f t="shared" si="533"/>
        <v>0</v>
      </c>
      <c r="BC538" s="448">
        <f t="shared" ref="BC538:BC588" si="535">IF($AC538=BC$338,$AE538,0)</f>
        <v>0</v>
      </c>
      <c r="BD538" s="448">
        <f t="shared" ref="BD538:BH546" si="536">IF($AC538=BD$338,$AE538,0)</f>
        <v>0</v>
      </c>
      <c r="BE538" s="448">
        <f t="shared" si="536"/>
        <v>0</v>
      </c>
      <c r="BF538" s="448">
        <f t="shared" si="536"/>
        <v>0</v>
      </c>
      <c r="BG538" s="448">
        <f t="shared" si="536"/>
        <v>0</v>
      </c>
      <c r="BH538" s="448" t="e">
        <f t="shared" ca="1" si="536"/>
        <v>#VALUE!</v>
      </c>
      <c r="BI538" s="448">
        <f t="shared" ref="BI538:BJ586" si="537">IF($AC538=BI$338,$AE538,0)</f>
        <v>0</v>
      </c>
      <c r="BJ538" s="448">
        <f t="shared" si="537"/>
        <v>0</v>
      </c>
      <c r="BK538" s="448">
        <f t="shared" ref="BK538:BQ546" si="538">IF($AC538=BK$338,$AE538,0)</f>
        <v>0</v>
      </c>
      <c r="BL538" s="448">
        <f t="shared" si="538"/>
        <v>0</v>
      </c>
      <c r="BM538" s="448">
        <f t="shared" si="538"/>
        <v>0</v>
      </c>
      <c r="BN538" s="448">
        <f t="shared" si="538"/>
        <v>0</v>
      </c>
      <c r="BO538" s="448">
        <f t="shared" si="538"/>
        <v>0</v>
      </c>
      <c r="BP538" s="448">
        <f t="shared" si="538"/>
        <v>0</v>
      </c>
      <c r="BQ538" s="448">
        <f t="shared" si="538"/>
        <v>0</v>
      </c>
      <c r="BR538" s="507"/>
    </row>
    <row r="539" spans="2:70">
      <c r="B539" s="9" t="s">
        <v>1273</v>
      </c>
      <c r="C539" s="62" t="e">
        <f ca="1">(OFFSET('[3]REG FL  Working Capital - 2 Sys'!$A$1,MATCH(B539,'[3]REG FL  Working Capital - 2 Sys'!$A$2:$A$1000,0),'Instructions &amp; Inputs'!$E$44))/1000</f>
        <v>#VALUE!</v>
      </c>
      <c r="D539" s="62">
        <f t="shared" si="529"/>
        <v>0</v>
      </c>
      <c r="E539" s="62">
        <f t="shared" si="529"/>
        <v>0</v>
      </c>
      <c r="F539" s="62">
        <f t="shared" si="529"/>
        <v>0</v>
      </c>
      <c r="G539" s="62">
        <f t="shared" si="529"/>
        <v>0</v>
      </c>
      <c r="H539" s="62">
        <f t="shared" si="529"/>
        <v>0</v>
      </c>
      <c r="I539" s="62">
        <f t="shared" si="529"/>
        <v>0</v>
      </c>
      <c r="J539" s="62">
        <f t="shared" si="529"/>
        <v>0</v>
      </c>
      <c r="K539" s="62">
        <f t="shared" si="529"/>
        <v>0</v>
      </c>
      <c r="L539" s="62">
        <f t="shared" si="529"/>
        <v>0</v>
      </c>
      <c r="M539" s="62">
        <f t="shared" si="529"/>
        <v>0</v>
      </c>
      <c r="N539" s="62" t="e">
        <f t="shared" ca="1" si="530"/>
        <v>#VALUE!</v>
      </c>
      <c r="O539" s="62">
        <f t="shared" si="530"/>
        <v>0</v>
      </c>
      <c r="P539" s="62">
        <f t="shared" si="530"/>
        <v>0</v>
      </c>
      <c r="Q539" s="62">
        <f t="shared" si="530"/>
        <v>0</v>
      </c>
      <c r="R539" s="62">
        <f t="shared" si="530"/>
        <v>0</v>
      </c>
      <c r="S539" s="62">
        <f t="shared" si="530"/>
        <v>0</v>
      </c>
      <c r="T539" s="62">
        <f t="shared" si="530"/>
        <v>0</v>
      </c>
      <c r="U539" s="62">
        <f t="shared" si="530"/>
        <v>0</v>
      </c>
      <c r="V539" s="62">
        <f t="shared" si="530"/>
        <v>0</v>
      </c>
      <c r="W539" s="62">
        <f t="shared" si="530"/>
        <v>0</v>
      </c>
      <c r="X539" s="62">
        <f t="shared" si="530"/>
        <v>0</v>
      </c>
      <c r="Y539" s="507"/>
      <c r="Z539" s="441" t="e">
        <f t="shared" ca="1" si="436"/>
        <v>#VALUE!</v>
      </c>
      <c r="AB539" s="441" t="e" cm="1">
        <f t="array" aca="1" ref="AB539" ca="1">SUMPRODUCT(D539:X539*D$132:X$132)-SUMIF('[3]REG FL  Working Capital - 9 Ret'!$A:$A,B539,'[3]REG FL  Working Capital - 9 Ret'!$BN:$BN)/1000</f>
        <v>#VALUE!</v>
      </c>
      <c r="AC539" s="9" t="str">
        <f>VLOOKUP(B539,'REG FL Working Capital 7 Logic'!$B$1:$C$999,2,FALSE)</f>
        <v>Copy From(REG FL: Jurisdictional Separation Factors,AZ:[WTD O&amp;M Expense])</v>
      </c>
      <c r="AD539" s="348" t="e">
        <f t="shared" ca="1" si="509"/>
        <v>#VALUE!</v>
      </c>
      <c r="AE539" s="102" t="e">
        <f t="shared" ca="1" si="531"/>
        <v>#VALUE!</v>
      </c>
      <c r="AF539" s="102" t="e">
        <f ca="1">OFFSET('[3]REG FL  Working Capital - 4 Sys'!$A$1,VLOOKUP(AF$7,'Instructions &amp; Inputs'!$C$103:$L$148,6,FALSE)-1+MATCH($B539,'[3]REG FL  Working Capital - 4 Sys'!$A$5:$A$10000,0),'Instructions &amp; Inputs'!$E$44)/1000</f>
        <v>#VALUE!</v>
      </c>
      <c r="AG539" s="102" t="e">
        <f ca="1">OFFSET('[3]REG FL  Working Capital - 4 Sys'!$A$1,VLOOKUP(AG$7,'Instructions &amp; Inputs'!$C$103:$L$148,6,FALSE)-1+MATCH($B539,'[3]REG FL  Working Capital - 4 Sys'!$A$5:$A$10000,0),'Instructions &amp; Inputs'!$E$44)/1000</f>
        <v>#VALUE!</v>
      </c>
      <c r="AH539" s="102" t="e">
        <f ca="1">OFFSET('[3]REG FL  Working Capital - 4 Sys'!$A$1,VLOOKUP(AH$7,'Instructions &amp; Inputs'!$C$103:$L$148,6,FALSE)-1+MATCH($B539,'[3]REG FL  Working Capital - 4 Sys'!$A$5:$A$10000,0),'Instructions &amp; Inputs'!$E$44)/1000</f>
        <v>#VALUE!</v>
      </c>
      <c r="AI539" s="102" t="e">
        <f ca="1">OFFSET('[3]REG FL  Working Capital - 4 Sys'!$A$1,VLOOKUP(AI$7,'Instructions &amp; Inputs'!$C$103:$L$148,6,FALSE)-1+MATCH($B539,'[3]REG FL  Working Capital - 4 Sys'!$A$5:$A$10000,0),'Instructions &amp; Inputs'!$E$44)/1000</f>
        <v>#VALUE!</v>
      </c>
      <c r="AJ539" s="102" t="e">
        <f ca="1">OFFSET('[3]REG FL  Working Capital - 4 Sys'!$A$1,VLOOKUP(AJ$7,'Instructions &amp; Inputs'!$C$103:$L$148,6,FALSE)-1+MATCH($B539,'[3]REG FL  Working Capital - 4 Sys'!$A$5:$A$10000,0),'Instructions &amp; Inputs'!$E$44)/1000</f>
        <v>#VALUE!</v>
      </c>
      <c r="AK539" s="102" t="e">
        <f ca="1">OFFSET('[3]REG FL  Working Capital - 4 Sys'!$A$1,VLOOKUP(AK$7,'Instructions &amp; Inputs'!$C$103:$L$148,6,FALSE)-1+MATCH($B539,'[3]REG FL  Working Capital - 4 Sys'!$A$5:$A$10000,0),'Instructions &amp; Inputs'!$E$44)/1000</f>
        <v>#VALUE!</v>
      </c>
      <c r="AL539" s="102" t="e">
        <f ca="1">OFFSET('[3]REG FL  Working Capital - 4 Sys'!$A$1,VLOOKUP(AL$7,'Instructions &amp; Inputs'!$C$103:$L$148,6,FALSE)-1+MATCH($B539,'[3]REG FL  Working Capital - 4 Sys'!$A$5:$A$10000,0),'Instructions &amp; Inputs'!$E$44)/1000</f>
        <v>#VALUE!</v>
      </c>
      <c r="AM539" s="102" t="e">
        <f ca="1">OFFSET('[3]REG FL  Working Capital - 4 Sys'!$A$1,VLOOKUP(AM$7,'Instructions &amp; Inputs'!$C$103:$L$148,6,FALSE)-1+MATCH($B539,'[3]REG FL  Working Capital - 4 Sys'!$A$5:$A$10000,0),'Instructions &amp; Inputs'!$E$44)/1000</f>
        <v>#VALUE!</v>
      </c>
      <c r="AN539" s="102" t="e">
        <f ca="1">OFFSET('[3]REG FL  Working Capital - 4 Sys'!$A$1,VLOOKUP(AN$7,'Instructions &amp; Inputs'!$C$103:$L$148,6,FALSE)-1+MATCH($B539,'[3]REG FL  Working Capital - 4 Sys'!$A$5:$A$10000,0),'Instructions &amp; Inputs'!$E$44)/1000</f>
        <v>#VALUE!</v>
      </c>
      <c r="AO539" s="102" t="e">
        <f ca="1">OFFSET('[3]REG FL  Working Capital - 4 Sys'!$A$1,VLOOKUP(AO$7,'Instructions &amp; Inputs'!$C$103:$L$148,6,FALSE)-1+MATCH($B539,'[3]REG FL  Working Capital - 4 Sys'!$A$5:$A$10000,0),'Instructions &amp; Inputs'!$E$44)/1000</f>
        <v>#VALUE!</v>
      </c>
      <c r="AP539" s="102">
        <f ca="1">IFERROR(OFFSET('[3]REG FL  Working Capital - 4 Sys'!$A$1,VLOOKUP(AP$7,'Instructions &amp; Inputs'!$C$103:$L$148,6,FALSE)-1+MATCH($B539,'[3]REG FL  Working Capital - 4 Sys'!$A$5:$A$10000,0),'Instructions &amp; Inputs'!$E$44)/1000,0)</f>
        <v>0</v>
      </c>
      <c r="AQ539" s="102">
        <f ca="1">IFERROR(OFFSET('[3]REG FL  Working Capital - 4 Sys'!$A$1,VLOOKUP(AQ$7,'Instructions &amp; Inputs'!$C$103:$L$148,6,FALSE)-1+MATCH($B539,'[3]REG FL  Working Capital - 4 Sys'!$A$5:$A$10000,0),'Instructions &amp; Inputs'!$E$44)/1000,0)</f>
        <v>0</v>
      </c>
      <c r="AR539" s="102" t="e">
        <f ca="1">OFFSET('[3]REG FL  Working Capital - 4 Sys'!$A$1,VLOOKUP(AR$7,'Instructions &amp; Inputs'!$C$103:$L$148,6,FALSE)-1+MATCH($B539,'[3]REG FL  Working Capital - 4 Sys'!$A$5:$A$10000,0),'Instructions &amp; Inputs'!$E$44)/1000</f>
        <v>#VALUE!</v>
      </c>
      <c r="AS539" s="102" t="e">
        <f ca="1">OFFSET('[3]REG FL  Working Capital - 4 Sys'!$A$1,VLOOKUP(AS$7,'Instructions &amp; Inputs'!$C$103:$L$148,6,FALSE)-1+MATCH($B539,'[3]REG FL  Working Capital - 4 Sys'!$A$5:$A$10000,0),'Instructions &amp; Inputs'!$E$44)/1000</f>
        <v>#VALUE!</v>
      </c>
      <c r="AT539" s="102" t="e">
        <f ca="1">OFFSET('[3]REG FL  Working Capital - 4 Sys'!$A$1,VLOOKUP(AT$7,'Instructions &amp; Inputs'!$C$103:$L$148,6,FALSE)-1+MATCH($B539,'[3]REG FL  Working Capital - 4 Sys'!$A$5:$A$10000,0),'Instructions &amp; Inputs'!$E$44)/1000</f>
        <v>#VALUE!</v>
      </c>
      <c r="AU539" s="102" t="e">
        <f ca="1">OFFSET('[3]REG FL  Working Capital - 4 Sys'!$A$1,VLOOKUP(AU$7,'Instructions &amp; Inputs'!$C$103:$L$148,6,FALSE)-1+MATCH($B539,'[3]REG FL  Working Capital - 4 Sys'!$A$5:$A$10000,0),'Instructions &amp; Inputs'!$E$44)/1000</f>
        <v>#VALUE!</v>
      </c>
      <c r="AV539" s="507"/>
      <c r="AW539" s="102" t="e">
        <f t="shared" ca="1" si="532"/>
        <v>#VALUE!</v>
      </c>
      <c r="AX539" s="448">
        <f t="shared" si="533"/>
        <v>0</v>
      </c>
      <c r="AY539" s="448">
        <f t="shared" si="533"/>
        <v>0</v>
      </c>
      <c r="AZ539" s="448">
        <f t="shared" si="534"/>
        <v>0</v>
      </c>
      <c r="BA539" s="448">
        <f t="shared" si="534"/>
        <v>0</v>
      </c>
      <c r="BB539" s="448">
        <f t="shared" si="533"/>
        <v>0</v>
      </c>
      <c r="BC539" s="448">
        <f t="shared" si="535"/>
        <v>0</v>
      </c>
      <c r="BD539" s="448">
        <f t="shared" si="536"/>
        <v>0</v>
      </c>
      <c r="BE539" s="448">
        <f t="shared" si="536"/>
        <v>0</v>
      </c>
      <c r="BF539" s="448">
        <f t="shared" si="536"/>
        <v>0</v>
      </c>
      <c r="BG539" s="448">
        <f t="shared" si="536"/>
        <v>0</v>
      </c>
      <c r="BH539" s="448" t="e">
        <f t="shared" ca="1" si="536"/>
        <v>#VALUE!</v>
      </c>
      <c r="BI539" s="448">
        <f t="shared" si="537"/>
        <v>0</v>
      </c>
      <c r="BJ539" s="448">
        <f t="shared" si="537"/>
        <v>0</v>
      </c>
      <c r="BK539" s="448">
        <f t="shared" si="538"/>
        <v>0</v>
      </c>
      <c r="BL539" s="448">
        <f t="shared" si="538"/>
        <v>0</v>
      </c>
      <c r="BM539" s="448">
        <f t="shared" si="538"/>
        <v>0</v>
      </c>
      <c r="BN539" s="448">
        <f t="shared" si="538"/>
        <v>0</v>
      </c>
      <c r="BO539" s="448">
        <f t="shared" si="538"/>
        <v>0</v>
      </c>
      <c r="BP539" s="448">
        <f t="shared" si="538"/>
        <v>0</v>
      </c>
      <c r="BQ539" s="448">
        <f t="shared" si="538"/>
        <v>0</v>
      </c>
      <c r="BR539" s="507"/>
    </row>
    <row r="540" spans="2:70">
      <c r="B540" s="9" t="s">
        <v>1274</v>
      </c>
      <c r="C540" s="62" t="e">
        <f ca="1">(OFFSET('[3]REG FL  Working Capital - 2 Sys'!$A$1,MATCH(B540,'[3]REG FL  Working Capital - 2 Sys'!$A$2:$A$1000,0),'Instructions &amp; Inputs'!$E$44))/1000</f>
        <v>#VALUE!</v>
      </c>
      <c r="D540" s="62">
        <f t="shared" si="529"/>
        <v>0</v>
      </c>
      <c r="E540" s="62">
        <f t="shared" si="529"/>
        <v>0</v>
      </c>
      <c r="F540" s="62">
        <f t="shared" si="529"/>
        <v>0</v>
      </c>
      <c r="G540" s="62">
        <f t="shared" si="529"/>
        <v>0</v>
      </c>
      <c r="H540" s="62">
        <f t="shared" si="529"/>
        <v>0</v>
      </c>
      <c r="I540" s="62">
        <f t="shared" si="529"/>
        <v>0</v>
      </c>
      <c r="J540" s="62">
        <f t="shared" si="529"/>
        <v>0</v>
      </c>
      <c r="K540" s="62">
        <f t="shared" si="529"/>
        <v>0</v>
      </c>
      <c r="L540" s="62">
        <f t="shared" si="529"/>
        <v>0</v>
      </c>
      <c r="M540" s="62">
        <f t="shared" si="529"/>
        <v>0</v>
      </c>
      <c r="N540" s="62" t="e">
        <f t="shared" ca="1" si="530"/>
        <v>#VALUE!</v>
      </c>
      <c r="O540" s="62">
        <f t="shared" si="530"/>
        <v>0</v>
      </c>
      <c r="P540" s="62">
        <f t="shared" si="530"/>
        <v>0</v>
      </c>
      <c r="Q540" s="62">
        <f t="shared" si="530"/>
        <v>0</v>
      </c>
      <c r="R540" s="62">
        <f t="shared" si="530"/>
        <v>0</v>
      </c>
      <c r="S540" s="62">
        <f t="shared" si="530"/>
        <v>0</v>
      </c>
      <c r="T540" s="62">
        <f t="shared" si="530"/>
        <v>0</v>
      </c>
      <c r="U540" s="62">
        <f t="shared" si="530"/>
        <v>0</v>
      </c>
      <c r="V540" s="62">
        <f t="shared" si="530"/>
        <v>0</v>
      </c>
      <c r="W540" s="62">
        <f t="shared" si="530"/>
        <v>0</v>
      </c>
      <c r="X540" s="62">
        <f t="shared" si="530"/>
        <v>0</v>
      </c>
      <c r="Y540" s="507"/>
      <c r="Z540" s="441" t="e">
        <f t="shared" ref="Z540:Z600" ca="1" si="539">C540-SUM(D540:Y540)</f>
        <v>#VALUE!</v>
      </c>
      <c r="AB540" s="441" t="e" cm="1">
        <f t="array" aca="1" ref="AB540" ca="1">SUMPRODUCT(D540:X540*D$132:X$132)-SUMIF('[3]REG FL  Working Capital - 9 Ret'!$A:$A,B540,'[3]REG FL  Working Capital - 9 Ret'!$BN:$BN)/1000</f>
        <v>#VALUE!</v>
      </c>
      <c r="AC540" s="9" t="str">
        <f>VLOOKUP(B540,'REG FL Working Capital 7 Logic'!$B$1:$C$999,2,FALSE)</f>
        <v>Copy From(REG FL: Jurisdictional Separation Factors,AZ:[WTD O&amp;M Expense])</v>
      </c>
      <c r="AD540" s="348" t="e">
        <f t="shared" ca="1" si="509"/>
        <v>#VALUE!</v>
      </c>
      <c r="AE540" s="102" t="e">
        <f t="shared" ca="1" si="531"/>
        <v>#VALUE!</v>
      </c>
      <c r="AF540" s="102" t="e">
        <f ca="1">OFFSET('[3]REG FL  Working Capital - 4 Sys'!$A$1,VLOOKUP(AF$7,'Instructions &amp; Inputs'!$C$103:$L$148,6,FALSE)-1+MATCH($B540,'[3]REG FL  Working Capital - 4 Sys'!$A$5:$A$10000,0),'Instructions &amp; Inputs'!$E$44)/1000</f>
        <v>#VALUE!</v>
      </c>
      <c r="AG540" s="102" t="e">
        <f ca="1">OFFSET('[3]REG FL  Working Capital - 4 Sys'!$A$1,VLOOKUP(AG$7,'Instructions &amp; Inputs'!$C$103:$L$148,6,FALSE)-1+MATCH($B540,'[3]REG FL  Working Capital - 4 Sys'!$A$5:$A$10000,0),'Instructions &amp; Inputs'!$E$44)/1000</f>
        <v>#VALUE!</v>
      </c>
      <c r="AH540" s="102" t="e">
        <f ca="1">OFFSET('[3]REG FL  Working Capital - 4 Sys'!$A$1,VLOOKUP(AH$7,'Instructions &amp; Inputs'!$C$103:$L$148,6,FALSE)-1+MATCH($B540,'[3]REG FL  Working Capital - 4 Sys'!$A$5:$A$10000,0),'Instructions &amp; Inputs'!$E$44)/1000</f>
        <v>#VALUE!</v>
      </c>
      <c r="AI540" s="102" t="e">
        <f ca="1">OFFSET('[3]REG FL  Working Capital - 4 Sys'!$A$1,VLOOKUP(AI$7,'Instructions &amp; Inputs'!$C$103:$L$148,6,FALSE)-1+MATCH($B540,'[3]REG FL  Working Capital - 4 Sys'!$A$5:$A$10000,0),'Instructions &amp; Inputs'!$E$44)/1000</f>
        <v>#VALUE!</v>
      </c>
      <c r="AJ540" s="102" t="e">
        <f ca="1">OFFSET('[3]REG FL  Working Capital - 4 Sys'!$A$1,VLOOKUP(AJ$7,'Instructions &amp; Inputs'!$C$103:$L$148,6,FALSE)-1+MATCH($B540,'[3]REG FL  Working Capital - 4 Sys'!$A$5:$A$10000,0),'Instructions &amp; Inputs'!$E$44)/1000</f>
        <v>#VALUE!</v>
      </c>
      <c r="AK540" s="102" t="e">
        <f ca="1">OFFSET('[3]REG FL  Working Capital - 4 Sys'!$A$1,VLOOKUP(AK$7,'Instructions &amp; Inputs'!$C$103:$L$148,6,FALSE)-1+MATCH($B540,'[3]REG FL  Working Capital - 4 Sys'!$A$5:$A$10000,0),'Instructions &amp; Inputs'!$E$44)/1000</f>
        <v>#VALUE!</v>
      </c>
      <c r="AL540" s="102" t="e">
        <f ca="1">OFFSET('[3]REG FL  Working Capital - 4 Sys'!$A$1,VLOOKUP(AL$7,'Instructions &amp; Inputs'!$C$103:$L$148,6,FALSE)-1+MATCH($B540,'[3]REG FL  Working Capital - 4 Sys'!$A$5:$A$10000,0),'Instructions &amp; Inputs'!$E$44)/1000</f>
        <v>#VALUE!</v>
      </c>
      <c r="AM540" s="102" t="e">
        <f ca="1">OFFSET('[3]REG FL  Working Capital - 4 Sys'!$A$1,VLOOKUP(AM$7,'Instructions &amp; Inputs'!$C$103:$L$148,6,FALSE)-1+MATCH($B540,'[3]REG FL  Working Capital - 4 Sys'!$A$5:$A$10000,0),'Instructions &amp; Inputs'!$E$44)/1000</f>
        <v>#VALUE!</v>
      </c>
      <c r="AN540" s="102" t="e">
        <f ca="1">OFFSET('[3]REG FL  Working Capital - 4 Sys'!$A$1,VLOOKUP(AN$7,'Instructions &amp; Inputs'!$C$103:$L$148,6,FALSE)-1+MATCH($B540,'[3]REG FL  Working Capital - 4 Sys'!$A$5:$A$10000,0),'Instructions &amp; Inputs'!$E$44)/1000</f>
        <v>#VALUE!</v>
      </c>
      <c r="AO540" s="102" t="e">
        <f ca="1">OFFSET('[3]REG FL  Working Capital - 4 Sys'!$A$1,VLOOKUP(AO$7,'Instructions &amp; Inputs'!$C$103:$L$148,6,FALSE)-1+MATCH($B540,'[3]REG FL  Working Capital - 4 Sys'!$A$5:$A$10000,0),'Instructions &amp; Inputs'!$E$44)/1000</f>
        <v>#VALUE!</v>
      </c>
      <c r="AP540" s="102">
        <f ca="1">IFERROR(OFFSET('[3]REG FL  Working Capital - 4 Sys'!$A$1,VLOOKUP(AP$7,'Instructions &amp; Inputs'!$C$103:$L$148,6,FALSE)-1+MATCH($B540,'[3]REG FL  Working Capital - 4 Sys'!$A$5:$A$10000,0),'Instructions &amp; Inputs'!$E$44)/1000,0)</f>
        <v>0</v>
      </c>
      <c r="AQ540" s="102">
        <f ca="1">IFERROR(OFFSET('[3]REG FL  Working Capital - 4 Sys'!$A$1,VLOOKUP(AQ$7,'Instructions &amp; Inputs'!$C$103:$L$148,6,FALSE)-1+MATCH($B540,'[3]REG FL  Working Capital - 4 Sys'!$A$5:$A$10000,0),'Instructions &amp; Inputs'!$E$44)/1000,0)</f>
        <v>0</v>
      </c>
      <c r="AR540" s="102" t="e">
        <f ca="1">OFFSET('[3]REG FL  Working Capital - 4 Sys'!$A$1,VLOOKUP(AR$7,'Instructions &amp; Inputs'!$C$103:$L$148,6,FALSE)-1+MATCH($B540,'[3]REG FL  Working Capital - 4 Sys'!$A$5:$A$10000,0),'Instructions &amp; Inputs'!$E$44)/1000</f>
        <v>#VALUE!</v>
      </c>
      <c r="AS540" s="102" t="e">
        <f ca="1">OFFSET('[3]REG FL  Working Capital - 4 Sys'!$A$1,VLOOKUP(AS$7,'Instructions &amp; Inputs'!$C$103:$L$148,6,FALSE)-1+MATCH($B540,'[3]REG FL  Working Capital - 4 Sys'!$A$5:$A$10000,0),'Instructions &amp; Inputs'!$E$44)/1000</f>
        <v>#VALUE!</v>
      </c>
      <c r="AT540" s="102" t="e">
        <f ca="1">OFFSET('[3]REG FL  Working Capital - 4 Sys'!$A$1,VLOOKUP(AT$7,'Instructions &amp; Inputs'!$C$103:$L$148,6,FALSE)-1+MATCH($B540,'[3]REG FL  Working Capital - 4 Sys'!$A$5:$A$10000,0),'Instructions &amp; Inputs'!$E$44)/1000</f>
        <v>#VALUE!</v>
      </c>
      <c r="AU540" s="102" t="e">
        <f ca="1">OFFSET('[3]REG FL  Working Capital - 4 Sys'!$A$1,VLOOKUP(AU$7,'Instructions &amp; Inputs'!$C$103:$L$148,6,FALSE)-1+MATCH($B540,'[3]REG FL  Working Capital - 4 Sys'!$A$5:$A$10000,0),'Instructions &amp; Inputs'!$E$44)/1000</f>
        <v>#VALUE!</v>
      </c>
      <c r="AV540" s="507"/>
      <c r="AW540" s="102" t="e">
        <f t="shared" ca="1" si="532"/>
        <v>#VALUE!</v>
      </c>
      <c r="AX540" s="448">
        <f t="shared" si="533"/>
        <v>0</v>
      </c>
      <c r="AY540" s="448">
        <f t="shared" si="533"/>
        <v>0</v>
      </c>
      <c r="AZ540" s="448">
        <f t="shared" si="534"/>
        <v>0</v>
      </c>
      <c r="BA540" s="448">
        <f t="shared" si="534"/>
        <v>0</v>
      </c>
      <c r="BB540" s="448">
        <f t="shared" si="533"/>
        <v>0</v>
      </c>
      <c r="BC540" s="448">
        <f t="shared" si="535"/>
        <v>0</v>
      </c>
      <c r="BD540" s="448">
        <f t="shared" si="536"/>
        <v>0</v>
      </c>
      <c r="BE540" s="448">
        <f t="shared" si="536"/>
        <v>0</v>
      </c>
      <c r="BF540" s="448">
        <f t="shared" si="536"/>
        <v>0</v>
      </c>
      <c r="BG540" s="448">
        <f t="shared" si="536"/>
        <v>0</v>
      </c>
      <c r="BH540" s="448" t="e">
        <f t="shared" ca="1" si="536"/>
        <v>#VALUE!</v>
      </c>
      <c r="BI540" s="448">
        <f t="shared" si="537"/>
        <v>0</v>
      </c>
      <c r="BJ540" s="448">
        <f t="shared" si="537"/>
        <v>0</v>
      </c>
      <c r="BK540" s="448">
        <f t="shared" si="538"/>
        <v>0</v>
      </c>
      <c r="BL540" s="448">
        <f t="shared" si="538"/>
        <v>0</v>
      </c>
      <c r="BM540" s="448">
        <f t="shared" si="538"/>
        <v>0</v>
      </c>
      <c r="BN540" s="448">
        <f t="shared" si="538"/>
        <v>0</v>
      </c>
      <c r="BO540" s="448">
        <f t="shared" si="538"/>
        <v>0</v>
      </c>
      <c r="BP540" s="448">
        <f t="shared" si="538"/>
        <v>0</v>
      </c>
      <c r="BQ540" s="448">
        <f t="shared" si="538"/>
        <v>0</v>
      </c>
      <c r="BR540" s="507"/>
    </row>
    <row r="541" spans="2:70">
      <c r="B541" s="9" t="s">
        <v>1275</v>
      </c>
      <c r="C541" s="62" t="e">
        <f ca="1">(OFFSET('[3]REG FL  Working Capital - 2 Sys'!$A$1,MATCH(B541,'[3]REG FL  Working Capital - 2 Sys'!$A$2:$A$1000,0),'Instructions &amp; Inputs'!$E$44))/1000</f>
        <v>#VALUE!</v>
      </c>
      <c r="D541" s="62">
        <f t="shared" si="529"/>
        <v>0</v>
      </c>
      <c r="E541" s="62">
        <f t="shared" si="529"/>
        <v>0</v>
      </c>
      <c r="F541" s="62">
        <f t="shared" si="529"/>
        <v>0</v>
      </c>
      <c r="G541" s="62">
        <f t="shared" si="529"/>
        <v>0</v>
      </c>
      <c r="H541" s="62">
        <f t="shared" si="529"/>
        <v>0</v>
      </c>
      <c r="I541" s="62">
        <f t="shared" si="529"/>
        <v>0</v>
      </c>
      <c r="J541" s="62">
        <f t="shared" si="529"/>
        <v>0</v>
      </c>
      <c r="K541" s="62">
        <f t="shared" si="529"/>
        <v>0</v>
      </c>
      <c r="L541" s="62">
        <f t="shared" si="529"/>
        <v>0</v>
      </c>
      <c r="M541" s="62">
        <f t="shared" si="529"/>
        <v>0</v>
      </c>
      <c r="N541" s="62">
        <f t="shared" si="530"/>
        <v>0</v>
      </c>
      <c r="O541" s="62">
        <f t="shared" si="530"/>
        <v>0</v>
      </c>
      <c r="P541" s="62">
        <f t="shared" si="530"/>
        <v>0</v>
      </c>
      <c r="Q541" s="62">
        <f t="shared" si="530"/>
        <v>0</v>
      </c>
      <c r="R541" s="62">
        <f t="shared" si="530"/>
        <v>0</v>
      </c>
      <c r="S541" s="62">
        <f t="shared" si="530"/>
        <v>0</v>
      </c>
      <c r="T541" s="62">
        <f t="shared" si="530"/>
        <v>0</v>
      </c>
      <c r="U541" s="62">
        <f t="shared" si="530"/>
        <v>0</v>
      </c>
      <c r="V541" s="62">
        <f t="shared" si="530"/>
        <v>0</v>
      </c>
      <c r="W541" s="62">
        <f t="shared" si="530"/>
        <v>0</v>
      </c>
      <c r="X541" s="62" t="e">
        <f t="shared" ca="1" si="530"/>
        <v>#VALUE!</v>
      </c>
      <c r="Y541" s="507"/>
      <c r="Z541" s="441" t="e">
        <f t="shared" ca="1" si="539"/>
        <v>#VALUE!</v>
      </c>
      <c r="AB541" s="441" t="e" cm="1">
        <f t="array" aca="1" ref="AB541" ca="1">SUMPRODUCT(D541:X541*D$132:X$132)-SUMIF('[3]REG FL  Working Capital - 9 Ret'!$A:$A,B541,'[3]REG FL  Working Capital - 9 Ret'!$BN:$BN)/1000</f>
        <v>#VALUE!</v>
      </c>
      <c r="AC541" s="9" t="str">
        <f>VLOOKUP(B541,'REG FL Working Capital 7 Logic'!$B$1:$C$999,2,FALSE)</f>
        <v>Copy From(REG FL: Jurisdictional Separation Factors,Y:[Wholesale 100%])</v>
      </c>
      <c r="AD541" s="348" t="e">
        <f t="shared" ca="1" si="509"/>
        <v>#VALUE!</v>
      </c>
      <c r="AE541" s="102" t="e">
        <f t="shared" ca="1" si="531"/>
        <v>#VALUE!</v>
      </c>
      <c r="AF541" s="102" t="e">
        <f ca="1">OFFSET('[3]REG FL  Working Capital - 4 Sys'!$A$1,VLOOKUP(AF$7,'Instructions &amp; Inputs'!$C$103:$L$148,6,FALSE)-1+MATCH($B541,'[3]REG FL  Working Capital - 4 Sys'!$A$5:$A$10000,0),'Instructions &amp; Inputs'!$E$44)/1000</f>
        <v>#VALUE!</v>
      </c>
      <c r="AG541" s="102" t="e">
        <f ca="1">OFFSET('[3]REG FL  Working Capital - 4 Sys'!$A$1,VLOOKUP(AG$7,'Instructions &amp; Inputs'!$C$103:$L$148,6,FALSE)-1+MATCH($B541,'[3]REG FL  Working Capital - 4 Sys'!$A$5:$A$10000,0),'Instructions &amp; Inputs'!$E$44)/1000</f>
        <v>#VALUE!</v>
      </c>
      <c r="AH541" s="102" t="e">
        <f ca="1">OFFSET('[3]REG FL  Working Capital - 4 Sys'!$A$1,VLOOKUP(AH$7,'Instructions &amp; Inputs'!$C$103:$L$148,6,FALSE)-1+MATCH($B541,'[3]REG FL  Working Capital - 4 Sys'!$A$5:$A$10000,0),'Instructions &amp; Inputs'!$E$44)/1000</f>
        <v>#VALUE!</v>
      </c>
      <c r="AI541" s="102" t="e">
        <f ca="1">OFFSET('[3]REG FL  Working Capital - 4 Sys'!$A$1,VLOOKUP(AI$7,'Instructions &amp; Inputs'!$C$103:$L$148,6,FALSE)-1+MATCH($B541,'[3]REG FL  Working Capital - 4 Sys'!$A$5:$A$10000,0),'Instructions &amp; Inputs'!$E$44)/1000</f>
        <v>#VALUE!</v>
      </c>
      <c r="AJ541" s="102" t="e">
        <f ca="1">OFFSET('[3]REG FL  Working Capital - 4 Sys'!$A$1,VLOOKUP(AJ$7,'Instructions &amp; Inputs'!$C$103:$L$148,6,FALSE)-1+MATCH($B541,'[3]REG FL  Working Capital - 4 Sys'!$A$5:$A$10000,0),'Instructions &amp; Inputs'!$E$44)/1000</f>
        <v>#VALUE!</v>
      </c>
      <c r="AK541" s="102" t="e">
        <f ca="1">OFFSET('[3]REG FL  Working Capital - 4 Sys'!$A$1,VLOOKUP(AK$7,'Instructions &amp; Inputs'!$C$103:$L$148,6,FALSE)-1+MATCH($B541,'[3]REG FL  Working Capital - 4 Sys'!$A$5:$A$10000,0),'Instructions &amp; Inputs'!$E$44)/1000</f>
        <v>#VALUE!</v>
      </c>
      <c r="AL541" s="102" t="e">
        <f ca="1">OFFSET('[3]REG FL  Working Capital - 4 Sys'!$A$1,VLOOKUP(AL$7,'Instructions &amp; Inputs'!$C$103:$L$148,6,FALSE)-1+MATCH($B541,'[3]REG FL  Working Capital - 4 Sys'!$A$5:$A$10000,0),'Instructions &amp; Inputs'!$E$44)/1000</f>
        <v>#VALUE!</v>
      </c>
      <c r="AM541" s="102" t="e">
        <f ca="1">OFFSET('[3]REG FL  Working Capital - 4 Sys'!$A$1,VLOOKUP(AM$7,'Instructions &amp; Inputs'!$C$103:$L$148,6,FALSE)-1+MATCH($B541,'[3]REG FL  Working Capital - 4 Sys'!$A$5:$A$10000,0),'Instructions &amp; Inputs'!$E$44)/1000</f>
        <v>#VALUE!</v>
      </c>
      <c r="AN541" s="102" t="e">
        <f ca="1">OFFSET('[3]REG FL  Working Capital - 4 Sys'!$A$1,VLOOKUP(AN$7,'Instructions &amp; Inputs'!$C$103:$L$148,6,FALSE)-1+MATCH($B541,'[3]REG FL  Working Capital - 4 Sys'!$A$5:$A$10000,0),'Instructions &amp; Inputs'!$E$44)/1000</f>
        <v>#VALUE!</v>
      </c>
      <c r="AO541" s="102" t="e">
        <f ca="1">OFFSET('[3]REG FL  Working Capital - 4 Sys'!$A$1,VLOOKUP(AO$7,'Instructions &amp; Inputs'!$C$103:$L$148,6,FALSE)-1+MATCH($B541,'[3]REG FL  Working Capital - 4 Sys'!$A$5:$A$10000,0),'Instructions &amp; Inputs'!$E$44)/1000</f>
        <v>#VALUE!</v>
      </c>
      <c r="AP541" s="102">
        <f ca="1">IFERROR(OFFSET('[3]REG FL  Working Capital - 4 Sys'!$A$1,VLOOKUP(AP$7,'Instructions &amp; Inputs'!$C$103:$L$148,6,FALSE)-1+MATCH($B541,'[3]REG FL  Working Capital - 4 Sys'!$A$5:$A$10000,0),'Instructions &amp; Inputs'!$E$44)/1000,0)</f>
        <v>0</v>
      </c>
      <c r="AQ541" s="102">
        <f ca="1">IFERROR(OFFSET('[3]REG FL  Working Capital - 4 Sys'!$A$1,VLOOKUP(AQ$7,'Instructions &amp; Inputs'!$C$103:$L$148,6,FALSE)-1+MATCH($B541,'[3]REG FL  Working Capital - 4 Sys'!$A$5:$A$10000,0),'Instructions &amp; Inputs'!$E$44)/1000,0)</f>
        <v>0</v>
      </c>
      <c r="AR541" s="102" t="e">
        <f ca="1">OFFSET('[3]REG FL  Working Capital - 4 Sys'!$A$1,VLOOKUP(AR$7,'Instructions &amp; Inputs'!$C$103:$L$148,6,FALSE)-1+MATCH($B541,'[3]REG FL  Working Capital - 4 Sys'!$A$5:$A$10000,0),'Instructions &amp; Inputs'!$E$44)/1000</f>
        <v>#VALUE!</v>
      </c>
      <c r="AS541" s="102" t="e">
        <f ca="1">OFFSET('[3]REG FL  Working Capital - 4 Sys'!$A$1,VLOOKUP(AS$7,'Instructions &amp; Inputs'!$C$103:$L$148,6,FALSE)-1+MATCH($B541,'[3]REG FL  Working Capital - 4 Sys'!$A$5:$A$10000,0),'Instructions &amp; Inputs'!$E$44)/1000</f>
        <v>#VALUE!</v>
      </c>
      <c r="AT541" s="102" t="e">
        <f ca="1">OFFSET('[3]REG FL  Working Capital - 4 Sys'!$A$1,VLOOKUP(AT$7,'Instructions &amp; Inputs'!$C$103:$L$148,6,FALSE)-1+MATCH($B541,'[3]REG FL  Working Capital - 4 Sys'!$A$5:$A$10000,0),'Instructions &amp; Inputs'!$E$44)/1000</f>
        <v>#VALUE!</v>
      </c>
      <c r="AU541" s="102" t="e">
        <f ca="1">OFFSET('[3]REG FL  Working Capital - 4 Sys'!$A$1,VLOOKUP(AU$7,'Instructions &amp; Inputs'!$C$103:$L$148,6,FALSE)-1+MATCH($B541,'[3]REG FL  Working Capital - 4 Sys'!$A$5:$A$10000,0),'Instructions &amp; Inputs'!$E$44)/1000</f>
        <v>#VALUE!</v>
      </c>
      <c r="AV541" s="507"/>
      <c r="AW541" s="102" t="e">
        <f t="shared" ca="1" si="532"/>
        <v>#VALUE!</v>
      </c>
      <c r="AX541" s="448">
        <f t="shared" si="533"/>
        <v>0</v>
      </c>
      <c r="AY541" s="448">
        <f t="shared" si="533"/>
        <v>0</v>
      </c>
      <c r="AZ541" s="448">
        <f t="shared" si="534"/>
        <v>0</v>
      </c>
      <c r="BA541" s="448">
        <f t="shared" si="534"/>
        <v>0</v>
      </c>
      <c r="BB541" s="448">
        <f t="shared" si="533"/>
        <v>0</v>
      </c>
      <c r="BC541" s="448">
        <f t="shared" si="535"/>
        <v>0</v>
      </c>
      <c r="BD541" s="448">
        <f t="shared" si="536"/>
        <v>0</v>
      </c>
      <c r="BE541" s="448">
        <f t="shared" si="536"/>
        <v>0</v>
      </c>
      <c r="BF541" s="448">
        <f t="shared" si="536"/>
        <v>0</v>
      </c>
      <c r="BG541" s="448">
        <f t="shared" si="536"/>
        <v>0</v>
      </c>
      <c r="BH541" s="448">
        <f t="shared" si="536"/>
        <v>0</v>
      </c>
      <c r="BI541" s="448">
        <f t="shared" si="537"/>
        <v>0</v>
      </c>
      <c r="BJ541" s="448">
        <f t="shared" si="537"/>
        <v>0</v>
      </c>
      <c r="BK541" s="448">
        <f t="shared" si="538"/>
        <v>0</v>
      </c>
      <c r="BL541" s="448">
        <f t="shared" si="538"/>
        <v>0</v>
      </c>
      <c r="BM541" s="448">
        <f t="shared" si="538"/>
        <v>0</v>
      </c>
      <c r="BN541" s="448">
        <f t="shared" si="538"/>
        <v>0</v>
      </c>
      <c r="BO541" s="448">
        <f t="shared" si="538"/>
        <v>0</v>
      </c>
      <c r="BP541" s="448">
        <f t="shared" si="538"/>
        <v>0</v>
      </c>
      <c r="BQ541" s="448" t="e">
        <f t="shared" ca="1" si="538"/>
        <v>#VALUE!</v>
      </c>
      <c r="BR541" s="507"/>
    </row>
    <row r="542" spans="2:70">
      <c r="B542" s="9" t="s">
        <v>1276</v>
      </c>
      <c r="C542" s="62" t="e">
        <f ca="1">(OFFSET('[3]REG FL  Working Capital - 2 Sys'!$A$1,MATCH(B542,'[3]REG FL  Working Capital - 2 Sys'!$A$2:$A$1000,0),'Instructions &amp; Inputs'!$E$44))/1000</f>
        <v>#VALUE!</v>
      </c>
      <c r="D542" s="62">
        <f t="shared" si="529"/>
        <v>0</v>
      </c>
      <c r="E542" s="62">
        <f t="shared" si="529"/>
        <v>0</v>
      </c>
      <c r="F542" s="62">
        <f t="shared" si="529"/>
        <v>0</v>
      </c>
      <c r="G542" s="62">
        <f t="shared" si="529"/>
        <v>0</v>
      </c>
      <c r="H542" s="62">
        <f t="shared" si="529"/>
        <v>0</v>
      </c>
      <c r="I542" s="62">
        <f t="shared" si="529"/>
        <v>0</v>
      </c>
      <c r="J542" s="62">
        <f t="shared" si="529"/>
        <v>0</v>
      </c>
      <c r="K542" s="62">
        <f t="shared" si="529"/>
        <v>0</v>
      </c>
      <c r="L542" s="62">
        <f t="shared" si="529"/>
        <v>0</v>
      </c>
      <c r="M542" s="62">
        <f t="shared" si="529"/>
        <v>0</v>
      </c>
      <c r="N542" s="62" t="e">
        <f t="shared" ca="1" si="530"/>
        <v>#VALUE!</v>
      </c>
      <c r="O542" s="62">
        <f t="shared" si="530"/>
        <v>0</v>
      </c>
      <c r="P542" s="62">
        <f t="shared" si="530"/>
        <v>0</v>
      </c>
      <c r="Q542" s="62">
        <f t="shared" si="530"/>
        <v>0</v>
      </c>
      <c r="R542" s="62">
        <f t="shared" si="530"/>
        <v>0</v>
      </c>
      <c r="S542" s="62">
        <f t="shared" si="530"/>
        <v>0</v>
      </c>
      <c r="T542" s="62">
        <f t="shared" si="530"/>
        <v>0</v>
      </c>
      <c r="U542" s="62">
        <f t="shared" si="530"/>
        <v>0</v>
      </c>
      <c r="V542" s="62">
        <f t="shared" si="530"/>
        <v>0</v>
      </c>
      <c r="W542" s="62">
        <f t="shared" si="530"/>
        <v>0</v>
      </c>
      <c r="X542" s="62">
        <f t="shared" si="530"/>
        <v>0</v>
      </c>
      <c r="Y542" s="507"/>
      <c r="Z542" s="441" t="e">
        <f t="shared" ca="1" si="539"/>
        <v>#VALUE!</v>
      </c>
      <c r="AB542" s="441" t="e" cm="1">
        <f t="array" aca="1" ref="AB542" ca="1">SUMPRODUCT(D542:X542*D$132:X$132)-SUMIF('[3]REG FL  Working Capital - 9 Ret'!$A:$A,B542,'[3]REG FL  Working Capital - 9 Ret'!$BN:$BN)/1000</f>
        <v>#VALUE!</v>
      </c>
      <c r="AC542" s="9" t="str">
        <f>VLOOKUP(B542,'REG FL Working Capital 7 Logic'!$B$1:$C$999,2,FALSE)</f>
        <v>Copy From(REG FL: Jurisdictional Separation Factors,AZ:[WTD O&amp;M Expense])</v>
      </c>
      <c r="AD542" s="348" t="e">
        <f t="shared" ca="1" si="509"/>
        <v>#VALUE!</v>
      </c>
      <c r="AE542" s="102" t="e">
        <f t="shared" ca="1" si="531"/>
        <v>#VALUE!</v>
      </c>
      <c r="AF542" s="102" t="e">
        <f ca="1">OFFSET('[3]REG FL  Working Capital - 4 Sys'!$A$1,VLOOKUP(AF$7,'Instructions &amp; Inputs'!$C$103:$L$148,6,FALSE)-1+MATCH($B542,'[3]REG FL  Working Capital - 4 Sys'!$A$5:$A$10000,0),'Instructions &amp; Inputs'!$E$44)/1000</f>
        <v>#VALUE!</v>
      </c>
      <c r="AG542" s="102" t="e">
        <f ca="1">OFFSET('[3]REG FL  Working Capital - 4 Sys'!$A$1,VLOOKUP(AG$7,'Instructions &amp; Inputs'!$C$103:$L$148,6,FALSE)-1+MATCH($B542,'[3]REG FL  Working Capital - 4 Sys'!$A$5:$A$10000,0),'Instructions &amp; Inputs'!$E$44)/1000</f>
        <v>#VALUE!</v>
      </c>
      <c r="AH542" s="102" t="e">
        <f ca="1">OFFSET('[3]REG FL  Working Capital - 4 Sys'!$A$1,VLOOKUP(AH$7,'Instructions &amp; Inputs'!$C$103:$L$148,6,FALSE)-1+MATCH($B542,'[3]REG FL  Working Capital - 4 Sys'!$A$5:$A$10000,0),'Instructions &amp; Inputs'!$E$44)/1000</f>
        <v>#VALUE!</v>
      </c>
      <c r="AI542" s="102" t="e">
        <f ca="1">OFFSET('[3]REG FL  Working Capital - 4 Sys'!$A$1,VLOOKUP(AI$7,'Instructions &amp; Inputs'!$C$103:$L$148,6,FALSE)-1+MATCH($B542,'[3]REG FL  Working Capital - 4 Sys'!$A$5:$A$10000,0),'Instructions &amp; Inputs'!$E$44)/1000</f>
        <v>#VALUE!</v>
      </c>
      <c r="AJ542" s="102" t="e">
        <f ca="1">OFFSET('[3]REG FL  Working Capital - 4 Sys'!$A$1,VLOOKUP(AJ$7,'Instructions &amp; Inputs'!$C$103:$L$148,6,FALSE)-1+MATCH($B542,'[3]REG FL  Working Capital - 4 Sys'!$A$5:$A$10000,0),'Instructions &amp; Inputs'!$E$44)/1000</f>
        <v>#VALUE!</v>
      </c>
      <c r="AK542" s="102" t="e">
        <f ca="1">OFFSET('[3]REG FL  Working Capital - 4 Sys'!$A$1,VLOOKUP(AK$7,'Instructions &amp; Inputs'!$C$103:$L$148,6,FALSE)-1+MATCH($B542,'[3]REG FL  Working Capital - 4 Sys'!$A$5:$A$10000,0),'Instructions &amp; Inputs'!$E$44)/1000</f>
        <v>#VALUE!</v>
      </c>
      <c r="AL542" s="102" t="e">
        <f ca="1">OFFSET('[3]REG FL  Working Capital - 4 Sys'!$A$1,VLOOKUP(AL$7,'Instructions &amp; Inputs'!$C$103:$L$148,6,FALSE)-1+MATCH($B542,'[3]REG FL  Working Capital - 4 Sys'!$A$5:$A$10000,0),'Instructions &amp; Inputs'!$E$44)/1000</f>
        <v>#VALUE!</v>
      </c>
      <c r="AM542" s="102" t="e">
        <f ca="1">OFFSET('[3]REG FL  Working Capital - 4 Sys'!$A$1,VLOOKUP(AM$7,'Instructions &amp; Inputs'!$C$103:$L$148,6,FALSE)-1+MATCH($B542,'[3]REG FL  Working Capital - 4 Sys'!$A$5:$A$10000,0),'Instructions &amp; Inputs'!$E$44)/1000</f>
        <v>#VALUE!</v>
      </c>
      <c r="AN542" s="102" t="e">
        <f ca="1">OFFSET('[3]REG FL  Working Capital - 4 Sys'!$A$1,VLOOKUP(AN$7,'Instructions &amp; Inputs'!$C$103:$L$148,6,FALSE)-1+MATCH($B542,'[3]REG FL  Working Capital - 4 Sys'!$A$5:$A$10000,0),'Instructions &amp; Inputs'!$E$44)/1000</f>
        <v>#VALUE!</v>
      </c>
      <c r="AO542" s="102" t="e">
        <f ca="1">OFFSET('[3]REG FL  Working Capital - 4 Sys'!$A$1,VLOOKUP(AO$7,'Instructions &amp; Inputs'!$C$103:$L$148,6,FALSE)-1+MATCH($B542,'[3]REG FL  Working Capital - 4 Sys'!$A$5:$A$10000,0),'Instructions &amp; Inputs'!$E$44)/1000</f>
        <v>#VALUE!</v>
      </c>
      <c r="AP542" s="102">
        <f ca="1">IFERROR(OFFSET('[3]REG FL  Working Capital - 4 Sys'!$A$1,VLOOKUP(AP$7,'Instructions &amp; Inputs'!$C$103:$L$148,6,FALSE)-1+MATCH($B542,'[3]REG FL  Working Capital - 4 Sys'!$A$5:$A$10000,0),'Instructions &amp; Inputs'!$E$44)/1000,0)</f>
        <v>0</v>
      </c>
      <c r="AQ542" s="102">
        <f ca="1">IFERROR(OFFSET('[3]REG FL  Working Capital - 4 Sys'!$A$1,VLOOKUP(AQ$7,'Instructions &amp; Inputs'!$C$103:$L$148,6,FALSE)-1+MATCH($B542,'[3]REG FL  Working Capital - 4 Sys'!$A$5:$A$10000,0),'Instructions &amp; Inputs'!$E$44)/1000,0)</f>
        <v>0</v>
      </c>
      <c r="AR542" s="102" t="e">
        <f ca="1">OFFSET('[3]REG FL  Working Capital - 4 Sys'!$A$1,VLOOKUP(AR$7,'Instructions &amp; Inputs'!$C$103:$L$148,6,FALSE)-1+MATCH($B542,'[3]REG FL  Working Capital - 4 Sys'!$A$5:$A$10000,0),'Instructions &amp; Inputs'!$E$44)/1000</f>
        <v>#VALUE!</v>
      </c>
      <c r="AS542" s="102" t="e">
        <f ca="1">OFFSET('[3]REG FL  Working Capital - 4 Sys'!$A$1,VLOOKUP(AS$7,'Instructions &amp; Inputs'!$C$103:$L$148,6,FALSE)-1+MATCH($B542,'[3]REG FL  Working Capital - 4 Sys'!$A$5:$A$10000,0),'Instructions &amp; Inputs'!$E$44)/1000</f>
        <v>#VALUE!</v>
      </c>
      <c r="AT542" s="102" t="e">
        <f ca="1">OFFSET('[3]REG FL  Working Capital - 4 Sys'!$A$1,VLOOKUP(AT$7,'Instructions &amp; Inputs'!$C$103:$L$148,6,FALSE)-1+MATCH($B542,'[3]REG FL  Working Capital - 4 Sys'!$A$5:$A$10000,0),'Instructions &amp; Inputs'!$E$44)/1000</f>
        <v>#VALUE!</v>
      </c>
      <c r="AU542" s="102" t="e">
        <f ca="1">OFFSET('[3]REG FL  Working Capital - 4 Sys'!$A$1,VLOOKUP(AU$7,'Instructions &amp; Inputs'!$C$103:$L$148,6,FALSE)-1+MATCH($B542,'[3]REG FL  Working Capital - 4 Sys'!$A$5:$A$10000,0),'Instructions &amp; Inputs'!$E$44)/1000</f>
        <v>#VALUE!</v>
      </c>
      <c r="AV542" s="507"/>
      <c r="AW542" s="102" t="e">
        <f t="shared" ca="1" si="532"/>
        <v>#VALUE!</v>
      </c>
      <c r="AX542" s="448">
        <f t="shared" si="533"/>
        <v>0</v>
      </c>
      <c r="AY542" s="448">
        <f t="shared" si="533"/>
        <v>0</v>
      </c>
      <c r="AZ542" s="448">
        <f t="shared" si="534"/>
        <v>0</v>
      </c>
      <c r="BA542" s="448">
        <f t="shared" si="534"/>
        <v>0</v>
      </c>
      <c r="BB542" s="448">
        <f t="shared" si="533"/>
        <v>0</v>
      </c>
      <c r="BC542" s="448">
        <f t="shared" si="535"/>
        <v>0</v>
      </c>
      <c r="BD542" s="448">
        <f t="shared" si="536"/>
        <v>0</v>
      </c>
      <c r="BE542" s="448">
        <f t="shared" si="536"/>
        <v>0</v>
      </c>
      <c r="BF542" s="448">
        <f t="shared" si="536"/>
        <v>0</v>
      </c>
      <c r="BG542" s="448">
        <f t="shared" si="536"/>
        <v>0</v>
      </c>
      <c r="BH542" s="448" t="e">
        <f t="shared" ca="1" si="536"/>
        <v>#VALUE!</v>
      </c>
      <c r="BI542" s="448">
        <f t="shared" si="537"/>
        <v>0</v>
      </c>
      <c r="BJ542" s="448">
        <f t="shared" si="537"/>
        <v>0</v>
      </c>
      <c r="BK542" s="448">
        <f t="shared" si="538"/>
        <v>0</v>
      </c>
      <c r="BL542" s="448">
        <f t="shared" si="538"/>
        <v>0</v>
      </c>
      <c r="BM542" s="448">
        <f t="shared" si="538"/>
        <v>0</v>
      </c>
      <c r="BN542" s="448">
        <f t="shared" si="538"/>
        <v>0</v>
      </c>
      <c r="BO542" s="448">
        <f t="shared" si="538"/>
        <v>0</v>
      </c>
      <c r="BP542" s="448">
        <f t="shared" si="538"/>
        <v>0</v>
      </c>
      <c r="BQ542" s="448">
        <f t="shared" si="538"/>
        <v>0</v>
      </c>
      <c r="BR542" s="507"/>
    </row>
    <row r="543" spans="2:70">
      <c r="B543" s="9" t="s">
        <v>1277</v>
      </c>
      <c r="C543" s="62" t="e">
        <f ca="1">(OFFSET('[3]REG FL  Working Capital - 2 Sys'!$A$1,MATCH(B543,'[3]REG FL  Working Capital - 2 Sys'!$A$2:$A$1000,0),'Instructions &amp; Inputs'!$E$44))/1000</f>
        <v>#VALUE!</v>
      </c>
      <c r="D543" s="62">
        <f t="shared" si="529"/>
        <v>0</v>
      </c>
      <c r="E543" s="62">
        <f t="shared" si="529"/>
        <v>0</v>
      </c>
      <c r="F543" s="62">
        <f t="shared" si="529"/>
        <v>0</v>
      </c>
      <c r="G543" s="62">
        <f t="shared" si="529"/>
        <v>0</v>
      </c>
      <c r="H543" s="62">
        <f t="shared" si="529"/>
        <v>0</v>
      </c>
      <c r="I543" s="62">
        <f t="shared" si="529"/>
        <v>0</v>
      </c>
      <c r="J543" s="62">
        <f t="shared" si="529"/>
        <v>0</v>
      </c>
      <c r="K543" s="62">
        <f t="shared" si="529"/>
        <v>0</v>
      </c>
      <c r="L543" s="62">
        <f t="shared" si="529"/>
        <v>0</v>
      </c>
      <c r="M543" s="62">
        <f t="shared" si="529"/>
        <v>0</v>
      </c>
      <c r="N543" s="62" t="e">
        <f t="shared" ca="1" si="530"/>
        <v>#VALUE!</v>
      </c>
      <c r="O543" s="62">
        <f t="shared" si="530"/>
        <v>0</v>
      </c>
      <c r="P543" s="62">
        <f t="shared" si="530"/>
        <v>0</v>
      </c>
      <c r="Q543" s="62">
        <f t="shared" si="530"/>
        <v>0</v>
      </c>
      <c r="R543" s="62">
        <f t="shared" si="530"/>
        <v>0</v>
      </c>
      <c r="S543" s="62">
        <f t="shared" si="530"/>
        <v>0</v>
      </c>
      <c r="T543" s="62">
        <f t="shared" si="530"/>
        <v>0</v>
      </c>
      <c r="U543" s="62">
        <f t="shared" si="530"/>
        <v>0</v>
      </c>
      <c r="V543" s="62">
        <f t="shared" si="530"/>
        <v>0</v>
      </c>
      <c r="W543" s="62">
        <f t="shared" si="530"/>
        <v>0</v>
      </c>
      <c r="X543" s="62">
        <f t="shared" si="530"/>
        <v>0</v>
      </c>
      <c r="Y543" s="507"/>
      <c r="Z543" s="441" t="e">
        <f t="shared" ca="1" si="539"/>
        <v>#VALUE!</v>
      </c>
      <c r="AB543" s="441" t="e" cm="1">
        <f t="array" aca="1" ref="AB543" ca="1">SUMPRODUCT(D543:X543*D$132:X$132)-SUMIF('[3]REG FL  Working Capital - 9 Ret'!$A:$A,B543,'[3]REG FL  Working Capital - 9 Ret'!$BN:$BN)/1000</f>
        <v>#VALUE!</v>
      </c>
      <c r="AC543" s="9" t="str">
        <f>VLOOKUP(B543,'REG FL Working Capital 7 Logic'!$B$1:$C$999,2,FALSE)</f>
        <v>Copy From(REG FL: Jurisdictional Separation Factors,AZ:[WTD O&amp;M Expense])</v>
      </c>
      <c r="AD543" s="348" t="e">
        <f t="shared" ca="1" si="509"/>
        <v>#VALUE!</v>
      </c>
      <c r="AE543" s="102" t="e">
        <f t="shared" ca="1" si="531"/>
        <v>#VALUE!</v>
      </c>
      <c r="AF543" s="102" t="e">
        <f ca="1">OFFSET('[3]REG FL  Working Capital - 4 Sys'!$A$1,VLOOKUP(AF$7,'Instructions &amp; Inputs'!$C$103:$L$148,6,FALSE)-1+MATCH($B543,'[3]REG FL  Working Capital - 4 Sys'!$A$5:$A$10000,0),'Instructions &amp; Inputs'!$E$44)/1000</f>
        <v>#VALUE!</v>
      </c>
      <c r="AG543" s="102" t="e">
        <f ca="1">OFFSET('[3]REG FL  Working Capital - 4 Sys'!$A$1,VLOOKUP(AG$7,'Instructions &amp; Inputs'!$C$103:$L$148,6,FALSE)-1+MATCH($B543,'[3]REG FL  Working Capital - 4 Sys'!$A$5:$A$10000,0),'Instructions &amp; Inputs'!$E$44)/1000</f>
        <v>#VALUE!</v>
      </c>
      <c r="AH543" s="102" t="e">
        <f ca="1">OFFSET('[3]REG FL  Working Capital - 4 Sys'!$A$1,VLOOKUP(AH$7,'Instructions &amp; Inputs'!$C$103:$L$148,6,FALSE)-1+MATCH($B543,'[3]REG FL  Working Capital - 4 Sys'!$A$5:$A$10000,0),'Instructions &amp; Inputs'!$E$44)/1000</f>
        <v>#VALUE!</v>
      </c>
      <c r="AI543" s="102" t="e">
        <f ca="1">OFFSET('[3]REG FL  Working Capital - 4 Sys'!$A$1,VLOOKUP(AI$7,'Instructions &amp; Inputs'!$C$103:$L$148,6,FALSE)-1+MATCH($B543,'[3]REG FL  Working Capital - 4 Sys'!$A$5:$A$10000,0),'Instructions &amp; Inputs'!$E$44)/1000</f>
        <v>#VALUE!</v>
      </c>
      <c r="AJ543" s="102" t="e">
        <f ca="1">OFFSET('[3]REG FL  Working Capital - 4 Sys'!$A$1,VLOOKUP(AJ$7,'Instructions &amp; Inputs'!$C$103:$L$148,6,FALSE)-1+MATCH($B543,'[3]REG FL  Working Capital - 4 Sys'!$A$5:$A$10000,0),'Instructions &amp; Inputs'!$E$44)/1000</f>
        <v>#VALUE!</v>
      </c>
      <c r="AK543" s="102" t="e">
        <f ca="1">OFFSET('[3]REG FL  Working Capital - 4 Sys'!$A$1,VLOOKUP(AK$7,'Instructions &amp; Inputs'!$C$103:$L$148,6,FALSE)-1+MATCH($B543,'[3]REG FL  Working Capital - 4 Sys'!$A$5:$A$10000,0),'Instructions &amp; Inputs'!$E$44)/1000</f>
        <v>#VALUE!</v>
      </c>
      <c r="AL543" s="102" t="e">
        <f ca="1">OFFSET('[3]REG FL  Working Capital - 4 Sys'!$A$1,VLOOKUP(AL$7,'Instructions &amp; Inputs'!$C$103:$L$148,6,FALSE)-1+MATCH($B543,'[3]REG FL  Working Capital - 4 Sys'!$A$5:$A$10000,0),'Instructions &amp; Inputs'!$E$44)/1000</f>
        <v>#VALUE!</v>
      </c>
      <c r="AM543" s="102" t="e">
        <f ca="1">OFFSET('[3]REG FL  Working Capital - 4 Sys'!$A$1,VLOOKUP(AM$7,'Instructions &amp; Inputs'!$C$103:$L$148,6,FALSE)-1+MATCH($B543,'[3]REG FL  Working Capital - 4 Sys'!$A$5:$A$10000,0),'Instructions &amp; Inputs'!$E$44)/1000</f>
        <v>#VALUE!</v>
      </c>
      <c r="AN543" s="102" t="e">
        <f ca="1">OFFSET('[3]REG FL  Working Capital - 4 Sys'!$A$1,VLOOKUP(AN$7,'Instructions &amp; Inputs'!$C$103:$L$148,6,FALSE)-1+MATCH($B543,'[3]REG FL  Working Capital - 4 Sys'!$A$5:$A$10000,0),'Instructions &amp; Inputs'!$E$44)/1000</f>
        <v>#VALUE!</v>
      </c>
      <c r="AO543" s="102" t="e">
        <f ca="1">OFFSET('[3]REG FL  Working Capital - 4 Sys'!$A$1,VLOOKUP(AO$7,'Instructions &amp; Inputs'!$C$103:$L$148,6,FALSE)-1+MATCH($B543,'[3]REG FL  Working Capital - 4 Sys'!$A$5:$A$10000,0),'Instructions &amp; Inputs'!$E$44)/1000</f>
        <v>#VALUE!</v>
      </c>
      <c r="AP543" s="102">
        <f ca="1">IFERROR(OFFSET('[3]REG FL  Working Capital - 4 Sys'!$A$1,VLOOKUP(AP$7,'Instructions &amp; Inputs'!$C$103:$L$148,6,FALSE)-1+MATCH($B543,'[3]REG FL  Working Capital - 4 Sys'!$A$5:$A$10000,0),'Instructions &amp; Inputs'!$E$44)/1000,0)</f>
        <v>0</v>
      </c>
      <c r="AQ543" s="102">
        <f ca="1">IFERROR(OFFSET('[3]REG FL  Working Capital - 4 Sys'!$A$1,VLOOKUP(AQ$7,'Instructions &amp; Inputs'!$C$103:$L$148,6,FALSE)-1+MATCH($B543,'[3]REG FL  Working Capital - 4 Sys'!$A$5:$A$10000,0),'Instructions &amp; Inputs'!$E$44)/1000,0)</f>
        <v>0</v>
      </c>
      <c r="AR543" s="102" t="e">
        <f ca="1">OFFSET('[3]REG FL  Working Capital - 4 Sys'!$A$1,VLOOKUP(AR$7,'Instructions &amp; Inputs'!$C$103:$L$148,6,FALSE)-1+MATCH($B543,'[3]REG FL  Working Capital - 4 Sys'!$A$5:$A$10000,0),'Instructions &amp; Inputs'!$E$44)/1000</f>
        <v>#VALUE!</v>
      </c>
      <c r="AS543" s="102" t="e">
        <f ca="1">OFFSET('[3]REG FL  Working Capital - 4 Sys'!$A$1,VLOOKUP(AS$7,'Instructions &amp; Inputs'!$C$103:$L$148,6,FALSE)-1+MATCH($B543,'[3]REG FL  Working Capital - 4 Sys'!$A$5:$A$10000,0),'Instructions &amp; Inputs'!$E$44)/1000</f>
        <v>#VALUE!</v>
      </c>
      <c r="AT543" s="102" t="e">
        <f ca="1">OFFSET('[3]REG FL  Working Capital - 4 Sys'!$A$1,VLOOKUP(AT$7,'Instructions &amp; Inputs'!$C$103:$L$148,6,FALSE)-1+MATCH($B543,'[3]REG FL  Working Capital - 4 Sys'!$A$5:$A$10000,0),'Instructions &amp; Inputs'!$E$44)/1000</f>
        <v>#VALUE!</v>
      </c>
      <c r="AU543" s="102" t="e">
        <f ca="1">OFFSET('[3]REG FL  Working Capital - 4 Sys'!$A$1,VLOOKUP(AU$7,'Instructions &amp; Inputs'!$C$103:$L$148,6,FALSE)-1+MATCH($B543,'[3]REG FL  Working Capital - 4 Sys'!$A$5:$A$10000,0),'Instructions &amp; Inputs'!$E$44)/1000</f>
        <v>#VALUE!</v>
      </c>
      <c r="AV543" s="507"/>
      <c r="AW543" s="102" t="e">
        <f t="shared" ca="1" si="532"/>
        <v>#VALUE!</v>
      </c>
      <c r="AX543" s="448">
        <f t="shared" si="533"/>
        <v>0</v>
      </c>
      <c r="AY543" s="448">
        <f t="shared" si="533"/>
        <v>0</v>
      </c>
      <c r="AZ543" s="448">
        <f t="shared" si="534"/>
        <v>0</v>
      </c>
      <c r="BA543" s="448">
        <f t="shared" si="534"/>
        <v>0</v>
      </c>
      <c r="BB543" s="448">
        <f t="shared" si="533"/>
        <v>0</v>
      </c>
      <c r="BC543" s="448">
        <f>IF($AC543=BC$338,$AE543,0)</f>
        <v>0</v>
      </c>
      <c r="BD543" s="448">
        <f t="shared" si="536"/>
        <v>0</v>
      </c>
      <c r="BE543" s="448">
        <f t="shared" si="536"/>
        <v>0</v>
      </c>
      <c r="BF543" s="448">
        <f t="shared" si="536"/>
        <v>0</v>
      </c>
      <c r="BG543" s="448">
        <f t="shared" si="536"/>
        <v>0</v>
      </c>
      <c r="BH543" s="448" t="e">
        <f t="shared" ca="1" si="536"/>
        <v>#VALUE!</v>
      </c>
      <c r="BI543" s="448">
        <f>IF($AC543=BI$338,$AE543,0)</f>
        <v>0</v>
      </c>
      <c r="BJ543" s="448">
        <f>IF($AC543=BJ$338,$AE543,0)</f>
        <v>0</v>
      </c>
      <c r="BK543" s="448">
        <f t="shared" si="538"/>
        <v>0</v>
      </c>
      <c r="BL543" s="448">
        <f t="shared" si="538"/>
        <v>0</v>
      </c>
      <c r="BM543" s="448">
        <f t="shared" si="538"/>
        <v>0</v>
      </c>
      <c r="BN543" s="448">
        <f t="shared" si="538"/>
        <v>0</v>
      </c>
      <c r="BO543" s="448">
        <f t="shared" si="538"/>
        <v>0</v>
      </c>
      <c r="BP543" s="448">
        <f t="shared" si="538"/>
        <v>0</v>
      </c>
      <c r="BQ543" s="448">
        <f t="shared" si="538"/>
        <v>0</v>
      </c>
      <c r="BR543" s="507"/>
    </row>
    <row r="544" spans="2:70">
      <c r="B544" s="9" t="s">
        <v>1278</v>
      </c>
      <c r="C544" s="62" t="e">
        <f ca="1">(OFFSET('[3]REG FL  Working Capital - 2 Sys'!$A$1,MATCH(B544,'[3]REG FL  Working Capital - 2 Sys'!$A$2:$A$1000,0),'Instructions &amp; Inputs'!$E$44))/1000</f>
        <v>#VALUE!</v>
      </c>
      <c r="D544" s="62">
        <f t="shared" si="529"/>
        <v>0</v>
      </c>
      <c r="E544" s="62">
        <f t="shared" si="529"/>
        <v>0</v>
      </c>
      <c r="F544" s="62">
        <f t="shared" si="529"/>
        <v>0</v>
      </c>
      <c r="G544" s="62">
        <f t="shared" si="529"/>
        <v>0</v>
      </c>
      <c r="H544" s="62">
        <f t="shared" si="529"/>
        <v>0</v>
      </c>
      <c r="I544" s="62">
        <f t="shared" si="529"/>
        <v>0</v>
      </c>
      <c r="J544" s="62">
        <f t="shared" si="529"/>
        <v>0</v>
      </c>
      <c r="K544" s="62">
        <f t="shared" si="529"/>
        <v>0</v>
      </c>
      <c r="L544" s="62">
        <f t="shared" si="529"/>
        <v>0</v>
      </c>
      <c r="M544" s="62">
        <f t="shared" si="529"/>
        <v>0</v>
      </c>
      <c r="N544" s="62" t="e">
        <f t="shared" ca="1" si="530"/>
        <v>#VALUE!</v>
      </c>
      <c r="O544" s="62">
        <f t="shared" si="530"/>
        <v>0</v>
      </c>
      <c r="P544" s="62">
        <f t="shared" si="530"/>
        <v>0</v>
      </c>
      <c r="Q544" s="62">
        <f t="shared" si="530"/>
        <v>0</v>
      </c>
      <c r="R544" s="62">
        <f t="shared" si="530"/>
        <v>0</v>
      </c>
      <c r="S544" s="62">
        <f t="shared" si="530"/>
        <v>0</v>
      </c>
      <c r="T544" s="62">
        <f t="shared" si="530"/>
        <v>0</v>
      </c>
      <c r="U544" s="62">
        <f t="shared" si="530"/>
        <v>0</v>
      </c>
      <c r="V544" s="62">
        <f t="shared" si="530"/>
        <v>0</v>
      </c>
      <c r="W544" s="62">
        <f t="shared" si="530"/>
        <v>0</v>
      </c>
      <c r="X544" s="62">
        <f t="shared" si="530"/>
        <v>0</v>
      </c>
      <c r="Y544" s="507"/>
      <c r="Z544" s="441" t="e">
        <f t="shared" ca="1" si="539"/>
        <v>#VALUE!</v>
      </c>
      <c r="AB544" s="441" t="e" cm="1">
        <f t="array" aca="1" ref="AB544" ca="1">SUMPRODUCT(D544:X544*D$132:X$132)-SUMIF('[3]REG FL  Working Capital - 9 Ret'!$A:$A,B544,'[3]REG FL  Working Capital - 9 Ret'!$BN:$BN)/1000</f>
        <v>#VALUE!</v>
      </c>
      <c r="AC544" s="9" t="str">
        <f>VLOOKUP(B544,'REG FL Working Capital 7 Logic'!$B$1:$C$999,2,FALSE)</f>
        <v>Copy From(REG FL: Jurisdictional Separation Factors,AZ:[WTD O&amp;M Expense])</v>
      </c>
      <c r="AD544" s="348" t="e">
        <f t="shared" ca="1" si="509"/>
        <v>#VALUE!</v>
      </c>
      <c r="AE544" s="102" t="e">
        <f t="shared" ca="1" si="531"/>
        <v>#VALUE!</v>
      </c>
      <c r="AF544" s="102" t="e">
        <f ca="1">OFFSET('[3]REG FL  Working Capital - 4 Sys'!$A$1,VLOOKUP(AF$7,'Instructions &amp; Inputs'!$C$103:$L$148,6,FALSE)-1+MATCH($B544,'[3]REG FL  Working Capital - 4 Sys'!$A$5:$A$10000,0),'Instructions &amp; Inputs'!$E$44)/1000</f>
        <v>#VALUE!</v>
      </c>
      <c r="AG544" s="102" t="e">
        <f ca="1">OFFSET('[3]REG FL  Working Capital - 4 Sys'!$A$1,VLOOKUP(AG$7,'Instructions &amp; Inputs'!$C$103:$L$148,6,FALSE)-1+MATCH($B544,'[3]REG FL  Working Capital - 4 Sys'!$A$5:$A$10000,0),'Instructions &amp; Inputs'!$E$44)/1000</f>
        <v>#VALUE!</v>
      </c>
      <c r="AH544" s="102" t="e">
        <f ca="1">OFFSET('[3]REG FL  Working Capital - 4 Sys'!$A$1,VLOOKUP(AH$7,'Instructions &amp; Inputs'!$C$103:$L$148,6,FALSE)-1+MATCH($B544,'[3]REG FL  Working Capital - 4 Sys'!$A$5:$A$10000,0),'Instructions &amp; Inputs'!$E$44)/1000</f>
        <v>#VALUE!</v>
      </c>
      <c r="AI544" s="102" t="e">
        <f ca="1">OFFSET('[3]REG FL  Working Capital - 4 Sys'!$A$1,VLOOKUP(AI$7,'Instructions &amp; Inputs'!$C$103:$L$148,6,FALSE)-1+MATCH($B544,'[3]REG FL  Working Capital - 4 Sys'!$A$5:$A$10000,0),'Instructions &amp; Inputs'!$E$44)/1000</f>
        <v>#VALUE!</v>
      </c>
      <c r="AJ544" s="102" t="e">
        <f ca="1">OFFSET('[3]REG FL  Working Capital - 4 Sys'!$A$1,VLOOKUP(AJ$7,'Instructions &amp; Inputs'!$C$103:$L$148,6,FALSE)-1+MATCH($B544,'[3]REG FL  Working Capital - 4 Sys'!$A$5:$A$10000,0),'Instructions &amp; Inputs'!$E$44)/1000</f>
        <v>#VALUE!</v>
      </c>
      <c r="AK544" s="102" t="e">
        <f ca="1">OFFSET('[3]REG FL  Working Capital - 4 Sys'!$A$1,VLOOKUP(AK$7,'Instructions &amp; Inputs'!$C$103:$L$148,6,FALSE)-1+MATCH($B544,'[3]REG FL  Working Capital - 4 Sys'!$A$5:$A$10000,0),'Instructions &amp; Inputs'!$E$44)/1000</f>
        <v>#VALUE!</v>
      </c>
      <c r="AL544" s="102" t="e">
        <f ca="1">OFFSET('[3]REG FL  Working Capital - 4 Sys'!$A$1,VLOOKUP(AL$7,'Instructions &amp; Inputs'!$C$103:$L$148,6,FALSE)-1+MATCH($B544,'[3]REG FL  Working Capital - 4 Sys'!$A$5:$A$10000,0),'Instructions &amp; Inputs'!$E$44)/1000</f>
        <v>#VALUE!</v>
      </c>
      <c r="AM544" s="102" t="e">
        <f ca="1">OFFSET('[3]REG FL  Working Capital - 4 Sys'!$A$1,VLOOKUP(AM$7,'Instructions &amp; Inputs'!$C$103:$L$148,6,FALSE)-1+MATCH($B544,'[3]REG FL  Working Capital - 4 Sys'!$A$5:$A$10000,0),'Instructions &amp; Inputs'!$E$44)/1000</f>
        <v>#VALUE!</v>
      </c>
      <c r="AN544" s="102" t="e">
        <f ca="1">OFFSET('[3]REG FL  Working Capital - 4 Sys'!$A$1,VLOOKUP(AN$7,'Instructions &amp; Inputs'!$C$103:$L$148,6,FALSE)-1+MATCH($B544,'[3]REG FL  Working Capital - 4 Sys'!$A$5:$A$10000,0),'Instructions &amp; Inputs'!$E$44)/1000</f>
        <v>#VALUE!</v>
      </c>
      <c r="AO544" s="102" t="e">
        <f ca="1">OFFSET('[3]REG FL  Working Capital - 4 Sys'!$A$1,VLOOKUP(AO$7,'Instructions &amp; Inputs'!$C$103:$L$148,6,FALSE)-1+MATCH($B544,'[3]REG FL  Working Capital - 4 Sys'!$A$5:$A$10000,0),'Instructions &amp; Inputs'!$E$44)/1000</f>
        <v>#VALUE!</v>
      </c>
      <c r="AP544" s="102">
        <f ca="1">IFERROR(OFFSET('[3]REG FL  Working Capital - 4 Sys'!$A$1,VLOOKUP(AP$7,'Instructions &amp; Inputs'!$C$103:$L$148,6,FALSE)-1+MATCH($B544,'[3]REG FL  Working Capital - 4 Sys'!$A$5:$A$10000,0),'Instructions &amp; Inputs'!$E$44)/1000,0)</f>
        <v>0</v>
      </c>
      <c r="AQ544" s="102">
        <f ca="1">IFERROR(OFFSET('[3]REG FL  Working Capital - 4 Sys'!$A$1,VLOOKUP(AQ$7,'Instructions &amp; Inputs'!$C$103:$L$148,6,FALSE)-1+MATCH($B544,'[3]REG FL  Working Capital - 4 Sys'!$A$5:$A$10000,0),'Instructions &amp; Inputs'!$E$44)/1000,0)</f>
        <v>0</v>
      </c>
      <c r="AR544" s="102" t="e">
        <f ca="1">OFFSET('[3]REG FL  Working Capital - 4 Sys'!$A$1,VLOOKUP(AR$7,'Instructions &amp; Inputs'!$C$103:$L$148,6,FALSE)-1+MATCH($B544,'[3]REG FL  Working Capital - 4 Sys'!$A$5:$A$10000,0),'Instructions &amp; Inputs'!$E$44)/1000</f>
        <v>#VALUE!</v>
      </c>
      <c r="AS544" s="102" t="e">
        <f ca="1">OFFSET('[3]REG FL  Working Capital - 4 Sys'!$A$1,VLOOKUP(AS$7,'Instructions &amp; Inputs'!$C$103:$L$148,6,FALSE)-1+MATCH($B544,'[3]REG FL  Working Capital - 4 Sys'!$A$5:$A$10000,0),'Instructions &amp; Inputs'!$E$44)/1000</f>
        <v>#VALUE!</v>
      </c>
      <c r="AT544" s="102" t="e">
        <f ca="1">OFFSET('[3]REG FL  Working Capital - 4 Sys'!$A$1,VLOOKUP(AT$7,'Instructions &amp; Inputs'!$C$103:$L$148,6,FALSE)-1+MATCH($B544,'[3]REG FL  Working Capital - 4 Sys'!$A$5:$A$10000,0),'Instructions &amp; Inputs'!$E$44)/1000</f>
        <v>#VALUE!</v>
      </c>
      <c r="AU544" s="102" t="e">
        <f ca="1">OFFSET('[3]REG FL  Working Capital - 4 Sys'!$A$1,VLOOKUP(AU$7,'Instructions &amp; Inputs'!$C$103:$L$148,6,FALSE)-1+MATCH($B544,'[3]REG FL  Working Capital - 4 Sys'!$A$5:$A$10000,0),'Instructions &amp; Inputs'!$E$44)/1000</f>
        <v>#VALUE!</v>
      </c>
      <c r="AV544" s="507"/>
      <c r="AW544" s="102" t="e">
        <f t="shared" ca="1" si="532"/>
        <v>#VALUE!</v>
      </c>
      <c r="AX544" s="448">
        <f t="shared" si="533"/>
        <v>0</v>
      </c>
      <c r="AY544" s="448">
        <f t="shared" si="533"/>
        <v>0</v>
      </c>
      <c r="AZ544" s="448">
        <f t="shared" si="534"/>
        <v>0</v>
      </c>
      <c r="BA544" s="448">
        <f t="shared" si="534"/>
        <v>0</v>
      </c>
      <c r="BB544" s="448">
        <f t="shared" si="533"/>
        <v>0</v>
      </c>
      <c r="BC544" s="448">
        <f>IF($AC544=BC$338,$AE544,0)</f>
        <v>0</v>
      </c>
      <c r="BD544" s="448">
        <f t="shared" si="536"/>
        <v>0</v>
      </c>
      <c r="BE544" s="448">
        <f t="shared" si="536"/>
        <v>0</v>
      </c>
      <c r="BF544" s="448">
        <f t="shared" si="536"/>
        <v>0</v>
      </c>
      <c r="BG544" s="448">
        <f t="shared" si="536"/>
        <v>0</v>
      </c>
      <c r="BH544" s="448" t="e">
        <f t="shared" ca="1" si="536"/>
        <v>#VALUE!</v>
      </c>
      <c r="BI544" s="448">
        <f>IF($AC544=BI$338,$AE544,0)</f>
        <v>0</v>
      </c>
      <c r="BJ544" s="448">
        <f>IF($AC544=BJ$338,$AE544,0)</f>
        <v>0</v>
      </c>
      <c r="BK544" s="448">
        <f t="shared" si="538"/>
        <v>0</v>
      </c>
      <c r="BL544" s="448">
        <f t="shared" si="538"/>
        <v>0</v>
      </c>
      <c r="BM544" s="448">
        <f t="shared" si="538"/>
        <v>0</v>
      </c>
      <c r="BN544" s="448">
        <f t="shared" si="538"/>
        <v>0</v>
      </c>
      <c r="BO544" s="448">
        <f t="shared" si="538"/>
        <v>0</v>
      </c>
      <c r="BP544" s="448">
        <f t="shared" si="538"/>
        <v>0</v>
      </c>
      <c r="BQ544" s="448">
        <f t="shared" si="538"/>
        <v>0</v>
      </c>
      <c r="BR544" s="507"/>
    </row>
    <row r="545" spans="2:70">
      <c r="B545" s="9" t="s">
        <v>1279</v>
      </c>
      <c r="C545" s="62" t="e">
        <f ca="1">(OFFSET('[3]REG FL  Working Capital - 2 Sys'!$A$1,MATCH(B545,'[3]REG FL  Working Capital - 2 Sys'!$A$2:$A$1000,0),'Instructions &amp; Inputs'!$E$44))/1000</f>
        <v>#VALUE!</v>
      </c>
      <c r="D545" s="62">
        <f t="shared" si="529"/>
        <v>0</v>
      </c>
      <c r="E545" s="62">
        <f t="shared" si="529"/>
        <v>0</v>
      </c>
      <c r="F545" s="62">
        <f t="shared" si="529"/>
        <v>0</v>
      </c>
      <c r="G545" s="62">
        <f t="shared" si="529"/>
        <v>0</v>
      </c>
      <c r="H545" s="62">
        <f t="shared" si="529"/>
        <v>0</v>
      </c>
      <c r="I545" s="62">
        <f t="shared" si="529"/>
        <v>0</v>
      </c>
      <c r="J545" s="62">
        <f t="shared" si="529"/>
        <v>0</v>
      </c>
      <c r="K545" s="62">
        <f t="shared" si="529"/>
        <v>0</v>
      </c>
      <c r="L545" s="62">
        <f t="shared" si="529"/>
        <v>0</v>
      </c>
      <c r="M545" s="62">
        <f t="shared" si="529"/>
        <v>0</v>
      </c>
      <c r="N545" s="62">
        <f t="shared" si="530"/>
        <v>0</v>
      </c>
      <c r="O545" s="62">
        <f t="shared" si="530"/>
        <v>0</v>
      </c>
      <c r="P545" s="62">
        <f t="shared" si="530"/>
        <v>0</v>
      </c>
      <c r="Q545" s="62">
        <f t="shared" si="530"/>
        <v>0</v>
      </c>
      <c r="R545" s="62">
        <f t="shared" si="530"/>
        <v>0</v>
      </c>
      <c r="S545" s="62">
        <f t="shared" si="530"/>
        <v>0</v>
      </c>
      <c r="T545" s="62">
        <f t="shared" si="530"/>
        <v>0</v>
      </c>
      <c r="U545" s="62">
        <f t="shared" si="530"/>
        <v>0</v>
      </c>
      <c r="V545" s="62">
        <f t="shared" si="530"/>
        <v>0</v>
      </c>
      <c r="W545" s="62" t="e">
        <f t="shared" ca="1" si="530"/>
        <v>#VALUE!</v>
      </c>
      <c r="X545" s="62">
        <f t="shared" si="530"/>
        <v>0</v>
      </c>
      <c r="Y545" s="507"/>
      <c r="Z545" s="441" t="e">
        <f t="shared" ca="1" si="539"/>
        <v>#VALUE!</v>
      </c>
      <c r="AB545" s="441" t="e" cm="1">
        <f t="array" aca="1" ref="AB545" ca="1">SUMPRODUCT(D545:X545*D$132:X$132)-SUMIF('[3]REG FL  Working Capital - 9 Ret'!$A:$A,B545,'[3]REG FL  Working Capital - 9 Ret'!$BN:$BN)/1000</f>
        <v>#VALUE!</v>
      </c>
      <c r="AC545" s="9" t="str">
        <f>VLOOKUP(B545,'REG FL Working Capital 7 Logic'!$B$1:$C$999,2,FALSE)</f>
        <v>Copy From(REG FL: Jurisdictional Separation Factors,V:[Retail 100%, Removed])</v>
      </c>
      <c r="AD545" s="348" t="e">
        <f t="shared" ca="1" si="509"/>
        <v>#VALUE!</v>
      </c>
      <c r="AE545" s="102" t="e">
        <f t="shared" ca="1" si="531"/>
        <v>#VALUE!</v>
      </c>
      <c r="AF545" s="102" t="e">
        <f ca="1">OFFSET('[3]REG FL  Working Capital - 4 Sys'!$A$1,VLOOKUP(AF$7,'Instructions &amp; Inputs'!$C$103:$L$148,6,FALSE)-1+MATCH($B545,'[3]REG FL  Working Capital - 4 Sys'!$A$5:$A$10000,0),'Instructions &amp; Inputs'!$E$44)/1000</f>
        <v>#VALUE!</v>
      </c>
      <c r="AG545" s="102" t="e">
        <f ca="1">OFFSET('[3]REG FL  Working Capital - 4 Sys'!$A$1,VLOOKUP(AG$7,'Instructions &amp; Inputs'!$C$103:$L$148,6,FALSE)-1+MATCH($B545,'[3]REG FL  Working Capital - 4 Sys'!$A$5:$A$10000,0),'Instructions &amp; Inputs'!$E$44)/1000</f>
        <v>#VALUE!</v>
      </c>
      <c r="AH545" s="102" t="e">
        <f ca="1">OFFSET('[3]REG FL  Working Capital - 4 Sys'!$A$1,VLOOKUP(AH$7,'Instructions &amp; Inputs'!$C$103:$L$148,6,FALSE)-1+MATCH($B545,'[3]REG FL  Working Capital - 4 Sys'!$A$5:$A$10000,0),'Instructions &amp; Inputs'!$E$44)/1000</f>
        <v>#VALUE!</v>
      </c>
      <c r="AI545" s="102" t="e">
        <f ca="1">OFFSET('[3]REG FL  Working Capital - 4 Sys'!$A$1,VLOOKUP(AI$7,'Instructions &amp; Inputs'!$C$103:$L$148,6,FALSE)-1+MATCH($B545,'[3]REG FL  Working Capital - 4 Sys'!$A$5:$A$10000,0),'Instructions &amp; Inputs'!$E$44)/1000</f>
        <v>#VALUE!</v>
      </c>
      <c r="AJ545" s="102" t="e">
        <f ca="1">OFFSET('[3]REG FL  Working Capital - 4 Sys'!$A$1,VLOOKUP(AJ$7,'Instructions &amp; Inputs'!$C$103:$L$148,6,FALSE)-1+MATCH($B545,'[3]REG FL  Working Capital - 4 Sys'!$A$5:$A$10000,0),'Instructions &amp; Inputs'!$E$44)/1000</f>
        <v>#VALUE!</v>
      </c>
      <c r="AK545" s="102" t="e">
        <f ca="1">OFFSET('[3]REG FL  Working Capital - 4 Sys'!$A$1,VLOOKUP(AK$7,'Instructions &amp; Inputs'!$C$103:$L$148,6,FALSE)-1+MATCH($B545,'[3]REG FL  Working Capital - 4 Sys'!$A$5:$A$10000,0),'Instructions &amp; Inputs'!$E$44)/1000</f>
        <v>#VALUE!</v>
      </c>
      <c r="AL545" s="102" t="e">
        <f ca="1">OFFSET('[3]REG FL  Working Capital - 4 Sys'!$A$1,VLOOKUP(AL$7,'Instructions &amp; Inputs'!$C$103:$L$148,6,FALSE)-1+MATCH($B545,'[3]REG FL  Working Capital - 4 Sys'!$A$5:$A$10000,0),'Instructions &amp; Inputs'!$E$44)/1000</f>
        <v>#VALUE!</v>
      </c>
      <c r="AM545" s="102" t="e">
        <f ca="1">OFFSET('[3]REG FL  Working Capital - 4 Sys'!$A$1,VLOOKUP(AM$7,'Instructions &amp; Inputs'!$C$103:$L$148,6,FALSE)-1+MATCH($B545,'[3]REG FL  Working Capital - 4 Sys'!$A$5:$A$10000,0),'Instructions &amp; Inputs'!$E$44)/1000</f>
        <v>#VALUE!</v>
      </c>
      <c r="AN545" s="102" t="e">
        <f ca="1">OFFSET('[3]REG FL  Working Capital - 4 Sys'!$A$1,VLOOKUP(AN$7,'Instructions &amp; Inputs'!$C$103:$L$148,6,FALSE)-1+MATCH($B545,'[3]REG FL  Working Capital - 4 Sys'!$A$5:$A$10000,0),'Instructions &amp; Inputs'!$E$44)/1000</f>
        <v>#VALUE!</v>
      </c>
      <c r="AO545" s="102" t="e">
        <f ca="1">OFFSET('[3]REG FL  Working Capital - 4 Sys'!$A$1,VLOOKUP(AO$7,'Instructions &amp; Inputs'!$C$103:$L$148,6,FALSE)-1+MATCH($B545,'[3]REG FL  Working Capital - 4 Sys'!$A$5:$A$10000,0),'Instructions &amp; Inputs'!$E$44)/1000</f>
        <v>#VALUE!</v>
      </c>
      <c r="AP545" s="102">
        <f ca="1">IFERROR(OFFSET('[3]REG FL  Working Capital - 4 Sys'!$A$1,VLOOKUP(AP$7,'Instructions &amp; Inputs'!$C$103:$L$148,6,FALSE)-1+MATCH($B545,'[3]REG FL  Working Capital - 4 Sys'!$A$5:$A$10000,0),'Instructions &amp; Inputs'!$E$44)/1000,0)</f>
        <v>0</v>
      </c>
      <c r="AQ545" s="102">
        <f ca="1">IFERROR(OFFSET('[3]REG FL  Working Capital - 4 Sys'!$A$1,VLOOKUP(AQ$7,'Instructions &amp; Inputs'!$C$103:$L$148,6,FALSE)-1+MATCH($B545,'[3]REG FL  Working Capital - 4 Sys'!$A$5:$A$10000,0),'Instructions &amp; Inputs'!$E$44)/1000,0)</f>
        <v>0</v>
      </c>
      <c r="AR545" s="102" t="e">
        <f ca="1">OFFSET('[3]REG FL  Working Capital - 4 Sys'!$A$1,VLOOKUP(AR$7,'Instructions &amp; Inputs'!$C$103:$L$148,6,FALSE)-1+MATCH($B545,'[3]REG FL  Working Capital - 4 Sys'!$A$5:$A$10000,0),'Instructions &amp; Inputs'!$E$44)/1000</f>
        <v>#VALUE!</v>
      </c>
      <c r="AS545" s="102" t="e">
        <f ca="1">OFFSET('[3]REG FL  Working Capital - 4 Sys'!$A$1,VLOOKUP(AS$7,'Instructions &amp; Inputs'!$C$103:$L$148,6,FALSE)-1+MATCH($B545,'[3]REG FL  Working Capital - 4 Sys'!$A$5:$A$10000,0),'Instructions &amp; Inputs'!$E$44)/1000</f>
        <v>#VALUE!</v>
      </c>
      <c r="AT545" s="102" t="e">
        <f ca="1">OFFSET('[3]REG FL  Working Capital - 4 Sys'!$A$1,VLOOKUP(AT$7,'Instructions &amp; Inputs'!$C$103:$L$148,6,FALSE)-1+MATCH($B545,'[3]REG FL  Working Capital - 4 Sys'!$A$5:$A$10000,0),'Instructions &amp; Inputs'!$E$44)/1000</f>
        <v>#VALUE!</v>
      </c>
      <c r="AU545" s="102" t="e">
        <f ca="1">OFFSET('[3]REG FL  Working Capital - 4 Sys'!$A$1,VLOOKUP(AU$7,'Instructions &amp; Inputs'!$C$103:$L$148,6,FALSE)-1+MATCH($B545,'[3]REG FL  Working Capital - 4 Sys'!$A$5:$A$10000,0),'Instructions &amp; Inputs'!$E$44)/1000</f>
        <v>#VALUE!</v>
      </c>
      <c r="AV545" s="507"/>
      <c r="AW545" s="102" t="e">
        <f t="shared" ca="1" si="532"/>
        <v>#VALUE!</v>
      </c>
      <c r="AX545" s="448">
        <f t="shared" si="533"/>
        <v>0</v>
      </c>
      <c r="AY545" s="448">
        <f t="shared" si="533"/>
        <v>0</v>
      </c>
      <c r="AZ545" s="448">
        <f t="shared" si="534"/>
        <v>0</v>
      </c>
      <c r="BA545" s="448">
        <f t="shared" si="534"/>
        <v>0</v>
      </c>
      <c r="BB545" s="448">
        <f t="shared" si="533"/>
        <v>0</v>
      </c>
      <c r="BC545" s="448">
        <f t="shared" si="535"/>
        <v>0</v>
      </c>
      <c r="BD545" s="448">
        <f t="shared" si="536"/>
        <v>0</v>
      </c>
      <c r="BE545" s="448">
        <f t="shared" si="536"/>
        <v>0</v>
      </c>
      <c r="BF545" s="448">
        <f t="shared" si="536"/>
        <v>0</v>
      </c>
      <c r="BG545" s="448">
        <f t="shared" si="536"/>
        <v>0</v>
      </c>
      <c r="BH545" s="448">
        <f t="shared" si="536"/>
        <v>0</v>
      </c>
      <c r="BI545" s="448">
        <f t="shared" si="537"/>
        <v>0</v>
      </c>
      <c r="BJ545" s="448">
        <f t="shared" si="537"/>
        <v>0</v>
      </c>
      <c r="BK545" s="448">
        <f t="shared" si="538"/>
        <v>0</v>
      </c>
      <c r="BL545" s="448">
        <f t="shared" si="538"/>
        <v>0</v>
      </c>
      <c r="BM545" s="448">
        <f t="shared" si="538"/>
        <v>0</v>
      </c>
      <c r="BN545" s="448">
        <f t="shared" si="538"/>
        <v>0</v>
      </c>
      <c r="BO545" s="448">
        <f t="shared" si="538"/>
        <v>0</v>
      </c>
      <c r="BP545" s="448" t="e">
        <f t="shared" ca="1" si="538"/>
        <v>#VALUE!</v>
      </c>
      <c r="BQ545" s="448">
        <f t="shared" si="538"/>
        <v>0</v>
      </c>
      <c r="BR545" s="507"/>
    </row>
    <row r="546" spans="2:70">
      <c r="B546" s="9" t="s">
        <v>1280</v>
      </c>
      <c r="C546" s="62" t="e">
        <f ca="1">(OFFSET('[3]REG FL  Working Capital - 2 Sys'!$A$1,MATCH(B546,'[3]REG FL  Working Capital - 2 Sys'!$A$2:$A$1000,0),'Instructions &amp; Inputs'!$E$44))/1000</f>
        <v>#VALUE!</v>
      </c>
      <c r="D546" s="62">
        <f t="shared" si="529"/>
        <v>0</v>
      </c>
      <c r="E546" s="62">
        <f t="shared" si="529"/>
        <v>0</v>
      </c>
      <c r="F546" s="62">
        <f t="shared" si="529"/>
        <v>0</v>
      </c>
      <c r="G546" s="62">
        <f t="shared" si="529"/>
        <v>0</v>
      </c>
      <c r="H546" s="62">
        <f t="shared" si="529"/>
        <v>0</v>
      </c>
      <c r="I546" s="62">
        <f t="shared" si="529"/>
        <v>0</v>
      </c>
      <c r="J546" s="62">
        <f t="shared" si="529"/>
        <v>0</v>
      </c>
      <c r="K546" s="62">
        <f t="shared" si="529"/>
        <v>0</v>
      </c>
      <c r="L546" s="62">
        <f t="shared" si="529"/>
        <v>0</v>
      </c>
      <c r="M546" s="62">
        <f t="shared" si="529"/>
        <v>0</v>
      </c>
      <c r="N546" s="62" t="e">
        <f t="shared" ca="1" si="530"/>
        <v>#VALUE!</v>
      </c>
      <c r="O546" s="62">
        <f t="shared" si="530"/>
        <v>0</v>
      </c>
      <c r="P546" s="62">
        <f t="shared" si="530"/>
        <v>0</v>
      </c>
      <c r="Q546" s="62">
        <f t="shared" si="530"/>
        <v>0</v>
      </c>
      <c r="R546" s="62">
        <f t="shared" si="530"/>
        <v>0</v>
      </c>
      <c r="S546" s="62">
        <f t="shared" si="530"/>
        <v>0</v>
      </c>
      <c r="T546" s="62">
        <f t="shared" si="530"/>
        <v>0</v>
      </c>
      <c r="U546" s="62">
        <f t="shared" si="530"/>
        <v>0</v>
      </c>
      <c r="V546" s="62">
        <f t="shared" si="530"/>
        <v>0</v>
      </c>
      <c r="W546" s="62">
        <f t="shared" si="530"/>
        <v>0</v>
      </c>
      <c r="X546" s="62">
        <f t="shared" si="530"/>
        <v>0</v>
      </c>
      <c r="Y546" s="507"/>
      <c r="Z546" s="441" t="e">
        <f t="shared" ca="1" si="539"/>
        <v>#VALUE!</v>
      </c>
      <c r="AB546" s="441" t="e" cm="1">
        <f t="array" aca="1" ref="AB546" ca="1">SUMPRODUCT(D546:X546*D$132:X$132)-SUMIF('[3]REG FL  Working Capital - 9 Ret'!$A:$A,B546,'[3]REG FL  Working Capital - 9 Ret'!$BN:$BN)/1000</f>
        <v>#VALUE!</v>
      </c>
      <c r="AC546" s="9" t="str">
        <f>VLOOKUP(B546,'REG FL Working Capital 7 Logic'!$B$1:$C$999,2,FALSE)</f>
        <v>Copy From(REG FL: Jurisdictional Separation Factors,AZ:[WTD O&amp;M Expense])</v>
      </c>
      <c r="AD546" s="348" t="e">
        <f t="shared" ca="1" si="509"/>
        <v>#VALUE!</v>
      </c>
      <c r="AE546" s="102" t="e">
        <f t="shared" ca="1" si="531"/>
        <v>#VALUE!</v>
      </c>
      <c r="AF546" s="102" t="e">
        <f ca="1">OFFSET('[3]REG FL  Working Capital - 4 Sys'!$A$1,VLOOKUP(AF$7,'Instructions &amp; Inputs'!$C$103:$L$148,6,FALSE)-1+MATCH($B546,'[3]REG FL  Working Capital - 4 Sys'!$A$5:$A$10000,0),'Instructions &amp; Inputs'!$E$44)/1000</f>
        <v>#VALUE!</v>
      </c>
      <c r="AG546" s="102" t="e">
        <f ca="1">OFFSET('[3]REG FL  Working Capital - 4 Sys'!$A$1,VLOOKUP(AG$7,'Instructions &amp; Inputs'!$C$103:$L$148,6,FALSE)-1+MATCH($B546,'[3]REG FL  Working Capital - 4 Sys'!$A$5:$A$10000,0),'Instructions &amp; Inputs'!$E$44)/1000</f>
        <v>#VALUE!</v>
      </c>
      <c r="AH546" s="102" t="e">
        <f ca="1">OFFSET('[3]REG FL  Working Capital - 4 Sys'!$A$1,VLOOKUP(AH$7,'Instructions &amp; Inputs'!$C$103:$L$148,6,FALSE)-1+MATCH($B546,'[3]REG FL  Working Capital - 4 Sys'!$A$5:$A$10000,0),'Instructions &amp; Inputs'!$E$44)/1000</f>
        <v>#VALUE!</v>
      </c>
      <c r="AI546" s="102" t="e">
        <f ca="1">OFFSET('[3]REG FL  Working Capital - 4 Sys'!$A$1,VLOOKUP(AI$7,'Instructions &amp; Inputs'!$C$103:$L$148,6,FALSE)-1+MATCH($B546,'[3]REG FL  Working Capital - 4 Sys'!$A$5:$A$10000,0),'Instructions &amp; Inputs'!$E$44)/1000</f>
        <v>#VALUE!</v>
      </c>
      <c r="AJ546" s="102" t="e">
        <f ca="1">OFFSET('[3]REG FL  Working Capital - 4 Sys'!$A$1,VLOOKUP(AJ$7,'Instructions &amp; Inputs'!$C$103:$L$148,6,FALSE)-1+MATCH($B546,'[3]REG FL  Working Capital - 4 Sys'!$A$5:$A$10000,0),'Instructions &amp; Inputs'!$E$44)/1000</f>
        <v>#VALUE!</v>
      </c>
      <c r="AK546" s="102" t="e">
        <f ca="1">OFFSET('[3]REG FL  Working Capital - 4 Sys'!$A$1,VLOOKUP(AK$7,'Instructions &amp; Inputs'!$C$103:$L$148,6,FALSE)-1+MATCH($B546,'[3]REG FL  Working Capital - 4 Sys'!$A$5:$A$10000,0),'Instructions &amp; Inputs'!$E$44)/1000</f>
        <v>#VALUE!</v>
      </c>
      <c r="AL546" s="102" t="e">
        <f ca="1">OFFSET('[3]REG FL  Working Capital - 4 Sys'!$A$1,VLOOKUP(AL$7,'Instructions &amp; Inputs'!$C$103:$L$148,6,FALSE)-1+MATCH($B546,'[3]REG FL  Working Capital - 4 Sys'!$A$5:$A$10000,0),'Instructions &amp; Inputs'!$E$44)/1000</f>
        <v>#VALUE!</v>
      </c>
      <c r="AM546" s="102" t="e">
        <f ca="1">OFFSET('[3]REG FL  Working Capital - 4 Sys'!$A$1,VLOOKUP(AM$7,'Instructions &amp; Inputs'!$C$103:$L$148,6,FALSE)-1+MATCH($B546,'[3]REG FL  Working Capital - 4 Sys'!$A$5:$A$10000,0),'Instructions &amp; Inputs'!$E$44)/1000</f>
        <v>#VALUE!</v>
      </c>
      <c r="AN546" s="102" t="e">
        <f ca="1">OFFSET('[3]REG FL  Working Capital - 4 Sys'!$A$1,VLOOKUP(AN$7,'Instructions &amp; Inputs'!$C$103:$L$148,6,FALSE)-1+MATCH($B546,'[3]REG FL  Working Capital - 4 Sys'!$A$5:$A$10000,0),'Instructions &amp; Inputs'!$E$44)/1000</f>
        <v>#VALUE!</v>
      </c>
      <c r="AO546" s="102" t="e">
        <f ca="1">OFFSET('[3]REG FL  Working Capital - 4 Sys'!$A$1,VLOOKUP(AO$7,'Instructions &amp; Inputs'!$C$103:$L$148,6,FALSE)-1+MATCH($B546,'[3]REG FL  Working Capital - 4 Sys'!$A$5:$A$10000,0),'Instructions &amp; Inputs'!$E$44)/1000</f>
        <v>#VALUE!</v>
      </c>
      <c r="AP546" s="102">
        <f ca="1">IFERROR(OFFSET('[3]REG FL  Working Capital - 4 Sys'!$A$1,VLOOKUP(AP$7,'Instructions &amp; Inputs'!$C$103:$L$148,6,FALSE)-1+MATCH($B546,'[3]REG FL  Working Capital - 4 Sys'!$A$5:$A$10000,0),'Instructions &amp; Inputs'!$E$44)/1000,0)</f>
        <v>0</v>
      </c>
      <c r="AQ546" s="102">
        <f ca="1">IFERROR(OFFSET('[3]REG FL  Working Capital - 4 Sys'!$A$1,VLOOKUP(AQ$7,'Instructions &amp; Inputs'!$C$103:$L$148,6,FALSE)-1+MATCH($B546,'[3]REG FL  Working Capital - 4 Sys'!$A$5:$A$10000,0),'Instructions &amp; Inputs'!$E$44)/1000,0)</f>
        <v>0</v>
      </c>
      <c r="AR546" s="102" t="e">
        <f ca="1">OFFSET('[3]REG FL  Working Capital - 4 Sys'!$A$1,VLOOKUP(AR$7,'Instructions &amp; Inputs'!$C$103:$L$148,6,FALSE)-1+MATCH($B546,'[3]REG FL  Working Capital - 4 Sys'!$A$5:$A$10000,0),'Instructions &amp; Inputs'!$E$44)/1000</f>
        <v>#VALUE!</v>
      </c>
      <c r="AS546" s="102" t="e">
        <f ca="1">OFFSET('[3]REG FL  Working Capital - 4 Sys'!$A$1,VLOOKUP(AS$7,'Instructions &amp; Inputs'!$C$103:$L$148,6,FALSE)-1+MATCH($B546,'[3]REG FL  Working Capital - 4 Sys'!$A$5:$A$10000,0),'Instructions &amp; Inputs'!$E$44)/1000</f>
        <v>#VALUE!</v>
      </c>
      <c r="AT546" s="102" t="e">
        <f ca="1">OFFSET('[3]REG FL  Working Capital - 4 Sys'!$A$1,VLOOKUP(AT$7,'Instructions &amp; Inputs'!$C$103:$L$148,6,FALSE)-1+MATCH($B546,'[3]REG FL  Working Capital - 4 Sys'!$A$5:$A$10000,0),'Instructions &amp; Inputs'!$E$44)/1000</f>
        <v>#VALUE!</v>
      </c>
      <c r="AU546" s="102" t="e">
        <f ca="1">OFFSET('[3]REG FL  Working Capital - 4 Sys'!$A$1,VLOOKUP(AU$7,'Instructions &amp; Inputs'!$C$103:$L$148,6,FALSE)-1+MATCH($B546,'[3]REG FL  Working Capital - 4 Sys'!$A$5:$A$10000,0),'Instructions &amp; Inputs'!$E$44)/1000</f>
        <v>#VALUE!</v>
      </c>
      <c r="AV546" s="507"/>
      <c r="AW546" s="102" t="e">
        <f t="shared" ca="1" si="532"/>
        <v>#VALUE!</v>
      </c>
      <c r="AX546" s="448">
        <f t="shared" si="533"/>
        <v>0</v>
      </c>
      <c r="AY546" s="448">
        <f t="shared" si="533"/>
        <v>0</v>
      </c>
      <c r="AZ546" s="448">
        <f t="shared" si="534"/>
        <v>0</v>
      </c>
      <c r="BA546" s="448">
        <f t="shared" si="534"/>
        <v>0</v>
      </c>
      <c r="BB546" s="448">
        <f t="shared" si="533"/>
        <v>0</v>
      </c>
      <c r="BC546" s="448">
        <f t="shared" si="535"/>
        <v>0</v>
      </c>
      <c r="BD546" s="448">
        <f t="shared" si="536"/>
        <v>0</v>
      </c>
      <c r="BE546" s="448">
        <f t="shared" si="536"/>
        <v>0</v>
      </c>
      <c r="BF546" s="448">
        <f t="shared" si="536"/>
        <v>0</v>
      </c>
      <c r="BG546" s="448">
        <f t="shared" si="536"/>
        <v>0</v>
      </c>
      <c r="BH546" s="448" t="e">
        <f t="shared" ca="1" si="536"/>
        <v>#VALUE!</v>
      </c>
      <c r="BI546" s="448">
        <f t="shared" si="537"/>
        <v>0</v>
      </c>
      <c r="BJ546" s="448">
        <f t="shared" si="537"/>
        <v>0</v>
      </c>
      <c r="BK546" s="448">
        <f t="shared" si="538"/>
        <v>0</v>
      </c>
      <c r="BL546" s="448">
        <f t="shared" si="538"/>
        <v>0</v>
      </c>
      <c r="BM546" s="448">
        <f t="shared" si="538"/>
        <v>0</v>
      </c>
      <c r="BN546" s="448">
        <f t="shared" si="538"/>
        <v>0</v>
      </c>
      <c r="BO546" s="448">
        <f t="shared" si="538"/>
        <v>0</v>
      </c>
      <c r="BP546" s="448">
        <f t="shared" si="538"/>
        <v>0</v>
      </c>
      <c r="BQ546" s="448">
        <f t="shared" si="538"/>
        <v>0</v>
      </c>
      <c r="BR546" s="507"/>
    </row>
    <row r="547" spans="2:70">
      <c r="B547" s="9" t="s">
        <v>1281</v>
      </c>
      <c r="C547" s="62" t="e">
        <f ca="1">(OFFSET('[3]REG FL  Working Capital - 2 Sys'!$A$1,MATCH(B547,'[3]REG FL  Working Capital - 2 Sys'!$A$2:$A$1000,0),'Instructions &amp; Inputs'!$E$44))/1000</f>
        <v>#VALUE!</v>
      </c>
      <c r="D547" s="62">
        <f t="shared" si="529"/>
        <v>0</v>
      </c>
      <c r="E547" s="62">
        <f t="shared" si="529"/>
        <v>0</v>
      </c>
      <c r="F547" s="62">
        <f t="shared" si="529"/>
        <v>0</v>
      </c>
      <c r="G547" s="62">
        <f t="shared" si="529"/>
        <v>0</v>
      </c>
      <c r="H547" s="62">
        <f t="shared" si="529"/>
        <v>0</v>
      </c>
      <c r="I547" s="62">
        <f t="shared" si="529"/>
        <v>0</v>
      </c>
      <c r="J547" s="62">
        <f t="shared" si="529"/>
        <v>0</v>
      </c>
      <c r="K547" s="62">
        <f t="shared" si="529"/>
        <v>0</v>
      </c>
      <c r="L547" s="62">
        <f t="shared" si="529"/>
        <v>0</v>
      </c>
      <c r="M547" s="62">
        <f t="shared" si="529"/>
        <v>0</v>
      </c>
      <c r="N547" s="62">
        <f t="shared" si="530"/>
        <v>0</v>
      </c>
      <c r="O547" s="62">
        <f t="shared" si="530"/>
        <v>0</v>
      </c>
      <c r="P547" s="62">
        <f t="shared" si="530"/>
        <v>0</v>
      </c>
      <c r="Q547" s="62">
        <f t="shared" si="530"/>
        <v>0</v>
      </c>
      <c r="R547" s="62">
        <f t="shared" si="530"/>
        <v>0</v>
      </c>
      <c r="S547" s="62">
        <f t="shared" si="530"/>
        <v>0</v>
      </c>
      <c r="T547" s="62">
        <f t="shared" si="530"/>
        <v>0</v>
      </c>
      <c r="U547" s="62">
        <f t="shared" si="530"/>
        <v>0</v>
      </c>
      <c r="V547" s="62">
        <f t="shared" si="530"/>
        <v>0</v>
      </c>
      <c r="W547" s="62" t="e">
        <f t="shared" ca="1" si="530"/>
        <v>#VALUE!</v>
      </c>
      <c r="X547" s="62">
        <f t="shared" si="530"/>
        <v>0</v>
      </c>
      <c r="Y547" s="507"/>
      <c r="Z547" s="441" t="e">
        <f t="shared" ca="1" si="539"/>
        <v>#VALUE!</v>
      </c>
      <c r="AB547" s="441" t="e" cm="1">
        <f t="array" aca="1" ref="AB547" ca="1">SUMPRODUCT(D547:X547*D$132:X$132)-SUMIF('[3]REG FL  Working Capital - 9 Ret'!$A:$A,B547,'[3]REG FL  Working Capital - 9 Ret'!$BN:$BN)/1000</f>
        <v>#VALUE!</v>
      </c>
      <c r="AC547" s="9" t="str">
        <f>VLOOKUP(B547,'REG FL Working Capital 7 Logic'!$B$1:$C$999,2,FALSE)</f>
        <v>Copy From(REG FL: Jurisdictional Separation Factors,V:[Retail 100%, Removed])</v>
      </c>
      <c r="AD547" s="348" t="e">
        <f t="shared" ca="1" si="509"/>
        <v>#VALUE!</v>
      </c>
      <c r="AE547" s="102" t="e">
        <f t="shared" ca="1" si="531"/>
        <v>#VALUE!</v>
      </c>
      <c r="AF547" s="102" t="e">
        <f ca="1">OFFSET('[3]REG FL  Working Capital - 4 Sys'!$A$1,VLOOKUP(AF$7,'Instructions &amp; Inputs'!$C$103:$L$148,6,FALSE)-1+MATCH($B547,'[3]REG FL  Working Capital - 4 Sys'!$A$5:$A$10000,0),'Instructions &amp; Inputs'!$E$44)/1000</f>
        <v>#VALUE!</v>
      </c>
      <c r="AG547" s="102" t="e">
        <f ca="1">OFFSET('[3]REG FL  Working Capital - 4 Sys'!$A$1,VLOOKUP(AG$7,'Instructions &amp; Inputs'!$C$103:$L$148,6,FALSE)-1+MATCH($B547,'[3]REG FL  Working Capital - 4 Sys'!$A$5:$A$10000,0),'Instructions &amp; Inputs'!$E$44)/1000</f>
        <v>#VALUE!</v>
      </c>
      <c r="AH547" s="102" t="e">
        <f ca="1">OFFSET('[3]REG FL  Working Capital - 4 Sys'!$A$1,VLOOKUP(AH$7,'Instructions &amp; Inputs'!$C$103:$L$148,6,FALSE)-1+MATCH($B547,'[3]REG FL  Working Capital - 4 Sys'!$A$5:$A$10000,0),'Instructions &amp; Inputs'!$E$44)/1000</f>
        <v>#VALUE!</v>
      </c>
      <c r="AI547" s="102" t="e">
        <f ca="1">OFFSET('[3]REG FL  Working Capital - 4 Sys'!$A$1,VLOOKUP(AI$7,'Instructions &amp; Inputs'!$C$103:$L$148,6,FALSE)-1+MATCH($B547,'[3]REG FL  Working Capital - 4 Sys'!$A$5:$A$10000,0),'Instructions &amp; Inputs'!$E$44)/1000</f>
        <v>#VALUE!</v>
      </c>
      <c r="AJ547" s="102" t="e">
        <f ca="1">OFFSET('[3]REG FL  Working Capital - 4 Sys'!$A$1,VLOOKUP(AJ$7,'Instructions &amp; Inputs'!$C$103:$L$148,6,FALSE)-1+MATCH($B547,'[3]REG FL  Working Capital - 4 Sys'!$A$5:$A$10000,0),'Instructions &amp; Inputs'!$E$44)/1000</f>
        <v>#VALUE!</v>
      </c>
      <c r="AK547" s="102" t="e">
        <f ca="1">OFFSET('[3]REG FL  Working Capital - 4 Sys'!$A$1,VLOOKUP(AK$7,'Instructions &amp; Inputs'!$C$103:$L$148,6,FALSE)-1+MATCH($B547,'[3]REG FL  Working Capital - 4 Sys'!$A$5:$A$10000,0),'Instructions &amp; Inputs'!$E$44)/1000</f>
        <v>#VALUE!</v>
      </c>
      <c r="AL547" s="102" t="e">
        <f ca="1">OFFSET('[3]REG FL  Working Capital - 4 Sys'!$A$1,VLOOKUP(AL$7,'Instructions &amp; Inputs'!$C$103:$L$148,6,FALSE)-1+MATCH($B547,'[3]REG FL  Working Capital - 4 Sys'!$A$5:$A$10000,0),'Instructions &amp; Inputs'!$E$44)/1000</f>
        <v>#VALUE!</v>
      </c>
      <c r="AM547" s="102" t="e">
        <f ca="1">OFFSET('[3]REG FL  Working Capital - 4 Sys'!$A$1,VLOOKUP(AM$7,'Instructions &amp; Inputs'!$C$103:$L$148,6,FALSE)-1+MATCH($B547,'[3]REG FL  Working Capital - 4 Sys'!$A$5:$A$10000,0),'Instructions &amp; Inputs'!$E$44)/1000</f>
        <v>#VALUE!</v>
      </c>
      <c r="AN547" s="102" t="e">
        <f ca="1">OFFSET('[3]REG FL  Working Capital - 4 Sys'!$A$1,VLOOKUP(AN$7,'Instructions &amp; Inputs'!$C$103:$L$148,6,FALSE)-1+MATCH($B547,'[3]REG FL  Working Capital - 4 Sys'!$A$5:$A$10000,0),'Instructions &amp; Inputs'!$E$44)/1000</f>
        <v>#VALUE!</v>
      </c>
      <c r="AO547" s="102" t="e">
        <f ca="1">OFFSET('[3]REG FL  Working Capital - 4 Sys'!$A$1,VLOOKUP(AO$7,'Instructions &amp; Inputs'!$C$103:$L$148,6,FALSE)-1+MATCH($B547,'[3]REG FL  Working Capital - 4 Sys'!$A$5:$A$10000,0),'Instructions &amp; Inputs'!$E$44)/1000</f>
        <v>#VALUE!</v>
      </c>
      <c r="AP547" s="102">
        <f ca="1">IFERROR(OFFSET('[3]REG FL  Working Capital - 4 Sys'!$A$1,VLOOKUP(AP$7,'Instructions &amp; Inputs'!$C$103:$L$148,6,FALSE)-1+MATCH($B547,'[3]REG FL  Working Capital - 4 Sys'!$A$5:$A$10000,0),'Instructions &amp; Inputs'!$E$44)/1000,0)</f>
        <v>0</v>
      </c>
      <c r="AQ547" s="102">
        <f ca="1">IFERROR(OFFSET('[3]REG FL  Working Capital - 4 Sys'!$A$1,VLOOKUP(AQ$7,'Instructions &amp; Inputs'!$C$103:$L$148,6,FALSE)-1+MATCH($B547,'[3]REG FL  Working Capital - 4 Sys'!$A$5:$A$10000,0),'Instructions &amp; Inputs'!$E$44)/1000,0)</f>
        <v>0</v>
      </c>
      <c r="AR547" s="102" t="e">
        <f ca="1">OFFSET('[3]REG FL  Working Capital - 4 Sys'!$A$1,VLOOKUP(AR$7,'Instructions &amp; Inputs'!$C$103:$L$148,6,FALSE)-1+MATCH($B547,'[3]REG FL  Working Capital - 4 Sys'!$A$5:$A$10000,0),'Instructions &amp; Inputs'!$E$44)/1000</f>
        <v>#VALUE!</v>
      </c>
      <c r="AS547" s="102" t="e">
        <f ca="1">OFFSET('[3]REG FL  Working Capital - 4 Sys'!$A$1,VLOOKUP(AS$7,'Instructions &amp; Inputs'!$C$103:$L$148,6,FALSE)-1+MATCH($B547,'[3]REG FL  Working Capital - 4 Sys'!$A$5:$A$10000,0),'Instructions &amp; Inputs'!$E$44)/1000</f>
        <v>#VALUE!</v>
      </c>
      <c r="AT547" s="102" t="e">
        <f ca="1">OFFSET('[3]REG FL  Working Capital - 4 Sys'!$A$1,VLOOKUP(AT$7,'Instructions &amp; Inputs'!$C$103:$L$148,6,FALSE)-1+MATCH($B547,'[3]REG FL  Working Capital - 4 Sys'!$A$5:$A$10000,0),'Instructions &amp; Inputs'!$E$44)/1000</f>
        <v>#VALUE!</v>
      </c>
      <c r="AU547" s="102" t="e">
        <f ca="1">OFFSET('[3]REG FL  Working Capital - 4 Sys'!$A$1,VLOOKUP(AU$7,'Instructions &amp; Inputs'!$C$103:$L$148,6,FALSE)-1+MATCH($B547,'[3]REG FL  Working Capital - 4 Sys'!$A$5:$A$10000,0),'Instructions &amp; Inputs'!$E$44)/1000</f>
        <v>#VALUE!</v>
      </c>
      <c r="AV547" s="507"/>
      <c r="AW547" s="102" t="e">
        <f t="shared" ca="1" si="532"/>
        <v>#VALUE!</v>
      </c>
      <c r="AX547" s="448">
        <f t="shared" si="533"/>
        <v>0</v>
      </c>
      <c r="AY547" s="448">
        <f t="shared" si="533"/>
        <v>0</v>
      </c>
      <c r="AZ547" s="448">
        <f t="shared" si="534"/>
        <v>0</v>
      </c>
      <c r="BA547" s="448">
        <f t="shared" si="534"/>
        <v>0</v>
      </c>
      <c r="BB547" s="448">
        <f t="shared" si="533"/>
        <v>0</v>
      </c>
      <c r="BC547" s="448">
        <f t="shared" si="535"/>
        <v>0</v>
      </c>
      <c r="BD547" s="448">
        <f t="shared" ref="BD547:BH556" si="540">IF($AC547=BD$338,$AE547,0)</f>
        <v>0</v>
      </c>
      <c r="BE547" s="448">
        <f t="shared" si="540"/>
        <v>0</v>
      </c>
      <c r="BF547" s="448">
        <f t="shared" si="540"/>
        <v>0</v>
      </c>
      <c r="BG547" s="448">
        <f t="shared" si="540"/>
        <v>0</v>
      </c>
      <c r="BH547" s="448">
        <f t="shared" si="540"/>
        <v>0</v>
      </c>
      <c r="BI547" s="448">
        <f t="shared" si="537"/>
        <v>0</v>
      </c>
      <c r="BJ547" s="448">
        <f t="shared" si="537"/>
        <v>0</v>
      </c>
      <c r="BK547" s="448">
        <f t="shared" ref="BK547:BQ556" si="541">IF($AC547=BK$338,$AE547,0)</f>
        <v>0</v>
      </c>
      <c r="BL547" s="448">
        <f t="shared" si="541"/>
        <v>0</v>
      </c>
      <c r="BM547" s="448">
        <f t="shared" si="541"/>
        <v>0</v>
      </c>
      <c r="BN547" s="448">
        <f t="shared" si="541"/>
        <v>0</v>
      </c>
      <c r="BO547" s="448">
        <f t="shared" si="541"/>
        <v>0</v>
      </c>
      <c r="BP547" s="448" t="e">
        <f t="shared" ca="1" si="541"/>
        <v>#VALUE!</v>
      </c>
      <c r="BQ547" s="448">
        <f t="shared" si="541"/>
        <v>0</v>
      </c>
      <c r="BR547" s="507"/>
    </row>
    <row r="548" spans="2:70">
      <c r="B548" s="9" t="s">
        <v>1282</v>
      </c>
      <c r="C548" s="62" t="e">
        <f ca="1">(OFFSET('[3]REG FL  Working Capital - 2 Sys'!$A$1,MATCH(B548,'[3]REG FL  Working Capital - 2 Sys'!$A$2:$A$1000,0),'Instructions &amp; Inputs'!$E$44))/1000</f>
        <v>#VALUE!</v>
      </c>
      <c r="D548" s="62">
        <f t="shared" ref="D548:M557" si="542">IF(ISNA(IF($AC548=D$338,$C548,0)),0,IF($AC548=D$338,$C548,0))</f>
        <v>0</v>
      </c>
      <c r="E548" s="62">
        <f t="shared" si="542"/>
        <v>0</v>
      </c>
      <c r="F548" s="62">
        <f t="shared" si="542"/>
        <v>0</v>
      </c>
      <c r="G548" s="62">
        <f t="shared" si="542"/>
        <v>0</v>
      </c>
      <c r="H548" s="62">
        <f t="shared" si="542"/>
        <v>0</v>
      </c>
      <c r="I548" s="62">
        <f t="shared" si="542"/>
        <v>0</v>
      </c>
      <c r="J548" s="62">
        <f t="shared" si="542"/>
        <v>0</v>
      </c>
      <c r="K548" s="62">
        <f t="shared" si="542"/>
        <v>0</v>
      </c>
      <c r="L548" s="62">
        <f t="shared" si="542"/>
        <v>0</v>
      </c>
      <c r="M548" s="62">
        <f t="shared" si="542"/>
        <v>0</v>
      </c>
      <c r="N548" s="62" t="e">
        <f t="shared" ref="N548:X557" ca="1" si="543">IF(ISNA(IF($AC548=N$338,$C548,0)),0,IF($AC548=N$338,$C548,0))</f>
        <v>#VALUE!</v>
      </c>
      <c r="O548" s="62">
        <f t="shared" si="543"/>
        <v>0</v>
      </c>
      <c r="P548" s="62">
        <f t="shared" si="543"/>
        <v>0</v>
      </c>
      <c r="Q548" s="62">
        <f t="shared" si="543"/>
        <v>0</v>
      </c>
      <c r="R548" s="62">
        <f t="shared" si="543"/>
        <v>0</v>
      </c>
      <c r="S548" s="62">
        <f t="shared" si="543"/>
        <v>0</v>
      </c>
      <c r="T548" s="62">
        <f t="shared" si="543"/>
        <v>0</v>
      </c>
      <c r="U548" s="62">
        <f t="shared" si="543"/>
        <v>0</v>
      </c>
      <c r="V548" s="62">
        <f t="shared" si="543"/>
        <v>0</v>
      </c>
      <c r="W548" s="62">
        <f t="shared" si="543"/>
        <v>0</v>
      </c>
      <c r="X548" s="62">
        <f t="shared" si="543"/>
        <v>0</v>
      </c>
      <c r="Y548" s="507"/>
      <c r="Z548" s="441" t="e">
        <f t="shared" ca="1" si="539"/>
        <v>#VALUE!</v>
      </c>
      <c r="AB548" s="441" t="e" cm="1">
        <f t="array" aca="1" ref="AB548" ca="1">SUMPRODUCT(D548:X548*D$132:X$132)-SUMIF('[3]REG FL  Working Capital - 9 Ret'!$A:$A,B548,'[3]REG FL  Working Capital - 9 Ret'!$BN:$BN)/1000</f>
        <v>#VALUE!</v>
      </c>
      <c r="AC548" s="9" t="str">
        <f>VLOOKUP(B548,'REG FL Working Capital 7 Logic'!$B$1:$C$999,2,FALSE)</f>
        <v>Copy From(REG FL: Jurisdictional Separation Factors,AZ:[WTD O&amp;M Expense])</v>
      </c>
      <c r="AD548" s="348" t="e">
        <f t="shared" ca="1" si="509"/>
        <v>#VALUE!</v>
      </c>
      <c r="AE548" s="102" t="e">
        <f t="shared" ca="1" si="531"/>
        <v>#VALUE!</v>
      </c>
      <c r="AF548" s="102" t="e">
        <f ca="1">OFFSET('[3]REG FL  Working Capital - 4 Sys'!$A$1,VLOOKUP(AF$7,'Instructions &amp; Inputs'!$C$103:$L$148,6,FALSE)-1+MATCH($B548,'[3]REG FL  Working Capital - 4 Sys'!$A$5:$A$10000,0),'Instructions &amp; Inputs'!$E$44)/1000</f>
        <v>#VALUE!</v>
      </c>
      <c r="AG548" s="102" t="e">
        <f ca="1">OFFSET('[3]REG FL  Working Capital - 4 Sys'!$A$1,VLOOKUP(AG$7,'Instructions &amp; Inputs'!$C$103:$L$148,6,FALSE)-1+MATCH($B548,'[3]REG FL  Working Capital - 4 Sys'!$A$5:$A$10000,0),'Instructions &amp; Inputs'!$E$44)/1000</f>
        <v>#VALUE!</v>
      </c>
      <c r="AH548" s="102" t="e">
        <f ca="1">OFFSET('[3]REG FL  Working Capital - 4 Sys'!$A$1,VLOOKUP(AH$7,'Instructions &amp; Inputs'!$C$103:$L$148,6,FALSE)-1+MATCH($B548,'[3]REG FL  Working Capital - 4 Sys'!$A$5:$A$10000,0),'Instructions &amp; Inputs'!$E$44)/1000</f>
        <v>#VALUE!</v>
      </c>
      <c r="AI548" s="102" t="e">
        <f ca="1">OFFSET('[3]REG FL  Working Capital - 4 Sys'!$A$1,VLOOKUP(AI$7,'Instructions &amp; Inputs'!$C$103:$L$148,6,FALSE)-1+MATCH($B548,'[3]REG FL  Working Capital - 4 Sys'!$A$5:$A$10000,0),'Instructions &amp; Inputs'!$E$44)/1000</f>
        <v>#VALUE!</v>
      </c>
      <c r="AJ548" s="102" t="e">
        <f ca="1">OFFSET('[3]REG FL  Working Capital - 4 Sys'!$A$1,VLOOKUP(AJ$7,'Instructions &amp; Inputs'!$C$103:$L$148,6,FALSE)-1+MATCH($B548,'[3]REG FL  Working Capital - 4 Sys'!$A$5:$A$10000,0),'Instructions &amp; Inputs'!$E$44)/1000</f>
        <v>#VALUE!</v>
      </c>
      <c r="AK548" s="102" t="e">
        <f ca="1">OFFSET('[3]REG FL  Working Capital - 4 Sys'!$A$1,VLOOKUP(AK$7,'Instructions &amp; Inputs'!$C$103:$L$148,6,FALSE)-1+MATCH($B548,'[3]REG FL  Working Capital - 4 Sys'!$A$5:$A$10000,0),'Instructions &amp; Inputs'!$E$44)/1000</f>
        <v>#VALUE!</v>
      </c>
      <c r="AL548" s="102" t="e">
        <f ca="1">OFFSET('[3]REG FL  Working Capital - 4 Sys'!$A$1,VLOOKUP(AL$7,'Instructions &amp; Inputs'!$C$103:$L$148,6,FALSE)-1+MATCH($B548,'[3]REG FL  Working Capital - 4 Sys'!$A$5:$A$10000,0),'Instructions &amp; Inputs'!$E$44)/1000</f>
        <v>#VALUE!</v>
      </c>
      <c r="AM548" s="102" t="e">
        <f ca="1">OFFSET('[3]REG FL  Working Capital - 4 Sys'!$A$1,VLOOKUP(AM$7,'Instructions &amp; Inputs'!$C$103:$L$148,6,FALSE)-1+MATCH($B548,'[3]REG FL  Working Capital - 4 Sys'!$A$5:$A$10000,0),'Instructions &amp; Inputs'!$E$44)/1000</f>
        <v>#VALUE!</v>
      </c>
      <c r="AN548" s="102" t="e">
        <f ca="1">OFFSET('[3]REG FL  Working Capital - 4 Sys'!$A$1,VLOOKUP(AN$7,'Instructions &amp; Inputs'!$C$103:$L$148,6,FALSE)-1+MATCH($B548,'[3]REG FL  Working Capital - 4 Sys'!$A$5:$A$10000,0),'Instructions &amp; Inputs'!$E$44)/1000</f>
        <v>#VALUE!</v>
      </c>
      <c r="AO548" s="102" t="e">
        <f ca="1">OFFSET('[3]REG FL  Working Capital - 4 Sys'!$A$1,VLOOKUP(AO$7,'Instructions &amp; Inputs'!$C$103:$L$148,6,FALSE)-1+MATCH($B548,'[3]REG FL  Working Capital - 4 Sys'!$A$5:$A$10000,0),'Instructions &amp; Inputs'!$E$44)/1000</f>
        <v>#VALUE!</v>
      </c>
      <c r="AP548" s="102">
        <f ca="1">IFERROR(OFFSET('[3]REG FL  Working Capital - 4 Sys'!$A$1,VLOOKUP(AP$7,'Instructions &amp; Inputs'!$C$103:$L$148,6,FALSE)-1+MATCH($B548,'[3]REG FL  Working Capital - 4 Sys'!$A$5:$A$10000,0),'Instructions &amp; Inputs'!$E$44)/1000,0)</f>
        <v>0</v>
      </c>
      <c r="AQ548" s="102">
        <f ca="1">IFERROR(OFFSET('[3]REG FL  Working Capital - 4 Sys'!$A$1,VLOOKUP(AQ$7,'Instructions &amp; Inputs'!$C$103:$L$148,6,FALSE)-1+MATCH($B548,'[3]REG FL  Working Capital - 4 Sys'!$A$5:$A$10000,0),'Instructions &amp; Inputs'!$E$44)/1000,0)</f>
        <v>0</v>
      </c>
      <c r="AR548" s="102" t="e">
        <f ca="1">OFFSET('[3]REG FL  Working Capital - 4 Sys'!$A$1,VLOOKUP(AR$7,'Instructions &amp; Inputs'!$C$103:$L$148,6,FALSE)-1+MATCH($B548,'[3]REG FL  Working Capital - 4 Sys'!$A$5:$A$10000,0),'Instructions &amp; Inputs'!$E$44)/1000</f>
        <v>#VALUE!</v>
      </c>
      <c r="AS548" s="102" t="e">
        <f ca="1">OFFSET('[3]REG FL  Working Capital - 4 Sys'!$A$1,VLOOKUP(AS$7,'Instructions &amp; Inputs'!$C$103:$L$148,6,FALSE)-1+MATCH($B548,'[3]REG FL  Working Capital - 4 Sys'!$A$5:$A$10000,0),'Instructions &amp; Inputs'!$E$44)/1000</f>
        <v>#VALUE!</v>
      </c>
      <c r="AT548" s="102" t="e">
        <f ca="1">OFFSET('[3]REG FL  Working Capital - 4 Sys'!$A$1,VLOOKUP(AT$7,'Instructions &amp; Inputs'!$C$103:$L$148,6,FALSE)-1+MATCH($B548,'[3]REG FL  Working Capital - 4 Sys'!$A$5:$A$10000,0),'Instructions &amp; Inputs'!$E$44)/1000</f>
        <v>#VALUE!</v>
      </c>
      <c r="AU548" s="102" t="e">
        <f ca="1">OFFSET('[3]REG FL  Working Capital - 4 Sys'!$A$1,VLOOKUP(AU$7,'Instructions &amp; Inputs'!$C$103:$L$148,6,FALSE)-1+MATCH($B548,'[3]REG FL  Working Capital - 4 Sys'!$A$5:$A$10000,0),'Instructions &amp; Inputs'!$E$44)/1000</f>
        <v>#VALUE!</v>
      </c>
      <c r="AV548" s="507"/>
      <c r="AW548" s="102" t="e">
        <f t="shared" ca="1" si="532"/>
        <v>#VALUE!</v>
      </c>
      <c r="AX548" s="448">
        <f t="shared" si="533"/>
        <v>0</v>
      </c>
      <c r="AY548" s="448">
        <f t="shared" si="533"/>
        <v>0</v>
      </c>
      <c r="AZ548" s="448">
        <f t="shared" si="534"/>
        <v>0</v>
      </c>
      <c r="BA548" s="448">
        <f t="shared" si="534"/>
        <v>0</v>
      </c>
      <c r="BB548" s="448">
        <f t="shared" si="533"/>
        <v>0</v>
      </c>
      <c r="BC548" s="448">
        <f t="shared" si="535"/>
        <v>0</v>
      </c>
      <c r="BD548" s="448">
        <f t="shared" si="540"/>
        <v>0</v>
      </c>
      <c r="BE548" s="448">
        <f t="shared" si="540"/>
        <v>0</v>
      </c>
      <c r="BF548" s="448">
        <f t="shared" si="540"/>
        <v>0</v>
      </c>
      <c r="BG548" s="448">
        <f t="shared" si="540"/>
        <v>0</v>
      </c>
      <c r="BH548" s="448" t="e">
        <f t="shared" ca="1" si="540"/>
        <v>#VALUE!</v>
      </c>
      <c r="BI548" s="448">
        <f t="shared" si="537"/>
        <v>0</v>
      </c>
      <c r="BJ548" s="448">
        <f t="shared" si="537"/>
        <v>0</v>
      </c>
      <c r="BK548" s="448">
        <f t="shared" si="541"/>
        <v>0</v>
      </c>
      <c r="BL548" s="448">
        <f t="shared" si="541"/>
        <v>0</v>
      </c>
      <c r="BM548" s="448">
        <f t="shared" si="541"/>
        <v>0</v>
      </c>
      <c r="BN548" s="448">
        <f t="shared" si="541"/>
        <v>0</v>
      </c>
      <c r="BO548" s="448">
        <f t="shared" si="541"/>
        <v>0</v>
      </c>
      <c r="BP548" s="448">
        <f t="shared" si="541"/>
        <v>0</v>
      </c>
      <c r="BQ548" s="448">
        <f t="shared" si="541"/>
        <v>0</v>
      </c>
      <c r="BR548" s="507"/>
    </row>
    <row r="549" spans="2:70">
      <c r="B549" s="9" t="s">
        <v>1283</v>
      </c>
      <c r="C549" s="62" t="e">
        <f ca="1">(OFFSET('[3]REG FL  Working Capital - 2 Sys'!$A$1,MATCH(B549,'[3]REG FL  Working Capital - 2 Sys'!$A$2:$A$1000,0),'Instructions &amp; Inputs'!$E$44))/1000</f>
        <v>#VALUE!</v>
      </c>
      <c r="D549" s="62">
        <f t="shared" si="542"/>
        <v>0</v>
      </c>
      <c r="E549" s="62">
        <f t="shared" si="542"/>
        <v>0</v>
      </c>
      <c r="F549" s="62">
        <f t="shared" si="542"/>
        <v>0</v>
      </c>
      <c r="G549" s="62">
        <f t="shared" si="542"/>
        <v>0</v>
      </c>
      <c r="H549" s="62">
        <f t="shared" si="542"/>
        <v>0</v>
      </c>
      <c r="I549" s="62">
        <f t="shared" si="542"/>
        <v>0</v>
      </c>
      <c r="J549" s="62">
        <f t="shared" si="542"/>
        <v>0</v>
      </c>
      <c r="K549" s="62">
        <f t="shared" si="542"/>
        <v>0</v>
      </c>
      <c r="L549" s="62">
        <f t="shared" si="542"/>
        <v>0</v>
      </c>
      <c r="M549" s="62">
        <f t="shared" si="542"/>
        <v>0</v>
      </c>
      <c r="N549" s="62" t="e">
        <f t="shared" ca="1" si="543"/>
        <v>#VALUE!</v>
      </c>
      <c r="O549" s="62">
        <f t="shared" si="543"/>
        <v>0</v>
      </c>
      <c r="P549" s="62">
        <f t="shared" si="543"/>
        <v>0</v>
      </c>
      <c r="Q549" s="62">
        <f t="shared" si="543"/>
        <v>0</v>
      </c>
      <c r="R549" s="62">
        <f t="shared" si="543"/>
        <v>0</v>
      </c>
      <c r="S549" s="62">
        <f t="shared" si="543"/>
        <v>0</v>
      </c>
      <c r="T549" s="62">
        <f t="shared" si="543"/>
        <v>0</v>
      </c>
      <c r="U549" s="62">
        <f t="shared" si="543"/>
        <v>0</v>
      </c>
      <c r="V549" s="62">
        <f t="shared" si="543"/>
        <v>0</v>
      </c>
      <c r="W549" s="62">
        <f t="shared" si="543"/>
        <v>0</v>
      </c>
      <c r="X549" s="62">
        <f t="shared" si="543"/>
        <v>0</v>
      </c>
      <c r="Y549" s="507"/>
      <c r="Z549" s="441" t="e">
        <f t="shared" ca="1" si="539"/>
        <v>#VALUE!</v>
      </c>
      <c r="AB549" s="441" t="e" cm="1">
        <f t="array" aca="1" ref="AB549" ca="1">SUMPRODUCT(D549:X549*D$132:X$132)-SUMIF('[3]REG FL  Working Capital - 9 Ret'!$A:$A,B549,'[3]REG FL  Working Capital - 9 Ret'!$BN:$BN)/1000</f>
        <v>#VALUE!</v>
      </c>
      <c r="AC549" s="9" t="str">
        <f>VLOOKUP(B549,'REG FL Working Capital 7 Logic'!$B$1:$C$999,2,FALSE)</f>
        <v>Copy From(REG FL: Jurisdictional Separation Factors,AZ:[WTD O&amp;M Expense])</v>
      </c>
      <c r="AD549" s="348" t="e">
        <f t="shared" ca="1" si="509"/>
        <v>#VALUE!</v>
      </c>
      <c r="AE549" s="102" t="e">
        <f t="shared" ca="1" si="531"/>
        <v>#VALUE!</v>
      </c>
      <c r="AF549" s="102" t="e">
        <f ca="1">OFFSET('[3]REG FL  Working Capital - 4 Sys'!$A$1,VLOOKUP(AF$7,'Instructions &amp; Inputs'!$C$103:$L$148,6,FALSE)-1+MATCH($B549,'[3]REG FL  Working Capital - 4 Sys'!$A$5:$A$10000,0),'Instructions &amp; Inputs'!$E$44)/1000</f>
        <v>#VALUE!</v>
      </c>
      <c r="AG549" s="102" t="e">
        <f ca="1">OFFSET('[3]REG FL  Working Capital - 4 Sys'!$A$1,VLOOKUP(AG$7,'Instructions &amp; Inputs'!$C$103:$L$148,6,FALSE)-1+MATCH($B549,'[3]REG FL  Working Capital - 4 Sys'!$A$5:$A$10000,0),'Instructions &amp; Inputs'!$E$44)/1000</f>
        <v>#VALUE!</v>
      </c>
      <c r="AH549" s="102" t="e">
        <f ca="1">OFFSET('[3]REG FL  Working Capital - 4 Sys'!$A$1,VLOOKUP(AH$7,'Instructions &amp; Inputs'!$C$103:$L$148,6,FALSE)-1+MATCH($B549,'[3]REG FL  Working Capital - 4 Sys'!$A$5:$A$10000,0),'Instructions &amp; Inputs'!$E$44)/1000</f>
        <v>#VALUE!</v>
      </c>
      <c r="AI549" s="102" t="e">
        <f ca="1">OFFSET('[3]REG FL  Working Capital - 4 Sys'!$A$1,VLOOKUP(AI$7,'Instructions &amp; Inputs'!$C$103:$L$148,6,FALSE)-1+MATCH($B549,'[3]REG FL  Working Capital - 4 Sys'!$A$5:$A$10000,0),'Instructions &amp; Inputs'!$E$44)/1000</f>
        <v>#VALUE!</v>
      </c>
      <c r="AJ549" s="102" t="e">
        <f ca="1">OFFSET('[3]REG FL  Working Capital - 4 Sys'!$A$1,VLOOKUP(AJ$7,'Instructions &amp; Inputs'!$C$103:$L$148,6,FALSE)-1+MATCH($B549,'[3]REG FL  Working Capital - 4 Sys'!$A$5:$A$10000,0),'Instructions &amp; Inputs'!$E$44)/1000</f>
        <v>#VALUE!</v>
      </c>
      <c r="AK549" s="102" t="e">
        <f ca="1">OFFSET('[3]REG FL  Working Capital - 4 Sys'!$A$1,VLOOKUP(AK$7,'Instructions &amp; Inputs'!$C$103:$L$148,6,FALSE)-1+MATCH($B549,'[3]REG FL  Working Capital - 4 Sys'!$A$5:$A$10000,0),'Instructions &amp; Inputs'!$E$44)/1000</f>
        <v>#VALUE!</v>
      </c>
      <c r="AL549" s="102" t="e">
        <f ca="1">OFFSET('[3]REG FL  Working Capital - 4 Sys'!$A$1,VLOOKUP(AL$7,'Instructions &amp; Inputs'!$C$103:$L$148,6,FALSE)-1+MATCH($B549,'[3]REG FL  Working Capital - 4 Sys'!$A$5:$A$10000,0),'Instructions &amp; Inputs'!$E$44)/1000</f>
        <v>#VALUE!</v>
      </c>
      <c r="AM549" s="102" t="e">
        <f ca="1">OFFSET('[3]REG FL  Working Capital - 4 Sys'!$A$1,VLOOKUP(AM$7,'Instructions &amp; Inputs'!$C$103:$L$148,6,FALSE)-1+MATCH($B549,'[3]REG FL  Working Capital - 4 Sys'!$A$5:$A$10000,0),'Instructions &amp; Inputs'!$E$44)/1000</f>
        <v>#VALUE!</v>
      </c>
      <c r="AN549" s="102" t="e">
        <f ca="1">OFFSET('[3]REG FL  Working Capital - 4 Sys'!$A$1,VLOOKUP(AN$7,'Instructions &amp; Inputs'!$C$103:$L$148,6,FALSE)-1+MATCH($B549,'[3]REG FL  Working Capital - 4 Sys'!$A$5:$A$10000,0),'Instructions &amp; Inputs'!$E$44)/1000</f>
        <v>#VALUE!</v>
      </c>
      <c r="AO549" s="102" t="e">
        <f ca="1">OFFSET('[3]REG FL  Working Capital - 4 Sys'!$A$1,VLOOKUP(AO$7,'Instructions &amp; Inputs'!$C$103:$L$148,6,FALSE)-1+MATCH($B549,'[3]REG FL  Working Capital - 4 Sys'!$A$5:$A$10000,0),'Instructions &amp; Inputs'!$E$44)/1000</f>
        <v>#VALUE!</v>
      </c>
      <c r="AP549" s="102">
        <f ca="1">IFERROR(OFFSET('[3]REG FL  Working Capital - 4 Sys'!$A$1,VLOOKUP(AP$7,'Instructions &amp; Inputs'!$C$103:$L$148,6,FALSE)-1+MATCH($B549,'[3]REG FL  Working Capital - 4 Sys'!$A$5:$A$10000,0),'Instructions &amp; Inputs'!$E$44)/1000,0)</f>
        <v>0</v>
      </c>
      <c r="AQ549" s="102">
        <f ca="1">IFERROR(OFFSET('[3]REG FL  Working Capital - 4 Sys'!$A$1,VLOOKUP(AQ$7,'Instructions &amp; Inputs'!$C$103:$L$148,6,FALSE)-1+MATCH($B549,'[3]REG FL  Working Capital - 4 Sys'!$A$5:$A$10000,0),'Instructions &amp; Inputs'!$E$44)/1000,0)</f>
        <v>0</v>
      </c>
      <c r="AR549" s="102" t="e">
        <f ca="1">OFFSET('[3]REG FL  Working Capital - 4 Sys'!$A$1,VLOOKUP(AR$7,'Instructions &amp; Inputs'!$C$103:$L$148,6,FALSE)-1+MATCH($B549,'[3]REG FL  Working Capital - 4 Sys'!$A$5:$A$10000,0),'Instructions &amp; Inputs'!$E$44)/1000</f>
        <v>#VALUE!</v>
      </c>
      <c r="AS549" s="102" t="e">
        <f ca="1">OFFSET('[3]REG FL  Working Capital - 4 Sys'!$A$1,VLOOKUP(AS$7,'Instructions &amp; Inputs'!$C$103:$L$148,6,FALSE)-1+MATCH($B549,'[3]REG FL  Working Capital - 4 Sys'!$A$5:$A$10000,0),'Instructions &amp; Inputs'!$E$44)/1000</f>
        <v>#VALUE!</v>
      </c>
      <c r="AT549" s="102" t="e">
        <f ca="1">OFFSET('[3]REG FL  Working Capital - 4 Sys'!$A$1,VLOOKUP(AT$7,'Instructions &amp; Inputs'!$C$103:$L$148,6,FALSE)-1+MATCH($B549,'[3]REG FL  Working Capital - 4 Sys'!$A$5:$A$10000,0),'Instructions &amp; Inputs'!$E$44)/1000</f>
        <v>#VALUE!</v>
      </c>
      <c r="AU549" s="102" t="e">
        <f ca="1">OFFSET('[3]REG FL  Working Capital - 4 Sys'!$A$1,VLOOKUP(AU$7,'Instructions &amp; Inputs'!$C$103:$L$148,6,FALSE)-1+MATCH($B549,'[3]REG FL  Working Capital - 4 Sys'!$A$5:$A$10000,0),'Instructions &amp; Inputs'!$E$44)/1000</f>
        <v>#VALUE!</v>
      </c>
      <c r="AV549" s="507"/>
      <c r="AW549" s="102" t="e">
        <f t="shared" ca="1" si="532"/>
        <v>#VALUE!</v>
      </c>
      <c r="AX549" s="448">
        <f t="shared" si="533"/>
        <v>0</v>
      </c>
      <c r="AY549" s="448">
        <f t="shared" si="533"/>
        <v>0</v>
      </c>
      <c r="AZ549" s="448">
        <f t="shared" si="534"/>
        <v>0</v>
      </c>
      <c r="BA549" s="448">
        <f t="shared" si="534"/>
        <v>0</v>
      </c>
      <c r="BB549" s="448">
        <f t="shared" si="533"/>
        <v>0</v>
      </c>
      <c r="BC549" s="448">
        <f t="shared" si="535"/>
        <v>0</v>
      </c>
      <c r="BD549" s="448">
        <f t="shared" si="540"/>
        <v>0</v>
      </c>
      <c r="BE549" s="448">
        <f t="shared" si="540"/>
        <v>0</v>
      </c>
      <c r="BF549" s="448">
        <f t="shared" si="540"/>
        <v>0</v>
      </c>
      <c r="BG549" s="448">
        <f t="shared" si="540"/>
        <v>0</v>
      </c>
      <c r="BH549" s="448" t="e">
        <f t="shared" ca="1" si="540"/>
        <v>#VALUE!</v>
      </c>
      <c r="BI549" s="448">
        <f t="shared" si="537"/>
        <v>0</v>
      </c>
      <c r="BJ549" s="448">
        <f t="shared" si="537"/>
        <v>0</v>
      </c>
      <c r="BK549" s="448">
        <f t="shared" si="541"/>
        <v>0</v>
      </c>
      <c r="BL549" s="448">
        <f t="shared" si="541"/>
        <v>0</v>
      </c>
      <c r="BM549" s="448">
        <f t="shared" si="541"/>
        <v>0</v>
      </c>
      <c r="BN549" s="448">
        <f t="shared" si="541"/>
        <v>0</v>
      </c>
      <c r="BO549" s="448">
        <f t="shared" si="541"/>
        <v>0</v>
      </c>
      <c r="BP549" s="448">
        <f t="shared" si="541"/>
        <v>0</v>
      </c>
      <c r="BQ549" s="448">
        <f t="shared" si="541"/>
        <v>0</v>
      </c>
      <c r="BR549" s="507"/>
    </row>
    <row r="550" spans="2:70">
      <c r="B550" s="9" t="s">
        <v>1284</v>
      </c>
      <c r="C550" s="62" t="e">
        <f ca="1">(OFFSET('[3]REG FL  Working Capital - 2 Sys'!$A$1,MATCH(B550,'[3]REG FL  Working Capital - 2 Sys'!$A$2:$A$1000,0),'Instructions &amp; Inputs'!$E$44))/1000</f>
        <v>#VALUE!</v>
      </c>
      <c r="D550" s="62">
        <f t="shared" si="542"/>
        <v>0</v>
      </c>
      <c r="E550" s="62">
        <f t="shared" si="542"/>
        <v>0</v>
      </c>
      <c r="F550" s="62">
        <f t="shared" si="542"/>
        <v>0</v>
      </c>
      <c r="G550" s="62">
        <f t="shared" si="542"/>
        <v>0</v>
      </c>
      <c r="H550" s="62">
        <f t="shared" si="542"/>
        <v>0</v>
      </c>
      <c r="I550" s="62">
        <f t="shared" si="542"/>
        <v>0</v>
      </c>
      <c r="J550" s="62">
        <f t="shared" si="542"/>
        <v>0</v>
      </c>
      <c r="K550" s="62">
        <f t="shared" si="542"/>
        <v>0</v>
      </c>
      <c r="L550" s="62">
        <f t="shared" si="542"/>
        <v>0</v>
      </c>
      <c r="M550" s="62">
        <f t="shared" si="542"/>
        <v>0</v>
      </c>
      <c r="N550" s="62">
        <f t="shared" si="543"/>
        <v>0</v>
      </c>
      <c r="O550" s="62">
        <f t="shared" si="543"/>
        <v>0</v>
      </c>
      <c r="P550" s="62">
        <f t="shared" si="543"/>
        <v>0</v>
      </c>
      <c r="Q550" s="62">
        <f t="shared" si="543"/>
        <v>0</v>
      </c>
      <c r="R550" s="62">
        <f t="shared" si="543"/>
        <v>0</v>
      </c>
      <c r="S550" s="62" t="e">
        <f t="shared" ca="1" si="543"/>
        <v>#VALUE!</v>
      </c>
      <c r="T550" s="62">
        <f t="shared" si="543"/>
        <v>0</v>
      </c>
      <c r="U550" s="62">
        <f t="shared" si="543"/>
        <v>0</v>
      </c>
      <c r="V550" s="62">
        <f t="shared" si="543"/>
        <v>0</v>
      </c>
      <c r="W550" s="62">
        <f t="shared" si="543"/>
        <v>0</v>
      </c>
      <c r="X550" s="62">
        <f t="shared" si="543"/>
        <v>0</v>
      </c>
      <c r="Y550" s="507"/>
      <c r="Z550" s="441" t="e">
        <f t="shared" ca="1" si="539"/>
        <v>#VALUE!</v>
      </c>
      <c r="AB550" s="441" t="e" cm="1">
        <f t="array" aca="1" ref="AB550" ca="1">SUMPRODUCT(D550:X550*D$132:X$132)-SUMIF('[3]REG FL  Working Capital - 9 Ret'!$A:$A,B550,'[3]REG FL  Working Capital - 9 Ret'!$BN:$BN)/1000</f>
        <v>#VALUE!</v>
      </c>
      <c r="AC550" s="9" t="str">
        <f>VLOOKUP(B550,'REG FL Working Capital 7 Logic'!$B$1:$C$999,2,FALSE)</f>
        <v>Copy From(REG FL: Jurisdictional Separation Factors,T:[Retail 100%, Class = Net Plant])</v>
      </c>
      <c r="AD550" s="348" t="e">
        <f t="shared" ca="1" si="509"/>
        <v>#VALUE!</v>
      </c>
      <c r="AE550" s="102" t="e">
        <f t="shared" ca="1" si="531"/>
        <v>#VALUE!</v>
      </c>
      <c r="AF550" s="102" t="e">
        <f ca="1">OFFSET('[3]REG FL  Working Capital - 4 Sys'!$A$1,VLOOKUP(AF$7,'Instructions &amp; Inputs'!$C$103:$L$148,6,FALSE)-1+MATCH($B550,'[3]REG FL  Working Capital - 4 Sys'!$A$5:$A$10000,0),'Instructions &amp; Inputs'!$E$44)/1000</f>
        <v>#VALUE!</v>
      </c>
      <c r="AG550" s="102" t="e">
        <f ca="1">OFFSET('[3]REG FL  Working Capital - 4 Sys'!$A$1,VLOOKUP(AG$7,'Instructions &amp; Inputs'!$C$103:$L$148,6,FALSE)-1+MATCH($B550,'[3]REG FL  Working Capital - 4 Sys'!$A$5:$A$10000,0),'Instructions &amp; Inputs'!$E$44)/1000</f>
        <v>#VALUE!</v>
      </c>
      <c r="AH550" s="102" t="e">
        <f ca="1">OFFSET('[3]REG FL  Working Capital - 4 Sys'!$A$1,VLOOKUP(AH$7,'Instructions &amp; Inputs'!$C$103:$L$148,6,FALSE)-1+MATCH($B550,'[3]REG FL  Working Capital - 4 Sys'!$A$5:$A$10000,0),'Instructions &amp; Inputs'!$E$44)/1000</f>
        <v>#VALUE!</v>
      </c>
      <c r="AI550" s="102" t="e">
        <f ca="1">OFFSET('[3]REG FL  Working Capital - 4 Sys'!$A$1,VLOOKUP(AI$7,'Instructions &amp; Inputs'!$C$103:$L$148,6,FALSE)-1+MATCH($B550,'[3]REG FL  Working Capital - 4 Sys'!$A$5:$A$10000,0),'Instructions &amp; Inputs'!$E$44)/1000</f>
        <v>#VALUE!</v>
      </c>
      <c r="AJ550" s="102" t="e">
        <f ca="1">OFFSET('[3]REG FL  Working Capital - 4 Sys'!$A$1,VLOOKUP(AJ$7,'Instructions &amp; Inputs'!$C$103:$L$148,6,FALSE)-1+MATCH($B550,'[3]REG FL  Working Capital - 4 Sys'!$A$5:$A$10000,0),'Instructions &amp; Inputs'!$E$44)/1000</f>
        <v>#VALUE!</v>
      </c>
      <c r="AK550" s="102" t="e">
        <f ca="1">OFFSET('[3]REG FL  Working Capital - 4 Sys'!$A$1,VLOOKUP(AK$7,'Instructions &amp; Inputs'!$C$103:$L$148,6,FALSE)-1+MATCH($B550,'[3]REG FL  Working Capital - 4 Sys'!$A$5:$A$10000,0),'Instructions &amp; Inputs'!$E$44)/1000</f>
        <v>#VALUE!</v>
      </c>
      <c r="AL550" s="102" t="e">
        <f ca="1">OFFSET('[3]REG FL  Working Capital - 4 Sys'!$A$1,VLOOKUP(AL$7,'Instructions &amp; Inputs'!$C$103:$L$148,6,FALSE)-1+MATCH($B550,'[3]REG FL  Working Capital - 4 Sys'!$A$5:$A$10000,0),'Instructions &amp; Inputs'!$E$44)/1000</f>
        <v>#VALUE!</v>
      </c>
      <c r="AM550" s="102" t="e">
        <f ca="1">OFFSET('[3]REG FL  Working Capital - 4 Sys'!$A$1,VLOOKUP(AM$7,'Instructions &amp; Inputs'!$C$103:$L$148,6,FALSE)-1+MATCH($B550,'[3]REG FL  Working Capital - 4 Sys'!$A$5:$A$10000,0),'Instructions &amp; Inputs'!$E$44)/1000</f>
        <v>#VALUE!</v>
      </c>
      <c r="AN550" s="102" t="e">
        <f ca="1">OFFSET('[3]REG FL  Working Capital - 4 Sys'!$A$1,VLOOKUP(AN$7,'Instructions &amp; Inputs'!$C$103:$L$148,6,FALSE)-1+MATCH($B550,'[3]REG FL  Working Capital - 4 Sys'!$A$5:$A$10000,0),'Instructions &amp; Inputs'!$E$44)/1000</f>
        <v>#VALUE!</v>
      </c>
      <c r="AO550" s="102" t="e">
        <f ca="1">OFFSET('[3]REG FL  Working Capital - 4 Sys'!$A$1,VLOOKUP(AO$7,'Instructions &amp; Inputs'!$C$103:$L$148,6,FALSE)-1+MATCH($B550,'[3]REG FL  Working Capital - 4 Sys'!$A$5:$A$10000,0),'Instructions &amp; Inputs'!$E$44)/1000</f>
        <v>#VALUE!</v>
      </c>
      <c r="AP550" s="102">
        <f ca="1">IFERROR(OFFSET('[3]REG FL  Working Capital - 4 Sys'!$A$1,VLOOKUP(AP$7,'Instructions &amp; Inputs'!$C$103:$L$148,6,FALSE)-1+MATCH($B550,'[3]REG FL  Working Capital - 4 Sys'!$A$5:$A$10000,0),'Instructions &amp; Inputs'!$E$44)/1000,0)</f>
        <v>0</v>
      </c>
      <c r="AQ550" s="102">
        <f ca="1">IFERROR(OFFSET('[3]REG FL  Working Capital - 4 Sys'!$A$1,VLOOKUP(AQ$7,'Instructions &amp; Inputs'!$C$103:$L$148,6,FALSE)-1+MATCH($B550,'[3]REG FL  Working Capital - 4 Sys'!$A$5:$A$10000,0),'Instructions &amp; Inputs'!$E$44)/1000,0)</f>
        <v>0</v>
      </c>
      <c r="AR550" s="102" t="e">
        <f ca="1">OFFSET('[3]REG FL  Working Capital - 4 Sys'!$A$1,VLOOKUP(AR$7,'Instructions &amp; Inputs'!$C$103:$L$148,6,FALSE)-1+MATCH($B550,'[3]REG FL  Working Capital - 4 Sys'!$A$5:$A$10000,0),'Instructions &amp; Inputs'!$E$44)/1000</f>
        <v>#VALUE!</v>
      </c>
      <c r="AS550" s="102" t="e">
        <f ca="1">OFFSET('[3]REG FL  Working Capital - 4 Sys'!$A$1,VLOOKUP(AS$7,'Instructions &amp; Inputs'!$C$103:$L$148,6,FALSE)-1+MATCH($B550,'[3]REG FL  Working Capital - 4 Sys'!$A$5:$A$10000,0),'Instructions &amp; Inputs'!$E$44)/1000</f>
        <v>#VALUE!</v>
      </c>
      <c r="AT550" s="102" t="e">
        <f ca="1">OFFSET('[3]REG FL  Working Capital - 4 Sys'!$A$1,VLOOKUP(AT$7,'Instructions &amp; Inputs'!$C$103:$L$148,6,FALSE)-1+MATCH($B550,'[3]REG FL  Working Capital - 4 Sys'!$A$5:$A$10000,0),'Instructions &amp; Inputs'!$E$44)/1000</f>
        <v>#VALUE!</v>
      </c>
      <c r="AU550" s="102" t="e">
        <f ca="1">OFFSET('[3]REG FL  Working Capital - 4 Sys'!$A$1,VLOOKUP(AU$7,'Instructions &amp; Inputs'!$C$103:$L$148,6,FALSE)-1+MATCH($B550,'[3]REG FL  Working Capital - 4 Sys'!$A$5:$A$10000,0),'Instructions &amp; Inputs'!$E$44)/1000</f>
        <v>#VALUE!</v>
      </c>
      <c r="AV550" s="507"/>
      <c r="AW550" s="102" t="e">
        <f t="shared" ca="1" si="532"/>
        <v>#VALUE!</v>
      </c>
      <c r="AX550" s="448">
        <f t="shared" si="533"/>
        <v>0</v>
      </c>
      <c r="AY550" s="448">
        <f t="shared" si="533"/>
        <v>0</v>
      </c>
      <c r="AZ550" s="448">
        <f t="shared" si="534"/>
        <v>0</v>
      </c>
      <c r="BA550" s="448">
        <f t="shared" si="534"/>
        <v>0</v>
      </c>
      <c r="BB550" s="448">
        <f t="shared" si="533"/>
        <v>0</v>
      </c>
      <c r="BC550" s="448">
        <f t="shared" si="535"/>
        <v>0</v>
      </c>
      <c r="BD550" s="448">
        <f t="shared" si="540"/>
        <v>0</v>
      </c>
      <c r="BE550" s="448">
        <f t="shared" si="540"/>
        <v>0</v>
      </c>
      <c r="BF550" s="448">
        <f t="shared" si="540"/>
        <v>0</v>
      </c>
      <c r="BG550" s="448">
        <f t="shared" si="540"/>
        <v>0</v>
      </c>
      <c r="BH550" s="448">
        <f t="shared" si="540"/>
        <v>0</v>
      </c>
      <c r="BI550" s="448">
        <f t="shared" si="537"/>
        <v>0</v>
      </c>
      <c r="BJ550" s="448">
        <f t="shared" si="537"/>
        <v>0</v>
      </c>
      <c r="BK550" s="448">
        <f t="shared" si="541"/>
        <v>0</v>
      </c>
      <c r="BL550" s="448" t="e">
        <f t="shared" ca="1" si="541"/>
        <v>#VALUE!</v>
      </c>
      <c r="BM550" s="448">
        <f t="shared" si="541"/>
        <v>0</v>
      </c>
      <c r="BN550" s="448">
        <f t="shared" si="541"/>
        <v>0</v>
      </c>
      <c r="BO550" s="448">
        <f t="shared" si="541"/>
        <v>0</v>
      </c>
      <c r="BP550" s="448">
        <f t="shared" si="541"/>
        <v>0</v>
      </c>
      <c r="BQ550" s="448">
        <f t="shared" si="541"/>
        <v>0</v>
      </c>
      <c r="BR550" s="507"/>
    </row>
    <row r="551" spans="2:70">
      <c r="B551" s="9" t="s">
        <v>1285</v>
      </c>
      <c r="C551" s="62" t="e">
        <f ca="1">(OFFSET('[3]REG FL  Working Capital - 2 Sys'!$A$1,MATCH(B551,'[3]REG FL  Working Capital - 2 Sys'!$A$2:$A$1000,0),'Instructions &amp; Inputs'!$E$44))/1000</f>
        <v>#VALUE!</v>
      </c>
      <c r="D551" s="62">
        <f t="shared" si="542"/>
        <v>0</v>
      </c>
      <c r="E551" s="62">
        <f t="shared" si="542"/>
        <v>0</v>
      </c>
      <c r="F551" s="62">
        <f t="shared" si="542"/>
        <v>0</v>
      </c>
      <c r="G551" s="62">
        <f t="shared" si="542"/>
        <v>0</v>
      </c>
      <c r="H551" s="62">
        <f t="shared" si="542"/>
        <v>0</v>
      </c>
      <c r="I551" s="62">
        <f t="shared" si="542"/>
        <v>0</v>
      </c>
      <c r="J551" s="62">
        <f t="shared" si="542"/>
        <v>0</v>
      </c>
      <c r="K551" s="62">
        <f t="shared" si="542"/>
        <v>0</v>
      </c>
      <c r="L551" s="62">
        <f t="shared" si="542"/>
        <v>0</v>
      </c>
      <c r="M551" s="62">
        <f t="shared" si="542"/>
        <v>0</v>
      </c>
      <c r="N551" s="62">
        <f t="shared" si="543"/>
        <v>0</v>
      </c>
      <c r="O551" s="62">
        <f t="shared" si="543"/>
        <v>0</v>
      </c>
      <c r="P551" s="62">
        <f t="shared" si="543"/>
        <v>0</v>
      </c>
      <c r="Q551" s="62">
        <f t="shared" si="543"/>
        <v>0</v>
      </c>
      <c r="R551" s="62">
        <f t="shared" si="543"/>
        <v>0</v>
      </c>
      <c r="S551" s="62">
        <f t="shared" si="543"/>
        <v>0</v>
      </c>
      <c r="T551" s="62">
        <f t="shared" si="543"/>
        <v>0</v>
      </c>
      <c r="U551" s="62">
        <f t="shared" si="543"/>
        <v>0</v>
      </c>
      <c r="V551" s="62">
        <f t="shared" si="543"/>
        <v>0</v>
      </c>
      <c r="W551" s="62" t="e">
        <f t="shared" ca="1" si="543"/>
        <v>#VALUE!</v>
      </c>
      <c r="X551" s="62">
        <f t="shared" si="543"/>
        <v>0</v>
      </c>
      <c r="Y551" s="507"/>
      <c r="Z551" s="441" t="e">
        <f t="shared" ca="1" si="539"/>
        <v>#VALUE!</v>
      </c>
      <c r="AB551" s="441" t="e" cm="1">
        <f t="array" aca="1" ref="AB551" ca="1">SUMPRODUCT(D551:X551*D$132:X$132)-SUMIF('[3]REG FL  Working Capital - 9 Ret'!$A:$A,B551,'[3]REG FL  Working Capital - 9 Ret'!$BN:$BN)/1000</f>
        <v>#VALUE!</v>
      </c>
      <c r="AC551" s="9" t="str">
        <f>VLOOKUP(B551,'REG FL Working Capital 7 Logic'!$B$1:$C$999,2,FALSE)</f>
        <v>Copy From(REG FL: Jurisdictional Separation Factors,V:[Retail 100%, Removed])</v>
      </c>
      <c r="AD551" s="348" t="e">
        <f t="shared" ca="1" si="509"/>
        <v>#VALUE!</v>
      </c>
      <c r="AE551" s="102" t="e">
        <f t="shared" ca="1" si="531"/>
        <v>#VALUE!</v>
      </c>
      <c r="AF551" s="102" t="e">
        <f ca="1">OFFSET('[3]REG FL  Working Capital - 4 Sys'!$A$1,VLOOKUP(AF$7,'Instructions &amp; Inputs'!$C$103:$L$148,6,FALSE)-1+MATCH($B551,'[3]REG FL  Working Capital - 4 Sys'!$A$5:$A$10000,0),'Instructions &amp; Inputs'!$E$44)/1000</f>
        <v>#VALUE!</v>
      </c>
      <c r="AG551" s="102" t="e">
        <f ca="1">OFFSET('[3]REG FL  Working Capital - 4 Sys'!$A$1,VLOOKUP(AG$7,'Instructions &amp; Inputs'!$C$103:$L$148,6,FALSE)-1+MATCH($B551,'[3]REG FL  Working Capital - 4 Sys'!$A$5:$A$10000,0),'Instructions &amp; Inputs'!$E$44)/1000</f>
        <v>#VALUE!</v>
      </c>
      <c r="AH551" s="102" t="e">
        <f ca="1">OFFSET('[3]REG FL  Working Capital - 4 Sys'!$A$1,VLOOKUP(AH$7,'Instructions &amp; Inputs'!$C$103:$L$148,6,FALSE)-1+MATCH($B551,'[3]REG FL  Working Capital - 4 Sys'!$A$5:$A$10000,0),'Instructions &amp; Inputs'!$E$44)/1000</f>
        <v>#VALUE!</v>
      </c>
      <c r="AI551" s="102" t="e">
        <f ca="1">OFFSET('[3]REG FL  Working Capital - 4 Sys'!$A$1,VLOOKUP(AI$7,'Instructions &amp; Inputs'!$C$103:$L$148,6,FALSE)-1+MATCH($B551,'[3]REG FL  Working Capital - 4 Sys'!$A$5:$A$10000,0),'Instructions &amp; Inputs'!$E$44)/1000</f>
        <v>#VALUE!</v>
      </c>
      <c r="AJ551" s="102" t="e">
        <f ca="1">OFFSET('[3]REG FL  Working Capital - 4 Sys'!$A$1,VLOOKUP(AJ$7,'Instructions &amp; Inputs'!$C$103:$L$148,6,FALSE)-1+MATCH($B551,'[3]REG FL  Working Capital - 4 Sys'!$A$5:$A$10000,0),'Instructions &amp; Inputs'!$E$44)/1000</f>
        <v>#VALUE!</v>
      </c>
      <c r="AK551" s="102" t="e">
        <f ca="1">OFFSET('[3]REG FL  Working Capital - 4 Sys'!$A$1,VLOOKUP(AK$7,'Instructions &amp; Inputs'!$C$103:$L$148,6,FALSE)-1+MATCH($B551,'[3]REG FL  Working Capital - 4 Sys'!$A$5:$A$10000,0),'Instructions &amp; Inputs'!$E$44)/1000</f>
        <v>#VALUE!</v>
      </c>
      <c r="AL551" s="102" t="e">
        <f ca="1">OFFSET('[3]REG FL  Working Capital - 4 Sys'!$A$1,VLOOKUP(AL$7,'Instructions &amp; Inputs'!$C$103:$L$148,6,FALSE)-1+MATCH($B551,'[3]REG FL  Working Capital - 4 Sys'!$A$5:$A$10000,0),'Instructions &amp; Inputs'!$E$44)/1000</f>
        <v>#VALUE!</v>
      </c>
      <c r="AM551" s="102" t="e">
        <f ca="1">OFFSET('[3]REG FL  Working Capital - 4 Sys'!$A$1,VLOOKUP(AM$7,'Instructions &amp; Inputs'!$C$103:$L$148,6,FALSE)-1+MATCH($B551,'[3]REG FL  Working Capital - 4 Sys'!$A$5:$A$10000,0),'Instructions &amp; Inputs'!$E$44)/1000</f>
        <v>#VALUE!</v>
      </c>
      <c r="AN551" s="102" t="e">
        <f ca="1">OFFSET('[3]REG FL  Working Capital - 4 Sys'!$A$1,VLOOKUP(AN$7,'Instructions &amp; Inputs'!$C$103:$L$148,6,FALSE)-1+MATCH($B551,'[3]REG FL  Working Capital - 4 Sys'!$A$5:$A$10000,0),'Instructions &amp; Inputs'!$E$44)/1000</f>
        <v>#VALUE!</v>
      </c>
      <c r="AO551" s="102" t="e">
        <f ca="1">OFFSET('[3]REG FL  Working Capital - 4 Sys'!$A$1,VLOOKUP(AO$7,'Instructions &amp; Inputs'!$C$103:$L$148,6,FALSE)-1+MATCH($B551,'[3]REG FL  Working Capital - 4 Sys'!$A$5:$A$10000,0),'Instructions &amp; Inputs'!$E$44)/1000</f>
        <v>#VALUE!</v>
      </c>
      <c r="AP551" s="102">
        <f ca="1">IFERROR(OFFSET('[3]REG FL  Working Capital - 4 Sys'!$A$1,VLOOKUP(AP$7,'Instructions &amp; Inputs'!$C$103:$L$148,6,FALSE)-1+MATCH($B551,'[3]REG FL  Working Capital - 4 Sys'!$A$5:$A$10000,0),'Instructions &amp; Inputs'!$E$44)/1000,0)</f>
        <v>0</v>
      </c>
      <c r="AQ551" s="102">
        <f ca="1">IFERROR(OFFSET('[3]REG FL  Working Capital - 4 Sys'!$A$1,VLOOKUP(AQ$7,'Instructions &amp; Inputs'!$C$103:$L$148,6,FALSE)-1+MATCH($B551,'[3]REG FL  Working Capital - 4 Sys'!$A$5:$A$10000,0),'Instructions &amp; Inputs'!$E$44)/1000,0)</f>
        <v>0</v>
      </c>
      <c r="AR551" s="102" t="e">
        <f ca="1">OFFSET('[3]REG FL  Working Capital - 4 Sys'!$A$1,VLOOKUP(AR$7,'Instructions &amp; Inputs'!$C$103:$L$148,6,FALSE)-1+MATCH($B551,'[3]REG FL  Working Capital - 4 Sys'!$A$5:$A$10000,0),'Instructions &amp; Inputs'!$E$44)/1000</f>
        <v>#VALUE!</v>
      </c>
      <c r="AS551" s="102" t="e">
        <f ca="1">OFFSET('[3]REG FL  Working Capital - 4 Sys'!$A$1,VLOOKUP(AS$7,'Instructions &amp; Inputs'!$C$103:$L$148,6,FALSE)-1+MATCH($B551,'[3]REG FL  Working Capital - 4 Sys'!$A$5:$A$10000,0),'Instructions &amp; Inputs'!$E$44)/1000</f>
        <v>#VALUE!</v>
      </c>
      <c r="AT551" s="102" t="e">
        <f ca="1">OFFSET('[3]REG FL  Working Capital - 4 Sys'!$A$1,VLOOKUP(AT$7,'Instructions &amp; Inputs'!$C$103:$L$148,6,FALSE)-1+MATCH($B551,'[3]REG FL  Working Capital - 4 Sys'!$A$5:$A$10000,0),'Instructions &amp; Inputs'!$E$44)/1000</f>
        <v>#VALUE!</v>
      </c>
      <c r="AU551" s="102" t="e">
        <f ca="1">OFFSET('[3]REG FL  Working Capital - 4 Sys'!$A$1,VLOOKUP(AU$7,'Instructions &amp; Inputs'!$C$103:$L$148,6,FALSE)-1+MATCH($B551,'[3]REG FL  Working Capital - 4 Sys'!$A$5:$A$10000,0),'Instructions &amp; Inputs'!$E$44)/1000</f>
        <v>#VALUE!</v>
      </c>
      <c r="AV551" s="507"/>
      <c r="AW551" s="102" t="e">
        <f t="shared" ca="1" si="532"/>
        <v>#VALUE!</v>
      </c>
      <c r="AX551" s="448">
        <f t="shared" si="533"/>
        <v>0</v>
      </c>
      <c r="AY551" s="448">
        <f t="shared" si="533"/>
        <v>0</v>
      </c>
      <c r="AZ551" s="448">
        <f t="shared" si="534"/>
        <v>0</v>
      </c>
      <c r="BA551" s="448">
        <f t="shared" si="534"/>
        <v>0</v>
      </c>
      <c r="BB551" s="448">
        <f t="shared" si="533"/>
        <v>0</v>
      </c>
      <c r="BC551" s="448">
        <f t="shared" si="535"/>
        <v>0</v>
      </c>
      <c r="BD551" s="448">
        <f t="shared" si="540"/>
        <v>0</v>
      </c>
      <c r="BE551" s="448">
        <f t="shared" si="540"/>
        <v>0</v>
      </c>
      <c r="BF551" s="448">
        <f t="shared" si="540"/>
        <v>0</v>
      </c>
      <c r="BG551" s="448">
        <f t="shared" si="540"/>
        <v>0</v>
      </c>
      <c r="BH551" s="448">
        <f t="shared" si="540"/>
        <v>0</v>
      </c>
      <c r="BI551" s="448">
        <f t="shared" si="537"/>
        <v>0</v>
      </c>
      <c r="BJ551" s="448">
        <f t="shared" si="537"/>
        <v>0</v>
      </c>
      <c r="BK551" s="448">
        <f t="shared" si="541"/>
        <v>0</v>
      </c>
      <c r="BL551" s="448">
        <f t="shared" si="541"/>
        <v>0</v>
      </c>
      <c r="BM551" s="448">
        <f t="shared" si="541"/>
        <v>0</v>
      </c>
      <c r="BN551" s="448">
        <f t="shared" si="541"/>
        <v>0</v>
      </c>
      <c r="BO551" s="448">
        <f t="shared" si="541"/>
        <v>0</v>
      </c>
      <c r="BP551" s="448" t="e">
        <f t="shared" ca="1" si="541"/>
        <v>#VALUE!</v>
      </c>
      <c r="BQ551" s="448">
        <f t="shared" si="541"/>
        <v>0</v>
      </c>
      <c r="BR551" s="507"/>
    </row>
    <row r="552" spans="2:70">
      <c r="B552" s="9" t="s">
        <v>1286</v>
      </c>
      <c r="C552" s="62" t="e">
        <f ca="1">(OFFSET('[3]REG FL  Working Capital - 2 Sys'!$A$1,MATCH(B552,'[3]REG FL  Working Capital - 2 Sys'!$A$2:$A$1000,0),'Instructions &amp; Inputs'!$E$44))/1000</f>
        <v>#VALUE!</v>
      </c>
      <c r="D552" s="62">
        <f t="shared" si="542"/>
        <v>0</v>
      </c>
      <c r="E552" s="62">
        <f t="shared" si="542"/>
        <v>0</v>
      </c>
      <c r="F552" s="62">
        <f t="shared" si="542"/>
        <v>0</v>
      </c>
      <c r="G552" s="62">
        <f t="shared" si="542"/>
        <v>0</v>
      </c>
      <c r="H552" s="62">
        <f t="shared" si="542"/>
        <v>0</v>
      </c>
      <c r="I552" s="62">
        <f t="shared" si="542"/>
        <v>0</v>
      </c>
      <c r="J552" s="62">
        <f t="shared" si="542"/>
        <v>0</v>
      </c>
      <c r="K552" s="62">
        <f t="shared" si="542"/>
        <v>0</v>
      </c>
      <c r="L552" s="62">
        <f t="shared" si="542"/>
        <v>0</v>
      </c>
      <c r="M552" s="62">
        <f t="shared" si="542"/>
        <v>0</v>
      </c>
      <c r="N552" s="62">
        <f t="shared" si="543"/>
        <v>0</v>
      </c>
      <c r="O552" s="62">
        <f t="shared" si="543"/>
        <v>0</v>
      </c>
      <c r="P552" s="62">
        <f t="shared" si="543"/>
        <v>0</v>
      </c>
      <c r="Q552" s="62">
        <f t="shared" si="543"/>
        <v>0</v>
      </c>
      <c r="R552" s="62">
        <f t="shared" si="543"/>
        <v>0</v>
      </c>
      <c r="S552" s="62">
        <f t="shared" si="543"/>
        <v>0</v>
      </c>
      <c r="T552" s="62">
        <f t="shared" si="543"/>
        <v>0</v>
      </c>
      <c r="U552" s="62">
        <f t="shared" si="543"/>
        <v>0</v>
      </c>
      <c r="V552" s="62">
        <f t="shared" si="543"/>
        <v>0</v>
      </c>
      <c r="W552" s="62" t="e">
        <f t="shared" ca="1" si="543"/>
        <v>#VALUE!</v>
      </c>
      <c r="X552" s="62">
        <f t="shared" si="543"/>
        <v>0</v>
      </c>
      <c r="Y552" s="507"/>
      <c r="Z552" s="441" t="e">
        <f t="shared" ca="1" si="539"/>
        <v>#VALUE!</v>
      </c>
      <c r="AB552" s="441" t="e" cm="1">
        <f t="array" aca="1" ref="AB552" ca="1">SUMPRODUCT(D552:X552*D$132:X$132)-SUMIF('[3]REG FL  Working Capital - 9 Ret'!$A:$A,B552,'[3]REG FL  Working Capital - 9 Ret'!$BN:$BN)/1000</f>
        <v>#VALUE!</v>
      </c>
      <c r="AC552" s="9" t="str">
        <f>VLOOKUP(B552,'REG FL Working Capital 7 Logic'!$B$1:$C$999,2,FALSE)</f>
        <v>Copy From(REG FL: Jurisdictional Separation Factors,V:[Retail 100%, Removed])</v>
      </c>
      <c r="AD552" s="348" t="e">
        <f t="shared" ca="1" si="509"/>
        <v>#VALUE!</v>
      </c>
      <c r="AE552" s="102" t="e">
        <f t="shared" ca="1" si="531"/>
        <v>#VALUE!</v>
      </c>
      <c r="AF552" s="102" t="e">
        <f ca="1">OFFSET('[3]REG FL  Working Capital - 4 Sys'!$A$1,VLOOKUP(AF$7,'Instructions &amp; Inputs'!$C$103:$L$148,6,FALSE)-1+MATCH($B552,'[3]REG FL  Working Capital - 4 Sys'!$A$5:$A$10000,0),'Instructions &amp; Inputs'!$E$44)/1000</f>
        <v>#VALUE!</v>
      </c>
      <c r="AG552" s="102" t="e">
        <f ca="1">OFFSET('[3]REG FL  Working Capital - 4 Sys'!$A$1,VLOOKUP(AG$7,'Instructions &amp; Inputs'!$C$103:$L$148,6,FALSE)-1+MATCH($B552,'[3]REG FL  Working Capital - 4 Sys'!$A$5:$A$10000,0),'Instructions &amp; Inputs'!$E$44)/1000</f>
        <v>#VALUE!</v>
      </c>
      <c r="AH552" s="102" t="e">
        <f ca="1">OFFSET('[3]REG FL  Working Capital - 4 Sys'!$A$1,VLOOKUP(AH$7,'Instructions &amp; Inputs'!$C$103:$L$148,6,FALSE)-1+MATCH($B552,'[3]REG FL  Working Capital - 4 Sys'!$A$5:$A$10000,0),'Instructions &amp; Inputs'!$E$44)/1000</f>
        <v>#VALUE!</v>
      </c>
      <c r="AI552" s="102" t="e">
        <f ca="1">OFFSET('[3]REG FL  Working Capital - 4 Sys'!$A$1,VLOOKUP(AI$7,'Instructions &amp; Inputs'!$C$103:$L$148,6,FALSE)-1+MATCH($B552,'[3]REG FL  Working Capital - 4 Sys'!$A$5:$A$10000,0),'Instructions &amp; Inputs'!$E$44)/1000</f>
        <v>#VALUE!</v>
      </c>
      <c r="AJ552" s="102" t="e">
        <f ca="1">OFFSET('[3]REG FL  Working Capital - 4 Sys'!$A$1,VLOOKUP(AJ$7,'Instructions &amp; Inputs'!$C$103:$L$148,6,FALSE)-1+MATCH($B552,'[3]REG FL  Working Capital - 4 Sys'!$A$5:$A$10000,0),'Instructions &amp; Inputs'!$E$44)/1000</f>
        <v>#VALUE!</v>
      </c>
      <c r="AK552" s="102" t="e">
        <f ca="1">OFFSET('[3]REG FL  Working Capital - 4 Sys'!$A$1,VLOOKUP(AK$7,'Instructions &amp; Inputs'!$C$103:$L$148,6,FALSE)-1+MATCH($B552,'[3]REG FL  Working Capital - 4 Sys'!$A$5:$A$10000,0),'Instructions &amp; Inputs'!$E$44)/1000</f>
        <v>#VALUE!</v>
      </c>
      <c r="AL552" s="102" t="e">
        <f ca="1">OFFSET('[3]REG FL  Working Capital - 4 Sys'!$A$1,VLOOKUP(AL$7,'Instructions &amp; Inputs'!$C$103:$L$148,6,FALSE)-1+MATCH($B552,'[3]REG FL  Working Capital - 4 Sys'!$A$5:$A$10000,0),'Instructions &amp; Inputs'!$E$44)/1000</f>
        <v>#VALUE!</v>
      </c>
      <c r="AM552" s="102" t="e">
        <f ca="1">OFFSET('[3]REG FL  Working Capital - 4 Sys'!$A$1,VLOOKUP(AM$7,'Instructions &amp; Inputs'!$C$103:$L$148,6,FALSE)-1+MATCH($B552,'[3]REG FL  Working Capital - 4 Sys'!$A$5:$A$10000,0),'Instructions &amp; Inputs'!$E$44)/1000</f>
        <v>#VALUE!</v>
      </c>
      <c r="AN552" s="102" t="e">
        <f ca="1">OFFSET('[3]REG FL  Working Capital - 4 Sys'!$A$1,VLOOKUP(AN$7,'Instructions &amp; Inputs'!$C$103:$L$148,6,FALSE)-1+MATCH($B552,'[3]REG FL  Working Capital - 4 Sys'!$A$5:$A$10000,0),'Instructions &amp; Inputs'!$E$44)/1000</f>
        <v>#VALUE!</v>
      </c>
      <c r="AO552" s="102" t="e">
        <f ca="1">OFFSET('[3]REG FL  Working Capital - 4 Sys'!$A$1,VLOOKUP(AO$7,'Instructions &amp; Inputs'!$C$103:$L$148,6,FALSE)-1+MATCH($B552,'[3]REG FL  Working Capital - 4 Sys'!$A$5:$A$10000,0),'Instructions &amp; Inputs'!$E$44)/1000</f>
        <v>#VALUE!</v>
      </c>
      <c r="AP552" s="102">
        <f ca="1">IFERROR(OFFSET('[3]REG FL  Working Capital - 4 Sys'!$A$1,VLOOKUP(AP$7,'Instructions &amp; Inputs'!$C$103:$L$148,6,FALSE)-1+MATCH($B552,'[3]REG FL  Working Capital - 4 Sys'!$A$5:$A$10000,0),'Instructions &amp; Inputs'!$E$44)/1000,0)</f>
        <v>0</v>
      </c>
      <c r="AQ552" s="102">
        <f ca="1">IFERROR(OFFSET('[3]REG FL  Working Capital - 4 Sys'!$A$1,VLOOKUP(AQ$7,'Instructions &amp; Inputs'!$C$103:$L$148,6,FALSE)-1+MATCH($B552,'[3]REG FL  Working Capital - 4 Sys'!$A$5:$A$10000,0),'Instructions &amp; Inputs'!$E$44)/1000,0)</f>
        <v>0</v>
      </c>
      <c r="AR552" s="102" t="e">
        <f ca="1">OFFSET('[3]REG FL  Working Capital - 4 Sys'!$A$1,VLOOKUP(AR$7,'Instructions &amp; Inputs'!$C$103:$L$148,6,FALSE)-1+MATCH($B552,'[3]REG FL  Working Capital - 4 Sys'!$A$5:$A$10000,0),'Instructions &amp; Inputs'!$E$44)/1000</f>
        <v>#VALUE!</v>
      </c>
      <c r="AS552" s="102" t="e">
        <f ca="1">OFFSET('[3]REG FL  Working Capital - 4 Sys'!$A$1,VLOOKUP(AS$7,'Instructions &amp; Inputs'!$C$103:$L$148,6,FALSE)-1+MATCH($B552,'[3]REG FL  Working Capital - 4 Sys'!$A$5:$A$10000,0),'Instructions &amp; Inputs'!$E$44)/1000</f>
        <v>#VALUE!</v>
      </c>
      <c r="AT552" s="102" t="e">
        <f ca="1">OFFSET('[3]REG FL  Working Capital - 4 Sys'!$A$1,VLOOKUP(AT$7,'Instructions &amp; Inputs'!$C$103:$L$148,6,FALSE)-1+MATCH($B552,'[3]REG FL  Working Capital - 4 Sys'!$A$5:$A$10000,0),'Instructions &amp; Inputs'!$E$44)/1000</f>
        <v>#VALUE!</v>
      </c>
      <c r="AU552" s="102" t="e">
        <f ca="1">OFFSET('[3]REG FL  Working Capital - 4 Sys'!$A$1,VLOOKUP(AU$7,'Instructions &amp; Inputs'!$C$103:$L$148,6,FALSE)-1+MATCH($B552,'[3]REG FL  Working Capital - 4 Sys'!$A$5:$A$10000,0),'Instructions &amp; Inputs'!$E$44)/1000</f>
        <v>#VALUE!</v>
      </c>
      <c r="AV552" s="507"/>
      <c r="AW552" s="102" t="e">
        <f t="shared" ca="1" si="532"/>
        <v>#VALUE!</v>
      </c>
      <c r="AX552" s="448">
        <f t="shared" si="533"/>
        <v>0</v>
      </c>
      <c r="AY552" s="448">
        <f t="shared" si="533"/>
        <v>0</v>
      </c>
      <c r="AZ552" s="448">
        <f t="shared" si="534"/>
        <v>0</v>
      </c>
      <c r="BA552" s="448">
        <f t="shared" si="534"/>
        <v>0</v>
      </c>
      <c r="BB552" s="448">
        <f t="shared" si="533"/>
        <v>0</v>
      </c>
      <c r="BC552" s="448">
        <f t="shared" si="535"/>
        <v>0</v>
      </c>
      <c r="BD552" s="448">
        <f t="shared" si="540"/>
        <v>0</v>
      </c>
      <c r="BE552" s="448">
        <f t="shared" si="540"/>
        <v>0</v>
      </c>
      <c r="BF552" s="448">
        <f t="shared" si="540"/>
        <v>0</v>
      </c>
      <c r="BG552" s="448">
        <f t="shared" si="540"/>
        <v>0</v>
      </c>
      <c r="BH552" s="448">
        <f t="shared" si="540"/>
        <v>0</v>
      </c>
      <c r="BI552" s="448">
        <f t="shared" si="537"/>
        <v>0</v>
      </c>
      <c r="BJ552" s="448">
        <f t="shared" si="537"/>
        <v>0</v>
      </c>
      <c r="BK552" s="448">
        <f t="shared" si="541"/>
        <v>0</v>
      </c>
      <c r="BL552" s="448">
        <f t="shared" si="541"/>
        <v>0</v>
      </c>
      <c r="BM552" s="448">
        <f t="shared" si="541"/>
        <v>0</v>
      </c>
      <c r="BN552" s="448">
        <f t="shared" si="541"/>
        <v>0</v>
      </c>
      <c r="BO552" s="448">
        <f t="shared" si="541"/>
        <v>0</v>
      </c>
      <c r="BP552" s="448" t="e">
        <f t="shared" ca="1" si="541"/>
        <v>#VALUE!</v>
      </c>
      <c r="BQ552" s="448">
        <f t="shared" si="541"/>
        <v>0</v>
      </c>
      <c r="BR552" s="507"/>
    </row>
    <row r="553" spans="2:70">
      <c r="B553" s="9" t="s">
        <v>1287</v>
      </c>
      <c r="C553" s="62" t="e">
        <f ca="1">(OFFSET('[3]REG FL  Working Capital - 2 Sys'!$A$1,MATCH(B553,'[3]REG FL  Working Capital - 2 Sys'!$A$2:$A$1000,0),'Instructions &amp; Inputs'!$E$44))/1000</f>
        <v>#VALUE!</v>
      </c>
      <c r="D553" s="62">
        <f t="shared" si="542"/>
        <v>0</v>
      </c>
      <c r="E553" s="62">
        <f t="shared" si="542"/>
        <v>0</v>
      </c>
      <c r="F553" s="62">
        <f t="shared" si="542"/>
        <v>0</v>
      </c>
      <c r="G553" s="62">
        <f t="shared" si="542"/>
        <v>0</v>
      </c>
      <c r="H553" s="62">
        <f t="shared" si="542"/>
        <v>0</v>
      </c>
      <c r="I553" s="62">
        <f t="shared" si="542"/>
        <v>0</v>
      </c>
      <c r="J553" s="62">
        <f t="shared" si="542"/>
        <v>0</v>
      </c>
      <c r="K553" s="62">
        <f t="shared" si="542"/>
        <v>0</v>
      </c>
      <c r="L553" s="62">
        <f t="shared" si="542"/>
        <v>0</v>
      </c>
      <c r="M553" s="62">
        <f t="shared" si="542"/>
        <v>0</v>
      </c>
      <c r="N553" s="62">
        <f t="shared" si="543"/>
        <v>0</v>
      </c>
      <c r="O553" s="62">
        <f t="shared" si="543"/>
        <v>0</v>
      </c>
      <c r="P553" s="62">
        <f t="shared" si="543"/>
        <v>0</v>
      </c>
      <c r="Q553" s="62">
        <f t="shared" si="543"/>
        <v>0</v>
      </c>
      <c r="R553" s="62">
        <f t="shared" si="543"/>
        <v>0</v>
      </c>
      <c r="S553" s="62" t="e">
        <f t="shared" ca="1" si="543"/>
        <v>#VALUE!</v>
      </c>
      <c r="T553" s="62">
        <f t="shared" si="543"/>
        <v>0</v>
      </c>
      <c r="U553" s="62">
        <f t="shared" si="543"/>
        <v>0</v>
      </c>
      <c r="V553" s="62">
        <f t="shared" si="543"/>
        <v>0</v>
      </c>
      <c r="W553" s="62">
        <f t="shared" si="543"/>
        <v>0</v>
      </c>
      <c r="X553" s="62">
        <f t="shared" si="543"/>
        <v>0</v>
      </c>
      <c r="Y553" s="507"/>
      <c r="Z553" s="441" t="e">
        <f t="shared" ca="1" si="539"/>
        <v>#VALUE!</v>
      </c>
      <c r="AB553" s="441" t="e" cm="1">
        <f t="array" aca="1" ref="AB553" ca="1">SUMPRODUCT(D553:X553*D$132:X$132)-SUMIF('[3]REG FL  Working Capital - 9 Ret'!$A:$A,B553,'[3]REG FL  Working Capital - 9 Ret'!$BN:$BN)/1000</f>
        <v>#VALUE!</v>
      </c>
      <c r="AC553" s="9" t="str">
        <f>VLOOKUP(B553,'REG FL Working Capital 7 Logic'!$B$1:$C$999,2,FALSE)</f>
        <v>Copy From(REG FL: Jurisdictional Separation Factors,T:[Retail 100%, Class = Net Plant])</v>
      </c>
      <c r="AD553" s="348" t="e">
        <f t="shared" ca="1" si="509"/>
        <v>#VALUE!</v>
      </c>
      <c r="AE553" s="102" t="e">
        <f t="shared" ca="1" si="531"/>
        <v>#VALUE!</v>
      </c>
      <c r="AF553" s="102" t="e">
        <f ca="1">OFFSET('[3]REG FL  Working Capital - 4 Sys'!$A$1,VLOOKUP(AF$7,'Instructions &amp; Inputs'!$C$103:$L$148,6,FALSE)-1+MATCH($B553,'[3]REG FL  Working Capital - 4 Sys'!$A$5:$A$10000,0),'Instructions &amp; Inputs'!$E$44)/1000</f>
        <v>#VALUE!</v>
      </c>
      <c r="AG553" s="102" t="e">
        <f ca="1">OFFSET('[3]REG FL  Working Capital - 4 Sys'!$A$1,VLOOKUP(AG$7,'Instructions &amp; Inputs'!$C$103:$L$148,6,FALSE)-1+MATCH($B553,'[3]REG FL  Working Capital - 4 Sys'!$A$5:$A$10000,0),'Instructions &amp; Inputs'!$E$44)/1000</f>
        <v>#VALUE!</v>
      </c>
      <c r="AH553" s="102" t="e">
        <f ca="1">OFFSET('[3]REG FL  Working Capital - 4 Sys'!$A$1,VLOOKUP(AH$7,'Instructions &amp; Inputs'!$C$103:$L$148,6,FALSE)-1+MATCH($B553,'[3]REG FL  Working Capital - 4 Sys'!$A$5:$A$10000,0),'Instructions &amp; Inputs'!$E$44)/1000</f>
        <v>#VALUE!</v>
      </c>
      <c r="AI553" s="102" t="e">
        <f ca="1">OFFSET('[3]REG FL  Working Capital - 4 Sys'!$A$1,VLOOKUP(AI$7,'Instructions &amp; Inputs'!$C$103:$L$148,6,FALSE)-1+MATCH($B553,'[3]REG FL  Working Capital - 4 Sys'!$A$5:$A$10000,0),'Instructions &amp; Inputs'!$E$44)/1000</f>
        <v>#VALUE!</v>
      </c>
      <c r="AJ553" s="102" t="e">
        <f ca="1">OFFSET('[3]REG FL  Working Capital - 4 Sys'!$A$1,VLOOKUP(AJ$7,'Instructions &amp; Inputs'!$C$103:$L$148,6,FALSE)-1+MATCH($B553,'[3]REG FL  Working Capital - 4 Sys'!$A$5:$A$10000,0),'Instructions &amp; Inputs'!$E$44)/1000</f>
        <v>#VALUE!</v>
      </c>
      <c r="AK553" s="102" t="e">
        <f ca="1">OFFSET('[3]REG FL  Working Capital - 4 Sys'!$A$1,VLOOKUP(AK$7,'Instructions &amp; Inputs'!$C$103:$L$148,6,FALSE)-1+MATCH($B553,'[3]REG FL  Working Capital - 4 Sys'!$A$5:$A$10000,0),'Instructions &amp; Inputs'!$E$44)/1000</f>
        <v>#VALUE!</v>
      </c>
      <c r="AL553" s="102" t="e">
        <f ca="1">OFFSET('[3]REG FL  Working Capital - 4 Sys'!$A$1,VLOOKUP(AL$7,'Instructions &amp; Inputs'!$C$103:$L$148,6,FALSE)-1+MATCH($B553,'[3]REG FL  Working Capital - 4 Sys'!$A$5:$A$10000,0),'Instructions &amp; Inputs'!$E$44)/1000</f>
        <v>#VALUE!</v>
      </c>
      <c r="AM553" s="102" t="e">
        <f ca="1">OFFSET('[3]REG FL  Working Capital - 4 Sys'!$A$1,VLOOKUP(AM$7,'Instructions &amp; Inputs'!$C$103:$L$148,6,FALSE)-1+MATCH($B553,'[3]REG FL  Working Capital - 4 Sys'!$A$5:$A$10000,0),'Instructions &amp; Inputs'!$E$44)/1000</f>
        <v>#VALUE!</v>
      </c>
      <c r="AN553" s="102" t="e">
        <f ca="1">OFFSET('[3]REG FL  Working Capital - 4 Sys'!$A$1,VLOOKUP(AN$7,'Instructions &amp; Inputs'!$C$103:$L$148,6,FALSE)-1+MATCH($B553,'[3]REG FL  Working Capital - 4 Sys'!$A$5:$A$10000,0),'Instructions &amp; Inputs'!$E$44)/1000</f>
        <v>#VALUE!</v>
      </c>
      <c r="AO553" s="102" t="e">
        <f ca="1">OFFSET('[3]REG FL  Working Capital - 4 Sys'!$A$1,VLOOKUP(AO$7,'Instructions &amp; Inputs'!$C$103:$L$148,6,FALSE)-1+MATCH($B553,'[3]REG FL  Working Capital - 4 Sys'!$A$5:$A$10000,0),'Instructions &amp; Inputs'!$E$44)/1000</f>
        <v>#VALUE!</v>
      </c>
      <c r="AP553" s="102">
        <f ca="1">IFERROR(OFFSET('[3]REG FL  Working Capital - 4 Sys'!$A$1,VLOOKUP(AP$7,'Instructions &amp; Inputs'!$C$103:$L$148,6,FALSE)-1+MATCH($B553,'[3]REG FL  Working Capital - 4 Sys'!$A$5:$A$10000,0),'Instructions &amp; Inputs'!$E$44)/1000,0)</f>
        <v>0</v>
      </c>
      <c r="AQ553" s="102">
        <f ca="1">IFERROR(OFFSET('[3]REG FL  Working Capital - 4 Sys'!$A$1,VLOOKUP(AQ$7,'Instructions &amp; Inputs'!$C$103:$L$148,6,FALSE)-1+MATCH($B553,'[3]REG FL  Working Capital - 4 Sys'!$A$5:$A$10000,0),'Instructions &amp; Inputs'!$E$44)/1000,0)</f>
        <v>0</v>
      </c>
      <c r="AR553" s="102" t="e">
        <f ca="1">OFFSET('[3]REG FL  Working Capital - 4 Sys'!$A$1,VLOOKUP(AR$7,'Instructions &amp; Inputs'!$C$103:$L$148,6,FALSE)-1+MATCH($B553,'[3]REG FL  Working Capital - 4 Sys'!$A$5:$A$10000,0),'Instructions &amp; Inputs'!$E$44)/1000</f>
        <v>#VALUE!</v>
      </c>
      <c r="AS553" s="102" t="e">
        <f ca="1">OFFSET('[3]REG FL  Working Capital - 4 Sys'!$A$1,VLOOKUP(AS$7,'Instructions &amp; Inputs'!$C$103:$L$148,6,FALSE)-1+MATCH($B553,'[3]REG FL  Working Capital - 4 Sys'!$A$5:$A$10000,0),'Instructions &amp; Inputs'!$E$44)/1000</f>
        <v>#VALUE!</v>
      </c>
      <c r="AT553" s="102" t="e">
        <f ca="1">OFFSET('[3]REG FL  Working Capital - 4 Sys'!$A$1,VLOOKUP(AT$7,'Instructions &amp; Inputs'!$C$103:$L$148,6,FALSE)-1+MATCH($B553,'[3]REG FL  Working Capital - 4 Sys'!$A$5:$A$10000,0),'Instructions &amp; Inputs'!$E$44)/1000</f>
        <v>#VALUE!</v>
      </c>
      <c r="AU553" s="102" t="e">
        <f ca="1">OFFSET('[3]REG FL  Working Capital - 4 Sys'!$A$1,VLOOKUP(AU$7,'Instructions &amp; Inputs'!$C$103:$L$148,6,FALSE)-1+MATCH($B553,'[3]REG FL  Working Capital - 4 Sys'!$A$5:$A$10000,0),'Instructions &amp; Inputs'!$E$44)/1000</f>
        <v>#VALUE!</v>
      </c>
      <c r="AV553" s="507"/>
      <c r="AW553" s="102" t="e">
        <f t="shared" ca="1" si="532"/>
        <v>#VALUE!</v>
      </c>
      <c r="AX553" s="448">
        <f t="shared" si="533"/>
        <v>0</v>
      </c>
      <c r="AY553" s="448">
        <f t="shared" si="533"/>
        <v>0</v>
      </c>
      <c r="AZ553" s="448">
        <f t="shared" si="534"/>
        <v>0</v>
      </c>
      <c r="BA553" s="448">
        <f t="shared" si="534"/>
        <v>0</v>
      </c>
      <c r="BB553" s="448">
        <f t="shared" si="533"/>
        <v>0</v>
      </c>
      <c r="BC553" s="448">
        <f t="shared" si="535"/>
        <v>0</v>
      </c>
      <c r="BD553" s="448">
        <f t="shared" si="540"/>
        <v>0</v>
      </c>
      <c r="BE553" s="448">
        <f t="shared" si="540"/>
        <v>0</v>
      </c>
      <c r="BF553" s="448">
        <f t="shared" si="540"/>
        <v>0</v>
      </c>
      <c r="BG553" s="448">
        <f t="shared" si="540"/>
        <v>0</v>
      </c>
      <c r="BH553" s="448">
        <f t="shared" si="540"/>
        <v>0</v>
      </c>
      <c r="BI553" s="448">
        <f t="shared" si="537"/>
        <v>0</v>
      </c>
      <c r="BJ553" s="448">
        <f t="shared" si="537"/>
        <v>0</v>
      </c>
      <c r="BK553" s="448">
        <f t="shared" si="541"/>
        <v>0</v>
      </c>
      <c r="BL553" s="448" t="e">
        <f t="shared" ca="1" si="541"/>
        <v>#VALUE!</v>
      </c>
      <c r="BM553" s="448">
        <f t="shared" si="541"/>
        <v>0</v>
      </c>
      <c r="BN553" s="448">
        <f t="shared" si="541"/>
        <v>0</v>
      </c>
      <c r="BO553" s="448">
        <f t="shared" si="541"/>
        <v>0</v>
      </c>
      <c r="BP553" s="448">
        <f t="shared" si="541"/>
        <v>0</v>
      </c>
      <c r="BQ553" s="448">
        <f t="shared" si="541"/>
        <v>0</v>
      </c>
      <c r="BR553" s="507"/>
    </row>
    <row r="554" spans="2:70">
      <c r="B554" s="9" t="s">
        <v>1288</v>
      </c>
      <c r="C554" s="62" t="e">
        <f ca="1">(OFFSET('[3]REG FL  Working Capital - 2 Sys'!$A$1,MATCH(B554,'[3]REG FL  Working Capital - 2 Sys'!$A$2:$A$1000,0),'Instructions &amp; Inputs'!$E$44))/1000</f>
        <v>#VALUE!</v>
      </c>
      <c r="D554" s="62">
        <f t="shared" si="542"/>
        <v>0</v>
      </c>
      <c r="E554" s="62">
        <f t="shared" si="542"/>
        <v>0</v>
      </c>
      <c r="F554" s="62">
        <f t="shared" si="542"/>
        <v>0</v>
      </c>
      <c r="G554" s="62">
        <f t="shared" si="542"/>
        <v>0</v>
      </c>
      <c r="H554" s="62">
        <f t="shared" si="542"/>
        <v>0</v>
      </c>
      <c r="I554" s="62">
        <f t="shared" si="542"/>
        <v>0</v>
      </c>
      <c r="J554" s="62">
        <f t="shared" si="542"/>
        <v>0</v>
      </c>
      <c r="K554" s="62">
        <f t="shared" si="542"/>
        <v>0</v>
      </c>
      <c r="L554" s="62">
        <f t="shared" si="542"/>
        <v>0</v>
      </c>
      <c r="M554" s="62">
        <f t="shared" si="542"/>
        <v>0</v>
      </c>
      <c r="N554" s="62" t="e">
        <f t="shared" ca="1" si="543"/>
        <v>#VALUE!</v>
      </c>
      <c r="O554" s="62">
        <f t="shared" si="543"/>
        <v>0</v>
      </c>
      <c r="P554" s="62">
        <f t="shared" si="543"/>
        <v>0</v>
      </c>
      <c r="Q554" s="62">
        <f t="shared" si="543"/>
        <v>0</v>
      </c>
      <c r="R554" s="62">
        <f t="shared" si="543"/>
        <v>0</v>
      </c>
      <c r="S554" s="62">
        <f t="shared" si="543"/>
        <v>0</v>
      </c>
      <c r="T554" s="62">
        <f t="shared" si="543"/>
        <v>0</v>
      </c>
      <c r="U554" s="62">
        <f t="shared" si="543"/>
        <v>0</v>
      </c>
      <c r="V554" s="62">
        <f t="shared" si="543"/>
        <v>0</v>
      </c>
      <c r="W554" s="62">
        <f t="shared" si="543"/>
        <v>0</v>
      </c>
      <c r="X554" s="62">
        <f t="shared" si="543"/>
        <v>0</v>
      </c>
      <c r="Y554" s="507"/>
      <c r="Z554" s="441" t="e">
        <f t="shared" ca="1" si="539"/>
        <v>#VALUE!</v>
      </c>
      <c r="AB554" s="441" t="e" cm="1">
        <f t="array" aca="1" ref="AB554" ca="1">SUMPRODUCT(D554:X554*D$132:X$132)-SUMIF('[3]REG FL  Working Capital - 9 Ret'!$A:$A,B554,'[3]REG FL  Working Capital - 9 Ret'!$BN:$BN)/1000</f>
        <v>#VALUE!</v>
      </c>
      <c r="AC554" s="9" t="str">
        <f>VLOOKUP(B554,'REG FL Working Capital 7 Logic'!$B$1:$C$999,2,FALSE)</f>
        <v>Copy From(REG FL: Jurisdictional Separation Factors,AZ:[WTD O&amp;M Expense])</v>
      </c>
      <c r="AD554" s="348" t="e">
        <f t="shared" ca="1" si="509"/>
        <v>#VALUE!</v>
      </c>
      <c r="AE554" s="102" t="e">
        <f t="shared" ca="1" si="531"/>
        <v>#VALUE!</v>
      </c>
      <c r="AF554" s="102" t="e">
        <f ca="1">OFFSET('[3]REG FL  Working Capital - 4 Sys'!$A$1,VLOOKUP(AF$7,'Instructions &amp; Inputs'!$C$103:$L$148,6,FALSE)-1+MATCH($B554,'[3]REG FL  Working Capital - 4 Sys'!$A$5:$A$10000,0),'Instructions &amp; Inputs'!$E$44)/1000</f>
        <v>#VALUE!</v>
      </c>
      <c r="AG554" s="102" t="e">
        <f ca="1">OFFSET('[3]REG FL  Working Capital - 4 Sys'!$A$1,VLOOKUP(AG$7,'Instructions &amp; Inputs'!$C$103:$L$148,6,FALSE)-1+MATCH($B554,'[3]REG FL  Working Capital - 4 Sys'!$A$5:$A$10000,0),'Instructions &amp; Inputs'!$E$44)/1000</f>
        <v>#VALUE!</v>
      </c>
      <c r="AH554" s="102" t="e">
        <f ca="1">OFFSET('[3]REG FL  Working Capital - 4 Sys'!$A$1,VLOOKUP(AH$7,'Instructions &amp; Inputs'!$C$103:$L$148,6,FALSE)-1+MATCH($B554,'[3]REG FL  Working Capital - 4 Sys'!$A$5:$A$10000,0),'Instructions &amp; Inputs'!$E$44)/1000</f>
        <v>#VALUE!</v>
      </c>
      <c r="AI554" s="102" t="e">
        <f ca="1">OFFSET('[3]REG FL  Working Capital - 4 Sys'!$A$1,VLOOKUP(AI$7,'Instructions &amp; Inputs'!$C$103:$L$148,6,FALSE)-1+MATCH($B554,'[3]REG FL  Working Capital - 4 Sys'!$A$5:$A$10000,0),'Instructions &amp; Inputs'!$E$44)/1000</f>
        <v>#VALUE!</v>
      </c>
      <c r="AJ554" s="102" t="e">
        <f ca="1">OFFSET('[3]REG FL  Working Capital - 4 Sys'!$A$1,VLOOKUP(AJ$7,'Instructions &amp; Inputs'!$C$103:$L$148,6,FALSE)-1+MATCH($B554,'[3]REG FL  Working Capital - 4 Sys'!$A$5:$A$10000,0),'Instructions &amp; Inputs'!$E$44)/1000</f>
        <v>#VALUE!</v>
      </c>
      <c r="AK554" s="102" t="e">
        <f ca="1">OFFSET('[3]REG FL  Working Capital - 4 Sys'!$A$1,VLOOKUP(AK$7,'Instructions &amp; Inputs'!$C$103:$L$148,6,FALSE)-1+MATCH($B554,'[3]REG FL  Working Capital - 4 Sys'!$A$5:$A$10000,0),'Instructions &amp; Inputs'!$E$44)/1000</f>
        <v>#VALUE!</v>
      </c>
      <c r="AL554" s="102" t="e">
        <f ca="1">OFFSET('[3]REG FL  Working Capital - 4 Sys'!$A$1,VLOOKUP(AL$7,'Instructions &amp; Inputs'!$C$103:$L$148,6,FALSE)-1+MATCH($B554,'[3]REG FL  Working Capital - 4 Sys'!$A$5:$A$10000,0),'Instructions &amp; Inputs'!$E$44)/1000</f>
        <v>#VALUE!</v>
      </c>
      <c r="AM554" s="102" t="e">
        <f ca="1">OFFSET('[3]REG FL  Working Capital - 4 Sys'!$A$1,VLOOKUP(AM$7,'Instructions &amp; Inputs'!$C$103:$L$148,6,FALSE)-1+MATCH($B554,'[3]REG FL  Working Capital - 4 Sys'!$A$5:$A$10000,0),'Instructions &amp; Inputs'!$E$44)/1000</f>
        <v>#VALUE!</v>
      </c>
      <c r="AN554" s="102" t="e">
        <f ca="1">OFFSET('[3]REG FL  Working Capital - 4 Sys'!$A$1,VLOOKUP(AN$7,'Instructions &amp; Inputs'!$C$103:$L$148,6,FALSE)-1+MATCH($B554,'[3]REG FL  Working Capital - 4 Sys'!$A$5:$A$10000,0),'Instructions &amp; Inputs'!$E$44)/1000</f>
        <v>#VALUE!</v>
      </c>
      <c r="AO554" s="102" t="e">
        <f ca="1">OFFSET('[3]REG FL  Working Capital - 4 Sys'!$A$1,VLOOKUP(AO$7,'Instructions &amp; Inputs'!$C$103:$L$148,6,FALSE)-1+MATCH($B554,'[3]REG FL  Working Capital - 4 Sys'!$A$5:$A$10000,0),'Instructions &amp; Inputs'!$E$44)/1000</f>
        <v>#VALUE!</v>
      </c>
      <c r="AP554" s="102">
        <f ca="1">IFERROR(OFFSET('[3]REG FL  Working Capital - 4 Sys'!$A$1,VLOOKUP(AP$7,'Instructions &amp; Inputs'!$C$103:$L$148,6,FALSE)-1+MATCH($B554,'[3]REG FL  Working Capital - 4 Sys'!$A$5:$A$10000,0),'Instructions &amp; Inputs'!$E$44)/1000,0)</f>
        <v>0</v>
      </c>
      <c r="AQ554" s="102">
        <f ca="1">IFERROR(OFFSET('[3]REG FL  Working Capital - 4 Sys'!$A$1,VLOOKUP(AQ$7,'Instructions &amp; Inputs'!$C$103:$L$148,6,FALSE)-1+MATCH($B554,'[3]REG FL  Working Capital - 4 Sys'!$A$5:$A$10000,0),'Instructions &amp; Inputs'!$E$44)/1000,0)</f>
        <v>0</v>
      </c>
      <c r="AR554" s="102" t="e">
        <f ca="1">OFFSET('[3]REG FL  Working Capital - 4 Sys'!$A$1,VLOOKUP(AR$7,'Instructions &amp; Inputs'!$C$103:$L$148,6,FALSE)-1+MATCH($B554,'[3]REG FL  Working Capital - 4 Sys'!$A$5:$A$10000,0),'Instructions &amp; Inputs'!$E$44)/1000</f>
        <v>#VALUE!</v>
      </c>
      <c r="AS554" s="102" t="e">
        <f ca="1">OFFSET('[3]REG FL  Working Capital - 4 Sys'!$A$1,VLOOKUP(AS$7,'Instructions &amp; Inputs'!$C$103:$L$148,6,FALSE)-1+MATCH($B554,'[3]REG FL  Working Capital - 4 Sys'!$A$5:$A$10000,0),'Instructions &amp; Inputs'!$E$44)/1000</f>
        <v>#VALUE!</v>
      </c>
      <c r="AT554" s="102" t="e">
        <f ca="1">OFFSET('[3]REG FL  Working Capital - 4 Sys'!$A$1,VLOOKUP(AT$7,'Instructions &amp; Inputs'!$C$103:$L$148,6,FALSE)-1+MATCH($B554,'[3]REG FL  Working Capital - 4 Sys'!$A$5:$A$10000,0),'Instructions &amp; Inputs'!$E$44)/1000</f>
        <v>#VALUE!</v>
      </c>
      <c r="AU554" s="102" t="e">
        <f ca="1">OFFSET('[3]REG FL  Working Capital - 4 Sys'!$A$1,VLOOKUP(AU$7,'Instructions &amp; Inputs'!$C$103:$L$148,6,FALSE)-1+MATCH($B554,'[3]REG FL  Working Capital - 4 Sys'!$A$5:$A$10000,0),'Instructions &amp; Inputs'!$E$44)/1000</f>
        <v>#VALUE!</v>
      </c>
      <c r="AV554" s="507"/>
      <c r="AW554" s="102" t="e">
        <f t="shared" ca="1" si="532"/>
        <v>#VALUE!</v>
      </c>
      <c r="AX554" s="448">
        <f t="shared" si="533"/>
        <v>0</v>
      </c>
      <c r="AY554" s="448">
        <f t="shared" si="533"/>
        <v>0</v>
      </c>
      <c r="AZ554" s="448">
        <f t="shared" si="534"/>
        <v>0</v>
      </c>
      <c r="BA554" s="448">
        <f t="shared" si="534"/>
        <v>0</v>
      </c>
      <c r="BB554" s="448">
        <f t="shared" si="533"/>
        <v>0</v>
      </c>
      <c r="BC554" s="448">
        <f t="shared" si="535"/>
        <v>0</v>
      </c>
      <c r="BD554" s="448">
        <f t="shared" si="540"/>
        <v>0</v>
      </c>
      <c r="BE554" s="448">
        <f t="shared" si="540"/>
        <v>0</v>
      </c>
      <c r="BF554" s="448">
        <f t="shared" si="540"/>
        <v>0</v>
      </c>
      <c r="BG554" s="448">
        <f t="shared" si="540"/>
        <v>0</v>
      </c>
      <c r="BH554" s="448" t="e">
        <f t="shared" ca="1" si="540"/>
        <v>#VALUE!</v>
      </c>
      <c r="BI554" s="448">
        <f t="shared" si="537"/>
        <v>0</v>
      </c>
      <c r="BJ554" s="448">
        <f t="shared" si="537"/>
        <v>0</v>
      </c>
      <c r="BK554" s="448">
        <f t="shared" si="541"/>
        <v>0</v>
      </c>
      <c r="BL554" s="448">
        <f t="shared" si="541"/>
        <v>0</v>
      </c>
      <c r="BM554" s="448">
        <f t="shared" si="541"/>
        <v>0</v>
      </c>
      <c r="BN554" s="448">
        <f t="shared" si="541"/>
        <v>0</v>
      </c>
      <c r="BO554" s="448">
        <f t="shared" si="541"/>
        <v>0</v>
      </c>
      <c r="BP554" s="448">
        <f t="shared" si="541"/>
        <v>0</v>
      </c>
      <c r="BQ554" s="448">
        <f t="shared" si="541"/>
        <v>0</v>
      </c>
      <c r="BR554" s="507"/>
    </row>
    <row r="555" spans="2:70">
      <c r="B555" s="9" t="s">
        <v>1289</v>
      </c>
      <c r="C555" s="62" t="e">
        <f ca="1">(OFFSET('[3]REG FL  Working Capital - 2 Sys'!$A$1,MATCH(B555,'[3]REG FL  Working Capital - 2 Sys'!$A$2:$A$1000,0),'Instructions &amp; Inputs'!$E$44))/1000</f>
        <v>#VALUE!</v>
      </c>
      <c r="D555" s="62">
        <f t="shared" si="542"/>
        <v>0</v>
      </c>
      <c r="E555" s="62">
        <f t="shared" si="542"/>
        <v>0</v>
      </c>
      <c r="F555" s="62">
        <f t="shared" si="542"/>
        <v>0</v>
      </c>
      <c r="G555" s="62">
        <f t="shared" si="542"/>
        <v>0</v>
      </c>
      <c r="H555" s="62">
        <f t="shared" si="542"/>
        <v>0</v>
      </c>
      <c r="I555" s="62">
        <f t="shared" si="542"/>
        <v>0</v>
      </c>
      <c r="J555" s="62">
        <f t="shared" si="542"/>
        <v>0</v>
      </c>
      <c r="K555" s="62">
        <f t="shared" si="542"/>
        <v>0</v>
      </c>
      <c r="L555" s="62">
        <f t="shared" si="542"/>
        <v>0</v>
      </c>
      <c r="M555" s="62">
        <f t="shared" si="542"/>
        <v>0</v>
      </c>
      <c r="N555" s="62" t="e">
        <f t="shared" ca="1" si="543"/>
        <v>#VALUE!</v>
      </c>
      <c r="O555" s="62">
        <f t="shared" si="543"/>
        <v>0</v>
      </c>
      <c r="P555" s="62">
        <f t="shared" si="543"/>
        <v>0</v>
      </c>
      <c r="Q555" s="62">
        <f t="shared" si="543"/>
        <v>0</v>
      </c>
      <c r="R555" s="62">
        <f t="shared" si="543"/>
        <v>0</v>
      </c>
      <c r="S555" s="62">
        <f t="shared" si="543"/>
        <v>0</v>
      </c>
      <c r="T555" s="62">
        <f t="shared" si="543"/>
        <v>0</v>
      </c>
      <c r="U555" s="62">
        <f t="shared" si="543"/>
        <v>0</v>
      </c>
      <c r="V555" s="62">
        <f t="shared" si="543"/>
        <v>0</v>
      </c>
      <c r="W555" s="62">
        <f t="shared" si="543"/>
        <v>0</v>
      </c>
      <c r="X555" s="62">
        <f t="shared" si="543"/>
        <v>0</v>
      </c>
      <c r="Y555" s="507"/>
      <c r="Z555" s="441" t="e">
        <f t="shared" ca="1" si="539"/>
        <v>#VALUE!</v>
      </c>
      <c r="AB555" s="441" t="e" cm="1">
        <f t="array" aca="1" ref="AB555" ca="1">SUMPRODUCT(D555:X555*D$132:X$132)-SUMIF('[3]REG FL  Working Capital - 9 Ret'!$A:$A,B555,'[3]REG FL  Working Capital - 9 Ret'!$BN:$BN)/1000</f>
        <v>#VALUE!</v>
      </c>
      <c r="AC555" s="9" t="str">
        <f>VLOOKUP(B555,'REG FL Working Capital 7 Logic'!$B$1:$C$999,2,FALSE)</f>
        <v>Copy From(REG FL: Jurisdictional Separation Factors,AZ:[WTD O&amp;M Expense])</v>
      </c>
      <c r="AD555" s="348" t="e">
        <f t="shared" ca="1" si="509"/>
        <v>#VALUE!</v>
      </c>
      <c r="AE555" s="102" t="e">
        <f t="shared" ca="1" si="531"/>
        <v>#VALUE!</v>
      </c>
      <c r="AF555" s="102" t="e">
        <f ca="1">OFFSET('[3]REG FL  Working Capital - 4 Sys'!$A$1,VLOOKUP(AF$7,'Instructions &amp; Inputs'!$C$103:$L$148,6,FALSE)-1+MATCH($B555,'[3]REG FL  Working Capital - 4 Sys'!$A$5:$A$10000,0),'Instructions &amp; Inputs'!$E$44)/1000</f>
        <v>#VALUE!</v>
      </c>
      <c r="AG555" s="102" t="e">
        <f ca="1">OFFSET('[3]REG FL  Working Capital - 4 Sys'!$A$1,VLOOKUP(AG$7,'Instructions &amp; Inputs'!$C$103:$L$148,6,FALSE)-1+MATCH($B555,'[3]REG FL  Working Capital - 4 Sys'!$A$5:$A$10000,0),'Instructions &amp; Inputs'!$E$44)/1000</f>
        <v>#VALUE!</v>
      </c>
      <c r="AH555" s="102" t="e">
        <f ca="1">OFFSET('[3]REG FL  Working Capital - 4 Sys'!$A$1,VLOOKUP(AH$7,'Instructions &amp; Inputs'!$C$103:$L$148,6,FALSE)-1+MATCH($B555,'[3]REG FL  Working Capital - 4 Sys'!$A$5:$A$10000,0),'Instructions &amp; Inputs'!$E$44)/1000</f>
        <v>#VALUE!</v>
      </c>
      <c r="AI555" s="102" t="e">
        <f ca="1">OFFSET('[3]REG FL  Working Capital - 4 Sys'!$A$1,VLOOKUP(AI$7,'Instructions &amp; Inputs'!$C$103:$L$148,6,FALSE)-1+MATCH($B555,'[3]REG FL  Working Capital - 4 Sys'!$A$5:$A$10000,0),'Instructions &amp; Inputs'!$E$44)/1000</f>
        <v>#VALUE!</v>
      </c>
      <c r="AJ555" s="102" t="e">
        <f ca="1">OFFSET('[3]REG FL  Working Capital - 4 Sys'!$A$1,VLOOKUP(AJ$7,'Instructions &amp; Inputs'!$C$103:$L$148,6,FALSE)-1+MATCH($B555,'[3]REG FL  Working Capital - 4 Sys'!$A$5:$A$10000,0),'Instructions &amp; Inputs'!$E$44)/1000</f>
        <v>#VALUE!</v>
      </c>
      <c r="AK555" s="102" t="e">
        <f ca="1">OFFSET('[3]REG FL  Working Capital - 4 Sys'!$A$1,VLOOKUP(AK$7,'Instructions &amp; Inputs'!$C$103:$L$148,6,FALSE)-1+MATCH($B555,'[3]REG FL  Working Capital - 4 Sys'!$A$5:$A$10000,0),'Instructions &amp; Inputs'!$E$44)/1000</f>
        <v>#VALUE!</v>
      </c>
      <c r="AL555" s="102" t="e">
        <f ca="1">OFFSET('[3]REG FL  Working Capital - 4 Sys'!$A$1,VLOOKUP(AL$7,'Instructions &amp; Inputs'!$C$103:$L$148,6,FALSE)-1+MATCH($B555,'[3]REG FL  Working Capital - 4 Sys'!$A$5:$A$10000,0),'Instructions &amp; Inputs'!$E$44)/1000</f>
        <v>#VALUE!</v>
      </c>
      <c r="AM555" s="102" t="e">
        <f ca="1">OFFSET('[3]REG FL  Working Capital - 4 Sys'!$A$1,VLOOKUP(AM$7,'Instructions &amp; Inputs'!$C$103:$L$148,6,FALSE)-1+MATCH($B555,'[3]REG FL  Working Capital - 4 Sys'!$A$5:$A$10000,0),'Instructions &amp; Inputs'!$E$44)/1000</f>
        <v>#VALUE!</v>
      </c>
      <c r="AN555" s="102" t="e">
        <f ca="1">OFFSET('[3]REG FL  Working Capital - 4 Sys'!$A$1,VLOOKUP(AN$7,'Instructions &amp; Inputs'!$C$103:$L$148,6,FALSE)-1+MATCH($B555,'[3]REG FL  Working Capital - 4 Sys'!$A$5:$A$10000,0),'Instructions &amp; Inputs'!$E$44)/1000</f>
        <v>#VALUE!</v>
      </c>
      <c r="AO555" s="102" t="e">
        <f ca="1">OFFSET('[3]REG FL  Working Capital - 4 Sys'!$A$1,VLOOKUP(AO$7,'Instructions &amp; Inputs'!$C$103:$L$148,6,FALSE)-1+MATCH($B555,'[3]REG FL  Working Capital - 4 Sys'!$A$5:$A$10000,0),'Instructions &amp; Inputs'!$E$44)/1000</f>
        <v>#VALUE!</v>
      </c>
      <c r="AP555" s="102">
        <f ca="1">IFERROR(OFFSET('[3]REG FL  Working Capital - 4 Sys'!$A$1,VLOOKUP(AP$7,'Instructions &amp; Inputs'!$C$103:$L$148,6,FALSE)-1+MATCH($B555,'[3]REG FL  Working Capital - 4 Sys'!$A$5:$A$10000,0),'Instructions &amp; Inputs'!$E$44)/1000,0)</f>
        <v>0</v>
      </c>
      <c r="AQ555" s="102">
        <f ca="1">IFERROR(OFFSET('[3]REG FL  Working Capital - 4 Sys'!$A$1,VLOOKUP(AQ$7,'Instructions &amp; Inputs'!$C$103:$L$148,6,FALSE)-1+MATCH($B555,'[3]REG FL  Working Capital - 4 Sys'!$A$5:$A$10000,0),'Instructions &amp; Inputs'!$E$44)/1000,0)</f>
        <v>0</v>
      </c>
      <c r="AR555" s="102" t="e">
        <f ca="1">OFFSET('[3]REG FL  Working Capital - 4 Sys'!$A$1,VLOOKUP(AR$7,'Instructions &amp; Inputs'!$C$103:$L$148,6,FALSE)-1+MATCH($B555,'[3]REG FL  Working Capital - 4 Sys'!$A$5:$A$10000,0),'Instructions &amp; Inputs'!$E$44)/1000</f>
        <v>#VALUE!</v>
      </c>
      <c r="AS555" s="102" t="e">
        <f ca="1">OFFSET('[3]REG FL  Working Capital - 4 Sys'!$A$1,VLOOKUP(AS$7,'Instructions &amp; Inputs'!$C$103:$L$148,6,FALSE)-1+MATCH($B555,'[3]REG FL  Working Capital - 4 Sys'!$A$5:$A$10000,0),'Instructions &amp; Inputs'!$E$44)/1000</f>
        <v>#VALUE!</v>
      </c>
      <c r="AT555" s="102" t="e">
        <f ca="1">OFFSET('[3]REG FL  Working Capital - 4 Sys'!$A$1,VLOOKUP(AT$7,'Instructions &amp; Inputs'!$C$103:$L$148,6,FALSE)-1+MATCH($B555,'[3]REG FL  Working Capital - 4 Sys'!$A$5:$A$10000,0),'Instructions &amp; Inputs'!$E$44)/1000</f>
        <v>#VALUE!</v>
      </c>
      <c r="AU555" s="102" t="e">
        <f ca="1">OFFSET('[3]REG FL  Working Capital - 4 Sys'!$A$1,VLOOKUP(AU$7,'Instructions &amp; Inputs'!$C$103:$L$148,6,FALSE)-1+MATCH($B555,'[3]REG FL  Working Capital - 4 Sys'!$A$5:$A$10000,0),'Instructions &amp; Inputs'!$E$44)/1000</f>
        <v>#VALUE!</v>
      </c>
      <c r="AV555" s="507"/>
      <c r="AW555" s="102" t="e">
        <f t="shared" ca="1" si="532"/>
        <v>#VALUE!</v>
      </c>
      <c r="AX555" s="448">
        <f t="shared" si="533"/>
        <v>0</v>
      </c>
      <c r="AY555" s="448">
        <f t="shared" si="533"/>
        <v>0</v>
      </c>
      <c r="AZ555" s="448">
        <f t="shared" si="534"/>
        <v>0</v>
      </c>
      <c r="BA555" s="448">
        <f t="shared" si="534"/>
        <v>0</v>
      </c>
      <c r="BB555" s="448">
        <f t="shared" si="533"/>
        <v>0</v>
      </c>
      <c r="BC555" s="448">
        <f t="shared" si="535"/>
        <v>0</v>
      </c>
      <c r="BD555" s="448">
        <f t="shared" si="540"/>
        <v>0</v>
      </c>
      <c r="BE555" s="448">
        <f t="shared" si="540"/>
        <v>0</v>
      </c>
      <c r="BF555" s="448">
        <f t="shared" si="540"/>
        <v>0</v>
      </c>
      <c r="BG555" s="448">
        <f t="shared" si="540"/>
        <v>0</v>
      </c>
      <c r="BH555" s="448" t="e">
        <f t="shared" ca="1" si="540"/>
        <v>#VALUE!</v>
      </c>
      <c r="BI555" s="448">
        <f t="shared" si="537"/>
        <v>0</v>
      </c>
      <c r="BJ555" s="448">
        <f t="shared" si="537"/>
        <v>0</v>
      </c>
      <c r="BK555" s="448">
        <f t="shared" si="541"/>
        <v>0</v>
      </c>
      <c r="BL555" s="448">
        <f t="shared" si="541"/>
        <v>0</v>
      </c>
      <c r="BM555" s="448">
        <f t="shared" si="541"/>
        <v>0</v>
      </c>
      <c r="BN555" s="448">
        <f t="shared" si="541"/>
        <v>0</v>
      </c>
      <c r="BO555" s="448">
        <f t="shared" si="541"/>
        <v>0</v>
      </c>
      <c r="BP555" s="448">
        <f t="shared" si="541"/>
        <v>0</v>
      </c>
      <c r="BQ555" s="448">
        <f t="shared" si="541"/>
        <v>0</v>
      </c>
      <c r="BR555" s="507"/>
    </row>
    <row r="556" spans="2:70">
      <c r="B556" s="9" t="s">
        <v>1290</v>
      </c>
      <c r="C556" s="62" t="e">
        <f ca="1">(OFFSET('[3]REG FL  Working Capital - 2 Sys'!$A$1,MATCH(B556,'[3]REG FL  Working Capital - 2 Sys'!$A$2:$A$1000,0),'Instructions &amp; Inputs'!$E$44))/1000</f>
        <v>#VALUE!</v>
      </c>
      <c r="D556" s="62">
        <f t="shared" si="542"/>
        <v>0</v>
      </c>
      <c r="E556" s="62">
        <f t="shared" si="542"/>
        <v>0</v>
      </c>
      <c r="F556" s="62">
        <f t="shared" si="542"/>
        <v>0</v>
      </c>
      <c r="G556" s="62">
        <f t="shared" si="542"/>
        <v>0</v>
      </c>
      <c r="H556" s="62">
        <f t="shared" si="542"/>
        <v>0</v>
      </c>
      <c r="I556" s="62">
        <f t="shared" si="542"/>
        <v>0</v>
      </c>
      <c r="J556" s="62">
        <f t="shared" si="542"/>
        <v>0</v>
      </c>
      <c r="K556" s="62">
        <f t="shared" si="542"/>
        <v>0</v>
      </c>
      <c r="L556" s="62">
        <f t="shared" si="542"/>
        <v>0</v>
      </c>
      <c r="M556" s="62">
        <f t="shared" si="542"/>
        <v>0</v>
      </c>
      <c r="N556" s="62">
        <f t="shared" si="543"/>
        <v>0</v>
      </c>
      <c r="O556" s="62">
        <f t="shared" si="543"/>
        <v>0</v>
      </c>
      <c r="P556" s="62">
        <f t="shared" si="543"/>
        <v>0</v>
      </c>
      <c r="Q556" s="62">
        <f t="shared" si="543"/>
        <v>0</v>
      </c>
      <c r="R556" s="62">
        <f t="shared" si="543"/>
        <v>0</v>
      </c>
      <c r="S556" s="62">
        <f t="shared" si="543"/>
        <v>0</v>
      </c>
      <c r="T556" s="62">
        <f t="shared" si="543"/>
        <v>0</v>
      </c>
      <c r="U556" s="62">
        <f t="shared" si="543"/>
        <v>0</v>
      </c>
      <c r="V556" s="62">
        <f t="shared" si="543"/>
        <v>0</v>
      </c>
      <c r="W556" s="62" t="e">
        <f t="shared" ca="1" si="543"/>
        <v>#VALUE!</v>
      </c>
      <c r="X556" s="62">
        <f t="shared" si="543"/>
        <v>0</v>
      </c>
      <c r="Y556" s="507"/>
      <c r="Z556" s="441" t="e">
        <f t="shared" ca="1" si="539"/>
        <v>#VALUE!</v>
      </c>
      <c r="AB556" s="441" t="e" cm="1">
        <f t="array" aca="1" ref="AB556" ca="1">SUMPRODUCT(D556:X556*D$132:X$132)-SUMIF('[3]REG FL  Working Capital - 9 Ret'!$A:$A,B556,'[3]REG FL  Working Capital - 9 Ret'!$BN:$BN)/1000</f>
        <v>#VALUE!</v>
      </c>
      <c r="AC556" s="9" t="str">
        <f>VLOOKUP(B556,'REG FL Working Capital 7 Logic'!$B$1:$C$999,2,FALSE)</f>
        <v>Copy From(REG FL: Jurisdictional Separation Factors,V:[Retail 100%, Removed])</v>
      </c>
      <c r="AD556" s="348" t="e">
        <f t="shared" ca="1" si="509"/>
        <v>#VALUE!</v>
      </c>
      <c r="AE556" s="102" t="e">
        <f t="shared" ca="1" si="531"/>
        <v>#VALUE!</v>
      </c>
      <c r="AF556" s="102" t="e">
        <f ca="1">OFFSET('[3]REG FL  Working Capital - 4 Sys'!$A$1,VLOOKUP(AF$7,'Instructions &amp; Inputs'!$C$103:$L$148,6,FALSE)-1+MATCH($B556,'[3]REG FL  Working Capital - 4 Sys'!$A$5:$A$10000,0),'Instructions &amp; Inputs'!$E$44)/1000</f>
        <v>#VALUE!</v>
      </c>
      <c r="AG556" s="102" t="e">
        <f ca="1">OFFSET('[3]REG FL  Working Capital - 4 Sys'!$A$1,VLOOKUP(AG$7,'Instructions &amp; Inputs'!$C$103:$L$148,6,FALSE)-1+MATCH($B556,'[3]REG FL  Working Capital - 4 Sys'!$A$5:$A$10000,0),'Instructions &amp; Inputs'!$E$44)/1000</f>
        <v>#VALUE!</v>
      </c>
      <c r="AH556" s="102" t="e">
        <f ca="1">OFFSET('[3]REG FL  Working Capital - 4 Sys'!$A$1,VLOOKUP(AH$7,'Instructions &amp; Inputs'!$C$103:$L$148,6,FALSE)-1+MATCH($B556,'[3]REG FL  Working Capital - 4 Sys'!$A$5:$A$10000,0),'Instructions &amp; Inputs'!$E$44)/1000</f>
        <v>#VALUE!</v>
      </c>
      <c r="AI556" s="102" t="e">
        <f ca="1">OFFSET('[3]REG FL  Working Capital - 4 Sys'!$A$1,VLOOKUP(AI$7,'Instructions &amp; Inputs'!$C$103:$L$148,6,FALSE)-1+MATCH($B556,'[3]REG FL  Working Capital - 4 Sys'!$A$5:$A$10000,0),'Instructions &amp; Inputs'!$E$44)/1000</f>
        <v>#VALUE!</v>
      </c>
      <c r="AJ556" s="102" t="e">
        <f ca="1">OFFSET('[3]REG FL  Working Capital - 4 Sys'!$A$1,VLOOKUP(AJ$7,'Instructions &amp; Inputs'!$C$103:$L$148,6,FALSE)-1+MATCH($B556,'[3]REG FL  Working Capital - 4 Sys'!$A$5:$A$10000,0),'Instructions &amp; Inputs'!$E$44)/1000</f>
        <v>#VALUE!</v>
      </c>
      <c r="AK556" s="102" t="e">
        <f ca="1">OFFSET('[3]REG FL  Working Capital - 4 Sys'!$A$1,VLOOKUP(AK$7,'Instructions &amp; Inputs'!$C$103:$L$148,6,FALSE)-1+MATCH($B556,'[3]REG FL  Working Capital - 4 Sys'!$A$5:$A$10000,0),'Instructions &amp; Inputs'!$E$44)/1000</f>
        <v>#VALUE!</v>
      </c>
      <c r="AL556" s="102" t="e">
        <f ca="1">OFFSET('[3]REG FL  Working Capital - 4 Sys'!$A$1,VLOOKUP(AL$7,'Instructions &amp; Inputs'!$C$103:$L$148,6,FALSE)-1+MATCH($B556,'[3]REG FL  Working Capital - 4 Sys'!$A$5:$A$10000,0),'Instructions &amp; Inputs'!$E$44)/1000</f>
        <v>#VALUE!</v>
      </c>
      <c r="AM556" s="102" t="e">
        <f ca="1">OFFSET('[3]REG FL  Working Capital - 4 Sys'!$A$1,VLOOKUP(AM$7,'Instructions &amp; Inputs'!$C$103:$L$148,6,FALSE)-1+MATCH($B556,'[3]REG FL  Working Capital - 4 Sys'!$A$5:$A$10000,0),'Instructions &amp; Inputs'!$E$44)/1000</f>
        <v>#VALUE!</v>
      </c>
      <c r="AN556" s="102" t="e">
        <f ca="1">OFFSET('[3]REG FL  Working Capital - 4 Sys'!$A$1,VLOOKUP(AN$7,'Instructions &amp; Inputs'!$C$103:$L$148,6,FALSE)-1+MATCH($B556,'[3]REG FL  Working Capital - 4 Sys'!$A$5:$A$10000,0),'Instructions &amp; Inputs'!$E$44)/1000</f>
        <v>#VALUE!</v>
      </c>
      <c r="AO556" s="102" t="e">
        <f ca="1">OFFSET('[3]REG FL  Working Capital - 4 Sys'!$A$1,VLOOKUP(AO$7,'Instructions &amp; Inputs'!$C$103:$L$148,6,FALSE)-1+MATCH($B556,'[3]REG FL  Working Capital - 4 Sys'!$A$5:$A$10000,0),'Instructions &amp; Inputs'!$E$44)/1000</f>
        <v>#VALUE!</v>
      </c>
      <c r="AP556" s="102">
        <f ca="1">IFERROR(OFFSET('[3]REG FL  Working Capital - 4 Sys'!$A$1,VLOOKUP(AP$7,'Instructions &amp; Inputs'!$C$103:$L$148,6,FALSE)-1+MATCH($B556,'[3]REG FL  Working Capital - 4 Sys'!$A$5:$A$10000,0),'Instructions &amp; Inputs'!$E$44)/1000,0)</f>
        <v>0</v>
      </c>
      <c r="AQ556" s="102">
        <f ca="1">IFERROR(OFFSET('[3]REG FL  Working Capital - 4 Sys'!$A$1,VLOOKUP(AQ$7,'Instructions &amp; Inputs'!$C$103:$L$148,6,FALSE)-1+MATCH($B556,'[3]REG FL  Working Capital - 4 Sys'!$A$5:$A$10000,0),'Instructions &amp; Inputs'!$E$44)/1000,0)</f>
        <v>0</v>
      </c>
      <c r="AR556" s="102" t="e">
        <f ca="1">OFFSET('[3]REG FL  Working Capital - 4 Sys'!$A$1,VLOOKUP(AR$7,'Instructions &amp; Inputs'!$C$103:$L$148,6,FALSE)-1+MATCH($B556,'[3]REG FL  Working Capital - 4 Sys'!$A$5:$A$10000,0),'Instructions &amp; Inputs'!$E$44)/1000</f>
        <v>#VALUE!</v>
      </c>
      <c r="AS556" s="102" t="e">
        <f ca="1">OFFSET('[3]REG FL  Working Capital - 4 Sys'!$A$1,VLOOKUP(AS$7,'Instructions &amp; Inputs'!$C$103:$L$148,6,FALSE)-1+MATCH($B556,'[3]REG FL  Working Capital - 4 Sys'!$A$5:$A$10000,0),'Instructions &amp; Inputs'!$E$44)/1000</f>
        <v>#VALUE!</v>
      </c>
      <c r="AT556" s="102" t="e">
        <f ca="1">OFFSET('[3]REG FL  Working Capital - 4 Sys'!$A$1,VLOOKUP(AT$7,'Instructions &amp; Inputs'!$C$103:$L$148,6,FALSE)-1+MATCH($B556,'[3]REG FL  Working Capital - 4 Sys'!$A$5:$A$10000,0),'Instructions &amp; Inputs'!$E$44)/1000</f>
        <v>#VALUE!</v>
      </c>
      <c r="AU556" s="102" t="e">
        <f ca="1">OFFSET('[3]REG FL  Working Capital - 4 Sys'!$A$1,VLOOKUP(AU$7,'Instructions &amp; Inputs'!$C$103:$L$148,6,FALSE)-1+MATCH($B556,'[3]REG FL  Working Capital - 4 Sys'!$A$5:$A$10000,0),'Instructions &amp; Inputs'!$E$44)/1000</f>
        <v>#VALUE!</v>
      </c>
      <c r="AV556" s="507"/>
      <c r="AW556" s="102" t="e">
        <f t="shared" ca="1" si="532"/>
        <v>#VALUE!</v>
      </c>
      <c r="AX556" s="448">
        <f t="shared" si="533"/>
        <v>0</v>
      </c>
      <c r="AY556" s="448">
        <f t="shared" si="533"/>
        <v>0</v>
      </c>
      <c r="AZ556" s="448">
        <f t="shared" si="534"/>
        <v>0</v>
      </c>
      <c r="BA556" s="448">
        <f t="shared" si="534"/>
        <v>0</v>
      </c>
      <c r="BB556" s="448">
        <f t="shared" si="533"/>
        <v>0</v>
      </c>
      <c r="BC556" s="448">
        <f t="shared" si="535"/>
        <v>0</v>
      </c>
      <c r="BD556" s="448">
        <f t="shared" si="540"/>
        <v>0</v>
      </c>
      <c r="BE556" s="448">
        <f t="shared" si="540"/>
        <v>0</v>
      </c>
      <c r="BF556" s="448">
        <f t="shared" si="540"/>
        <v>0</v>
      </c>
      <c r="BG556" s="448">
        <f t="shared" si="540"/>
        <v>0</v>
      </c>
      <c r="BH556" s="448">
        <f t="shared" si="540"/>
        <v>0</v>
      </c>
      <c r="BI556" s="448">
        <f t="shared" si="537"/>
        <v>0</v>
      </c>
      <c r="BJ556" s="448">
        <f t="shared" si="537"/>
        <v>0</v>
      </c>
      <c r="BK556" s="448">
        <f t="shared" si="541"/>
        <v>0</v>
      </c>
      <c r="BL556" s="448">
        <f t="shared" si="541"/>
        <v>0</v>
      </c>
      <c r="BM556" s="448">
        <f t="shared" si="541"/>
        <v>0</v>
      </c>
      <c r="BN556" s="448">
        <f t="shared" si="541"/>
        <v>0</v>
      </c>
      <c r="BO556" s="448">
        <f t="shared" si="541"/>
        <v>0</v>
      </c>
      <c r="BP556" s="448" t="e">
        <f t="shared" ca="1" si="541"/>
        <v>#VALUE!</v>
      </c>
      <c r="BQ556" s="448">
        <f t="shared" si="541"/>
        <v>0</v>
      </c>
      <c r="BR556" s="507"/>
    </row>
    <row r="557" spans="2:70">
      <c r="B557" s="9" t="s">
        <v>1291</v>
      </c>
      <c r="C557" s="62" t="e">
        <f ca="1">(OFFSET('[3]REG FL  Working Capital - 2 Sys'!$A$1,MATCH(B557,'[3]REG FL  Working Capital - 2 Sys'!$A$2:$A$1000,0),'Instructions &amp; Inputs'!$E$44))/1000</f>
        <v>#VALUE!</v>
      </c>
      <c r="D557" s="62">
        <f t="shared" si="542"/>
        <v>0</v>
      </c>
      <c r="E557" s="62">
        <f t="shared" si="542"/>
        <v>0</v>
      </c>
      <c r="F557" s="62">
        <f t="shared" si="542"/>
        <v>0</v>
      </c>
      <c r="G557" s="62">
        <f t="shared" si="542"/>
        <v>0</v>
      </c>
      <c r="H557" s="62">
        <f t="shared" si="542"/>
        <v>0</v>
      </c>
      <c r="I557" s="62">
        <f t="shared" si="542"/>
        <v>0</v>
      </c>
      <c r="J557" s="62">
        <f t="shared" si="542"/>
        <v>0</v>
      </c>
      <c r="K557" s="62">
        <f t="shared" si="542"/>
        <v>0</v>
      </c>
      <c r="L557" s="62">
        <f t="shared" si="542"/>
        <v>0</v>
      </c>
      <c r="M557" s="62">
        <f t="shared" si="542"/>
        <v>0</v>
      </c>
      <c r="N557" s="62" t="e">
        <f t="shared" ca="1" si="543"/>
        <v>#VALUE!</v>
      </c>
      <c r="O557" s="62">
        <f t="shared" si="543"/>
        <v>0</v>
      </c>
      <c r="P557" s="62">
        <f t="shared" si="543"/>
        <v>0</v>
      </c>
      <c r="Q557" s="62">
        <f t="shared" si="543"/>
        <v>0</v>
      </c>
      <c r="R557" s="62">
        <f t="shared" si="543"/>
        <v>0</v>
      </c>
      <c r="S557" s="62">
        <f t="shared" si="543"/>
        <v>0</v>
      </c>
      <c r="T557" s="62">
        <f t="shared" si="543"/>
        <v>0</v>
      </c>
      <c r="U557" s="62">
        <f t="shared" si="543"/>
        <v>0</v>
      </c>
      <c r="V557" s="62">
        <f t="shared" si="543"/>
        <v>0</v>
      </c>
      <c r="W557" s="62">
        <f t="shared" si="543"/>
        <v>0</v>
      </c>
      <c r="X557" s="62">
        <f t="shared" si="543"/>
        <v>0</v>
      </c>
      <c r="Y557" s="507"/>
      <c r="Z557" s="441" t="e">
        <f t="shared" ca="1" si="539"/>
        <v>#VALUE!</v>
      </c>
      <c r="AB557" s="441" t="e" cm="1">
        <f t="array" aca="1" ref="AB557" ca="1">SUMPRODUCT(D557:X557*D$132:X$132)-SUMIF('[3]REG FL  Working Capital - 9 Ret'!$A:$A,B557,'[3]REG FL  Working Capital - 9 Ret'!$BN:$BN)/1000</f>
        <v>#VALUE!</v>
      </c>
      <c r="AC557" s="9" t="str">
        <f>VLOOKUP(B557,'REG FL Working Capital 7 Logic'!$B$1:$C$999,2,FALSE)</f>
        <v>Copy From(REG FL: Jurisdictional Separation Factors,AZ:[WTD O&amp;M Expense])</v>
      </c>
      <c r="AD557" s="348" t="e">
        <f t="shared" ca="1" si="509"/>
        <v>#VALUE!</v>
      </c>
      <c r="AE557" s="102" t="e">
        <f t="shared" ca="1" si="531"/>
        <v>#VALUE!</v>
      </c>
      <c r="AF557" s="102" t="e">
        <f ca="1">OFFSET('[3]REG FL  Working Capital - 4 Sys'!$A$1,VLOOKUP(AF$7,'Instructions &amp; Inputs'!$C$103:$L$148,6,FALSE)-1+MATCH($B557,'[3]REG FL  Working Capital - 4 Sys'!$A$5:$A$10000,0),'Instructions &amp; Inputs'!$E$44)/1000</f>
        <v>#VALUE!</v>
      </c>
      <c r="AG557" s="102" t="e">
        <f ca="1">OFFSET('[3]REG FL  Working Capital - 4 Sys'!$A$1,VLOOKUP(AG$7,'Instructions &amp; Inputs'!$C$103:$L$148,6,FALSE)-1+MATCH($B557,'[3]REG FL  Working Capital - 4 Sys'!$A$5:$A$10000,0),'Instructions &amp; Inputs'!$E$44)/1000</f>
        <v>#VALUE!</v>
      </c>
      <c r="AH557" s="102" t="e">
        <f ca="1">OFFSET('[3]REG FL  Working Capital - 4 Sys'!$A$1,VLOOKUP(AH$7,'Instructions &amp; Inputs'!$C$103:$L$148,6,FALSE)-1+MATCH($B557,'[3]REG FL  Working Capital - 4 Sys'!$A$5:$A$10000,0),'Instructions &amp; Inputs'!$E$44)/1000</f>
        <v>#VALUE!</v>
      </c>
      <c r="AI557" s="102" t="e">
        <f ca="1">OFFSET('[3]REG FL  Working Capital - 4 Sys'!$A$1,VLOOKUP(AI$7,'Instructions &amp; Inputs'!$C$103:$L$148,6,FALSE)-1+MATCH($B557,'[3]REG FL  Working Capital - 4 Sys'!$A$5:$A$10000,0),'Instructions &amp; Inputs'!$E$44)/1000</f>
        <v>#VALUE!</v>
      </c>
      <c r="AJ557" s="102" t="e">
        <f ca="1">OFFSET('[3]REG FL  Working Capital - 4 Sys'!$A$1,VLOOKUP(AJ$7,'Instructions &amp; Inputs'!$C$103:$L$148,6,FALSE)-1+MATCH($B557,'[3]REG FL  Working Capital - 4 Sys'!$A$5:$A$10000,0),'Instructions &amp; Inputs'!$E$44)/1000</f>
        <v>#VALUE!</v>
      </c>
      <c r="AK557" s="102" t="e">
        <f ca="1">OFFSET('[3]REG FL  Working Capital - 4 Sys'!$A$1,VLOOKUP(AK$7,'Instructions &amp; Inputs'!$C$103:$L$148,6,FALSE)-1+MATCH($B557,'[3]REG FL  Working Capital - 4 Sys'!$A$5:$A$10000,0),'Instructions &amp; Inputs'!$E$44)/1000</f>
        <v>#VALUE!</v>
      </c>
      <c r="AL557" s="102" t="e">
        <f ca="1">OFFSET('[3]REG FL  Working Capital - 4 Sys'!$A$1,VLOOKUP(AL$7,'Instructions &amp; Inputs'!$C$103:$L$148,6,FALSE)-1+MATCH($B557,'[3]REG FL  Working Capital - 4 Sys'!$A$5:$A$10000,0),'Instructions &amp; Inputs'!$E$44)/1000</f>
        <v>#VALUE!</v>
      </c>
      <c r="AM557" s="102" t="e">
        <f ca="1">OFFSET('[3]REG FL  Working Capital - 4 Sys'!$A$1,VLOOKUP(AM$7,'Instructions &amp; Inputs'!$C$103:$L$148,6,FALSE)-1+MATCH($B557,'[3]REG FL  Working Capital - 4 Sys'!$A$5:$A$10000,0),'Instructions &amp; Inputs'!$E$44)/1000</f>
        <v>#VALUE!</v>
      </c>
      <c r="AN557" s="102" t="e">
        <f ca="1">OFFSET('[3]REG FL  Working Capital - 4 Sys'!$A$1,VLOOKUP(AN$7,'Instructions &amp; Inputs'!$C$103:$L$148,6,FALSE)-1+MATCH($B557,'[3]REG FL  Working Capital - 4 Sys'!$A$5:$A$10000,0),'Instructions &amp; Inputs'!$E$44)/1000</f>
        <v>#VALUE!</v>
      </c>
      <c r="AO557" s="102" t="e">
        <f ca="1">OFFSET('[3]REG FL  Working Capital - 4 Sys'!$A$1,VLOOKUP(AO$7,'Instructions &amp; Inputs'!$C$103:$L$148,6,FALSE)-1+MATCH($B557,'[3]REG FL  Working Capital - 4 Sys'!$A$5:$A$10000,0),'Instructions &amp; Inputs'!$E$44)/1000</f>
        <v>#VALUE!</v>
      </c>
      <c r="AP557" s="102">
        <f ca="1">IFERROR(OFFSET('[3]REG FL  Working Capital - 4 Sys'!$A$1,VLOOKUP(AP$7,'Instructions &amp; Inputs'!$C$103:$L$148,6,FALSE)-1+MATCH($B557,'[3]REG FL  Working Capital - 4 Sys'!$A$5:$A$10000,0),'Instructions &amp; Inputs'!$E$44)/1000,0)</f>
        <v>0</v>
      </c>
      <c r="AQ557" s="102">
        <f ca="1">IFERROR(OFFSET('[3]REG FL  Working Capital - 4 Sys'!$A$1,VLOOKUP(AQ$7,'Instructions &amp; Inputs'!$C$103:$L$148,6,FALSE)-1+MATCH($B557,'[3]REG FL  Working Capital - 4 Sys'!$A$5:$A$10000,0),'Instructions &amp; Inputs'!$E$44)/1000,0)</f>
        <v>0</v>
      </c>
      <c r="AR557" s="102" t="e">
        <f ca="1">OFFSET('[3]REG FL  Working Capital - 4 Sys'!$A$1,VLOOKUP(AR$7,'Instructions &amp; Inputs'!$C$103:$L$148,6,FALSE)-1+MATCH($B557,'[3]REG FL  Working Capital - 4 Sys'!$A$5:$A$10000,0),'Instructions &amp; Inputs'!$E$44)/1000</f>
        <v>#VALUE!</v>
      </c>
      <c r="AS557" s="102" t="e">
        <f ca="1">OFFSET('[3]REG FL  Working Capital - 4 Sys'!$A$1,VLOOKUP(AS$7,'Instructions &amp; Inputs'!$C$103:$L$148,6,FALSE)-1+MATCH($B557,'[3]REG FL  Working Capital - 4 Sys'!$A$5:$A$10000,0),'Instructions &amp; Inputs'!$E$44)/1000</f>
        <v>#VALUE!</v>
      </c>
      <c r="AT557" s="102" t="e">
        <f ca="1">OFFSET('[3]REG FL  Working Capital - 4 Sys'!$A$1,VLOOKUP(AT$7,'Instructions &amp; Inputs'!$C$103:$L$148,6,FALSE)-1+MATCH($B557,'[3]REG FL  Working Capital - 4 Sys'!$A$5:$A$10000,0),'Instructions &amp; Inputs'!$E$44)/1000</f>
        <v>#VALUE!</v>
      </c>
      <c r="AU557" s="102" t="e">
        <f ca="1">OFFSET('[3]REG FL  Working Capital - 4 Sys'!$A$1,VLOOKUP(AU$7,'Instructions &amp; Inputs'!$C$103:$L$148,6,FALSE)-1+MATCH($B557,'[3]REG FL  Working Capital - 4 Sys'!$A$5:$A$10000,0),'Instructions &amp; Inputs'!$E$44)/1000</f>
        <v>#VALUE!</v>
      </c>
      <c r="AV557" s="507"/>
      <c r="AW557" s="102" t="e">
        <f t="shared" ca="1" si="532"/>
        <v>#VALUE!</v>
      </c>
      <c r="AX557" s="448">
        <f t="shared" ref="AX557:BB577" si="544">IF($AC557=AX$338,$AE557,0)</f>
        <v>0</v>
      </c>
      <c r="AY557" s="448">
        <f t="shared" si="544"/>
        <v>0</v>
      </c>
      <c r="AZ557" s="448">
        <f t="shared" si="534"/>
        <v>0</v>
      </c>
      <c r="BA557" s="448">
        <f t="shared" si="534"/>
        <v>0</v>
      </c>
      <c r="BB557" s="448">
        <f t="shared" si="544"/>
        <v>0</v>
      </c>
      <c r="BC557" s="448">
        <f t="shared" si="535"/>
        <v>0</v>
      </c>
      <c r="BD557" s="448">
        <f t="shared" ref="BD557:BH567" si="545">IF($AC557=BD$338,$AE557,0)</f>
        <v>0</v>
      </c>
      <c r="BE557" s="448">
        <f t="shared" si="545"/>
        <v>0</v>
      </c>
      <c r="BF557" s="448">
        <f t="shared" si="545"/>
        <v>0</v>
      </c>
      <c r="BG557" s="448">
        <f t="shared" si="545"/>
        <v>0</v>
      </c>
      <c r="BH557" s="448" t="e">
        <f t="shared" ca="1" si="545"/>
        <v>#VALUE!</v>
      </c>
      <c r="BI557" s="448">
        <f t="shared" si="537"/>
        <v>0</v>
      </c>
      <c r="BJ557" s="448">
        <f t="shared" si="537"/>
        <v>0</v>
      </c>
      <c r="BK557" s="448">
        <f t="shared" ref="BK557:BQ567" si="546">IF($AC557=BK$338,$AE557,0)</f>
        <v>0</v>
      </c>
      <c r="BL557" s="448">
        <f t="shared" si="546"/>
        <v>0</v>
      </c>
      <c r="BM557" s="448">
        <f t="shared" si="546"/>
        <v>0</v>
      </c>
      <c r="BN557" s="448">
        <f t="shared" si="546"/>
        <v>0</v>
      </c>
      <c r="BO557" s="448">
        <f t="shared" si="546"/>
        <v>0</v>
      </c>
      <c r="BP557" s="448">
        <f t="shared" si="546"/>
        <v>0</v>
      </c>
      <c r="BQ557" s="448">
        <f t="shared" si="546"/>
        <v>0</v>
      </c>
      <c r="BR557" s="507"/>
    </row>
    <row r="558" spans="2:70">
      <c r="B558" s="9" t="s">
        <v>1292</v>
      </c>
      <c r="C558" s="62" t="e">
        <f ca="1">(OFFSET('[3]REG FL  Working Capital - 2 Sys'!$A$1,MATCH(B558,'[3]REG FL  Working Capital - 2 Sys'!$A$2:$A$1000,0),'Instructions &amp; Inputs'!$E$44))/1000</f>
        <v>#VALUE!</v>
      </c>
      <c r="D558" s="62">
        <f t="shared" ref="D558:M567" si="547">IF(ISNA(IF($AC558=D$338,$C558,0)),0,IF($AC558=D$338,$C558,0))</f>
        <v>0</v>
      </c>
      <c r="E558" s="62">
        <f t="shared" si="547"/>
        <v>0</v>
      </c>
      <c r="F558" s="62">
        <f t="shared" si="547"/>
        <v>0</v>
      </c>
      <c r="G558" s="62">
        <f t="shared" si="547"/>
        <v>0</v>
      </c>
      <c r="H558" s="62">
        <f t="shared" si="547"/>
        <v>0</v>
      </c>
      <c r="I558" s="62">
        <f t="shared" si="547"/>
        <v>0</v>
      </c>
      <c r="J558" s="62">
        <f t="shared" si="547"/>
        <v>0</v>
      </c>
      <c r="K558" s="62">
        <f t="shared" si="547"/>
        <v>0</v>
      </c>
      <c r="L558" s="62">
        <f t="shared" si="547"/>
        <v>0</v>
      </c>
      <c r="M558" s="62">
        <f t="shared" si="547"/>
        <v>0</v>
      </c>
      <c r="N558" s="62" t="e">
        <f t="shared" ref="N558:X567" ca="1" si="548">IF(ISNA(IF($AC558=N$338,$C558,0)),0,IF($AC558=N$338,$C558,0))</f>
        <v>#VALUE!</v>
      </c>
      <c r="O558" s="62">
        <f t="shared" si="548"/>
        <v>0</v>
      </c>
      <c r="P558" s="62">
        <f t="shared" si="548"/>
        <v>0</v>
      </c>
      <c r="Q558" s="62">
        <f t="shared" si="548"/>
        <v>0</v>
      </c>
      <c r="R558" s="62">
        <f t="shared" si="548"/>
        <v>0</v>
      </c>
      <c r="S558" s="62">
        <f t="shared" si="548"/>
        <v>0</v>
      </c>
      <c r="T558" s="62">
        <f t="shared" si="548"/>
        <v>0</v>
      </c>
      <c r="U558" s="62">
        <f t="shared" si="548"/>
        <v>0</v>
      </c>
      <c r="V558" s="62">
        <f t="shared" si="548"/>
        <v>0</v>
      </c>
      <c r="W558" s="62">
        <f t="shared" si="548"/>
        <v>0</v>
      </c>
      <c r="X558" s="62">
        <f t="shared" si="548"/>
        <v>0</v>
      </c>
      <c r="Y558" s="507"/>
      <c r="Z558" s="441" t="e">
        <f t="shared" ca="1" si="539"/>
        <v>#VALUE!</v>
      </c>
      <c r="AB558" s="441" t="e" cm="1">
        <f t="array" aca="1" ref="AB558" ca="1">SUMPRODUCT(D558:X558*D$132:X$132)-SUMIF('[3]REG FL  Working Capital - 9 Ret'!$A:$A,B558,'[3]REG FL  Working Capital - 9 Ret'!$BN:$BN)/1000</f>
        <v>#VALUE!</v>
      </c>
      <c r="AC558" s="9" t="str">
        <f>VLOOKUP(B558,'REG FL Working Capital 7 Logic'!$B$1:$C$999,2,FALSE)</f>
        <v>Copy From(REG FL: Jurisdictional Separation Factors,AZ:[WTD O&amp;M Expense])</v>
      </c>
      <c r="AD558" s="348" t="e">
        <f ca="1">+W558+AE558</f>
        <v>#VALUE!</v>
      </c>
      <c r="AE558" s="102" t="e">
        <f t="shared" ca="1" si="531"/>
        <v>#VALUE!</v>
      </c>
      <c r="AF558" s="102" t="e">
        <f ca="1">OFFSET('[3]REG FL  Working Capital - 4 Sys'!$A$1,VLOOKUP(AF$7,'Instructions &amp; Inputs'!$C$103:$L$148,6,FALSE)-1+MATCH($B558,'[3]REG FL  Working Capital - 4 Sys'!$A$5:$A$10000,0),'Instructions &amp; Inputs'!$E$44)/1000</f>
        <v>#VALUE!</v>
      </c>
      <c r="AG558" s="102" t="e">
        <f ca="1">OFFSET('[3]REG FL  Working Capital - 4 Sys'!$A$1,VLOOKUP(AG$7,'Instructions &amp; Inputs'!$C$103:$L$148,6,FALSE)-1+MATCH($B558,'[3]REG FL  Working Capital - 4 Sys'!$A$5:$A$10000,0),'Instructions &amp; Inputs'!$E$44)/1000</f>
        <v>#VALUE!</v>
      </c>
      <c r="AH558" s="102" t="e">
        <f ca="1">OFFSET('[3]REG FL  Working Capital - 4 Sys'!$A$1,VLOOKUP(AH$7,'Instructions &amp; Inputs'!$C$103:$L$148,6,FALSE)-1+MATCH($B558,'[3]REG FL  Working Capital - 4 Sys'!$A$5:$A$10000,0),'Instructions &amp; Inputs'!$E$44)/1000</f>
        <v>#VALUE!</v>
      </c>
      <c r="AI558" s="102" t="e">
        <f ca="1">OFFSET('[3]REG FL  Working Capital - 4 Sys'!$A$1,VLOOKUP(AI$7,'Instructions &amp; Inputs'!$C$103:$L$148,6,FALSE)-1+MATCH($B558,'[3]REG FL  Working Capital - 4 Sys'!$A$5:$A$10000,0),'Instructions &amp; Inputs'!$E$44)/1000</f>
        <v>#VALUE!</v>
      </c>
      <c r="AJ558" s="102" t="e">
        <f ca="1">OFFSET('[3]REG FL  Working Capital - 4 Sys'!$A$1,VLOOKUP(AJ$7,'Instructions &amp; Inputs'!$C$103:$L$148,6,FALSE)-1+MATCH($B558,'[3]REG FL  Working Capital - 4 Sys'!$A$5:$A$10000,0),'Instructions &amp; Inputs'!$E$44)/1000</f>
        <v>#VALUE!</v>
      </c>
      <c r="AK558" s="102" t="e">
        <f ca="1">OFFSET('[3]REG FL  Working Capital - 4 Sys'!$A$1,VLOOKUP(AK$7,'Instructions &amp; Inputs'!$C$103:$L$148,6,FALSE)-1+MATCH($B558,'[3]REG FL  Working Capital - 4 Sys'!$A$5:$A$10000,0),'Instructions &amp; Inputs'!$E$44)/1000</f>
        <v>#VALUE!</v>
      </c>
      <c r="AL558" s="102" t="e">
        <f ca="1">OFFSET('[3]REG FL  Working Capital - 4 Sys'!$A$1,VLOOKUP(AL$7,'Instructions &amp; Inputs'!$C$103:$L$148,6,FALSE)-1+MATCH($B558,'[3]REG FL  Working Capital - 4 Sys'!$A$5:$A$10000,0),'Instructions &amp; Inputs'!$E$44)/1000</f>
        <v>#VALUE!</v>
      </c>
      <c r="AM558" s="102" t="e">
        <f ca="1">OFFSET('[3]REG FL  Working Capital - 4 Sys'!$A$1,VLOOKUP(AM$7,'Instructions &amp; Inputs'!$C$103:$L$148,6,FALSE)-1+MATCH($B558,'[3]REG FL  Working Capital - 4 Sys'!$A$5:$A$10000,0),'Instructions &amp; Inputs'!$E$44)/1000</f>
        <v>#VALUE!</v>
      </c>
      <c r="AN558" s="102" t="e">
        <f ca="1">OFFSET('[3]REG FL  Working Capital - 4 Sys'!$A$1,VLOOKUP(AN$7,'Instructions &amp; Inputs'!$C$103:$L$148,6,FALSE)-1+MATCH($B558,'[3]REG FL  Working Capital - 4 Sys'!$A$5:$A$10000,0),'Instructions &amp; Inputs'!$E$44)/1000</f>
        <v>#VALUE!</v>
      </c>
      <c r="AO558" s="102" t="e">
        <f ca="1">OFFSET('[3]REG FL  Working Capital - 4 Sys'!$A$1,VLOOKUP(AO$7,'Instructions &amp; Inputs'!$C$103:$L$148,6,FALSE)-1+MATCH($B558,'[3]REG FL  Working Capital - 4 Sys'!$A$5:$A$10000,0),'Instructions &amp; Inputs'!$E$44)/1000</f>
        <v>#VALUE!</v>
      </c>
      <c r="AP558" s="102">
        <f ca="1">IFERROR(OFFSET('[3]REG FL  Working Capital - 4 Sys'!$A$1,VLOOKUP(AP$7,'Instructions &amp; Inputs'!$C$103:$L$148,6,FALSE)-1+MATCH($B558,'[3]REG FL  Working Capital - 4 Sys'!$A$5:$A$10000,0),'Instructions &amp; Inputs'!$E$44)/1000,0)</f>
        <v>0</v>
      </c>
      <c r="AQ558" s="102">
        <f ca="1">IFERROR(OFFSET('[3]REG FL  Working Capital - 4 Sys'!$A$1,VLOOKUP(AQ$7,'Instructions &amp; Inputs'!$C$103:$L$148,6,FALSE)-1+MATCH($B558,'[3]REG FL  Working Capital - 4 Sys'!$A$5:$A$10000,0),'Instructions &amp; Inputs'!$E$44)/1000,0)</f>
        <v>0</v>
      </c>
      <c r="AR558" s="102" t="e">
        <f ca="1">OFFSET('[3]REG FL  Working Capital - 4 Sys'!$A$1,VLOOKUP(AR$7,'Instructions &amp; Inputs'!$C$103:$L$148,6,FALSE)-1+MATCH($B558,'[3]REG FL  Working Capital - 4 Sys'!$A$5:$A$10000,0),'Instructions &amp; Inputs'!$E$44)/1000</f>
        <v>#VALUE!</v>
      </c>
      <c r="AS558" s="102" t="e">
        <f ca="1">OFFSET('[3]REG FL  Working Capital - 4 Sys'!$A$1,VLOOKUP(AS$7,'Instructions &amp; Inputs'!$C$103:$L$148,6,FALSE)-1+MATCH($B558,'[3]REG FL  Working Capital - 4 Sys'!$A$5:$A$10000,0),'Instructions &amp; Inputs'!$E$44)/1000</f>
        <v>#VALUE!</v>
      </c>
      <c r="AT558" s="102" t="e">
        <f ca="1">OFFSET('[3]REG FL  Working Capital - 4 Sys'!$A$1,VLOOKUP(AT$7,'Instructions &amp; Inputs'!$C$103:$L$148,6,FALSE)-1+MATCH($B558,'[3]REG FL  Working Capital - 4 Sys'!$A$5:$A$10000,0),'Instructions &amp; Inputs'!$E$44)/1000</f>
        <v>#VALUE!</v>
      </c>
      <c r="AU558" s="102" t="e">
        <f ca="1">OFFSET('[3]REG FL  Working Capital - 4 Sys'!$A$1,VLOOKUP(AU$7,'Instructions &amp; Inputs'!$C$103:$L$148,6,FALSE)-1+MATCH($B558,'[3]REG FL  Working Capital - 4 Sys'!$A$5:$A$10000,0),'Instructions &amp; Inputs'!$E$44)/1000</f>
        <v>#VALUE!</v>
      </c>
      <c r="AV558" s="507"/>
      <c r="AW558" s="102" t="e">
        <f t="shared" ca="1" si="532"/>
        <v>#VALUE!</v>
      </c>
      <c r="AX558" s="448">
        <f t="shared" si="544"/>
        <v>0</v>
      </c>
      <c r="AY558" s="448">
        <f t="shared" si="544"/>
        <v>0</v>
      </c>
      <c r="AZ558" s="448">
        <f t="shared" si="544"/>
        <v>0</v>
      </c>
      <c r="BA558" s="448">
        <f t="shared" si="544"/>
        <v>0</v>
      </c>
      <c r="BB558" s="448">
        <f t="shared" si="544"/>
        <v>0</v>
      </c>
      <c r="BC558" s="448">
        <f t="shared" si="535"/>
        <v>0</v>
      </c>
      <c r="BD558" s="448">
        <f t="shared" si="545"/>
        <v>0</v>
      </c>
      <c r="BE558" s="448">
        <f t="shared" si="545"/>
        <v>0</v>
      </c>
      <c r="BF558" s="448">
        <f t="shared" si="545"/>
        <v>0</v>
      </c>
      <c r="BG558" s="448">
        <f t="shared" si="545"/>
        <v>0</v>
      </c>
      <c r="BH558" s="448" t="e">
        <f t="shared" ca="1" si="545"/>
        <v>#VALUE!</v>
      </c>
      <c r="BI558" s="448">
        <f t="shared" si="537"/>
        <v>0</v>
      </c>
      <c r="BJ558" s="448">
        <f t="shared" si="537"/>
        <v>0</v>
      </c>
      <c r="BK558" s="448">
        <f t="shared" si="546"/>
        <v>0</v>
      </c>
      <c r="BL558" s="448">
        <f t="shared" si="546"/>
        <v>0</v>
      </c>
      <c r="BM558" s="448">
        <f t="shared" si="546"/>
        <v>0</v>
      </c>
      <c r="BN558" s="448">
        <f t="shared" si="546"/>
        <v>0</v>
      </c>
      <c r="BO558" s="448">
        <f t="shared" si="546"/>
        <v>0</v>
      </c>
      <c r="BP558" s="448">
        <f t="shared" si="546"/>
        <v>0</v>
      </c>
      <c r="BQ558" s="448">
        <f t="shared" si="546"/>
        <v>0</v>
      </c>
      <c r="BR558" s="507"/>
    </row>
    <row r="559" spans="2:70">
      <c r="B559" s="9" t="s">
        <v>1293</v>
      </c>
      <c r="C559" s="62" t="e">
        <f ca="1">(OFFSET('[3]REG FL  Working Capital - 2 Sys'!$A$1,MATCH(B559,'[3]REG FL  Working Capital - 2 Sys'!$A$2:$A$1000,0),'Instructions &amp; Inputs'!$E$44))/1000</f>
        <v>#VALUE!</v>
      </c>
      <c r="D559" s="62">
        <f t="shared" si="547"/>
        <v>0</v>
      </c>
      <c r="E559" s="62">
        <f t="shared" si="547"/>
        <v>0</v>
      </c>
      <c r="F559" s="62">
        <f t="shared" si="547"/>
        <v>0</v>
      </c>
      <c r="G559" s="62">
        <f t="shared" si="547"/>
        <v>0</v>
      </c>
      <c r="H559" s="62">
        <f t="shared" si="547"/>
        <v>0</v>
      </c>
      <c r="I559" s="62">
        <f t="shared" si="547"/>
        <v>0</v>
      </c>
      <c r="J559" s="62">
        <f t="shared" si="547"/>
        <v>0</v>
      </c>
      <c r="K559" s="62">
        <f t="shared" si="547"/>
        <v>0</v>
      </c>
      <c r="L559" s="62">
        <f t="shared" si="547"/>
        <v>0</v>
      </c>
      <c r="M559" s="62">
        <f t="shared" si="547"/>
        <v>0</v>
      </c>
      <c r="N559" s="62">
        <f t="shared" si="548"/>
        <v>0</v>
      </c>
      <c r="O559" s="62">
        <f t="shared" si="548"/>
        <v>0</v>
      </c>
      <c r="P559" s="62">
        <f t="shared" si="548"/>
        <v>0</v>
      </c>
      <c r="Q559" s="62">
        <f t="shared" si="548"/>
        <v>0</v>
      </c>
      <c r="R559" s="62">
        <f t="shared" si="548"/>
        <v>0</v>
      </c>
      <c r="S559" s="62">
        <f t="shared" si="548"/>
        <v>0</v>
      </c>
      <c r="T559" s="62">
        <f t="shared" si="548"/>
        <v>0</v>
      </c>
      <c r="U559" s="62">
        <f t="shared" si="548"/>
        <v>0</v>
      </c>
      <c r="V559" s="62">
        <f t="shared" si="548"/>
        <v>0</v>
      </c>
      <c r="W559" s="62" t="e">
        <f t="shared" ca="1" si="548"/>
        <v>#VALUE!</v>
      </c>
      <c r="X559" s="62">
        <f t="shared" si="548"/>
        <v>0</v>
      </c>
      <c r="Y559" s="507"/>
      <c r="Z559" s="441" t="e">
        <f t="shared" ca="1" si="539"/>
        <v>#VALUE!</v>
      </c>
      <c r="AB559" s="441" t="e" cm="1">
        <f t="array" aca="1" ref="AB559" ca="1">SUMPRODUCT(D559:X559*D$132:X$132)-SUMIF('[3]REG FL  Working Capital - 9 Ret'!$A:$A,B559,'[3]REG FL  Working Capital - 9 Ret'!$BN:$BN)/1000</f>
        <v>#VALUE!</v>
      </c>
      <c r="AC559" s="9" t="str">
        <f>VLOOKUP(B559,'REG FL Working Capital 7 Logic'!$B$1:$C$999,2,FALSE)</f>
        <v>Copy From(REG FL: Jurisdictional Separation Factors,V:[Retail 100%, Removed])</v>
      </c>
      <c r="AD559" s="348" t="e">
        <f t="shared" ca="1" si="509"/>
        <v>#VALUE!</v>
      </c>
      <c r="AE559" s="102" t="e">
        <f t="shared" ca="1" si="531"/>
        <v>#VALUE!</v>
      </c>
      <c r="AF559" s="102" t="e">
        <f ca="1">OFFSET('[3]REG FL  Working Capital - 4 Sys'!$A$1,VLOOKUP(AF$7,'Instructions &amp; Inputs'!$C$103:$L$148,6,FALSE)-1+MATCH($B559,'[3]REG FL  Working Capital - 4 Sys'!$A$5:$A$10000,0),'Instructions &amp; Inputs'!$E$44)/1000</f>
        <v>#VALUE!</v>
      </c>
      <c r="AG559" s="102" t="e">
        <f ca="1">OFFSET('[3]REG FL  Working Capital - 4 Sys'!$A$1,VLOOKUP(AG$7,'Instructions &amp; Inputs'!$C$103:$L$148,6,FALSE)-1+MATCH($B559,'[3]REG FL  Working Capital - 4 Sys'!$A$5:$A$10000,0),'Instructions &amp; Inputs'!$E$44)/1000</f>
        <v>#VALUE!</v>
      </c>
      <c r="AH559" s="102" t="e">
        <f ca="1">OFFSET('[3]REG FL  Working Capital - 4 Sys'!$A$1,VLOOKUP(AH$7,'Instructions &amp; Inputs'!$C$103:$L$148,6,FALSE)-1+MATCH($B559,'[3]REG FL  Working Capital - 4 Sys'!$A$5:$A$10000,0),'Instructions &amp; Inputs'!$E$44)/1000</f>
        <v>#VALUE!</v>
      </c>
      <c r="AI559" s="102" t="e">
        <f ca="1">OFFSET('[3]REG FL  Working Capital - 4 Sys'!$A$1,VLOOKUP(AI$7,'Instructions &amp; Inputs'!$C$103:$L$148,6,FALSE)-1+MATCH($B559,'[3]REG FL  Working Capital - 4 Sys'!$A$5:$A$10000,0),'Instructions &amp; Inputs'!$E$44)/1000</f>
        <v>#VALUE!</v>
      </c>
      <c r="AJ559" s="102" t="e">
        <f ca="1">OFFSET('[3]REG FL  Working Capital - 4 Sys'!$A$1,VLOOKUP(AJ$7,'Instructions &amp; Inputs'!$C$103:$L$148,6,FALSE)-1+MATCH($B559,'[3]REG FL  Working Capital - 4 Sys'!$A$5:$A$10000,0),'Instructions &amp; Inputs'!$E$44)/1000</f>
        <v>#VALUE!</v>
      </c>
      <c r="AK559" s="102" t="e">
        <f ca="1">OFFSET('[3]REG FL  Working Capital - 4 Sys'!$A$1,VLOOKUP(AK$7,'Instructions &amp; Inputs'!$C$103:$L$148,6,FALSE)-1+MATCH($B559,'[3]REG FL  Working Capital - 4 Sys'!$A$5:$A$10000,0),'Instructions &amp; Inputs'!$E$44)/1000</f>
        <v>#VALUE!</v>
      </c>
      <c r="AL559" s="102" t="e">
        <f ca="1">OFFSET('[3]REG FL  Working Capital - 4 Sys'!$A$1,VLOOKUP(AL$7,'Instructions &amp; Inputs'!$C$103:$L$148,6,FALSE)-1+MATCH($B559,'[3]REG FL  Working Capital - 4 Sys'!$A$5:$A$10000,0),'Instructions &amp; Inputs'!$E$44)/1000</f>
        <v>#VALUE!</v>
      </c>
      <c r="AM559" s="102" t="e">
        <f ca="1">OFFSET('[3]REG FL  Working Capital - 4 Sys'!$A$1,VLOOKUP(AM$7,'Instructions &amp; Inputs'!$C$103:$L$148,6,FALSE)-1+MATCH($B559,'[3]REG FL  Working Capital - 4 Sys'!$A$5:$A$10000,0),'Instructions &amp; Inputs'!$E$44)/1000</f>
        <v>#VALUE!</v>
      </c>
      <c r="AN559" s="102" t="e">
        <f ca="1">OFFSET('[3]REG FL  Working Capital - 4 Sys'!$A$1,VLOOKUP(AN$7,'Instructions &amp; Inputs'!$C$103:$L$148,6,FALSE)-1+MATCH($B559,'[3]REG FL  Working Capital - 4 Sys'!$A$5:$A$10000,0),'Instructions &amp; Inputs'!$E$44)/1000</f>
        <v>#VALUE!</v>
      </c>
      <c r="AO559" s="102" t="e">
        <f ca="1">OFFSET('[3]REG FL  Working Capital - 4 Sys'!$A$1,VLOOKUP(AO$7,'Instructions &amp; Inputs'!$C$103:$L$148,6,FALSE)-1+MATCH($B559,'[3]REG FL  Working Capital - 4 Sys'!$A$5:$A$10000,0),'Instructions &amp; Inputs'!$E$44)/1000</f>
        <v>#VALUE!</v>
      </c>
      <c r="AP559" s="102">
        <f ca="1">IFERROR(OFFSET('[3]REG FL  Working Capital - 4 Sys'!$A$1,VLOOKUP(AP$7,'Instructions &amp; Inputs'!$C$103:$L$148,6,FALSE)-1+MATCH($B559,'[3]REG FL  Working Capital - 4 Sys'!$A$5:$A$10000,0),'Instructions &amp; Inputs'!$E$44)/1000,0)</f>
        <v>0</v>
      </c>
      <c r="AQ559" s="102">
        <f ca="1">IFERROR(OFFSET('[3]REG FL  Working Capital - 4 Sys'!$A$1,VLOOKUP(AQ$7,'Instructions &amp; Inputs'!$C$103:$L$148,6,FALSE)-1+MATCH($B559,'[3]REG FL  Working Capital - 4 Sys'!$A$5:$A$10000,0),'Instructions &amp; Inputs'!$E$44)/1000,0)</f>
        <v>0</v>
      </c>
      <c r="AR559" s="102" t="e">
        <f ca="1">OFFSET('[3]REG FL  Working Capital - 4 Sys'!$A$1,VLOOKUP(AR$7,'Instructions &amp; Inputs'!$C$103:$L$148,6,FALSE)-1+MATCH($B559,'[3]REG FL  Working Capital - 4 Sys'!$A$5:$A$10000,0),'Instructions &amp; Inputs'!$E$44)/1000</f>
        <v>#VALUE!</v>
      </c>
      <c r="AS559" s="102" t="e">
        <f ca="1">OFFSET('[3]REG FL  Working Capital - 4 Sys'!$A$1,VLOOKUP(AS$7,'Instructions &amp; Inputs'!$C$103:$L$148,6,FALSE)-1+MATCH($B559,'[3]REG FL  Working Capital - 4 Sys'!$A$5:$A$10000,0),'Instructions &amp; Inputs'!$E$44)/1000</f>
        <v>#VALUE!</v>
      </c>
      <c r="AT559" s="102" t="e">
        <f ca="1">OFFSET('[3]REG FL  Working Capital - 4 Sys'!$A$1,VLOOKUP(AT$7,'Instructions &amp; Inputs'!$C$103:$L$148,6,FALSE)-1+MATCH($B559,'[3]REG FL  Working Capital - 4 Sys'!$A$5:$A$10000,0),'Instructions &amp; Inputs'!$E$44)/1000</f>
        <v>#VALUE!</v>
      </c>
      <c r="AU559" s="102" t="e">
        <f ca="1">OFFSET('[3]REG FL  Working Capital - 4 Sys'!$A$1,VLOOKUP(AU$7,'Instructions &amp; Inputs'!$C$103:$L$148,6,FALSE)-1+MATCH($B559,'[3]REG FL  Working Capital - 4 Sys'!$A$5:$A$10000,0),'Instructions &amp; Inputs'!$E$44)/1000</f>
        <v>#VALUE!</v>
      </c>
      <c r="AV559" s="507"/>
      <c r="AW559" s="102" t="e">
        <f t="shared" ca="1" si="532"/>
        <v>#VALUE!</v>
      </c>
      <c r="AX559" s="448">
        <f t="shared" si="544"/>
        <v>0</v>
      </c>
      <c r="AY559" s="448">
        <f t="shared" si="544"/>
        <v>0</v>
      </c>
      <c r="AZ559" s="448">
        <f t="shared" si="544"/>
        <v>0</v>
      </c>
      <c r="BA559" s="448">
        <f t="shared" si="544"/>
        <v>0</v>
      </c>
      <c r="BB559" s="448">
        <f t="shared" si="544"/>
        <v>0</v>
      </c>
      <c r="BC559" s="448">
        <f t="shared" si="535"/>
        <v>0</v>
      </c>
      <c r="BD559" s="448">
        <f t="shared" si="545"/>
        <v>0</v>
      </c>
      <c r="BE559" s="448">
        <f t="shared" si="545"/>
        <v>0</v>
      </c>
      <c r="BF559" s="448">
        <f t="shared" si="545"/>
        <v>0</v>
      </c>
      <c r="BG559" s="448">
        <f t="shared" si="545"/>
        <v>0</v>
      </c>
      <c r="BH559" s="448">
        <f t="shared" si="545"/>
        <v>0</v>
      </c>
      <c r="BI559" s="448">
        <f t="shared" si="537"/>
        <v>0</v>
      </c>
      <c r="BJ559" s="448">
        <f t="shared" si="537"/>
        <v>0</v>
      </c>
      <c r="BK559" s="448">
        <f t="shared" si="546"/>
        <v>0</v>
      </c>
      <c r="BL559" s="448">
        <f t="shared" si="546"/>
        <v>0</v>
      </c>
      <c r="BM559" s="448">
        <f t="shared" si="546"/>
        <v>0</v>
      </c>
      <c r="BN559" s="448">
        <f t="shared" si="546"/>
        <v>0</v>
      </c>
      <c r="BO559" s="448">
        <f t="shared" si="546"/>
        <v>0</v>
      </c>
      <c r="BP559" s="448" t="e">
        <f t="shared" ca="1" si="546"/>
        <v>#VALUE!</v>
      </c>
      <c r="BQ559" s="448">
        <f t="shared" si="546"/>
        <v>0</v>
      </c>
      <c r="BR559" s="507"/>
    </row>
    <row r="560" spans="2:70">
      <c r="B560" s="9" t="s">
        <v>1294</v>
      </c>
      <c r="C560" s="62" t="e">
        <f ca="1">(OFFSET('[3]REG FL  Working Capital - 2 Sys'!$A$1,MATCH(B560,'[3]REG FL  Working Capital - 2 Sys'!$A$2:$A$1000,0),'Instructions &amp; Inputs'!$E$44))/1000</f>
        <v>#VALUE!</v>
      </c>
      <c r="D560" s="62">
        <f t="shared" si="547"/>
        <v>0</v>
      </c>
      <c r="E560" s="62">
        <f t="shared" si="547"/>
        <v>0</v>
      </c>
      <c r="F560" s="62">
        <f t="shared" si="547"/>
        <v>0</v>
      </c>
      <c r="G560" s="62">
        <f t="shared" si="547"/>
        <v>0</v>
      </c>
      <c r="H560" s="62">
        <f t="shared" si="547"/>
        <v>0</v>
      </c>
      <c r="I560" s="62">
        <f t="shared" si="547"/>
        <v>0</v>
      </c>
      <c r="J560" s="62">
        <f t="shared" si="547"/>
        <v>0</v>
      </c>
      <c r="K560" s="62">
        <f t="shared" si="547"/>
        <v>0</v>
      </c>
      <c r="L560" s="62">
        <f t="shared" si="547"/>
        <v>0</v>
      </c>
      <c r="M560" s="62">
        <f t="shared" si="547"/>
        <v>0</v>
      </c>
      <c r="N560" s="62">
        <f t="shared" si="548"/>
        <v>0</v>
      </c>
      <c r="O560" s="62">
        <f t="shared" si="548"/>
        <v>0</v>
      </c>
      <c r="P560" s="62">
        <f t="shared" si="548"/>
        <v>0</v>
      </c>
      <c r="Q560" s="62">
        <f t="shared" si="548"/>
        <v>0</v>
      </c>
      <c r="R560" s="62">
        <f t="shared" si="548"/>
        <v>0</v>
      </c>
      <c r="S560" s="62">
        <f t="shared" si="548"/>
        <v>0</v>
      </c>
      <c r="T560" s="62">
        <f t="shared" si="548"/>
        <v>0</v>
      </c>
      <c r="U560" s="62" t="e">
        <f t="shared" ca="1" si="548"/>
        <v>#VALUE!</v>
      </c>
      <c r="V560" s="62">
        <f t="shared" si="548"/>
        <v>0</v>
      </c>
      <c r="W560" s="62">
        <f t="shared" si="548"/>
        <v>0</v>
      </c>
      <c r="X560" s="62">
        <f t="shared" si="548"/>
        <v>0</v>
      </c>
      <c r="Y560" s="507"/>
      <c r="Z560" s="441" t="e">
        <f t="shared" ca="1" si="539"/>
        <v>#VALUE!</v>
      </c>
      <c r="AB560" s="441" t="e" cm="1">
        <f t="array" aca="1" ref="AB560" ca="1">SUMPRODUCT(D560:X560*D$132:X$132)-SUMIF('[3]REG FL  Working Capital - 9 Ret'!$A:$A,B560,'[3]REG FL  Working Capital - 9 Ret'!$BN:$BN)/1000</f>
        <v>#VALUE!</v>
      </c>
      <c r="AC560" s="9" t="str">
        <f>VLOOKUP(B560,'REG FL Working Capital 7 Logic'!$B$1:$C$999,2,FALSE)</f>
        <v>Copy From(REG FL: Jurisdictional Separation Factors,R:[Retail 100%, Class = T&amp;D])</v>
      </c>
      <c r="AD560" s="348" t="e">
        <f ca="1">+W560+AE560</f>
        <v>#VALUE!</v>
      </c>
      <c r="AE560" s="102" t="e">
        <f t="shared" ca="1" si="531"/>
        <v>#VALUE!</v>
      </c>
      <c r="AF560" s="102" t="e">
        <f ca="1">OFFSET('[3]REG FL  Working Capital - 4 Sys'!$A$1,VLOOKUP(AF$7,'Instructions &amp; Inputs'!$C$103:$L$148,6,FALSE)-1+MATCH($B560,'[3]REG FL  Working Capital - 4 Sys'!$A$5:$A$10000,0),'Instructions &amp; Inputs'!$E$44)/1000</f>
        <v>#VALUE!</v>
      </c>
      <c r="AG560" s="102" t="e">
        <f ca="1">OFFSET('[3]REG FL  Working Capital - 4 Sys'!$A$1,VLOOKUP(AG$7,'Instructions &amp; Inputs'!$C$103:$L$148,6,FALSE)-1+MATCH($B560,'[3]REG FL  Working Capital - 4 Sys'!$A$5:$A$10000,0),'Instructions &amp; Inputs'!$E$44)/1000</f>
        <v>#VALUE!</v>
      </c>
      <c r="AH560" s="102" t="e">
        <f ca="1">OFFSET('[3]REG FL  Working Capital - 4 Sys'!$A$1,VLOOKUP(AH$7,'Instructions &amp; Inputs'!$C$103:$L$148,6,FALSE)-1+MATCH($B560,'[3]REG FL  Working Capital - 4 Sys'!$A$5:$A$10000,0),'Instructions &amp; Inputs'!$E$44)/1000</f>
        <v>#VALUE!</v>
      </c>
      <c r="AI560" s="102" t="e">
        <f ca="1">OFFSET('[3]REG FL  Working Capital - 4 Sys'!$A$1,VLOOKUP(AI$7,'Instructions &amp; Inputs'!$C$103:$L$148,6,FALSE)-1+MATCH($B560,'[3]REG FL  Working Capital - 4 Sys'!$A$5:$A$10000,0),'Instructions &amp; Inputs'!$E$44)/1000</f>
        <v>#VALUE!</v>
      </c>
      <c r="AJ560" s="102" t="e">
        <f ca="1">OFFSET('[3]REG FL  Working Capital - 4 Sys'!$A$1,VLOOKUP(AJ$7,'Instructions &amp; Inputs'!$C$103:$L$148,6,FALSE)-1+MATCH($B560,'[3]REG FL  Working Capital - 4 Sys'!$A$5:$A$10000,0),'Instructions &amp; Inputs'!$E$44)/1000</f>
        <v>#VALUE!</v>
      </c>
      <c r="AK560" s="102" t="e">
        <f ca="1">OFFSET('[3]REG FL  Working Capital - 4 Sys'!$A$1,VLOOKUP(AK$7,'Instructions &amp; Inputs'!$C$103:$L$148,6,FALSE)-1+MATCH($B560,'[3]REG FL  Working Capital - 4 Sys'!$A$5:$A$10000,0),'Instructions &amp; Inputs'!$E$44)/1000</f>
        <v>#VALUE!</v>
      </c>
      <c r="AL560" s="102" t="e">
        <f ca="1">OFFSET('[3]REG FL  Working Capital - 4 Sys'!$A$1,VLOOKUP(AL$7,'Instructions &amp; Inputs'!$C$103:$L$148,6,FALSE)-1+MATCH($B560,'[3]REG FL  Working Capital - 4 Sys'!$A$5:$A$10000,0),'Instructions &amp; Inputs'!$E$44)/1000</f>
        <v>#VALUE!</v>
      </c>
      <c r="AM560" s="102" t="e">
        <f ca="1">OFFSET('[3]REG FL  Working Capital - 4 Sys'!$A$1,VLOOKUP(AM$7,'Instructions &amp; Inputs'!$C$103:$L$148,6,FALSE)-1+MATCH($B560,'[3]REG FL  Working Capital - 4 Sys'!$A$5:$A$10000,0),'Instructions &amp; Inputs'!$E$44)/1000</f>
        <v>#VALUE!</v>
      </c>
      <c r="AN560" s="102" t="e">
        <f ca="1">OFFSET('[3]REG FL  Working Capital - 4 Sys'!$A$1,VLOOKUP(AN$7,'Instructions &amp; Inputs'!$C$103:$L$148,6,FALSE)-1+MATCH($B560,'[3]REG FL  Working Capital - 4 Sys'!$A$5:$A$10000,0),'Instructions &amp; Inputs'!$E$44)/1000</f>
        <v>#VALUE!</v>
      </c>
      <c r="AO560" s="102" t="e">
        <f ca="1">OFFSET('[3]REG FL  Working Capital - 4 Sys'!$A$1,VLOOKUP(AO$7,'Instructions &amp; Inputs'!$C$103:$L$148,6,FALSE)-1+MATCH($B560,'[3]REG FL  Working Capital - 4 Sys'!$A$5:$A$10000,0),'Instructions &amp; Inputs'!$E$44)/1000</f>
        <v>#VALUE!</v>
      </c>
      <c r="AP560" s="102">
        <f ca="1">IFERROR(OFFSET('[3]REG FL  Working Capital - 4 Sys'!$A$1,VLOOKUP(AP$7,'Instructions &amp; Inputs'!$C$103:$L$148,6,FALSE)-1+MATCH($B560,'[3]REG FL  Working Capital - 4 Sys'!$A$5:$A$10000,0),'Instructions &amp; Inputs'!$E$44)/1000,0)</f>
        <v>0</v>
      </c>
      <c r="AQ560" s="102">
        <f ca="1">IFERROR(OFFSET('[3]REG FL  Working Capital - 4 Sys'!$A$1,VLOOKUP(AQ$7,'Instructions &amp; Inputs'!$C$103:$L$148,6,FALSE)-1+MATCH($B560,'[3]REG FL  Working Capital - 4 Sys'!$A$5:$A$10000,0),'Instructions &amp; Inputs'!$E$44)/1000,0)</f>
        <v>0</v>
      </c>
      <c r="AR560" s="102" t="e">
        <f ca="1">OFFSET('[3]REG FL  Working Capital - 4 Sys'!$A$1,VLOOKUP(AR$7,'Instructions &amp; Inputs'!$C$103:$L$148,6,FALSE)-1+MATCH($B560,'[3]REG FL  Working Capital - 4 Sys'!$A$5:$A$10000,0),'Instructions &amp; Inputs'!$E$44)/1000</f>
        <v>#VALUE!</v>
      </c>
      <c r="AS560" s="102" t="e">
        <f ca="1">OFFSET('[3]REG FL  Working Capital - 4 Sys'!$A$1,VLOOKUP(AS$7,'Instructions &amp; Inputs'!$C$103:$L$148,6,FALSE)-1+MATCH($B560,'[3]REG FL  Working Capital - 4 Sys'!$A$5:$A$10000,0),'Instructions &amp; Inputs'!$E$44)/1000</f>
        <v>#VALUE!</v>
      </c>
      <c r="AT560" s="102" t="e">
        <f ca="1">OFFSET('[3]REG FL  Working Capital - 4 Sys'!$A$1,VLOOKUP(AT$7,'Instructions &amp; Inputs'!$C$103:$L$148,6,FALSE)-1+MATCH($B560,'[3]REG FL  Working Capital - 4 Sys'!$A$5:$A$10000,0),'Instructions &amp; Inputs'!$E$44)/1000</f>
        <v>#VALUE!</v>
      </c>
      <c r="AU560" s="102" t="e">
        <f ca="1">OFFSET('[3]REG FL  Working Capital - 4 Sys'!$A$1,VLOOKUP(AU$7,'Instructions &amp; Inputs'!$C$103:$L$148,6,FALSE)-1+MATCH($B560,'[3]REG FL  Working Capital - 4 Sys'!$A$5:$A$10000,0),'Instructions &amp; Inputs'!$E$44)/1000</f>
        <v>#VALUE!</v>
      </c>
      <c r="AV560" s="507"/>
      <c r="AW560" s="102" t="e">
        <f t="shared" ca="1" si="532"/>
        <v>#VALUE!</v>
      </c>
      <c r="AX560" s="448">
        <f t="shared" si="544"/>
        <v>0</v>
      </c>
      <c r="AY560" s="448">
        <f t="shared" si="544"/>
        <v>0</v>
      </c>
      <c r="AZ560" s="448">
        <f t="shared" si="544"/>
        <v>0</v>
      </c>
      <c r="BA560" s="448">
        <f t="shared" si="544"/>
        <v>0</v>
      </c>
      <c r="BB560" s="448">
        <f t="shared" si="544"/>
        <v>0</v>
      </c>
      <c r="BC560" s="448">
        <f t="shared" si="535"/>
        <v>0</v>
      </c>
      <c r="BD560" s="448">
        <f t="shared" si="545"/>
        <v>0</v>
      </c>
      <c r="BE560" s="448">
        <f t="shared" si="545"/>
        <v>0</v>
      </c>
      <c r="BF560" s="448">
        <f t="shared" si="545"/>
        <v>0</v>
      </c>
      <c r="BG560" s="448">
        <f t="shared" si="545"/>
        <v>0</v>
      </c>
      <c r="BH560" s="448">
        <f t="shared" si="545"/>
        <v>0</v>
      </c>
      <c r="BI560" s="448">
        <f t="shared" si="537"/>
        <v>0</v>
      </c>
      <c r="BJ560" s="448">
        <f t="shared" si="537"/>
        <v>0</v>
      </c>
      <c r="BK560" s="448">
        <f t="shared" si="546"/>
        <v>0</v>
      </c>
      <c r="BL560" s="448">
        <f t="shared" si="546"/>
        <v>0</v>
      </c>
      <c r="BM560" s="448">
        <f t="shared" si="546"/>
        <v>0</v>
      </c>
      <c r="BN560" s="448" t="e">
        <f t="shared" ca="1" si="546"/>
        <v>#VALUE!</v>
      </c>
      <c r="BO560" s="448">
        <f t="shared" si="546"/>
        <v>0</v>
      </c>
      <c r="BP560" s="448">
        <f t="shared" si="546"/>
        <v>0</v>
      </c>
      <c r="BQ560" s="448">
        <f t="shared" si="546"/>
        <v>0</v>
      </c>
      <c r="BR560" s="507"/>
    </row>
    <row r="561" spans="2:70">
      <c r="B561" s="9" t="s">
        <v>1295</v>
      </c>
      <c r="C561" s="62" t="e">
        <f ca="1">(OFFSET('[3]REG FL  Working Capital - 2 Sys'!$A$1,MATCH(B561,'[3]REG FL  Working Capital - 2 Sys'!$A$2:$A$1000,0),'Instructions &amp; Inputs'!$E$44))/1000</f>
        <v>#VALUE!</v>
      </c>
      <c r="D561" s="62">
        <f t="shared" si="547"/>
        <v>0</v>
      </c>
      <c r="E561" s="62">
        <f t="shared" si="547"/>
        <v>0</v>
      </c>
      <c r="F561" s="62">
        <f t="shared" si="547"/>
        <v>0</v>
      </c>
      <c r="G561" s="62">
        <f t="shared" si="547"/>
        <v>0</v>
      </c>
      <c r="H561" s="62">
        <f t="shared" si="547"/>
        <v>0</v>
      </c>
      <c r="I561" s="62">
        <f t="shared" si="547"/>
        <v>0</v>
      </c>
      <c r="J561" s="62">
        <f t="shared" si="547"/>
        <v>0</v>
      </c>
      <c r="K561" s="62">
        <f t="shared" si="547"/>
        <v>0</v>
      </c>
      <c r="L561" s="62">
        <f t="shared" si="547"/>
        <v>0</v>
      </c>
      <c r="M561" s="62">
        <f t="shared" si="547"/>
        <v>0</v>
      </c>
      <c r="N561" s="62">
        <f t="shared" si="548"/>
        <v>0</v>
      </c>
      <c r="O561" s="62">
        <f t="shared" si="548"/>
        <v>0</v>
      </c>
      <c r="P561" s="62">
        <f t="shared" si="548"/>
        <v>0</v>
      </c>
      <c r="Q561" s="62">
        <f t="shared" si="548"/>
        <v>0</v>
      </c>
      <c r="R561" s="62">
        <f t="shared" si="548"/>
        <v>0</v>
      </c>
      <c r="S561" s="62">
        <f t="shared" si="548"/>
        <v>0</v>
      </c>
      <c r="T561" s="62">
        <f t="shared" si="548"/>
        <v>0</v>
      </c>
      <c r="U561" s="62">
        <f t="shared" si="548"/>
        <v>0</v>
      </c>
      <c r="V561" s="62">
        <f t="shared" si="548"/>
        <v>0</v>
      </c>
      <c r="W561" s="62" t="e">
        <f t="shared" ca="1" si="548"/>
        <v>#VALUE!</v>
      </c>
      <c r="X561" s="62">
        <f t="shared" si="548"/>
        <v>0</v>
      </c>
      <c r="Y561" s="507"/>
      <c r="Z561" s="441" t="e">
        <f t="shared" ca="1" si="539"/>
        <v>#VALUE!</v>
      </c>
      <c r="AB561" s="441" t="e" cm="1">
        <f t="array" aca="1" ref="AB561" ca="1">SUMPRODUCT(D561:X561*D$132:X$132)-SUMIF('[3]REG FL  Working Capital - 9 Ret'!$A:$A,B561,'[3]REG FL  Working Capital - 9 Ret'!$BN:$BN)/1000</f>
        <v>#VALUE!</v>
      </c>
      <c r="AC561" s="9" t="str">
        <f>VLOOKUP(B561,'REG FL Working Capital 7 Logic'!$B$1:$C$999,2,FALSE)</f>
        <v>Copy From(REG FL: Jurisdictional Separation Factors,V:[Retail 100%, Removed])</v>
      </c>
      <c r="AD561" s="348" t="e">
        <f t="shared" ca="1" si="509"/>
        <v>#VALUE!</v>
      </c>
      <c r="AE561" s="102" t="e">
        <f t="shared" ca="1" si="531"/>
        <v>#VALUE!</v>
      </c>
      <c r="AF561" s="102" t="e">
        <f ca="1">OFFSET('[3]REG FL  Working Capital - 4 Sys'!$A$1,VLOOKUP(AF$7,'Instructions &amp; Inputs'!$C$103:$L$148,6,FALSE)-1+MATCH($B561,'[3]REG FL  Working Capital - 4 Sys'!$A$5:$A$10000,0),'Instructions &amp; Inputs'!$E$44)/1000</f>
        <v>#VALUE!</v>
      </c>
      <c r="AG561" s="102" t="e">
        <f ca="1">OFFSET('[3]REG FL  Working Capital - 4 Sys'!$A$1,VLOOKUP(AG$7,'Instructions &amp; Inputs'!$C$103:$L$148,6,FALSE)-1+MATCH($B561,'[3]REG FL  Working Capital - 4 Sys'!$A$5:$A$10000,0),'Instructions &amp; Inputs'!$E$44)/1000</f>
        <v>#VALUE!</v>
      </c>
      <c r="AH561" s="102" t="e">
        <f ca="1">OFFSET('[3]REG FL  Working Capital - 4 Sys'!$A$1,VLOOKUP(AH$7,'Instructions &amp; Inputs'!$C$103:$L$148,6,FALSE)-1+MATCH($B561,'[3]REG FL  Working Capital - 4 Sys'!$A$5:$A$10000,0),'Instructions &amp; Inputs'!$E$44)/1000</f>
        <v>#VALUE!</v>
      </c>
      <c r="AI561" s="102" t="e">
        <f ca="1">OFFSET('[3]REG FL  Working Capital - 4 Sys'!$A$1,VLOOKUP(AI$7,'Instructions &amp; Inputs'!$C$103:$L$148,6,FALSE)-1+MATCH($B561,'[3]REG FL  Working Capital - 4 Sys'!$A$5:$A$10000,0),'Instructions &amp; Inputs'!$E$44)/1000</f>
        <v>#VALUE!</v>
      </c>
      <c r="AJ561" s="102" t="e">
        <f ca="1">OFFSET('[3]REG FL  Working Capital - 4 Sys'!$A$1,VLOOKUP(AJ$7,'Instructions &amp; Inputs'!$C$103:$L$148,6,FALSE)-1+MATCH($B561,'[3]REG FL  Working Capital - 4 Sys'!$A$5:$A$10000,0),'Instructions &amp; Inputs'!$E$44)/1000</f>
        <v>#VALUE!</v>
      </c>
      <c r="AK561" s="102" t="e">
        <f ca="1">OFFSET('[3]REG FL  Working Capital - 4 Sys'!$A$1,VLOOKUP(AK$7,'Instructions &amp; Inputs'!$C$103:$L$148,6,FALSE)-1+MATCH($B561,'[3]REG FL  Working Capital - 4 Sys'!$A$5:$A$10000,0),'Instructions &amp; Inputs'!$E$44)/1000</f>
        <v>#VALUE!</v>
      </c>
      <c r="AL561" s="102" t="e">
        <f ca="1">OFFSET('[3]REG FL  Working Capital - 4 Sys'!$A$1,VLOOKUP(AL$7,'Instructions &amp; Inputs'!$C$103:$L$148,6,FALSE)-1+MATCH($B561,'[3]REG FL  Working Capital - 4 Sys'!$A$5:$A$10000,0),'Instructions &amp; Inputs'!$E$44)/1000</f>
        <v>#VALUE!</v>
      </c>
      <c r="AM561" s="102" t="e">
        <f ca="1">OFFSET('[3]REG FL  Working Capital - 4 Sys'!$A$1,VLOOKUP(AM$7,'Instructions &amp; Inputs'!$C$103:$L$148,6,FALSE)-1+MATCH($B561,'[3]REG FL  Working Capital - 4 Sys'!$A$5:$A$10000,0),'Instructions &amp; Inputs'!$E$44)/1000</f>
        <v>#VALUE!</v>
      </c>
      <c r="AN561" s="102" t="e">
        <f ca="1">OFFSET('[3]REG FL  Working Capital - 4 Sys'!$A$1,VLOOKUP(AN$7,'Instructions &amp; Inputs'!$C$103:$L$148,6,FALSE)-1+MATCH($B561,'[3]REG FL  Working Capital - 4 Sys'!$A$5:$A$10000,0),'Instructions &amp; Inputs'!$E$44)/1000</f>
        <v>#VALUE!</v>
      </c>
      <c r="AO561" s="102" t="e">
        <f ca="1">OFFSET('[3]REG FL  Working Capital - 4 Sys'!$A$1,VLOOKUP(AO$7,'Instructions &amp; Inputs'!$C$103:$L$148,6,FALSE)-1+MATCH($B561,'[3]REG FL  Working Capital - 4 Sys'!$A$5:$A$10000,0),'Instructions &amp; Inputs'!$E$44)/1000</f>
        <v>#VALUE!</v>
      </c>
      <c r="AP561" s="102">
        <f ca="1">IFERROR(OFFSET('[3]REG FL  Working Capital - 4 Sys'!$A$1,VLOOKUP(AP$7,'Instructions &amp; Inputs'!$C$103:$L$148,6,FALSE)-1+MATCH($B561,'[3]REG FL  Working Capital - 4 Sys'!$A$5:$A$10000,0),'Instructions &amp; Inputs'!$E$44)/1000,0)</f>
        <v>0</v>
      </c>
      <c r="AQ561" s="102">
        <f ca="1">IFERROR(OFFSET('[3]REG FL  Working Capital - 4 Sys'!$A$1,VLOOKUP(AQ$7,'Instructions &amp; Inputs'!$C$103:$L$148,6,FALSE)-1+MATCH($B561,'[3]REG FL  Working Capital - 4 Sys'!$A$5:$A$10000,0),'Instructions &amp; Inputs'!$E$44)/1000,0)</f>
        <v>0</v>
      </c>
      <c r="AR561" s="102" t="e">
        <f ca="1">OFFSET('[3]REG FL  Working Capital - 4 Sys'!$A$1,VLOOKUP(AR$7,'Instructions &amp; Inputs'!$C$103:$L$148,6,FALSE)-1+MATCH($B561,'[3]REG FL  Working Capital - 4 Sys'!$A$5:$A$10000,0),'Instructions &amp; Inputs'!$E$44)/1000</f>
        <v>#VALUE!</v>
      </c>
      <c r="AS561" s="102" t="e">
        <f ca="1">OFFSET('[3]REG FL  Working Capital - 4 Sys'!$A$1,VLOOKUP(AS$7,'Instructions &amp; Inputs'!$C$103:$L$148,6,FALSE)-1+MATCH($B561,'[3]REG FL  Working Capital - 4 Sys'!$A$5:$A$10000,0),'Instructions &amp; Inputs'!$E$44)/1000</f>
        <v>#VALUE!</v>
      </c>
      <c r="AT561" s="102" t="e">
        <f ca="1">OFFSET('[3]REG FL  Working Capital - 4 Sys'!$A$1,VLOOKUP(AT$7,'Instructions &amp; Inputs'!$C$103:$L$148,6,FALSE)-1+MATCH($B561,'[3]REG FL  Working Capital - 4 Sys'!$A$5:$A$10000,0),'Instructions &amp; Inputs'!$E$44)/1000</f>
        <v>#VALUE!</v>
      </c>
      <c r="AU561" s="102" t="e">
        <f ca="1">OFFSET('[3]REG FL  Working Capital - 4 Sys'!$A$1,VLOOKUP(AU$7,'Instructions &amp; Inputs'!$C$103:$L$148,6,FALSE)-1+MATCH($B561,'[3]REG FL  Working Capital - 4 Sys'!$A$5:$A$10000,0),'Instructions &amp; Inputs'!$E$44)/1000</f>
        <v>#VALUE!</v>
      </c>
      <c r="AV561" s="507"/>
      <c r="AW561" s="102" t="e">
        <f t="shared" ca="1" si="532"/>
        <v>#VALUE!</v>
      </c>
      <c r="AX561" s="448">
        <f t="shared" si="544"/>
        <v>0</v>
      </c>
      <c r="AY561" s="448">
        <f t="shared" si="544"/>
        <v>0</v>
      </c>
      <c r="AZ561" s="448">
        <f t="shared" si="544"/>
        <v>0</v>
      </c>
      <c r="BA561" s="448">
        <f t="shared" si="544"/>
        <v>0</v>
      </c>
      <c r="BB561" s="448">
        <f t="shared" si="544"/>
        <v>0</v>
      </c>
      <c r="BC561" s="448">
        <f t="shared" si="535"/>
        <v>0</v>
      </c>
      <c r="BD561" s="448">
        <f t="shared" si="545"/>
        <v>0</v>
      </c>
      <c r="BE561" s="448">
        <f t="shared" si="545"/>
        <v>0</v>
      </c>
      <c r="BF561" s="448">
        <f t="shared" si="545"/>
        <v>0</v>
      </c>
      <c r="BG561" s="448">
        <f t="shared" si="545"/>
        <v>0</v>
      </c>
      <c r="BH561" s="448">
        <f t="shared" si="545"/>
        <v>0</v>
      </c>
      <c r="BI561" s="448">
        <f t="shared" si="537"/>
        <v>0</v>
      </c>
      <c r="BJ561" s="448">
        <f t="shared" si="537"/>
        <v>0</v>
      </c>
      <c r="BK561" s="448">
        <f t="shared" si="546"/>
        <v>0</v>
      </c>
      <c r="BL561" s="448">
        <f t="shared" si="546"/>
        <v>0</v>
      </c>
      <c r="BM561" s="448">
        <f t="shared" si="546"/>
        <v>0</v>
      </c>
      <c r="BN561" s="448">
        <f t="shared" si="546"/>
        <v>0</v>
      </c>
      <c r="BO561" s="448">
        <f t="shared" si="546"/>
        <v>0</v>
      </c>
      <c r="BP561" s="448" t="e">
        <f t="shared" ca="1" si="546"/>
        <v>#VALUE!</v>
      </c>
      <c r="BQ561" s="448">
        <f t="shared" si="546"/>
        <v>0</v>
      </c>
      <c r="BR561" s="507"/>
    </row>
    <row r="562" spans="2:70">
      <c r="B562" s="9" t="s">
        <v>1296</v>
      </c>
      <c r="C562" s="62" t="e">
        <f ca="1">(OFFSET('[3]REG FL  Working Capital - 2 Sys'!$A$1,MATCH(B562,'[3]REG FL  Working Capital - 2 Sys'!$A$2:$A$1000,0),'Instructions &amp; Inputs'!$E$44))/1000</f>
        <v>#VALUE!</v>
      </c>
      <c r="D562" s="62">
        <f t="shared" si="547"/>
        <v>0</v>
      </c>
      <c r="E562" s="62">
        <f t="shared" si="547"/>
        <v>0</v>
      </c>
      <c r="F562" s="62">
        <f t="shared" si="547"/>
        <v>0</v>
      </c>
      <c r="G562" s="62">
        <f t="shared" si="547"/>
        <v>0</v>
      </c>
      <c r="H562" s="62">
        <f t="shared" si="547"/>
        <v>0</v>
      </c>
      <c r="I562" s="62">
        <f t="shared" si="547"/>
        <v>0</v>
      </c>
      <c r="J562" s="62">
        <f t="shared" si="547"/>
        <v>0</v>
      </c>
      <c r="K562" s="62">
        <f t="shared" si="547"/>
        <v>0</v>
      </c>
      <c r="L562" s="62">
        <f t="shared" si="547"/>
        <v>0</v>
      </c>
      <c r="M562" s="62">
        <f t="shared" si="547"/>
        <v>0</v>
      </c>
      <c r="N562" s="62" t="e">
        <f t="shared" ca="1" si="548"/>
        <v>#VALUE!</v>
      </c>
      <c r="O562" s="62">
        <f t="shared" si="548"/>
        <v>0</v>
      </c>
      <c r="P562" s="62">
        <f t="shared" si="548"/>
        <v>0</v>
      </c>
      <c r="Q562" s="62">
        <f t="shared" si="548"/>
        <v>0</v>
      </c>
      <c r="R562" s="62">
        <f t="shared" si="548"/>
        <v>0</v>
      </c>
      <c r="S562" s="62">
        <f t="shared" si="548"/>
        <v>0</v>
      </c>
      <c r="T562" s="62">
        <f t="shared" si="548"/>
        <v>0</v>
      </c>
      <c r="U562" s="62">
        <f t="shared" si="548"/>
        <v>0</v>
      </c>
      <c r="V562" s="62">
        <f t="shared" si="548"/>
        <v>0</v>
      </c>
      <c r="W562" s="62">
        <f t="shared" si="548"/>
        <v>0</v>
      </c>
      <c r="X562" s="62">
        <f t="shared" si="548"/>
        <v>0</v>
      </c>
      <c r="Y562" s="507"/>
      <c r="Z562" s="441" t="e">
        <f t="shared" ca="1" si="539"/>
        <v>#VALUE!</v>
      </c>
      <c r="AB562" s="441" t="e" cm="1">
        <f t="array" aca="1" ref="AB562" ca="1">SUMPRODUCT(D562:X562*D$132:X$132)-SUMIF('[3]REG FL  Working Capital - 9 Ret'!$A:$A,B562,'[3]REG FL  Working Capital - 9 Ret'!$BN:$BN)/1000</f>
        <v>#VALUE!</v>
      </c>
      <c r="AC562" s="9" t="str">
        <f>VLOOKUP(B562,'REG FL Working Capital 7 Logic'!$B$1:$C$999,2,FALSE)</f>
        <v>Copy From(REG FL: Jurisdictional Separation Factors,AZ:[WTD O&amp;M Expense])</v>
      </c>
      <c r="AD562" s="348" t="e">
        <f t="shared" ca="1" si="509"/>
        <v>#VALUE!</v>
      </c>
      <c r="AE562" s="102" t="e">
        <f t="shared" ca="1" si="531"/>
        <v>#VALUE!</v>
      </c>
      <c r="AF562" s="102" t="e">
        <f ca="1">OFFSET('[3]REG FL  Working Capital - 4 Sys'!$A$1,VLOOKUP(AF$7,'Instructions &amp; Inputs'!$C$103:$L$148,6,FALSE)-1+MATCH($B562,'[3]REG FL  Working Capital - 4 Sys'!$A$5:$A$10000,0),'Instructions &amp; Inputs'!$E$44)/1000</f>
        <v>#VALUE!</v>
      </c>
      <c r="AG562" s="102" t="e">
        <f ca="1">OFFSET('[3]REG FL  Working Capital - 4 Sys'!$A$1,VLOOKUP(AG$7,'Instructions &amp; Inputs'!$C$103:$L$148,6,FALSE)-1+MATCH($B562,'[3]REG FL  Working Capital - 4 Sys'!$A$5:$A$10000,0),'Instructions &amp; Inputs'!$E$44)/1000</f>
        <v>#VALUE!</v>
      </c>
      <c r="AH562" s="102" t="e">
        <f ca="1">OFFSET('[3]REG FL  Working Capital - 4 Sys'!$A$1,VLOOKUP(AH$7,'Instructions &amp; Inputs'!$C$103:$L$148,6,FALSE)-1+MATCH($B562,'[3]REG FL  Working Capital - 4 Sys'!$A$5:$A$10000,0),'Instructions &amp; Inputs'!$E$44)/1000</f>
        <v>#VALUE!</v>
      </c>
      <c r="AI562" s="102" t="e">
        <f ca="1">OFFSET('[3]REG FL  Working Capital - 4 Sys'!$A$1,VLOOKUP(AI$7,'Instructions &amp; Inputs'!$C$103:$L$148,6,FALSE)-1+MATCH($B562,'[3]REG FL  Working Capital - 4 Sys'!$A$5:$A$10000,0),'Instructions &amp; Inputs'!$E$44)/1000</f>
        <v>#VALUE!</v>
      </c>
      <c r="AJ562" s="102" t="e">
        <f ca="1">OFFSET('[3]REG FL  Working Capital - 4 Sys'!$A$1,VLOOKUP(AJ$7,'Instructions &amp; Inputs'!$C$103:$L$148,6,FALSE)-1+MATCH($B562,'[3]REG FL  Working Capital - 4 Sys'!$A$5:$A$10000,0),'Instructions &amp; Inputs'!$E$44)/1000</f>
        <v>#VALUE!</v>
      </c>
      <c r="AK562" s="102" t="e">
        <f ca="1">OFFSET('[3]REG FL  Working Capital - 4 Sys'!$A$1,VLOOKUP(AK$7,'Instructions &amp; Inputs'!$C$103:$L$148,6,FALSE)-1+MATCH($B562,'[3]REG FL  Working Capital - 4 Sys'!$A$5:$A$10000,0),'Instructions &amp; Inputs'!$E$44)/1000</f>
        <v>#VALUE!</v>
      </c>
      <c r="AL562" s="102" t="e">
        <f ca="1">OFFSET('[3]REG FL  Working Capital - 4 Sys'!$A$1,VLOOKUP(AL$7,'Instructions &amp; Inputs'!$C$103:$L$148,6,FALSE)-1+MATCH($B562,'[3]REG FL  Working Capital - 4 Sys'!$A$5:$A$10000,0),'Instructions &amp; Inputs'!$E$44)/1000</f>
        <v>#VALUE!</v>
      </c>
      <c r="AM562" s="102" t="e">
        <f ca="1">OFFSET('[3]REG FL  Working Capital - 4 Sys'!$A$1,VLOOKUP(AM$7,'Instructions &amp; Inputs'!$C$103:$L$148,6,FALSE)-1+MATCH($B562,'[3]REG FL  Working Capital - 4 Sys'!$A$5:$A$10000,0),'Instructions &amp; Inputs'!$E$44)/1000</f>
        <v>#VALUE!</v>
      </c>
      <c r="AN562" s="102" t="e">
        <f ca="1">OFFSET('[3]REG FL  Working Capital - 4 Sys'!$A$1,VLOOKUP(AN$7,'Instructions &amp; Inputs'!$C$103:$L$148,6,FALSE)-1+MATCH($B562,'[3]REG FL  Working Capital - 4 Sys'!$A$5:$A$10000,0),'Instructions &amp; Inputs'!$E$44)/1000</f>
        <v>#VALUE!</v>
      </c>
      <c r="AO562" s="102" t="e">
        <f ca="1">OFFSET('[3]REG FL  Working Capital - 4 Sys'!$A$1,VLOOKUP(AO$7,'Instructions &amp; Inputs'!$C$103:$L$148,6,FALSE)-1+MATCH($B562,'[3]REG FL  Working Capital - 4 Sys'!$A$5:$A$10000,0),'Instructions &amp; Inputs'!$E$44)/1000</f>
        <v>#VALUE!</v>
      </c>
      <c r="AP562" s="102">
        <f ca="1">IFERROR(OFFSET('[3]REG FL  Working Capital - 4 Sys'!$A$1,VLOOKUP(AP$7,'Instructions &amp; Inputs'!$C$103:$L$148,6,FALSE)-1+MATCH($B562,'[3]REG FL  Working Capital - 4 Sys'!$A$5:$A$10000,0),'Instructions &amp; Inputs'!$E$44)/1000,0)</f>
        <v>0</v>
      </c>
      <c r="AQ562" s="102">
        <f ca="1">IFERROR(OFFSET('[3]REG FL  Working Capital - 4 Sys'!$A$1,VLOOKUP(AQ$7,'Instructions &amp; Inputs'!$C$103:$L$148,6,FALSE)-1+MATCH($B562,'[3]REG FL  Working Capital - 4 Sys'!$A$5:$A$10000,0),'Instructions &amp; Inputs'!$E$44)/1000,0)</f>
        <v>0</v>
      </c>
      <c r="AR562" s="102" t="e">
        <f ca="1">OFFSET('[3]REG FL  Working Capital - 4 Sys'!$A$1,VLOOKUP(AR$7,'Instructions &amp; Inputs'!$C$103:$L$148,6,FALSE)-1+MATCH($B562,'[3]REG FL  Working Capital - 4 Sys'!$A$5:$A$10000,0),'Instructions &amp; Inputs'!$E$44)/1000</f>
        <v>#VALUE!</v>
      </c>
      <c r="AS562" s="102" t="e">
        <f ca="1">OFFSET('[3]REG FL  Working Capital - 4 Sys'!$A$1,VLOOKUP(AS$7,'Instructions &amp; Inputs'!$C$103:$L$148,6,FALSE)-1+MATCH($B562,'[3]REG FL  Working Capital - 4 Sys'!$A$5:$A$10000,0),'Instructions &amp; Inputs'!$E$44)/1000</f>
        <v>#VALUE!</v>
      </c>
      <c r="AT562" s="102" t="e">
        <f ca="1">OFFSET('[3]REG FL  Working Capital - 4 Sys'!$A$1,VLOOKUP(AT$7,'Instructions &amp; Inputs'!$C$103:$L$148,6,FALSE)-1+MATCH($B562,'[3]REG FL  Working Capital - 4 Sys'!$A$5:$A$10000,0),'Instructions &amp; Inputs'!$E$44)/1000</f>
        <v>#VALUE!</v>
      </c>
      <c r="AU562" s="102" t="e">
        <f ca="1">OFFSET('[3]REG FL  Working Capital - 4 Sys'!$A$1,VLOOKUP(AU$7,'Instructions &amp; Inputs'!$C$103:$L$148,6,FALSE)-1+MATCH($B562,'[3]REG FL  Working Capital - 4 Sys'!$A$5:$A$10000,0),'Instructions &amp; Inputs'!$E$44)/1000</f>
        <v>#VALUE!</v>
      </c>
      <c r="AV562" s="507"/>
      <c r="AW562" s="102" t="e">
        <f t="shared" ca="1" si="532"/>
        <v>#VALUE!</v>
      </c>
      <c r="AX562" s="448">
        <f t="shared" si="544"/>
        <v>0</v>
      </c>
      <c r="AY562" s="448">
        <f t="shared" si="544"/>
        <v>0</v>
      </c>
      <c r="AZ562" s="448">
        <f t="shared" si="544"/>
        <v>0</v>
      </c>
      <c r="BA562" s="448">
        <f t="shared" si="544"/>
        <v>0</v>
      </c>
      <c r="BB562" s="448">
        <f t="shared" si="544"/>
        <v>0</v>
      </c>
      <c r="BC562" s="448">
        <f>IF($AC562=BC$338,$AE562,0)</f>
        <v>0</v>
      </c>
      <c r="BD562" s="448">
        <f t="shared" si="545"/>
        <v>0</v>
      </c>
      <c r="BE562" s="448">
        <f t="shared" si="545"/>
        <v>0</v>
      </c>
      <c r="BF562" s="448">
        <f t="shared" si="545"/>
        <v>0</v>
      </c>
      <c r="BG562" s="448">
        <f t="shared" si="545"/>
        <v>0</v>
      </c>
      <c r="BH562" s="448" t="e">
        <f t="shared" ca="1" si="545"/>
        <v>#VALUE!</v>
      </c>
      <c r="BI562" s="448">
        <f>IF($AC562=BI$338,$AE562,0)</f>
        <v>0</v>
      </c>
      <c r="BJ562" s="448">
        <f>IF($AC562=BJ$338,$AE562,0)</f>
        <v>0</v>
      </c>
      <c r="BK562" s="448">
        <f t="shared" si="546"/>
        <v>0</v>
      </c>
      <c r="BL562" s="448">
        <f t="shared" si="546"/>
        <v>0</v>
      </c>
      <c r="BM562" s="448">
        <f t="shared" si="546"/>
        <v>0</v>
      </c>
      <c r="BN562" s="448">
        <f t="shared" si="546"/>
        <v>0</v>
      </c>
      <c r="BO562" s="448">
        <f t="shared" si="546"/>
        <v>0</v>
      </c>
      <c r="BP562" s="448">
        <f t="shared" si="546"/>
        <v>0</v>
      </c>
      <c r="BQ562" s="448">
        <f t="shared" si="546"/>
        <v>0</v>
      </c>
      <c r="BR562" s="507"/>
    </row>
    <row r="563" spans="2:70">
      <c r="B563" s="9" t="s">
        <v>1297</v>
      </c>
      <c r="C563" s="62" t="e">
        <f ca="1">(OFFSET('[3]REG FL  Working Capital - 2 Sys'!$A$1,MATCH(B563,'[3]REG FL  Working Capital - 2 Sys'!$A$2:$A$1000,0),'Instructions &amp; Inputs'!$E$44))/1000</f>
        <v>#VALUE!</v>
      </c>
      <c r="D563" s="62">
        <f t="shared" si="547"/>
        <v>0</v>
      </c>
      <c r="E563" s="62">
        <f t="shared" si="547"/>
        <v>0</v>
      </c>
      <c r="F563" s="62">
        <f t="shared" si="547"/>
        <v>0</v>
      </c>
      <c r="G563" s="62">
        <f t="shared" si="547"/>
        <v>0</v>
      </c>
      <c r="H563" s="62">
        <f t="shared" si="547"/>
        <v>0</v>
      </c>
      <c r="I563" s="62">
        <f t="shared" si="547"/>
        <v>0</v>
      </c>
      <c r="J563" s="62">
        <f t="shared" si="547"/>
        <v>0</v>
      </c>
      <c r="K563" s="62">
        <f t="shared" si="547"/>
        <v>0</v>
      </c>
      <c r="L563" s="62">
        <f t="shared" si="547"/>
        <v>0</v>
      </c>
      <c r="M563" s="62">
        <f t="shared" si="547"/>
        <v>0</v>
      </c>
      <c r="N563" s="62">
        <f t="shared" si="548"/>
        <v>0</v>
      </c>
      <c r="O563" s="62">
        <f t="shared" si="548"/>
        <v>0</v>
      </c>
      <c r="P563" s="62">
        <f t="shared" si="548"/>
        <v>0</v>
      </c>
      <c r="Q563" s="62">
        <f t="shared" si="548"/>
        <v>0</v>
      </c>
      <c r="R563" s="62">
        <f t="shared" si="548"/>
        <v>0</v>
      </c>
      <c r="S563" s="62">
        <f t="shared" si="548"/>
        <v>0</v>
      </c>
      <c r="T563" s="62">
        <f t="shared" si="548"/>
        <v>0</v>
      </c>
      <c r="U563" s="62" t="e">
        <f t="shared" ca="1" si="548"/>
        <v>#VALUE!</v>
      </c>
      <c r="V563" s="62">
        <f t="shared" si="548"/>
        <v>0</v>
      </c>
      <c r="W563" s="62">
        <f t="shared" si="548"/>
        <v>0</v>
      </c>
      <c r="X563" s="62">
        <f t="shared" si="548"/>
        <v>0</v>
      </c>
      <c r="Y563" s="507"/>
      <c r="Z563" s="441" t="e">
        <f t="shared" ca="1" si="539"/>
        <v>#VALUE!</v>
      </c>
      <c r="AB563" s="441" t="e" cm="1">
        <f t="array" aca="1" ref="AB563" ca="1">SUMPRODUCT(D563:X563*D$132:X$132)-SUMIF('[3]REG FL  Working Capital - 9 Ret'!$A:$A,B563,'[3]REG FL  Working Capital - 9 Ret'!$BN:$BN)/1000</f>
        <v>#VALUE!</v>
      </c>
      <c r="AC563" s="71" t="s">
        <v>1096</v>
      </c>
      <c r="AD563" s="348" t="e">
        <f ca="1">+W563+AE563</f>
        <v>#VALUE!</v>
      </c>
      <c r="AE563" s="102" t="e">
        <f t="shared" ca="1" si="531"/>
        <v>#VALUE!</v>
      </c>
      <c r="AF563" s="102" t="e">
        <f ca="1">OFFSET('[3]REG FL  Working Capital - 4 Sys'!$A$1,VLOOKUP(AF$7,'Instructions &amp; Inputs'!$C$103:$L$148,6,FALSE)-1+MATCH($B563,'[3]REG FL  Working Capital - 4 Sys'!$A$5:$A$10000,0),'Instructions &amp; Inputs'!$E$44)/1000</f>
        <v>#VALUE!</v>
      </c>
      <c r="AG563" s="102" t="e">
        <f ca="1">OFFSET('[3]REG FL  Working Capital - 4 Sys'!$A$1,VLOOKUP(AG$7,'Instructions &amp; Inputs'!$C$103:$L$148,6,FALSE)-1+MATCH($B563,'[3]REG FL  Working Capital - 4 Sys'!$A$5:$A$10000,0),'Instructions &amp; Inputs'!$E$44)/1000</f>
        <v>#VALUE!</v>
      </c>
      <c r="AH563" s="102" t="e">
        <f ca="1">OFFSET('[3]REG FL  Working Capital - 4 Sys'!$A$1,VLOOKUP(AH$7,'Instructions &amp; Inputs'!$C$103:$L$148,6,FALSE)-1+MATCH($B563,'[3]REG FL  Working Capital - 4 Sys'!$A$5:$A$10000,0),'Instructions &amp; Inputs'!$E$44)/1000</f>
        <v>#VALUE!</v>
      </c>
      <c r="AI563" s="102" t="e">
        <f ca="1">OFFSET('[3]REG FL  Working Capital - 4 Sys'!$A$1,VLOOKUP(AI$7,'Instructions &amp; Inputs'!$C$103:$L$148,6,FALSE)-1+MATCH($B563,'[3]REG FL  Working Capital - 4 Sys'!$A$5:$A$10000,0),'Instructions &amp; Inputs'!$E$44)/1000</f>
        <v>#VALUE!</v>
      </c>
      <c r="AJ563" s="102" t="e">
        <f ca="1">OFFSET('[3]REG FL  Working Capital - 4 Sys'!$A$1,VLOOKUP(AJ$7,'Instructions &amp; Inputs'!$C$103:$L$148,6,FALSE)-1+MATCH($B563,'[3]REG FL  Working Capital - 4 Sys'!$A$5:$A$10000,0),'Instructions &amp; Inputs'!$E$44)/1000</f>
        <v>#VALUE!</v>
      </c>
      <c r="AK563" s="102" t="e">
        <f ca="1">OFFSET('[3]REG FL  Working Capital - 4 Sys'!$A$1,VLOOKUP(AK$7,'Instructions &amp; Inputs'!$C$103:$L$148,6,FALSE)-1+MATCH($B563,'[3]REG FL  Working Capital - 4 Sys'!$A$5:$A$10000,0),'Instructions &amp; Inputs'!$E$44)/1000</f>
        <v>#VALUE!</v>
      </c>
      <c r="AL563" s="102" t="e">
        <f ca="1">OFFSET('[3]REG FL  Working Capital - 4 Sys'!$A$1,VLOOKUP(AL$7,'Instructions &amp; Inputs'!$C$103:$L$148,6,FALSE)-1+MATCH($B563,'[3]REG FL  Working Capital - 4 Sys'!$A$5:$A$10000,0),'Instructions &amp; Inputs'!$E$44)/1000</f>
        <v>#VALUE!</v>
      </c>
      <c r="AM563" s="102" t="e">
        <f ca="1">OFFSET('[3]REG FL  Working Capital - 4 Sys'!$A$1,VLOOKUP(AM$7,'Instructions &amp; Inputs'!$C$103:$L$148,6,FALSE)-1+MATCH($B563,'[3]REG FL  Working Capital - 4 Sys'!$A$5:$A$10000,0),'Instructions &amp; Inputs'!$E$44)/1000</f>
        <v>#VALUE!</v>
      </c>
      <c r="AN563" s="102" t="e">
        <f ca="1">OFFSET('[3]REG FL  Working Capital - 4 Sys'!$A$1,VLOOKUP(AN$7,'Instructions &amp; Inputs'!$C$103:$L$148,6,FALSE)-1+MATCH($B563,'[3]REG FL  Working Capital - 4 Sys'!$A$5:$A$10000,0),'Instructions &amp; Inputs'!$E$44)/1000</f>
        <v>#VALUE!</v>
      </c>
      <c r="AO563" s="102" t="e">
        <f ca="1">OFFSET('[3]REG FL  Working Capital - 4 Sys'!$A$1,VLOOKUP(AO$7,'Instructions &amp; Inputs'!$C$103:$L$148,6,FALSE)-1+MATCH($B563,'[3]REG FL  Working Capital - 4 Sys'!$A$5:$A$10000,0),'Instructions &amp; Inputs'!$E$44)/1000</f>
        <v>#VALUE!</v>
      </c>
      <c r="AP563" s="102">
        <f ca="1">IFERROR(OFFSET('[3]REG FL  Working Capital - 4 Sys'!$A$1,VLOOKUP(AP$7,'Instructions &amp; Inputs'!$C$103:$L$148,6,FALSE)-1+MATCH($B563,'[3]REG FL  Working Capital - 4 Sys'!$A$5:$A$10000,0),'Instructions &amp; Inputs'!$E$44)/1000,0)</f>
        <v>0</v>
      </c>
      <c r="AQ563" s="102">
        <f ca="1">IFERROR(OFFSET('[3]REG FL  Working Capital - 4 Sys'!$A$1,VLOOKUP(AQ$7,'Instructions &amp; Inputs'!$C$103:$L$148,6,FALSE)-1+MATCH($B563,'[3]REG FL  Working Capital - 4 Sys'!$A$5:$A$10000,0),'Instructions &amp; Inputs'!$E$44)/1000,0)</f>
        <v>0</v>
      </c>
      <c r="AR563" s="102" t="e">
        <f ca="1">OFFSET('[3]REG FL  Working Capital - 4 Sys'!$A$1,VLOOKUP(AR$7,'Instructions &amp; Inputs'!$C$103:$L$148,6,FALSE)-1+MATCH($B563,'[3]REG FL  Working Capital - 4 Sys'!$A$5:$A$10000,0),'Instructions &amp; Inputs'!$E$44)/1000</f>
        <v>#VALUE!</v>
      </c>
      <c r="AS563" s="102" t="e">
        <f ca="1">OFFSET('[3]REG FL  Working Capital - 4 Sys'!$A$1,VLOOKUP(AS$7,'Instructions &amp; Inputs'!$C$103:$L$148,6,FALSE)-1+MATCH($B563,'[3]REG FL  Working Capital - 4 Sys'!$A$5:$A$10000,0),'Instructions &amp; Inputs'!$E$44)/1000</f>
        <v>#VALUE!</v>
      </c>
      <c r="AT563" s="102" t="e">
        <f ca="1">OFFSET('[3]REG FL  Working Capital - 4 Sys'!$A$1,VLOOKUP(AT$7,'Instructions &amp; Inputs'!$C$103:$L$148,6,FALSE)-1+MATCH($B563,'[3]REG FL  Working Capital - 4 Sys'!$A$5:$A$10000,0),'Instructions &amp; Inputs'!$E$44)/1000</f>
        <v>#VALUE!</v>
      </c>
      <c r="AU563" s="102" t="e">
        <f ca="1">OFFSET('[3]REG FL  Working Capital - 4 Sys'!$A$1,VLOOKUP(AU$7,'Instructions &amp; Inputs'!$C$103:$L$148,6,FALSE)-1+MATCH($B563,'[3]REG FL  Working Capital - 4 Sys'!$A$5:$A$10000,0),'Instructions &amp; Inputs'!$E$44)/1000</f>
        <v>#VALUE!</v>
      </c>
      <c r="AV563" s="507"/>
      <c r="AW563" s="102" t="e">
        <f t="shared" ca="1" si="532"/>
        <v>#VALUE!</v>
      </c>
      <c r="AX563" s="448">
        <f t="shared" si="544"/>
        <v>0</v>
      </c>
      <c r="AY563" s="448">
        <f t="shared" si="544"/>
        <v>0</v>
      </c>
      <c r="AZ563" s="448">
        <f t="shared" si="544"/>
        <v>0</v>
      </c>
      <c r="BA563" s="448">
        <f t="shared" si="544"/>
        <v>0</v>
      </c>
      <c r="BB563" s="448">
        <f t="shared" si="544"/>
        <v>0</v>
      </c>
      <c r="BC563" s="448">
        <f t="shared" si="535"/>
        <v>0</v>
      </c>
      <c r="BD563" s="448">
        <f t="shared" si="545"/>
        <v>0</v>
      </c>
      <c r="BE563" s="448">
        <f t="shared" si="545"/>
        <v>0</v>
      </c>
      <c r="BF563" s="448">
        <f t="shared" si="545"/>
        <v>0</v>
      </c>
      <c r="BG563" s="448">
        <f t="shared" si="545"/>
        <v>0</v>
      </c>
      <c r="BH563" s="448">
        <f t="shared" si="545"/>
        <v>0</v>
      </c>
      <c r="BI563" s="448">
        <f t="shared" si="537"/>
        <v>0</v>
      </c>
      <c r="BJ563" s="448">
        <f t="shared" si="537"/>
        <v>0</v>
      </c>
      <c r="BK563" s="448">
        <f t="shared" si="546"/>
        <v>0</v>
      </c>
      <c r="BL563" s="448">
        <f t="shared" si="546"/>
        <v>0</v>
      </c>
      <c r="BM563" s="448">
        <f t="shared" si="546"/>
        <v>0</v>
      </c>
      <c r="BN563" s="448" t="e">
        <f t="shared" ca="1" si="546"/>
        <v>#VALUE!</v>
      </c>
      <c r="BO563" s="448">
        <f t="shared" si="546"/>
        <v>0</v>
      </c>
      <c r="BP563" s="448">
        <f t="shared" si="546"/>
        <v>0</v>
      </c>
      <c r="BQ563" s="448">
        <f t="shared" si="546"/>
        <v>0</v>
      </c>
      <c r="BR563" s="507"/>
    </row>
    <row r="564" spans="2:70">
      <c r="B564" s="9" t="s">
        <v>1298</v>
      </c>
      <c r="C564" s="62" t="e">
        <f ca="1">(OFFSET('[3]REG FL  Working Capital - 2 Sys'!$A$1,MATCH(B564,'[3]REG FL  Working Capital - 2 Sys'!$A$2:$A$1000,0),'Instructions &amp; Inputs'!$E$44))/1000</f>
        <v>#VALUE!</v>
      </c>
      <c r="D564" s="62">
        <f t="shared" si="547"/>
        <v>0</v>
      </c>
      <c r="E564" s="62">
        <f t="shared" si="547"/>
        <v>0</v>
      </c>
      <c r="F564" s="62">
        <f t="shared" si="547"/>
        <v>0</v>
      </c>
      <c r="G564" s="62">
        <f t="shared" si="547"/>
        <v>0</v>
      </c>
      <c r="H564" s="62">
        <f t="shared" si="547"/>
        <v>0</v>
      </c>
      <c r="I564" s="62">
        <f t="shared" si="547"/>
        <v>0</v>
      </c>
      <c r="J564" s="62">
        <f t="shared" si="547"/>
        <v>0</v>
      </c>
      <c r="K564" s="62">
        <f t="shared" si="547"/>
        <v>0</v>
      </c>
      <c r="L564" s="62">
        <f t="shared" si="547"/>
        <v>0</v>
      </c>
      <c r="M564" s="62">
        <f t="shared" si="547"/>
        <v>0</v>
      </c>
      <c r="N564" s="62">
        <f t="shared" si="548"/>
        <v>0</v>
      </c>
      <c r="O564" s="62">
        <f t="shared" si="548"/>
        <v>0</v>
      </c>
      <c r="P564" s="62">
        <f t="shared" si="548"/>
        <v>0</v>
      </c>
      <c r="Q564" s="62">
        <f t="shared" si="548"/>
        <v>0</v>
      </c>
      <c r="R564" s="62">
        <f t="shared" si="548"/>
        <v>0</v>
      </c>
      <c r="S564" s="62">
        <f t="shared" si="548"/>
        <v>0</v>
      </c>
      <c r="T564" s="62">
        <f t="shared" si="548"/>
        <v>0</v>
      </c>
      <c r="U564" s="62">
        <f t="shared" si="548"/>
        <v>0</v>
      </c>
      <c r="V564" s="62">
        <f t="shared" si="548"/>
        <v>0</v>
      </c>
      <c r="W564" s="62" t="e">
        <f t="shared" ca="1" si="548"/>
        <v>#VALUE!</v>
      </c>
      <c r="X564" s="62">
        <f t="shared" si="548"/>
        <v>0</v>
      </c>
      <c r="Y564" s="507"/>
      <c r="Z564" s="441" t="e">
        <f t="shared" ca="1" si="539"/>
        <v>#VALUE!</v>
      </c>
      <c r="AB564" s="441" t="e" cm="1">
        <f t="array" aca="1" ref="AB564" ca="1">SUMPRODUCT(D564:X564*D$132:X$132)-SUMIF('[3]REG FL  Working Capital - 9 Ret'!$A:$A,B564,'[3]REG FL  Working Capital - 9 Ret'!$BN:$BN)/1000</f>
        <v>#VALUE!</v>
      </c>
      <c r="AC564" s="9" t="str">
        <f>VLOOKUP(B564,'REG FL Working Capital 7 Logic'!$B$1:$C$999,2,FALSE)</f>
        <v>Copy From(REG FL: Jurisdictional Separation Factors,V:[Retail 100%, Removed])</v>
      </c>
      <c r="AD564" s="348" t="e">
        <f t="shared" ca="1" si="509"/>
        <v>#VALUE!</v>
      </c>
      <c r="AE564" s="102" t="e">
        <f t="shared" ca="1" si="531"/>
        <v>#VALUE!</v>
      </c>
      <c r="AF564" s="102" t="e">
        <f ca="1">OFFSET('[3]REG FL  Working Capital - 4 Sys'!$A$1,VLOOKUP(AF$7,'Instructions &amp; Inputs'!$C$103:$L$148,6,FALSE)-1+MATCH($B564,'[3]REG FL  Working Capital - 4 Sys'!$A$5:$A$10000,0),'Instructions &amp; Inputs'!$E$44)/1000</f>
        <v>#VALUE!</v>
      </c>
      <c r="AG564" s="102" t="e">
        <f ca="1">OFFSET('[3]REG FL  Working Capital - 4 Sys'!$A$1,VLOOKUP(AG$7,'Instructions &amp; Inputs'!$C$103:$L$148,6,FALSE)-1+MATCH($B564,'[3]REG FL  Working Capital - 4 Sys'!$A$5:$A$10000,0),'Instructions &amp; Inputs'!$E$44)/1000</f>
        <v>#VALUE!</v>
      </c>
      <c r="AH564" s="102" t="e">
        <f ca="1">OFFSET('[3]REG FL  Working Capital - 4 Sys'!$A$1,VLOOKUP(AH$7,'Instructions &amp; Inputs'!$C$103:$L$148,6,FALSE)-1+MATCH($B564,'[3]REG FL  Working Capital - 4 Sys'!$A$5:$A$10000,0),'Instructions &amp; Inputs'!$E$44)/1000</f>
        <v>#VALUE!</v>
      </c>
      <c r="AI564" s="102" t="e">
        <f ca="1">OFFSET('[3]REG FL  Working Capital - 4 Sys'!$A$1,VLOOKUP(AI$7,'Instructions &amp; Inputs'!$C$103:$L$148,6,FALSE)-1+MATCH($B564,'[3]REG FL  Working Capital - 4 Sys'!$A$5:$A$10000,0),'Instructions &amp; Inputs'!$E$44)/1000</f>
        <v>#VALUE!</v>
      </c>
      <c r="AJ564" s="102" t="e">
        <f ca="1">OFFSET('[3]REG FL  Working Capital - 4 Sys'!$A$1,VLOOKUP(AJ$7,'Instructions &amp; Inputs'!$C$103:$L$148,6,FALSE)-1+MATCH($B564,'[3]REG FL  Working Capital - 4 Sys'!$A$5:$A$10000,0),'Instructions &amp; Inputs'!$E$44)/1000</f>
        <v>#VALUE!</v>
      </c>
      <c r="AK564" s="102" t="e">
        <f ca="1">OFFSET('[3]REG FL  Working Capital - 4 Sys'!$A$1,VLOOKUP(AK$7,'Instructions &amp; Inputs'!$C$103:$L$148,6,FALSE)-1+MATCH($B564,'[3]REG FL  Working Capital - 4 Sys'!$A$5:$A$10000,0),'Instructions &amp; Inputs'!$E$44)/1000</f>
        <v>#VALUE!</v>
      </c>
      <c r="AL564" s="102" t="e">
        <f ca="1">OFFSET('[3]REG FL  Working Capital - 4 Sys'!$A$1,VLOOKUP(AL$7,'Instructions &amp; Inputs'!$C$103:$L$148,6,FALSE)-1+MATCH($B564,'[3]REG FL  Working Capital - 4 Sys'!$A$5:$A$10000,0),'Instructions &amp; Inputs'!$E$44)/1000</f>
        <v>#VALUE!</v>
      </c>
      <c r="AM564" s="102" t="e">
        <f ca="1">OFFSET('[3]REG FL  Working Capital - 4 Sys'!$A$1,VLOOKUP(AM$7,'Instructions &amp; Inputs'!$C$103:$L$148,6,FALSE)-1+MATCH($B564,'[3]REG FL  Working Capital - 4 Sys'!$A$5:$A$10000,0),'Instructions &amp; Inputs'!$E$44)/1000</f>
        <v>#VALUE!</v>
      </c>
      <c r="AN564" s="102" t="e">
        <f ca="1">OFFSET('[3]REG FL  Working Capital - 4 Sys'!$A$1,VLOOKUP(AN$7,'Instructions &amp; Inputs'!$C$103:$L$148,6,FALSE)-1+MATCH($B564,'[3]REG FL  Working Capital - 4 Sys'!$A$5:$A$10000,0),'Instructions &amp; Inputs'!$E$44)/1000</f>
        <v>#VALUE!</v>
      </c>
      <c r="AO564" s="102" t="e">
        <f ca="1">OFFSET('[3]REG FL  Working Capital - 4 Sys'!$A$1,VLOOKUP(AO$7,'Instructions &amp; Inputs'!$C$103:$L$148,6,FALSE)-1+MATCH($B564,'[3]REG FL  Working Capital - 4 Sys'!$A$5:$A$10000,0),'Instructions &amp; Inputs'!$E$44)/1000</f>
        <v>#VALUE!</v>
      </c>
      <c r="AP564" s="102">
        <f ca="1">IFERROR(OFFSET('[3]REG FL  Working Capital - 4 Sys'!$A$1,VLOOKUP(AP$7,'Instructions &amp; Inputs'!$C$103:$L$148,6,FALSE)-1+MATCH($B564,'[3]REG FL  Working Capital - 4 Sys'!$A$5:$A$10000,0),'Instructions &amp; Inputs'!$E$44)/1000,0)</f>
        <v>0</v>
      </c>
      <c r="AQ564" s="102">
        <f ca="1">IFERROR(OFFSET('[3]REG FL  Working Capital - 4 Sys'!$A$1,VLOOKUP(AQ$7,'Instructions &amp; Inputs'!$C$103:$L$148,6,FALSE)-1+MATCH($B564,'[3]REG FL  Working Capital - 4 Sys'!$A$5:$A$10000,0),'Instructions &amp; Inputs'!$E$44)/1000,0)</f>
        <v>0</v>
      </c>
      <c r="AR564" s="102" t="e">
        <f ca="1">OFFSET('[3]REG FL  Working Capital - 4 Sys'!$A$1,VLOOKUP(AR$7,'Instructions &amp; Inputs'!$C$103:$L$148,6,FALSE)-1+MATCH($B564,'[3]REG FL  Working Capital - 4 Sys'!$A$5:$A$10000,0),'Instructions &amp; Inputs'!$E$44)/1000</f>
        <v>#VALUE!</v>
      </c>
      <c r="AS564" s="102" t="e">
        <f ca="1">OFFSET('[3]REG FL  Working Capital - 4 Sys'!$A$1,VLOOKUP(AS$7,'Instructions &amp; Inputs'!$C$103:$L$148,6,FALSE)-1+MATCH($B564,'[3]REG FL  Working Capital - 4 Sys'!$A$5:$A$10000,0),'Instructions &amp; Inputs'!$E$44)/1000</f>
        <v>#VALUE!</v>
      </c>
      <c r="AT564" s="102" t="e">
        <f ca="1">OFFSET('[3]REG FL  Working Capital - 4 Sys'!$A$1,VLOOKUP(AT$7,'Instructions &amp; Inputs'!$C$103:$L$148,6,FALSE)-1+MATCH($B564,'[3]REG FL  Working Capital - 4 Sys'!$A$5:$A$10000,0),'Instructions &amp; Inputs'!$E$44)/1000</f>
        <v>#VALUE!</v>
      </c>
      <c r="AU564" s="102" t="e">
        <f ca="1">OFFSET('[3]REG FL  Working Capital - 4 Sys'!$A$1,VLOOKUP(AU$7,'Instructions &amp; Inputs'!$C$103:$L$148,6,FALSE)-1+MATCH($B564,'[3]REG FL  Working Capital - 4 Sys'!$A$5:$A$10000,0),'Instructions &amp; Inputs'!$E$44)/1000</f>
        <v>#VALUE!</v>
      </c>
      <c r="AV564" s="507"/>
      <c r="AW564" s="102" t="e">
        <f t="shared" ca="1" si="532"/>
        <v>#VALUE!</v>
      </c>
      <c r="AX564" s="448">
        <f t="shared" si="544"/>
        <v>0</v>
      </c>
      <c r="AY564" s="448">
        <f t="shared" si="544"/>
        <v>0</v>
      </c>
      <c r="AZ564" s="448">
        <f t="shared" si="544"/>
        <v>0</v>
      </c>
      <c r="BA564" s="448">
        <f t="shared" si="544"/>
        <v>0</v>
      </c>
      <c r="BB564" s="448">
        <f t="shared" si="544"/>
        <v>0</v>
      </c>
      <c r="BC564" s="448">
        <f t="shared" si="535"/>
        <v>0</v>
      </c>
      <c r="BD564" s="448">
        <f t="shared" si="545"/>
        <v>0</v>
      </c>
      <c r="BE564" s="448">
        <f t="shared" si="545"/>
        <v>0</v>
      </c>
      <c r="BF564" s="448">
        <f t="shared" si="545"/>
        <v>0</v>
      </c>
      <c r="BG564" s="448">
        <f t="shared" si="545"/>
        <v>0</v>
      </c>
      <c r="BH564" s="448">
        <f t="shared" si="545"/>
        <v>0</v>
      </c>
      <c r="BI564" s="448">
        <f t="shared" si="537"/>
        <v>0</v>
      </c>
      <c r="BJ564" s="448">
        <f t="shared" si="537"/>
        <v>0</v>
      </c>
      <c r="BK564" s="448">
        <f t="shared" si="546"/>
        <v>0</v>
      </c>
      <c r="BL564" s="448">
        <f t="shared" si="546"/>
        <v>0</v>
      </c>
      <c r="BM564" s="448">
        <f t="shared" si="546"/>
        <v>0</v>
      </c>
      <c r="BN564" s="448">
        <f t="shared" si="546"/>
        <v>0</v>
      </c>
      <c r="BO564" s="448">
        <f t="shared" si="546"/>
        <v>0</v>
      </c>
      <c r="BP564" s="448" t="e">
        <f t="shared" ca="1" si="546"/>
        <v>#VALUE!</v>
      </c>
      <c r="BQ564" s="448">
        <f t="shared" si="546"/>
        <v>0</v>
      </c>
      <c r="BR564" s="507"/>
    </row>
    <row r="565" spans="2:70">
      <c r="B565" s="9" t="s">
        <v>1299</v>
      </c>
      <c r="C565" s="62" t="e">
        <f ca="1">(OFFSET('[3]REG FL  Working Capital - 2 Sys'!$A$1,MATCH(B565,'[3]REG FL  Working Capital - 2 Sys'!$A$2:$A$1000,0),'Instructions &amp; Inputs'!$E$44))/1000</f>
        <v>#VALUE!</v>
      </c>
      <c r="D565" s="62">
        <f t="shared" si="547"/>
        <v>0</v>
      </c>
      <c r="E565" s="62">
        <f t="shared" si="547"/>
        <v>0</v>
      </c>
      <c r="F565" s="62">
        <f t="shared" si="547"/>
        <v>0</v>
      </c>
      <c r="G565" s="62">
        <f t="shared" si="547"/>
        <v>0</v>
      </c>
      <c r="H565" s="62">
        <f t="shared" si="547"/>
        <v>0</v>
      </c>
      <c r="I565" s="62">
        <f t="shared" si="547"/>
        <v>0</v>
      </c>
      <c r="J565" s="62">
        <f t="shared" si="547"/>
        <v>0</v>
      </c>
      <c r="K565" s="62">
        <f t="shared" si="547"/>
        <v>0</v>
      </c>
      <c r="L565" s="62">
        <f t="shared" si="547"/>
        <v>0</v>
      </c>
      <c r="M565" s="62">
        <f t="shared" si="547"/>
        <v>0</v>
      </c>
      <c r="N565" s="62">
        <f t="shared" si="548"/>
        <v>0</v>
      </c>
      <c r="O565" s="62">
        <f t="shared" si="548"/>
        <v>0</v>
      </c>
      <c r="P565" s="62">
        <f t="shared" si="548"/>
        <v>0</v>
      </c>
      <c r="Q565" s="62">
        <f t="shared" si="548"/>
        <v>0</v>
      </c>
      <c r="R565" s="62">
        <f t="shared" si="548"/>
        <v>0</v>
      </c>
      <c r="S565" s="62" t="e">
        <f t="shared" ca="1" si="548"/>
        <v>#VALUE!</v>
      </c>
      <c r="T565" s="62">
        <f t="shared" si="548"/>
        <v>0</v>
      </c>
      <c r="U565" s="62">
        <f t="shared" si="548"/>
        <v>0</v>
      </c>
      <c r="V565" s="62">
        <f t="shared" si="548"/>
        <v>0</v>
      </c>
      <c r="W565" s="62">
        <f t="shared" si="548"/>
        <v>0</v>
      </c>
      <c r="X565" s="62">
        <f t="shared" si="548"/>
        <v>0</v>
      </c>
      <c r="Y565" s="507"/>
      <c r="Z565" s="441" t="e">
        <f t="shared" ca="1" si="539"/>
        <v>#VALUE!</v>
      </c>
      <c r="AB565" s="441" t="e" cm="1">
        <f t="array" aca="1" ref="AB565" ca="1">SUMPRODUCT(D565:X565*D$132:X$132)-SUMIF('[3]REG FL  Working Capital - 9 Ret'!$A:$A,B565,'[3]REG FL  Working Capital - 9 Ret'!$BN:$BN)/1000</f>
        <v>#VALUE!</v>
      </c>
      <c r="AC565" s="9" t="str">
        <f>VLOOKUP(B565,'REG FL Working Capital 7 Logic'!$B$1:$C$999,2,FALSE)</f>
        <v>Copy From(REG FL: Jurisdictional Separation Factors,T:[Retail 100%, Class = Net Plant])</v>
      </c>
      <c r="AD565" s="348" t="e">
        <f t="shared" ca="1" si="509"/>
        <v>#VALUE!</v>
      </c>
      <c r="AE565" s="102" t="e">
        <f t="shared" ca="1" si="531"/>
        <v>#VALUE!</v>
      </c>
      <c r="AF565" s="102" t="e">
        <f ca="1">OFFSET('[3]REG FL  Working Capital - 4 Sys'!$A$1,VLOOKUP(AF$7,'Instructions &amp; Inputs'!$C$103:$L$148,6,FALSE)-1+MATCH($B565,'[3]REG FL  Working Capital - 4 Sys'!$A$5:$A$10000,0),'Instructions &amp; Inputs'!$E$44)/1000</f>
        <v>#VALUE!</v>
      </c>
      <c r="AG565" s="102" t="e">
        <f ca="1">OFFSET('[3]REG FL  Working Capital - 4 Sys'!$A$1,VLOOKUP(AG$7,'Instructions &amp; Inputs'!$C$103:$L$148,6,FALSE)-1+MATCH($B565,'[3]REG FL  Working Capital - 4 Sys'!$A$5:$A$10000,0),'Instructions &amp; Inputs'!$E$44)/1000</f>
        <v>#VALUE!</v>
      </c>
      <c r="AH565" s="102" t="e">
        <f ca="1">OFFSET('[3]REG FL  Working Capital - 4 Sys'!$A$1,VLOOKUP(AH$7,'Instructions &amp; Inputs'!$C$103:$L$148,6,FALSE)-1+MATCH($B565,'[3]REG FL  Working Capital - 4 Sys'!$A$5:$A$10000,0),'Instructions &amp; Inputs'!$E$44)/1000</f>
        <v>#VALUE!</v>
      </c>
      <c r="AI565" s="102" t="e">
        <f ca="1">OFFSET('[3]REG FL  Working Capital - 4 Sys'!$A$1,VLOOKUP(AI$7,'Instructions &amp; Inputs'!$C$103:$L$148,6,FALSE)-1+MATCH($B565,'[3]REG FL  Working Capital - 4 Sys'!$A$5:$A$10000,0),'Instructions &amp; Inputs'!$E$44)/1000</f>
        <v>#VALUE!</v>
      </c>
      <c r="AJ565" s="102" t="e">
        <f ca="1">OFFSET('[3]REG FL  Working Capital - 4 Sys'!$A$1,VLOOKUP(AJ$7,'Instructions &amp; Inputs'!$C$103:$L$148,6,FALSE)-1+MATCH($B565,'[3]REG FL  Working Capital - 4 Sys'!$A$5:$A$10000,0),'Instructions &amp; Inputs'!$E$44)/1000</f>
        <v>#VALUE!</v>
      </c>
      <c r="AK565" s="102" t="e">
        <f ca="1">OFFSET('[3]REG FL  Working Capital - 4 Sys'!$A$1,VLOOKUP(AK$7,'Instructions &amp; Inputs'!$C$103:$L$148,6,FALSE)-1+MATCH($B565,'[3]REG FL  Working Capital - 4 Sys'!$A$5:$A$10000,0),'Instructions &amp; Inputs'!$E$44)/1000</f>
        <v>#VALUE!</v>
      </c>
      <c r="AL565" s="102" t="e">
        <f ca="1">OFFSET('[3]REG FL  Working Capital - 4 Sys'!$A$1,VLOOKUP(AL$7,'Instructions &amp; Inputs'!$C$103:$L$148,6,FALSE)-1+MATCH($B565,'[3]REG FL  Working Capital - 4 Sys'!$A$5:$A$10000,0),'Instructions &amp; Inputs'!$E$44)/1000</f>
        <v>#VALUE!</v>
      </c>
      <c r="AM565" s="102" t="e">
        <f ca="1">OFFSET('[3]REG FL  Working Capital - 4 Sys'!$A$1,VLOOKUP(AM$7,'Instructions &amp; Inputs'!$C$103:$L$148,6,FALSE)-1+MATCH($B565,'[3]REG FL  Working Capital - 4 Sys'!$A$5:$A$10000,0),'Instructions &amp; Inputs'!$E$44)/1000</f>
        <v>#VALUE!</v>
      </c>
      <c r="AN565" s="102" t="e">
        <f ca="1">OFFSET('[3]REG FL  Working Capital - 4 Sys'!$A$1,VLOOKUP(AN$7,'Instructions &amp; Inputs'!$C$103:$L$148,6,FALSE)-1+MATCH($B565,'[3]REG FL  Working Capital - 4 Sys'!$A$5:$A$10000,0),'Instructions &amp; Inputs'!$E$44)/1000</f>
        <v>#VALUE!</v>
      </c>
      <c r="AO565" s="102" t="e">
        <f ca="1">OFFSET('[3]REG FL  Working Capital - 4 Sys'!$A$1,VLOOKUP(AO$7,'Instructions &amp; Inputs'!$C$103:$L$148,6,FALSE)-1+MATCH($B565,'[3]REG FL  Working Capital - 4 Sys'!$A$5:$A$10000,0),'Instructions &amp; Inputs'!$E$44)/1000</f>
        <v>#VALUE!</v>
      </c>
      <c r="AP565" s="102">
        <f ca="1">IFERROR(OFFSET('[3]REG FL  Working Capital - 4 Sys'!$A$1,VLOOKUP(AP$7,'Instructions &amp; Inputs'!$C$103:$L$148,6,FALSE)-1+MATCH($B565,'[3]REG FL  Working Capital - 4 Sys'!$A$5:$A$10000,0),'Instructions &amp; Inputs'!$E$44)/1000,0)</f>
        <v>0</v>
      </c>
      <c r="AQ565" s="102">
        <f ca="1">IFERROR(OFFSET('[3]REG FL  Working Capital - 4 Sys'!$A$1,VLOOKUP(AQ$7,'Instructions &amp; Inputs'!$C$103:$L$148,6,FALSE)-1+MATCH($B565,'[3]REG FL  Working Capital - 4 Sys'!$A$5:$A$10000,0),'Instructions &amp; Inputs'!$E$44)/1000,0)</f>
        <v>0</v>
      </c>
      <c r="AR565" s="102" t="e">
        <f ca="1">OFFSET('[3]REG FL  Working Capital - 4 Sys'!$A$1,VLOOKUP(AR$7,'Instructions &amp; Inputs'!$C$103:$L$148,6,FALSE)-1+MATCH($B565,'[3]REG FL  Working Capital - 4 Sys'!$A$5:$A$10000,0),'Instructions &amp; Inputs'!$E$44)/1000</f>
        <v>#VALUE!</v>
      </c>
      <c r="AS565" s="102" t="e">
        <f ca="1">OFFSET('[3]REG FL  Working Capital - 4 Sys'!$A$1,VLOOKUP(AS$7,'Instructions &amp; Inputs'!$C$103:$L$148,6,FALSE)-1+MATCH($B565,'[3]REG FL  Working Capital - 4 Sys'!$A$5:$A$10000,0),'Instructions &amp; Inputs'!$E$44)/1000</f>
        <v>#VALUE!</v>
      </c>
      <c r="AT565" s="102" t="e">
        <f ca="1">OFFSET('[3]REG FL  Working Capital - 4 Sys'!$A$1,VLOOKUP(AT$7,'Instructions &amp; Inputs'!$C$103:$L$148,6,FALSE)-1+MATCH($B565,'[3]REG FL  Working Capital - 4 Sys'!$A$5:$A$10000,0),'Instructions &amp; Inputs'!$E$44)/1000</f>
        <v>#VALUE!</v>
      </c>
      <c r="AU565" s="102" t="e">
        <f ca="1">OFFSET('[3]REG FL  Working Capital - 4 Sys'!$A$1,VLOOKUP(AU$7,'Instructions &amp; Inputs'!$C$103:$L$148,6,FALSE)-1+MATCH($B565,'[3]REG FL  Working Capital - 4 Sys'!$A$5:$A$10000,0),'Instructions &amp; Inputs'!$E$44)/1000</f>
        <v>#VALUE!</v>
      </c>
      <c r="AV565" s="507"/>
      <c r="AW565" s="102" t="e">
        <f t="shared" ca="1" si="532"/>
        <v>#VALUE!</v>
      </c>
      <c r="AX565" s="448">
        <f t="shared" si="544"/>
        <v>0</v>
      </c>
      <c r="AY565" s="448">
        <f t="shared" si="544"/>
        <v>0</v>
      </c>
      <c r="AZ565" s="448">
        <f t="shared" si="544"/>
        <v>0</v>
      </c>
      <c r="BA565" s="448">
        <f t="shared" si="544"/>
        <v>0</v>
      </c>
      <c r="BB565" s="448">
        <f t="shared" si="544"/>
        <v>0</v>
      </c>
      <c r="BC565" s="448">
        <f t="shared" si="535"/>
        <v>0</v>
      </c>
      <c r="BD565" s="448">
        <f t="shared" si="545"/>
        <v>0</v>
      </c>
      <c r="BE565" s="448">
        <f t="shared" si="545"/>
        <v>0</v>
      </c>
      <c r="BF565" s="448">
        <f t="shared" si="545"/>
        <v>0</v>
      </c>
      <c r="BG565" s="448">
        <f t="shared" si="545"/>
        <v>0</v>
      </c>
      <c r="BH565" s="448">
        <f t="shared" si="545"/>
        <v>0</v>
      </c>
      <c r="BI565" s="448">
        <f t="shared" si="537"/>
        <v>0</v>
      </c>
      <c r="BJ565" s="448">
        <f t="shared" si="537"/>
        <v>0</v>
      </c>
      <c r="BK565" s="448">
        <f t="shared" si="546"/>
        <v>0</v>
      </c>
      <c r="BL565" s="448" t="e">
        <f t="shared" ca="1" si="546"/>
        <v>#VALUE!</v>
      </c>
      <c r="BM565" s="448">
        <f t="shared" si="546"/>
        <v>0</v>
      </c>
      <c r="BN565" s="448">
        <f t="shared" si="546"/>
        <v>0</v>
      </c>
      <c r="BO565" s="448">
        <f t="shared" si="546"/>
        <v>0</v>
      </c>
      <c r="BP565" s="448">
        <f t="shared" si="546"/>
        <v>0</v>
      </c>
      <c r="BQ565" s="448">
        <f t="shared" si="546"/>
        <v>0</v>
      </c>
      <c r="BR565" s="507"/>
    </row>
    <row r="566" spans="2:70">
      <c r="B566" s="9" t="s">
        <v>1300</v>
      </c>
      <c r="C566" s="62" t="e">
        <f ca="1">(OFFSET('[3]REG FL  Working Capital - 2 Sys'!$A$1,MATCH(B566,'[3]REG FL  Working Capital - 2 Sys'!$A$2:$A$1000,0),'Instructions &amp; Inputs'!$E$44))/1000</f>
        <v>#VALUE!</v>
      </c>
      <c r="D566" s="62">
        <f t="shared" si="547"/>
        <v>0</v>
      </c>
      <c r="E566" s="62">
        <f t="shared" si="547"/>
        <v>0</v>
      </c>
      <c r="F566" s="62">
        <f t="shared" si="547"/>
        <v>0</v>
      </c>
      <c r="G566" s="62">
        <f t="shared" si="547"/>
        <v>0</v>
      </c>
      <c r="H566" s="62">
        <f t="shared" si="547"/>
        <v>0</v>
      </c>
      <c r="I566" s="62">
        <f t="shared" si="547"/>
        <v>0</v>
      </c>
      <c r="J566" s="62">
        <f t="shared" si="547"/>
        <v>0</v>
      </c>
      <c r="K566" s="62">
        <f t="shared" si="547"/>
        <v>0</v>
      </c>
      <c r="L566" s="62">
        <f t="shared" si="547"/>
        <v>0</v>
      </c>
      <c r="M566" s="62">
        <f t="shared" si="547"/>
        <v>0</v>
      </c>
      <c r="N566" s="62">
        <f t="shared" si="548"/>
        <v>0</v>
      </c>
      <c r="O566" s="62">
        <f t="shared" si="548"/>
        <v>0</v>
      </c>
      <c r="P566" s="62">
        <f t="shared" si="548"/>
        <v>0</v>
      </c>
      <c r="Q566" s="62">
        <f t="shared" si="548"/>
        <v>0</v>
      </c>
      <c r="R566" s="62">
        <f t="shared" si="548"/>
        <v>0</v>
      </c>
      <c r="S566" s="62">
        <f t="shared" si="548"/>
        <v>0</v>
      </c>
      <c r="T566" s="62">
        <f t="shared" si="548"/>
        <v>0</v>
      </c>
      <c r="U566" s="62">
        <f t="shared" si="548"/>
        <v>0</v>
      </c>
      <c r="V566" s="62">
        <f t="shared" si="548"/>
        <v>0</v>
      </c>
      <c r="W566" s="62" t="e">
        <f t="shared" ca="1" si="548"/>
        <v>#VALUE!</v>
      </c>
      <c r="X566" s="62">
        <f t="shared" si="548"/>
        <v>0</v>
      </c>
      <c r="Y566" s="507"/>
      <c r="Z566" s="441" t="e">
        <f t="shared" ca="1" si="539"/>
        <v>#VALUE!</v>
      </c>
      <c r="AB566" s="441" t="e" cm="1">
        <f t="array" aca="1" ref="AB566" ca="1">SUMPRODUCT(D566:X566*D$132:X$132)-SUMIF('[3]REG FL  Working Capital - 9 Ret'!$A:$A,B566,'[3]REG FL  Working Capital - 9 Ret'!$BN:$BN)/1000</f>
        <v>#VALUE!</v>
      </c>
      <c r="AC566" s="9" t="str">
        <f>VLOOKUP(B566,'REG FL Working Capital 7 Logic'!$B$1:$C$999,2,FALSE)</f>
        <v>Copy From(REG FL: Jurisdictional Separation Factors,V:[Retail 100%, Removed])</v>
      </c>
      <c r="AD566" s="348" t="e">
        <f t="shared" ca="1" si="509"/>
        <v>#VALUE!</v>
      </c>
      <c r="AE566" s="102" t="e">
        <f t="shared" ca="1" si="531"/>
        <v>#VALUE!</v>
      </c>
      <c r="AF566" s="102" t="e">
        <f ca="1">OFFSET('[3]REG FL  Working Capital - 4 Sys'!$A$1,VLOOKUP(AF$7,'Instructions &amp; Inputs'!$C$103:$L$148,6,FALSE)-1+MATCH($B566,'[3]REG FL  Working Capital - 4 Sys'!$A$5:$A$10000,0),'Instructions &amp; Inputs'!$E$44)/1000</f>
        <v>#VALUE!</v>
      </c>
      <c r="AG566" s="102" t="e">
        <f ca="1">OFFSET('[3]REG FL  Working Capital - 4 Sys'!$A$1,VLOOKUP(AG$7,'Instructions &amp; Inputs'!$C$103:$L$148,6,FALSE)-1+MATCH($B566,'[3]REG FL  Working Capital - 4 Sys'!$A$5:$A$10000,0),'Instructions &amp; Inputs'!$E$44)/1000</f>
        <v>#VALUE!</v>
      </c>
      <c r="AH566" s="102" t="e">
        <f ca="1">OFFSET('[3]REG FL  Working Capital - 4 Sys'!$A$1,VLOOKUP(AH$7,'Instructions &amp; Inputs'!$C$103:$L$148,6,FALSE)-1+MATCH($B566,'[3]REG FL  Working Capital - 4 Sys'!$A$5:$A$10000,0),'Instructions &amp; Inputs'!$E$44)/1000</f>
        <v>#VALUE!</v>
      </c>
      <c r="AI566" s="102" t="e">
        <f ca="1">OFFSET('[3]REG FL  Working Capital - 4 Sys'!$A$1,VLOOKUP(AI$7,'Instructions &amp; Inputs'!$C$103:$L$148,6,FALSE)-1+MATCH($B566,'[3]REG FL  Working Capital - 4 Sys'!$A$5:$A$10000,0),'Instructions &amp; Inputs'!$E$44)/1000</f>
        <v>#VALUE!</v>
      </c>
      <c r="AJ566" s="102" t="e">
        <f ca="1">OFFSET('[3]REG FL  Working Capital - 4 Sys'!$A$1,VLOOKUP(AJ$7,'Instructions &amp; Inputs'!$C$103:$L$148,6,FALSE)-1+MATCH($B566,'[3]REG FL  Working Capital - 4 Sys'!$A$5:$A$10000,0),'Instructions &amp; Inputs'!$E$44)/1000</f>
        <v>#VALUE!</v>
      </c>
      <c r="AK566" s="102" t="e">
        <f ca="1">OFFSET('[3]REG FL  Working Capital - 4 Sys'!$A$1,VLOOKUP(AK$7,'Instructions &amp; Inputs'!$C$103:$L$148,6,FALSE)-1+MATCH($B566,'[3]REG FL  Working Capital - 4 Sys'!$A$5:$A$10000,0),'Instructions &amp; Inputs'!$E$44)/1000</f>
        <v>#VALUE!</v>
      </c>
      <c r="AL566" s="102" t="e">
        <f ca="1">OFFSET('[3]REG FL  Working Capital - 4 Sys'!$A$1,VLOOKUP(AL$7,'Instructions &amp; Inputs'!$C$103:$L$148,6,FALSE)-1+MATCH($B566,'[3]REG FL  Working Capital - 4 Sys'!$A$5:$A$10000,0),'Instructions &amp; Inputs'!$E$44)/1000</f>
        <v>#VALUE!</v>
      </c>
      <c r="AM566" s="102" t="e">
        <f ca="1">OFFSET('[3]REG FL  Working Capital - 4 Sys'!$A$1,VLOOKUP(AM$7,'Instructions &amp; Inputs'!$C$103:$L$148,6,FALSE)-1+MATCH($B566,'[3]REG FL  Working Capital - 4 Sys'!$A$5:$A$10000,0),'Instructions &amp; Inputs'!$E$44)/1000</f>
        <v>#VALUE!</v>
      </c>
      <c r="AN566" s="102" t="e">
        <f ca="1">OFFSET('[3]REG FL  Working Capital - 4 Sys'!$A$1,VLOOKUP(AN$7,'Instructions &amp; Inputs'!$C$103:$L$148,6,FALSE)-1+MATCH($B566,'[3]REG FL  Working Capital - 4 Sys'!$A$5:$A$10000,0),'Instructions &amp; Inputs'!$E$44)/1000</f>
        <v>#VALUE!</v>
      </c>
      <c r="AO566" s="102" t="e">
        <f ca="1">OFFSET('[3]REG FL  Working Capital - 4 Sys'!$A$1,VLOOKUP(AO$7,'Instructions &amp; Inputs'!$C$103:$L$148,6,FALSE)-1+MATCH($B566,'[3]REG FL  Working Capital - 4 Sys'!$A$5:$A$10000,0),'Instructions &amp; Inputs'!$E$44)/1000</f>
        <v>#VALUE!</v>
      </c>
      <c r="AP566" s="102">
        <f ca="1">IFERROR(OFFSET('[3]REG FL  Working Capital - 4 Sys'!$A$1,VLOOKUP(AP$7,'Instructions &amp; Inputs'!$C$103:$L$148,6,FALSE)-1+MATCH($B566,'[3]REG FL  Working Capital - 4 Sys'!$A$5:$A$10000,0),'Instructions &amp; Inputs'!$E$44)/1000,0)</f>
        <v>0</v>
      </c>
      <c r="AQ566" s="102">
        <f ca="1">IFERROR(OFFSET('[3]REG FL  Working Capital - 4 Sys'!$A$1,VLOOKUP(AQ$7,'Instructions &amp; Inputs'!$C$103:$L$148,6,FALSE)-1+MATCH($B566,'[3]REG FL  Working Capital - 4 Sys'!$A$5:$A$10000,0),'Instructions &amp; Inputs'!$E$44)/1000,0)</f>
        <v>0</v>
      </c>
      <c r="AR566" s="102" t="e">
        <f ca="1">OFFSET('[3]REG FL  Working Capital - 4 Sys'!$A$1,VLOOKUP(AR$7,'Instructions &amp; Inputs'!$C$103:$L$148,6,FALSE)-1+MATCH($B566,'[3]REG FL  Working Capital - 4 Sys'!$A$5:$A$10000,0),'Instructions &amp; Inputs'!$E$44)/1000</f>
        <v>#VALUE!</v>
      </c>
      <c r="AS566" s="102" t="e">
        <f ca="1">OFFSET('[3]REG FL  Working Capital - 4 Sys'!$A$1,VLOOKUP(AS$7,'Instructions &amp; Inputs'!$C$103:$L$148,6,FALSE)-1+MATCH($B566,'[3]REG FL  Working Capital - 4 Sys'!$A$5:$A$10000,0),'Instructions &amp; Inputs'!$E$44)/1000</f>
        <v>#VALUE!</v>
      </c>
      <c r="AT566" s="102" t="e">
        <f ca="1">OFFSET('[3]REG FL  Working Capital - 4 Sys'!$A$1,VLOOKUP(AT$7,'Instructions &amp; Inputs'!$C$103:$L$148,6,FALSE)-1+MATCH($B566,'[3]REG FL  Working Capital - 4 Sys'!$A$5:$A$10000,0),'Instructions &amp; Inputs'!$E$44)/1000</f>
        <v>#VALUE!</v>
      </c>
      <c r="AU566" s="102" t="e">
        <f ca="1">OFFSET('[3]REG FL  Working Capital - 4 Sys'!$A$1,VLOOKUP(AU$7,'Instructions &amp; Inputs'!$C$103:$L$148,6,FALSE)-1+MATCH($B566,'[3]REG FL  Working Capital - 4 Sys'!$A$5:$A$10000,0),'Instructions &amp; Inputs'!$E$44)/1000</f>
        <v>#VALUE!</v>
      </c>
      <c r="AV566" s="507"/>
      <c r="AW566" s="102" t="e">
        <f t="shared" ca="1" si="532"/>
        <v>#VALUE!</v>
      </c>
      <c r="AX566" s="448">
        <f t="shared" si="544"/>
        <v>0</v>
      </c>
      <c r="AY566" s="448">
        <f t="shared" si="544"/>
        <v>0</v>
      </c>
      <c r="AZ566" s="448">
        <f t="shared" si="544"/>
        <v>0</v>
      </c>
      <c r="BA566" s="448">
        <f t="shared" si="544"/>
        <v>0</v>
      </c>
      <c r="BB566" s="448">
        <f t="shared" si="544"/>
        <v>0</v>
      </c>
      <c r="BC566" s="448">
        <f t="shared" si="535"/>
        <v>0</v>
      </c>
      <c r="BD566" s="448">
        <f t="shared" si="545"/>
        <v>0</v>
      </c>
      <c r="BE566" s="448">
        <f t="shared" si="545"/>
        <v>0</v>
      </c>
      <c r="BF566" s="448">
        <f t="shared" si="545"/>
        <v>0</v>
      </c>
      <c r="BG566" s="448">
        <f t="shared" si="545"/>
        <v>0</v>
      </c>
      <c r="BH566" s="448">
        <f t="shared" si="545"/>
        <v>0</v>
      </c>
      <c r="BI566" s="448">
        <f t="shared" si="537"/>
        <v>0</v>
      </c>
      <c r="BJ566" s="448">
        <f t="shared" si="537"/>
        <v>0</v>
      </c>
      <c r="BK566" s="448">
        <f t="shared" si="546"/>
        <v>0</v>
      </c>
      <c r="BL566" s="448">
        <f t="shared" si="546"/>
        <v>0</v>
      </c>
      <c r="BM566" s="448">
        <f t="shared" si="546"/>
        <v>0</v>
      </c>
      <c r="BN566" s="448">
        <f t="shared" si="546"/>
        <v>0</v>
      </c>
      <c r="BO566" s="448">
        <f t="shared" si="546"/>
        <v>0</v>
      </c>
      <c r="BP566" s="448" t="e">
        <f t="shared" ca="1" si="546"/>
        <v>#VALUE!</v>
      </c>
      <c r="BQ566" s="448">
        <f t="shared" si="546"/>
        <v>0</v>
      </c>
      <c r="BR566" s="507"/>
    </row>
    <row r="567" spans="2:70">
      <c r="B567" s="9" t="s">
        <v>1301</v>
      </c>
      <c r="C567" s="62" t="e">
        <f ca="1">(OFFSET('[3]REG FL  Working Capital - 2 Sys'!$A$1,MATCH(B567,'[3]REG FL  Working Capital - 2 Sys'!$A$2:$A$1000,0),'Instructions &amp; Inputs'!$E$44))/1000</f>
        <v>#VALUE!</v>
      </c>
      <c r="D567" s="62">
        <f t="shared" si="547"/>
        <v>0</v>
      </c>
      <c r="E567" s="62">
        <f t="shared" si="547"/>
        <v>0</v>
      </c>
      <c r="F567" s="62">
        <f t="shared" si="547"/>
        <v>0</v>
      </c>
      <c r="G567" s="62">
        <f t="shared" si="547"/>
        <v>0</v>
      </c>
      <c r="H567" s="62">
        <f t="shared" si="547"/>
        <v>0</v>
      </c>
      <c r="I567" s="62">
        <f t="shared" si="547"/>
        <v>0</v>
      </c>
      <c r="J567" s="62">
        <f t="shared" si="547"/>
        <v>0</v>
      </c>
      <c r="K567" s="62">
        <f t="shared" si="547"/>
        <v>0</v>
      </c>
      <c r="L567" s="62">
        <f t="shared" si="547"/>
        <v>0</v>
      </c>
      <c r="M567" s="62">
        <f t="shared" si="547"/>
        <v>0</v>
      </c>
      <c r="N567" s="62">
        <f t="shared" si="548"/>
        <v>0</v>
      </c>
      <c r="O567" s="62">
        <f t="shared" si="548"/>
        <v>0</v>
      </c>
      <c r="P567" s="62">
        <f t="shared" si="548"/>
        <v>0</v>
      </c>
      <c r="Q567" s="62">
        <f t="shared" si="548"/>
        <v>0</v>
      </c>
      <c r="R567" s="62">
        <f t="shared" si="548"/>
        <v>0</v>
      </c>
      <c r="S567" s="62">
        <f t="shared" si="548"/>
        <v>0</v>
      </c>
      <c r="T567" s="62">
        <f t="shared" si="548"/>
        <v>0</v>
      </c>
      <c r="U567" s="62">
        <f t="shared" si="548"/>
        <v>0</v>
      </c>
      <c r="V567" s="62">
        <f t="shared" si="548"/>
        <v>0</v>
      </c>
      <c r="W567" s="62" t="e">
        <f t="shared" ca="1" si="548"/>
        <v>#VALUE!</v>
      </c>
      <c r="X567" s="62">
        <f t="shared" si="548"/>
        <v>0</v>
      </c>
      <c r="Y567" s="507"/>
      <c r="Z567" s="441" t="e">
        <f t="shared" ca="1" si="539"/>
        <v>#VALUE!</v>
      </c>
      <c r="AB567" s="441" t="e" cm="1">
        <f t="array" aca="1" ref="AB567" ca="1">SUMPRODUCT(D567:X567*D$132:X$132)-SUMIF('[3]REG FL  Working Capital - 9 Ret'!$A:$A,B567,'[3]REG FL  Working Capital - 9 Ret'!$BN:$BN)/1000</f>
        <v>#VALUE!</v>
      </c>
      <c r="AC567" s="9" t="str">
        <f>VLOOKUP(B567,'REG FL Working Capital 7 Logic'!$B$1:$C$999,2,FALSE)</f>
        <v>Copy From(REG FL: Jurisdictional Separation Factors,V:[Retail 100%, Removed])</v>
      </c>
      <c r="AD567" s="348" t="e">
        <f ca="1">+W567+AE567</f>
        <v>#VALUE!</v>
      </c>
      <c r="AE567" s="102" t="e">
        <f t="shared" ca="1" si="531"/>
        <v>#VALUE!</v>
      </c>
      <c r="AF567" s="102" t="e">
        <f ca="1">OFFSET('[3]REG FL  Working Capital - 4 Sys'!$A$1,VLOOKUP(AF$7,'Instructions &amp; Inputs'!$C$103:$L$148,6,FALSE)-1+MATCH($B567,'[3]REG FL  Working Capital - 4 Sys'!$A$5:$A$10000,0),'Instructions &amp; Inputs'!$E$44)/1000</f>
        <v>#VALUE!</v>
      </c>
      <c r="AG567" s="102" t="e">
        <f ca="1">OFFSET('[3]REG FL  Working Capital - 4 Sys'!$A$1,VLOOKUP(AG$7,'Instructions &amp; Inputs'!$C$103:$L$148,6,FALSE)-1+MATCH($B567,'[3]REG FL  Working Capital - 4 Sys'!$A$5:$A$10000,0),'Instructions &amp; Inputs'!$E$44)/1000</f>
        <v>#VALUE!</v>
      </c>
      <c r="AH567" s="102" t="e">
        <f ca="1">OFFSET('[3]REG FL  Working Capital - 4 Sys'!$A$1,VLOOKUP(AH$7,'Instructions &amp; Inputs'!$C$103:$L$148,6,FALSE)-1+MATCH($B567,'[3]REG FL  Working Capital - 4 Sys'!$A$5:$A$10000,0),'Instructions &amp; Inputs'!$E$44)/1000</f>
        <v>#VALUE!</v>
      </c>
      <c r="AI567" s="102" t="e">
        <f ca="1">OFFSET('[3]REG FL  Working Capital - 4 Sys'!$A$1,VLOOKUP(AI$7,'Instructions &amp; Inputs'!$C$103:$L$148,6,FALSE)-1+MATCH($B567,'[3]REG FL  Working Capital - 4 Sys'!$A$5:$A$10000,0),'Instructions &amp; Inputs'!$E$44)/1000</f>
        <v>#VALUE!</v>
      </c>
      <c r="AJ567" s="102" t="e">
        <f ca="1">OFFSET('[3]REG FL  Working Capital - 4 Sys'!$A$1,VLOOKUP(AJ$7,'Instructions &amp; Inputs'!$C$103:$L$148,6,FALSE)-1+MATCH($B567,'[3]REG FL  Working Capital - 4 Sys'!$A$5:$A$10000,0),'Instructions &amp; Inputs'!$E$44)/1000</f>
        <v>#VALUE!</v>
      </c>
      <c r="AK567" s="102" t="e">
        <f ca="1">OFFSET('[3]REG FL  Working Capital - 4 Sys'!$A$1,VLOOKUP(AK$7,'Instructions &amp; Inputs'!$C$103:$L$148,6,FALSE)-1+MATCH($B567,'[3]REG FL  Working Capital - 4 Sys'!$A$5:$A$10000,0),'Instructions &amp; Inputs'!$E$44)/1000</f>
        <v>#VALUE!</v>
      </c>
      <c r="AL567" s="102" t="e">
        <f ca="1">OFFSET('[3]REG FL  Working Capital - 4 Sys'!$A$1,VLOOKUP(AL$7,'Instructions &amp; Inputs'!$C$103:$L$148,6,FALSE)-1+MATCH($B567,'[3]REG FL  Working Capital - 4 Sys'!$A$5:$A$10000,0),'Instructions &amp; Inputs'!$E$44)/1000</f>
        <v>#VALUE!</v>
      </c>
      <c r="AM567" s="102" t="e">
        <f ca="1">OFFSET('[3]REG FL  Working Capital - 4 Sys'!$A$1,VLOOKUP(AM$7,'Instructions &amp; Inputs'!$C$103:$L$148,6,FALSE)-1+MATCH($B567,'[3]REG FL  Working Capital - 4 Sys'!$A$5:$A$10000,0),'Instructions &amp; Inputs'!$E$44)/1000</f>
        <v>#VALUE!</v>
      </c>
      <c r="AN567" s="102" t="e">
        <f ca="1">OFFSET('[3]REG FL  Working Capital - 4 Sys'!$A$1,VLOOKUP(AN$7,'Instructions &amp; Inputs'!$C$103:$L$148,6,FALSE)-1+MATCH($B567,'[3]REG FL  Working Capital - 4 Sys'!$A$5:$A$10000,0),'Instructions &amp; Inputs'!$E$44)/1000</f>
        <v>#VALUE!</v>
      </c>
      <c r="AO567" s="102" t="e">
        <f ca="1">OFFSET('[3]REG FL  Working Capital - 4 Sys'!$A$1,VLOOKUP(AO$7,'Instructions &amp; Inputs'!$C$103:$L$148,6,FALSE)-1+MATCH($B567,'[3]REG FL  Working Capital - 4 Sys'!$A$5:$A$10000,0),'Instructions &amp; Inputs'!$E$44)/1000</f>
        <v>#VALUE!</v>
      </c>
      <c r="AP567" s="102">
        <f ca="1">IFERROR(OFFSET('[3]REG FL  Working Capital - 4 Sys'!$A$1,VLOOKUP(AP$7,'Instructions &amp; Inputs'!$C$103:$L$148,6,FALSE)-1+MATCH($B567,'[3]REG FL  Working Capital - 4 Sys'!$A$5:$A$10000,0),'Instructions &amp; Inputs'!$E$44)/1000,0)</f>
        <v>0</v>
      </c>
      <c r="AQ567" s="102">
        <f ca="1">IFERROR(OFFSET('[3]REG FL  Working Capital - 4 Sys'!$A$1,VLOOKUP(AQ$7,'Instructions &amp; Inputs'!$C$103:$L$148,6,FALSE)-1+MATCH($B567,'[3]REG FL  Working Capital - 4 Sys'!$A$5:$A$10000,0),'Instructions &amp; Inputs'!$E$44)/1000,0)</f>
        <v>0</v>
      </c>
      <c r="AR567" s="102" t="e">
        <f ca="1">OFFSET('[3]REG FL  Working Capital - 4 Sys'!$A$1,VLOOKUP(AR$7,'Instructions &amp; Inputs'!$C$103:$L$148,6,FALSE)-1+MATCH($B567,'[3]REG FL  Working Capital - 4 Sys'!$A$5:$A$10000,0),'Instructions &amp; Inputs'!$E$44)/1000</f>
        <v>#VALUE!</v>
      </c>
      <c r="AS567" s="102" t="e">
        <f ca="1">OFFSET('[3]REG FL  Working Capital - 4 Sys'!$A$1,VLOOKUP(AS$7,'Instructions &amp; Inputs'!$C$103:$L$148,6,FALSE)-1+MATCH($B567,'[3]REG FL  Working Capital - 4 Sys'!$A$5:$A$10000,0),'Instructions &amp; Inputs'!$E$44)/1000</f>
        <v>#VALUE!</v>
      </c>
      <c r="AT567" s="102" t="e">
        <f ca="1">OFFSET('[3]REG FL  Working Capital - 4 Sys'!$A$1,VLOOKUP(AT$7,'Instructions &amp; Inputs'!$C$103:$L$148,6,FALSE)-1+MATCH($B567,'[3]REG FL  Working Capital - 4 Sys'!$A$5:$A$10000,0),'Instructions &amp; Inputs'!$E$44)/1000</f>
        <v>#VALUE!</v>
      </c>
      <c r="AU567" s="102" t="e">
        <f ca="1">OFFSET('[3]REG FL  Working Capital - 4 Sys'!$A$1,VLOOKUP(AU$7,'Instructions &amp; Inputs'!$C$103:$L$148,6,FALSE)-1+MATCH($B567,'[3]REG FL  Working Capital - 4 Sys'!$A$5:$A$10000,0),'Instructions &amp; Inputs'!$E$44)/1000</f>
        <v>#VALUE!</v>
      </c>
      <c r="AV567" s="507"/>
      <c r="AW567" s="102" t="e">
        <f t="shared" ca="1" si="532"/>
        <v>#VALUE!</v>
      </c>
      <c r="AX567" s="448">
        <f t="shared" si="544"/>
        <v>0</v>
      </c>
      <c r="AY567" s="448">
        <f t="shared" si="544"/>
        <v>0</v>
      </c>
      <c r="AZ567" s="448">
        <f t="shared" si="544"/>
        <v>0</v>
      </c>
      <c r="BA567" s="448">
        <f t="shared" si="544"/>
        <v>0</v>
      </c>
      <c r="BB567" s="448">
        <f t="shared" si="544"/>
        <v>0</v>
      </c>
      <c r="BC567" s="448">
        <f t="shared" si="535"/>
        <v>0</v>
      </c>
      <c r="BD567" s="448">
        <f t="shared" si="545"/>
        <v>0</v>
      </c>
      <c r="BE567" s="448">
        <f t="shared" si="545"/>
        <v>0</v>
      </c>
      <c r="BF567" s="448">
        <f t="shared" si="545"/>
        <v>0</v>
      </c>
      <c r="BG567" s="448">
        <f t="shared" si="545"/>
        <v>0</v>
      </c>
      <c r="BH567" s="448">
        <f t="shared" si="545"/>
        <v>0</v>
      </c>
      <c r="BI567" s="448">
        <f t="shared" si="537"/>
        <v>0</v>
      </c>
      <c r="BJ567" s="448">
        <f t="shared" si="537"/>
        <v>0</v>
      </c>
      <c r="BK567" s="448">
        <f t="shared" si="546"/>
        <v>0</v>
      </c>
      <c r="BL567" s="448">
        <f t="shared" si="546"/>
        <v>0</v>
      </c>
      <c r="BM567" s="448">
        <f t="shared" si="546"/>
        <v>0</v>
      </c>
      <c r="BN567" s="448">
        <f t="shared" si="546"/>
        <v>0</v>
      </c>
      <c r="BO567" s="448">
        <f t="shared" si="546"/>
        <v>0</v>
      </c>
      <c r="BP567" s="448" t="e">
        <f t="shared" ca="1" si="546"/>
        <v>#VALUE!</v>
      </c>
      <c r="BQ567" s="448">
        <f t="shared" si="546"/>
        <v>0</v>
      </c>
      <c r="BR567" s="507"/>
    </row>
    <row r="568" spans="2:70">
      <c r="B568" s="9" t="s">
        <v>1302</v>
      </c>
      <c r="C568" s="62" t="e">
        <f ca="1">(OFFSET('[3]REG FL  Working Capital - 2 Sys'!$A$1,MATCH(B568,'[3]REG FL  Working Capital - 2 Sys'!$A$2:$A$1000,0),'Instructions &amp; Inputs'!$E$44))/1000</f>
        <v>#VALUE!</v>
      </c>
      <c r="D568" s="62">
        <f t="shared" ref="D568:M577" si="549">IF(ISNA(IF($AC568=D$338,$C568,0)),0,IF($AC568=D$338,$C568,0))</f>
        <v>0</v>
      </c>
      <c r="E568" s="62">
        <f t="shared" si="549"/>
        <v>0</v>
      </c>
      <c r="F568" s="62">
        <f t="shared" si="549"/>
        <v>0</v>
      </c>
      <c r="G568" s="62">
        <f t="shared" si="549"/>
        <v>0</v>
      </c>
      <c r="H568" s="62">
        <f t="shared" si="549"/>
        <v>0</v>
      </c>
      <c r="I568" s="62">
        <f t="shared" si="549"/>
        <v>0</v>
      </c>
      <c r="J568" s="62">
        <f t="shared" si="549"/>
        <v>0</v>
      </c>
      <c r="K568" s="62">
        <f t="shared" si="549"/>
        <v>0</v>
      </c>
      <c r="L568" s="62">
        <f t="shared" si="549"/>
        <v>0</v>
      </c>
      <c r="M568" s="62">
        <f t="shared" si="549"/>
        <v>0</v>
      </c>
      <c r="N568" s="62" t="e">
        <f t="shared" ref="N568:X577" ca="1" si="550">IF(ISNA(IF($AC568=N$338,$C568,0)),0,IF($AC568=N$338,$C568,0))</f>
        <v>#VALUE!</v>
      </c>
      <c r="O568" s="62">
        <f t="shared" si="550"/>
        <v>0</v>
      </c>
      <c r="P568" s="62">
        <f t="shared" si="550"/>
        <v>0</v>
      </c>
      <c r="Q568" s="62">
        <f t="shared" si="550"/>
        <v>0</v>
      </c>
      <c r="R568" s="62">
        <f t="shared" si="550"/>
        <v>0</v>
      </c>
      <c r="S568" s="62">
        <f t="shared" si="550"/>
        <v>0</v>
      </c>
      <c r="T568" s="62">
        <f t="shared" si="550"/>
        <v>0</v>
      </c>
      <c r="U568" s="62">
        <f t="shared" si="550"/>
        <v>0</v>
      </c>
      <c r="V568" s="62">
        <f t="shared" si="550"/>
        <v>0</v>
      </c>
      <c r="W568" s="62">
        <f t="shared" si="550"/>
        <v>0</v>
      </c>
      <c r="X568" s="62">
        <f t="shared" si="550"/>
        <v>0</v>
      </c>
      <c r="Y568" s="507"/>
      <c r="Z568" s="441" t="e">
        <f t="shared" ca="1" si="539"/>
        <v>#VALUE!</v>
      </c>
      <c r="AB568" s="441" t="e" cm="1">
        <f t="array" aca="1" ref="AB568" ca="1">SUMPRODUCT(D568:X568*D$132:X$132)-SUMIF('[3]REG FL  Working Capital - 9 Ret'!$A:$A,B568,'[3]REG FL  Working Capital - 9 Ret'!$BN:$BN)/1000</f>
        <v>#VALUE!</v>
      </c>
      <c r="AC568" s="9" t="str">
        <f>VLOOKUP(B568,'REG FL Working Capital 7 Logic'!$B$1:$C$999,2,FALSE)</f>
        <v>Copy From(REG FL: Jurisdictional Separation Factors,AZ:[WTD O&amp;M Expense])</v>
      </c>
      <c r="AD568" s="348" t="e">
        <f t="shared" ca="1" si="509"/>
        <v>#VALUE!</v>
      </c>
      <c r="AE568" s="102" t="e">
        <f t="shared" ca="1" si="531"/>
        <v>#VALUE!</v>
      </c>
      <c r="AF568" s="102" t="e">
        <f ca="1">OFFSET('[3]REG FL  Working Capital - 4 Sys'!$A$1,VLOOKUP(AF$7,'Instructions &amp; Inputs'!$C$103:$L$148,6,FALSE)-1+MATCH($B568,'[3]REG FL  Working Capital - 4 Sys'!$A$5:$A$10000,0),'Instructions &amp; Inputs'!$E$44)/1000</f>
        <v>#VALUE!</v>
      </c>
      <c r="AG568" s="102" t="e">
        <f ca="1">OFFSET('[3]REG FL  Working Capital - 4 Sys'!$A$1,VLOOKUP(AG$7,'Instructions &amp; Inputs'!$C$103:$L$148,6,FALSE)-1+MATCH($B568,'[3]REG FL  Working Capital - 4 Sys'!$A$5:$A$10000,0),'Instructions &amp; Inputs'!$E$44)/1000</f>
        <v>#VALUE!</v>
      </c>
      <c r="AH568" s="102" t="e">
        <f ca="1">OFFSET('[3]REG FL  Working Capital - 4 Sys'!$A$1,VLOOKUP(AH$7,'Instructions &amp; Inputs'!$C$103:$L$148,6,FALSE)-1+MATCH($B568,'[3]REG FL  Working Capital - 4 Sys'!$A$5:$A$10000,0),'Instructions &amp; Inputs'!$E$44)/1000</f>
        <v>#VALUE!</v>
      </c>
      <c r="AI568" s="102" t="e">
        <f ca="1">OFFSET('[3]REG FL  Working Capital - 4 Sys'!$A$1,VLOOKUP(AI$7,'Instructions &amp; Inputs'!$C$103:$L$148,6,FALSE)-1+MATCH($B568,'[3]REG FL  Working Capital - 4 Sys'!$A$5:$A$10000,0),'Instructions &amp; Inputs'!$E$44)/1000</f>
        <v>#VALUE!</v>
      </c>
      <c r="AJ568" s="102" t="e">
        <f ca="1">OFFSET('[3]REG FL  Working Capital - 4 Sys'!$A$1,VLOOKUP(AJ$7,'Instructions &amp; Inputs'!$C$103:$L$148,6,FALSE)-1+MATCH($B568,'[3]REG FL  Working Capital - 4 Sys'!$A$5:$A$10000,0),'Instructions &amp; Inputs'!$E$44)/1000</f>
        <v>#VALUE!</v>
      </c>
      <c r="AK568" s="102" t="e">
        <f ca="1">OFFSET('[3]REG FL  Working Capital - 4 Sys'!$A$1,VLOOKUP(AK$7,'Instructions &amp; Inputs'!$C$103:$L$148,6,FALSE)-1+MATCH($B568,'[3]REG FL  Working Capital - 4 Sys'!$A$5:$A$10000,0),'Instructions &amp; Inputs'!$E$44)/1000</f>
        <v>#VALUE!</v>
      </c>
      <c r="AL568" s="102" t="e">
        <f ca="1">OFFSET('[3]REG FL  Working Capital - 4 Sys'!$A$1,VLOOKUP(AL$7,'Instructions &amp; Inputs'!$C$103:$L$148,6,FALSE)-1+MATCH($B568,'[3]REG FL  Working Capital - 4 Sys'!$A$5:$A$10000,0),'Instructions &amp; Inputs'!$E$44)/1000</f>
        <v>#VALUE!</v>
      </c>
      <c r="AM568" s="102" t="e">
        <f ca="1">OFFSET('[3]REG FL  Working Capital - 4 Sys'!$A$1,VLOOKUP(AM$7,'Instructions &amp; Inputs'!$C$103:$L$148,6,FALSE)-1+MATCH($B568,'[3]REG FL  Working Capital - 4 Sys'!$A$5:$A$10000,0),'Instructions &amp; Inputs'!$E$44)/1000</f>
        <v>#VALUE!</v>
      </c>
      <c r="AN568" s="102" t="e">
        <f ca="1">OFFSET('[3]REG FL  Working Capital - 4 Sys'!$A$1,VLOOKUP(AN$7,'Instructions &amp; Inputs'!$C$103:$L$148,6,FALSE)-1+MATCH($B568,'[3]REG FL  Working Capital - 4 Sys'!$A$5:$A$10000,0),'Instructions &amp; Inputs'!$E$44)/1000</f>
        <v>#VALUE!</v>
      </c>
      <c r="AO568" s="102" t="e">
        <f ca="1">OFFSET('[3]REG FL  Working Capital - 4 Sys'!$A$1,VLOOKUP(AO$7,'Instructions &amp; Inputs'!$C$103:$L$148,6,FALSE)-1+MATCH($B568,'[3]REG FL  Working Capital - 4 Sys'!$A$5:$A$10000,0),'Instructions &amp; Inputs'!$E$44)/1000</f>
        <v>#VALUE!</v>
      </c>
      <c r="AP568" s="102">
        <f ca="1">IFERROR(OFFSET('[3]REG FL  Working Capital - 4 Sys'!$A$1,VLOOKUP(AP$7,'Instructions &amp; Inputs'!$C$103:$L$148,6,FALSE)-1+MATCH($B568,'[3]REG FL  Working Capital - 4 Sys'!$A$5:$A$10000,0),'Instructions &amp; Inputs'!$E$44)/1000,0)</f>
        <v>0</v>
      </c>
      <c r="AQ568" s="102">
        <f ca="1">IFERROR(OFFSET('[3]REG FL  Working Capital - 4 Sys'!$A$1,VLOOKUP(AQ$7,'Instructions &amp; Inputs'!$C$103:$L$148,6,FALSE)-1+MATCH($B568,'[3]REG FL  Working Capital - 4 Sys'!$A$5:$A$10000,0),'Instructions &amp; Inputs'!$E$44)/1000,0)</f>
        <v>0</v>
      </c>
      <c r="AR568" s="102" t="e">
        <f ca="1">OFFSET('[3]REG FL  Working Capital - 4 Sys'!$A$1,VLOOKUP(AR$7,'Instructions &amp; Inputs'!$C$103:$L$148,6,FALSE)-1+MATCH($B568,'[3]REG FL  Working Capital - 4 Sys'!$A$5:$A$10000,0),'Instructions &amp; Inputs'!$E$44)/1000</f>
        <v>#VALUE!</v>
      </c>
      <c r="AS568" s="102" t="e">
        <f ca="1">OFFSET('[3]REG FL  Working Capital - 4 Sys'!$A$1,VLOOKUP(AS$7,'Instructions &amp; Inputs'!$C$103:$L$148,6,FALSE)-1+MATCH($B568,'[3]REG FL  Working Capital - 4 Sys'!$A$5:$A$10000,0),'Instructions &amp; Inputs'!$E$44)/1000</f>
        <v>#VALUE!</v>
      </c>
      <c r="AT568" s="102" t="e">
        <f ca="1">OFFSET('[3]REG FL  Working Capital - 4 Sys'!$A$1,VLOOKUP(AT$7,'Instructions &amp; Inputs'!$C$103:$L$148,6,FALSE)-1+MATCH($B568,'[3]REG FL  Working Capital - 4 Sys'!$A$5:$A$10000,0),'Instructions &amp; Inputs'!$E$44)/1000</f>
        <v>#VALUE!</v>
      </c>
      <c r="AU568" s="102" t="e">
        <f ca="1">OFFSET('[3]REG FL  Working Capital - 4 Sys'!$A$1,VLOOKUP(AU$7,'Instructions &amp; Inputs'!$C$103:$L$148,6,FALSE)-1+MATCH($B568,'[3]REG FL  Working Capital - 4 Sys'!$A$5:$A$10000,0),'Instructions &amp; Inputs'!$E$44)/1000</f>
        <v>#VALUE!</v>
      </c>
      <c r="AV568" s="507"/>
      <c r="AW568" s="102" t="e">
        <f t="shared" ca="1" si="532"/>
        <v>#VALUE!</v>
      </c>
      <c r="AX568" s="448">
        <f t="shared" si="544"/>
        <v>0</v>
      </c>
      <c r="AY568" s="448">
        <f t="shared" si="544"/>
        <v>0</v>
      </c>
      <c r="AZ568" s="448">
        <f t="shared" si="544"/>
        <v>0</v>
      </c>
      <c r="BA568" s="448">
        <f t="shared" si="544"/>
        <v>0</v>
      </c>
      <c r="BB568" s="448">
        <f t="shared" si="544"/>
        <v>0</v>
      </c>
      <c r="BC568" s="448">
        <f t="shared" si="535"/>
        <v>0</v>
      </c>
      <c r="BD568" s="448">
        <f t="shared" ref="BD568:BH577" si="551">IF($AC568=BD$338,$AE568,0)</f>
        <v>0</v>
      </c>
      <c r="BE568" s="448">
        <f t="shared" si="551"/>
        <v>0</v>
      </c>
      <c r="BF568" s="448">
        <f t="shared" si="551"/>
        <v>0</v>
      </c>
      <c r="BG568" s="448">
        <f t="shared" si="551"/>
        <v>0</v>
      </c>
      <c r="BH568" s="448" t="e">
        <f t="shared" ca="1" si="551"/>
        <v>#VALUE!</v>
      </c>
      <c r="BI568" s="448">
        <f t="shared" si="537"/>
        <v>0</v>
      </c>
      <c r="BJ568" s="448">
        <f t="shared" si="537"/>
        <v>0</v>
      </c>
      <c r="BK568" s="448">
        <f t="shared" ref="BK568:BQ577" si="552">IF($AC568=BK$338,$AE568,0)</f>
        <v>0</v>
      </c>
      <c r="BL568" s="448">
        <f t="shared" si="552"/>
        <v>0</v>
      </c>
      <c r="BM568" s="448">
        <f t="shared" si="552"/>
        <v>0</v>
      </c>
      <c r="BN568" s="448">
        <f t="shared" si="552"/>
        <v>0</v>
      </c>
      <c r="BO568" s="448">
        <f t="shared" si="552"/>
        <v>0</v>
      </c>
      <c r="BP568" s="448">
        <f t="shared" si="552"/>
        <v>0</v>
      </c>
      <c r="BQ568" s="448">
        <f t="shared" si="552"/>
        <v>0</v>
      </c>
      <c r="BR568" s="507"/>
    </row>
    <row r="569" spans="2:70">
      <c r="B569" s="9" t="s">
        <v>1303</v>
      </c>
      <c r="C569" s="62" t="e">
        <f ca="1">(OFFSET('[3]REG FL  Working Capital - 2 Sys'!$A$1,MATCH(B569,'[3]REG FL  Working Capital - 2 Sys'!$A$2:$A$1000,0),'Instructions &amp; Inputs'!$E$44))/1000</f>
        <v>#VALUE!</v>
      </c>
      <c r="D569" s="62">
        <f t="shared" si="549"/>
        <v>0</v>
      </c>
      <c r="E569" s="62">
        <f t="shared" si="549"/>
        <v>0</v>
      </c>
      <c r="F569" s="62">
        <f t="shared" si="549"/>
        <v>0</v>
      </c>
      <c r="G569" s="62">
        <f t="shared" si="549"/>
        <v>0</v>
      </c>
      <c r="H569" s="62">
        <f t="shared" si="549"/>
        <v>0</v>
      </c>
      <c r="I569" s="62">
        <f t="shared" si="549"/>
        <v>0</v>
      </c>
      <c r="J569" s="62">
        <f t="shared" si="549"/>
        <v>0</v>
      </c>
      <c r="K569" s="62">
        <f t="shared" si="549"/>
        <v>0</v>
      </c>
      <c r="L569" s="62">
        <f t="shared" si="549"/>
        <v>0</v>
      </c>
      <c r="M569" s="62">
        <f t="shared" si="549"/>
        <v>0</v>
      </c>
      <c r="N569" s="62">
        <f t="shared" si="550"/>
        <v>0</v>
      </c>
      <c r="O569" s="62">
        <f t="shared" si="550"/>
        <v>0</v>
      </c>
      <c r="P569" s="62">
        <f t="shared" si="550"/>
        <v>0</v>
      </c>
      <c r="Q569" s="62">
        <f t="shared" si="550"/>
        <v>0</v>
      </c>
      <c r="R569" s="62">
        <f t="shared" si="550"/>
        <v>0</v>
      </c>
      <c r="S569" s="62">
        <f t="shared" si="550"/>
        <v>0</v>
      </c>
      <c r="T569" s="62">
        <f t="shared" si="550"/>
        <v>0</v>
      </c>
      <c r="U569" s="62">
        <f t="shared" si="550"/>
        <v>0</v>
      </c>
      <c r="V569" s="62">
        <f t="shared" si="550"/>
        <v>0</v>
      </c>
      <c r="W569" s="62" t="e">
        <f t="shared" ca="1" si="550"/>
        <v>#VALUE!</v>
      </c>
      <c r="X569" s="62">
        <f t="shared" si="550"/>
        <v>0</v>
      </c>
      <c r="Y569" s="507"/>
      <c r="Z569" s="441" t="e">
        <f t="shared" ca="1" si="539"/>
        <v>#VALUE!</v>
      </c>
      <c r="AB569" s="441" t="e" cm="1">
        <f t="array" aca="1" ref="AB569" ca="1">SUMPRODUCT(D569:X569*D$132:X$132)-SUMIF('[3]REG FL  Working Capital - 9 Ret'!$A:$A,B569,'[3]REG FL  Working Capital - 9 Ret'!$BN:$BN)/1000</f>
        <v>#VALUE!</v>
      </c>
      <c r="AC569" s="9" t="str">
        <f>VLOOKUP(B569,'REG FL Working Capital 7 Logic'!$B$1:$C$999,2,FALSE)</f>
        <v>Copy From(REG FL: Jurisdictional Separation Factors,V:[Retail 100%, Removed])</v>
      </c>
      <c r="AD569" s="348" t="e">
        <f ca="1">+W569+AE569</f>
        <v>#VALUE!</v>
      </c>
      <c r="AE569" s="102" t="e">
        <f t="shared" ca="1" si="531"/>
        <v>#VALUE!</v>
      </c>
      <c r="AF569" s="102" t="e">
        <f ca="1">OFFSET('[3]REG FL  Working Capital - 4 Sys'!$A$1,VLOOKUP(AF$7,'Instructions &amp; Inputs'!$C$103:$L$148,6,FALSE)-1+MATCH($B569,'[3]REG FL  Working Capital - 4 Sys'!$A$5:$A$10000,0),'Instructions &amp; Inputs'!$E$44)/1000</f>
        <v>#VALUE!</v>
      </c>
      <c r="AG569" s="102" t="e">
        <f ca="1">OFFSET('[3]REG FL  Working Capital - 4 Sys'!$A$1,VLOOKUP(AG$7,'Instructions &amp; Inputs'!$C$103:$L$148,6,FALSE)-1+MATCH($B569,'[3]REG FL  Working Capital - 4 Sys'!$A$5:$A$10000,0),'Instructions &amp; Inputs'!$E$44)/1000</f>
        <v>#VALUE!</v>
      </c>
      <c r="AH569" s="102" t="e">
        <f ca="1">OFFSET('[3]REG FL  Working Capital - 4 Sys'!$A$1,VLOOKUP(AH$7,'Instructions &amp; Inputs'!$C$103:$L$148,6,FALSE)-1+MATCH($B569,'[3]REG FL  Working Capital - 4 Sys'!$A$5:$A$10000,0),'Instructions &amp; Inputs'!$E$44)/1000</f>
        <v>#VALUE!</v>
      </c>
      <c r="AI569" s="102" t="e">
        <f ca="1">OFFSET('[3]REG FL  Working Capital - 4 Sys'!$A$1,VLOOKUP(AI$7,'Instructions &amp; Inputs'!$C$103:$L$148,6,FALSE)-1+MATCH($B569,'[3]REG FL  Working Capital - 4 Sys'!$A$5:$A$10000,0),'Instructions &amp; Inputs'!$E$44)/1000</f>
        <v>#VALUE!</v>
      </c>
      <c r="AJ569" s="102" t="e">
        <f ca="1">OFFSET('[3]REG FL  Working Capital - 4 Sys'!$A$1,VLOOKUP(AJ$7,'Instructions &amp; Inputs'!$C$103:$L$148,6,FALSE)-1+MATCH($B569,'[3]REG FL  Working Capital - 4 Sys'!$A$5:$A$10000,0),'Instructions &amp; Inputs'!$E$44)/1000</f>
        <v>#VALUE!</v>
      </c>
      <c r="AK569" s="102" t="e">
        <f ca="1">OFFSET('[3]REG FL  Working Capital - 4 Sys'!$A$1,VLOOKUP(AK$7,'Instructions &amp; Inputs'!$C$103:$L$148,6,FALSE)-1+MATCH($B569,'[3]REG FL  Working Capital - 4 Sys'!$A$5:$A$10000,0),'Instructions &amp; Inputs'!$E$44)/1000</f>
        <v>#VALUE!</v>
      </c>
      <c r="AL569" s="102" t="e">
        <f ca="1">OFFSET('[3]REG FL  Working Capital - 4 Sys'!$A$1,VLOOKUP(AL$7,'Instructions &amp; Inputs'!$C$103:$L$148,6,FALSE)-1+MATCH($B569,'[3]REG FL  Working Capital - 4 Sys'!$A$5:$A$10000,0),'Instructions &amp; Inputs'!$E$44)/1000</f>
        <v>#VALUE!</v>
      </c>
      <c r="AM569" s="102" t="e">
        <f ca="1">OFFSET('[3]REG FL  Working Capital - 4 Sys'!$A$1,VLOOKUP(AM$7,'Instructions &amp; Inputs'!$C$103:$L$148,6,FALSE)-1+MATCH($B569,'[3]REG FL  Working Capital - 4 Sys'!$A$5:$A$10000,0),'Instructions &amp; Inputs'!$E$44)/1000</f>
        <v>#VALUE!</v>
      </c>
      <c r="AN569" s="102" t="e">
        <f ca="1">OFFSET('[3]REG FL  Working Capital - 4 Sys'!$A$1,VLOOKUP(AN$7,'Instructions &amp; Inputs'!$C$103:$L$148,6,FALSE)-1+MATCH($B569,'[3]REG FL  Working Capital - 4 Sys'!$A$5:$A$10000,0),'Instructions &amp; Inputs'!$E$44)/1000</f>
        <v>#VALUE!</v>
      </c>
      <c r="AO569" s="102" t="e">
        <f ca="1">OFFSET('[3]REG FL  Working Capital - 4 Sys'!$A$1,VLOOKUP(AO$7,'Instructions &amp; Inputs'!$C$103:$L$148,6,FALSE)-1+MATCH($B569,'[3]REG FL  Working Capital - 4 Sys'!$A$5:$A$10000,0),'Instructions &amp; Inputs'!$E$44)/1000</f>
        <v>#VALUE!</v>
      </c>
      <c r="AP569" s="102">
        <f ca="1">IFERROR(OFFSET('[3]REG FL  Working Capital - 4 Sys'!$A$1,VLOOKUP(AP$7,'Instructions &amp; Inputs'!$C$103:$L$148,6,FALSE)-1+MATCH($B569,'[3]REG FL  Working Capital - 4 Sys'!$A$5:$A$10000,0),'Instructions &amp; Inputs'!$E$44)/1000,0)</f>
        <v>0</v>
      </c>
      <c r="AQ569" s="102">
        <f ca="1">IFERROR(OFFSET('[3]REG FL  Working Capital - 4 Sys'!$A$1,VLOOKUP(AQ$7,'Instructions &amp; Inputs'!$C$103:$L$148,6,FALSE)-1+MATCH($B569,'[3]REG FL  Working Capital - 4 Sys'!$A$5:$A$10000,0),'Instructions &amp; Inputs'!$E$44)/1000,0)</f>
        <v>0</v>
      </c>
      <c r="AR569" s="102" t="e">
        <f ca="1">OFFSET('[3]REG FL  Working Capital - 4 Sys'!$A$1,VLOOKUP(AR$7,'Instructions &amp; Inputs'!$C$103:$L$148,6,FALSE)-1+MATCH($B569,'[3]REG FL  Working Capital - 4 Sys'!$A$5:$A$10000,0),'Instructions &amp; Inputs'!$E$44)/1000</f>
        <v>#VALUE!</v>
      </c>
      <c r="AS569" s="102" t="e">
        <f ca="1">OFFSET('[3]REG FL  Working Capital - 4 Sys'!$A$1,VLOOKUP(AS$7,'Instructions &amp; Inputs'!$C$103:$L$148,6,FALSE)-1+MATCH($B569,'[3]REG FL  Working Capital - 4 Sys'!$A$5:$A$10000,0),'Instructions &amp; Inputs'!$E$44)/1000</f>
        <v>#VALUE!</v>
      </c>
      <c r="AT569" s="102" t="e">
        <f ca="1">OFFSET('[3]REG FL  Working Capital - 4 Sys'!$A$1,VLOOKUP(AT$7,'Instructions &amp; Inputs'!$C$103:$L$148,6,FALSE)-1+MATCH($B569,'[3]REG FL  Working Capital - 4 Sys'!$A$5:$A$10000,0),'Instructions &amp; Inputs'!$E$44)/1000</f>
        <v>#VALUE!</v>
      </c>
      <c r="AU569" s="102" t="e">
        <f ca="1">OFFSET('[3]REG FL  Working Capital - 4 Sys'!$A$1,VLOOKUP(AU$7,'Instructions &amp; Inputs'!$C$103:$L$148,6,FALSE)-1+MATCH($B569,'[3]REG FL  Working Capital - 4 Sys'!$A$5:$A$10000,0),'Instructions &amp; Inputs'!$E$44)/1000</f>
        <v>#VALUE!</v>
      </c>
      <c r="AV569" s="507"/>
      <c r="AW569" s="102" t="e">
        <f t="shared" ca="1" si="532"/>
        <v>#VALUE!</v>
      </c>
      <c r="AX569" s="448">
        <f t="shared" si="544"/>
        <v>0</v>
      </c>
      <c r="AY569" s="448">
        <f t="shared" si="544"/>
        <v>0</v>
      </c>
      <c r="AZ569" s="448">
        <f t="shared" si="544"/>
        <v>0</v>
      </c>
      <c r="BA569" s="448">
        <f t="shared" si="544"/>
        <v>0</v>
      </c>
      <c r="BB569" s="448">
        <f t="shared" si="544"/>
        <v>0</v>
      </c>
      <c r="BC569" s="448">
        <f t="shared" si="535"/>
        <v>0</v>
      </c>
      <c r="BD569" s="448">
        <f t="shared" si="551"/>
        <v>0</v>
      </c>
      <c r="BE569" s="448">
        <f t="shared" si="551"/>
        <v>0</v>
      </c>
      <c r="BF569" s="448">
        <f t="shared" si="551"/>
        <v>0</v>
      </c>
      <c r="BG569" s="448">
        <f t="shared" si="551"/>
        <v>0</v>
      </c>
      <c r="BH569" s="448">
        <f t="shared" si="551"/>
        <v>0</v>
      </c>
      <c r="BI569" s="448">
        <f t="shared" si="537"/>
        <v>0</v>
      </c>
      <c r="BJ569" s="448">
        <f t="shared" si="537"/>
        <v>0</v>
      </c>
      <c r="BK569" s="448">
        <f t="shared" si="552"/>
        <v>0</v>
      </c>
      <c r="BL569" s="448">
        <f t="shared" si="552"/>
        <v>0</v>
      </c>
      <c r="BM569" s="448">
        <f t="shared" si="552"/>
        <v>0</v>
      </c>
      <c r="BN569" s="448">
        <f t="shared" si="552"/>
        <v>0</v>
      </c>
      <c r="BO569" s="448">
        <f t="shared" si="552"/>
        <v>0</v>
      </c>
      <c r="BP569" s="448" t="e">
        <f t="shared" ca="1" si="552"/>
        <v>#VALUE!</v>
      </c>
      <c r="BQ569" s="448">
        <f t="shared" si="552"/>
        <v>0</v>
      </c>
      <c r="BR569" s="507"/>
    </row>
    <row r="570" spans="2:70">
      <c r="B570" s="9" t="s">
        <v>1304</v>
      </c>
      <c r="C570" s="62" t="e">
        <f ca="1">(OFFSET('[3]REG FL  Working Capital - 2 Sys'!$A$1,MATCH(B570,'[3]REG FL  Working Capital - 2 Sys'!$A$2:$A$1000,0),'Instructions &amp; Inputs'!$E$44))/1000</f>
        <v>#VALUE!</v>
      </c>
      <c r="D570" s="62">
        <f t="shared" si="549"/>
        <v>0</v>
      </c>
      <c r="E570" s="62">
        <f t="shared" si="549"/>
        <v>0</v>
      </c>
      <c r="F570" s="62">
        <f t="shared" si="549"/>
        <v>0</v>
      </c>
      <c r="G570" s="62">
        <f t="shared" si="549"/>
        <v>0</v>
      </c>
      <c r="H570" s="62">
        <f t="shared" si="549"/>
        <v>0</v>
      </c>
      <c r="I570" s="62">
        <f t="shared" si="549"/>
        <v>0</v>
      </c>
      <c r="J570" s="62">
        <f t="shared" si="549"/>
        <v>0</v>
      </c>
      <c r="K570" s="62">
        <f t="shared" si="549"/>
        <v>0</v>
      </c>
      <c r="L570" s="62">
        <f t="shared" si="549"/>
        <v>0</v>
      </c>
      <c r="M570" s="62">
        <f t="shared" si="549"/>
        <v>0</v>
      </c>
      <c r="N570" s="62">
        <f t="shared" si="550"/>
        <v>0</v>
      </c>
      <c r="O570" s="62">
        <f t="shared" si="550"/>
        <v>0</v>
      </c>
      <c r="P570" s="62">
        <f t="shared" si="550"/>
        <v>0</v>
      </c>
      <c r="Q570" s="62">
        <f t="shared" si="550"/>
        <v>0</v>
      </c>
      <c r="R570" s="62">
        <f t="shared" si="550"/>
        <v>0</v>
      </c>
      <c r="S570" s="62">
        <f t="shared" si="550"/>
        <v>0</v>
      </c>
      <c r="T570" s="62">
        <f t="shared" si="550"/>
        <v>0</v>
      </c>
      <c r="U570" s="62">
        <f t="shared" si="550"/>
        <v>0</v>
      </c>
      <c r="V570" s="62">
        <f t="shared" si="550"/>
        <v>0</v>
      </c>
      <c r="W570" s="62" t="e">
        <f t="shared" ca="1" si="550"/>
        <v>#VALUE!</v>
      </c>
      <c r="X570" s="62">
        <f t="shared" si="550"/>
        <v>0</v>
      </c>
      <c r="Y570" s="507"/>
      <c r="Z570" s="441" t="e">
        <f t="shared" ca="1" si="539"/>
        <v>#VALUE!</v>
      </c>
      <c r="AB570" s="441" t="e" cm="1">
        <f t="array" aca="1" ref="AB570" ca="1">SUMPRODUCT(D570:X570*D$132:X$132)-SUMIF('[3]REG FL  Working Capital - 9 Ret'!$A:$A,B570,'[3]REG FL  Working Capital - 9 Ret'!$BN:$BN)/1000</f>
        <v>#VALUE!</v>
      </c>
      <c r="AC570" s="9" t="str">
        <f>VLOOKUP(B570,'REG FL Working Capital 7 Logic'!$B$1:$C$999,2,FALSE)</f>
        <v>Copy From(REG FL: Jurisdictional Separation Factors,V:[Retail 100%, Removed])</v>
      </c>
      <c r="AD570" s="348" t="e">
        <f ca="1">+W570+AE570</f>
        <v>#VALUE!</v>
      </c>
      <c r="AE570" s="102" t="e">
        <f t="shared" ref="AE570:AE600" ca="1" si="553">SUM(AF570:AV570)</f>
        <v>#VALUE!</v>
      </c>
      <c r="AF570" s="102" t="e">
        <f ca="1">OFFSET('[3]REG FL  Working Capital - 4 Sys'!$A$1,VLOOKUP(AF$7,'Instructions &amp; Inputs'!$C$103:$L$148,6,FALSE)-1+MATCH($B570,'[3]REG FL  Working Capital - 4 Sys'!$A$5:$A$10000,0),'Instructions &amp; Inputs'!$E$44)/1000</f>
        <v>#VALUE!</v>
      </c>
      <c r="AG570" s="102" t="e">
        <f ca="1">OFFSET('[3]REG FL  Working Capital - 4 Sys'!$A$1,VLOOKUP(AG$7,'Instructions &amp; Inputs'!$C$103:$L$148,6,FALSE)-1+MATCH($B570,'[3]REG FL  Working Capital - 4 Sys'!$A$5:$A$10000,0),'Instructions &amp; Inputs'!$E$44)/1000</f>
        <v>#VALUE!</v>
      </c>
      <c r="AH570" s="102" t="e">
        <f ca="1">OFFSET('[3]REG FL  Working Capital - 4 Sys'!$A$1,VLOOKUP(AH$7,'Instructions &amp; Inputs'!$C$103:$L$148,6,FALSE)-1+MATCH($B570,'[3]REG FL  Working Capital - 4 Sys'!$A$5:$A$10000,0),'Instructions &amp; Inputs'!$E$44)/1000</f>
        <v>#VALUE!</v>
      </c>
      <c r="AI570" s="102" t="e">
        <f ca="1">OFFSET('[3]REG FL  Working Capital - 4 Sys'!$A$1,VLOOKUP(AI$7,'Instructions &amp; Inputs'!$C$103:$L$148,6,FALSE)-1+MATCH($B570,'[3]REG FL  Working Capital - 4 Sys'!$A$5:$A$10000,0),'Instructions &amp; Inputs'!$E$44)/1000</f>
        <v>#VALUE!</v>
      </c>
      <c r="AJ570" s="102" t="e">
        <f ca="1">OFFSET('[3]REG FL  Working Capital - 4 Sys'!$A$1,VLOOKUP(AJ$7,'Instructions &amp; Inputs'!$C$103:$L$148,6,FALSE)-1+MATCH($B570,'[3]REG FL  Working Capital - 4 Sys'!$A$5:$A$10000,0),'Instructions &amp; Inputs'!$E$44)/1000</f>
        <v>#VALUE!</v>
      </c>
      <c r="AK570" s="102" t="e">
        <f ca="1">OFFSET('[3]REG FL  Working Capital - 4 Sys'!$A$1,VLOOKUP(AK$7,'Instructions &amp; Inputs'!$C$103:$L$148,6,FALSE)-1+MATCH($B570,'[3]REG FL  Working Capital - 4 Sys'!$A$5:$A$10000,0),'Instructions &amp; Inputs'!$E$44)/1000</f>
        <v>#VALUE!</v>
      </c>
      <c r="AL570" s="102" t="e">
        <f ca="1">OFFSET('[3]REG FL  Working Capital - 4 Sys'!$A$1,VLOOKUP(AL$7,'Instructions &amp; Inputs'!$C$103:$L$148,6,FALSE)-1+MATCH($B570,'[3]REG FL  Working Capital - 4 Sys'!$A$5:$A$10000,0),'Instructions &amp; Inputs'!$E$44)/1000</f>
        <v>#VALUE!</v>
      </c>
      <c r="AM570" s="102" t="e">
        <f ca="1">OFFSET('[3]REG FL  Working Capital - 4 Sys'!$A$1,VLOOKUP(AM$7,'Instructions &amp; Inputs'!$C$103:$L$148,6,FALSE)-1+MATCH($B570,'[3]REG FL  Working Capital - 4 Sys'!$A$5:$A$10000,0),'Instructions &amp; Inputs'!$E$44)/1000</f>
        <v>#VALUE!</v>
      </c>
      <c r="AN570" s="102" t="e">
        <f ca="1">OFFSET('[3]REG FL  Working Capital - 4 Sys'!$A$1,VLOOKUP(AN$7,'Instructions &amp; Inputs'!$C$103:$L$148,6,FALSE)-1+MATCH($B570,'[3]REG FL  Working Capital - 4 Sys'!$A$5:$A$10000,0),'Instructions &amp; Inputs'!$E$44)/1000</f>
        <v>#VALUE!</v>
      </c>
      <c r="AO570" s="102" t="e">
        <f ca="1">OFFSET('[3]REG FL  Working Capital - 4 Sys'!$A$1,VLOOKUP(AO$7,'Instructions &amp; Inputs'!$C$103:$L$148,6,FALSE)-1+MATCH($B570,'[3]REG FL  Working Capital - 4 Sys'!$A$5:$A$10000,0),'Instructions &amp; Inputs'!$E$44)/1000</f>
        <v>#VALUE!</v>
      </c>
      <c r="AP570" s="102">
        <f ca="1">IFERROR(OFFSET('[3]REG FL  Working Capital - 4 Sys'!$A$1,VLOOKUP(AP$7,'Instructions &amp; Inputs'!$C$103:$L$148,6,FALSE)-1+MATCH($B570,'[3]REG FL  Working Capital - 4 Sys'!$A$5:$A$10000,0),'Instructions &amp; Inputs'!$E$44)/1000,0)</f>
        <v>0</v>
      </c>
      <c r="AQ570" s="102">
        <f ca="1">IFERROR(OFFSET('[3]REG FL  Working Capital - 4 Sys'!$A$1,VLOOKUP(AQ$7,'Instructions &amp; Inputs'!$C$103:$L$148,6,FALSE)-1+MATCH($B570,'[3]REG FL  Working Capital - 4 Sys'!$A$5:$A$10000,0),'Instructions &amp; Inputs'!$E$44)/1000,0)</f>
        <v>0</v>
      </c>
      <c r="AR570" s="102" t="e">
        <f ca="1">OFFSET('[3]REG FL  Working Capital - 4 Sys'!$A$1,VLOOKUP(AR$7,'Instructions &amp; Inputs'!$C$103:$L$148,6,FALSE)-1+MATCH($B570,'[3]REG FL  Working Capital - 4 Sys'!$A$5:$A$10000,0),'Instructions &amp; Inputs'!$E$44)/1000</f>
        <v>#VALUE!</v>
      </c>
      <c r="AS570" s="102" t="e">
        <f ca="1">OFFSET('[3]REG FL  Working Capital - 4 Sys'!$A$1,VLOOKUP(AS$7,'Instructions &amp; Inputs'!$C$103:$L$148,6,FALSE)-1+MATCH($B570,'[3]REG FL  Working Capital - 4 Sys'!$A$5:$A$10000,0),'Instructions &amp; Inputs'!$E$44)/1000</f>
        <v>#VALUE!</v>
      </c>
      <c r="AT570" s="102" t="e">
        <f ca="1">OFFSET('[3]REG FL  Working Capital - 4 Sys'!$A$1,VLOOKUP(AT$7,'Instructions &amp; Inputs'!$C$103:$L$148,6,FALSE)-1+MATCH($B570,'[3]REG FL  Working Capital - 4 Sys'!$A$5:$A$10000,0),'Instructions &amp; Inputs'!$E$44)/1000</f>
        <v>#VALUE!</v>
      </c>
      <c r="AU570" s="102" t="e">
        <f ca="1">OFFSET('[3]REG FL  Working Capital - 4 Sys'!$A$1,VLOOKUP(AU$7,'Instructions &amp; Inputs'!$C$103:$L$148,6,FALSE)-1+MATCH($B570,'[3]REG FL  Working Capital - 4 Sys'!$A$5:$A$10000,0),'Instructions &amp; Inputs'!$E$44)/1000</f>
        <v>#VALUE!</v>
      </c>
      <c r="AV570" s="507"/>
      <c r="AW570" s="102" t="e">
        <f t="shared" ref="AW570:AW600" ca="1" si="554">SUM(AX570:BR570)</f>
        <v>#VALUE!</v>
      </c>
      <c r="AX570" s="448">
        <f t="shared" si="544"/>
        <v>0</v>
      </c>
      <c r="AY570" s="448">
        <f t="shared" si="544"/>
        <v>0</v>
      </c>
      <c r="AZ570" s="448">
        <f t="shared" si="544"/>
        <v>0</v>
      </c>
      <c r="BA570" s="448">
        <f t="shared" si="544"/>
        <v>0</v>
      </c>
      <c r="BB570" s="448">
        <f t="shared" si="544"/>
        <v>0</v>
      </c>
      <c r="BC570" s="448">
        <f t="shared" si="535"/>
        <v>0</v>
      </c>
      <c r="BD570" s="448">
        <f t="shared" si="551"/>
        <v>0</v>
      </c>
      <c r="BE570" s="448">
        <f t="shared" si="551"/>
        <v>0</v>
      </c>
      <c r="BF570" s="448">
        <f t="shared" si="551"/>
        <v>0</v>
      </c>
      <c r="BG570" s="448">
        <f t="shared" si="551"/>
        <v>0</v>
      </c>
      <c r="BH570" s="448">
        <f t="shared" si="551"/>
        <v>0</v>
      </c>
      <c r="BI570" s="448">
        <f t="shared" si="537"/>
        <v>0</v>
      </c>
      <c r="BJ570" s="448">
        <f t="shared" si="537"/>
        <v>0</v>
      </c>
      <c r="BK570" s="448">
        <f t="shared" si="552"/>
        <v>0</v>
      </c>
      <c r="BL570" s="448">
        <f t="shared" si="552"/>
        <v>0</v>
      </c>
      <c r="BM570" s="448">
        <f t="shared" si="552"/>
        <v>0</v>
      </c>
      <c r="BN570" s="448">
        <f t="shared" si="552"/>
        <v>0</v>
      </c>
      <c r="BO570" s="448">
        <f t="shared" si="552"/>
        <v>0</v>
      </c>
      <c r="BP570" s="448" t="e">
        <f t="shared" ca="1" si="552"/>
        <v>#VALUE!</v>
      </c>
      <c r="BQ570" s="448">
        <f t="shared" si="552"/>
        <v>0</v>
      </c>
      <c r="BR570" s="507"/>
    </row>
    <row r="571" spans="2:70">
      <c r="B571" s="9" t="s">
        <v>1305</v>
      </c>
      <c r="C571" s="62" t="e">
        <f ca="1">(OFFSET('[3]REG FL  Working Capital - 2 Sys'!$A$1,MATCH(B571,'[3]REG FL  Working Capital - 2 Sys'!$A$2:$A$1000,0),'Instructions &amp; Inputs'!$E$44))/1000</f>
        <v>#VALUE!</v>
      </c>
      <c r="D571" s="62">
        <f t="shared" si="549"/>
        <v>0</v>
      </c>
      <c r="E571" s="62">
        <f t="shared" si="549"/>
        <v>0</v>
      </c>
      <c r="F571" s="62">
        <f t="shared" si="549"/>
        <v>0</v>
      </c>
      <c r="G571" s="62">
        <f t="shared" si="549"/>
        <v>0</v>
      </c>
      <c r="H571" s="62">
        <f t="shared" si="549"/>
        <v>0</v>
      </c>
      <c r="I571" s="62">
        <f t="shared" si="549"/>
        <v>0</v>
      </c>
      <c r="J571" s="62">
        <f t="shared" si="549"/>
        <v>0</v>
      </c>
      <c r="K571" s="62">
        <f t="shared" si="549"/>
        <v>0</v>
      </c>
      <c r="L571" s="62">
        <f t="shared" si="549"/>
        <v>0</v>
      </c>
      <c r="M571" s="62">
        <f t="shared" si="549"/>
        <v>0</v>
      </c>
      <c r="N571" s="62" t="e">
        <f t="shared" ca="1" si="550"/>
        <v>#VALUE!</v>
      </c>
      <c r="O571" s="62">
        <f t="shared" si="550"/>
        <v>0</v>
      </c>
      <c r="P571" s="62">
        <f t="shared" si="550"/>
        <v>0</v>
      </c>
      <c r="Q571" s="62">
        <f t="shared" si="550"/>
        <v>0</v>
      </c>
      <c r="R571" s="62">
        <f t="shared" si="550"/>
        <v>0</v>
      </c>
      <c r="S571" s="62">
        <f t="shared" si="550"/>
        <v>0</v>
      </c>
      <c r="T571" s="62">
        <f t="shared" si="550"/>
        <v>0</v>
      </c>
      <c r="U571" s="62">
        <f t="shared" si="550"/>
        <v>0</v>
      </c>
      <c r="V571" s="62">
        <f t="shared" si="550"/>
        <v>0</v>
      </c>
      <c r="W571" s="62">
        <f t="shared" si="550"/>
        <v>0</v>
      </c>
      <c r="X571" s="62">
        <f t="shared" si="550"/>
        <v>0</v>
      </c>
      <c r="Y571" s="507"/>
      <c r="Z571" s="441" t="e">
        <f t="shared" ca="1" si="539"/>
        <v>#VALUE!</v>
      </c>
      <c r="AB571" s="441" t="e" cm="1">
        <f t="array" aca="1" ref="AB571" ca="1">SUMPRODUCT(D571:X571*D$132:X$132)-SUMIF('[3]REG FL  Working Capital - 9 Ret'!$A:$A,B571,'[3]REG FL  Working Capital - 9 Ret'!$BN:$BN)/1000</f>
        <v>#VALUE!</v>
      </c>
      <c r="AC571" s="9" t="str">
        <f>VLOOKUP(B571,'REG FL Working Capital 7 Logic'!$B$1:$C$999,2,FALSE)</f>
        <v>Copy From(REG FL: Jurisdictional Separation Factors,AZ:[WTD O&amp;M Expense])</v>
      </c>
      <c r="AD571" s="348" t="e">
        <f t="shared" ca="1" si="509"/>
        <v>#VALUE!</v>
      </c>
      <c r="AE571" s="102" t="e">
        <f t="shared" ca="1" si="553"/>
        <v>#VALUE!</v>
      </c>
      <c r="AF571" s="102" t="e">
        <f ca="1">OFFSET('[3]REG FL  Working Capital - 4 Sys'!$A$1,VLOOKUP(AF$7,'Instructions &amp; Inputs'!$C$103:$L$148,6,FALSE)-1+MATCH($B571,'[3]REG FL  Working Capital - 4 Sys'!$A$5:$A$10000,0),'Instructions &amp; Inputs'!$E$44)/1000</f>
        <v>#VALUE!</v>
      </c>
      <c r="AG571" s="102" t="e">
        <f ca="1">OFFSET('[3]REG FL  Working Capital - 4 Sys'!$A$1,VLOOKUP(AG$7,'Instructions &amp; Inputs'!$C$103:$L$148,6,FALSE)-1+MATCH($B571,'[3]REG FL  Working Capital - 4 Sys'!$A$5:$A$10000,0),'Instructions &amp; Inputs'!$E$44)/1000</f>
        <v>#VALUE!</v>
      </c>
      <c r="AH571" s="102" t="e">
        <f ca="1">OFFSET('[3]REG FL  Working Capital - 4 Sys'!$A$1,VLOOKUP(AH$7,'Instructions &amp; Inputs'!$C$103:$L$148,6,FALSE)-1+MATCH($B571,'[3]REG FL  Working Capital - 4 Sys'!$A$5:$A$10000,0),'Instructions &amp; Inputs'!$E$44)/1000</f>
        <v>#VALUE!</v>
      </c>
      <c r="AI571" s="102" t="e">
        <f ca="1">OFFSET('[3]REG FL  Working Capital - 4 Sys'!$A$1,VLOOKUP(AI$7,'Instructions &amp; Inputs'!$C$103:$L$148,6,FALSE)-1+MATCH($B571,'[3]REG FL  Working Capital - 4 Sys'!$A$5:$A$10000,0),'Instructions &amp; Inputs'!$E$44)/1000</f>
        <v>#VALUE!</v>
      </c>
      <c r="AJ571" s="102" t="e">
        <f ca="1">OFFSET('[3]REG FL  Working Capital - 4 Sys'!$A$1,VLOOKUP(AJ$7,'Instructions &amp; Inputs'!$C$103:$L$148,6,FALSE)-1+MATCH($B571,'[3]REG FL  Working Capital - 4 Sys'!$A$5:$A$10000,0),'Instructions &amp; Inputs'!$E$44)/1000</f>
        <v>#VALUE!</v>
      </c>
      <c r="AK571" s="102" t="e">
        <f ca="1">OFFSET('[3]REG FL  Working Capital - 4 Sys'!$A$1,VLOOKUP(AK$7,'Instructions &amp; Inputs'!$C$103:$L$148,6,FALSE)-1+MATCH($B571,'[3]REG FL  Working Capital - 4 Sys'!$A$5:$A$10000,0),'Instructions &amp; Inputs'!$E$44)/1000</f>
        <v>#VALUE!</v>
      </c>
      <c r="AL571" s="102" t="e">
        <f ca="1">OFFSET('[3]REG FL  Working Capital - 4 Sys'!$A$1,VLOOKUP(AL$7,'Instructions &amp; Inputs'!$C$103:$L$148,6,FALSE)-1+MATCH($B571,'[3]REG FL  Working Capital - 4 Sys'!$A$5:$A$10000,0),'Instructions &amp; Inputs'!$E$44)/1000</f>
        <v>#VALUE!</v>
      </c>
      <c r="AM571" s="102" t="e">
        <f ca="1">OFFSET('[3]REG FL  Working Capital - 4 Sys'!$A$1,VLOOKUP(AM$7,'Instructions &amp; Inputs'!$C$103:$L$148,6,FALSE)-1+MATCH($B571,'[3]REG FL  Working Capital - 4 Sys'!$A$5:$A$10000,0),'Instructions &amp; Inputs'!$E$44)/1000</f>
        <v>#VALUE!</v>
      </c>
      <c r="AN571" s="102" t="e">
        <f ca="1">OFFSET('[3]REG FL  Working Capital - 4 Sys'!$A$1,VLOOKUP(AN$7,'Instructions &amp; Inputs'!$C$103:$L$148,6,FALSE)-1+MATCH($B571,'[3]REG FL  Working Capital - 4 Sys'!$A$5:$A$10000,0),'Instructions &amp; Inputs'!$E$44)/1000</f>
        <v>#VALUE!</v>
      </c>
      <c r="AO571" s="102" t="e">
        <f ca="1">OFFSET('[3]REG FL  Working Capital - 4 Sys'!$A$1,VLOOKUP(AO$7,'Instructions &amp; Inputs'!$C$103:$L$148,6,FALSE)-1+MATCH($B571,'[3]REG FL  Working Capital - 4 Sys'!$A$5:$A$10000,0),'Instructions &amp; Inputs'!$E$44)/1000</f>
        <v>#VALUE!</v>
      </c>
      <c r="AP571" s="102">
        <f ca="1">IFERROR(OFFSET('[3]REG FL  Working Capital - 4 Sys'!$A$1,VLOOKUP(AP$7,'Instructions &amp; Inputs'!$C$103:$L$148,6,FALSE)-1+MATCH($B571,'[3]REG FL  Working Capital - 4 Sys'!$A$5:$A$10000,0),'Instructions &amp; Inputs'!$E$44)/1000,0)</f>
        <v>0</v>
      </c>
      <c r="AQ571" s="102">
        <f ca="1">IFERROR(OFFSET('[3]REG FL  Working Capital - 4 Sys'!$A$1,VLOOKUP(AQ$7,'Instructions &amp; Inputs'!$C$103:$L$148,6,FALSE)-1+MATCH($B571,'[3]REG FL  Working Capital - 4 Sys'!$A$5:$A$10000,0),'Instructions &amp; Inputs'!$E$44)/1000,0)</f>
        <v>0</v>
      </c>
      <c r="AR571" s="102" t="e">
        <f ca="1">OFFSET('[3]REG FL  Working Capital - 4 Sys'!$A$1,VLOOKUP(AR$7,'Instructions &amp; Inputs'!$C$103:$L$148,6,FALSE)-1+MATCH($B571,'[3]REG FL  Working Capital - 4 Sys'!$A$5:$A$10000,0),'Instructions &amp; Inputs'!$E$44)/1000</f>
        <v>#VALUE!</v>
      </c>
      <c r="AS571" s="102" t="e">
        <f ca="1">OFFSET('[3]REG FL  Working Capital - 4 Sys'!$A$1,VLOOKUP(AS$7,'Instructions &amp; Inputs'!$C$103:$L$148,6,FALSE)-1+MATCH($B571,'[3]REG FL  Working Capital - 4 Sys'!$A$5:$A$10000,0),'Instructions &amp; Inputs'!$E$44)/1000</f>
        <v>#VALUE!</v>
      </c>
      <c r="AT571" s="102" t="e">
        <f ca="1">OFFSET('[3]REG FL  Working Capital - 4 Sys'!$A$1,VLOOKUP(AT$7,'Instructions &amp; Inputs'!$C$103:$L$148,6,FALSE)-1+MATCH($B571,'[3]REG FL  Working Capital - 4 Sys'!$A$5:$A$10000,0),'Instructions &amp; Inputs'!$E$44)/1000</f>
        <v>#VALUE!</v>
      </c>
      <c r="AU571" s="102" t="e">
        <f ca="1">OFFSET('[3]REG FL  Working Capital - 4 Sys'!$A$1,VLOOKUP(AU$7,'Instructions &amp; Inputs'!$C$103:$L$148,6,FALSE)-1+MATCH($B571,'[3]REG FL  Working Capital - 4 Sys'!$A$5:$A$10000,0),'Instructions &amp; Inputs'!$E$44)/1000</f>
        <v>#VALUE!</v>
      </c>
      <c r="AV571" s="507"/>
      <c r="AW571" s="102" t="e">
        <f t="shared" ca="1" si="554"/>
        <v>#VALUE!</v>
      </c>
      <c r="AX571" s="448">
        <f t="shared" si="544"/>
        <v>0</v>
      </c>
      <c r="AY571" s="448">
        <f t="shared" si="544"/>
        <v>0</v>
      </c>
      <c r="AZ571" s="448">
        <f t="shared" si="544"/>
        <v>0</v>
      </c>
      <c r="BA571" s="448">
        <f t="shared" si="544"/>
        <v>0</v>
      </c>
      <c r="BB571" s="448">
        <f t="shared" si="544"/>
        <v>0</v>
      </c>
      <c r="BC571" s="448">
        <f t="shared" si="535"/>
        <v>0</v>
      </c>
      <c r="BD571" s="448">
        <f t="shared" si="551"/>
        <v>0</v>
      </c>
      <c r="BE571" s="448">
        <f t="shared" si="551"/>
        <v>0</v>
      </c>
      <c r="BF571" s="448">
        <f t="shared" si="551"/>
        <v>0</v>
      </c>
      <c r="BG571" s="448">
        <f t="shared" si="551"/>
        <v>0</v>
      </c>
      <c r="BH571" s="448" t="e">
        <f t="shared" ca="1" si="551"/>
        <v>#VALUE!</v>
      </c>
      <c r="BI571" s="448">
        <f t="shared" si="537"/>
        <v>0</v>
      </c>
      <c r="BJ571" s="448">
        <f t="shared" si="537"/>
        <v>0</v>
      </c>
      <c r="BK571" s="448">
        <f t="shared" si="552"/>
        <v>0</v>
      </c>
      <c r="BL571" s="448">
        <f t="shared" si="552"/>
        <v>0</v>
      </c>
      <c r="BM571" s="448">
        <f t="shared" si="552"/>
        <v>0</v>
      </c>
      <c r="BN571" s="448">
        <f t="shared" si="552"/>
        <v>0</v>
      </c>
      <c r="BO571" s="448">
        <f t="shared" si="552"/>
        <v>0</v>
      </c>
      <c r="BP571" s="448">
        <f t="shared" si="552"/>
        <v>0</v>
      </c>
      <c r="BQ571" s="448">
        <f t="shared" si="552"/>
        <v>0</v>
      </c>
      <c r="BR571" s="507"/>
    </row>
    <row r="572" spans="2:70">
      <c r="B572" s="9" t="s">
        <v>1306</v>
      </c>
      <c r="C572" s="62" t="e">
        <f ca="1">(OFFSET('[3]REG FL  Working Capital - 2 Sys'!$A$1,MATCH(B572,'[3]REG FL  Working Capital - 2 Sys'!$A$2:$A$1000,0),'Instructions &amp; Inputs'!$E$44))/1000</f>
        <v>#VALUE!</v>
      </c>
      <c r="D572" s="62">
        <f t="shared" si="549"/>
        <v>0</v>
      </c>
      <c r="E572" s="62">
        <f t="shared" si="549"/>
        <v>0</v>
      </c>
      <c r="F572" s="62">
        <f t="shared" si="549"/>
        <v>0</v>
      </c>
      <c r="G572" s="62">
        <f t="shared" si="549"/>
        <v>0</v>
      </c>
      <c r="H572" s="62">
        <f t="shared" si="549"/>
        <v>0</v>
      </c>
      <c r="I572" s="62">
        <f t="shared" si="549"/>
        <v>0</v>
      </c>
      <c r="J572" s="62">
        <f t="shared" si="549"/>
        <v>0</v>
      </c>
      <c r="K572" s="62">
        <f t="shared" si="549"/>
        <v>0</v>
      </c>
      <c r="L572" s="62">
        <f t="shared" si="549"/>
        <v>0</v>
      </c>
      <c r="M572" s="62">
        <f t="shared" si="549"/>
        <v>0</v>
      </c>
      <c r="N572" s="62" t="e">
        <f t="shared" ca="1" si="550"/>
        <v>#VALUE!</v>
      </c>
      <c r="O572" s="62">
        <f t="shared" si="550"/>
        <v>0</v>
      </c>
      <c r="P572" s="62">
        <f t="shared" si="550"/>
        <v>0</v>
      </c>
      <c r="Q572" s="62">
        <f t="shared" si="550"/>
        <v>0</v>
      </c>
      <c r="R572" s="62">
        <f t="shared" si="550"/>
        <v>0</v>
      </c>
      <c r="S572" s="62">
        <f t="shared" si="550"/>
        <v>0</v>
      </c>
      <c r="T572" s="62">
        <f t="shared" si="550"/>
        <v>0</v>
      </c>
      <c r="U572" s="62">
        <f t="shared" si="550"/>
        <v>0</v>
      </c>
      <c r="V572" s="62">
        <f t="shared" si="550"/>
        <v>0</v>
      </c>
      <c r="W572" s="62">
        <f t="shared" si="550"/>
        <v>0</v>
      </c>
      <c r="X572" s="62">
        <f t="shared" si="550"/>
        <v>0</v>
      </c>
      <c r="Y572" s="507"/>
      <c r="Z572" s="441" t="e">
        <f t="shared" ca="1" si="539"/>
        <v>#VALUE!</v>
      </c>
      <c r="AB572" s="441" t="e" cm="1">
        <f t="array" aca="1" ref="AB572" ca="1">SUMPRODUCT(D572:X572*D$132:X$132)-SUMIF('[3]REG FL  Working Capital - 9 Ret'!$A:$A,B572,'[3]REG FL  Working Capital - 9 Ret'!$BN:$BN)/1000</f>
        <v>#VALUE!</v>
      </c>
      <c r="AC572" s="9" t="str">
        <f>VLOOKUP(B572,'REG FL Working Capital 7 Logic'!$B$1:$C$999,2,FALSE)</f>
        <v>Copy From(REG FL: Jurisdictional Separation Factors,AZ:[WTD O&amp;M Expense])</v>
      </c>
      <c r="AD572" s="348" t="e">
        <f t="shared" ca="1" si="509"/>
        <v>#VALUE!</v>
      </c>
      <c r="AE572" s="102" t="e">
        <f t="shared" ca="1" si="553"/>
        <v>#VALUE!</v>
      </c>
      <c r="AF572" s="102" t="e">
        <f ca="1">OFFSET('[3]REG FL  Working Capital - 4 Sys'!$A$1,VLOOKUP(AF$7,'Instructions &amp; Inputs'!$C$103:$L$148,6,FALSE)-1+MATCH($B572,'[3]REG FL  Working Capital - 4 Sys'!$A$5:$A$10000,0),'Instructions &amp; Inputs'!$E$44)/1000</f>
        <v>#VALUE!</v>
      </c>
      <c r="AG572" s="102" t="e">
        <f ca="1">OFFSET('[3]REG FL  Working Capital - 4 Sys'!$A$1,VLOOKUP(AG$7,'Instructions &amp; Inputs'!$C$103:$L$148,6,FALSE)-1+MATCH($B572,'[3]REG FL  Working Capital - 4 Sys'!$A$5:$A$10000,0),'Instructions &amp; Inputs'!$E$44)/1000</f>
        <v>#VALUE!</v>
      </c>
      <c r="AH572" s="102" t="e">
        <f ca="1">OFFSET('[3]REG FL  Working Capital - 4 Sys'!$A$1,VLOOKUP(AH$7,'Instructions &amp; Inputs'!$C$103:$L$148,6,FALSE)-1+MATCH($B572,'[3]REG FL  Working Capital - 4 Sys'!$A$5:$A$10000,0),'Instructions &amp; Inputs'!$E$44)/1000</f>
        <v>#VALUE!</v>
      </c>
      <c r="AI572" s="102" t="e">
        <f ca="1">OFFSET('[3]REG FL  Working Capital - 4 Sys'!$A$1,VLOOKUP(AI$7,'Instructions &amp; Inputs'!$C$103:$L$148,6,FALSE)-1+MATCH($B572,'[3]REG FL  Working Capital - 4 Sys'!$A$5:$A$10000,0),'Instructions &amp; Inputs'!$E$44)/1000</f>
        <v>#VALUE!</v>
      </c>
      <c r="AJ572" s="102" t="e">
        <f ca="1">OFFSET('[3]REG FL  Working Capital - 4 Sys'!$A$1,VLOOKUP(AJ$7,'Instructions &amp; Inputs'!$C$103:$L$148,6,FALSE)-1+MATCH($B572,'[3]REG FL  Working Capital - 4 Sys'!$A$5:$A$10000,0),'Instructions &amp; Inputs'!$E$44)/1000</f>
        <v>#VALUE!</v>
      </c>
      <c r="AK572" s="102" t="e">
        <f ca="1">OFFSET('[3]REG FL  Working Capital - 4 Sys'!$A$1,VLOOKUP(AK$7,'Instructions &amp; Inputs'!$C$103:$L$148,6,FALSE)-1+MATCH($B572,'[3]REG FL  Working Capital - 4 Sys'!$A$5:$A$10000,0),'Instructions &amp; Inputs'!$E$44)/1000</f>
        <v>#VALUE!</v>
      </c>
      <c r="AL572" s="102" t="e">
        <f ca="1">OFFSET('[3]REG FL  Working Capital - 4 Sys'!$A$1,VLOOKUP(AL$7,'Instructions &amp; Inputs'!$C$103:$L$148,6,FALSE)-1+MATCH($B572,'[3]REG FL  Working Capital - 4 Sys'!$A$5:$A$10000,0),'Instructions &amp; Inputs'!$E$44)/1000</f>
        <v>#VALUE!</v>
      </c>
      <c r="AM572" s="102" t="e">
        <f ca="1">OFFSET('[3]REG FL  Working Capital - 4 Sys'!$A$1,VLOOKUP(AM$7,'Instructions &amp; Inputs'!$C$103:$L$148,6,FALSE)-1+MATCH($B572,'[3]REG FL  Working Capital - 4 Sys'!$A$5:$A$10000,0),'Instructions &amp; Inputs'!$E$44)/1000</f>
        <v>#VALUE!</v>
      </c>
      <c r="AN572" s="102" t="e">
        <f ca="1">OFFSET('[3]REG FL  Working Capital - 4 Sys'!$A$1,VLOOKUP(AN$7,'Instructions &amp; Inputs'!$C$103:$L$148,6,FALSE)-1+MATCH($B572,'[3]REG FL  Working Capital - 4 Sys'!$A$5:$A$10000,0),'Instructions &amp; Inputs'!$E$44)/1000</f>
        <v>#VALUE!</v>
      </c>
      <c r="AO572" s="102" t="e">
        <f ca="1">OFFSET('[3]REG FL  Working Capital - 4 Sys'!$A$1,VLOOKUP(AO$7,'Instructions &amp; Inputs'!$C$103:$L$148,6,FALSE)-1+MATCH($B572,'[3]REG FL  Working Capital - 4 Sys'!$A$5:$A$10000,0),'Instructions &amp; Inputs'!$E$44)/1000</f>
        <v>#VALUE!</v>
      </c>
      <c r="AP572" s="102">
        <f ca="1">IFERROR(OFFSET('[3]REG FL  Working Capital - 4 Sys'!$A$1,VLOOKUP(AP$7,'Instructions &amp; Inputs'!$C$103:$L$148,6,FALSE)-1+MATCH($B572,'[3]REG FL  Working Capital - 4 Sys'!$A$5:$A$10000,0),'Instructions &amp; Inputs'!$E$44)/1000,0)</f>
        <v>0</v>
      </c>
      <c r="AQ572" s="102">
        <f ca="1">IFERROR(OFFSET('[3]REG FL  Working Capital - 4 Sys'!$A$1,VLOOKUP(AQ$7,'Instructions &amp; Inputs'!$C$103:$L$148,6,FALSE)-1+MATCH($B572,'[3]REG FL  Working Capital - 4 Sys'!$A$5:$A$10000,0),'Instructions &amp; Inputs'!$E$44)/1000,0)</f>
        <v>0</v>
      </c>
      <c r="AR572" s="102" t="e">
        <f ca="1">OFFSET('[3]REG FL  Working Capital - 4 Sys'!$A$1,VLOOKUP(AR$7,'Instructions &amp; Inputs'!$C$103:$L$148,6,FALSE)-1+MATCH($B572,'[3]REG FL  Working Capital - 4 Sys'!$A$5:$A$10000,0),'Instructions &amp; Inputs'!$E$44)/1000</f>
        <v>#VALUE!</v>
      </c>
      <c r="AS572" s="102" t="e">
        <f ca="1">OFFSET('[3]REG FL  Working Capital - 4 Sys'!$A$1,VLOOKUP(AS$7,'Instructions &amp; Inputs'!$C$103:$L$148,6,FALSE)-1+MATCH($B572,'[3]REG FL  Working Capital - 4 Sys'!$A$5:$A$10000,0),'Instructions &amp; Inputs'!$E$44)/1000</f>
        <v>#VALUE!</v>
      </c>
      <c r="AT572" s="102" t="e">
        <f ca="1">OFFSET('[3]REG FL  Working Capital - 4 Sys'!$A$1,VLOOKUP(AT$7,'Instructions &amp; Inputs'!$C$103:$L$148,6,FALSE)-1+MATCH($B572,'[3]REG FL  Working Capital - 4 Sys'!$A$5:$A$10000,0),'Instructions &amp; Inputs'!$E$44)/1000</f>
        <v>#VALUE!</v>
      </c>
      <c r="AU572" s="102" t="e">
        <f ca="1">OFFSET('[3]REG FL  Working Capital - 4 Sys'!$A$1,VLOOKUP(AU$7,'Instructions &amp; Inputs'!$C$103:$L$148,6,FALSE)-1+MATCH($B572,'[3]REG FL  Working Capital - 4 Sys'!$A$5:$A$10000,0),'Instructions &amp; Inputs'!$E$44)/1000</f>
        <v>#VALUE!</v>
      </c>
      <c r="AV572" s="507"/>
      <c r="AW572" s="102" t="e">
        <f t="shared" ca="1" si="554"/>
        <v>#VALUE!</v>
      </c>
      <c r="AX572" s="448">
        <f t="shared" si="544"/>
        <v>0</v>
      </c>
      <c r="AY572" s="448">
        <f t="shared" si="544"/>
        <v>0</v>
      </c>
      <c r="AZ572" s="448">
        <f t="shared" si="544"/>
        <v>0</v>
      </c>
      <c r="BA572" s="448">
        <f t="shared" si="544"/>
        <v>0</v>
      </c>
      <c r="BB572" s="448">
        <f t="shared" si="544"/>
        <v>0</v>
      </c>
      <c r="BC572" s="448">
        <f t="shared" si="535"/>
        <v>0</v>
      </c>
      <c r="BD572" s="448">
        <f t="shared" si="551"/>
        <v>0</v>
      </c>
      <c r="BE572" s="448">
        <f t="shared" si="551"/>
        <v>0</v>
      </c>
      <c r="BF572" s="448">
        <f t="shared" si="551"/>
        <v>0</v>
      </c>
      <c r="BG572" s="448">
        <f t="shared" si="551"/>
        <v>0</v>
      </c>
      <c r="BH572" s="448" t="e">
        <f t="shared" ca="1" si="551"/>
        <v>#VALUE!</v>
      </c>
      <c r="BI572" s="448">
        <f t="shared" si="537"/>
        <v>0</v>
      </c>
      <c r="BJ572" s="448">
        <f t="shared" si="537"/>
        <v>0</v>
      </c>
      <c r="BK572" s="448">
        <f t="shared" si="552"/>
        <v>0</v>
      </c>
      <c r="BL572" s="448">
        <f t="shared" si="552"/>
        <v>0</v>
      </c>
      <c r="BM572" s="448">
        <f t="shared" si="552"/>
        <v>0</v>
      </c>
      <c r="BN572" s="448">
        <f t="shared" si="552"/>
        <v>0</v>
      </c>
      <c r="BO572" s="448">
        <f t="shared" si="552"/>
        <v>0</v>
      </c>
      <c r="BP572" s="448">
        <f t="shared" si="552"/>
        <v>0</v>
      </c>
      <c r="BQ572" s="448">
        <f t="shared" si="552"/>
        <v>0</v>
      </c>
      <c r="BR572" s="507"/>
    </row>
    <row r="573" spans="2:70">
      <c r="B573" s="9" t="s">
        <v>1307</v>
      </c>
      <c r="C573" s="62" t="e">
        <f ca="1">(OFFSET('[3]REG FL  Working Capital - 2 Sys'!$A$1,MATCH(B573,'[3]REG FL  Working Capital - 2 Sys'!$A$2:$A$1000,0),'Instructions &amp; Inputs'!$E$44))/1000</f>
        <v>#VALUE!</v>
      </c>
      <c r="D573" s="62">
        <f t="shared" si="549"/>
        <v>0</v>
      </c>
      <c r="E573" s="62">
        <f t="shared" si="549"/>
        <v>0</v>
      </c>
      <c r="F573" s="62">
        <f t="shared" si="549"/>
        <v>0</v>
      </c>
      <c r="G573" s="62">
        <f t="shared" si="549"/>
        <v>0</v>
      </c>
      <c r="H573" s="62">
        <f t="shared" si="549"/>
        <v>0</v>
      </c>
      <c r="I573" s="62">
        <f t="shared" si="549"/>
        <v>0</v>
      </c>
      <c r="J573" s="62">
        <f t="shared" si="549"/>
        <v>0</v>
      </c>
      <c r="K573" s="62">
        <f t="shared" si="549"/>
        <v>0</v>
      </c>
      <c r="L573" s="62">
        <f t="shared" si="549"/>
        <v>0</v>
      </c>
      <c r="M573" s="62">
        <f t="shared" si="549"/>
        <v>0</v>
      </c>
      <c r="N573" s="62" t="e">
        <f t="shared" ca="1" si="550"/>
        <v>#VALUE!</v>
      </c>
      <c r="O573" s="62">
        <f t="shared" si="550"/>
        <v>0</v>
      </c>
      <c r="P573" s="62">
        <f t="shared" si="550"/>
        <v>0</v>
      </c>
      <c r="Q573" s="62">
        <f t="shared" si="550"/>
        <v>0</v>
      </c>
      <c r="R573" s="62">
        <f t="shared" si="550"/>
        <v>0</v>
      </c>
      <c r="S573" s="62">
        <f t="shared" si="550"/>
        <v>0</v>
      </c>
      <c r="T573" s="62">
        <f t="shared" si="550"/>
        <v>0</v>
      </c>
      <c r="U573" s="62">
        <f t="shared" si="550"/>
        <v>0</v>
      </c>
      <c r="V573" s="62">
        <f t="shared" si="550"/>
        <v>0</v>
      </c>
      <c r="W573" s="62">
        <f t="shared" si="550"/>
        <v>0</v>
      </c>
      <c r="X573" s="62">
        <f t="shared" si="550"/>
        <v>0</v>
      </c>
      <c r="Y573" s="507"/>
      <c r="Z573" s="441" t="e">
        <f t="shared" ca="1" si="539"/>
        <v>#VALUE!</v>
      </c>
      <c r="AB573" s="441" t="e" cm="1">
        <f t="array" aca="1" ref="AB573" ca="1">SUMPRODUCT(D573:X573*D$132:X$132)-SUMIF('[3]REG FL  Working Capital - 9 Ret'!$A:$A,B573,'[3]REG FL  Working Capital - 9 Ret'!$BN:$BN)/1000</f>
        <v>#VALUE!</v>
      </c>
      <c r="AC573" s="9" t="str">
        <f>VLOOKUP(B573,'REG FL Working Capital 7 Logic'!$B$1:$C$999,2,FALSE)</f>
        <v>Copy From(REG FL: Jurisdictional Separation Factors,AZ:[WTD O&amp;M Expense])</v>
      </c>
      <c r="AD573" s="348" t="e">
        <f t="shared" ca="1" si="509"/>
        <v>#VALUE!</v>
      </c>
      <c r="AE573" s="102" t="e">
        <f t="shared" ca="1" si="553"/>
        <v>#VALUE!</v>
      </c>
      <c r="AF573" s="102" t="e">
        <f ca="1">OFFSET('[3]REG FL  Working Capital - 4 Sys'!$A$1,VLOOKUP(AF$7,'Instructions &amp; Inputs'!$C$103:$L$148,6,FALSE)-1+MATCH($B573,'[3]REG FL  Working Capital - 4 Sys'!$A$5:$A$10000,0),'Instructions &amp; Inputs'!$E$44)/1000</f>
        <v>#VALUE!</v>
      </c>
      <c r="AG573" s="102" t="e">
        <f ca="1">OFFSET('[3]REG FL  Working Capital - 4 Sys'!$A$1,VLOOKUP(AG$7,'Instructions &amp; Inputs'!$C$103:$L$148,6,FALSE)-1+MATCH($B573,'[3]REG FL  Working Capital - 4 Sys'!$A$5:$A$10000,0),'Instructions &amp; Inputs'!$E$44)/1000</f>
        <v>#VALUE!</v>
      </c>
      <c r="AH573" s="102" t="e">
        <f ca="1">OFFSET('[3]REG FL  Working Capital - 4 Sys'!$A$1,VLOOKUP(AH$7,'Instructions &amp; Inputs'!$C$103:$L$148,6,FALSE)-1+MATCH($B573,'[3]REG FL  Working Capital - 4 Sys'!$A$5:$A$10000,0),'Instructions &amp; Inputs'!$E$44)/1000</f>
        <v>#VALUE!</v>
      </c>
      <c r="AI573" s="102" t="e">
        <f ca="1">OFFSET('[3]REG FL  Working Capital - 4 Sys'!$A$1,VLOOKUP(AI$7,'Instructions &amp; Inputs'!$C$103:$L$148,6,FALSE)-1+MATCH($B573,'[3]REG FL  Working Capital - 4 Sys'!$A$5:$A$10000,0),'Instructions &amp; Inputs'!$E$44)/1000</f>
        <v>#VALUE!</v>
      </c>
      <c r="AJ573" s="102" t="e">
        <f ca="1">OFFSET('[3]REG FL  Working Capital - 4 Sys'!$A$1,VLOOKUP(AJ$7,'Instructions &amp; Inputs'!$C$103:$L$148,6,FALSE)-1+MATCH($B573,'[3]REG FL  Working Capital - 4 Sys'!$A$5:$A$10000,0),'Instructions &amp; Inputs'!$E$44)/1000</f>
        <v>#VALUE!</v>
      </c>
      <c r="AK573" s="102" t="e">
        <f ca="1">OFFSET('[3]REG FL  Working Capital - 4 Sys'!$A$1,VLOOKUP(AK$7,'Instructions &amp; Inputs'!$C$103:$L$148,6,FALSE)-1+MATCH($B573,'[3]REG FL  Working Capital - 4 Sys'!$A$5:$A$10000,0),'Instructions &amp; Inputs'!$E$44)/1000</f>
        <v>#VALUE!</v>
      </c>
      <c r="AL573" s="102" t="e">
        <f ca="1">OFFSET('[3]REG FL  Working Capital - 4 Sys'!$A$1,VLOOKUP(AL$7,'Instructions &amp; Inputs'!$C$103:$L$148,6,FALSE)-1+MATCH($B573,'[3]REG FL  Working Capital - 4 Sys'!$A$5:$A$10000,0),'Instructions &amp; Inputs'!$E$44)/1000</f>
        <v>#VALUE!</v>
      </c>
      <c r="AM573" s="102" t="e">
        <f ca="1">OFFSET('[3]REG FL  Working Capital - 4 Sys'!$A$1,VLOOKUP(AM$7,'Instructions &amp; Inputs'!$C$103:$L$148,6,FALSE)-1+MATCH($B573,'[3]REG FL  Working Capital - 4 Sys'!$A$5:$A$10000,0),'Instructions &amp; Inputs'!$E$44)/1000</f>
        <v>#VALUE!</v>
      </c>
      <c r="AN573" s="102" t="e">
        <f ca="1">OFFSET('[3]REG FL  Working Capital - 4 Sys'!$A$1,VLOOKUP(AN$7,'Instructions &amp; Inputs'!$C$103:$L$148,6,FALSE)-1+MATCH($B573,'[3]REG FL  Working Capital - 4 Sys'!$A$5:$A$10000,0),'Instructions &amp; Inputs'!$E$44)/1000</f>
        <v>#VALUE!</v>
      </c>
      <c r="AO573" s="102" t="e">
        <f ca="1">OFFSET('[3]REG FL  Working Capital - 4 Sys'!$A$1,VLOOKUP(AO$7,'Instructions &amp; Inputs'!$C$103:$L$148,6,FALSE)-1+MATCH($B573,'[3]REG FL  Working Capital - 4 Sys'!$A$5:$A$10000,0),'Instructions &amp; Inputs'!$E$44)/1000</f>
        <v>#VALUE!</v>
      </c>
      <c r="AP573" s="102">
        <f ca="1">IFERROR(OFFSET('[3]REG FL  Working Capital - 4 Sys'!$A$1,VLOOKUP(AP$7,'Instructions &amp; Inputs'!$C$103:$L$148,6,FALSE)-1+MATCH($B573,'[3]REG FL  Working Capital - 4 Sys'!$A$5:$A$10000,0),'Instructions &amp; Inputs'!$E$44)/1000,0)</f>
        <v>0</v>
      </c>
      <c r="AQ573" s="102">
        <f ca="1">IFERROR(OFFSET('[3]REG FL  Working Capital - 4 Sys'!$A$1,VLOOKUP(AQ$7,'Instructions &amp; Inputs'!$C$103:$L$148,6,FALSE)-1+MATCH($B573,'[3]REG FL  Working Capital - 4 Sys'!$A$5:$A$10000,0),'Instructions &amp; Inputs'!$E$44)/1000,0)</f>
        <v>0</v>
      </c>
      <c r="AR573" s="102" t="e">
        <f ca="1">OFFSET('[3]REG FL  Working Capital - 4 Sys'!$A$1,VLOOKUP(AR$7,'Instructions &amp; Inputs'!$C$103:$L$148,6,FALSE)-1+MATCH($B573,'[3]REG FL  Working Capital - 4 Sys'!$A$5:$A$10000,0),'Instructions &amp; Inputs'!$E$44)/1000</f>
        <v>#VALUE!</v>
      </c>
      <c r="AS573" s="102" t="e">
        <f ca="1">OFFSET('[3]REG FL  Working Capital - 4 Sys'!$A$1,VLOOKUP(AS$7,'Instructions &amp; Inputs'!$C$103:$L$148,6,FALSE)-1+MATCH($B573,'[3]REG FL  Working Capital - 4 Sys'!$A$5:$A$10000,0),'Instructions &amp; Inputs'!$E$44)/1000</f>
        <v>#VALUE!</v>
      </c>
      <c r="AT573" s="102" t="e">
        <f ca="1">OFFSET('[3]REG FL  Working Capital - 4 Sys'!$A$1,VLOOKUP(AT$7,'Instructions &amp; Inputs'!$C$103:$L$148,6,FALSE)-1+MATCH($B573,'[3]REG FL  Working Capital - 4 Sys'!$A$5:$A$10000,0),'Instructions &amp; Inputs'!$E$44)/1000</f>
        <v>#VALUE!</v>
      </c>
      <c r="AU573" s="102" t="e">
        <f ca="1">OFFSET('[3]REG FL  Working Capital - 4 Sys'!$A$1,VLOOKUP(AU$7,'Instructions &amp; Inputs'!$C$103:$L$148,6,FALSE)-1+MATCH($B573,'[3]REG FL  Working Capital - 4 Sys'!$A$5:$A$10000,0),'Instructions &amp; Inputs'!$E$44)/1000</f>
        <v>#VALUE!</v>
      </c>
      <c r="AV573" s="507"/>
      <c r="AW573" s="102" t="e">
        <f t="shared" ca="1" si="554"/>
        <v>#VALUE!</v>
      </c>
      <c r="AX573" s="448">
        <f t="shared" si="544"/>
        <v>0</v>
      </c>
      <c r="AY573" s="448">
        <f t="shared" si="544"/>
        <v>0</v>
      </c>
      <c r="AZ573" s="448">
        <f t="shared" si="544"/>
        <v>0</v>
      </c>
      <c r="BA573" s="448">
        <f t="shared" si="544"/>
        <v>0</v>
      </c>
      <c r="BB573" s="448">
        <f t="shared" si="544"/>
        <v>0</v>
      </c>
      <c r="BC573" s="448">
        <f t="shared" si="535"/>
        <v>0</v>
      </c>
      <c r="BD573" s="448">
        <f t="shared" si="551"/>
        <v>0</v>
      </c>
      <c r="BE573" s="448">
        <f t="shared" si="551"/>
        <v>0</v>
      </c>
      <c r="BF573" s="448">
        <f t="shared" si="551"/>
        <v>0</v>
      </c>
      <c r="BG573" s="448">
        <f t="shared" si="551"/>
        <v>0</v>
      </c>
      <c r="BH573" s="448" t="e">
        <f t="shared" ca="1" si="551"/>
        <v>#VALUE!</v>
      </c>
      <c r="BI573" s="448">
        <f t="shared" si="537"/>
        <v>0</v>
      </c>
      <c r="BJ573" s="448">
        <f t="shared" si="537"/>
        <v>0</v>
      </c>
      <c r="BK573" s="448">
        <f t="shared" si="552"/>
        <v>0</v>
      </c>
      <c r="BL573" s="448">
        <f t="shared" si="552"/>
        <v>0</v>
      </c>
      <c r="BM573" s="448">
        <f t="shared" si="552"/>
        <v>0</v>
      </c>
      <c r="BN573" s="448">
        <f t="shared" si="552"/>
        <v>0</v>
      </c>
      <c r="BO573" s="448">
        <f t="shared" si="552"/>
        <v>0</v>
      </c>
      <c r="BP573" s="448">
        <f t="shared" si="552"/>
        <v>0</v>
      </c>
      <c r="BQ573" s="448">
        <f t="shared" si="552"/>
        <v>0</v>
      </c>
      <c r="BR573" s="507"/>
    </row>
    <row r="574" spans="2:70">
      <c r="B574" s="9" t="s">
        <v>1308</v>
      </c>
      <c r="C574" s="62" t="e">
        <f ca="1">(OFFSET('[3]REG FL  Working Capital - 2 Sys'!$A$1,MATCH(B574,'[3]REG FL  Working Capital - 2 Sys'!$A$2:$A$1000,0),'Instructions &amp; Inputs'!$E$44))/1000</f>
        <v>#VALUE!</v>
      </c>
      <c r="D574" s="62">
        <f t="shared" si="549"/>
        <v>0</v>
      </c>
      <c r="E574" s="62">
        <f t="shared" si="549"/>
        <v>0</v>
      </c>
      <c r="F574" s="62">
        <f t="shared" si="549"/>
        <v>0</v>
      </c>
      <c r="G574" s="62">
        <f t="shared" si="549"/>
        <v>0</v>
      </c>
      <c r="H574" s="62">
        <f t="shared" si="549"/>
        <v>0</v>
      </c>
      <c r="I574" s="62">
        <f t="shared" si="549"/>
        <v>0</v>
      </c>
      <c r="J574" s="62">
        <f t="shared" si="549"/>
        <v>0</v>
      </c>
      <c r="K574" s="62">
        <f t="shared" si="549"/>
        <v>0</v>
      </c>
      <c r="L574" s="62">
        <f t="shared" si="549"/>
        <v>0</v>
      </c>
      <c r="M574" s="62">
        <f t="shared" si="549"/>
        <v>0</v>
      </c>
      <c r="N574" s="62">
        <f t="shared" si="550"/>
        <v>0</v>
      </c>
      <c r="O574" s="62">
        <f t="shared" si="550"/>
        <v>0</v>
      </c>
      <c r="P574" s="62">
        <f t="shared" si="550"/>
        <v>0</v>
      </c>
      <c r="Q574" s="62">
        <f t="shared" si="550"/>
        <v>0</v>
      </c>
      <c r="R574" s="62">
        <f t="shared" si="550"/>
        <v>0</v>
      </c>
      <c r="S574" s="62">
        <f t="shared" si="550"/>
        <v>0</v>
      </c>
      <c r="T574" s="62">
        <f t="shared" si="550"/>
        <v>0</v>
      </c>
      <c r="U574" s="62">
        <f t="shared" si="550"/>
        <v>0</v>
      </c>
      <c r="V574" s="62">
        <f t="shared" si="550"/>
        <v>0</v>
      </c>
      <c r="W574" s="62" t="e">
        <f t="shared" ca="1" si="550"/>
        <v>#VALUE!</v>
      </c>
      <c r="X574" s="62">
        <f t="shared" si="550"/>
        <v>0</v>
      </c>
      <c r="Y574" s="507"/>
      <c r="Z574" s="441" t="e">
        <f t="shared" ca="1" si="539"/>
        <v>#VALUE!</v>
      </c>
      <c r="AB574" s="441" t="e" cm="1">
        <f t="array" aca="1" ref="AB574" ca="1">SUMPRODUCT(D574:X574*D$132:X$132)-SUMIF('[3]REG FL  Working Capital - 9 Ret'!$A:$A,B574,'[3]REG FL  Working Capital - 9 Ret'!$BN:$BN)/1000</f>
        <v>#VALUE!</v>
      </c>
      <c r="AC574" s="9" t="str">
        <f>VLOOKUP(B574,'REG FL Working Capital 7 Logic'!$B$1:$C$999,2,FALSE)</f>
        <v>Copy From(REG FL: Jurisdictional Separation Factors,V:[Retail 100%, Removed])</v>
      </c>
      <c r="AD574" s="348" t="e">
        <f t="shared" ca="1" si="509"/>
        <v>#VALUE!</v>
      </c>
      <c r="AE574" s="102" t="e">
        <f t="shared" ca="1" si="553"/>
        <v>#VALUE!</v>
      </c>
      <c r="AF574" s="102" t="e">
        <f ca="1">OFFSET('[3]REG FL  Working Capital - 4 Sys'!$A$1,VLOOKUP(AF$7,'Instructions &amp; Inputs'!$C$103:$L$148,6,FALSE)-1+MATCH($B574,'[3]REG FL  Working Capital - 4 Sys'!$A$5:$A$10000,0),'Instructions &amp; Inputs'!$E$44)/1000</f>
        <v>#VALUE!</v>
      </c>
      <c r="AG574" s="102" t="e">
        <f ca="1">OFFSET('[3]REG FL  Working Capital - 4 Sys'!$A$1,VLOOKUP(AG$7,'Instructions &amp; Inputs'!$C$103:$L$148,6,FALSE)-1+MATCH($B574,'[3]REG FL  Working Capital - 4 Sys'!$A$5:$A$10000,0),'Instructions &amp; Inputs'!$E$44)/1000</f>
        <v>#VALUE!</v>
      </c>
      <c r="AH574" s="102" t="e">
        <f ca="1">OFFSET('[3]REG FL  Working Capital - 4 Sys'!$A$1,VLOOKUP(AH$7,'Instructions &amp; Inputs'!$C$103:$L$148,6,FALSE)-1+MATCH($B574,'[3]REG FL  Working Capital - 4 Sys'!$A$5:$A$10000,0),'Instructions &amp; Inputs'!$E$44)/1000</f>
        <v>#VALUE!</v>
      </c>
      <c r="AI574" s="102" t="e">
        <f ca="1">OFFSET('[3]REG FL  Working Capital - 4 Sys'!$A$1,VLOOKUP(AI$7,'Instructions &amp; Inputs'!$C$103:$L$148,6,FALSE)-1+MATCH($B574,'[3]REG FL  Working Capital - 4 Sys'!$A$5:$A$10000,0),'Instructions &amp; Inputs'!$E$44)/1000</f>
        <v>#VALUE!</v>
      </c>
      <c r="AJ574" s="102" t="e">
        <f ca="1">OFFSET('[3]REG FL  Working Capital - 4 Sys'!$A$1,VLOOKUP(AJ$7,'Instructions &amp; Inputs'!$C$103:$L$148,6,FALSE)-1+MATCH($B574,'[3]REG FL  Working Capital - 4 Sys'!$A$5:$A$10000,0),'Instructions &amp; Inputs'!$E$44)/1000</f>
        <v>#VALUE!</v>
      </c>
      <c r="AK574" s="102" t="e">
        <f ca="1">OFFSET('[3]REG FL  Working Capital - 4 Sys'!$A$1,VLOOKUP(AK$7,'Instructions &amp; Inputs'!$C$103:$L$148,6,FALSE)-1+MATCH($B574,'[3]REG FL  Working Capital - 4 Sys'!$A$5:$A$10000,0),'Instructions &amp; Inputs'!$E$44)/1000</f>
        <v>#VALUE!</v>
      </c>
      <c r="AL574" s="102" t="e">
        <f ca="1">OFFSET('[3]REG FL  Working Capital - 4 Sys'!$A$1,VLOOKUP(AL$7,'Instructions &amp; Inputs'!$C$103:$L$148,6,FALSE)-1+MATCH($B574,'[3]REG FL  Working Capital - 4 Sys'!$A$5:$A$10000,0),'Instructions &amp; Inputs'!$E$44)/1000</f>
        <v>#VALUE!</v>
      </c>
      <c r="AM574" s="102" t="e">
        <f ca="1">OFFSET('[3]REG FL  Working Capital - 4 Sys'!$A$1,VLOOKUP(AM$7,'Instructions &amp; Inputs'!$C$103:$L$148,6,FALSE)-1+MATCH($B574,'[3]REG FL  Working Capital - 4 Sys'!$A$5:$A$10000,0),'Instructions &amp; Inputs'!$E$44)/1000</f>
        <v>#VALUE!</v>
      </c>
      <c r="AN574" s="102" t="e">
        <f ca="1">OFFSET('[3]REG FL  Working Capital - 4 Sys'!$A$1,VLOOKUP(AN$7,'Instructions &amp; Inputs'!$C$103:$L$148,6,FALSE)-1+MATCH($B574,'[3]REG FL  Working Capital - 4 Sys'!$A$5:$A$10000,0),'Instructions &amp; Inputs'!$E$44)/1000</f>
        <v>#VALUE!</v>
      </c>
      <c r="AO574" s="102" t="e">
        <f ca="1">OFFSET('[3]REG FL  Working Capital - 4 Sys'!$A$1,VLOOKUP(AO$7,'Instructions &amp; Inputs'!$C$103:$L$148,6,FALSE)-1+MATCH($B574,'[3]REG FL  Working Capital - 4 Sys'!$A$5:$A$10000,0),'Instructions &amp; Inputs'!$E$44)/1000</f>
        <v>#VALUE!</v>
      </c>
      <c r="AP574" s="102">
        <f ca="1">IFERROR(OFFSET('[3]REG FL  Working Capital - 4 Sys'!$A$1,VLOOKUP(AP$7,'Instructions &amp; Inputs'!$C$103:$L$148,6,FALSE)-1+MATCH($B574,'[3]REG FL  Working Capital - 4 Sys'!$A$5:$A$10000,0),'Instructions &amp; Inputs'!$E$44)/1000,0)</f>
        <v>0</v>
      </c>
      <c r="AQ574" s="102">
        <f ca="1">IFERROR(OFFSET('[3]REG FL  Working Capital - 4 Sys'!$A$1,VLOOKUP(AQ$7,'Instructions &amp; Inputs'!$C$103:$L$148,6,FALSE)-1+MATCH($B574,'[3]REG FL  Working Capital - 4 Sys'!$A$5:$A$10000,0),'Instructions &amp; Inputs'!$E$44)/1000,0)</f>
        <v>0</v>
      </c>
      <c r="AR574" s="102" t="e">
        <f ca="1">OFFSET('[3]REG FL  Working Capital - 4 Sys'!$A$1,VLOOKUP(AR$7,'Instructions &amp; Inputs'!$C$103:$L$148,6,FALSE)-1+MATCH($B574,'[3]REG FL  Working Capital - 4 Sys'!$A$5:$A$10000,0),'Instructions &amp; Inputs'!$E$44)/1000</f>
        <v>#VALUE!</v>
      </c>
      <c r="AS574" s="102" t="e">
        <f ca="1">OFFSET('[3]REG FL  Working Capital - 4 Sys'!$A$1,VLOOKUP(AS$7,'Instructions &amp; Inputs'!$C$103:$L$148,6,FALSE)-1+MATCH($B574,'[3]REG FL  Working Capital - 4 Sys'!$A$5:$A$10000,0),'Instructions &amp; Inputs'!$E$44)/1000</f>
        <v>#VALUE!</v>
      </c>
      <c r="AT574" s="102" t="e">
        <f ca="1">OFFSET('[3]REG FL  Working Capital - 4 Sys'!$A$1,VLOOKUP(AT$7,'Instructions &amp; Inputs'!$C$103:$L$148,6,FALSE)-1+MATCH($B574,'[3]REG FL  Working Capital - 4 Sys'!$A$5:$A$10000,0),'Instructions &amp; Inputs'!$E$44)/1000</f>
        <v>#VALUE!</v>
      </c>
      <c r="AU574" s="102" t="e">
        <f ca="1">OFFSET('[3]REG FL  Working Capital - 4 Sys'!$A$1,VLOOKUP(AU$7,'Instructions &amp; Inputs'!$C$103:$L$148,6,FALSE)-1+MATCH($B574,'[3]REG FL  Working Capital - 4 Sys'!$A$5:$A$10000,0),'Instructions &amp; Inputs'!$E$44)/1000</f>
        <v>#VALUE!</v>
      </c>
      <c r="AV574" s="507"/>
      <c r="AW574" s="102" t="e">
        <f t="shared" ca="1" si="554"/>
        <v>#VALUE!</v>
      </c>
      <c r="AX574" s="448">
        <f t="shared" si="544"/>
        <v>0</v>
      </c>
      <c r="AY574" s="448">
        <f t="shared" si="544"/>
        <v>0</v>
      </c>
      <c r="AZ574" s="448">
        <f t="shared" si="544"/>
        <v>0</v>
      </c>
      <c r="BA574" s="448">
        <f t="shared" si="544"/>
        <v>0</v>
      </c>
      <c r="BB574" s="448">
        <f t="shared" si="544"/>
        <v>0</v>
      </c>
      <c r="BC574" s="448">
        <f t="shared" si="535"/>
        <v>0</v>
      </c>
      <c r="BD574" s="448">
        <f t="shared" si="551"/>
        <v>0</v>
      </c>
      <c r="BE574" s="448">
        <f t="shared" si="551"/>
        <v>0</v>
      </c>
      <c r="BF574" s="448">
        <f t="shared" si="551"/>
        <v>0</v>
      </c>
      <c r="BG574" s="448">
        <f t="shared" si="551"/>
        <v>0</v>
      </c>
      <c r="BH574" s="448">
        <f t="shared" si="551"/>
        <v>0</v>
      </c>
      <c r="BI574" s="448">
        <f t="shared" si="537"/>
        <v>0</v>
      </c>
      <c r="BJ574" s="448">
        <f t="shared" si="537"/>
        <v>0</v>
      </c>
      <c r="BK574" s="448">
        <f t="shared" si="552"/>
        <v>0</v>
      </c>
      <c r="BL574" s="448">
        <f t="shared" si="552"/>
        <v>0</v>
      </c>
      <c r="BM574" s="448">
        <f t="shared" si="552"/>
        <v>0</v>
      </c>
      <c r="BN574" s="448">
        <f t="shared" si="552"/>
        <v>0</v>
      </c>
      <c r="BO574" s="448">
        <f t="shared" si="552"/>
        <v>0</v>
      </c>
      <c r="BP574" s="448" t="e">
        <f ca="1">IF($AC574=BP$338,$AE574,0)</f>
        <v>#VALUE!</v>
      </c>
      <c r="BQ574" s="448">
        <f t="shared" si="552"/>
        <v>0</v>
      </c>
      <c r="BR574" s="507"/>
    </row>
    <row r="575" spans="2:70">
      <c r="B575" s="9" t="s">
        <v>1309</v>
      </c>
      <c r="C575" s="62" t="e">
        <f ca="1">(OFFSET('[3]REG FL  Working Capital - 2 Sys'!$A$1,MATCH(B575,'[3]REG FL  Working Capital - 2 Sys'!$A$2:$A$1000,0),'Instructions &amp; Inputs'!$E$44))/1000</f>
        <v>#VALUE!</v>
      </c>
      <c r="D575" s="62">
        <f t="shared" si="549"/>
        <v>0</v>
      </c>
      <c r="E575" s="62">
        <f t="shared" si="549"/>
        <v>0</v>
      </c>
      <c r="F575" s="62">
        <f t="shared" si="549"/>
        <v>0</v>
      </c>
      <c r="G575" s="62">
        <f t="shared" si="549"/>
        <v>0</v>
      </c>
      <c r="H575" s="62">
        <f t="shared" si="549"/>
        <v>0</v>
      </c>
      <c r="I575" s="62">
        <f t="shared" si="549"/>
        <v>0</v>
      </c>
      <c r="J575" s="62">
        <f t="shared" si="549"/>
        <v>0</v>
      </c>
      <c r="K575" s="62">
        <f t="shared" si="549"/>
        <v>0</v>
      </c>
      <c r="L575" s="62">
        <f t="shared" si="549"/>
        <v>0</v>
      </c>
      <c r="M575" s="62">
        <f t="shared" si="549"/>
        <v>0</v>
      </c>
      <c r="N575" s="62">
        <f t="shared" si="550"/>
        <v>0</v>
      </c>
      <c r="O575" s="62">
        <f t="shared" si="550"/>
        <v>0</v>
      </c>
      <c r="P575" s="62">
        <f t="shared" si="550"/>
        <v>0</v>
      </c>
      <c r="Q575" s="62">
        <f t="shared" si="550"/>
        <v>0</v>
      </c>
      <c r="R575" s="62">
        <f t="shared" si="550"/>
        <v>0</v>
      </c>
      <c r="S575" s="62">
        <f t="shared" si="550"/>
        <v>0</v>
      </c>
      <c r="T575" s="62">
        <f t="shared" si="550"/>
        <v>0</v>
      </c>
      <c r="U575" s="62">
        <f t="shared" si="550"/>
        <v>0</v>
      </c>
      <c r="V575" s="62">
        <f t="shared" si="550"/>
        <v>0</v>
      </c>
      <c r="W575" s="62" t="e">
        <f t="shared" ca="1" si="550"/>
        <v>#VALUE!</v>
      </c>
      <c r="X575" s="62">
        <f t="shared" si="550"/>
        <v>0</v>
      </c>
      <c r="Y575" s="507"/>
      <c r="Z575" s="441" t="e">
        <f t="shared" ca="1" si="539"/>
        <v>#VALUE!</v>
      </c>
      <c r="AB575" s="441" t="e" cm="1">
        <f t="array" aca="1" ref="AB575" ca="1">SUMPRODUCT(D575:X575*D$132:X$132)-SUMIF('[3]REG FL  Working Capital - 9 Ret'!$A:$A,B575,'[3]REG FL  Working Capital - 9 Ret'!$BN:$BN)/1000</f>
        <v>#VALUE!</v>
      </c>
      <c r="AC575" s="9" t="str">
        <f>VLOOKUP(B575,'REG FL Working Capital 7 Logic'!$B$1:$C$999,2,FALSE)</f>
        <v>Copy From(REG FL: Jurisdictional Separation Factors,V:[Retail 100%, Removed])</v>
      </c>
      <c r="AD575" s="348" t="e">
        <f t="shared" ca="1" si="509"/>
        <v>#VALUE!</v>
      </c>
      <c r="AE575" s="102" t="e">
        <f t="shared" ca="1" si="553"/>
        <v>#VALUE!</v>
      </c>
      <c r="AF575" s="102" t="e">
        <f ca="1">OFFSET('[3]REG FL  Working Capital - 4 Sys'!$A$1,VLOOKUP(AF$7,'Instructions &amp; Inputs'!$C$103:$L$148,6,FALSE)-1+MATCH($B575,'[3]REG FL  Working Capital - 4 Sys'!$A$5:$A$10000,0),'Instructions &amp; Inputs'!$E$44)/1000</f>
        <v>#VALUE!</v>
      </c>
      <c r="AG575" s="102" t="e">
        <f ca="1">OFFSET('[3]REG FL  Working Capital - 4 Sys'!$A$1,VLOOKUP(AG$7,'Instructions &amp; Inputs'!$C$103:$L$148,6,FALSE)-1+MATCH($B575,'[3]REG FL  Working Capital - 4 Sys'!$A$5:$A$10000,0),'Instructions &amp; Inputs'!$E$44)/1000</f>
        <v>#VALUE!</v>
      </c>
      <c r="AH575" s="102" t="e">
        <f ca="1">OFFSET('[3]REG FL  Working Capital - 4 Sys'!$A$1,VLOOKUP(AH$7,'Instructions &amp; Inputs'!$C$103:$L$148,6,FALSE)-1+MATCH($B575,'[3]REG FL  Working Capital - 4 Sys'!$A$5:$A$10000,0),'Instructions &amp; Inputs'!$E$44)/1000</f>
        <v>#VALUE!</v>
      </c>
      <c r="AI575" s="102" t="e">
        <f ca="1">OFFSET('[3]REG FL  Working Capital - 4 Sys'!$A$1,VLOOKUP(AI$7,'Instructions &amp; Inputs'!$C$103:$L$148,6,FALSE)-1+MATCH($B575,'[3]REG FL  Working Capital - 4 Sys'!$A$5:$A$10000,0),'Instructions &amp; Inputs'!$E$44)/1000</f>
        <v>#VALUE!</v>
      </c>
      <c r="AJ575" s="102" t="e">
        <f ca="1">OFFSET('[3]REG FL  Working Capital - 4 Sys'!$A$1,VLOOKUP(AJ$7,'Instructions &amp; Inputs'!$C$103:$L$148,6,FALSE)-1+MATCH($B575,'[3]REG FL  Working Capital - 4 Sys'!$A$5:$A$10000,0),'Instructions &amp; Inputs'!$E$44)/1000</f>
        <v>#VALUE!</v>
      </c>
      <c r="AK575" s="102" t="e">
        <f ca="1">OFFSET('[3]REG FL  Working Capital - 4 Sys'!$A$1,VLOOKUP(AK$7,'Instructions &amp; Inputs'!$C$103:$L$148,6,FALSE)-1+MATCH($B575,'[3]REG FL  Working Capital - 4 Sys'!$A$5:$A$10000,0),'Instructions &amp; Inputs'!$E$44)/1000</f>
        <v>#VALUE!</v>
      </c>
      <c r="AL575" s="102" t="e">
        <f ca="1">OFFSET('[3]REG FL  Working Capital - 4 Sys'!$A$1,VLOOKUP(AL$7,'Instructions &amp; Inputs'!$C$103:$L$148,6,FALSE)-1+MATCH($B575,'[3]REG FL  Working Capital - 4 Sys'!$A$5:$A$10000,0),'Instructions &amp; Inputs'!$E$44)/1000</f>
        <v>#VALUE!</v>
      </c>
      <c r="AM575" s="102" t="e">
        <f ca="1">OFFSET('[3]REG FL  Working Capital - 4 Sys'!$A$1,VLOOKUP(AM$7,'Instructions &amp; Inputs'!$C$103:$L$148,6,FALSE)-1+MATCH($B575,'[3]REG FL  Working Capital - 4 Sys'!$A$5:$A$10000,0),'Instructions &amp; Inputs'!$E$44)/1000</f>
        <v>#VALUE!</v>
      </c>
      <c r="AN575" s="102" t="e">
        <f ca="1">OFFSET('[3]REG FL  Working Capital - 4 Sys'!$A$1,VLOOKUP(AN$7,'Instructions &amp; Inputs'!$C$103:$L$148,6,FALSE)-1+MATCH($B575,'[3]REG FL  Working Capital - 4 Sys'!$A$5:$A$10000,0),'Instructions &amp; Inputs'!$E$44)/1000</f>
        <v>#VALUE!</v>
      </c>
      <c r="AO575" s="102" t="e">
        <f ca="1">OFFSET('[3]REG FL  Working Capital - 4 Sys'!$A$1,VLOOKUP(AO$7,'Instructions &amp; Inputs'!$C$103:$L$148,6,FALSE)-1+MATCH($B575,'[3]REG FL  Working Capital - 4 Sys'!$A$5:$A$10000,0),'Instructions &amp; Inputs'!$E$44)/1000</f>
        <v>#VALUE!</v>
      </c>
      <c r="AP575" s="102">
        <f ca="1">IFERROR(OFFSET('[3]REG FL  Working Capital - 4 Sys'!$A$1,VLOOKUP(AP$7,'Instructions &amp; Inputs'!$C$103:$L$148,6,FALSE)-1+MATCH($B575,'[3]REG FL  Working Capital - 4 Sys'!$A$5:$A$10000,0),'Instructions &amp; Inputs'!$E$44)/1000,0)</f>
        <v>0</v>
      </c>
      <c r="AQ575" s="102">
        <f ca="1">IFERROR(OFFSET('[3]REG FL  Working Capital - 4 Sys'!$A$1,VLOOKUP(AQ$7,'Instructions &amp; Inputs'!$C$103:$L$148,6,FALSE)-1+MATCH($B575,'[3]REG FL  Working Capital - 4 Sys'!$A$5:$A$10000,0),'Instructions &amp; Inputs'!$E$44)/1000,0)</f>
        <v>0</v>
      </c>
      <c r="AR575" s="102" t="e">
        <f ca="1">OFFSET('[3]REG FL  Working Capital - 4 Sys'!$A$1,VLOOKUP(AR$7,'Instructions &amp; Inputs'!$C$103:$L$148,6,FALSE)-1+MATCH($B575,'[3]REG FL  Working Capital - 4 Sys'!$A$5:$A$10000,0),'Instructions &amp; Inputs'!$E$44)/1000</f>
        <v>#VALUE!</v>
      </c>
      <c r="AS575" s="102" t="e">
        <f ca="1">OFFSET('[3]REG FL  Working Capital - 4 Sys'!$A$1,VLOOKUP(AS$7,'Instructions &amp; Inputs'!$C$103:$L$148,6,FALSE)-1+MATCH($B575,'[3]REG FL  Working Capital - 4 Sys'!$A$5:$A$10000,0),'Instructions &amp; Inputs'!$E$44)/1000</f>
        <v>#VALUE!</v>
      </c>
      <c r="AT575" s="102" t="e">
        <f ca="1">OFFSET('[3]REG FL  Working Capital - 4 Sys'!$A$1,VLOOKUP(AT$7,'Instructions &amp; Inputs'!$C$103:$L$148,6,FALSE)-1+MATCH($B575,'[3]REG FL  Working Capital - 4 Sys'!$A$5:$A$10000,0),'Instructions &amp; Inputs'!$E$44)/1000</f>
        <v>#VALUE!</v>
      </c>
      <c r="AU575" s="102" t="e">
        <f ca="1">OFFSET('[3]REG FL  Working Capital - 4 Sys'!$A$1,VLOOKUP(AU$7,'Instructions &amp; Inputs'!$C$103:$L$148,6,FALSE)-1+MATCH($B575,'[3]REG FL  Working Capital - 4 Sys'!$A$5:$A$10000,0),'Instructions &amp; Inputs'!$E$44)/1000</f>
        <v>#VALUE!</v>
      </c>
      <c r="AV575" s="507"/>
      <c r="AW575" s="102" t="e">
        <f t="shared" ca="1" si="554"/>
        <v>#VALUE!</v>
      </c>
      <c r="AX575" s="448">
        <f t="shared" si="544"/>
        <v>0</v>
      </c>
      <c r="AY575" s="448">
        <f t="shared" si="544"/>
        <v>0</v>
      </c>
      <c r="AZ575" s="448">
        <f t="shared" si="544"/>
        <v>0</v>
      </c>
      <c r="BA575" s="448">
        <f t="shared" si="544"/>
        <v>0</v>
      </c>
      <c r="BB575" s="448">
        <f t="shared" si="544"/>
        <v>0</v>
      </c>
      <c r="BC575" s="448">
        <f t="shared" si="535"/>
        <v>0</v>
      </c>
      <c r="BD575" s="448">
        <f t="shared" si="551"/>
        <v>0</v>
      </c>
      <c r="BE575" s="448">
        <f t="shared" si="551"/>
        <v>0</v>
      </c>
      <c r="BF575" s="448">
        <f t="shared" si="551"/>
        <v>0</v>
      </c>
      <c r="BG575" s="448">
        <f t="shared" si="551"/>
        <v>0</v>
      </c>
      <c r="BH575" s="448">
        <f t="shared" si="551"/>
        <v>0</v>
      </c>
      <c r="BI575" s="448">
        <f t="shared" si="537"/>
        <v>0</v>
      </c>
      <c r="BJ575" s="448">
        <f t="shared" si="537"/>
        <v>0</v>
      </c>
      <c r="BK575" s="448">
        <f t="shared" si="552"/>
        <v>0</v>
      </c>
      <c r="BL575" s="448">
        <f t="shared" si="552"/>
        <v>0</v>
      </c>
      <c r="BM575" s="448">
        <f t="shared" si="552"/>
        <v>0</v>
      </c>
      <c r="BN575" s="448">
        <f t="shared" si="552"/>
        <v>0</v>
      </c>
      <c r="BO575" s="448">
        <f t="shared" si="552"/>
        <v>0</v>
      </c>
      <c r="BP575" s="448" t="e">
        <f t="shared" ca="1" si="552"/>
        <v>#VALUE!</v>
      </c>
      <c r="BQ575" s="448">
        <f t="shared" si="552"/>
        <v>0</v>
      </c>
      <c r="BR575" s="507"/>
    </row>
    <row r="576" spans="2:70">
      <c r="B576" s="9" t="s">
        <v>1310</v>
      </c>
      <c r="C576" s="62" t="e">
        <f ca="1">(OFFSET('[3]REG FL  Working Capital - 2 Sys'!$A$1,MATCH(B576,'[3]REG FL  Working Capital - 2 Sys'!$A$2:$A$1000,0),'Instructions &amp; Inputs'!$E$44))/1000</f>
        <v>#VALUE!</v>
      </c>
      <c r="D576" s="62">
        <f t="shared" si="549"/>
        <v>0</v>
      </c>
      <c r="E576" s="62">
        <f t="shared" si="549"/>
        <v>0</v>
      </c>
      <c r="F576" s="62">
        <f t="shared" si="549"/>
        <v>0</v>
      </c>
      <c r="G576" s="62">
        <f t="shared" si="549"/>
        <v>0</v>
      </c>
      <c r="H576" s="62">
        <f t="shared" si="549"/>
        <v>0</v>
      </c>
      <c r="I576" s="62">
        <f t="shared" si="549"/>
        <v>0</v>
      </c>
      <c r="J576" s="62">
        <f t="shared" si="549"/>
        <v>0</v>
      </c>
      <c r="K576" s="62">
        <f t="shared" si="549"/>
        <v>0</v>
      </c>
      <c r="L576" s="62">
        <f t="shared" si="549"/>
        <v>0</v>
      </c>
      <c r="M576" s="62">
        <f t="shared" si="549"/>
        <v>0</v>
      </c>
      <c r="N576" s="62">
        <f t="shared" si="550"/>
        <v>0</v>
      </c>
      <c r="O576" s="62">
        <f t="shared" si="550"/>
        <v>0</v>
      </c>
      <c r="P576" s="62">
        <f t="shared" si="550"/>
        <v>0</v>
      </c>
      <c r="Q576" s="62">
        <f t="shared" si="550"/>
        <v>0</v>
      </c>
      <c r="R576" s="62">
        <f t="shared" si="550"/>
        <v>0</v>
      </c>
      <c r="S576" s="62">
        <f t="shared" si="550"/>
        <v>0</v>
      </c>
      <c r="T576" s="62">
        <f t="shared" si="550"/>
        <v>0</v>
      </c>
      <c r="U576" s="62">
        <f t="shared" si="550"/>
        <v>0</v>
      </c>
      <c r="V576" s="62">
        <f t="shared" si="550"/>
        <v>0</v>
      </c>
      <c r="W576" s="62" t="e">
        <f t="shared" ca="1" si="550"/>
        <v>#VALUE!</v>
      </c>
      <c r="X576" s="62">
        <f t="shared" si="550"/>
        <v>0</v>
      </c>
      <c r="Y576" s="507"/>
      <c r="Z576" s="441" t="e">
        <f t="shared" ca="1" si="539"/>
        <v>#VALUE!</v>
      </c>
      <c r="AB576" s="441" t="e" cm="1">
        <f t="array" aca="1" ref="AB576" ca="1">SUMPRODUCT(D576:X576*D$132:X$132)-SUMIF('[3]REG FL  Working Capital - 9 Ret'!$A:$A,B576,'[3]REG FL  Working Capital - 9 Ret'!$BN:$BN)/1000</f>
        <v>#VALUE!</v>
      </c>
      <c r="AC576" s="9" t="str">
        <f>VLOOKUP(B576,'REG FL Working Capital 7 Logic'!$B$1:$C$999,2,FALSE)</f>
        <v>Copy From(REG FL: Jurisdictional Separation Factors,V:[Retail 100%, Removed])</v>
      </c>
      <c r="AD576" s="348" t="e">
        <f t="shared" ca="1" si="509"/>
        <v>#VALUE!</v>
      </c>
      <c r="AE576" s="102" t="e">
        <f t="shared" ca="1" si="553"/>
        <v>#VALUE!</v>
      </c>
      <c r="AF576" s="102" t="e">
        <f ca="1">OFFSET('[3]REG FL  Working Capital - 4 Sys'!$A$1,VLOOKUP(AF$7,'Instructions &amp; Inputs'!$C$103:$L$148,6,FALSE)-1+MATCH($B576,'[3]REG FL  Working Capital - 4 Sys'!$A$5:$A$10000,0),'Instructions &amp; Inputs'!$E$44)/1000</f>
        <v>#VALUE!</v>
      </c>
      <c r="AG576" s="102" t="e">
        <f ca="1">OFFSET('[3]REG FL  Working Capital - 4 Sys'!$A$1,VLOOKUP(AG$7,'Instructions &amp; Inputs'!$C$103:$L$148,6,FALSE)-1+MATCH($B576,'[3]REG FL  Working Capital - 4 Sys'!$A$5:$A$10000,0),'Instructions &amp; Inputs'!$E$44)/1000</f>
        <v>#VALUE!</v>
      </c>
      <c r="AH576" s="102" t="e">
        <f ca="1">OFFSET('[3]REG FL  Working Capital - 4 Sys'!$A$1,VLOOKUP(AH$7,'Instructions &amp; Inputs'!$C$103:$L$148,6,FALSE)-1+MATCH($B576,'[3]REG FL  Working Capital - 4 Sys'!$A$5:$A$10000,0),'Instructions &amp; Inputs'!$E$44)/1000</f>
        <v>#VALUE!</v>
      </c>
      <c r="AI576" s="102" t="e">
        <f ca="1">OFFSET('[3]REG FL  Working Capital - 4 Sys'!$A$1,VLOOKUP(AI$7,'Instructions &amp; Inputs'!$C$103:$L$148,6,FALSE)-1+MATCH($B576,'[3]REG FL  Working Capital - 4 Sys'!$A$5:$A$10000,0),'Instructions &amp; Inputs'!$E$44)/1000</f>
        <v>#VALUE!</v>
      </c>
      <c r="AJ576" s="102" t="e">
        <f ca="1">OFFSET('[3]REG FL  Working Capital - 4 Sys'!$A$1,VLOOKUP(AJ$7,'Instructions &amp; Inputs'!$C$103:$L$148,6,FALSE)-1+MATCH($B576,'[3]REG FL  Working Capital - 4 Sys'!$A$5:$A$10000,0),'Instructions &amp; Inputs'!$E$44)/1000</f>
        <v>#VALUE!</v>
      </c>
      <c r="AK576" s="102" t="e">
        <f ca="1">OFFSET('[3]REG FL  Working Capital - 4 Sys'!$A$1,VLOOKUP(AK$7,'Instructions &amp; Inputs'!$C$103:$L$148,6,FALSE)-1+MATCH($B576,'[3]REG FL  Working Capital - 4 Sys'!$A$5:$A$10000,0),'Instructions &amp; Inputs'!$E$44)/1000</f>
        <v>#VALUE!</v>
      </c>
      <c r="AL576" s="102" t="e">
        <f ca="1">OFFSET('[3]REG FL  Working Capital - 4 Sys'!$A$1,VLOOKUP(AL$7,'Instructions &amp; Inputs'!$C$103:$L$148,6,FALSE)-1+MATCH($B576,'[3]REG FL  Working Capital - 4 Sys'!$A$5:$A$10000,0),'Instructions &amp; Inputs'!$E$44)/1000</f>
        <v>#VALUE!</v>
      </c>
      <c r="AM576" s="102" t="e">
        <f ca="1">OFFSET('[3]REG FL  Working Capital - 4 Sys'!$A$1,VLOOKUP(AM$7,'Instructions &amp; Inputs'!$C$103:$L$148,6,FALSE)-1+MATCH($B576,'[3]REG FL  Working Capital - 4 Sys'!$A$5:$A$10000,0),'Instructions &amp; Inputs'!$E$44)/1000</f>
        <v>#VALUE!</v>
      </c>
      <c r="AN576" s="102" t="e">
        <f ca="1">OFFSET('[3]REG FL  Working Capital - 4 Sys'!$A$1,VLOOKUP(AN$7,'Instructions &amp; Inputs'!$C$103:$L$148,6,FALSE)-1+MATCH($B576,'[3]REG FL  Working Capital - 4 Sys'!$A$5:$A$10000,0),'Instructions &amp; Inputs'!$E$44)/1000</f>
        <v>#VALUE!</v>
      </c>
      <c r="AO576" s="102" t="e">
        <f ca="1">OFFSET('[3]REG FL  Working Capital - 4 Sys'!$A$1,VLOOKUP(AO$7,'Instructions &amp; Inputs'!$C$103:$L$148,6,FALSE)-1+MATCH($B576,'[3]REG FL  Working Capital - 4 Sys'!$A$5:$A$10000,0),'Instructions &amp; Inputs'!$E$44)/1000</f>
        <v>#VALUE!</v>
      </c>
      <c r="AP576" s="102">
        <f ca="1">IFERROR(OFFSET('[3]REG FL  Working Capital - 4 Sys'!$A$1,VLOOKUP(AP$7,'Instructions &amp; Inputs'!$C$103:$L$148,6,FALSE)-1+MATCH($B576,'[3]REG FL  Working Capital - 4 Sys'!$A$5:$A$10000,0),'Instructions &amp; Inputs'!$E$44)/1000,0)</f>
        <v>0</v>
      </c>
      <c r="AQ576" s="102">
        <f ca="1">IFERROR(OFFSET('[3]REG FL  Working Capital - 4 Sys'!$A$1,VLOOKUP(AQ$7,'Instructions &amp; Inputs'!$C$103:$L$148,6,FALSE)-1+MATCH($B576,'[3]REG FL  Working Capital - 4 Sys'!$A$5:$A$10000,0),'Instructions &amp; Inputs'!$E$44)/1000,0)</f>
        <v>0</v>
      </c>
      <c r="AR576" s="102" t="e">
        <f ca="1">OFFSET('[3]REG FL  Working Capital - 4 Sys'!$A$1,VLOOKUP(AR$7,'Instructions &amp; Inputs'!$C$103:$L$148,6,FALSE)-1+MATCH($B576,'[3]REG FL  Working Capital - 4 Sys'!$A$5:$A$10000,0),'Instructions &amp; Inputs'!$E$44)/1000</f>
        <v>#VALUE!</v>
      </c>
      <c r="AS576" s="102" t="e">
        <f ca="1">OFFSET('[3]REG FL  Working Capital - 4 Sys'!$A$1,VLOOKUP(AS$7,'Instructions &amp; Inputs'!$C$103:$L$148,6,FALSE)-1+MATCH($B576,'[3]REG FL  Working Capital - 4 Sys'!$A$5:$A$10000,0),'Instructions &amp; Inputs'!$E$44)/1000</f>
        <v>#VALUE!</v>
      </c>
      <c r="AT576" s="102" t="e">
        <f ca="1">OFFSET('[3]REG FL  Working Capital - 4 Sys'!$A$1,VLOOKUP(AT$7,'Instructions &amp; Inputs'!$C$103:$L$148,6,FALSE)-1+MATCH($B576,'[3]REG FL  Working Capital - 4 Sys'!$A$5:$A$10000,0),'Instructions &amp; Inputs'!$E$44)/1000</f>
        <v>#VALUE!</v>
      </c>
      <c r="AU576" s="102" t="e">
        <f ca="1">OFFSET('[3]REG FL  Working Capital - 4 Sys'!$A$1,VLOOKUP(AU$7,'Instructions &amp; Inputs'!$C$103:$L$148,6,FALSE)-1+MATCH($B576,'[3]REG FL  Working Capital - 4 Sys'!$A$5:$A$10000,0),'Instructions &amp; Inputs'!$E$44)/1000</f>
        <v>#VALUE!</v>
      </c>
      <c r="AV576" s="507"/>
      <c r="AW576" s="102" t="e">
        <f t="shared" ca="1" si="554"/>
        <v>#VALUE!</v>
      </c>
      <c r="AX576" s="448">
        <f t="shared" si="544"/>
        <v>0</v>
      </c>
      <c r="AY576" s="448">
        <f t="shared" si="544"/>
        <v>0</v>
      </c>
      <c r="AZ576" s="448">
        <f t="shared" si="544"/>
        <v>0</v>
      </c>
      <c r="BA576" s="448">
        <f t="shared" si="544"/>
        <v>0</v>
      </c>
      <c r="BB576" s="448">
        <f t="shared" si="544"/>
        <v>0</v>
      </c>
      <c r="BC576" s="448">
        <f t="shared" si="535"/>
        <v>0</v>
      </c>
      <c r="BD576" s="448">
        <f t="shared" si="551"/>
        <v>0</v>
      </c>
      <c r="BE576" s="448">
        <f t="shared" si="551"/>
        <v>0</v>
      </c>
      <c r="BF576" s="448">
        <f t="shared" si="551"/>
        <v>0</v>
      </c>
      <c r="BG576" s="448">
        <f t="shared" si="551"/>
        <v>0</v>
      </c>
      <c r="BH576" s="448">
        <f t="shared" si="551"/>
        <v>0</v>
      </c>
      <c r="BI576" s="448">
        <f t="shared" si="537"/>
        <v>0</v>
      </c>
      <c r="BJ576" s="448">
        <f t="shared" si="537"/>
        <v>0</v>
      </c>
      <c r="BK576" s="448">
        <f t="shared" si="552"/>
        <v>0</v>
      </c>
      <c r="BL576" s="448">
        <f t="shared" si="552"/>
        <v>0</v>
      </c>
      <c r="BM576" s="448">
        <f t="shared" si="552"/>
        <v>0</v>
      </c>
      <c r="BN576" s="448">
        <f t="shared" si="552"/>
        <v>0</v>
      </c>
      <c r="BO576" s="448">
        <f t="shared" si="552"/>
        <v>0</v>
      </c>
      <c r="BP576" s="448" t="e">
        <f t="shared" ca="1" si="552"/>
        <v>#VALUE!</v>
      </c>
      <c r="BQ576" s="448">
        <f t="shared" si="552"/>
        <v>0</v>
      </c>
      <c r="BR576" s="507"/>
    </row>
    <row r="577" spans="2:70">
      <c r="B577" s="9" t="s">
        <v>1311</v>
      </c>
      <c r="C577" s="62" t="e">
        <f ca="1">(OFFSET('[3]REG FL  Working Capital - 2 Sys'!$A$1,MATCH(B577,'[3]REG FL  Working Capital - 2 Sys'!$A$2:$A$1000,0),'Instructions &amp; Inputs'!$E$44))/1000</f>
        <v>#VALUE!</v>
      </c>
      <c r="D577" s="62">
        <f t="shared" si="549"/>
        <v>0</v>
      </c>
      <c r="E577" s="62">
        <f t="shared" si="549"/>
        <v>0</v>
      </c>
      <c r="F577" s="62">
        <f t="shared" si="549"/>
        <v>0</v>
      </c>
      <c r="G577" s="62">
        <f t="shared" si="549"/>
        <v>0</v>
      </c>
      <c r="H577" s="62">
        <f t="shared" si="549"/>
        <v>0</v>
      </c>
      <c r="I577" s="62">
        <f t="shared" si="549"/>
        <v>0</v>
      </c>
      <c r="J577" s="62">
        <f t="shared" si="549"/>
        <v>0</v>
      </c>
      <c r="K577" s="62">
        <f t="shared" si="549"/>
        <v>0</v>
      </c>
      <c r="L577" s="62">
        <f t="shared" si="549"/>
        <v>0</v>
      </c>
      <c r="M577" s="62">
        <f t="shared" si="549"/>
        <v>0</v>
      </c>
      <c r="N577" s="62" t="e">
        <f t="shared" ca="1" si="550"/>
        <v>#VALUE!</v>
      </c>
      <c r="O577" s="62">
        <f t="shared" si="550"/>
        <v>0</v>
      </c>
      <c r="P577" s="62">
        <f t="shared" si="550"/>
        <v>0</v>
      </c>
      <c r="Q577" s="62">
        <f t="shared" si="550"/>
        <v>0</v>
      </c>
      <c r="R577" s="62">
        <f t="shared" si="550"/>
        <v>0</v>
      </c>
      <c r="S577" s="62">
        <f t="shared" si="550"/>
        <v>0</v>
      </c>
      <c r="T577" s="62">
        <f t="shared" si="550"/>
        <v>0</v>
      </c>
      <c r="U577" s="62">
        <f t="shared" si="550"/>
        <v>0</v>
      </c>
      <c r="V577" s="62">
        <f t="shared" si="550"/>
        <v>0</v>
      </c>
      <c r="W577" s="62">
        <f t="shared" si="550"/>
        <v>0</v>
      </c>
      <c r="X577" s="62">
        <f t="shared" si="550"/>
        <v>0</v>
      </c>
      <c r="Y577" s="507"/>
      <c r="Z577" s="441" t="e">
        <f t="shared" ca="1" si="539"/>
        <v>#VALUE!</v>
      </c>
      <c r="AB577" s="441" t="e" cm="1">
        <f t="array" aca="1" ref="AB577" ca="1">SUMPRODUCT(D577:X577*D$132:X$132)-SUMIF('[3]REG FL  Working Capital - 9 Ret'!$A:$A,B577,'[3]REG FL  Working Capital - 9 Ret'!$BN:$BN)/1000</f>
        <v>#VALUE!</v>
      </c>
      <c r="AC577" s="9" t="str">
        <f>VLOOKUP(B577,'REG FL Working Capital 7 Logic'!$B$1:$C$999,2,FALSE)</f>
        <v>Copy From(REG FL: Jurisdictional Separation Factors,AZ:[WTD O&amp;M Expense])</v>
      </c>
      <c r="AD577" s="348" t="e">
        <f t="shared" ca="1" si="509"/>
        <v>#VALUE!</v>
      </c>
      <c r="AE577" s="102" t="e">
        <f t="shared" ca="1" si="553"/>
        <v>#VALUE!</v>
      </c>
      <c r="AF577" s="102" t="e">
        <f ca="1">OFFSET('[3]REG FL  Working Capital - 4 Sys'!$A$1,VLOOKUP(AF$7,'Instructions &amp; Inputs'!$C$103:$L$148,6,FALSE)-1+MATCH($B577,'[3]REG FL  Working Capital - 4 Sys'!$A$5:$A$10000,0),'Instructions &amp; Inputs'!$E$44)/1000</f>
        <v>#VALUE!</v>
      </c>
      <c r="AG577" s="102" t="e">
        <f ca="1">OFFSET('[3]REG FL  Working Capital - 4 Sys'!$A$1,VLOOKUP(AG$7,'Instructions &amp; Inputs'!$C$103:$L$148,6,FALSE)-1+MATCH($B577,'[3]REG FL  Working Capital - 4 Sys'!$A$5:$A$10000,0),'Instructions &amp; Inputs'!$E$44)/1000</f>
        <v>#VALUE!</v>
      </c>
      <c r="AH577" s="102" t="e">
        <f ca="1">OFFSET('[3]REG FL  Working Capital - 4 Sys'!$A$1,VLOOKUP(AH$7,'Instructions &amp; Inputs'!$C$103:$L$148,6,FALSE)-1+MATCH($B577,'[3]REG FL  Working Capital - 4 Sys'!$A$5:$A$10000,0),'Instructions &amp; Inputs'!$E$44)/1000</f>
        <v>#VALUE!</v>
      </c>
      <c r="AI577" s="102" t="e">
        <f ca="1">OFFSET('[3]REG FL  Working Capital - 4 Sys'!$A$1,VLOOKUP(AI$7,'Instructions &amp; Inputs'!$C$103:$L$148,6,FALSE)-1+MATCH($B577,'[3]REG FL  Working Capital - 4 Sys'!$A$5:$A$10000,0),'Instructions &amp; Inputs'!$E$44)/1000</f>
        <v>#VALUE!</v>
      </c>
      <c r="AJ577" s="102" t="e">
        <f ca="1">OFFSET('[3]REG FL  Working Capital - 4 Sys'!$A$1,VLOOKUP(AJ$7,'Instructions &amp; Inputs'!$C$103:$L$148,6,FALSE)-1+MATCH($B577,'[3]REG FL  Working Capital - 4 Sys'!$A$5:$A$10000,0),'Instructions &amp; Inputs'!$E$44)/1000</f>
        <v>#VALUE!</v>
      </c>
      <c r="AK577" s="102" t="e">
        <f ca="1">OFFSET('[3]REG FL  Working Capital - 4 Sys'!$A$1,VLOOKUP(AK$7,'Instructions &amp; Inputs'!$C$103:$L$148,6,FALSE)-1+MATCH($B577,'[3]REG FL  Working Capital - 4 Sys'!$A$5:$A$10000,0),'Instructions &amp; Inputs'!$E$44)/1000</f>
        <v>#VALUE!</v>
      </c>
      <c r="AL577" s="102" t="e">
        <f ca="1">OFFSET('[3]REG FL  Working Capital - 4 Sys'!$A$1,VLOOKUP(AL$7,'Instructions &amp; Inputs'!$C$103:$L$148,6,FALSE)-1+MATCH($B577,'[3]REG FL  Working Capital - 4 Sys'!$A$5:$A$10000,0),'Instructions &amp; Inputs'!$E$44)/1000</f>
        <v>#VALUE!</v>
      </c>
      <c r="AM577" s="102" t="e">
        <f ca="1">OFFSET('[3]REG FL  Working Capital - 4 Sys'!$A$1,VLOOKUP(AM$7,'Instructions &amp; Inputs'!$C$103:$L$148,6,FALSE)-1+MATCH($B577,'[3]REG FL  Working Capital - 4 Sys'!$A$5:$A$10000,0),'Instructions &amp; Inputs'!$E$44)/1000</f>
        <v>#VALUE!</v>
      </c>
      <c r="AN577" s="102" t="e">
        <f ca="1">OFFSET('[3]REG FL  Working Capital - 4 Sys'!$A$1,VLOOKUP(AN$7,'Instructions &amp; Inputs'!$C$103:$L$148,6,FALSE)-1+MATCH($B577,'[3]REG FL  Working Capital - 4 Sys'!$A$5:$A$10000,0),'Instructions &amp; Inputs'!$E$44)/1000</f>
        <v>#VALUE!</v>
      </c>
      <c r="AO577" s="102" t="e">
        <f ca="1">OFFSET('[3]REG FL  Working Capital - 4 Sys'!$A$1,VLOOKUP(AO$7,'Instructions &amp; Inputs'!$C$103:$L$148,6,FALSE)-1+MATCH($B577,'[3]REG FL  Working Capital - 4 Sys'!$A$5:$A$10000,0),'Instructions &amp; Inputs'!$E$44)/1000</f>
        <v>#VALUE!</v>
      </c>
      <c r="AP577" s="102">
        <f ca="1">IFERROR(OFFSET('[3]REG FL  Working Capital - 4 Sys'!$A$1,VLOOKUP(AP$7,'Instructions &amp; Inputs'!$C$103:$L$148,6,FALSE)-1+MATCH($B577,'[3]REG FL  Working Capital - 4 Sys'!$A$5:$A$10000,0),'Instructions &amp; Inputs'!$E$44)/1000,0)</f>
        <v>0</v>
      </c>
      <c r="AQ577" s="102">
        <f ca="1">IFERROR(OFFSET('[3]REG FL  Working Capital - 4 Sys'!$A$1,VLOOKUP(AQ$7,'Instructions &amp; Inputs'!$C$103:$L$148,6,FALSE)-1+MATCH($B577,'[3]REG FL  Working Capital - 4 Sys'!$A$5:$A$10000,0),'Instructions &amp; Inputs'!$E$44)/1000,0)</f>
        <v>0</v>
      </c>
      <c r="AR577" s="102" t="e">
        <f ca="1">OFFSET('[3]REG FL  Working Capital - 4 Sys'!$A$1,VLOOKUP(AR$7,'Instructions &amp; Inputs'!$C$103:$L$148,6,FALSE)-1+MATCH($B577,'[3]REG FL  Working Capital - 4 Sys'!$A$5:$A$10000,0),'Instructions &amp; Inputs'!$E$44)/1000</f>
        <v>#VALUE!</v>
      </c>
      <c r="AS577" s="102" t="e">
        <f ca="1">OFFSET('[3]REG FL  Working Capital - 4 Sys'!$A$1,VLOOKUP(AS$7,'Instructions &amp; Inputs'!$C$103:$L$148,6,FALSE)-1+MATCH($B577,'[3]REG FL  Working Capital - 4 Sys'!$A$5:$A$10000,0),'Instructions &amp; Inputs'!$E$44)/1000</f>
        <v>#VALUE!</v>
      </c>
      <c r="AT577" s="102" t="e">
        <f ca="1">OFFSET('[3]REG FL  Working Capital - 4 Sys'!$A$1,VLOOKUP(AT$7,'Instructions &amp; Inputs'!$C$103:$L$148,6,FALSE)-1+MATCH($B577,'[3]REG FL  Working Capital - 4 Sys'!$A$5:$A$10000,0),'Instructions &amp; Inputs'!$E$44)/1000</f>
        <v>#VALUE!</v>
      </c>
      <c r="AU577" s="102" t="e">
        <f ca="1">OFFSET('[3]REG FL  Working Capital - 4 Sys'!$A$1,VLOOKUP(AU$7,'Instructions &amp; Inputs'!$C$103:$L$148,6,FALSE)-1+MATCH($B577,'[3]REG FL  Working Capital - 4 Sys'!$A$5:$A$10000,0),'Instructions &amp; Inputs'!$E$44)/1000</f>
        <v>#VALUE!</v>
      </c>
      <c r="AV577" s="507"/>
      <c r="AW577" s="102" t="e">
        <f t="shared" ca="1" si="554"/>
        <v>#VALUE!</v>
      </c>
      <c r="AX577" s="448">
        <f t="shared" si="544"/>
        <v>0</v>
      </c>
      <c r="AY577" s="448">
        <f t="shared" si="544"/>
        <v>0</v>
      </c>
      <c r="AZ577" s="448">
        <f t="shared" si="544"/>
        <v>0</v>
      </c>
      <c r="BA577" s="448">
        <f t="shared" si="544"/>
        <v>0</v>
      </c>
      <c r="BB577" s="448">
        <f t="shared" si="544"/>
        <v>0</v>
      </c>
      <c r="BC577" s="448">
        <f t="shared" si="535"/>
        <v>0</v>
      </c>
      <c r="BD577" s="448">
        <f t="shared" si="551"/>
        <v>0</v>
      </c>
      <c r="BE577" s="448">
        <f t="shared" si="551"/>
        <v>0</v>
      </c>
      <c r="BF577" s="448">
        <f t="shared" si="551"/>
        <v>0</v>
      </c>
      <c r="BG577" s="448">
        <f t="shared" si="551"/>
        <v>0</v>
      </c>
      <c r="BH577" s="448" t="e">
        <f t="shared" ca="1" si="551"/>
        <v>#VALUE!</v>
      </c>
      <c r="BI577" s="448">
        <f t="shared" si="537"/>
        <v>0</v>
      </c>
      <c r="BJ577" s="448">
        <f t="shared" si="537"/>
        <v>0</v>
      </c>
      <c r="BK577" s="448">
        <f t="shared" si="552"/>
        <v>0</v>
      </c>
      <c r="BL577" s="448">
        <f t="shared" si="552"/>
        <v>0</v>
      </c>
      <c r="BM577" s="448">
        <f t="shared" si="552"/>
        <v>0</v>
      </c>
      <c r="BN577" s="448">
        <f t="shared" si="552"/>
        <v>0</v>
      </c>
      <c r="BO577" s="448">
        <f t="shared" si="552"/>
        <v>0</v>
      </c>
      <c r="BP577" s="448">
        <f t="shared" si="552"/>
        <v>0</v>
      </c>
      <c r="BQ577" s="448">
        <f t="shared" si="552"/>
        <v>0</v>
      </c>
      <c r="BR577" s="507"/>
    </row>
    <row r="578" spans="2:70">
      <c r="B578" s="9" t="s">
        <v>1312</v>
      </c>
      <c r="C578" s="62" t="e">
        <f ca="1">(OFFSET('[3]REG FL  Working Capital - 2 Sys'!$A$1,MATCH(B578,'[3]REG FL  Working Capital - 2 Sys'!$A$2:$A$1000,0),'Instructions &amp; Inputs'!$E$44))/1000</f>
        <v>#VALUE!</v>
      </c>
      <c r="D578" s="62">
        <f t="shared" ref="D578:M587" si="555">IF(ISNA(IF($AC578=D$338,$C578,0)),0,IF($AC578=D$338,$C578,0))</f>
        <v>0</v>
      </c>
      <c r="E578" s="62">
        <f t="shared" si="555"/>
        <v>0</v>
      </c>
      <c r="F578" s="62">
        <f t="shared" si="555"/>
        <v>0</v>
      </c>
      <c r="G578" s="62">
        <f t="shared" si="555"/>
        <v>0</v>
      </c>
      <c r="H578" s="62">
        <f t="shared" si="555"/>
        <v>0</v>
      </c>
      <c r="I578" s="62">
        <f t="shared" si="555"/>
        <v>0</v>
      </c>
      <c r="J578" s="62">
        <f t="shared" si="555"/>
        <v>0</v>
      </c>
      <c r="K578" s="62">
        <f t="shared" si="555"/>
        <v>0</v>
      </c>
      <c r="L578" s="62">
        <f t="shared" si="555"/>
        <v>0</v>
      </c>
      <c r="M578" s="62">
        <f t="shared" si="555"/>
        <v>0</v>
      </c>
      <c r="N578" s="62">
        <f t="shared" ref="N578:X587" si="556">IF(ISNA(IF($AC578=N$338,$C578,0)),0,IF($AC578=N$338,$C578,0))</f>
        <v>0</v>
      </c>
      <c r="O578" s="62">
        <f t="shared" si="556"/>
        <v>0</v>
      </c>
      <c r="P578" s="62">
        <f t="shared" si="556"/>
        <v>0</v>
      </c>
      <c r="Q578" s="62">
        <f t="shared" si="556"/>
        <v>0</v>
      </c>
      <c r="R578" s="62">
        <f t="shared" si="556"/>
        <v>0</v>
      </c>
      <c r="S578" s="62">
        <f t="shared" si="556"/>
        <v>0</v>
      </c>
      <c r="T578" s="62" t="e">
        <f t="shared" ca="1" si="556"/>
        <v>#VALUE!</v>
      </c>
      <c r="U578" s="62">
        <f t="shared" si="556"/>
        <v>0</v>
      </c>
      <c r="V578" s="62">
        <f t="shared" si="556"/>
        <v>0</v>
      </c>
      <c r="W578" s="62">
        <f t="shared" si="556"/>
        <v>0</v>
      </c>
      <c r="X578" s="62">
        <f t="shared" si="556"/>
        <v>0</v>
      </c>
      <c r="Y578" s="507"/>
      <c r="Z578" s="441" t="e">
        <f t="shared" ca="1" si="539"/>
        <v>#VALUE!</v>
      </c>
      <c r="AB578" s="441" t="e" cm="1">
        <f t="array" aca="1" ref="AB578" ca="1">SUMPRODUCT(D578:X578*D$132:X$132)-SUMIF('[3]REG FL  Working Capital - 9 Ret'!$A:$A,B578,'[3]REG FL  Working Capital - 9 Ret'!$BN:$BN)/1000</f>
        <v>#VALUE!</v>
      </c>
      <c r="AC578" s="9" t="s">
        <v>1095</v>
      </c>
      <c r="AD578" s="348" t="e">
        <f ca="1">+W578+AE578</f>
        <v>#VALUE!</v>
      </c>
      <c r="AE578" s="102" t="e">
        <f t="shared" ca="1" si="553"/>
        <v>#VALUE!</v>
      </c>
      <c r="AF578" s="102" t="e">
        <f ca="1">OFFSET('[3]REG FL  Working Capital - 4 Sys'!$A$1,VLOOKUP(AF$7,'Instructions &amp; Inputs'!$C$103:$L$148,6,FALSE)-1+MATCH($B578,'[3]REG FL  Working Capital - 4 Sys'!$A$5:$A$10000,0),'Instructions &amp; Inputs'!$E$44)/1000</f>
        <v>#VALUE!</v>
      </c>
      <c r="AG578" s="102" t="e">
        <f ca="1">OFFSET('[3]REG FL  Working Capital - 4 Sys'!$A$1,VLOOKUP(AG$7,'Instructions &amp; Inputs'!$C$103:$L$148,6,FALSE)-1+MATCH($B578,'[3]REG FL  Working Capital - 4 Sys'!$A$5:$A$10000,0),'Instructions &amp; Inputs'!$E$44)/1000</f>
        <v>#VALUE!</v>
      </c>
      <c r="AH578" s="102" t="e">
        <f ca="1">OFFSET('[3]REG FL  Working Capital - 4 Sys'!$A$1,VLOOKUP(AH$7,'Instructions &amp; Inputs'!$C$103:$L$148,6,FALSE)-1+MATCH($B578,'[3]REG FL  Working Capital - 4 Sys'!$A$5:$A$10000,0),'Instructions &amp; Inputs'!$E$44)/1000</f>
        <v>#VALUE!</v>
      </c>
      <c r="AI578" s="102" t="e">
        <f ca="1">OFFSET('[3]REG FL  Working Capital - 4 Sys'!$A$1,VLOOKUP(AI$7,'Instructions &amp; Inputs'!$C$103:$L$148,6,FALSE)-1+MATCH($B578,'[3]REG FL  Working Capital - 4 Sys'!$A$5:$A$10000,0),'Instructions &amp; Inputs'!$E$44)/1000</f>
        <v>#VALUE!</v>
      </c>
      <c r="AJ578" s="102" t="e">
        <f ca="1">OFFSET('[3]REG FL  Working Capital - 4 Sys'!$A$1,VLOOKUP(AJ$7,'Instructions &amp; Inputs'!$C$103:$L$148,6,FALSE)-1+MATCH($B578,'[3]REG FL  Working Capital - 4 Sys'!$A$5:$A$10000,0),'Instructions &amp; Inputs'!$E$44)/1000</f>
        <v>#VALUE!</v>
      </c>
      <c r="AK578" s="102" t="e">
        <f ca="1">OFFSET('[3]REG FL  Working Capital - 4 Sys'!$A$1,VLOOKUP(AK$7,'Instructions &amp; Inputs'!$C$103:$L$148,6,FALSE)-1+MATCH($B578,'[3]REG FL  Working Capital - 4 Sys'!$A$5:$A$10000,0),'Instructions &amp; Inputs'!$E$44)/1000</f>
        <v>#VALUE!</v>
      </c>
      <c r="AL578" s="102" t="e">
        <f ca="1">OFFSET('[3]REG FL  Working Capital - 4 Sys'!$A$1,VLOOKUP(AL$7,'Instructions &amp; Inputs'!$C$103:$L$148,6,FALSE)-1+MATCH($B578,'[3]REG FL  Working Capital - 4 Sys'!$A$5:$A$10000,0),'Instructions &amp; Inputs'!$E$44)/1000</f>
        <v>#VALUE!</v>
      </c>
      <c r="AM578" s="102" t="e">
        <f ca="1">OFFSET('[3]REG FL  Working Capital - 4 Sys'!$A$1,VLOOKUP(AM$7,'Instructions &amp; Inputs'!$C$103:$L$148,6,FALSE)-1+MATCH($B578,'[3]REG FL  Working Capital - 4 Sys'!$A$5:$A$10000,0),'Instructions &amp; Inputs'!$E$44)/1000</f>
        <v>#VALUE!</v>
      </c>
      <c r="AN578" s="102" t="e">
        <f ca="1">OFFSET('[3]REG FL  Working Capital - 4 Sys'!$A$1,VLOOKUP(AN$7,'Instructions &amp; Inputs'!$C$103:$L$148,6,FALSE)-1+MATCH($B578,'[3]REG FL  Working Capital - 4 Sys'!$A$5:$A$10000,0),'Instructions &amp; Inputs'!$E$44)/1000</f>
        <v>#VALUE!</v>
      </c>
      <c r="AO578" s="102" t="e">
        <f ca="1">OFFSET('[3]REG FL  Working Capital - 4 Sys'!$A$1,VLOOKUP(AO$7,'Instructions &amp; Inputs'!$C$103:$L$148,6,FALSE)-1+MATCH($B578,'[3]REG FL  Working Capital - 4 Sys'!$A$5:$A$10000,0),'Instructions &amp; Inputs'!$E$44)/1000</f>
        <v>#VALUE!</v>
      </c>
      <c r="AP578" s="102">
        <f ca="1">IFERROR(OFFSET('[3]REG FL  Working Capital - 4 Sys'!$A$1,VLOOKUP(AP$7,'Instructions &amp; Inputs'!$C$103:$L$148,6,FALSE)-1+MATCH($B578,'[3]REG FL  Working Capital - 4 Sys'!$A$5:$A$10000,0),'Instructions &amp; Inputs'!$E$44)/1000,0)</f>
        <v>0</v>
      </c>
      <c r="AQ578" s="102">
        <f ca="1">IFERROR(OFFSET('[3]REG FL  Working Capital - 4 Sys'!$A$1,VLOOKUP(AQ$7,'Instructions &amp; Inputs'!$C$103:$L$148,6,FALSE)-1+MATCH($B578,'[3]REG FL  Working Capital - 4 Sys'!$A$5:$A$10000,0),'Instructions &amp; Inputs'!$E$44)/1000,0)</f>
        <v>0</v>
      </c>
      <c r="AR578" s="102" t="e">
        <f ca="1">OFFSET('[3]REG FL  Working Capital - 4 Sys'!$A$1,VLOOKUP(AR$7,'Instructions &amp; Inputs'!$C$103:$L$148,6,FALSE)-1+MATCH($B578,'[3]REG FL  Working Capital - 4 Sys'!$A$5:$A$10000,0),'Instructions &amp; Inputs'!$E$44)/1000</f>
        <v>#VALUE!</v>
      </c>
      <c r="AS578" s="102" t="e">
        <f ca="1">OFFSET('[3]REG FL  Working Capital - 4 Sys'!$A$1,VLOOKUP(AS$7,'Instructions &amp; Inputs'!$C$103:$L$148,6,FALSE)-1+MATCH($B578,'[3]REG FL  Working Capital - 4 Sys'!$A$5:$A$10000,0),'Instructions &amp; Inputs'!$E$44)/1000</f>
        <v>#VALUE!</v>
      </c>
      <c r="AT578" s="102" t="e">
        <f ca="1">OFFSET('[3]REG FL  Working Capital - 4 Sys'!$A$1,VLOOKUP(AT$7,'Instructions &amp; Inputs'!$C$103:$L$148,6,FALSE)-1+MATCH($B578,'[3]REG FL  Working Capital - 4 Sys'!$A$5:$A$10000,0),'Instructions &amp; Inputs'!$E$44)/1000</f>
        <v>#VALUE!</v>
      </c>
      <c r="AU578" s="102" t="e">
        <f ca="1">OFFSET('[3]REG FL  Working Capital - 4 Sys'!$A$1,VLOOKUP(AU$7,'Instructions &amp; Inputs'!$C$103:$L$148,6,FALSE)-1+MATCH($B578,'[3]REG FL  Working Capital - 4 Sys'!$A$5:$A$10000,0),'Instructions &amp; Inputs'!$E$44)/1000</f>
        <v>#VALUE!</v>
      </c>
      <c r="AV578" s="507"/>
      <c r="AW578" s="102" t="e">
        <f t="shared" ca="1" si="554"/>
        <v>#VALUE!</v>
      </c>
      <c r="AX578" s="448">
        <f t="shared" ref="AX578:BB600" si="557">IF($AC578=AX$338,$AE578,0)</f>
        <v>0</v>
      </c>
      <c r="AY578" s="448">
        <f t="shared" si="557"/>
        <v>0</v>
      </c>
      <c r="AZ578" s="448">
        <f t="shared" si="557"/>
        <v>0</v>
      </c>
      <c r="BA578" s="448">
        <f t="shared" si="557"/>
        <v>0</v>
      </c>
      <c r="BB578" s="448">
        <f t="shared" si="557"/>
        <v>0</v>
      </c>
      <c r="BC578" s="448">
        <f t="shared" si="535"/>
        <v>0</v>
      </c>
      <c r="BD578" s="448">
        <f t="shared" ref="BD578:BH587" si="558">IF($AC578=BD$338,$AE578,0)</f>
        <v>0</v>
      </c>
      <c r="BE578" s="448">
        <f t="shared" si="558"/>
        <v>0</v>
      </c>
      <c r="BF578" s="448">
        <f t="shared" si="558"/>
        <v>0</v>
      </c>
      <c r="BG578" s="448">
        <f t="shared" si="558"/>
        <v>0</v>
      </c>
      <c r="BH578" s="448">
        <f t="shared" si="558"/>
        <v>0</v>
      </c>
      <c r="BI578" s="448">
        <f t="shared" si="537"/>
        <v>0</v>
      </c>
      <c r="BJ578" s="448">
        <f t="shared" si="537"/>
        <v>0</v>
      </c>
      <c r="BK578" s="448">
        <f t="shared" ref="BK578:BQ587" si="559">IF($AC578=BK$338,$AE578,0)</f>
        <v>0</v>
      </c>
      <c r="BL578" s="448">
        <f t="shared" si="559"/>
        <v>0</v>
      </c>
      <c r="BM578" s="448" t="e">
        <f t="shared" ca="1" si="559"/>
        <v>#VALUE!</v>
      </c>
      <c r="BN578" s="448">
        <f t="shared" si="559"/>
        <v>0</v>
      </c>
      <c r="BO578" s="448">
        <f t="shared" si="559"/>
        <v>0</v>
      </c>
      <c r="BP578" s="448">
        <f t="shared" si="559"/>
        <v>0</v>
      </c>
      <c r="BQ578" s="448">
        <f t="shared" si="559"/>
        <v>0</v>
      </c>
      <c r="BR578" s="507"/>
    </row>
    <row r="579" spans="2:70">
      <c r="B579" s="9" t="s">
        <v>1313</v>
      </c>
      <c r="C579" s="62" t="e">
        <f ca="1">(OFFSET('[3]REG FL  Working Capital - 2 Sys'!$A$1,MATCH(B579,'[3]REG FL  Working Capital - 2 Sys'!$A$2:$A$1000,0),'Instructions &amp; Inputs'!$E$44))/1000</f>
        <v>#VALUE!</v>
      </c>
      <c r="D579" s="62">
        <f t="shared" si="555"/>
        <v>0</v>
      </c>
      <c r="E579" s="62">
        <f t="shared" si="555"/>
        <v>0</v>
      </c>
      <c r="F579" s="62">
        <f t="shared" si="555"/>
        <v>0</v>
      </c>
      <c r="G579" s="62">
        <f t="shared" si="555"/>
        <v>0</v>
      </c>
      <c r="H579" s="62">
        <f t="shared" si="555"/>
        <v>0</v>
      </c>
      <c r="I579" s="62">
        <f t="shared" si="555"/>
        <v>0</v>
      </c>
      <c r="J579" s="62">
        <f t="shared" si="555"/>
        <v>0</v>
      </c>
      <c r="K579" s="62">
        <f t="shared" si="555"/>
        <v>0</v>
      </c>
      <c r="L579" s="62">
        <f t="shared" si="555"/>
        <v>0</v>
      </c>
      <c r="M579" s="62">
        <f t="shared" si="555"/>
        <v>0</v>
      </c>
      <c r="N579" s="62">
        <f t="shared" si="556"/>
        <v>0</v>
      </c>
      <c r="O579" s="62">
        <f t="shared" si="556"/>
        <v>0</v>
      </c>
      <c r="P579" s="62">
        <f t="shared" si="556"/>
        <v>0</v>
      </c>
      <c r="Q579" s="62">
        <f t="shared" si="556"/>
        <v>0</v>
      </c>
      <c r="R579" s="62">
        <f t="shared" si="556"/>
        <v>0</v>
      </c>
      <c r="S579" s="62">
        <f t="shared" si="556"/>
        <v>0</v>
      </c>
      <c r="T579" s="62" t="e">
        <f t="shared" ca="1" si="556"/>
        <v>#VALUE!</v>
      </c>
      <c r="U579" s="62">
        <f t="shared" si="556"/>
        <v>0</v>
      </c>
      <c r="V579" s="62">
        <f t="shared" si="556"/>
        <v>0</v>
      </c>
      <c r="W579" s="62">
        <f t="shared" si="556"/>
        <v>0</v>
      </c>
      <c r="X579" s="62">
        <f t="shared" si="556"/>
        <v>0</v>
      </c>
      <c r="Y579" s="507"/>
      <c r="Z579" s="441" t="e">
        <f t="shared" ca="1" si="539"/>
        <v>#VALUE!</v>
      </c>
      <c r="AB579" s="441" t="e" cm="1">
        <f t="array" aca="1" ref="AB579" ca="1">SUMPRODUCT(D579:X579*D$132:X$132)-SUMIF('[3]REG FL  Working Capital - 9 Ret'!$A:$A,B579,'[3]REG FL  Working Capital - 9 Ret'!$BN:$BN)/1000</f>
        <v>#VALUE!</v>
      </c>
      <c r="AC579" s="9" t="s">
        <v>1095</v>
      </c>
      <c r="AD579" s="348" t="e">
        <f ca="1">+W579+AE579</f>
        <v>#VALUE!</v>
      </c>
      <c r="AE579" s="102" t="e">
        <f t="shared" ca="1" si="553"/>
        <v>#VALUE!</v>
      </c>
      <c r="AF579" s="102" t="e">
        <f ca="1">OFFSET('[3]REG FL  Working Capital - 4 Sys'!$A$1,VLOOKUP(AF$7,'Instructions &amp; Inputs'!$C$103:$L$148,6,FALSE)-1+MATCH($B579,'[3]REG FL  Working Capital - 4 Sys'!$A$5:$A$10000,0),'Instructions &amp; Inputs'!$E$44)/1000</f>
        <v>#VALUE!</v>
      </c>
      <c r="AG579" s="102" t="e">
        <f ca="1">OFFSET('[3]REG FL  Working Capital - 4 Sys'!$A$1,VLOOKUP(AG$7,'Instructions &amp; Inputs'!$C$103:$L$148,6,FALSE)-1+MATCH($B579,'[3]REG FL  Working Capital - 4 Sys'!$A$5:$A$10000,0),'Instructions &amp; Inputs'!$E$44)/1000</f>
        <v>#VALUE!</v>
      </c>
      <c r="AH579" s="102" t="e">
        <f ca="1">OFFSET('[3]REG FL  Working Capital - 4 Sys'!$A$1,VLOOKUP(AH$7,'Instructions &amp; Inputs'!$C$103:$L$148,6,FALSE)-1+MATCH($B579,'[3]REG FL  Working Capital - 4 Sys'!$A$5:$A$10000,0),'Instructions &amp; Inputs'!$E$44)/1000</f>
        <v>#VALUE!</v>
      </c>
      <c r="AI579" s="102" t="e">
        <f ca="1">OFFSET('[3]REG FL  Working Capital - 4 Sys'!$A$1,VLOOKUP(AI$7,'Instructions &amp; Inputs'!$C$103:$L$148,6,FALSE)-1+MATCH($B579,'[3]REG FL  Working Capital - 4 Sys'!$A$5:$A$10000,0),'Instructions &amp; Inputs'!$E$44)/1000</f>
        <v>#VALUE!</v>
      </c>
      <c r="AJ579" s="102" t="e">
        <f ca="1">OFFSET('[3]REG FL  Working Capital - 4 Sys'!$A$1,VLOOKUP(AJ$7,'Instructions &amp; Inputs'!$C$103:$L$148,6,FALSE)-1+MATCH($B579,'[3]REG FL  Working Capital - 4 Sys'!$A$5:$A$10000,0),'Instructions &amp; Inputs'!$E$44)/1000</f>
        <v>#VALUE!</v>
      </c>
      <c r="AK579" s="102" t="e">
        <f ca="1">OFFSET('[3]REG FL  Working Capital - 4 Sys'!$A$1,VLOOKUP(AK$7,'Instructions &amp; Inputs'!$C$103:$L$148,6,FALSE)-1+MATCH($B579,'[3]REG FL  Working Capital - 4 Sys'!$A$5:$A$10000,0),'Instructions &amp; Inputs'!$E$44)/1000</f>
        <v>#VALUE!</v>
      </c>
      <c r="AL579" s="102" t="e">
        <f ca="1">OFFSET('[3]REG FL  Working Capital - 4 Sys'!$A$1,VLOOKUP(AL$7,'Instructions &amp; Inputs'!$C$103:$L$148,6,FALSE)-1+MATCH($B579,'[3]REG FL  Working Capital - 4 Sys'!$A$5:$A$10000,0),'Instructions &amp; Inputs'!$E$44)/1000</f>
        <v>#VALUE!</v>
      </c>
      <c r="AM579" s="102" t="e">
        <f ca="1">OFFSET('[3]REG FL  Working Capital - 4 Sys'!$A$1,VLOOKUP(AM$7,'Instructions &amp; Inputs'!$C$103:$L$148,6,FALSE)-1+MATCH($B579,'[3]REG FL  Working Capital - 4 Sys'!$A$5:$A$10000,0),'Instructions &amp; Inputs'!$E$44)/1000</f>
        <v>#VALUE!</v>
      </c>
      <c r="AN579" s="102" t="e">
        <f ca="1">OFFSET('[3]REG FL  Working Capital - 4 Sys'!$A$1,VLOOKUP(AN$7,'Instructions &amp; Inputs'!$C$103:$L$148,6,FALSE)-1+MATCH($B579,'[3]REG FL  Working Capital - 4 Sys'!$A$5:$A$10000,0),'Instructions &amp; Inputs'!$E$44)/1000</f>
        <v>#VALUE!</v>
      </c>
      <c r="AO579" s="102" t="e">
        <f ca="1">OFFSET('[3]REG FL  Working Capital - 4 Sys'!$A$1,VLOOKUP(AO$7,'Instructions &amp; Inputs'!$C$103:$L$148,6,FALSE)-1+MATCH($B579,'[3]REG FL  Working Capital - 4 Sys'!$A$5:$A$10000,0),'Instructions &amp; Inputs'!$E$44)/1000</f>
        <v>#VALUE!</v>
      </c>
      <c r="AP579" s="102">
        <f ca="1">IFERROR(OFFSET('[3]REG FL  Working Capital - 4 Sys'!$A$1,VLOOKUP(AP$7,'Instructions &amp; Inputs'!$C$103:$L$148,6,FALSE)-1+MATCH($B579,'[3]REG FL  Working Capital - 4 Sys'!$A$5:$A$10000,0),'Instructions &amp; Inputs'!$E$44)/1000,0)</f>
        <v>0</v>
      </c>
      <c r="AQ579" s="102">
        <f ca="1">IFERROR(OFFSET('[3]REG FL  Working Capital - 4 Sys'!$A$1,VLOOKUP(AQ$7,'Instructions &amp; Inputs'!$C$103:$L$148,6,FALSE)-1+MATCH($B579,'[3]REG FL  Working Capital - 4 Sys'!$A$5:$A$10000,0),'Instructions &amp; Inputs'!$E$44)/1000,0)</f>
        <v>0</v>
      </c>
      <c r="AR579" s="102" t="e">
        <f ca="1">OFFSET('[3]REG FL  Working Capital - 4 Sys'!$A$1,VLOOKUP(AR$7,'Instructions &amp; Inputs'!$C$103:$L$148,6,FALSE)-1+MATCH($B579,'[3]REG FL  Working Capital - 4 Sys'!$A$5:$A$10000,0),'Instructions &amp; Inputs'!$E$44)/1000</f>
        <v>#VALUE!</v>
      </c>
      <c r="AS579" s="102" t="e">
        <f ca="1">OFFSET('[3]REG FL  Working Capital - 4 Sys'!$A$1,VLOOKUP(AS$7,'Instructions &amp; Inputs'!$C$103:$L$148,6,FALSE)-1+MATCH($B579,'[3]REG FL  Working Capital - 4 Sys'!$A$5:$A$10000,0),'Instructions &amp; Inputs'!$E$44)/1000</f>
        <v>#VALUE!</v>
      </c>
      <c r="AT579" s="102" t="e">
        <f ca="1">OFFSET('[3]REG FL  Working Capital - 4 Sys'!$A$1,VLOOKUP(AT$7,'Instructions &amp; Inputs'!$C$103:$L$148,6,FALSE)-1+MATCH($B579,'[3]REG FL  Working Capital - 4 Sys'!$A$5:$A$10000,0),'Instructions &amp; Inputs'!$E$44)/1000</f>
        <v>#VALUE!</v>
      </c>
      <c r="AU579" s="102" t="e">
        <f ca="1">OFFSET('[3]REG FL  Working Capital - 4 Sys'!$A$1,VLOOKUP(AU$7,'Instructions &amp; Inputs'!$C$103:$L$148,6,FALSE)-1+MATCH($B579,'[3]REG FL  Working Capital - 4 Sys'!$A$5:$A$10000,0),'Instructions &amp; Inputs'!$E$44)/1000</f>
        <v>#VALUE!</v>
      </c>
      <c r="AV579" s="507"/>
      <c r="AW579" s="102" t="e">
        <f t="shared" ca="1" si="554"/>
        <v>#VALUE!</v>
      </c>
      <c r="AX579" s="448">
        <f t="shared" si="557"/>
        <v>0</v>
      </c>
      <c r="AY579" s="448">
        <f t="shared" si="557"/>
        <v>0</v>
      </c>
      <c r="AZ579" s="448">
        <f t="shared" si="557"/>
        <v>0</v>
      </c>
      <c r="BA579" s="448">
        <f t="shared" si="557"/>
        <v>0</v>
      </c>
      <c r="BB579" s="448">
        <f t="shared" si="557"/>
        <v>0</v>
      </c>
      <c r="BC579" s="448">
        <f t="shared" si="535"/>
        <v>0</v>
      </c>
      <c r="BD579" s="448">
        <f t="shared" si="558"/>
        <v>0</v>
      </c>
      <c r="BE579" s="448">
        <f t="shared" si="558"/>
        <v>0</v>
      </c>
      <c r="BF579" s="448">
        <f t="shared" si="558"/>
        <v>0</v>
      </c>
      <c r="BG579" s="448">
        <f t="shared" si="558"/>
        <v>0</v>
      </c>
      <c r="BH579" s="448">
        <f t="shared" si="558"/>
        <v>0</v>
      </c>
      <c r="BI579" s="448">
        <f t="shared" si="537"/>
        <v>0</v>
      </c>
      <c r="BJ579" s="448">
        <f t="shared" si="537"/>
        <v>0</v>
      </c>
      <c r="BK579" s="448">
        <f t="shared" si="559"/>
        <v>0</v>
      </c>
      <c r="BL579" s="448">
        <f t="shared" si="559"/>
        <v>0</v>
      </c>
      <c r="BM579" s="448" t="e">
        <f t="shared" ca="1" si="559"/>
        <v>#VALUE!</v>
      </c>
      <c r="BN579" s="448">
        <f t="shared" si="559"/>
        <v>0</v>
      </c>
      <c r="BO579" s="448">
        <f t="shared" si="559"/>
        <v>0</v>
      </c>
      <c r="BP579" s="448">
        <f t="shared" si="559"/>
        <v>0</v>
      </c>
      <c r="BQ579" s="448">
        <f t="shared" si="559"/>
        <v>0</v>
      </c>
      <c r="BR579" s="507"/>
    </row>
    <row r="580" spans="2:70">
      <c r="B580" s="9" t="s">
        <v>1314</v>
      </c>
      <c r="C580" s="62" t="e">
        <f ca="1">(OFFSET('[3]REG FL  Working Capital - 2 Sys'!$A$1,MATCH(B580,'[3]REG FL  Working Capital - 2 Sys'!$A$2:$A$1000,0),'Instructions &amp; Inputs'!$E$44))/1000</f>
        <v>#VALUE!</v>
      </c>
      <c r="D580" s="62">
        <f t="shared" si="555"/>
        <v>0</v>
      </c>
      <c r="E580" s="62">
        <f t="shared" si="555"/>
        <v>0</v>
      </c>
      <c r="F580" s="62">
        <f t="shared" si="555"/>
        <v>0</v>
      </c>
      <c r="G580" s="62">
        <f t="shared" si="555"/>
        <v>0</v>
      </c>
      <c r="H580" s="62">
        <f t="shared" si="555"/>
        <v>0</v>
      </c>
      <c r="I580" s="62">
        <f t="shared" si="555"/>
        <v>0</v>
      </c>
      <c r="J580" s="62">
        <f t="shared" si="555"/>
        <v>0</v>
      </c>
      <c r="K580" s="62">
        <f t="shared" si="555"/>
        <v>0</v>
      </c>
      <c r="L580" s="62">
        <f t="shared" si="555"/>
        <v>0</v>
      </c>
      <c r="M580" s="62">
        <f t="shared" si="555"/>
        <v>0</v>
      </c>
      <c r="N580" s="62">
        <f t="shared" si="556"/>
        <v>0</v>
      </c>
      <c r="O580" s="62">
        <f t="shared" si="556"/>
        <v>0</v>
      </c>
      <c r="P580" s="62">
        <f t="shared" si="556"/>
        <v>0</v>
      </c>
      <c r="Q580" s="62">
        <f t="shared" si="556"/>
        <v>0</v>
      </c>
      <c r="R580" s="62">
        <f t="shared" si="556"/>
        <v>0</v>
      </c>
      <c r="S580" s="62">
        <f t="shared" si="556"/>
        <v>0</v>
      </c>
      <c r="T580" s="62" t="e">
        <f t="shared" ca="1" si="556"/>
        <v>#VALUE!</v>
      </c>
      <c r="U580" s="62">
        <f t="shared" si="556"/>
        <v>0</v>
      </c>
      <c r="V580" s="62">
        <f t="shared" si="556"/>
        <v>0</v>
      </c>
      <c r="W580" s="62">
        <f t="shared" si="556"/>
        <v>0</v>
      </c>
      <c r="X580" s="62">
        <f t="shared" si="556"/>
        <v>0</v>
      </c>
      <c r="Y580" s="507"/>
      <c r="Z580" s="441" t="e">
        <f t="shared" ca="1" si="539"/>
        <v>#VALUE!</v>
      </c>
      <c r="AB580" s="441" t="e" cm="1">
        <f t="array" aca="1" ref="AB580" ca="1">SUMPRODUCT(D580:X580*D$132:X$132)-SUMIF('[3]REG FL  Working Capital - 9 Ret'!$A:$A,B580,'[3]REG FL  Working Capital - 9 Ret'!$BN:$BN)/1000</f>
        <v>#VALUE!</v>
      </c>
      <c r="AC580" s="9" t="s">
        <v>1095</v>
      </c>
      <c r="AD580" s="348" t="e">
        <f ca="1">+W580+AE580</f>
        <v>#VALUE!</v>
      </c>
      <c r="AE580" s="102" t="e">
        <f t="shared" ca="1" si="553"/>
        <v>#VALUE!</v>
      </c>
      <c r="AF580" s="102" t="e">
        <f ca="1">OFFSET('[3]REG FL  Working Capital - 4 Sys'!$A$1,VLOOKUP(AF$7,'Instructions &amp; Inputs'!$C$103:$L$148,6,FALSE)-1+MATCH($B580,'[3]REG FL  Working Capital - 4 Sys'!$A$5:$A$10000,0),'Instructions &amp; Inputs'!$E$44)/1000</f>
        <v>#VALUE!</v>
      </c>
      <c r="AG580" s="102" t="e">
        <f ca="1">OFFSET('[3]REG FL  Working Capital - 4 Sys'!$A$1,VLOOKUP(AG$7,'Instructions &amp; Inputs'!$C$103:$L$148,6,FALSE)-1+MATCH($B580,'[3]REG FL  Working Capital - 4 Sys'!$A$5:$A$10000,0),'Instructions &amp; Inputs'!$E$44)/1000</f>
        <v>#VALUE!</v>
      </c>
      <c r="AH580" s="102" t="e">
        <f ca="1">OFFSET('[3]REG FL  Working Capital - 4 Sys'!$A$1,VLOOKUP(AH$7,'Instructions &amp; Inputs'!$C$103:$L$148,6,FALSE)-1+MATCH($B580,'[3]REG FL  Working Capital - 4 Sys'!$A$5:$A$10000,0),'Instructions &amp; Inputs'!$E$44)/1000</f>
        <v>#VALUE!</v>
      </c>
      <c r="AI580" s="102" t="e">
        <f ca="1">OFFSET('[3]REG FL  Working Capital - 4 Sys'!$A$1,VLOOKUP(AI$7,'Instructions &amp; Inputs'!$C$103:$L$148,6,FALSE)-1+MATCH($B580,'[3]REG FL  Working Capital - 4 Sys'!$A$5:$A$10000,0),'Instructions &amp; Inputs'!$E$44)/1000</f>
        <v>#VALUE!</v>
      </c>
      <c r="AJ580" s="102" t="e">
        <f ca="1">OFFSET('[3]REG FL  Working Capital - 4 Sys'!$A$1,VLOOKUP(AJ$7,'Instructions &amp; Inputs'!$C$103:$L$148,6,FALSE)-1+MATCH($B580,'[3]REG FL  Working Capital - 4 Sys'!$A$5:$A$10000,0),'Instructions &amp; Inputs'!$E$44)/1000</f>
        <v>#VALUE!</v>
      </c>
      <c r="AK580" s="102" t="e">
        <f ca="1">OFFSET('[3]REG FL  Working Capital - 4 Sys'!$A$1,VLOOKUP(AK$7,'Instructions &amp; Inputs'!$C$103:$L$148,6,FALSE)-1+MATCH($B580,'[3]REG FL  Working Capital - 4 Sys'!$A$5:$A$10000,0),'Instructions &amp; Inputs'!$E$44)/1000</f>
        <v>#VALUE!</v>
      </c>
      <c r="AL580" s="102" t="e">
        <f ca="1">OFFSET('[3]REG FL  Working Capital - 4 Sys'!$A$1,VLOOKUP(AL$7,'Instructions &amp; Inputs'!$C$103:$L$148,6,FALSE)-1+MATCH($B580,'[3]REG FL  Working Capital - 4 Sys'!$A$5:$A$10000,0),'Instructions &amp; Inputs'!$E$44)/1000</f>
        <v>#VALUE!</v>
      </c>
      <c r="AM580" s="102" t="e">
        <f ca="1">OFFSET('[3]REG FL  Working Capital - 4 Sys'!$A$1,VLOOKUP(AM$7,'Instructions &amp; Inputs'!$C$103:$L$148,6,FALSE)-1+MATCH($B580,'[3]REG FL  Working Capital - 4 Sys'!$A$5:$A$10000,0),'Instructions &amp; Inputs'!$E$44)/1000</f>
        <v>#VALUE!</v>
      </c>
      <c r="AN580" s="102" t="e">
        <f ca="1">OFFSET('[3]REG FL  Working Capital - 4 Sys'!$A$1,VLOOKUP(AN$7,'Instructions &amp; Inputs'!$C$103:$L$148,6,FALSE)-1+MATCH($B580,'[3]REG FL  Working Capital - 4 Sys'!$A$5:$A$10000,0),'Instructions &amp; Inputs'!$E$44)/1000</f>
        <v>#VALUE!</v>
      </c>
      <c r="AO580" s="102" t="e">
        <f ca="1">OFFSET('[3]REG FL  Working Capital - 4 Sys'!$A$1,VLOOKUP(AO$7,'Instructions &amp; Inputs'!$C$103:$L$148,6,FALSE)-1+MATCH($B580,'[3]REG FL  Working Capital - 4 Sys'!$A$5:$A$10000,0),'Instructions &amp; Inputs'!$E$44)/1000</f>
        <v>#VALUE!</v>
      </c>
      <c r="AP580" s="102">
        <f ca="1">IFERROR(OFFSET('[3]REG FL  Working Capital - 4 Sys'!$A$1,VLOOKUP(AP$7,'Instructions &amp; Inputs'!$C$103:$L$148,6,FALSE)-1+MATCH($B580,'[3]REG FL  Working Capital - 4 Sys'!$A$5:$A$10000,0),'Instructions &amp; Inputs'!$E$44)/1000,0)</f>
        <v>0</v>
      </c>
      <c r="AQ580" s="102">
        <f ca="1">IFERROR(OFFSET('[3]REG FL  Working Capital - 4 Sys'!$A$1,VLOOKUP(AQ$7,'Instructions &amp; Inputs'!$C$103:$L$148,6,FALSE)-1+MATCH($B580,'[3]REG FL  Working Capital - 4 Sys'!$A$5:$A$10000,0),'Instructions &amp; Inputs'!$E$44)/1000,0)</f>
        <v>0</v>
      </c>
      <c r="AR580" s="102" t="e">
        <f ca="1">OFFSET('[3]REG FL  Working Capital - 4 Sys'!$A$1,VLOOKUP(AR$7,'Instructions &amp; Inputs'!$C$103:$L$148,6,FALSE)-1+MATCH($B580,'[3]REG FL  Working Capital - 4 Sys'!$A$5:$A$10000,0),'Instructions &amp; Inputs'!$E$44)/1000</f>
        <v>#VALUE!</v>
      </c>
      <c r="AS580" s="102" t="e">
        <f ca="1">OFFSET('[3]REG FL  Working Capital - 4 Sys'!$A$1,VLOOKUP(AS$7,'Instructions &amp; Inputs'!$C$103:$L$148,6,FALSE)-1+MATCH($B580,'[3]REG FL  Working Capital - 4 Sys'!$A$5:$A$10000,0),'Instructions &amp; Inputs'!$E$44)/1000</f>
        <v>#VALUE!</v>
      </c>
      <c r="AT580" s="102" t="e">
        <f ca="1">OFFSET('[3]REG FL  Working Capital - 4 Sys'!$A$1,VLOOKUP(AT$7,'Instructions &amp; Inputs'!$C$103:$L$148,6,FALSE)-1+MATCH($B580,'[3]REG FL  Working Capital - 4 Sys'!$A$5:$A$10000,0),'Instructions &amp; Inputs'!$E$44)/1000</f>
        <v>#VALUE!</v>
      </c>
      <c r="AU580" s="102" t="e">
        <f ca="1">OFFSET('[3]REG FL  Working Capital - 4 Sys'!$A$1,VLOOKUP(AU$7,'Instructions &amp; Inputs'!$C$103:$L$148,6,FALSE)-1+MATCH($B580,'[3]REG FL  Working Capital - 4 Sys'!$A$5:$A$10000,0),'Instructions &amp; Inputs'!$E$44)/1000</f>
        <v>#VALUE!</v>
      </c>
      <c r="AV580" s="507"/>
      <c r="AW580" s="102" t="e">
        <f t="shared" ca="1" si="554"/>
        <v>#VALUE!</v>
      </c>
      <c r="AX580" s="448">
        <f t="shared" si="557"/>
        <v>0</v>
      </c>
      <c r="AY580" s="448">
        <f t="shared" si="557"/>
        <v>0</v>
      </c>
      <c r="AZ580" s="448">
        <f t="shared" si="557"/>
        <v>0</v>
      </c>
      <c r="BA580" s="448">
        <f t="shared" si="557"/>
        <v>0</v>
      </c>
      <c r="BB580" s="448">
        <f t="shared" si="557"/>
        <v>0</v>
      </c>
      <c r="BC580" s="448">
        <f t="shared" si="535"/>
        <v>0</v>
      </c>
      <c r="BD580" s="448">
        <f t="shared" si="558"/>
        <v>0</v>
      </c>
      <c r="BE580" s="448">
        <f t="shared" si="558"/>
        <v>0</v>
      </c>
      <c r="BF580" s="448">
        <f t="shared" si="558"/>
        <v>0</v>
      </c>
      <c r="BG580" s="448">
        <f t="shared" si="558"/>
        <v>0</v>
      </c>
      <c r="BH580" s="448">
        <f t="shared" si="558"/>
        <v>0</v>
      </c>
      <c r="BI580" s="448">
        <f t="shared" si="537"/>
        <v>0</v>
      </c>
      <c r="BJ580" s="448">
        <f t="shared" si="537"/>
        <v>0</v>
      </c>
      <c r="BK580" s="448">
        <f t="shared" si="559"/>
        <v>0</v>
      </c>
      <c r="BL580" s="448">
        <f t="shared" si="559"/>
        <v>0</v>
      </c>
      <c r="BM580" s="448" t="e">
        <f t="shared" ca="1" si="559"/>
        <v>#VALUE!</v>
      </c>
      <c r="BN580" s="448">
        <f t="shared" si="559"/>
        <v>0</v>
      </c>
      <c r="BO580" s="448">
        <f t="shared" si="559"/>
        <v>0</v>
      </c>
      <c r="BP580" s="448">
        <f t="shared" si="559"/>
        <v>0</v>
      </c>
      <c r="BQ580" s="448">
        <f t="shared" si="559"/>
        <v>0</v>
      </c>
      <c r="BR580" s="507"/>
    </row>
    <row r="581" spans="2:70">
      <c r="B581" s="9" t="s">
        <v>1315</v>
      </c>
      <c r="C581" s="62" t="e">
        <f ca="1">(OFFSET('[3]REG FL  Working Capital - 2 Sys'!$A$1,MATCH(B581,'[3]REG FL  Working Capital - 2 Sys'!$A$2:$A$1000,0),'Instructions &amp; Inputs'!$E$44))/1000</f>
        <v>#VALUE!</v>
      </c>
      <c r="D581" s="62">
        <f t="shared" si="555"/>
        <v>0</v>
      </c>
      <c r="E581" s="62">
        <f t="shared" si="555"/>
        <v>0</v>
      </c>
      <c r="F581" s="62">
        <f t="shared" si="555"/>
        <v>0</v>
      </c>
      <c r="G581" s="62">
        <f t="shared" si="555"/>
        <v>0</v>
      </c>
      <c r="H581" s="62">
        <f t="shared" si="555"/>
        <v>0</v>
      </c>
      <c r="I581" s="62">
        <f t="shared" si="555"/>
        <v>0</v>
      </c>
      <c r="J581" s="62">
        <f t="shared" si="555"/>
        <v>0</v>
      </c>
      <c r="K581" s="62">
        <f t="shared" si="555"/>
        <v>0</v>
      </c>
      <c r="L581" s="62">
        <f t="shared" si="555"/>
        <v>0</v>
      </c>
      <c r="M581" s="62">
        <f t="shared" si="555"/>
        <v>0</v>
      </c>
      <c r="N581" s="62">
        <f t="shared" si="556"/>
        <v>0</v>
      </c>
      <c r="O581" s="62">
        <f t="shared" si="556"/>
        <v>0</v>
      </c>
      <c r="P581" s="62">
        <f t="shared" si="556"/>
        <v>0</v>
      </c>
      <c r="Q581" s="62">
        <f t="shared" si="556"/>
        <v>0</v>
      </c>
      <c r="R581" s="62">
        <f t="shared" si="556"/>
        <v>0</v>
      </c>
      <c r="S581" s="62">
        <f t="shared" si="556"/>
        <v>0</v>
      </c>
      <c r="T581" s="62">
        <f t="shared" si="556"/>
        <v>0</v>
      </c>
      <c r="U581" s="62">
        <f t="shared" si="556"/>
        <v>0</v>
      </c>
      <c r="V581" s="62">
        <f t="shared" si="556"/>
        <v>0</v>
      </c>
      <c r="W581" s="62">
        <f t="shared" si="556"/>
        <v>0</v>
      </c>
      <c r="X581" s="62" t="e">
        <f t="shared" ca="1" si="556"/>
        <v>#VALUE!</v>
      </c>
      <c r="Y581" s="507"/>
      <c r="Z581" s="441" t="e">
        <f t="shared" ca="1" si="539"/>
        <v>#VALUE!</v>
      </c>
      <c r="AB581" s="441" t="e" cm="1">
        <f t="array" aca="1" ref="AB581" ca="1">SUMPRODUCT(D581:X581*D$132:X$132)-SUMIF('[3]REG FL  Working Capital - 9 Ret'!$A:$A,B581,'[3]REG FL  Working Capital - 9 Ret'!$BN:$BN)/1000</f>
        <v>#VALUE!</v>
      </c>
      <c r="AC581" s="9" t="str">
        <f>VLOOKUP(B581,'REG FL Working Capital 7 Logic'!$B$1:$C$999,2,FALSE)</f>
        <v>Copy From(REG FL: Jurisdictional Separation Factors,Y:[Wholesale 100%])</v>
      </c>
      <c r="AD581" s="348" t="e">
        <f t="shared" ca="1" si="509"/>
        <v>#VALUE!</v>
      </c>
      <c r="AE581" s="102" t="e">
        <f t="shared" ca="1" si="553"/>
        <v>#VALUE!</v>
      </c>
      <c r="AF581" s="102" t="e">
        <f ca="1">OFFSET('[3]REG FL  Working Capital - 4 Sys'!$A$1,VLOOKUP(AF$7,'Instructions &amp; Inputs'!$C$103:$L$148,6,FALSE)-1+MATCH($B581,'[3]REG FL  Working Capital - 4 Sys'!$A$5:$A$10000,0),'Instructions &amp; Inputs'!$E$44)/1000</f>
        <v>#VALUE!</v>
      </c>
      <c r="AG581" s="102" t="e">
        <f ca="1">OFFSET('[3]REG FL  Working Capital - 4 Sys'!$A$1,VLOOKUP(AG$7,'Instructions &amp; Inputs'!$C$103:$L$148,6,FALSE)-1+MATCH($B581,'[3]REG FL  Working Capital - 4 Sys'!$A$5:$A$10000,0),'Instructions &amp; Inputs'!$E$44)/1000</f>
        <v>#VALUE!</v>
      </c>
      <c r="AH581" s="102" t="e">
        <f ca="1">OFFSET('[3]REG FL  Working Capital - 4 Sys'!$A$1,VLOOKUP(AH$7,'Instructions &amp; Inputs'!$C$103:$L$148,6,FALSE)-1+MATCH($B581,'[3]REG FL  Working Capital - 4 Sys'!$A$5:$A$10000,0),'Instructions &amp; Inputs'!$E$44)/1000</f>
        <v>#VALUE!</v>
      </c>
      <c r="AI581" s="102" t="e">
        <f ca="1">OFFSET('[3]REG FL  Working Capital - 4 Sys'!$A$1,VLOOKUP(AI$7,'Instructions &amp; Inputs'!$C$103:$L$148,6,FALSE)-1+MATCH($B581,'[3]REG FL  Working Capital - 4 Sys'!$A$5:$A$10000,0),'Instructions &amp; Inputs'!$E$44)/1000</f>
        <v>#VALUE!</v>
      </c>
      <c r="AJ581" s="102" t="e">
        <f ca="1">OFFSET('[3]REG FL  Working Capital - 4 Sys'!$A$1,VLOOKUP(AJ$7,'Instructions &amp; Inputs'!$C$103:$L$148,6,FALSE)-1+MATCH($B581,'[3]REG FL  Working Capital - 4 Sys'!$A$5:$A$10000,0),'Instructions &amp; Inputs'!$E$44)/1000</f>
        <v>#VALUE!</v>
      </c>
      <c r="AK581" s="102" t="e">
        <f ca="1">OFFSET('[3]REG FL  Working Capital - 4 Sys'!$A$1,VLOOKUP(AK$7,'Instructions &amp; Inputs'!$C$103:$L$148,6,FALSE)-1+MATCH($B581,'[3]REG FL  Working Capital - 4 Sys'!$A$5:$A$10000,0),'Instructions &amp; Inputs'!$E$44)/1000</f>
        <v>#VALUE!</v>
      </c>
      <c r="AL581" s="102" t="e">
        <f ca="1">OFFSET('[3]REG FL  Working Capital - 4 Sys'!$A$1,VLOOKUP(AL$7,'Instructions &amp; Inputs'!$C$103:$L$148,6,FALSE)-1+MATCH($B581,'[3]REG FL  Working Capital - 4 Sys'!$A$5:$A$10000,0),'Instructions &amp; Inputs'!$E$44)/1000</f>
        <v>#VALUE!</v>
      </c>
      <c r="AM581" s="102" t="e">
        <f ca="1">OFFSET('[3]REG FL  Working Capital - 4 Sys'!$A$1,VLOOKUP(AM$7,'Instructions &amp; Inputs'!$C$103:$L$148,6,FALSE)-1+MATCH($B581,'[3]REG FL  Working Capital - 4 Sys'!$A$5:$A$10000,0),'Instructions &amp; Inputs'!$E$44)/1000</f>
        <v>#VALUE!</v>
      </c>
      <c r="AN581" s="102" t="e">
        <f ca="1">OFFSET('[3]REG FL  Working Capital - 4 Sys'!$A$1,VLOOKUP(AN$7,'Instructions &amp; Inputs'!$C$103:$L$148,6,FALSE)-1+MATCH($B581,'[3]REG FL  Working Capital - 4 Sys'!$A$5:$A$10000,0),'Instructions &amp; Inputs'!$E$44)/1000</f>
        <v>#VALUE!</v>
      </c>
      <c r="AO581" s="102" t="e">
        <f ca="1">OFFSET('[3]REG FL  Working Capital - 4 Sys'!$A$1,VLOOKUP(AO$7,'Instructions &amp; Inputs'!$C$103:$L$148,6,FALSE)-1+MATCH($B581,'[3]REG FL  Working Capital - 4 Sys'!$A$5:$A$10000,0),'Instructions &amp; Inputs'!$E$44)/1000</f>
        <v>#VALUE!</v>
      </c>
      <c r="AP581" s="102">
        <f ca="1">IFERROR(OFFSET('[3]REG FL  Working Capital - 4 Sys'!$A$1,VLOOKUP(AP$7,'Instructions &amp; Inputs'!$C$103:$L$148,6,FALSE)-1+MATCH($B581,'[3]REG FL  Working Capital - 4 Sys'!$A$5:$A$10000,0),'Instructions &amp; Inputs'!$E$44)/1000,0)</f>
        <v>0</v>
      </c>
      <c r="AQ581" s="102">
        <f ca="1">IFERROR(OFFSET('[3]REG FL  Working Capital - 4 Sys'!$A$1,VLOOKUP(AQ$7,'Instructions &amp; Inputs'!$C$103:$L$148,6,FALSE)-1+MATCH($B581,'[3]REG FL  Working Capital - 4 Sys'!$A$5:$A$10000,0),'Instructions &amp; Inputs'!$E$44)/1000,0)</f>
        <v>0</v>
      </c>
      <c r="AR581" s="102" t="e">
        <f ca="1">OFFSET('[3]REG FL  Working Capital - 4 Sys'!$A$1,VLOOKUP(AR$7,'Instructions &amp; Inputs'!$C$103:$L$148,6,FALSE)-1+MATCH($B581,'[3]REG FL  Working Capital - 4 Sys'!$A$5:$A$10000,0),'Instructions &amp; Inputs'!$E$44)/1000</f>
        <v>#VALUE!</v>
      </c>
      <c r="AS581" s="102" t="e">
        <f ca="1">OFFSET('[3]REG FL  Working Capital - 4 Sys'!$A$1,VLOOKUP(AS$7,'Instructions &amp; Inputs'!$C$103:$L$148,6,FALSE)-1+MATCH($B581,'[3]REG FL  Working Capital - 4 Sys'!$A$5:$A$10000,0),'Instructions &amp; Inputs'!$E$44)/1000</f>
        <v>#VALUE!</v>
      </c>
      <c r="AT581" s="102" t="e">
        <f ca="1">OFFSET('[3]REG FL  Working Capital - 4 Sys'!$A$1,VLOOKUP(AT$7,'Instructions &amp; Inputs'!$C$103:$L$148,6,FALSE)-1+MATCH($B581,'[3]REG FL  Working Capital - 4 Sys'!$A$5:$A$10000,0),'Instructions &amp; Inputs'!$E$44)/1000</f>
        <v>#VALUE!</v>
      </c>
      <c r="AU581" s="102" t="e">
        <f ca="1">OFFSET('[3]REG FL  Working Capital - 4 Sys'!$A$1,VLOOKUP(AU$7,'Instructions &amp; Inputs'!$C$103:$L$148,6,FALSE)-1+MATCH($B581,'[3]REG FL  Working Capital - 4 Sys'!$A$5:$A$10000,0),'Instructions &amp; Inputs'!$E$44)/1000</f>
        <v>#VALUE!</v>
      </c>
      <c r="AV581" s="507"/>
      <c r="AW581" s="102" t="e">
        <f t="shared" ca="1" si="554"/>
        <v>#VALUE!</v>
      </c>
      <c r="AX581" s="448">
        <f t="shared" si="557"/>
        <v>0</v>
      </c>
      <c r="AY581" s="448">
        <f t="shared" si="557"/>
        <v>0</v>
      </c>
      <c r="AZ581" s="448">
        <f t="shared" si="557"/>
        <v>0</v>
      </c>
      <c r="BA581" s="448">
        <f t="shared" si="557"/>
        <v>0</v>
      </c>
      <c r="BB581" s="448">
        <f t="shared" si="557"/>
        <v>0</v>
      </c>
      <c r="BC581" s="448">
        <f t="shared" si="535"/>
        <v>0</v>
      </c>
      <c r="BD581" s="448">
        <f t="shared" si="558"/>
        <v>0</v>
      </c>
      <c r="BE581" s="448">
        <f t="shared" si="558"/>
        <v>0</v>
      </c>
      <c r="BF581" s="448">
        <f t="shared" si="558"/>
        <v>0</v>
      </c>
      <c r="BG581" s="448">
        <f t="shared" si="558"/>
        <v>0</v>
      </c>
      <c r="BH581" s="448">
        <f t="shared" si="558"/>
        <v>0</v>
      </c>
      <c r="BI581" s="448">
        <f t="shared" si="537"/>
        <v>0</v>
      </c>
      <c r="BJ581" s="448">
        <f t="shared" si="537"/>
        <v>0</v>
      </c>
      <c r="BK581" s="448">
        <f t="shared" si="559"/>
        <v>0</v>
      </c>
      <c r="BL581" s="448">
        <f t="shared" si="559"/>
        <v>0</v>
      </c>
      <c r="BM581" s="448">
        <f t="shared" si="559"/>
        <v>0</v>
      </c>
      <c r="BN581" s="448">
        <f t="shared" si="559"/>
        <v>0</v>
      </c>
      <c r="BO581" s="448">
        <f t="shared" si="559"/>
        <v>0</v>
      </c>
      <c r="BP581" s="448">
        <f t="shared" si="559"/>
        <v>0</v>
      </c>
      <c r="BQ581" s="448" t="e">
        <f t="shared" ca="1" si="559"/>
        <v>#VALUE!</v>
      </c>
      <c r="BR581" s="507"/>
    </row>
    <row r="582" spans="2:70">
      <c r="B582" s="9" t="s">
        <v>1316</v>
      </c>
      <c r="C582" s="62" t="e">
        <f ca="1">(OFFSET('[3]REG FL  Working Capital - 2 Sys'!$A$1,MATCH(B582,'[3]REG FL  Working Capital - 2 Sys'!$A$2:$A$1000,0),'Instructions &amp; Inputs'!$E$44))/1000</f>
        <v>#VALUE!</v>
      </c>
      <c r="D582" s="62">
        <f t="shared" si="555"/>
        <v>0</v>
      </c>
      <c r="E582" s="62">
        <f t="shared" si="555"/>
        <v>0</v>
      </c>
      <c r="F582" s="62">
        <f t="shared" si="555"/>
        <v>0</v>
      </c>
      <c r="G582" s="62">
        <f t="shared" si="555"/>
        <v>0</v>
      </c>
      <c r="H582" s="62">
        <f t="shared" si="555"/>
        <v>0</v>
      </c>
      <c r="I582" s="62">
        <f t="shared" si="555"/>
        <v>0</v>
      </c>
      <c r="J582" s="62">
        <f t="shared" si="555"/>
        <v>0</v>
      </c>
      <c r="K582" s="62">
        <f t="shared" si="555"/>
        <v>0</v>
      </c>
      <c r="L582" s="62">
        <f t="shared" si="555"/>
        <v>0</v>
      </c>
      <c r="M582" s="62">
        <f t="shared" si="555"/>
        <v>0</v>
      </c>
      <c r="N582" s="62">
        <f t="shared" si="556"/>
        <v>0</v>
      </c>
      <c r="O582" s="62">
        <f t="shared" si="556"/>
        <v>0</v>
      </c>
      <c r="P582" s="62">
        <f t="shared" si="556"/>
        <v>0</v>
      </c>
      <c r="Q582" s="62">
        <f t="shared" si="556"/>
        <v>0</v>
      </c>
      <c r="R582" s="62">
        <f t="shared" si="556"/>
        <v>0</v>
      </c>
      <c r="S582" s="62" t="e">
        <f t="shared" ca="1" si="556"/>
        <v>#VALUE!</v>
      </c>
      <c r="T582" s="62">
        <f t="shared" si="556"/>
        <v>0</v>
      </c>
      <c r="U582" s="62">
        <f t="shared" si="556"/>
        <v>0</v>
      </c>
      <c r="V582" s="62">
        <f t="shared" si="556"/>
        <v>0</v>
      </c>
      <c r="W582" s="62">
        <f t="shared" si="556"/>
        <v>0</v>
      </c>
      <c r="X582" s="62">
        <f t="shared" si="556"/>
        <v>0</v>
      </c>
      <c r="Y582" s="507"/>
      <c r="Z582" s="441" t="e">
        <f t="shared" ca="1" si="539"/>
        <v>#VALUE!</v>
      </c>
      <c r="AB582" s="441" t="e" cm="1">
        <f t="array" aca="1" ref="AB582" ca="1">SUMPRODUCT(D582:X582*D$132:X$132)-SUMIF('[3]REG FL  Working Capital - 9 Ret'!$A:$A,B582,'[3]REG FL  Working Capital - 9 Ret'!$BN:$BN)/1000</f>
        <v>#VALUE!</v>
      </c>
      <c r="AC582" s="9" t="str">
        <f>VLOOKUP(B582,'REG FL Working Capital 7 Logic'!$B$1:$C$999,2,FALSE)</f>
        <v>Copy From(REG FL: Jurisdictional Separation Factors,T:[Retail 100%, Class = Net Plant])</v>
      </c>
      <c r="AD582" s="348" t="e">
        <f ca="1">+W582+AE582</f>
        <v>#VALUE!</v>
      </c>
      <c r="AE582" s="102" t="e">
        <f t="shared" ca="1" si="553"/>
        <v>#VALUE!</v>
      </c>
      <c r="AF582" s="102" t="e">
        <f ca="1">OFFSET('[3]REG FL  Working Capital - 4 Sys'!$A$1,VLOOKUP(AF$7,'Instructions &amp; Inputs'!$C$103:$L$148,6,FALSE)-1+MATCH($B582,'[3]REG FL  Working Capital - 4 Sys'!$A$5:$A$10000,0),'Instructions &amp; Inputs'!$E$44)/1000</f>
        <v>#VALUE!</v>
      </c>
      <c r="AG582" s="102" t="e">
        <f ca="1">OFFSET('[3]REG FL  Working Capital - 4 Sys'!$A$1,VLOOKUP(AG$7,'Instructions &amp; Inputs'!$C$103:$L$148,6,FALSE)-1+MATCH($B582,'[3]REG FL  Working Capital - 4 Sys'!$A$5:$A$10000,0),'Instructions &amp; Inputs'!$E$44)/1000</f>
        <v>#VALUE!</v>
      </c>
      <c r="AH582" s="102" t="e">
        <f ca="1">OFFSET('[3]REG FL  Working Capital - 4 Sys'!$A$1,VLOOKUP(AH$7,'Instructions &amp; Inputs'!$C$103:$L$148,6,FALSE)-1+MATCH($B582,'[3]REG FL  Working Capital - 4 Sys'!$A$5:$A$10000,0),'Instructions &amp; Inputs'!$E$44)/1000</f>
        <v>#VALUE!</v>
      </c>
      <c r="AI582" s="102" t="e">
        <f ca="1">OFFSET('[3]REG FL  Working Capital - 4 Sys'!$A$1,VLOOKUP(AI$7,'Instructions &amp; Inputs'!$C$103:$L$148,6,FALSE)-1+MATCH($B582,'[3]REG FL  Working Capital - 4 Sys'!$A$5:$A$10000,0),'Instructions &amp; Inputs'!$E$44)/1000</f>
        <v>#VALUE!</v>
      </c>
      <c r="AJ582" s="102" t="e">
        <f ca="1">OFFSET('[3]REG FL  Working Capital - 4 Sys'!$A$1,VLOOKUP(AJ$7,'Instructions &amp; Inputs'!$C$103:$L$148,6,FALSE)-1+MATCH($B582,'[3]REG FL  Working Capital - 4 Sys'!$A$5:$A$10000,0),'Instructions &amp; Inputs'!$E$44)/1000</f>
        <v>#VALUE!</v>
      </c>
      <c r="AK582" s="102" t="e">
        <f ca="1">OFFSET('[3]REG FL  Working Capital - 4 Sys'!$A$1,VLOOKUP(AK$7,'Instructions &amp; Inputs'!$C$103:$L$148,6,FALSE)-1+MATCH($B582,'[3]REG FL  Working Capital - 4 Sys'!$A$5:$A$10000,0),'Instructions &amp; Inputs'!$E$44)/1000</f>
        <v>#VALUE!</v>
      </c>
      <c r="AL582" s="102" t="e">
        <f ca="1">OFFSET('[3]REG FL  Working Capital - 4 Sys'!$A$1,VLOOKUP(AL$7,'Instructions &amp; Inputs'!$C$103:$L$148,6,FALSE)-1+MATCH($B582,'[3]REG FL  Working Capital - 4 Sys'!$A$5:$A$10000,0),'Instructions &amp; Inputs'!$E$44)/1000</f>
        <v>#VALUE!</v>
      </c>
      <c r="AM582" s="102" t="e">
        <f ca="1">OFFSET('[3]REG FL  Working Capital - 4 Sys'!$A$1,VLOOKUP(AM$7,'Instructions &amp; Inputs'!$C$103:$L$148,6,FALSE)-1+MATCH($B582,'[3]REG FL  Working Capital - 4 Sys'!$A$5:$A$10000,0),'Instructions &amp; Inputs'!$E$44)/1000</f>
        <v>#VALUE!</v>
      </c>
      <c r="AN582" s="102" t="e">
        <f ca="1">OFFSET('[3]REG FL  Working Capital - 4 Sys'!$A$1,VLOOKUP(AN$7,'Instructions &amp; Inputs'!$C$103:$L$148,6,FALSE)-1+MATCH($B582,'[3]REG FL  Working Capital - 4 Sys'!$A$5:$A$10000,0),'Instructions &amp; Inputs'!$E$44)/1000</f>
        <v>#VALUE!</v>
      </c>
      <c r="AO582" s="102" t="e">
        <f ca="1">OFFSET('[3]REG FL  Working Capital - 4 Sys'!$A$1,VLOOKUP(AO$7,'Instructions &amp; Inputs'!$C$103:$L$148,6,FALSE)-1+MATCH($B582,'[3]REG FL  Working Capital - 4 Sys'!$A$5:$A$10000,0),'Instructions &amp; Inputs'!$E$44)/1000</f>
        <v>#VALUE!</v>
      </c>
      <c r="AP582" s="102">
        <f ca="1">IFERROR(OFFSET('[3]REG FL  Working Capital - 4 Sys'!$A$1,VLOOKUP(AP$7,'Instructions &amp; Inputs'!$C$103:$L$148,6,FALSE)-1+MATCH($B582,'[3]REG FL  Working Capital - 4 Sys'!$A$5:$A$10000,0),'Instructions &amp; Inputs'!$E$44)/1000,0)</f>
        <v>0</v>
      </c>
      <c r="AQ582" s="102">
        <f ca="1">IFERROR(OFFSET('[3]REG FL  Working Capital - 4 Sys'!$A$1,VLOOKUP(AQ$7,'Instructions &amp; Inputs'!$C$103:$L$148,6,FALSE)-1+MATCH($B582,'[3]REG FL  Working Capital - 4 Sys'!$A$5:$A$10000,0),'Instructions &amp; Inputs'!$E$44)/1000,0)</f>
        <v>0</v>
      </c>
      <c r="AR582" s="102" t="e">
        <f ca="1">OFFSET('[3]REG FL  Working Capital - 4 Sys'!$A$1,VLOOKUP(AR$7,'Instructions &amp; Inputs'!$C$103:$L$148,6,FALSE)-1+MATCH($B582,'[3]REG FL  Working Capital - 4 Sys'!$A$5:$A$10000,0),'Instructions &amp; Inputs'!$E$44)/1000</f>
        <v>#VALUE!</v>
      </c>
      <c r="AS582" s="102" t="e">
        <f ca="1">OFFSET('[3]REG FL  Working Capital - 4 Sys'!$A$1,VLOOKUP(AS$7,'Instructions &amp; Inputs'!$C$103:$L$148,6,FALSE)-1+MATCH($B582,'[3]REG FL  Working Capital - 4 Sys'!$A$5:$A$10000,0),'Instructions &amp; Inputs'!$E$44)/1000</f>
        <v>#VALUE!</v>
      </c>
      <c r="AT582" s="102" t="e">
        <f ca="1">OFFSET('[3]REG FL  Working Capital - 4 Sys'!$A$1,VLOOKUP(AT$7,'Instructions &amp; Inputs'!$C$103:$L$148,6,FALSE)-1+MATCH($B582,'[3]REG FL  Working Capital - 4 Sys'!$A$5:$A$10000,0),'Instructions &amp; Inputs'!$E$44)/1000</f>
        <v>#VALUE!</v>
      </c>
      <c r="AU582" s="102" t="e">
        <f ca="1">OFFSET('[3]REG FL  Working Capital - 4 Sys'!$A$1,VLOOKUP(AU$7,'Instructions &amp; Inputs'!$C$103:$L$148,6,FALSE)-1+MATCH($B582,'[3]REG FL  Working Capital - 4 Sys'!$A$5:$A$10000,0),'Instructions &amp; Inputs'!$E$44)/1000</f>
        <v>#VALUE!</v>
      </c>
      <c r="AV582" s="507"/>
      <c r="AW582" s="102" t="e">
        <f t="shared" ca="1" si="554"/>
        <v>#VALUE!</v>
      </c>
      <c r="AX582" s="448">
        <f t="shared" si="557"/>
        <v>0</v>
      </c>
      <c r="AY582" s="448">
        <f t="shared" si="557"/>
        <v>0</v>
      </c>
      <c r="AZ582" s="448">
        <f t="shared" si="557"/>
        <v>0</v>
      </c>
      <c r="BA582" s="448">
        <f t="shared" si="557"/>
        <v>0</v>
      </c>
      <c r="BB582" s="448">
        <f t="shared" si="557"/>
        <v>0</v>
      </c>
      <c r="BC582" s="448">
        <f t="shared" si="535"/>
        <v>0</v>
      </c>
      <c r="BD582" s="448">
        <f t="shared" si="558"/>
        <v>0</v>
      </c>
      <c r="BE582" s="448">
        <f t="shared" si="558"/>
        <v>0</v>
      </c>
      <c r="BF582" s="448">
        <f t="shared" si="558"/>
        <v>0</v>
      </c>
      <c r="BG582" s="448">
        <f t="shared" si="558"/>
        <v>0</v>
      </c>
      <c r="BH582" s="448">
        <f t="shared" si="558"/>
        <v>0</v>
      </c>
      <c r="BI582" s="448">
        <f t="shared" si="537"/>
        <v>0</v>
      </c>
      <c r="BJ582" s="448">
        <f t="shared" si="537"/>
        <v>0</v>
      </c>
      <c r="BK582" s="448">
        <f t="shared" si="559"/>
        <v>0</v>
      </c>
      <c r="BL582" s="448" t="e">
        <f ca="1">IF($AC582=BL$338,$AE582,0)</f>
        <v>#VALUE!</v>
      </c>
      <c r="BM582" s="448">
        <f t="shared" si="559"/>
        <v>0</v>
      </c>
      <c r="BN582" s="448">
        <f t="shared" si="559"/>
        <v>0</v>
      </c>
      <c r="BO582" s="448">
        <f t="shared" si="559"/>
        <v>0</v>
      </c>
      <c r="BP582" s="448">
        <f t="shared" si="559"/>
        <v>0</v>
      </c>
      <c r="BQ582" s="448">
        <f t="shared" si="559"/>
        <v>0</v>
      </c>
      <c r="BR582" s="507"/>
    </row>
    <row r="583" spans="2:70">
      <c r="B583" s="9" t="s">
        <v>1317</v>
      </c>
      <c r="C583" s="62" t="e">
        <f ca="1">(OFFSET('[3]REG FL  Working Capital - 2 Sys'!$A$1,MATCH(B583,'[3]REG FL  Working Capital - 2 Sys'!$A$2:$A$1000,0),'Instructions &amp; Inputs'!$E$44))/1000</f>
        <v>#VALUE!</v>
      </c>
      <c r="D583" s="62">
        <f t="shared" si="555"/>
        <v>0</v>
      </c>
      <c r="E583" s="62">
        <f t="shared" si="555"/>
        <v>0</v>
      </c>
      <c r="F583" s="62">
        <f t="shared" si="555"/>
        <v>0</v>
      </c>
      <c r="G583" s="62">
        <f t="shared" si="555"/>
        <v>0</v>
      </c>
      <c r="H583" s="62">
        <f t="shared" si="555"/>
        <v>0</v>
      </c>
      <c r="I583" s="62">
        <f t="shared" si="555"/>
        <v>0</v>
      </c>
      <c r="J583" s="62">
        <f t="shared" si="555"/>
        <v>0</v>
      </c>
      <c r="K583" s="62">
        <f t="shared" si="555"/>
        <v>0</v>
      </c>
      <c r="L583" s="62">
        <f t="shared" si="555"/>
        <v>0</v>
      </c>
      <c r="M583" s="62">
        <f t="shared" si="555"/>
        <v>0</v>
      </c>
      <c r="N583" s="62" t="e">
        <f t="shared" ca="1" si="556"/>
        <v>#VALUE!</v>
      </c>
      <c r="O583" s="62">
        <f t="shared" si="556"/>
        <v>0</v>
      </c>
      <c r="P583" s="62">
        <f t="shared" si="556"/>
        <v>0</v>
      </c>
      <c r="Q583" s="62">
        <f t="shared" si="556"/>
        <v>0</v>
      </c>
      <c r="R583" s="62">
        <f t="shared" si="556"/>
        <v>0</v>
      </c>
      <c r="S583" s="62">
        <f t="shared" si="556"/>
        <v>0</v>
      </c>
      <c r="T583" s="62">
        <f t="shared" si="556"/>
        <v>0</v>
      </c>
      <c r="U583" s="62">
        <f t="shared" si="556"/>
        <v>0</v>
      </c>
      <c r="V583" s="62">
        <f t="shared" si="556"/>
        <v>0</v>
      </c>
      <c r="W583" s="62">
        <f t="shared" si="556"/>
        <v>0</v>
      </c>
      <c r="X583" s="62">
        <f t="shared" si="556"/>
        <v>0</v>
      </c>
      <c r="Y583" s="507"/>
      <c r="Z583" s="441" t="e">
        <f t="shared" ca="1" si="539"/>
        <v>#VALUE!</v>
      </c>
      <c r="AB583" s="441" t="e" cm="1">
        <f t="array" aca="1" ref="AB583" ca="1">SUMPRODUCT(D583:X583*D$132:X$132)-SUMIF('[3]REG FL  Working Capital - 9 Ret'!$A:$A,B583,'[3]REG FL  Working Capital - 9 Ret'!$BN:$BN)/1000</f>
        <v>#VALUE!</v>
      </c>
      <c r="AC583" s="9" t="str">
        <f>VLOOKUP(B583,'REG FL Working Capital 7 Logic'!$B$1:$C$999,2,FALSE)</f>
        <v>Copy From(REG FL: Jurisdictional Separation Factors,AZ:[WTD O&amp;M Expense])</v>
      </c>
      <c r="AD583" s="348" t="e">
        <f t="shared" ca="1" si="509"/>
        <v>#VALUE!</v>
      </c>
      <c r="AE583" s="102" t="e">
        <f t="shared" ca="1" si="553"/>
        <v>#VALUE!</v>
      </c>
      <c r="AF583" s="102" t="e">
        <f ca="1">OFFSET('[3]REG FL  Working Capital - 4 Sys'!$A$1,VLOOKUP(AF$7,'Instructions &amp; Inputs'!$C$103:$L$148,6,FALSE)-1+MATCH($B583,'[3]REG FL  Working Capital - 4 Sys'!$A$5:$A$10000,0),'Instructions &amp; Inputs'!$E$44)/1000</f>
        <v>#VALUE!</v>
      </c>
      <c r="AG583" s="102" t="e">
        <f ca="1">OFFSET('[3]REG FL  Working Capital - 4 Sys'!$A$1,VLOOKUP(AG$7,'Instructions &amp; Inputs'!$C$103:$L$148,6,FALSE)-1+MATCH($B583,'[3]REG FL  Working Capital - 4 Sys'!$A$5:$A$10000,0),'Instructions &amp; Inputs'!$E$44)/1000</f>
        <v>#VALUE!</v>
      </c>
      <c r="AH583" s="102" t="e">
        <f ca="1">OFFSET('[3]REG FL  Working Capital - 4 Sys'!$A$1,VLOOKUP(AH$7,'Instructions &amp; Inputs'!$C$103:$L$148,6,FALSE)-1+MATCH($B583,'[3]REG FL  Working Capital - 4 Sys'!$A$5:$A$10000,0),'Instructions &amp; Inputs'!$E$44)/1000</f>
        <v>#VALUE!</v>
      </c>
      <c r="AI583" s="102" t="e">
        <f ca="1">OFFSET('[3]REG FL  Working Capital - 4 Sys'!$A$1,VLOOKUP(AI$7,'Instructions &amp; Inputs'!$C$103:$L$148,6,FALSE)-1+MATCH($B583,'[3]REG FL  Working Capital - 4 Sys'!$A$5:$A$10000,0),'Instructions &amp; Inputs'!$E$44)/1000</f>
        <v>#VALUE!</v>
      </c>
      <c r="AJ583" s="102" t="e">
        <f ca="1">OFFSET('[3]REG FL  Working Capital - 4 Sys'!$A$1,VLOOKUP(AJ$7,'Instructions &amp; Inputs'!$C$103:$L$148,6,FALSE)-1+MATCH($B583,'[3]REG FL  Working Capital - 4 Sys'!$A$5:$A$10000,0),'Instructions &amp; Inputs'!$E$44)/1000</f>
        <v>#VALUE!</v>
      </c>
      <c r="AK583" s="102" t="e">
        <f ca="1">OFFSET('[3]REG FL  Working Capital - 4 Sys'!$A$1,VLOOKUP(AK$7,'Instructions &amp; Inputs'!$C$103:$L$148,6,FALSE)-1+MATCH($B583,'[3]REG FL  Working Capital - 4 Sys'!$A$5:$A$10000,0),'Instructions &amp; Inputs'!$E$44)/1000</f>
        <v>#VALUE!</v>
      </c>
      <c r="AL583" s="102" t="e">
        <f ca="1">OFFSET('[3]REG FL  Working Capital - 4 Sys'!$A$1,VLOOKUP(AL$7,'Instructions &amp; Inputs'!$C$103:$L$148,6,FALSE)-1+MATCH($B583,'[3]REG FL  Working Capital - 4 Sys'!$A$5:$A$10000,0),'Instructions &amp; Inputs'!$E$44)/1000</f>
        <v>#VALUE!</v>
      </c>
      <c r="AM583" s="102" t="e">
        <f ca="1">OFFSET('[3]REG FL  Working Capital - 4 Sys'!$A$1,VLOOKUP(AM$7,'Instructions &amp; Inputs'!$C$103:$L$148,6,FALSE)-1+MATCH($B583,'[3]REG FL  Working Capital - 4 Sys'!$A$5:$A$10000,0),'Instructions &amp; Inputs'!$E$44)/1000</f>
        <v>#VALUE!</v>
      </c>
      <c r="AN583" s="102" t="e">
        <f ca="1">OFFSET('[3]REG FL  Working Capital - 4 Sys'!$A$1,VLOOKUP(AN$7,'Instructions &amp; Inputs'!$C$103:$L$148,6,FALSE)-1+MATCH($B583,'[3]REG FL  Working Capital - 4 Sys'!$A$5:$A$10000,0),'Instructions &amp; Inputs'!$E$44)/1000</f>
        <v>#VALUE!</v>
      </c>
      <c r="AO583" s="102" t="e">
        <f ca="1">OFFSET('[3]REG FL  Working Capital - 4 Sys'!$A$1,VLOOKUP(AO$7,'Instructions &amp; Inputs'!$C$103:$L$148,6,FALSE)-1+MATCH($B583,'[3]REG FL  Working Capital - 4 Sys'!$A$5:$A$10000,0),'Instructions &amp; Inputs'!$E$44)/1000</f>
        <v>#VALUE!</v>
      </c>
      <c r="AP583" s="102">
        <f ca="1">IFERROR(OFFSET('[3]REG FL  Working Capital - 4 Sys'!$A$1,VLOOKUP(AP$7,'Instructions &amp; Inputs'!$C$103:$L$148,6,FALSE)-1+MATCH($B583,'[3]REG FL  Working Capital - 4 Sys'!$A$5:$A$10000,0),'Instructions &amp; Inputs'!$E$44)/1000,0)</f>
        <v>0</v>
      </c>
      <c r="AQ583" s="102">
        <f ca="1">IFERROR(OFFSET('[3]REG FL  Working Capital - 4 Sys'!$A$1,VLOOKUP(AQ$7,'Instructions &amp; Inputs'!$C$103:$L$148,6,FALSE)-1+MATCH($B583,'[3]REG FL  Working Capital - 4 Sys'!$A$5:$A$10000,0),'Instructions &amp; Inputs'!$E$44)/1000,0)</f>
        <v>0</v>
      </c>
      <c r="AR583" s="102" t="e">
        <f ca="1">OFFSET('[3]REG FL  Working Capital - 4 Sys'!$A$1,VLOOKUP(AR$7,'Instructions &amp; Inputs'!$C$103:$L$148,6,FALSE)-1+MATCH($B583,'[3]REG FL  Working Capital - 4 Sys'!$A$5:$A$10000,0),'Instructions &amp; Inputs'!$E$44)/1000</f>
        <v>#VALUE!</v>
      </c>
      <c r="AS583" s="102" t="e">
        <f ca="1">OFFSET('[3]REG FL  Working Capital - 4 Sys'!$A$1,VLOOKUP(AS$7,'Instructions &amp; Inputs'!$C$103:$L$148,6,FALSE)-1+MATCH($B583,'[3]REG FL  Working Capital - 4 Sys'!$A$5:$A$10000,0),'Instructions &amp; Inputs'!$E$44)/1000</f>
        <v>#VALUE!</v>
      </c>
      <c r="AT583" s="102" t="e">
        <f ca="1">OFFSET('[3]REG FL  Working Capital - 4 Sys'!$A$1,VLOOKUP(AT$7,'Instructions &amp; Inputs'!$C$103:$L$148,6,FALSE)-1+MATCH($B583,'[3]REG FL  Working Capital - 4 Sys'!$A$5:$A$10000,0),'Instructions &amp; Inputs'!$E$44)/1000</f>
        <v>#VALUE!</v>
      </c>
      <c r="AU583" s="102" t="e">
        <f ca="1">OFFSET('[3]REG FL  Working Capital - 4 Sys'!$A$1,VLOOKUP(AU$7,'Instructions &amp; Inputs'!$C$103:$L$148,6,FALSE)-1+MATCH($B583,'[3]REG FL  Working Capital - 4 Sys'!$A$5:$A$10000,0),'Instructions &amp; Inputs'!$E$44)/1000</f>
        <v>#VALUE!</v>
      </c>
      <c r="AV583" s="507"/>
      <c r="AW583" s="102" t="e">
        <f t="shared" ca="1" si="554"/>
        <v>#VALUE!</v>
      </c>
      <c r="AX583" s="448">
        <f t="shared" si="557"/>
        <v>0</v>
      </c>
      <c r="AY583" s="448">
        <f t="shared" si="557"/>
        <v>0</v>
      </c>
      <c r="AZ583" s="448">
        <f t="shared" si="557"/>
        <v>0</v>
      </c>
      <c r="BA583" s="448">
        <f t="shared" si="557"/>
        <v>0</v>
      </c>
      <c r="BB583" s="448">
        <f t="shared" si="557"/>
        <v>0</v>
      </c>
      <c r="BC583" s="448">
        <f t="shared" si="535"/>
        <v>0</v>
      </c>
      <c r="BD583" s="448">
        <f t="shared" si="558"/>
        <v>0</v>
      </c>
      <c r="BE583" s="448">
        <f t="shared" si="558"/>
        <v>0</v>
      </c>
      <c r="BF583" s="448">
        <f t="shared" si="558"/>
        <v>0</v>
      </c>
      <c r="BG583" s="448">
        <f t="shared" si="558"/>
        <v>0</v>
      </c>
      <c r="BH583" s="448" t="e">
        <f t="shared" ca="1" si="558"/>
        <v>#VALUE!</v>
      </c>
      <c r="BI583" s="448">
        <f t="shared" si="537"/>
        <v>0</v>
      </c>
      <c r="BJ583" s="448">
        <f t="shared" si="537"/>
        <v>0</v>
      </c>
      <c r="BK583" s="448">
        <f t="shared" si="559"/>
        <v>0</v>
      </c>
      <c r="BL583" s="448">
        <f t="shared" si="559"/>
        <v>0</v>
      </c>
      <c r="BM583" s="448">
        <f t="shared" si="559"/>
        <v>0</v>
      </c>
      <c r="BN583" s="448">
        <f t="shared" si="559"/>
        <v>0</v>
      </c>
      <c r="BO583" s="448">
        <f t="shared" si="559"/>
        <v>0</v>
      </c>
      <c r="BP583" s="448">
        <f t="shared" si="559"/>
        <v>0</v>
      </c>
      <c r="BQ583" s="448">
        <f t="shared" si="559"/>
        <v>0</v>
      </c>
      <c r="BR583" s="507"/>
    </row>
    <row r="584" spans="2:70">
      <c r="B584" s="9" t="s">
        <v>1318</v>
      </c>
      <c r="C584" s="62" t="e">
        <f ca="1">(OFFSET('[3]REG FL  Working Capital - 2 Sys'!$A$1,MATCH(B584,'[3]REG FL  Working Capital - 2 Sys'!$A$2:$A$1000,0),'Instructions &amp; Inputs'!$E$44))/1000</f>
        <v>#VALUE!</v>
      </c>
      <c r="D584" s="62">
        <f t="shared" si="555"/>
        <v>0</v>
      </c>
      <c r="E584" s="62">
        <f t="shared" si="555"/>
        <v>0</v>
      </c>
      <c r="F584" s="62">
        <f t="shared" si="555"/>
        <v>0</v>
      </c>
      <c r="G584" s="62">
        <f t="shared" si="555"/>
        <v>0</v>
      </c>
      <c r="H584" s="62">
        <f t="shared" si="555"/>
        <v>0</v>
      </c>
      <c r="I584" s="62">
        <f t="shared" si="555"/>
        <v>0</v>
      </c>
      <c r="J584" s="62">
        <f t="shared" si="555"/>
        <v>0</v>
      </c>
      <c r="K584" s="62">
        <f t="shared" si="555"/>
        <v>0</v>
      </c>
      <c r="L584" s="62">
        <f t="shared" si="555"/>
        <v>0</v>
      </c>
      <c r="M584" s="62">
        <f t="shared" si="555"/>
        <v>0</v>
      </c>
      <c r="N584" s="62">
        <f t="shared" si="556"/>
        <v>0</v>
      </c>
      <c r="O584" s="62">
        <f t="shared" si="556"/>
        <v>0</v>
      </c>
      <c r="P584" s="62">
        <f t="shared" si="556"/>
        <v>0</v>
      </c>
      <c r="Q584" s="62">
        <f t="shared" si="556"/>
        <v>0</v>
      </c>
      <c r="R584" s="62">
        <f t="shared" si="556"/>
        <v>0</v>
      </c>
      <c r="S584" s="62">
        <f t="shared" si="556"/>
        <v>0</v>
      </c>
      <c r="T584" s="62">
        <f t="shared" si="556"/>
        <v>0</v>
      </c>
      <c r="U584" s="62">
        <f t="shared" si="556"/>
        <v>0</v>
      </c>
      <c r="V584" s="62">
        <f t="shared" si="556"/>
        <v>0</v>
      </c>
      <c r="W584" s="62" t="e">
        <f t="shared" ca="1" si="556"/>
        <v>#VALUE!</v>
      </c>
      <c r="X584" s="62">
        <f t="shared" si="556"/>
        <v>0</v>
      </c>
      <c r="Y584" s="507"/>
      <c r="Z584" s="441" t="e">
        <f t="shared" ca="1" si="539"/>
        <v>#VALUE!</v>
      </c>
      <c r="AB584" s="441" t="e" cm="1">
        <f t="array" aca="1" ref="AB584" ca="1">SUMPRODUCT(D584:X584*D$132:X$132)-SUMIF('[3]REG FL  Working Capital - 9 Ret'!$A:$A,B584,'[3]REG FL  Working Capital - 9 Ret'!$BN:$BN)/1000</f>
        <v>#VALUE!</v>
      </c>
      <c r="AC584" s="9" t="str">
        <f>VLOOKUP(B584,'REG FL Working Capital 7 Logic'!$B$1:$C$999,2,FALSE)</f>
        <v>Copy From(REG FL: Jurisdictional Separation Factors,V:[Retail 100%, Removed])</v>
      </c>
      <c r="AD584" s="348" t="e">
        <f t="shared" ca="1" si="509"/>
        <v>#VALUE!</v>
      </c>
      <c r="AE584" s="102" t="e">
        <f t="shared" ca="1" si="553"/>
        <v>#VALUE!</v>
      </c>
      <c r="AF584" s="102" t="e">
        <f ca="1">OFFSET('[3]REG FL  Working Capital - 4 Sys'!$A$1,VLOOKUP(AF$7,'Instructions &amp; Inputs'!$C$103:$L$148,6,FALSE)-1+MATCH($B584,'[3]REG FL  Working Capital - 4 Sys'!$A$5:$A$10000,0),'Instructions &amp; Inputs'!$E$44)/1000</f>
        <v>#VALUE!</v>
      </c>
      <c r="AG584" s="102" t="e">
        <f ca="1">OFFSET('[3]REG FL  Working Capital - 4 Sys'!$A$1,VLOOKUP(AG$7,'Instructions &amp; Inputs'!$C$103:$L$148,6,FALSE)-1+MATCH($B584,'[3]REG FL  Working Capital - 4 Sys'!$A$5:$A$10000,0),'Instructions &amp; Inputs'!$E$44)/1000</f>
        <v>#VALUE!</v>
      </c>
      <c r="AH584" s="102" t="e">
        <f ca="1">OFFSET('[3]REG FL  Working Capital - 4 Sys'!$A$1,VLOOKUP(AH$7,'Instructions &amp; Inputs'!$C$103:$L$148,6,FALSE)-1+MATCH($B584,'[3]REG FL  Working Capital - 4 Sys'!$A$5:$A$10000,0),'Instructions &amp; Inputs'!$E$44)/1000</f>
        <v>#VALUE!</v>
      </c>
      <c r="AI584" s="102" t="e">
        <f ca="1">OFFSET('[3]REG FL  Working Capital - 4 Sys'!$A$1,VLOOKUP(AI$7,'Instructions &amp; Inputs'!$C$103:$L$148,6,FALSE)-1+MATCH($B584,'[3]REG FL  Working Capital - 4 Sys'!$A$5:$A$10000,0),'Instructions &amp; Inputs'!$E$44)/1000</f>
        <v>#VALUE!</v>
      </c>
      <c r="AJ584" s="102" t="e">
        <f ca="1">OFFSET('[3]REG FL  Working Capital - 4 Sys'!$A$1,VLOOKUP(AJ$7,'Instructions &amp; Inputs'!$C$103:$L$148,6,FALSE)-1+MATCH($B584,'[3]REG FL  Working Capital - 4 Sys'!$A$5:$A$10000,0),'Instructions &amp; Inputs'!$E$44)/1000</f>
        <v>#VALUE!</v>
      </c>
      <c r="AK584" s="102" t="e">
        <f ca="1">OFFSET('[3]REG FL  Working Capital - 4 Sys'!$A$1,VLOOKUP(AK$7,'Instructions &amp; Inputs'!$C$103:$L$148,6,FALSE)-1+MATCH($B584,'[3]REG FL  Working Capital - 4 Sys'!$A$5:$A$10000,0),'Instructions &amp; Inputs'!$E$44)/1000</f>
        <v>#VALUE!</v>
      </c>
      <c r="AL584" s="102" t="e">
        <f ca="1">OFFSET('[3]REG FL  Working Capital - 4 Sys'!$A$1,VLOOKUP(AL$7,'Instructions &amp; Inputs'!$C$103:$L$148,6,FALSE)-1+MATCH($B584,'[3]REG FL  Working Capital - 4 Sys'!$A$5:$A$10000,0),'Instructions &amp; Inputs'!$E$44)/1000</f>
        <v>#VALUE!</v>
      </c>
      <c r="AM584" s="102" t="e">
        <f ca="1">OFFSET('[3]REG FL  Working Capital - 4 Sys'!$A$1,VLOOKUP(AM$7,'Instructions &amp; Inputs'!$C$103:$L$148,6,FALSE)-1+MATCH($B584,'[3]REG FL  Working Capital - 4 Sys'!$A$5:$A$10000,0),'Instructions &amp; Inputs'!$E$44)/1000</f>
        <v>#VALUE!</v>
      </c>
      <c r="AN584" s="102" t="e">
        <f ca="1">OFFSET('[3]REG FL  Working Capital - 4 Sys'!$A$1,VLOOKUP(AN$7,'Instructions &amp; Inputs'!$C$103:$L$148,6,FALSE)-1+MATCH($B584,'[3]REG FL  Working Capital - 4 Sys'!$A$5:$A$10000,0),'Instructions &amp; Inputs'!$E$44)/1000</f>
        <v>#VALUE!</v>
      </c>
      <c r="AO584" s="102" t="e">
        <f ca="1">OFFSET('[3]REG FL  Working Capital - 4 Sys'!$A$1,VLOOKUP(AO$7,'Instructions &amp; Inputs'!$C$103:$L$148,6,FALSE)-1+MATCH($B584,'[3]REG FL  Working Capital - 4 Sys'!$A$5:$A$10000,0),'Instructions &amp; Inputs'!$E$44)/1000</f>
        <v>#VALUE!</v>
      </c>
      <c r="AP584" s="102">
        <f ca="1">IFERROR(OFFSET('[3]REG FL  Working Capital - 4 Sys'!$A$1,VLOOKUP(AP$7,'Instructions &amp; Inputs'!$C$103:$L$148,6,FALSE)-1+MATCH($B584,'[3]REG FL  Working Capital - 4 Sys'!$A$5:$A$10000,0),'Instructions &amp; Inputs'!$E$44)/1000,0)</f>
        <v>0</v>
      </c>
      <c r="AQ584" s="102">
        <f ca="1">IFERROR(OFFSET('[3]REG FL  Working Capital - 4 Sys'!$A$1,VLOOKUP(AQ$7,'Instructions &amp; Inputs'!$C$103:$L$148,6,FALSE)-1+MATCH($B584,'[3]REG FL  Working Capital - 4 Sys'!$A$5:$A$10000,0),'Instructions &amp; Inputs'!$E$44)/1000,0)</f>
        <v>0</v>
      </c>
      <c r="AR584" s="102" t="e">
        <f ca="1">OFFSET('[3]REG FL  Working Capital - 4 Sys'!$A$1,VLOOKUP(AR$7,'Instructions &amp; Inputs'!$C$103:$L$148,6,FALSE)-1+MATCH($B584,'[3]REG FL  Working Capital - 4 Sys'!$A$5:$A$10000,0),'Instructions &amp; Inputs'!$E$44)/1000</f>
        <v>#VALUE!</v>
      </c>
      <c r="AS584" s="102" t="e">
        <f ca="1">OFFSET('[3]REG FL  Working Capital - 4 Sys'!$A$1,VLOOKUP(AS$7,'Instructions &amp; Inputs'!$C$103:$L$148,6,FALSE)-1+MATCH($B584,'[3]REG FL  Working Capital - 4 Sys'!$A$5:$A$10000,0),'Instructions &amp; Inputs'!$E$44)/1000</f>
        <v>#VALUE!</v>
      </c>
      <c r="AT584" s="102" t="e">
        <f ca="1">OFFSET('[3]REG FL  Working Capital - 4 Sys'!$A$1,VLOOKUP(AT$7,'Instructions &amp; Inputs'!$C$103:$L$148,6,FALSE)-1+MATCH($B584,'[3]REG FL  Working Capital - 4 Sys'!$A$5:$A$10000,0),'Instructions &amp; Inputs'!$E$44)/1000</f>
        <v>#VALUE!</v>
      </c>
      <c r="AU584" s="102" t="e">
        <f ca="1">OFFSET('[3]REG FL  Working Capital - 4 Sys'!$A$1,VLOOKUP(AU$7,'Instructions &amp; Inputs'!$C$103:$L$148,6,FALSE)-1+MATCH($B584,'[3]REG FL  Working Capital - 4 Sys'!$A$5:$A$10000,0),'Instructions &amp; Inputs'!$E$44)/1000</f>
        <v>#VALUE!</v>
      </c>
      <c r="AV584" s="507"/>
      <c r="AW584" s="102" t="e">
        <f t="shared" ca="1" si="554"/>
        <v>#VALUE!</v>
      </c>
      <c r="AX584" s="448">
        <f t="shared" si="557"/>
        <v>0</v>
      </c>
      <c r="AY584" s="448">
        <f t="shared" si="557"/>
        <v>0</v>
      </c>
      <c r="AZ584" s="448">
        <f t="shared" si="557"/>
        <v>0</v>
      </c>
      <c r="BA584" s="448">
        <f t="shared" si="557"/>
        <v>0</v>
      </c>
      <c r="BB584" s="448">
        <f t="shared" si="557"/>
        <v>0</v>
      </c>
      <c r="BC584" s="448">
        <f t="shared" si="535"/>
        <v>0</v>
      </c>
      <c r="BD584" s="448">
        <f t="shared" si="558"/>
        <v>0</v>
      </c>
      <c r="BE584" s="448">
        <f t="shared" si="558"/>
        <v>0</v>
      </c>
      <c r="BF584" s="448">
        <f t="shared" si="558"/>
        <v>0</v>
      </c>
      <c r="BG584" s="448">
        <f t="shared" si="558"/>
        <v>0</v>
      </c>
      <c r="BH584" s="448">
        <f t="shared" si="558"/>
        <v>0</v>
      </c>
      <c r="BI584" s="448">
        <f t="shared" si="537"/>
        <v>0</v>
      </c>
      <c r="BJ584" s="448">
        <f t="shared" si="537"/>
        <v>0</v>
      </c>
      <c r="BK584" s="448">
        <f t="shared" si="559"/>
        <v>0</v>
      </c>
      <c r="BL584" s="448">
        <f t="shared" si="559"/>
        <v>0</v>
      </c>
      <c r="BM584" s="448">
        <f t="shared" si="559"/>
        <v>0</v>
      </c>
      <c r="BN584" s="448">
        <f t="shared" si="559"/>
        <v>0</v>
      </c>
      <c r="BO584" s="448">
        <f t="shared" si="559"/>
        <v>0</v>
      </c>
      <c r="BP584" s="448" t="e">
        <f t="shared" ca="1" si="559"/>
        <v>#VALUE!</v>
      </c>
      <c r="BQ584" s="448">
        <f t="shared" si="559"/>
        <v>0</v>
      </c>
      <c r="BR584" s="507"/>
    </row>
    <row r="585" spans="2:70">
      <c r="B585" s="9" t="s">
        <v>1319</v>
      </c>
      <c r="C585" s="62" t="e">
        <f ca="1">(OFFSET('[3]REG FL  Working Capital - 2 Sys'!$A$1,MATCH(B585,'[3]REG FL  Working Capital - 2 Sys'!$A$2:$A$1000,0),'Instructions &amp; Inputs'!$E$44))/1000</f>
        <v>#VALUE!</v>
      </c>
      <c r="D585" s="62">
        <f t="shared" si="555"/>
        <v>0</v>
      </c>
      <c r="E585" s="62">
        <f t="shared" si="555"/>
        <v>0</v>
      </c>
      <c r="F585" s="62">
        <f t="shared" si="555"/>
        <v>0</v>
      </c>
      <c r="G585" s="62">
        <f t="shared" si="555"/>
        <v>0</v>
      </c>
      <c r="H585" s="62">
        <f t="shared" si="555"/>
        <v>0</v>
      </c>
      <c r="I585" s="62">
        <f t="shared" si="555"/>
        <v>0</v>
      </c>
      <c r="J585" s="62">
        <f t="shared" si="555"/>
        <v>0</v>
      </c>
      <c r="K585" s="62">
        <f t="shared" si="555"/>
        <v>0</v>
      </c>
      <c r="L585" s="62">
        <f t="shared" si="555"/>
        <v>0</v>
      </c>
      <c r="M585" s="62">
        <f t="shared" si="555"/>
        <v>0</v>
      </c>
      <c r="N585" s="62">
        <f t="shared" si="556"/>
        <v>0</v>
      </c>
      <c r="O585" s="62">
        <f t="shared" si="556"/>
        <v>0</v>
      </c>
      <c r="P585" s="62">
        <f t="shared" si="556"/>
        <v>0</v>
      </c>
      <c r="Q585" s="62">
        <f t="shared" si="556"/>
        <v>0</v>
      </c>
      <c r="R585" s="62">
        <f t="shared" si="556"/>
        <v>0</v>
      </c>
      <c r="S585" s="62">
        <f t="shared" si="556"/>
        <v>0</v>
      </c>
      <c r="T585" s="62">
        <f t="shared" si="556"/>
        <v>0</v>
      </c>
      <c r="U585" s="62">
        <f t="shared" si="556"/>
        <v>0</v>
      </c>
      <c r="V585" s="62">
        <f t="shared" si="556"/>
        <v>0</v>
      </c>
      <c r="W585" s="62" t="e">
        <f t="shared" ca="1" si="556"/>
        <v>#VALUE!</v>
      </c>
      <c r="X585" s="62">
        <f t="shared" si="556"/>
        <v>0</v>
      </c>
      <c r="Y585" s="507"/>
      <c r="Z585" s="441" t="e">
        <f t="shared" ca="1" si="539"/>
        <v>#VALUE!</v>
      </c>
      <c r="AB585" s="441" t="e" cm="1">
        <f t="array" aca="1" ref="AB585" ca="1">SUMPRODUCT(D585:X585*D$132:X$132)-SUMIF('[3]REG FL  Working Capital - 9 Ret'!$A:$A,B585,'[3]REG FL  Working Capital - 9 Ret'!$BN:$BN)/1000</f>
        <v>#VALUE!</v>
      </c>
      <c r="AC585" s="9" t="str">
        <f>VLOOKUP(B585,'REG FL Working Capital 7 Logic'!$B$1:$C$999,2,FALSE)</f>
        <v>Copy From(REG FL: Jurisdictional Separation Factors,V:[Retail 100%, Removed])</v>
      </c>
      <c r="AD585" s="348" t="e">
        <f t="shared" ca="1" si="509"/>
        <v>#VALUE!</v>
      </c>
      <c r="AE585" s="102" t="e">
        <f t="shared" ca="1" si="553"/>
        <v>#VALUE!</v>
      </c>
      <c r="AF585" s="102" t="e">
        <f ca="1">OFFSET('[3]REG FL  Working Capital - 4 Sys'!$A$1,VLOOKUP(AF$7,'Instructions &amp; Inputs'!$C$103:$L$148,6,FALSE)-1+MATCH($B585,'[3]REG FL  Working Capital - 4 Sys'!$A$5:$A$10000,0),'Instructions &amp; Inputs'!$E$44)/1000</f>
        <v>#VALUE!</v>
      </c>
      <c r="AG585" s="102" t="e">
        <f ca="1">OFFSET('[3]REG FL  Working Capital - 4 Sys'!$A$1,VLOOKUP(AG$7,'Instructions &amp; Inputs'!$C$103:$L$148,6,FALSE)-1+MATCH($B585,'[3]REG FL  Working Capital - 4 Sys'!$A$5:$A$10000,0),'Instructions &amp; Inputs'!$E$44)/1000</f>
        <v>#VALUE!</v>
      </c>
      <c r="AH585" s="102" t="e">
        <f ca="1">OFFSET('[3]REG FL  Working Capital - 4 Sys'!$A$1,VLOOKUP(AH$7,'Instructions &amp; Inputs'!$C$103:$L$148,6,FALSE)-1+MATCH($B585,'[3]REG FL  Working Capital - 4 Sys'!$A$5:$A$10000,0),'Instructions &amp; Inputs'!$E$44)/1000</f>
        <v>#VALUE!</v>
      </c>
      <c r="AI585" s="102" t="e">
        <f ca="1">OFFSET('[3]REG FL  Working Capital - 4 Sys'!$A$1,VLOOKUP(AI$7,'Instructions &amp; Inputs'!$C$103:$L$148,6,FALSE)-1+MATCH($B585,'[3]REG FL  Working Capital - 4 Sys'!$A$5:$A$10000,0),'Instructions &amp; Inputs'!$E$44)/1000</f>
        <v>#VALUE!</v>
      </c>
      <c r="AJ585" s="102" t="e">
        <f ca="1">OFFSET('[3]REG FL  Working Capital - 4 Sys'!$A$1,VLOOKUP(AJ$7,'Instructions &amp; Inputs'!$C$103:$L$148,6,FALSE)-1+MATCH($B585,'[3]REG FL  Working Capital - 4 Sys'!$A$5:$A$10000,0),'Instructions &amp; Inputs'!$E$44)/1000</f>
        <v>#VALUE!</v>
      </c>
      <c r="AK585" s="102" t="e">
        <f ca="1">OFFSET('[3]REG FL  Working Capital - 4 Sys'!$A$1,VLOOKUP(AK$7,'Instructions &amp; Inputs'!$C$103:$L$148,6,FALSE)-1+MATCH($B585,'[3]REG FL  Working Capital - 4 Sys'!$A$5:$A$10000,0),'Instructions &amp; Inputs'!$E$44)/1000</f>
        <v>#VALUE!</v>
      </c>
      <c r="AL585" s="102" t="e">
        <f ca="1">OFFSET('[3]REG FL  Working Capital - 4 Sys'!$A$1,VLOOKUP(AL$7,'Instructions &amp; Inputs'!$C$103:$L$148,6,FALSE)-1+MATCH($B585,'[3]REG FL  Working Capital - 4 Sys'!$A$5:$A$10000,0),'Instructions &amp; Inputs'!$E$44)/1000</f>
        <v>#VALUE!</v>
      </c>
      <c r="AM585" s="102" t="e">
        <f ca="1">OFFSET('[3]REG FL  Working Capital - 4 Sys'!$A$1,VLOOKUP(AM$7,'Instructions &amp; Inputs'!$C$103:$L$148,6,FALSE)-1+MATCH($B585,'[3]REG FL  Working Capital - 4 Sys'!$A$5:$A$10000,0),'Instructions &amp; Inputs'!$E$44)/1000</f>
        <v>#VALUE!</v>
      </c>
      <c r="AN585" s="102" t="e">
        <f ca="1">OFFSET('[3]REG FL  Working Capital - 4 Sys'!$A$1,VLOOKUP(AN$7,'Instructions &amp; Inputs'!$C$103:$L$148,6,FALSE)-1+MATCH($B585,'[3]REG FL  Working Capital - 4 Sys'!$A$5:$A$10000,0),'Instructions &amp; Inputs'!$E$44)/1000</f>
        <v>#VALUE!</v>
      </c>
      <c r="AO585" s="102" t="e">
        <f ca="1">OFFSET('[3]REG FL  Working Capital - 4 Sys'!$A$1,VLOOKUP(AO$7,'Instructions &amp; Inputs'!$C$103:$L$148,6,FALSE)-1+MATCH($B585,'[3]REG FL  Working Capital - 4 Sys'!$A$5:$A$10000,0),'Instructions &amp; Inputs'!$E$44)/1000</f>
        <v>#VALUE!</v>
      </c>
      <c r="AP585" s="102">
        <f ca="1">IFERROR(OFFSET('[3]REG FL  Working Capital - 4 Sys'!$A$1,VLOOKUP(AP$7,'Instructions &amp; Inputs'!$C$103:$L$148,6,FALSE)-1+MATCH($B585,'[3]REG FL  Working Capital - 4 Sys'!$A$5:$A$10000,0),'Instructions &amp; Inputs'!$E$44)/1000,0)</f>
        <v>0</v>
      </c>
      <c r="AQ585" s="102">
        <f ca="1">IFERROR(OFFSET('[3]REG FL  Working Capital - 4 Sys'!$A$1,VLOOKUP(AQ$7,'Instructions &amp; Inputs'!$C$103:$L$148,6,FALSE)-1+MATCH($B585,'[3]REG FL  Working Capital - 4 Sys'!$A$5:$A$10000,0),'Instructions &amp; Inputs'!$E$44)/1000,0)</f>
        <v>0</v>
      </c>
      <c r="AR585" s="102" t="e">
        <f ca="1">OFFSET('[3]REG FL  Working Capital - 4 Sys'!$A$1,VLOOKUP(AR$7,'Instructions &amp; Inputs'!$C$103:$L$148,6,FALSE)-1+MATCH($B585,'[3]REG FL  Working Capital - 4 Sys'!$A$5:$A$10000,0),'Instructions &amp; Inputs'!$E$44)/1000</f>
        <v>#VALUE!</v>
      </c>
      <c r="AS585" s="102" t="e">
        <f ca="1">OFFSET('[3]REG FL  Working Capital - 4 Sys'!$A$1,VLOOKUP(AS$7,'Instructions &amp; Inputs'!$C$103:$L$148,6,FALSE)-1+MATCH($B585,'[3]REG FL  Working Capital - 4 Sys'!$A$5:$A$10000,0),'Instructions &amp; Inputs'!$E$44)/1000</f>
        <v>#VALUE!</v>
      </c>
      <c r="AT585" s="102" t="e">
        <f ca="1">OFFSET('[3]REG FL  Working Capital - 4 Sys'!$A$1,VLOOKUP(AT$7,'Instructions &amp; Inputs'!$C$103:$L$148,6,FALSE)-1+MATCH($B585,'[3]REG FL  Working Capital - 4 Sys'!$A$5:$A$10000,0),'Instructions &amp; Inputs'!$E$44)/1000</f>
        <v>#VALUE!</v>
      </c>
      <c r="AU585" s="102" t="e">
        <f ca="1">OFFSET('[3]REG FL  Working Capital - 4 Sys'!$A$1,VLOOKUP(AU$7,'Instructions &amp; Inputs'!$C$103:$L$148,6,FALSE)-1+MATCH($B585,'[3]REG FL  Working Capital - 4 Sys'!$A$5:$A$10000,0),'Instructions &amp; Inputs'!$E$44)/1000</f>
        <v>#VALUE!</v>
      </c>
      <c r="AV585" s="507"/>
      <c r="AW585" s="102" t="e">
        <f t="shared" ca="1" si="554"/>
        <v>#VALUE!</v>
      </c>
      <c r="AX585" s="448">
        <f t="shared" si="557"/>
        <v>0</v>
      </c>
      <c r="AY585" s="448">
        <f t="shared" si="557"/>
        <v>0</v>
      </c>
      <c r="AZ585" s="448">
        <f t="shared" si="557"/>
        <v>0</v>
      </c>
      <c r="BA585" s="448">
        <f t="shared" si="557"/>
        <v>0</v>
      </c>
      <c r="BB585" s="448">
        <f t="shared" si="557"/>
        <v>0</v>
      </c>
      <c r="BC585" s="448">
        <f t="shared" si="535"/>
        <v>0</v>
      </c>
      <c r="BD585" s="448">
        <f t="shared" si="558"/>
        <v>0</v>
      </c>
      <c r="BE585" s="448">
        <f t="shared" si="558"/>
        <v>0</v>
      </c>
      <c r="BF585" s="448">
        <f t="shared" si="558"/>
        <v>0</v>
      </c>
      <c r="BG585" s="448">
        <f t="shared" si="558"/>
        <v>0</v>
      </c>
      <c r="BH585" s="448">
        <f t="shared" si="558"/>
        <v>0</v>
      </c>
      <c r="BI585" s="448">
        <f t="shared" si="537"/>
        <v>0</v>
      </c>
      <c r="BJ585" s="448">
        <f t="shared" si="537"/>
        <v>0</v>
      </c>
      <c r="BK585" s="448">
        <f t="shared" si="559"/>
        <v>0</v>
      </c>
      <c r="BL585" s="448">
        <f t="shared" si="559"/>
        <v>0</v>
      </c>
      <c r="BM585" s="448">
        <f t="shared" si="559"/>
        <v>0</v>
      </c>
      <c r="BN585" s="448">
        <f t="shared" si="559"/>
        <v>0</v>
      </c>
      <c r="BO585" s="448">
        <f t="shared" si="559"/>
        <v>0</v>
      </c>
      <c r="BP585" s="448" t="e">
        <f t="shared" ca="1" si="559"/>
        <v>#VALUE!</v>
      </c>
      <c r="BQ585" s="448">
        <f t="shared" si="559"/>
        <v>0</v>
      </c>
      <c r="BR585" s="507"/>
    </row>
    <row r="586" spans="2:70">
      <c r="B586" s="9" t="s">
        <v>1320</v>
      </c>
      <c r="C586" s="62" t="e">
        <f ca="1">(OFFSET('[3]REG FL  Working Capital - 2 Sys'!$A$1,MATCH(B586,'[3]REG FL  Working Capital - 2 Sys'!$A$2:$A$1000,0),'Instructions &amp; Inputs'!$E$44))/1000</f>
        <v>#VALUE!</v>
      </c>
      <c r="D586" s="62">
        <f t="shared" si="555"/>
        <v>0</v>
      </c>
      <c r="E586" s="62">
        <f t="shared" si="555"/>
        <v>0</v>
      </c>
      <c r="F586" s="62">
        <f t="shared" si="555"/>
        <v>0</v>
      </c>
      <c r="G586" s="62">
        <f t="shared" si="555"/>
        <v>0</v>
      </c>
      <c r="H586" s="62">
        <f t="shared" si="555"/>
        <v>0</v>
      </c>
      <c r="I586" s="62">
        <f t="shared" si="555"/>
        <v>0</v>
      </c>
      <c r="J586" s="62">
        <f t="shared" si="555"/>
        <v>0</v>
      </c>
      <c r="K586" s="62">
        <f t="shared" si="555"/>
        <v>0</v>
      </c>
      <c r="L586" s="62">
        <f t="shared" si="555"/>
        <v>0</v>
      </c>
      <c r="M586" s="62">
        <f t="shared" si="555"/>
        <v>0</v>
      </c>
      <c r="N586" s="62">
        <f t="shared" si="556"/>
        <v>0</v>
      </c>
      <c r="O586" s="62">
        <f t="shared" si="556"/>
        <v>0</v>
      </c>
      <c r="P586" s="62">
        <f t="shared" si="556"/>
        <v>0</v>
      </c>
      <c r="Q586" s="62">
        <f t="shared" si="556"/>
        <v>0</v>
      </c>
      <c r="R586" s="62">
        <f t="shared" si="556"/>
        <v>0</v>
      </c>
      <c r="S586" s="62">
        <f t="shared" si="556"/>
        <v>0</v>
      </c>
      <c r="T586" s="62">
        <f t="shared" si="556"/>
        <v>0</v>
      </c>
      <c r="U586" s="62">
        <f t="shared" si="556"/>
        <v>0</v>
      </c>
      <c r="V586" s="62">
        <f t="shared" si="556"/>
        <v>0</v>
      </c>
      <c r="W586" s="62" t="e">
        <f t="shared" ca="1" si="556"/>
        <v>#VALUE!</v>
      </c>
      <c r="X586" s="62">
        <f t="shared" si="556"/>
        <v>0</v>
      </c>
      <c r="Y586" s="507"/>
      <c r="Z586" s="441" t="e">
        <f t="shared" ca="1" si="539"/>
        <v>#VALUE!</v>
      </c>
      <c r="AB586" s="441" t="e" cm="1">
        <f t="array" aca="1" ref="AB586" ca="1">SUMPRODUCT(D586:X586*D$132:X$132)-SUMIF('[3]REG FL  Working Capital - 9 Ret'!$A:$A,B586,'[3]REG FL  Working Capital - 9 Ret'!$BN:$BN)/1000</f>
        <v>#VALUE!</v>
      </c>
      <c r="AC586" s="9" t="str">
        <f>VLOOKUP(B586,'REG FL Working Capital 7 Logic'!$B$1:$C$999,2,FALSE)</f>
        <v>Copy From(REG FL: Jurisdictional Separation Factors,V:[Retail 100%, Removed])</v>
      </c>
      <c r="AD586" s="348" t="e">
        <f t="shared" ca="1" si="509"/>
        <v>#VALUE!</v>
      </c>
      <c r="AE586" s="102" t="e">
        <f t="shared" ca="1" si="553"/>
        <v>#VALUE!</v>
      </c>
      <c r="AF586" s="102" t="e">
        <f ca="1">OFFSET('[3]REG FL  Working Capital - 4 Sys'!$A$1,VLOOKUP(AF$7,'Instructions &amp; Inputs'!$C$103:$L$148,6,FALSE)-1+MATCH($B586,'[3]REG FL  Working Capital - 4 Sys'!$A$5:$A$10000,0),'Instructions &amp; Inputs'!$E$44)/1000</f>
        <v>#VALUE!</v>
      </c>
      <c r="AG586" s="102" t="e">
        <f ca="1">OFFSET('[3]REG FL  Working Capital - 4 Sys'!$A$1,VLOOKUP(AG$7,'Instructions &amp; Inputs'!$C$103:$L$148,6,FALSE)-1+MATCH($B586,'[3]REG FL  Working Capital - 4 Sys'!$A$5:$A$10000,0),'Instructions &amp; Inputs'!$E$44)/1000</f>
        <v>#VALUE!</v>
      </c>
      <c r="AH586" s="102" t="e">
        <f ca="1">OFFSET('[3]REG FL  Working Capital - 4 Sys'!$A$1,VLOOKUP(AH$7,'Instructions &amp; Inputs'!$C$103:$L$148,6,FALSE)-1+MATCH($B586,'[3]REG FL  Working Capital - 4 Sys'!$A$5:$A$10000,0),'Instructions &amp; Inputs'!$E$44)/1000</f>
        <v>#VALUE!</v>
      </c>
      <c r="AI586" s="102" t="e">
        <f ca="1">OFFSET('[3]REG FL  Working Capital - 4 Sys'!$A$1,VLOOKUP(AI$7,'Instructions &amp; Inputs'!$C$103:$L$148,6,FALSE)-1+MATCH($B586,'[3]REG FL  Working Capital - 4 Sys'!$A$5:$A$10000,0),'Instructions &amp; Inputs'!$E$44)/1000</f>
        <v>#VALUE!</v>
      </c>
      <c r="AJ586" s="102" t="e">
        <f ca="1">OFFSET('[3]REG FL  Working Capital - 4 Sys'!$A$1,VLOOKUP(AJ$7,'Instructions &amp; Inputs'!$C$103:$L$148,6,FALSE)-1+MATCH($B586,'[3]REG FL  Working Capital - 4 Sys'!$A$5:$A$10000,0),'Instructions &amp; Inputs'!$E$44)/1000</f>
        <v>#VALUE!</v>
      </c>
      <c r="AK586" s="102" t="e">
        <f ca="1">OFFSET('[3]REG FL  Working Capital - 4 Sys'!$A$1,VLOOKUP(AK$7,'Instructions &amp; Inputs'!$C$103:$L$148,6,FALSE)-1+MATCH($B586,'[3]REG FL  Working Capital - 4 Sys'!$A$5:$A$10000,0),'Instructions &amp; Inputs'!$E$44)/1000</f>
        <v>#VALUE!</v>
      </c>
      <c r="AL586" s="102" t="e">
        <f ca="1">OFFSET('[3]REG FL  Working Capital - 4 Sys'!$A$1,VLOOKUP(AL$7,'Instructions &amp; Inputs'!$C$103:$L$148,6,FALSE)-1+MATCH($B586,'[3]REG FL  Working Capital - 4 Sys'!$A$5:$A$10000,0),'Instructions &amp; Inputs'!$E$44)/1000</f>
        <v>#VALUE!</v>
      </c>
      <c r="AM586" s="102" t="e">
        <f ca="1">OFFSET('[3]REG FL  Working Capital - 4 Sys'!$A$1,VLOOKUP(AM$7,'Instructions &amp; Inputs'!$C$103:$L$148,6,FALSE)-1+MATCH($B586,'[3]REG FL  Working Capital - 4 Sys'!$A$5:$A$10000,0),'Instructions &amp; Inputs'!$E$44)/1000</f>
        <v>#VALUE!</v>
      </c>
      <c r="AN586" s="102" t="e">
        <f ca="1">OFFSET('[3]REG FL  Working Capital - 4 Sys'!$A$1,VLOOKUP(AN$7,'Instructions &amp; Inputs'!$C$103:$L$148,6,FALSE)-1+MATCH($B586,'[3]REG FL  Working Capital - 4 Sys'!$A$5:$A$10000,0),'Instructions &amp; Inputs'!$E$44)/1000</f>
        <v>#VALUE!</v>
      </c>
      <c r="AO586" s="102" t="e">
        <f ca="1">OFFSET('[3]REG FL  Working Capital - 4 Sys'!$A$1,VLOOKUP(AO$7,'Instructions &amp; Inputs'!$C$103:$L$148,6,FALSE)-1+MATCH($B586,'[3]REG FL  Working Capital - 4 Sys'!$A$5:$A$10000,0),'Instructions &amp; Inputs'!$E$44)/1000</f>
        <v>#VALUE!</v>
      </c>
      <c r="AP586" s="102">
        <f ca="1">IFERROR(OFFSET('[3]REG FL  Working Capital - 4 Sys'!$A$1,VLOOKUP(AP$7,'Instructions &amp; Inputs'!$C$103:$L$148,6,FALSE)-1+MATCH($B586,'[3]REG FL  Working Capital - 4 Sys'!$A$5:$A$10000,0),'Instructions &amp; Inputs'!$E$44)/1000,0)</f>
        <v>0</v>
      </c>
      <c r="AQ586" s="102">
        <f ca="1">IFERROR(OFFSET('[3]REG FL  Working Capital - 4 Sys'!$A$1,VLOOKUP(AQ$7,'Instructions &amp; Inputs'!$C$103:$L$148,6,FALSE)-1+MATCH($B586,'[3]REG FL  Working Capital - 4 Sys'!$A$5:$A$10000,0),'Instructions &amp; Inputs'!$E$44)/1000,0)</f>
        <v>0</v>
      </c>
      <c r="AR586" s="102" t="e">
        <f ca="1">OFFSET('[3]REG FL  Working Capital - 4 Sys'!$A$1,VLOOKUP(AR$7,'Instructions &amp; Inputs'!$C$103:$L$148,6,FALSE)-1+MATCH($B586,'[3]REG FL  Working Capital - 4 Sys'!$A$5:$A$10000,0),'Instructions &amp; Inputs'!$E$44)/1000</f>
        <v>#VALUE!</v>
      </c>
      <c r="AS586" s="102" t="e">
        <f ca="1">OFFSET('[3]REG FL  Working Capital - 4 Sys'!$A$1,VLOOKUP(AS$7,'Instructions &amp; Inputs'!$C$103:$L$148,6,FALSE)-1+MATCH($B586,'[3]REG FL  Working Capital - 4 Sys'!$A$5:$A$10000,0),'Instructions &amp; Inputs'!$E$44)/1000</f>
        <v>#VALUE!</v>
      </c>
      <c r="AT586" s="102" t="e">
        <f ca="1">OFFSET('[3]REG FL  Working Capital - 4 Sys'!$A$1,VLOOKUP(AT$7,'Instructions &amp; Inputs'!$C$103:$L$148,6,FALSE)-1+MATCH($B586,'[3]REG FL  Working Capital - 4 Sys'!$A$5:$A$10000,0),'Instructions &amp; Inputs'!$E$44)/1000</f>
        <v>#VALUE!</v>
      </c>
      <c r="AU586" s="102" t="e">
        <f ca="1">OFFSET('[3]REG FL  Working Capital - 4 Sys'!$A$1,VLOOKUP(AU$7,'Instructions &amp; Inputs'!$C$103:$L$148,6,FALSE)-1+MATCH($B586,'[3]REG FL  Working Capital - 4 Sys'!$A$5:$A$10000,0),'Instructions &amp; Inputs'!$E$44)/1000</f>
        <v>#VALUE!</v>
      </c>
      <c r="AV586" s="507"/>
      <c r="AW586" s="102" t="e">
        <f t="shared" ca="1" si="554"/>
        <v>#VALUE!</v>
      </c>
      <c r="AX586" s="448">
        <f t="shared" si="557"/>
        <v>0</v>
      </c>
      <c r="AY586" s="448">
        <f t="shared" si="557"/>
        <v>0</v>
      </c>
      <c r="AZ586" s="448">
        <f t="shared" si="557"/>
        <v>0</v>
      </c>
      <c r="BA586" s="448">
        <f t="shared" si="557"/>
        <v>0</v>
      </c>
      <c r="BB586" s="448">
        <f t="shared" si="557"/>
        <v>0</v>
      </c>
      <c r="BC586" s="448">
        <f t="shared" si="535"/>
        <v>0</v>
      </c>
      <c r="BD586" s="448">
        <f t="shared" si="558"/>
        <v>0</v>
      </c>
      <c r="BE586" s="448">
        <f t="shared" si="558"/>
        <v>0</v>
      </c>
      <c r="BF586" s="448">
        <f t="shared" si="558"/>
        <v>0</v>
      </c>
      <c r="BG586" s="448">
        <f t="shared" si="558"/>
        <v>0</v>
      </c>
      <c r="BH586" s="448">
        <f t="shared" si="558"/>
        <v>0</v>
      </c>
      <c r="BI586" s="448">
        <f t="shared" si="537"/>
        <v>0</v>
      </c>
      <c r="BJ586" s="448">
        <f t="shared" si="537"/>
        <v>0</v>
      </c>
      <c r="BK586" s="448">
        <f t="shared" si="559"/>
        <v>0</v>
      </c>
      <c r="BL586" s="448">
        <f t="shared" si="559"/>
        <v>0</v>
      </c>
      <c r="BM586" s="448">
        <f t="shared" si="559"/>
        <v>0</v>
      </c>
      <c r="BN586" s="448">
        <f t="shared" si="559"/>
        <v>0</v>
      </c>
      <c r="BO586" s="448">
        <f t="shared" si="559"/>
        <v>0</v>
      </c>
      <c r="BP586" s="448" t="e">
        <f t="shared" ca="1" si="559"/>
        <v>#VALUE!</v>
      </c>
      <c r="BQ586" s="448">
        <f t="shared" si="559"/>
        <v>0</v>
      </c>
      <c r="BR586" s="507"/>
    </row>
    <row r="587" spans="2:70">
      <c r="B587" s="9" t="s">
        <v>1321</v>
      </c>
      <c r="C587" s="62" t="e">
        <f ca="1">(OFFSET('[3]REG FL  Working Capital - 2 Sys'!$A$1,MATCH(B587,'[3]REG FL  Working Capital - 2 Sys'!$A$2:$A$1000,0),'Instructions &amp; Inputs'!$E$44))/1000</f>
        <v>#VALUE!</v>
      </c>
      <c r="D587" s="62">
        <f t="shared" si="555"/>
        <v>0</v>
      </c>
      <c r="E587" s="62">
        <f t="shared" si="555"/>
        <v>0</v>
      </c>
      <c r="F587" s="62">
        <f t="shared" si="555"/>
        <v>0</v>
      </c>
      <c r="G587" s="62">
        <f t="shared" si="555"/>
        <v>0</v>
      </c>
      <c r="H587" s="62">
        <f t="shared" si="555"/>
        <v>0</v>
      </c>
      <c r="I587" s="62">
        <f t="shared" si="555"/>
        <v>0</v>
      </c>
      <c r="J587" s="62">
        <f t="shared" si="555"/>
        <v>0</v>
      </c>
      <c r="K587" s="62">
        <f t="shared" si="555"/>
        <v>0</v>
      </c>
      <c r="L587" s="62">
        <f t="shared" si="555"/>
        <v>0</v>
      </c>
      <c r="M587" s="62">
        <f t="shared" si="555"/>
        <v>0</v>
      </c>
      <c r="N587" s="62">
        <f t="shared" si="556"/>
        <v>0</v>
      </c>
      <c r="O587" s="62">
        <f t="shared" si="556"/>
        <v>0</v>
      </c>
      <c r="P587" s="62">
        <f t="shared" si="556"/>
        <v>0</v>
      </c>
      <c r="Q587" s="62">
        <f t="shared" si="556"/>
        <v>0</v>
      </c>
      <c r="R587" s="62">
        <f t="shared" si="556"/>
        <v>0</v>
      </c>
      <c r="S587" s="62">
        <f t="shared" si="556"/>
        <v>0</v>
      </c>
      <c r="T587" s="62">
        <f t="shared" si="556"/>
        <v>0</v>
      </c>
      <c r="U587" s="62">
        <f t="shared" si="556"/>
        <v>0</v>
      </c>
      <c r="V587" s="62" t="e">
        <f t="shared" ca="1" si="556"/>
        <v>#VALUE!</v>
      </c>
      <c r="W587" s="62">
        <f t="shared" si="556"/>
        <v>0</v>
      </c>
      <c r="X587" s="62">
        <f t="shared" si="556"/>
        <v>0</v>
      </c>
      <c r="Y587" s="507"/>
      <c r="Z587" s="441" t="e">
        <f t="shared" ca="1" si="539"/>
        <v>#VALUE!</v>
      </c>
      <c r="AB587" s="441" t="e" cm="1">
        <f t="array" aca="1" ref="AB587" ca="1">SUMPRODUCT(D587:X587*D$132:X$132)-SUMIF('[3]REG FL  Working Capital - 9 Ret'!$A:$A,B587,'[3]REG FL  Working Capital - 9 Ret'!$BN:$BN)/1000</f>
        <v>#VALUE!</v>
      </c>
      <c r="AC587" s="9" t="str">
        <f>VLOOKUP(B587,'REG FL Working Capital 7 Logic'!$B$1:$C$999,2,FALSE)</f>
        <v>Copy From(REG FL: Jurisdictional Separation Factors,P:[Retail 100%, Class = Metering])</v>
      </c>
      <c r="AD587" s="348" t="e">
        <f t="shared" ca="1" si="509"/>
        <v>#VALUE!</v>
      </c>
      <c r="AE587" s="102" t="e">
        <f t="shared" ca="1" si="553"/>
        <v>#VALUE!</v>
      </c>
      <c r="AF587" s="102" t="e">
        <f ca="1">OFFSET('[3]REG FL  Working Capital - 4 Sys'!$A$1,VLOOKUP(AF$7,'Instructions &amp; Inputs'!$C$103:$L$148,6,FALSE)-1+MATCH($B587,'[3]REG FL  Working Capital - 4 Sys'!$A$5:$A$10000,0),'Instructions &amp; Inputs'!$E$44)/1000</f>
        <v>#VALUE!</v>
      </c>
      <c r="AG587" s="102" t="e">
        <f ca="1">OFFSET('[3]REG FL  Working Capital - 4 Sys'!$A$1,VLOOKUP(AG$7,'Instructions &amp; Inputs'!$C$103:$L$148,6,FALSE)-1+MATCH($B587,'[3]REG FL  Working Capital - 4 Sys'!$A$5:$A$10000,0),'Instructions &amp; Inputs'!$E$44)/1000</f>
        <v>#VALUE!</v>
      </c>
      <c r="AH587" s="102" t="e">
        <f ca="1">OFFSET('[3]REG FL  Working Capital - 4 Sys'!$A$1,VLOOKUP(AH$7,'Instructions &amp; Inputs'!$C$103:$L$148,6,FALSE)-1+MATCH($B587,'[3]REG FL  Working Capital - 4 Sys'!$A$5:$A$10000,0),'Instructions &amp; Inputs'!$E$44)/1000</f>
        <v>#VALUE!</v>
      </c>
      <c r="AI587" s="102" t="e">
        <f ca="1">OFFSET('[3]REG FL  Working Capital - 4 Sys'!$A$1,VLOOKUP(AI$7,'Instructions &amp; Inputs'!$C$103:$L$148,6,FALSE)-1+MATCH($B587,'[3]REG FL  Working Capital - 4 Sys'!$A$5:$A$10000,0),'Instructions &amp; Inputs'!$E$44)/1000</f>
        <v>#VALUE!</v>
      </c>
      <c r="AJ587" s="102" t="e">
        <f ca="1">OFFSET('[3]REG FL  Working Capital - 4 Sys'!$A$1,VLOOKUP(AJ$7,'Instructions &amp; Inputs'!$C$103:$L$148,6,FALSE)-1+MATCH($B587,'[3]REG FL  Working Capital - 4 Sys'!$A$5:$A$10000,0),'Instructions &amp; Inputs'!$E$44)/1000</f>
        <v>#VALUE!</v>
      </c>
      <c r="AK587" s="102" t="e">
        <f ca="1">OFFSET('[3]REG FL  Working Capital - 4 Sys'!$A$1,VLOOKUP(AK$7,'Instructions &amp; Inputs'!$C$103:$L$148,6,FALSE)-1+MATCH($B587,'[3]REG FL  Working Capital - 4 Sys'!$A$5:$A$10000,0),'Instructions &amp; Inputs'!$E$44)/1000</f>
        <v>#VALUE!</v>
      </c>
      <c r="AL587" s="102" t="e">
        <f ca="1">OFFSET('[3]REG FL  Working Capital - 4 Sys'!$A$1,VLOOKUP(AL$7,'Instructions &amp; Inputs'!$C$103:$L$148,6,FALSE)-1+MATCH($B587,'[3]REG FL  Working Capital - 4 Sys'!$A$5:$A$10000,0),'Instructions &amp; Inputs'!$E$44)/1000</f>
        <v>#VALUE!</v>
      </c>
      <c r="AM587" s="102" t="e">
        <f ca="1">OFFSET('[3]REG FL  Working Capital - 4 Sys'!$A$1,VLOOKUP(AM$7,'Instructions &amp; Inputs'!$C$103:$L$148,6,FALSE)-1+MATCH($B587,'[3]REG FL  Working Capital - 4 Sys'!$A$5:$A$10000,0),'Instructions &amp; Inputs'!$E$44)/1000</f>
        <v>#VALUE!</v>
      </c>
      <c r="AN587" s="102" t="e">
        <f ca="1">OFFSET('[3]REG FL  Working Capital - 4 Sys'!$A$1,VLOOKUP(AN$7,'Instructions &amp; Inputs'!$C$103:$L$148,6,FALSE)-1+MATCH($B587,'[3]REG FL  Working Capital - 4 Sys'!$A$5:$A$10000,0),'Instructions &amp; Inputs'!$E$44)/1000</f>
        <v>#VALUE!</v>
      </c>
      <c r="AO587" s="102" t="e">
        <f ca="1">OFFSET('[3]REG FL  Working Capital - 4 Sys'!$A$1,VLOOKUP(AO$7,'Instructions &amp; Inputs'!$C$103:$L$148,6,FALSE)-1+MATCH($B587,'[3]REG FL  Working Capital - 4 Sys'!$A$5:$A$10000,0),'Instructions &amp; Inputs'!$E$44)/1000</f>
        <v>#VALUE!</v>
      </c>
      <c r="AP587" s="102">
        <f ca="1">IFERROR(OFFSET('[3]REG FL  Working Capital - 4 Sys'!$A$1,VLOOKUP(AP$7,'Instructions &amp; Inputs'!$C$103:$L$148,6,FALSE)-1+MATCH($B587,'[3]REG FL  Working Capital - 4 Sys'!$A$5:$A$10000,0),'Instructions &amp; Inputs'!$E$44)/1000,0)</f>
        <v>0</v>
      </c>
      <c r="AQ587" s="102">
        <f ca="1">IFERROR(OFFSET('[3]REG FL  Working Capital - 4 Sys'!$A$1,VLOOKUP(AQ$7,'Instructions &amp; Inputs'!$C$103:$L$148,6,FALSE)-1+MATCH($B587,'[3]REG FL  Working Capital - 4 Sys'!$A$5:$A$10000,0),'Instructions &amp; Inputs'!$E$44)/1000,0)</f>
        <v>0</v>
      </c>
      <c r="AR587" s="102" t="e">
        <f ca="1">OFFSET('[3]REG FL  Working Capital - 4 Sys'!$A$1,VLOOKUP(AR$7,'Instructions &amp; Inputs'!$C$103:$L$148,6,FALSE)-1+MATCH($B587,'[3]REG FL  Working Capital - 4 Sys'!$A$5:$A$10000,0),'Instructions &amp; Inputs'!$E$44)/1000</f>
        <v>#VALUE!</v>
      </c>
      <c r="AS587" s="102" t="e">
        <f ca="1">OFFSET('[3]REG FL  Working Capital - 4 Sys'!$A$1,VLOOKUP(AS$7,'Instructions &amp; Inputs'!$C$103:$L$148,6,FALSE)-1+MATCH($B587,'[3]REG FL  Working Capital - 4 Sys'!$A$5:$A$10000,0),'Instructions &amp; Inputs'!$E$44)/1000</f>
        <v>#VALUE!</v>
      </c>
      <c r="AT587" s="102" t="e">
        <f ca="1">OFFSET('[3]REG FL  Working Capital - 4 Sys'!$A$1,VLOOKUP(AT$7,'Instructions &amp; Inputs'!$C$103:$L$148,6,FALSE)-1+MATCH($B587,'[3]REG FL  Working Capital - 4 Sys'!$A$5:$A$10000,0),'Instructions &amp; Inputs'!$E$44)/1000</f>
        <v>#VALUE!</v>
      </c>
      <c r="AU587" s="102" t="e">
        <f ca="1">OFFSET('[3]REG FL  Working Capital - 4 Sys'!$A$1,VLOOKUP(AU$7,'Instructions &amp; Inputs'!$C$103:$L$148,6,FALSE)-1+MATCH($B587,'[3]REG FL  Working Capital - 4 Sys'!$A$5:$A$10000,0),'Instructions &amp; Inputs'!$E$44)/1000</f>
        <v>#VALUE!</v>
      </c>
      <c r="AV587" s="507"/>
      <c r="AW587" s="102" t="e">
        <f t="shared" ca="1" si="554"/>
        <v>#VALUE!</v>
      </c>
      <c r="AX587" s="448">
        <f t="shared" si="557"/>
        <v>0</v>
      </c>
      <c r="AY587" s="448">
        <f t="shared" si="557"/>
        <v>0</v>
      </c>
      <c r="AZ587" s="448">
        <f t="shared" si="557"/>
        <v>0</v>
      </c>
      <c r="BA587" s="448">
        <f t="shared" si="557"/>
        <v>0</v>
      </c>
      <c r="BB587" s="448">
        <f t="shared" si="557"/>
        <v>0</v>
      </c>
      <c r="BC587" s="448">
        <f>IF($AC587=BC$338,$AE587,0)</f>
        <v>0</v>
      </c>
      <c r="BD587" s="448">
        <f t="shared" si="558"/>
        <v>0</v>
      </c>
      <c r="BE587" s="448">
        <f t="shared" si="558"/>
        <v>0</v>
      </c>
      <c r="BF587" s="448">
        <f t="shared" si="558"/>
        <v>0</v>
      </c>
      <c r="BG587" s="448">
        <f t="shared" si="558"/>
        <v>0</v>
      </c>
      <c r="BH587" s="448">
        <f t="shared" si="558"/>
        <v>0</v>
      </c>
      <c r="BI587" s="448">
        <f t="shared" ref="BI587:BJ600" si="560">IF($AC587=BI$338,$AE587,0)</f>
        <v>0</v>
      </c>
      <c r="BJ587" s="448">
        <f t="shared" si="560"/>
        <v>0</v>
      </c>
      <c r="BK587" s="448">
        <f t="shared" si="559"/>
        <v>0</v>
      </c>
      <c r="BL587" s="448">
        <f t="shared" si="559"/>
        <v>0</v>
      </c>
      <c r="BM587" s="448">
        <f t="shared" si="559"/>
        <v>0</v>
      </c>
      <c r="BN587" s="448">
        <f t="shared" si="559"/>
        <v>0</v>
      </c>
      <c r="BO587" s="448" t="e">
        <f t="shared" ca="1" si="559"/>
        <v>#VALUE!</v>
      </c>
      <c r="BP587" s="448">
        <f t="shared" si="559"/>
        <v>0</v>
      </c>
      <c r="BQ587" s="448">
        <f t="shared" si="559"/>
        <v>0</v>
      </c>
      <c r="BR587" s="507"/>
    </row>
    <row r="588" spans="2:70">
      <c r="B588" s="9" t="s">
        <v>1322</v>
      </c>
      <c r="C588" s="62" t="e">
        <f ca="1">(OFFSET('[3]REG FL  Working Capital - 2 Sys'!$A$1,MATCH(B588,'[3]REG FL  Working Capital - 2 Sys'!$A$2:$A$1000,0),'Instructions &amp; Inputs'!$E$44))/1000</f>
        <v>#VALUE!</v>
      </c>
      <c r="D588" s="62">
        <f t="shared" ref="D588:M600" si="561">IF(ISNA(IF($AC588=D$338,$C588,0)),0,IF($AC588=D$338,$C588,0))</f>
        <v>0</v>
      </c>
      <c r="E588" s="62">
        <f t="shared" si="561"/>
        <v>0</v>
      </c>
      <c r="F588" s="62">
        <f t="shared" si="561"/>
        <v>0</v>
      </c>
      <c r="G588" s="62">
        <f t="shared" si="561"/>
        <v>0</v>
      </c>
      <c r="H588" s="62">
        <f t="shared" si="561"/>
        <v>0</v>
      </c>
      <c r="I588" s="62">
        <f t="shared" si="561"/>
        <v>0</v>
      </c>
      <c r="J588" s="62">
        <f t="shared" si="561"/>
        <v>0</v>
      </c>
      <c r="K588" s="62">
        <f t="shared" si="561"/>
        <v>0</v>
      </c>
      <c r="L588" s="62">
        <f t="shared" si="561"/>
        <v>0</v>
      </c>
      <c r="M588" s="62">
        <f t="shared" si="561"/>
        <v>0</v>
      </c>
      <c r="N588" s="62">
        <f t="shared" ref="N588:X600" si="562">IF(ISNA(IF($AC588=N$338,$C588,0)),0,IF($AC588=N$338,$C588,0))</f>
        <v>0</v>
      </c>
      <c r="O588" s="62">
        <f t="shared" si="562"/>
        <v>0</v>
      </c>
      <c r="P588" s="62">
        <f t="shared" si="562"/>
        <v>0</v>
      </c>
      <c r="Q588" s="62">
        <f t="shared" si="562"/>
        <v>0</v>
      </c>
      <c r="R588" s="62">
        <f t="shared" si="562"/>
        <v>0</v>
      </c>
      <c r="S588" s="62">
        <f t="shared" si="562"/>
        <v>0</v>
      </c>
      <c r="T588" s="62">
        <f t="shared" si="562"/>
        <v>0</v>
      </c>
      <c r="U588" s="62">
        <f t="shared" si="562"/>
        <v>0</v>
      </c>
      <c r="V588" s="62">
        <f t="shared" si="562"/>
        <v>0</v>
      </c>
      <c r="W588" s="62" t="e">
        <f t="shared" ca="1" si="562"/>
        <v>#VALUE!</v>
      </c>
      <c r="X588" s="62">
        <f t="shared" si="562"/>
        <v>0</v>
      </c>
      <c r="Y588" s="507"/>
      <c r="Z588" s="441" t="e">
        <f t="shared" ca="1" si="539"/>
        <v>#VALUE!</v>
      </c>
      <c r="AB588" s="441" t="e" cm="1">
        <f t="array" aca="1" ref="AB588" ca="1">SUMPRODUCT(D588:X588*D$132:X$132)-SUMIF('[3]REG FL  Working Capital - 9 Ret'!$A:$A,B588,'[3]REG FL  Working Capital - 9 Ret'!$BN:$BN)/1000</f>
        <v>#VALUE!</v>
      </c>
      <c r="AC588" s="9" t="str">
        <f>VLOOKUP(B588,'REG FL Working Capital 7 Logic'!$B$1:$C$999,2,FALSE)</f>
        <v>Copy From(REG FL: Jurisdictional Separation Factors,V:[Retail 100%, Removed])</v>
      </c>
      <c r="AD588" s="348" t="e">
        <f t="shared" ca="1" si="509"/>
        <v>#VALUE!</v>
      </c>
      <c r="AE588" s="102" t="e">
        <f t="shared" ca="1" si="553"/>
        <v>#VALUE!</v>
      </c>
      <c r="AF588" s="102" t="e">
        <f ca="1">OFFSET('[3]REG FL  Working Capital - 4 Sys'!$A$1,VLOOKUP(AF$7,'Instructions &amp; Inputs'!$C$103:$L$148,6,FALSE)-1+MATCH($B588,'[3]REG FL  Working Capital - 4 Sys'!$A$5:$A$10000,0),'Instructions &amp; Inputs'!$E$44)/1000</f>
        <v>#VALUE!</v>
      </c>
      <c r="AG588" s="102" t="e">
        <f ca="1">OFFSET('[3]REG FL  Working Capital - 4 Sys'!$A$1,VLOOKUP(AG$7,'Instructions &amp; Inputs'!$C$103:$L$148,6,FALSE)-1+MATCH($B588,'[3]REG FL  Working Capital - 4 Sys'!$A$5:$A$10000,0),'Instructions &amp; Inputs'!$E$44)/1000</f>
        <v>#VALUE!</v>
      </c>
      <c r="AH588" s="102" t="e">
        <f ca="1">OFFSET('[3]REG FL  Working Capital - 4 Sys'!$A$1,VLOOKUP(AH$7,'Instructions &amp; Inputs'!$C$103:$L$148,6,FALSE)-1+MATCH($B588,'[3]REG FL  Working Capital - 4 Sys'!$A$5:$A$10000,0),'Instructions &amp; Inputs'!$E$44)/1000</f>
        <v>#VALUE!</v>
      </c>
      <c r="AI588" s="102" t="e">
        <f ca="1">OFFSET('[3]REG FL  Working Capital - 4 Sys'!$A$1,VLOOKUP(AI$7,'Instructions &amp; Inputs'!$C$103:$L$148,6,FALSE)-1+MATCH($B588,'[3]REG FL  Working Capital - 4 Sys'!$A$5:$A$10000,0),'Instructions &amp; Inputs'!$E$44)/1000</f>
        <v>#VALUE!</v>
      </c>
      <c r="AJ588" s="102" t="e">
        <f ca="1">OFFSET('[3]REG FL  Working Capital - 4 Sys'!$A$1,VLOOKUP(AJ$7,'Instructions &amp; Inputs'!$C$103:$L$148,6,FALSE)-1+MATCH($B588,'[3]REG FL  Working Capital - 4 Sys'!$A$5:$A$10000,0),'Instructions &amp; Inputs'!$E$44)/1000</f>
        <v>#VALUE!</v>
      </c>
      <c r="AK588" s="102" t="e">
        <f ca="1">OFFSET('[3]REG FL  Working Capital - 4 Sys'!$A$1,VLOOKUP(AK$7,'Instructions &amp; Inputs'!$C$103:$L$148,6,FALSE)-1+MATCH($B588,'[3]REG FL  Working Capital - 4 Sys'!$A$5:$A$10000,0),'Instructions &amp; Inputs'!$E$44)/1000</f>
        <v>#VALUE!</v>
      </c>
      <c r="AL588" s="102" t="e">
        <f ca="1">OFFSET('[3]REG FL  Working Capital - 4 Sys'!$A$1,VLOOKUP(AL$7,'Instructions &amp; Inputs'!$C$103:$L$148,6,FALSE)-1+MATCH($B588,'[3]REG FL  Working Capital - 4 Sys'!$A$5:$A$10000,0),'Instructions &amp; Inputs'!$E$44)/1000</f>
        <v>#VALUE!</v>
      </c>
      <c r="AM588" s="102" t="e">
        <f ca="1">OFFSET('[3]REG FL  Working Capital - 4 Sys'!$A$1,VLOOKUP(AM$7,'Instructions &amp; Inputs'!$C$103:$L$148,6,FALSE)-1+MATCH($B588,'[3]REG FL  Working Capital - 4 Sys'!$A$5:$A$10000,0),'Instructions &amp; Inputs'!$E$44)/1000</f>
        <v>#VALUE!</v>
      </c>
      <c r="AN588" s="102" t="e">
        <f ca="1">OFFSET('[3]REG FL  Working Capital - 4 Sys'!$A$1,VLOOKUP(AN$7,'Instructions &amp; Inputs'!$C$103:$L$148,6,FALSE)-1+MATCH($B588,'[3]REG FL  Working Capital - 4 Sys'!$A$5:$A$10000,0),'Instructions &amp; Inputs'!$E$44)/1000</f>
        <v>#VALUE!</v>
      </c>
      <c r="AO588" s="102" t="e">
        <f ca="1">OFFSET('[3]REG FL  Working Capital - 4 Sys'!$A$1,VLOOKUP(AO$7,'Instructions &amp; Inputs'!$C$103:$L$148,6,FALSE)-1+MATCH($B588,'[3]REG FL  Working Capital - 4 Sys'!$A$5:$A$10000,0),'Instructions &amp; Inputs'!$E$44)/1000</f>
        <v>#VALUE!</v>
      </c>
      <c r="AP588" s="102">
        <f ca="1">IFERROR(OFFSET('[3]REG FL  Working Capital - 4 Sys'!$A$1,VLOOKUP(AP$7,'Instructions &amp; Inputs'!$C$103:$L$148,6,FALSE)-1+MATCH($B588,'[3]REG FL  Working Capital - 4 Sys'!$A$5:$A$10000,0),'Instructions &amp; Inputs'!$E$44)/1000,0)</f>
        <v>0</v>
      </c>
      <c r="AQ588" s="102">
        <f ca="1">IFERROR(OFFSET('[3]REG FL  Working Capital - 4 Sys'!$A$1,VLOOKUP(AQ$7,'Instructions &amp; Inputs'!$C$103:$L$148,6,FALSE)-1+MATCH($B588,'[3]REG FL  Working Capital - 4 Sys'!$A$5:$A$10000,0),'Instructions &amp; Inputs'!$E$44)/1000,0)</f>
        <v>0</v>
      </c>
      <c r="AR588" s="102" t="e">
        <f ca="1">OFFSET('[3]REG FL  Working Capital - 4 Sys'!$A$1,VLOOKUP(AR$7,'Instructions &amp; Inputs'!$C$103:$L$148,6,FALSE)-1+MATCH($B588,'[3]REG FL  Working Capital - 4 Sys'!$A$5:$A$10000,0),'Instructions &amp; Inputs'!$E$44)/1000</f>
        <v>#VALUE!</v>
      </c>
      <c r="AS588" s="102" t="e">
        <f ca="1">OFFSET('[3]REG FL  Working Capital - 4 Sys'!$A$1,VLOOKUP(AS$7,'Instructions &amp; Inputs'!$C$103:$L$148,6,FALSE)-1+MATCH($B588,'[3]REG FL  Working Capital - 4 Sys'!$A$5:$A$10000,0),'Instructions &amp; Inputs'!$E$44)/1000</f>
        <v>#VALUE!</v>
      </c>
      <c r="AT588" s="102" t="e">
        <f ca="1">OFFSET('[3]REG FL  Working Capital - 4 Sys'!$A$1,VLOOKUP(AT$7,'Instructions &amp; Inputs'!$C$103:$L$148,6,FALSE)-1+MATCH($B588,'[3]REG FL  Working Capital - 4 Sys'!$A$5:$A$10000,0),'Instructions &amp; Inputs'!$E$44)/1000</f>
        <v>#VALUE!</v>
      </c>
      <c r="AU588" s="102" t="e">
        <f ca="1">OFFSET('[3]REG FL  Working Capital - 4 Sys'!$A$1,VLOOKUP(AU$7,'Instructions &amp; Inputs'!$C$103:$L$148,6,FALSE)-1+MATCH($B588,'[3]REG FL  Working Capital - 4 Sys'!$A$5:$A$10000,0),'Instructions &amp; Inputs'!$E$44)/1000</f>
        <v>#VALUE!</v>
      </c>
      <c r="AV588" s="507"/>
      <c r="AW588" s="102" t="e">
        <f t="shared" ca="1" si="554"/>
        <v>#VALUE!</v>
      </c>
      <c r="AX588" s="448">
        <f t="shared" si="557"/>
        <v>0</v>
      </c>
      <c r="AY588" s="448">
        <f t="shared" si="557"/>
        <v>0</v>
      </c>
      <c r="AZ588" s="448">
        <f t="shared" si="557"/>
        <v>0</v>
      </c>
      <c r="BA588" s="448">
        <f t="shared" si="557"/>
        <v>0</v>
      </c>
      <c r="BB588" s="448">
        <f t="shared" si="557"/>
        <v>0</v>
      </c>
      <c r="BC588" s="448">
        <f t="shared" si="535"/>
        <v>0</v>
      </c>
      <c r="BD588" s="448">
        <f t="shared" ref="BD588:BH600" si="563">IF($AC588=BD$338,$AE588,0)</f>
        <v>0</v>
      </c>
      <c r="BE588" s="448">
        <f t="shared" si="563"/>
        <v>0</v>
      </c>
      <c r="BF588" s="448">
        <f t="shared" si="563"/>
        <v>0</v>
      </c>
      <c r="BG588" s="448">
        <f t="shared" si="563"/>
        <v>0</v>
      </c>
      <c r="BH588" s="448">
        <f t="shared" si="563"/>
        <v>0</v>
      </c>
      <c r="BI588" s="448">
        <f t="shared" si="560"/>
        <v>0</v>
      </c>
      <c r="BJ588" s="448">
        <f t="shared" si="560"/>
        <v>0</v>
      </c>
      <c r="BK588" s="448">
        <f t="shared" ref="BK588:BQ600" si="564">IF($AC588=BK$338,$AE588,0)</f>
        <v>0</v>
      </c>
      <c r="BL588" s="448">
        <f t="shared" si="564"/>
        <v>0</v>
      </c>
      <c r="BM588" s="448">
        <f t="shared" si="564"/>
        <v>0</v>
      </c>
      <c r="BN588" s="448">
        <f t="shared" si="564"/>
        <v>0</v>
      </c>
      <c r="BO588" s="448">
        <f t="shared" si="564"/>
        <v>0</v>
      </c>
      <c r="BP588" s="448" t="e">
        <f t="shared" ca="1" si="564"/>
        <v>#VALUE!</v>
      </c>
      <c r="BQ588" s="448">
        <f t="shared" si="564"/>
        <v>0</v>
      </c>
      <c r="BR588" s="507"/>
    </row>
    <row r="589" spans="2:70">
      <c r="B589" s="9" t="s">
        <v>1323</v>
      </c>
      <c r="C589" s="62" t="e">
        <f ca="1">(OFFSET('[3]REG FL  Working Capital - 2 Sys'!$A$1,MATCH(B589,'[3]REG FL  Working Capital - 2 Sys'!$A$2:$A$1000,0),'Instructions &amp; Inputs'!$E$44))/1000</f>
        <v>#VALUE!</v>
      </c>
      <c r="D589" s="62">
        <f t="shared" si="561"/>
        <v>0</v>
      </c>
      <c r="E589" s="62">
        <f t="shared" si="561"/>
        <v>0</v>
      </c>
      <c r="F589" s="62">
        <f t="shared" si="561"/>
        <v>0</v>
      </c>
      <c r="G589" s="62">
        <f t="shared" si="561"/>
        <v>0</v>
      </c>
      <c r="H589" s="62">
        <f t="shared" si="561"/>
        <v>0</v>
      </c>
      <c r="I589" s="62">
        <f t="shared" si="561"/>
        <v>0</v>
      </c>
      <c r="J589" s="62">
        <f t="shared" si="561"/>
        <v>0</v>
      </c>
      <c r="K589" s="62">
        <f t="shared" si="561"/>
        <v>0</v>
      </c>
      <c r="L589" s="62">
        <f t="shared" si="561"/>
        <v>0</v>
      </c>
      <c r="M589" s="62">
        <f t="shared" si="561"/>
        <v>0</v>
      </c>
      <c r="N589" s="62">
        <f t="shared" si="562"/>
        <v>0</v>
      </c>
      <c r="O589" s="62">
        <f t="shared" si="562"/>
        <v>0</v>
      </c>
      <c r="P589" s="62">
        <f t="shared" si="562"/>
        <v>0</v>
      </c>
      <c r="Q589" s="62">
        <f t="shared" si="562"/>
        <v>0</v>
      </c>
      <c r="R589" s="62">
        <f t="shared" si="562"/>
        <v>0</v>
      </c>
      <c r="S589" s="62">
        <f t="shared" si="562"/>
        <v>0</v>
      </c>
      <c r="T589" s="62">
        <f t="shared" si="562"/>
        <v>0</v>
      </c>
      <c r="U589" s="62">
        <f t="shared" si="562"/>
        <v>0</v>
      </c>
      <c r="V589" s="62">
        <f t="shared" si="562"/>
        <v>0</v>
      </c>
      <c r="W589" s="62" t="e">
        <f t="shared" ca="1" si="562"/>
        <v>#VALUE!</v>
      </c>
      <c r="X589" s="62">
        <f t="shared" si="562"/>
        <v>0</v>
      </c>
      <c r="Y589" s="507"/>
      <c r="Z589" s="441" t="e">
        <f t="shared" ca="1" si="539"/>
        <v>#VALUE!</v>
      </c>
      <c r="AB589" s="441" t="e" cm="1">
        <f t="array" aca="1" ref="AB589" ca="1">SUMPRODUCT(D589:X589*D$132:X$132)-SUMIF('[3]REG FL  Working Capital - 9 Ret'!$A:$A,B589,'[3]REG FL  Working Capital - 9 Ret'!$BN:$BN)/1000</f>
        <v>#VALUE!</v>
      </c>
      <c r="AC589" s="9" t="str">
        <f>VLOOKUP(B589,'REG FL Working Capital 7 Logic'!$B$1:$C$999,2,FALSE)</f>
        <v>Copy From(REG FL: Jurisdictional Separation Factors,V:[Retail 100%, Removed])</v>
      </c>
      <c r="AD589" s="348" t="e">
        <f t="shared" ca="1" si="509"/>
        <v>#VALUE!</v>
      </c>
      <c r="AE589" s="102" t="e">
        <f t="shared" ca="1" si="553"/>
        <v>#VALUE!</v>
      </c>
      <c r="AF589" s="102" t="e">
        <f ca="1">OFFSET('[3]REG FL  Working Capital - 4 Sys'!$A$1,VLOOKUP(AF$7,'Instructions &amp; Inputs'!$C$103:$L$148,6,FALSE)-1+MATCH($B589,'[3]REG FL  Working Capital - 4 Sys'!$A$5:$A$10000,0),'Instructions &amp; Inputs'!$E$44)/1000</f>
        <v>#VALUE!</v>
      </c>
      <c r="AG589" s="102" t="e">
        <f ca="1">OFFSET('[3]REG FL  Working Capital - 4 Sys'!$A$1,VLOOKUP(AG$7,'Instructions &amp; Inputs'!$C$103:$L$148,6,FALSE)-1+MATCH($B589,'[3]REG FL  Working Capital - 4 Sys'!$A$5:$A$10000,0),'Instructions &amp; Inputs'!$E$44)/1000</f>
        <v>#VALUE!</v>
      </c>
      <c r="AH589" s="102" t="e">
        <f ca="1">OFFSET('[3]REG FL  Working Capital - 4 Sys'!$A$1,VLOOKUP(AH$7,'Instructions &amp; Inputs'!$C$103:$L$148,6,FALSE)-1+MATCH($B589,'[3]REG FL  Working Capital - 4 Sys'!$A$5:$A$10000,0),'Instructions &amp; Inputs'!$E$44)/1000</f>
        <v>#VALUE!</v>
      </c>
      <c r="AI589" s="102" t="e">
        <f ca="1">OFFSET('[3]REG FL  Working Capital - 4 Sys'!$A$1,VLOOKUP(AI$7,'Instructions &amp; Inputs'!$C$103:$L$148,6,FALSE)-1+MATCH($B589,'[3]REG FL  Working Capital - 4 Sys'!$A$5:$A$10000,0),'Instructions &amp; Inputs'!$E$44)/1000</f>
        <v>#VALUE!</v>
      </c>
      <c r="AJ589" s="102" t="e">
        <f ca="1">OFFSET('[3]REG FL  Working Capital - 4 Sys'!$A$1,VLOOKUP(AJ$7,'Instructions &amp; Inputs'!$C$103:$L$148,6,FALSE)-1+MATCH($B589,'[3]REG FL  Working Capital - 4 Sys'!$A$5:$A$10000,0),'Instructions &amp; Inputs'!$E$44)/1000</f>
        <v>#VALUE!</v>
      </c>
      <c r="AK589" s="102" t="e">
        <f ca="1">OFFSET('[3]REG FL  Working Capital - 4 Sys'!$A$1,VLOOKUP(AK$7,'Instructions &amp; Inputs'!$C$103:$L$148,6,FALSE)-1+MATCH($B589,'[3]REG FL  Working Capital - 4 Sys'!$A$5:$A$10000,0),'Instructions &amp; Inputs'!$E$44)/1000</f>
        <v>#VALUE!</v>
      </c>
      <c r="AL589" s="102" t="e">
        <f ca="1">OFFSET('[3]REG FL  Working Capital - 4 Sys'!$A$1,VLOOKUP(AL$7,'Instructions &amp; Inputs'!$C$103:$L$148,6,FALSE)-1+MATCH($B589,'[3]REG FL  Working Capital - 4 Sys'!$A$5:$A$10000,0),'Instructions &amp; Inputs'!$E$44)/1000</f>
        <v>#VALUE!</v>
      </c>
      <c r="AM589" s="102" t="e">
        <f ca="1">OFFSET('[3]REG FL  Working Capital - 4 Sys'!$A$1,VLOOKUP(AM$7,'Instructions &amp; Inputs'!$C$103:$L$148,6,FALSE)-1+MATCH($B589,'[3]REG FL  Working Capital - 4 Sys'!$A$5:$A$10000,0),'Instructions &amp; Inputs'!$E$44)/1000</f>
        <v>#VALUE!</v>
      </c>
      <c r="AN589" s="102" t="e">
        <f ca="1">OFFSET('[3]REG FL  Working Capital - 4 Sys'!$A$1,VLOOKUP(AN$7,'Instructions &amp; Inputs'!$C$103:$L$148,6,FALSE)-1+MATCH($B589,'[3]REG FL  Working Capital - 4 Sys'!$A$5:$A$10000,0),'Instructions &amp; Inputs'!$E$44)/1000</f>
        <v>#VALUE!</v>
      </c>
      <c r="AO589" s="102" t="e">
        <f ca="1">OFFSET('[3]REG FL  Working Capital - 4 Sys'!$A$1,VLOOKUP(AO$7,'Instructions &amp; Inputs'!$C$103:$L$148,6,FALSE)-1+MATCH($B589,'[3]REG FL  Working Capital - 4 Sys'!$A$5:$A$10000,0),'Instructions &amp; Inputs'!$E$44)/1000</f>
        <v>#VALUE!</v>
      </c>
      <c r="AP589" s="102">
        <f ca="1">IFERROR(OFFSET('[3]REG FL  Working Capital - 4 Sys'!$A$1,VLOOKUP(AP$7,'Instructions &amp; Inputs'!$C$103:$L$148,6,FALSE)-1+MATCH($B589,'[3]REG FL  Working Capital - 4 Sys'!$A$5:$A$10000,0),'Instructions &amp; Inputs'!$E$44)/1000,0)</f>
        <v>0</v>
      </c>
      <c r="AQ589" s="102">
        <f ca="1">IFERROR(OFFSET('[3]REG FL  Working Capital - 4 Sys'!$A$1,VLOOKUP(AQ$7,'Instructions &amp; Inputs'!$C$103:$L$148,6,FALSE)-1+MATCH($B589,'[3]REG FL  Working Capital - 4 Sys'!$A$5:$A$10000,0),'Instructions &amp; Inputs'!$E$44)/1000,0)</f>
        <v>0</v>
      </c>
      <c r="AR589" s="102" t="e">
        <f ca="1">OFFSET('[3]REG FL  Working Capital - 4 Sys'!$A$1,VLOOKUP(AR$7,'Instructions &amp; Inputs'!$C$103:$L$148,6,FALSE)-1+MATCH($B589,'[3]REG FL  Working Capital - 4 Sys'!$A$5:$A$10000,0),'Instructions &amp; Inputs'!$E$44)/1000</f>
        <v>#VALUE!</v>
      </c>
      <c r="AS589" s="102" t="e">
        <f ca="1">OFFSET('[3]REG FL  Working Capital - 4 Sys'!$A$1,VLOOKUP(AS$7,'Instructions &amp; Inputs'!$C$103:$L$148,6,FALSE)-1+MATCH($B589,'[3]REG FL  Working Capital - 4 Sys'!$A$5:$A$10000,0),'Instructions &amp; Inputs'!$E$44)/1000</f>
        <v>#VALUE!</v>
      </c>
      <c r="AT589" s="102" t="e">
        <f ca="1">OFFSET('[3]REG FL  Working Capital - 4 Sys'!$A$1,VLOOKUP(AT$7,'Instructions &amp; Inputs'!$C$103:$L$148,6,FALSE)-1+MATCH($B589,'[3]REG FL  Working Capital - 4 Sys'!$A$5:$A$10000,0),'Instructions &amp; Inputs'!$E$44)/1000</f>
        <v>#VALUE!</v>
      </c>
      <c r="AU589" s="102" t="e">
        <f ca="1">OFFSET('[3]REG FL  Working Capital - 4 Sys'!$A$1,VLOOKUP(AU$7,'Instructions &amp; Inputs'!$C$103:$L$148,6,FALSE)-1+MATCH($B589,'[3]REG FL  Working Capital - 4 Sys'!$A$5:$A$10000,0),'Instructions &amp; Inputs'!$E$44)/1000</f>
        <v>#VALUE!</v>
      </c>
      <c r="AV589" s="507"/>
      <c r="AW589" s="102" t="e">
        <f t="shared" ca="1" si="554"/>
        <v>#VALUE!</v>
      </c>
      <c r="AX589" s="448">
        <f t="shared" si="557"/>
        <v>0</v>
      </c>
      <c r="AY589" s="448">
        <f t="shared" si="557"/>
        <v>0</v>
      </c>
      <c r="AZ589" s="448">
        <f t="shared" si="557"/>
        <v>0</v>
      </c>
      <c r="BA589" s="448">
        <f t="shared" si="557"/>
        <v>0</v>
      </c>
      <c r="BB589" s="448">
        <f t="shared" si="557"/>
        <v>0</v>
      </c>
      <c r="BC589" s="448">
        <f t="shared" ref="BC589:BC600" si="565">IF($AC589=BC$338,$AE589,0)</f>
        <v>0</v>
      </c>
      <c r="BD589" s="448">
        <f t="shared" si="563"/>
        <v>0</v>
      </c>
      <c r="BE589" s="448">
        <f t="shared" si="563"/>
        <v>0</v>
      </c>
      <c r="BF589" s="448">
        <f t="shared" si="563"/>
        <v>0</v>
      </c>
      <c r="BG589" s="448">
        <f t="shared" si="563"/>
        <v>0</v>
      </c>
      <c r="BH589" s="448">
        <f t="shared" si="563"/>
        <v>0</v>
      </c>
      <c r="BI589" s="448">
        <f t="shared" si="560"/>
        <v>0</v>
      </c>
      <c r="BJ589" s="448">
        <f t="shared" si="560"/>
        <v>0</v>
      </c>
      <c r="BK589" s="448">
        <f t="shared" si="564"/>
        <v>0</v>
      </c>
      <c r="BL589" s="448">
        <f t="shared" si="564"/>
        <v>0</v>
      </c>
      <c r="BM589" s="448">
        <f t="shared" si="564"/>
        <v>0</v>
      </c>
      <c r="BN589" s="448">
        <f t="shared" si="564"/>
        <v>0</v>
      </c>
      <c r="BO589" s="448">
        <f t="shared" si="564"/>
        <v>0</v>
      </c>
      <c r="BP589" s="448" t="e">
        <f t="shared" ca="1" si="564"/>
        <v>#VALUE!</v>
      </c>
      <c r="BQ589" s="448">
        <f t="shared" si="564"/>
        <v>0</v>
      </c>
      <c r="BR589" s="507"/>
    </row>
    <row r="590" spans="2:70">
      <c r="B590" s="9" t="s">
        <v>1324</v>
      </c>
      <c r="C590" s="62" t="e">
        <f ca="1">(OFFSET('[3]REG FL  Working Capital - 2 Sys'!$A$1,MATCH(B590,'[3]REG FL  Working Capital - 2 Sys'!$A$2:$A$1000,0),'Instructions &amp; Inputs'!$E$44))/1000</f>
        <v>#VALUE!</v>
      </c>
      <c r="D590" s="62">
        <f t="shared" si="561"/>
        <v>0</v>
      </c>
      <c r="E590" s="62">
        <f t="shared" si="561"/>
        <v>0</v>
      </c>
      <c r="F590" s="62">
        <f t="shared" si="561"/>
        <v>0</v>
      </c>
      <c r="G590" s="62">
        <f t="shared" si="561"/>
        <v>0</v>
      </c>
      <c r="H590" s="62">
        <f t="shared" si="561"/>
        <v>0</v>
      </c>
      <c r="I590" s="62">
        <f t="shared" si="561"/>
        <v>0</v>
      </c>
      <c r="J590" s="62">
        <f t="shared" si="561"/>
        <v>0</v>
      </c>
      <c r="K590" s="62">
        <f t="shared" si="561"/>
        <v>0</v>
      </c>
      <c r="L590" s="62">
        <f t="shared" si="561"/>
        <v>0</v>
      </c>
      <c r="M590" s="62">
        <f t="shared" si="561"/>
        <v>0</v>
      </c>
      <c r="N590" s="62">
        <f t="shared" si="562"/>
        <v>0</v>
      </c>
      <c r="O590" s="62">
        <f t="shared" si="562"/>
        <v>0</v>
      </c>
      <c r="P590" s="62">
        <f t="shared" si="562"/>
        <v>0</v>
      </c>
      <c r="Q590" s="62">
        <f t="shared" si="562"/>
        <v>0</v>
      </c>
      <c r="R590" s="62">
        <f t="shared" si="562"/>
        <v>0</v>
      </c>
      <c r="S590" s="62">
        <f t="shared" si="562"/>
        <v>0</v>
      </c>
      <c r="T590" s="62">
        <f t="shared" si="562"/>
        <v>0</v>
      </c>
      <c r="U590" s="62">
        <f t="shared" si="562"/>
        <v>0</v>
      </c>
      <c r="V590" s="62">
        <f t="shared" si="562"/>
        <v>0</v>
      </c>
      <c r="W590" s="62" t="e">
        <f t="shared" ca="1" si="562"/>
        <v>#VALUE!</v>
      </c>
      <c r="X590" s="62">
        <f t="shared" si="562"/>
        <v>0</v>
      </c>
      <c r="Y590" s="507"/>
      <c r="Z590" s="441" t="e">
        <f t="shared" ca="1" si="539"/>
        <v>#VALUE!</v>
      </c>
      <c r="AB590" s="441" t="e" cm="1">
        <f t="array" aca="1" ref="AB590" ca="1">SUMPRODUCT(D590:X590*D$132:X$132)-SUMIF('[3]REG FL  Working Capital - 9 Ret'!$A:$A,B590,'[3]REG FL  Working Capital - 9 Ret'!$BN:$BN)/1000</f>
        <v>#VALUE!</v>
      </c>
      <c r="AC590" s="9" t="str">
        <f>VLOOKUP(B590,'REG FL Working Capital 7 Logic'!$B$1:$C$999,2,FALSE)</f>
        <v>Copy From(REG FL: Jurisdictional Separation Factors,V:[Retail 100%, Removed])</v>
      </c>
      <c r="AD590" s="348" t="e">
        <f t="shared" ca="1" si="509"/>
        <v>#VALUE!</v>
      </c>
      <c r="AE590" s="102" t="e">
        <f t="shared" ca="1" si="553"/>
        <v>#VALUE!</v>
      </c>
      <c r="AF590" s="102" t="e">
        <f ca="1">OFFSET('[3]REG FL  Working Capital - 4 Sys'!$A$1,VLOOKUP(AF$7,'Instructions &amp; Inputs'!$C$103:$L$148,6,FALSE)-1+MATCH($B590,'[3]REG FL  Working Capital - 4 Sys'!$A$5:$A$10000,0),'Instructions &amp; Inputs'!$E$44)/1000</f>
        <v>#VALUE!</v>
      </c>
      <c r="AG590" s="102" t="e">
        <f ca="1">OFFSET('[3]REG FL  Working Capital - 4 Sys'!$A$1,VLOOKUP(AG$7,'Instructions &amp; Inputs'!$C$103:$L$148,6,FALSE)-1+MATCH($B590,'[3]REG FL  Working Capital - 4 Sys'!$A$5:$A$10000,0),'Instructions &amp; Inputs'!$E$44)/1000</f>
        <v>#VALUE!</v>
      </c>
      <c r="AH590" s="102" t="e">
        <f ca="1">OFFSET('[3]REG FL  Working Capital - 4 Sys'!$A$1,VLOOKUP(AH$7,'Instructions &amp; Inputs'!$C$103:$L$148,6,FALSE)-1+MATCH($B590,'[3]REG FL  Working Capital - 4 Sys'!$A$5:$A$10000,0),'Instructions &amp; Inputs'!$E$44)/1000</f>
        <v>#VALUE!</v>
      </c>
      <c r="AI590" s="102" t="e">
        <f ca="1">OFFSET('[3]REG FL  Working Capital - 4 Sys'!$A$1,VLOOKUP(AI$7,'Instructions &amp; Inputs'!$C$103:$L$148,6,FALSE)-1+MATCH($B590,'[3]REG FL  Working Capital - 4 Sys'!$A$5:$A$10000,0),'Instructions &amp; Inputs'!$E$44)/1000</f>
        <v>#VALUE!</v>
      </c>
      <c r="AJ590" s="102" t="e">
        <f ca="1">OFFSET('[3]REG FL  Working Capital - 4 Sys'!$A$1,VLOOKUP(AJ$7,'Instructions &amp; Inputs'!$C$103:$L$148,6,FALSE)-1+MATCH($B590,'[3]REG FL  Working Capital - 4 Sys'!$A$5:$A$10000,0),'Instructions &amp; Inputs'!$E$44)/1000</f>
        <v>#VALUE!</v>
      </c>
      <c r="AK590" s="102" t="e">
        <f ca="1">OFFSET('[3]REG FL  Working Capital - 4 Sys'!$A$1,VLOOKUP(AK$7,'Instructions &amp; Inputs'!$C$103:$L$148,6,FALSE)-1+MATCH($B590,'[3]REG FL  Working Capital - 4 Sys'!$A$5:$A$10000,0),'Instructions &amp; Inputs'!$E$44)/1000</f>
        <v>#VALUE!</v>
      </c>
      <c r="AL590" s="102" t="e">
        <f ca="1">OFFSET('[3]REG FL  Working Capital - 4 Sys'!$A$1,VLOOKUP(AL$7,'Instructions &amp; Inputs'!$C$103:$L$148,6,FALSE)-1+MATCH($B590,'[3]REG FL  Working Capital - 4 Sys'!$A$5:$A$10000,0),'Instructions &amp; Inputs'!$E$44)/1000</f>
        <v>#VALUE!</v>
      </c>
      <c r="AM590" s="102" t="e">
        <f ca="1">OFFSET('[3]REG FL  Working Capital - 4 Sys'!$A$1,VLOOKUP(AM$7,'Instructions &amp; Inputs'!$C$103:$L$148,6,FALSE)-1+MATCH($B590,'[3]REG FL  Working Capital - 4 Sys'!$A$5:$A$10000,0),'Instructions &amp; Inputs'!$E$44)/1000</f>
        <v>#VALUE!</v>
      </c>
      <c r="AN590" s="102" t="e">
        <f ca="1">OFFSET('[3]REG FL  Working Capital - 4 Sys'!$A$1,VLOOKUP(AN$7,'Instructions &amp; Inputs'!$C$103:$L$148,6,FALSE)-1+MATCH($B590,'[3]REG FL  Working Capital - 4 Sys'!$A$5:$A$10000,0),'Instructions &amp; Inputs'!$E$44)/1000</f>
        <v>#VALUE!</v>
      </c>
      <c r="AO590" s="102" t="e">
        <f ca="1">OFFSET('[3]REG FL  Working Capital - 4 Sys'!$A$1,VLOOKUP(AO$7,'Instructions &amp; Inputs'!$C$103:$L$148,6,FALSE)-1+MATCH($B590,'[3]REG FL  Working Capital - 4 Sys'!$A$5:$A$10000,0),'Instructions &amp; Inputs'!$E$44)/1000</f>
        <v>#VALUE!</v>
      </c>
      <c r="AP590" s="102">
        <f ca="1">IFERROR(OFFSET('[3]REG FL  Working Capital - 4 Sys'!$A$1,VLOOKUP(AP$7,'Instructions &amp; Inputs'!$C$103:$L$148,6,FALSE)-1+MATCH($B590,'[3]REG FL  Working Capital - 4 Sys'!$A$5:$A$10000,0),'Instructions &amp; Inputs'!$E$44)/1000,0)</f>
        <v>0</v>
      </c>
      <c r="AQ590" s="102">
        <f ca="1">IFERROR(OFFSET('[3]REG FL  Working Capital - 4 Sys'!$A$1,VLOOKUP(AQ$7,'Instructions &amp; Inputs'!$C$103:$L$148,6,FALSE)-1+MATCH($B590,'[3]REG FL  Working Capital - 4 Sys'!$A$5:$A$10000,0),'Instructions &amp; Inputs'!$E$44)/1000,0)</f>
        <v>0</v>
      </c>
      <c r="AR590" s="102" t="e">
        <f ca="1">OFFSET('[3]REG FL  Working Capital - 4 Sys'!$A$1,VLOOKUP(AR$7,'Instructions &amp; Inputs'!$C$103:$L$148,6,FALSE)-1+MATCH($B590,'[3]REG FL  Working Capital - 4 Sys'!$A$5:$A$10000,0),'Instructions &amp; Inputs'!$E$44)/1000</f>
        <v>#VALUE!</v>
      </c>
      <c r="AS590" s="102" t="e">
        <f ca="1">OFFSET('[3]REG FL  Working Capital - 4 Sys'!$A$1,VLOOKUP(AS$7,'Instructions &amp; Inputs'!$C$103:$L$148,6,FALSE)-1+MATCH($B590,'[3]REG FL  Working Capital - 4 Sys'!$A$5:$A$10000,0),'Instructions &amp; Inputs'!$E$44)/1000</f>
        <v>#VALUE!</v>
      </c>
      <c r="AT590" s="102" t="e">
        <f ca="1">OFFSET('[3]REG FL  Working Capital - 4 Sys'!$A$1,VLOOKUP(AT$7,'Instructions &amp; Inputs'!$C$103:$L$148,6,FALSE)-1+MATCH($B590,'[3]REG FL  Working Capital - 4 Sys'!$A$5:$A$10000,0),'Instructions &amp; Inputs'!$E$44)/1000</f>
        <v>#VALUE!</v>
      </c>
      <c r="AU590" s="102" t="e">
        <f ca="1">OFFSET('[3]REG FL  Working Capital - 4 Sys'!$A$1,VLOOKUP(AU$7,'Instructions &amp; Inputs'!$C$103:$L$148,6,FALSE)-1+MATCH($B590,'[3]REG FL  Working Capital - 4 Sys'!$A$5:$A$10000,0),'Instructions &amp; Inputs'!$E$44)/1000</f>
        <v>#VALUE!</v>
      </c>
      <c r="AV590" s="507"/>
      <c r="AW590" s="102" t="e">
        <f t="shared" ca="1" si="554"/>
        <v>#VALUE!</v>
      </c>
      <c r="AX590" s="448">
        <f t="shared" si="557"/>
        <v>0</v>
      </c>
      <c r="AY590" s="448">
        <f t="shared" si="557"/>
        <v>0</v>
      </c>
      <c r="AZ590" s="448">
        <f t="shared" si="557"/>
        <v>0</v>
      </c>
      <c r="BA590" s="448">
        <f t="shared" si="557"/>
        <v>0</v>
      </c>
      <c r="BB590" s="448">
        <f t="shared" si="557"/>
        <v>0</v>
      </c>
      <c r="BC590" s="448">
        <f t="shared" si="565"/>
        <v>0</v>
      </c>
      <c r="BD590" s="448">
        <f t="shared" si="563"/>
        <v>0</v>
      </c>
      <c r="BE590" s="448">
        <f t="shared" si="563"/>
        <v>0</v>
      </c>
      <c r="BF590" s="448">
        <f t="shared" si="563"/>
        <v>0</v>
      </c>
      <c r="BG590" s="448">
        <f t="shared" si="563"/>
        <v>0</v>
      </c>
      <c r="BH590" s="448">
        <f t="shared" si="563"/>
        <v>0</v>
      </c>
      <c r="BI590" s="448">
        <f t="shared" si="560"/>
        <v>0</v>
      </c>
      <c r="BJ590" s="448">
        <f t="shared" si="560"/>
        <v>0</v>
      </c>
      <c r="BK590" s="448">
        <f t="shared" si="564"/>
        <v>0</v>
      </c>
      <c r="BL590" s="448">
        <f t="shared" si="564"/>
        <v>0</v>
      </c>
      <c r="BM590" s="448">
        <f t="shared" si="564"/>
        <v>0</v>
      </c>
      <c r="BN590" s="448">
        <f t="shared" si="564"/>
        <v>0</v>
      </c>
      <c r="BO590" s="448">
        <f t="shared" si="564"/>
        <v>0</v>
      </c>
      <c r="BP590" s="448" t="e">
        <f t="shared" ca="1" si="564"/>
        <v>#VALUE!</v>
      </c>
      <c r="BQ590" s="448">
        <f t="shared" si="564"/>
        <v>0</v>
      </c>
      <c r="BR590" s="507"/>
    </row>
    <row r="591" spans="2:70">
      <c r="B591" s="9" t="s">
        <v>1325</v>
      </c>
      <c r="C591" s="62" t="e">
        <f ca="1">(OFFSET('[3]REG FL  Working Capital - 2 Sys'!$A$1,MATCH(B591,'[3]REG FL  Working Capital - 2 Sys'!$A$2:$A$1000,0),'Instructions &amp; Inputs'!$E$44))/1000</f>
        <v>#VALUE!</v>
      </c>
      <c r="D591" s="62">
        <f t="shared" si="561"/>
        <v>0</v>
      </c>
      <c r="E591" s="62">
        <f t="shared" si="561"/>
        <v>0</v>
      </c>
      <c r="F591" s="62">
        <f t="shared" si="561"/>
        <v>0</v>
      </c>
      <c r="G591" s="62">
        <f t="shared" si="561"/>
        <v>0</v>
      </c>
      <c r="H591" s="62">
        <f t="shared" si="561"/>
        <v>0</v>
      </c>
      <c r="I591" s="62">
        <f t="shared" si="561"/>
        <v>0</v>
      </c>
      <c r="J591" s="62">
        <f t="shared" si="561"/>
        <v>0</v>
      </c>
      <c r="K591" s="62">
        <f t="shared" si="561"/>
        <v>0</v>
      </c>
      <c r="L591" s="62">
        <f t="shared" si="561"/>
        <v>0</v>
      </c>
      <c r="M591" s="62">
        <f t="shared" si="561"/>
        <v>0</v>
      </c>
      <c r="N591" s="62" t="e">
        <f t="shared" ca="1" si="562"/>
        <v>#VALUE!</v>
      </c>
      <c r="O591" s="62">
        <f t="shared" si="562"/>
        <v>0</v>
      </c>
      <c r="P591" s="62">
        <f t="shared" si="562"/>
        <v>0</v>
      </c>
      <c r="Q591" s="62">
        <f t="shared" si="562"/>
        <v>0</v>
      </c>
      <c r="R591" s="62">
        <f t="shared" si="562"/>
        <v>0</v>
      </c>
      <c r="S591" s="62">
        <f t="shared" si="562"/>
        <v>0</v>
      </c>
      <c r="T591" s="62">
        <f t="shared" si="562"/>
        <v>0</v>
      </c>
      <c r="U591" s="62">
        <f t="shared" si="562"/>
        <v>0</v>
      </c>
      <c r="V591" s="62">
        <f t="shared" si="562"/>
        <v>0</v>
      </c>
      <c r="W591" s="62">
        <f t="shared" si="562"/>
        <v>0</v>
      </c>
      <c r="X591" s="62">
        <f t="shared" si="562"/>
        <v>0</v>
      </c>
      <c r="Y591" s="507"/>
      <c r="Z591" s="441" t="e">
        <f t="shared" ca="1" si="539"/>
        <v>#VALUE!</v>
      </c>
      <c r="AB591" s="441" t="e" cm="1">
        <f t="array" aca="1" ref="AB591" ca="1">SUMPRODUCT(D591:X591*D$132:X$132)-SUMIF('[3]REG FL  Working Capital - 9 Ret'!$A:$A,B591,'[3]REG FL  Working Capital - 9 Ret'!$BN:$BN)/1000</f>
        <v>#VALUE!</v>
      </c>
      <c r="AC591" s="9" t="str">
        <f>VLOOKUP(B591,'REG FL Working Capital 7 Logic'!$B$1:$C$999,2,FALSE)</f>
        <v>Copy From(REG FL: Jurisdictional Separation Factors,AZ:[WTD O&amp;M Expense])</v>
      </c>
      <c r="AD591" s="348" t="e">
        <f t="shared" ca="1" si="509"/>
        <v>#VALUE!</v>
      </c>
      <c r="AE591" s="102" t="e">
        <f t="shared" ca="1" si="553"/>
        <v>#VALUE!</v>
      </c>
      <c r="AF591" s="102" t="e">
        <f ca="1">OFFSET('[3]REG FL  Working Capital - 4 Sys'!$A$1,VLOOKUP(AF$7,'Instructions &amp; Inputs'!$C$103:$L$148,6,FALSE)-1+MATCH($B591,'[3]REG FL  Working Capital - 4 Sys'!$A$5:$A$10000,0),'Instructions &amp; Inputs'!$E$44)/1000</f>
        <v>#VALUE!</v>
      </c>
      <c r="AG591" s="102" t="e">
        <f ca="1">OFFSET('[3]REG FL  Working Capital - 4 Sys'!$A$1,VLOOKUP(AG$7,'Instructions &amp; Inputs'!$C$103:$L$148,6,FALSE)-1+MATCH($B591,'[3]REG FL  Working Capital - 4 Sys'!$A$5:$A$10000,0),'Instructions &amp; Inputs'!$E$44)/1000</f>
        <v>#VALUE!</v>
      </c>
      <c r="AH591" s="102" t="e">
        <f ca="1">OFFSET('[3]REG FL  Working Capital - 4 Sys'!$A$1,VLOOKUP(AH$7,'Instructions &amp; Inputs'!$C$103:$L$148,6,FALSE)-1+MATCH($B591,'[3]REG FL  Working Capital - 4 Sys'!$A$5:$A$10000,0),'Instructions &amp; Inputs'!$E$44)/1000</f>
        <v>#VALUE!</v>
      </c>
      <c r="AI591" s="102" t="e">
        <f ca="1">OFFSET('[3]REG FL  Working Capital - 4 Sys'!$A$1,VLOOKUP(AI$7,'Instructions &amp; Inputs'!$C$103:$L$148,6,FALSE)-1+MATCH($B591,'[3]REG FL  Working Capital - 4 Sys'!$A$5:$A$10000,0),'Instructions &amp; Inputs'!$E$44)/1000</f>
        <v>#VALUE!</v>
      </c>
      <c r="AJ591" s="102" t="e">
        <f ca="1">OFFSET('[3]REG FL  Working Capital - 4 Sys'!$A$1,VLOOKUP(AJ$7,'Instructions &amp; Inputs'!$C$103:$L$148,6,FALSE)-1+MATCH($B591,'[3]REG FL  Working Capital - 4 Sys'!$A$5:$A$10000,0),'Instructions &amp; Inputs'!$E$44)/1000</f>
        <v>#VALUE!</v>
      </c>
      <c r="AK591" s="102" t="e">
        <f ca="1">OFFSET('[3]REG FL  Working Capital - 4 Sys'!$A$1,VLOOKUP(AK$7,'Instructions &amp; Inputs'!$C$103:$L$148,6,FALSE)-1+MATCH($B591,'[3]REG FL  Working Capital - 4 Sys'!$A$5:$A$10000,0),'Instructions &amp; Inputs'!$E$44)/1000</f>
        <v>#VALUE!</v>
      </c>
      <c r="AL591" s="102" t="e">
        <f ca="1">OFFSET('[3]REG FL  Working Capital - 4 Sys'!$A$1,VLOOKUP(AL$7,'Instructions &amp; Inputs'!$C$103:$L$148,6,FALSE)-1+MATCH($B591,'[3]REG FL  Working Capital - 4 Sys'!$A$5:$A$10000,0),'Instructions &amp; Inputs'!$E$44)/1000</f>
        <v>#VALUE!</v>
      </c>
      <c r="AM591" s="102" t="e">
        <f ca="1">OFFSET('[3]REG FL  Working Capital - 4 Sys'!$A$1,VLOOKUP(AM$7,'Instructions &amp; Inputs'!$C$103:$L$148,6,FALSE)-1+MATCH($B591,'[3]REG FL  Working Capital - 4 Sys'!$A$5:$A$10000,0),'Instructions &amp; Inputs'!$E$44)/1000</f>
        <v>#VALUE!</v>
      </c>
      <c r="AN591" s="102" t="e">
        <f ca="1">OFFSET('[3]REG FL  Working Capital - 4 Sys'!$A$1,VLOOKUP(AN$7,'Instructions &amp; Inputs'!$C$103:$L$148,6,FALSE)-1+MATCH($B591,'[3]REG FL  Working Capital - 4 Sys'!$A$5:$A$10000,0),'Instructions &amp; Inputs'!$E$44)/1000</f>
        <v>#VALUE!</v>
      </c>
      <c r="AO591" s="102" t="e">
        <f ca="1">OFFSET('[3]REG FL  Working Capital - 4 Sys'!$A$1,VLOOKUP(AO$7,'Instructions &amp; Inputs'!$C$103:$L$148,6,FALSE)-1+MATCH($B591,'[3]REG FL  Working Capital - 4 Sys'!$A$5:$A$10000,0),'Instructions &amp; Inputs'!$E$44)/1000</f>
        <v>#VALUE!</v>
      </c>
      <c r="AP591" s="102">
        <f ca="1">IFERROR(OFFSET('[3]REG FL  Working Capital - 4 Sys'!$A$1,VLOOKUP(AP$7,'Instructions &amp; Inputs'!$C$103:$L$148,6,FALSE)-1+MATCH($B591,'[3]REG FL  Working Capital - 4 Sys'!$A$5:$A$10000,0),'Instructions &amp; Inputs'!$E$44)/1000,0)</f>
        <v>0</v>
      </c>
      <c r="AQ591" s="102">
        <f ca="1">IFERROR(OFFSET('[3]REG FL  Working Capital - 4 Sys'!$A$1,VLOOKUP(AQ$7,'Instructions &amp; Inputs'!$C$103:$L$148,6,FALSE)-1+MATCH($B591,'[3]REG FL  Working Capital - 4 Sys'!$A$5:$A$10000,0),'Instructions &amp; Inputs'!$E$44)/1000,0)</f>
        <v>0</v>
      </c>
      <c r="AR591" s="102" t="e">
        <f ca="1">OFFSET('[3]REG FL  Working Capital - 4 Sys'!$A$1,VLOOKUP(AR$7,'Instructions &amp; Inputs'!$C$103:$L$148,6,FALSE)-1+MATCH($B591,'[3]REG FL  Working Capital - 4 Sys'!$A$5:$A$10000,0),'Instructions &amp; Inputs'!$E$44)/1000</f>
        <v>#VALUE!</v>
      </c>
      <c r="AS591" s="102" t="e">
        <f ca="1">OFFSET('[3]REG FL  Working Capital - 4 Sys'!$A$1,VLOOKUP(AS$7,'Instructions &amp; Inputs'!$C$103:$L$148,6,FALSE)-1+MATCH($B591,'[3]REG FL  Working Capital - 4 Sys'!$A$5:$A$10000,0),'Instructions &amp; Inputs'!$E$44)/1000</f>
        <v>#VALUE!</v>
      </c>
      <c r="AT591" s="102" t="e">
        <f ca="1">OFFSET('[3]REG FL  Working Capital - 4 Sys'!$A$1,VLOOKUP(AT$7,'Instructions &amp; Inputs'!$C$103:$L$148,6,FALSE)-1+MATCH($B591,'[3]REG FL  Working Capital - 4 Sys'!$A$5:$A$10000,0),'Instructions &amp; Inputs'!$E$44)/1000</f>
        <v>#VALUE!</v>
      </c>
      <c r="AU591" s="102" t="e">
        <f ca="1">OFFSET('[3]REG FL  Working Capital - 4 Sys'!$A$1,VLOOKUP(AU$7,'Instructions &amp; Inputs'!$C$103:$L$148,6,FALSE)-1+MATCH($B591,'[3]REG FL  Working Capital - 4 Sys'!$A$5:$A$10000,0),'Instructions &amp; Inputs'!$E$44)/1000</f>
        <v>#VALUE!</v>
      </c>
      <c r="AV591" s="507"/>
      <c r="AW591" s="102" t="e">
        <f t="shared" ca="1" si="554"/>
        <v>#VALUE!</v>
      </c>
      <c r="AX591" s="448">
        <f t="shared" si="557"/>
        <v>0</v>
      </c>
      <c r="AY591" s="448">
        <f t="shared" si="557"/>
        <v>0</v>
      </c>
      <c r="AZ591" s="448">
        <f t="shared" si="557"/>
        <v>0</v>
      </c>
      <c r="BA591" s="448">
        <f t="shared" si="557"/>
        <v>0</v>
      </c>
      <c r="BB591" s="448">
        <f t="shared" si="557"/>
        <v>0</v>
      </c>
      <c r="BC591" s="448">
        <f t="shared" si="565"/>
        <v>0</v>
      </c>
      <c r="BD591" s="448">
        <f t="shared" si="563"/>
        <v>0</v>
      </c>
      <c r="BE591" s="448">
        <f t="shared" si="563"/>
        <v>0</v>
      </c>
      <c r="BF591" s="448">
        <f t="shared" si="563"/>
        <v>0</v>
      </c>
      <c r="BG591" s="448">
        <f t="shared" si="563"/>
        <v>0</v>
      </c>
      <c r="BH591" s="448" t="e">
        <f t="shared" ca="1" si="563"/>
        <v>#VALUE!</v>
      </c>
      <c r="BI591" s="448">
        <f t="shared" si="560"/>
        <v>0</v>
      </c>
      <c r="BJ591" s="448">
        <f t="shared" si="560"/>
        <v>0</v>
      </c>
      <c r="BK591" s="448">
        <f t="shared" si="564"/>
        <v>0</v>
      </c>
      <c r="BL591" s="448">
        <f t="shared" si="564"/>
        <v>0</v>
      </c>
      <c r="BM591" s="448">
        <f t="shared" si="564"/>
        <v>0</v>
      </c>
      <c r="BN591" s="448">
        <f t="shared" si="564"/>
        <v>0</v>
      </c>
      <c r="BO591" s="448">
        <f t="shared" si="564"/>
        <v>0</v>
      </c>
      <c r="BP591" s="448">
        <f t="shared" si="564"/>
        <v>0</v>
      </c>
      <c r="BQ591" s="448">
        <f t="shared" si="564"/>
        <v>0</v>
      </c>
      <c r="BR591" s="507"/>
    </row>
    <row r="592" spans="2:70">
      <c r="B592" s="9" t="s">
        <v>1326</v>
      </c>
      <c r="C592" s="62" t="e">
        <f ca="1">(OFFSET('[3]REG FL  Working Capital - 2 Sys'!$A$1,MATCH(B592,'[3]REG FL  Working Capital - 2 Sys'!$A$2:$A$1000,0),'Instructions &amp; Inputs'!$E$44))/1000</f>
        <v>#VALUE!</v>
      </c>
      <c r="D592" s="62">
        <f t="shared" si="561"/>
        <v>0</v>
      </c>
      <c r="E592" s="62">
        <f t="shared" si="561"/>
        <v>0</v>
      </c>
      <c r="F592" s="62">
        <f t="shared" si="561"/>
        <v>0</v>
      </c>
      <c r="G592" s="62">
        <f t="shared" si="561"/>
        <v>0</v>
      </c>
      <c r="H592" s="62">
        <f t="shared" si="561"/>
        <v>0</v>
      </c>
      <c r="I592" s="62">
        <f t="shared" si="561"/>
        <v>0</v>
      </c>
      <c r="J592" s="62">
        <f t="shared" si="561"/>
        <v>0</v>
      </c>
      <c r="K592" s="62">
        <f t="shared" si="561"/>
        <v>0</v>
      </c>
      <c r="L592" s="62">
        <f t="shared" si="561"/>
        <v>0</v>
      </c>
      <c r="M592" s="62">
        <f t="shared" si="561"/>
        <v>0</v>
      </c>
      <c r="N592" s="62">
        <f t="shared" si="562"/>
        <v>0</v>
      </c>
      <c r="O592" s="62">
        <f t="shared" si="562"/>
        <v>0</v>
      </c>
      <c r="P592" s="62">
        <f t="shared" si="562"/>
        <v>0</v>
      </c>
      <c r="Q592" s="62">
        <f t="shared" si="562"/>
        <v>0</v>
      </c>
      <c r="R592" s="62">
        <f t="shared" si="562"/>
        <v>0</v>
      </c>
      <c r="S592" s="62">
        <f t="shared" si="562"/>
        <v>0</v>
      </c>
      <c r="T592" s="62" t="e">
        <f t="shared" ca="1" si="562"/>
        <v>#VALUE!</v>
      </c>
      <c r="U592" s="62">
        <f t="shared" si="562"/>
        <v>0</v>
      </c>
      <c r="V592" s="62">
        <f t="shared" si="562"/>
        <v>0</v>
      </c>
      <c r="W592" s="62">
        <f t="shared" si="562"/>
        <v>0</v>
      </c>
      <c r="X592" s="62">
        <f t="shared" si="562"/>
        <v>0</v>
      </c>
      <c r="Y592" s="507"/>
      <c r="Z592" s="441" t="e">
        <f t="shared" ca="1" si="539"/>
        <v>#VALUE!</v>
      </c>
      <c r="AB592" s="441" t="e" cm="1">
        <f t="array" aca="1" ref="AB592" ca="1">SUMPRODUCT(D592:X592*D$132:X$132)-SUMIF('[3]REG FL  Working Capital - 9 Ret'!$A:$A,B592,'[3]REG FL  Working Capital - 9 Ret'!$BN:$BN)/1000</f>
        <v>#VALUE!</v>
      </c>
      <c r="AC592" s="9" t="str">
        <f>VLOOKUP(B592,'REG FL Working Capital 7 Logic'!$B$1:$C$999,2,FALSE)</f>
        <v>Copy From(REG FL: Jurisdictional Separation Factors,S:[Retail 100%, Class = Prod])</v>
      </c>
      <c r="AD592" s="348" t="e">
        <f ca="1">+W592+AE592</f>
        <v>#VALUE!</v>
      </c>
      <c r="AE592" s="102" t="e">
        <f t="shared" ca="1" si="553"/>
        <v>#VALUE!</v>
      </c>
      <c r="AF592" s="102" t="e">
        <f ca="1">OFFSET('[3]REG FL  Working Capital - 4 Sys'!$A$1,VLOOKUP(AF$7,'Instructions &amp; Inputs'!$C$103:$L$148,6,FALSE)-1+MATCH($B592,'[3]REG FL  Working Capital - 4 Sys'!$A$5:$A$10000,0),'Instructions &amp; Inputs'!$E$44)/1000</f>
        <v>#VALUE!</v>
      </c>
      <c r="AG592" s="102" t="e">
        <f ca="1">OFFSET('[3]REG FL  Working Capital - 4 Sys'!$A$1,VLOOKUP(AG$7,'Instructions &amp; Inputs'!$C$103:$L$148,6,FALSE)-1+MATCH($B592,'[3]REG FL  Working Capital - 4 Sys'!$A$5:$A$10000,0),'Instructions &amp; Inputs'!$E$44)/1000</f>
        <v>#VALUE!</v>
      </c>
      <c r="AH592" s="102" t="e">
        <f ca="1">OFFSET('[3]REG FL  Working Capital - 4 Sys'!$A$1,VLOOKUP(AH$7,'Instructions &amp; Inputs'!$C$103:$L$148,6,FALSE)-1+MATCH($B592,'[3]REG FL  Working Capital - 4 Sys'!$A$5:$A$10000,0),'Instructions &amp; Inputs'!$E$44)/1000</f>
        <v>#VALUE!</v>
      </c>
      <c r="AI592" s="102" t="e">
        <f ca="1">OFFSET('[3]REG FL  Working Capital - 4 Sys'!$A$1,VLOOKUP(AI$7,'Instructions &amp; Inputs'!$C$103:$L$148,6,FALSE)-1+MATCH($B592,'[3]REG FL  Working Capital - 4 Sys'!$A$5:$A$10000,0),'Instructions &amp; Inputs'!$E$44)/1000</f>
        <v>#VALUE!</v>
      </c>
      <c r="AJ592" s="102" t="e">
        <f ca="1">OFFSET('[3]REG FL  Working Capital - 4 Sys'!$A$1,VLOOKUP(AJ$7,'Instructions &amp; Inputs'!$C$103:$L$148,6,FALSE)-1+MATCH($B592,'[3]REG FL  Working Capital - 4 Sys'!$A$5:$A$10000,0),'Instructions &amp; Inputs'!$E$44)/1000</f>
        <v>#VALUE!</v>
      </c>
      <c r="AK592" s="102" t="e">
        <f ca="1">OFFSET('[3]REG FL  Working Capital - 4 Sys'!$A$1,VLOOKUP(AK$7,'Instructions &amp; Inputs'!$C$103:$L$148,6,FALSE)-1+MATCH($B592,'[3]REG FL  Working Capital - 4 Sys'!$A$5:$A$10000,0),'Instructions &amp; Inputs'!$E$44)/1000</f>
        <v>#VALUE!</v>
      </c>
      <c r="AL592" s="102" t="e">
        <f ca="1">OFFSET('[3]REG FL  Working Capital - 4 Sys'!$A$1,VLOOKUP(AL$7,'Instructions &amp; Inputs'!$C$103:$L$148,6,FALSE)-1+MATCH($B592,'[3]REG FL  Working Capital - 4 Sys'!$A$5:$A$10000,0),'Instructions &amp; Inputs'!$E$44)/1000</f>
        <v>#VALUE!</v>
      </c>
      <c r="AM592" s="102" t="e">
        <f ca="1">OFFSET('[3]REG FL  Working Capital - 4 Sys'!$A$1,VLOOKUP(AM$7,'Instructions &amp; Inputs'!$C$103:$L$148,6,FALSE)-1+MATCH($B592,'[3]REG FL  Working Capital - 4 Sys'!$A$5:$A$10000,0),'Instructions &amp; Inputs'!$E$44)/1000</f>
        <v>#VALUE!</v>
      </c>
      <c r="AN592" s="102" t="e">
        <f ca="1">OFFSET('[3]REG FL  Working Capital - 4 Sys'!$A$1,VLOOKUP(AN$7,'Instructions &amp; Inputs'!$C$103:$L$148,6,FALSE)-1+MATCH($B592,'[3]REG FL  Working Capital - 4 Sys'!$A$5:$A$10000,0),'Instructions &amp; Inputs'!$E$44)/1000</f>
        <v>#VALUE!</v>
      </c>
      <c r="AO592" s="102" t="e">
        <f ca="1">OFFSET('[3]REG FL  Working Capital - 4 Sys'!$A$1,VLOOKUP(AO$7,'Instructions &amp; Inputs'!$C$103:$L$148,6,FALSE)-1+MATCH($B592,'[3]REG FL  Working Capital - 4 Sys'!$A$5:$A$10000,0),'Instructions &amp; Inputs'!$E$44)/1000</f>
        <v>#VALUE!</v>
      </c>
      <c r="AP592" s="102">
        <f ca="1">IFERROR(OFFSET('[3]REG FL  Working Capital - 4 Sys'!$A$1,VLOOKUP(AP$7,'Instructions &amp; Inputs'!$C$103:$L$148,6,FALSE)-1+MATCH($B592,'[3]REG FL  Working Capital - 4 Sys'!$A$5:$A$10000,0),'Instructions &amp; Inputs'!$E$44)/1000,0)</f>
        <v>0</v>
      </c>
      <c r="AQ592" s="102">
        <f ca="1">IFERROR(OFFSET('[3]REG FL  Working Capital - 4 Sys'!$A$1,VLOOKUP(AQ$7,'Instructions &amp; Inputs'!$C$103:$L$148,6,FALSE)-1+MATCH($B592,'[3]REG FL  Working Capital - 4 Sys'!$A$5:$A$10000,0),'Instructions &amp; Inputs'!$E$44)/1000,0)</f>
        <v>0</v>
      </c>
      <c r="AR592" s="102" t="e">
        <f ca="1">OFFSET('[3]REG FL  Working Capital - 4 Sys'!$A$1,VLOOKUP(AR$7,'Instructions &amp; Inputs'!$C$103:$L$148,6,FALSE)-1+MATCH($B592,'[3]REG FL  Working Capital - 4 Sys'!$A$5:$A$10000,0),'Instructions &amp; Inputs'!$E$44)/1000</f>
        <v>#VALUE!</v>
      </c>
      <c r="AS592" s="102" t="e">
        <f ca="1">OFFSET('[3]REG FL  Working Capital - 4 Sys'!$A$1,VLOOKUP(AS$7,'Instructions &amp; Inputs'!$C$103:$L$148,6,FALSE)-1+MATCH($B592,'[3]REG FL  Working Capital - 4 Sys'!$A$5:$A$10000,0),'Instructions &amp; Inputs'!$E$44)/1000</f>
        <v>#VALUE!</v>
      </c>
      <c r="AT592" s="102" t="e">
        <f ca="1">OFFSET('[3]REG FL  Working Capital - 4 Sys'!$A$1,VLOOKUP(AT$7,'Instructions &amp; Inputs'!$C$103:$L$148,6,FALSE)-1+MATCH($B592,'[3]REG FL  Working Capital - 4 Sys'!$A$5:$A$10000,0),'Instructions &amp; Inputs'!$E$44)/1000</f>
        <v>#VALUE!</v>
      </c>
      <c r="AU592" s="102" t="e">
        <f ca="1">OFFSET('[3]REG FL  Working Capital - 4 Sys'!$A$1,VLOOKUP(AU$7,'Instructions &amp; Inputs'!$C$103:$L$148,6,FALSE)-1+MATCH($B592,'[3]REG FL  Working Capital - 4 Sys'!$A$5:$A$10000,0),'Instructions &amp; Inputs'!$E$44)/1000</f>
        <v>#VALUE!</v>
      </c>
      <c r="AV592" s="507"/>
      <c r="AW592" s="102" t="e">
        <f t="shared" ca="1" si="554"/>
        <v>#VALUE!</v>
      </c>
      <c r="AX592" s="448">
        <f t="shared" si="557"/>
        <v>0</v>
      </c>
      <c r="AY592" s="448">
        <f t="shared" si="557"/>
        <v>0</v>
      </c>
      <c r="AZ592" s="448">
        <f t="shared" si="557"/>
        <v>0</v>
      </c>
      <c r="BA592" s="448">
        <f t="shared" si="557"/>
        <v>0</v>
      </c>
      <c r="BB592" s="448">
        <f t="shared" si="557"/>
        <v>0</v>
      </c>
      <c r="BC592" s="448">
        <f t="shared" si="565"/>
        <v>0</v>
      </c>
      <c r="BD592" s="448">
        <f t="shared" si="563"/>
        <v>0</v>
      </c>
      <c r="BE592" s="448">
        <f t="shared" si="563"/>
        <v>0</v>
      </c>
      <c r="BF592" s="448">
        <f t="shared" si="563"/>
        <v>0</v>
      </c>
      <c r="BG592" s="448">
        <f t="shared" si="563"/>
        <v>0</v>
      </c>
      <c r="BH592" s="448">
        <f t="shared" si="563"/>
        <v>0</v>
      </c>
      <c r="BI592" s="448">
        <f t="shared" si="560"/>
        <v>0</v>
      </c>
      <c r="BJ592" s="448">
        <f t="shared" si="560"/>
        <v>0</v>
      </c>
      <c r="BK592" s="448">
        <f t="shared" si="564"/>
        <v>0</v>
      </c>
      <c r="BL592" s="448">
        <f t="shared" si="564"/>
        <v>0</v>
      </c>
      <c r="BM592" s="448" t="e">
        <f t="shared" ca="1" si="564"/>
        <v>#VALUE!</v>
      </c>
      <c r="BN592" s="448">
        <f t="shared" si="564"/>
        <v>0</v>
      </c>
      <c r="BO592" s="448">
        <f t="shared" si="564"/>
        <v>0</v>
      </c>
      <c r="BP592" s="448">
        <f>IF($AC592=BP$338,$AE592,0)</f>
        <v>0</v>
      </c>
      <c r="BQ592" s="448">
        <f t="shared" si="564"/>
        <v>0</v>
      </c>
      <c r="BR592" s="507"/>
    </row>
    <row r="593" spans="2:70">
      <c r="B593" s="9" t="s">
        <v>1327</v>
      </c>
      <c r="C593" s="62" t="e">
        <f ca="1">(OFFSET('[3]REG FL  Working Capital - 2 Sys'!$A$1,MATCH(B593,'[3]REG FL  Working Capital - 2 Sys'!$A$2:$A$1000,0),'Instructions &amp; Inputs'!$E$44))/1000</f>
        <v>#VALUE!</v>
      </c>
      <c r="D593" s="62">
        <f t="shared" si="561"/>
        <v>0</v>
      </c>
      <c r="E593" s="62">
        <f t="shared" si="561"/>
        <v>0</v>
      </c>
      <c r="F593" s="62">
        <f t="shared" si="561"/>
        <v>0</v>
      </c>
      <c r="G593" s="62">
        <f t="shared" si="561"/>
        <v>0</v>
      </c>
      <c r="H593" s="62">
        <f t="shared" si="561"/>
        <v>0</v>
      </c>
      <c r="I593" s="62">
        <f t="shared" si="561"/>
        <v>0</v>
      </c>
      <c r="J593" s="62">
        <f t="shared" si="561"/>
        <v>0</v>
      </c>
      <c r="K593" s="62">
        <f t="shared" si="561"/>
        <v>0</v>
      </c>
      <c r="L593" s="62">
        <f t="shared" si="561"/>
        <v>0</v>
      </c>
      <c r="M593" s="62">
        <f t="shared" si="561"/>
        <v>0</v>
      </c>
      <c r="N593" s="62">
        <f t="shared" si="562"/>
        <v>0</v>
      </c>
      <c r="O593" s="62">
        <f t="shared" si="562"/>
        <v>0</v>
      </c>
      <c r="P593" s="62">
        <f t="shared" si="562"/>
        <v>0</v>
      </c>
      <c r="Q593" s="62">
        <f t="shared" si="562"/>
        <v>0</v>
      </c>
      <c r="R593" s="62">
        <f t="shared" si="562"/>
        <v>0</v>
      </c>
      <c r="S593" s="62" t="e">
        <f t="shared" ca="1" si="562"/>
        <v>#VALUE!</v>
      </c>
      <c r="T593" s="62">
        <f t="shared" si="562"/>
        <v>0</v>
      </c>
      <c r="U593" s="62">
        <f t="shared" si="562"/>
        <v>0</v>
      </c>
      <c r="V593" s="62">
        <f t="shared" si="562"/>
        <v>0</v>
      </c>
      <c r="W593" s="62">
        <f t="shared" si="562"/>
        <v>0</v>
      </c>
      <c r="X593" s="62">
        <f t="shared" si="562"/>
        <v>0</v>
      </c>
      <c r="Y593" s="507"/>
      <c r="Z593" s="441" t="e">
        <f t="shared" ca="1" si="539"/>
        <v>#VALUE!</v>
      </c>
      <c r="AB593" s="441" t="e" cm="1">
        <f t="array" aca="1" ref="AB593" ca="1">SUMPRODUCT(D593:X593*D$132:X$132)-SUMIF('[3]REG FL  Working Capital - 9 Ret'!$A:$A,B593,'[3]REG FL  Working Capital - 9 Ret'!$BN:$BN)/1000</f>
        <v>#VALUE!</v>
      </c>
      <c r="AC593" s="9" t="str">
        <f>VLOOKUP(B593,'REG FL Working Capital 7 Logic'!$B$1:$C$999,2,FALSE)</f>
        <v>Copy From(REG FL: Jurisdictional Separation Factors,T:[Retail 100%, Class = Net Plant])</v>
      </c>
      <c r="AD593" s="348" t="e">
        <f t="shared" ca="1" si="509"/>
        <v>#VALUE!</v>
      </c>
      <c r="AE593" s="102" t="e">
        <f t="shared" ca="1" si="553"/>
        <v>#VALUE!</v>
      </c>
      <c r="AF593" s="102" t="e">
        <f ca="1">OFFSET('[3]REG FL  Working Capital - 4 Sys'!$A$1,VLOOKUP(AF$7,'Instructions &amp; Inputs'!$C$103:$L$148,6,FALSE)-1+MATCH($B593,'[3]REG FL  Working Capital - 4 Sys'!$A$5:$A$10000,0),'Instructions &amp; Inputs'!$E$44)/1000</f>
        <v>#VALUE!</v>
      </c>
      <c r="AG593" s="102" t="e">
        <f ca="1">OFFSET('[3]REG FL  Working Capital - 4 Sys'!$A$1,VLOOKUP(AG$7,'Instructions &amp; Inputs'!$C$103:$L$148,6,FALSE)-1+MATCH($B593,'[3]REG FL  Working Capital - 4 Sys'!$A$5:$A$10000,0),'Instructions &amp; Inputs'!$E$44)/1000</f>
        <v>#VALUE!</v>
      </c>
      <c r="AH593" s="102" t="e">
        <f ca="1">OFFSET('[3]REG FL  Working Capital - 4 Sys'!$A$1,VLOOKUP(AH$7,'Instructions &amp; Inputs'!$C$103:$L$148,6,FALSE)-1+MATCH($B593,'[3]REG FL  Working Capital - 4 Sys'!$A$5:$A$10000,0),'Instructions &amp; Inputs'!$E$44)/1000</f>
        <v>#VALUE!</v>
      </c>
      <c r="AI593" s="102" t="e">
        <f ca="1">OFFSET('[3]REG FL  Working Capital - 4 Sys'!$A$1,VLOOKUP(AI$7,'Instructions &amp; Inputs'!$C$103:$L$148,6,FALSE)-1+MATCH($B593,'[3]REG FL  Working Capital - 4 Sys'!$A$5:$A$10000,0),'Instructions &amp; Inputs'!$E$44)/1000</f>
        <v>#VALUE!</v>
      </c>
      <c r="AJ593" s="102" t="e">
        <f ca="1">OFFSET('[3]REG FL  Working Capital - 4 Sys'!$A$1,VLOOKUP(AJ$7,'Instructions &amp; Inputs'!$C$103:$L$148,6,FALSE)-1+MATCH($B593,'[3]REG FL  Working Capital - 4 Sys'!$A$5:$A$10000,0),'Instructions &amp; Inputs'!$E$44)/1000</f>
        <v>#VALUE!</v>
      </c>
      <c r="AK593" s="102" t="e">
        <f ca="1">OFFSET('[3]REG FL  Working Capital - 4 Sys'!$A$1,VLOOKUP(AK$7,'Instructions &amp; Inputs'!$C$103:$L$148,6,FALSE)-1+MATCH($B593,'[3]REG FL  Working Capital - 4 Sys'!$A$5:$A$10000,0),'Instructions &amp; Inputs'!$E$44)/1000</f>
        <v>#VALUE!</v>
      </c>
      <c r="AL593" s="102" t="e">
        <f ca="1">OFFSET('[3]REG FL  Working Capital - 4 Sys'!$A$1,VLOOKUP(AL$7,'Instructions &amp; Inputs'!$C$103:$L$148,6,FALSE)-1+MATCH($B593,'[3]REG FL  Working Capital - 4 Sys'!$A$5:$A$10000,0),'Instructions &amp; Inputs'!$E$44)/1000</f>
        <v>#VALUE!</v>
      </c>
      <c r="AM593" s="102" t="e">
        <f ca="1">OFFSET('[3]REG FL  Working Capital - 4 Sys'!$A$1,VLOOKUP(AM$7,'Instructions &amp; Inputs'!$C$103:$L$148,6,FALSE)-1+MATCH($B593,'[3]REG FL  Working Capital - 4 Sys'!$A$5:$A$10000,0),'Instructions &amp; Inputs'!$E$44)/1000</f>
        <v>#VALUE!</v>
      </c>
      <c r="AN593" s="102" t="e">
        <f ca="1">OFFSET('[3]REG FL  Working Capital - 4 Sys'!$A$1,VLOOKUP(AN$7,'Instructions &amp; Inputs'!$C$103:$L$148,6,FALSE)-1+MATCH($B593,'[3]REG FL  Working Capital - 4 Sys'!$A$5:$A$10000,0),'Instructions &amp; Inputs'!$E$44)/1000</f>
        <v>#VALUE!</v>
      </c>
      <c r="AO593" s="102" t="e">
        <f ca="1">OFFSET('[3]REG FL  Working Capital - 4 Sys'!$A$1,VLOOKUP(AO$7,'Instructions &amp; Inputs'!$C$103:$L$148,6,FALSE)-1+MATCH($B593,'[3]REG FL  Working Capital - 4 Sys'!$A$5:$A$10000,0),'Instructions &amp; Inputs'!$E$44)/1000</f>
        <v>#VALUE!</v>
      </c>
      <c r="AP593" s="102">
        <f ca="1">IFERROR(OFFSET('[3]REG FL  Working Capital - 4 Sys'!$A$1,VLOOKUP(AP$7,'Instructions &amp; Inputs'!$C$103:$L$148,6,FALSE)-1+MATCH($B593,'[3]REG FL  Working Capital - 4 Sys'!$A$5:$A$10000,0),'Instructions &amp; Inputs'!$E$44)/1000,0)</f>
        <v>0</v>
      </c>
      <c r="AQ593" s="102">
        <f ca="1">IFERROR(OFFSET('[3]REG FL  Working Capital - 4 Sys'!$A$1,VLOOKUP(AQ$7,'Instructions &amp; Inputs'!$C$103:$L$148,6,FALSE)-1+MATCH($B593,'[3]REG FL  Working Capital - 4 Sys'!$A$5:$A$10000,0),'Instructions &amp; Inputs'!$E$44)/1000,0)</f>
        <v>0</v>
      </c>
      <c r="AR593" s="102" t="e">
        <f ca="1">OFFSET('[3]REG FL  Working Capital - 4 Sys'!$A$1,VLOOKUP(AR$7,'Instructions &amp; Inputs'!$C$103:$L$148,6,FALSE)-1+MATCH($B593,'[3]REG FL  Working Capital - 4 Sys'!$A$5:$A$10000,0),'Instructions &amp; Inputs'!$E$44)/1000</f>
        <v>#VALUE!</v>
      </c>
      <c r="AS593" s="102" t="e">
        <f ca="1">OFFSET('[3]REG FL  Working Capital - 4 Sys'!$A$1,VLOOKUP(AS$7,'Instructions &amp; Inputs'!$C$103:$L$148,6,FALSE)-1+MATCH($B593,'[3]REG FL  Working Capital - 4 Sys'!$A$5:$A$10000,0),'Instructions &amp; Inputs'!$E$44)/1000</f>
        <v>#VALUE!</v>
      </c>
      <c r="AT593" s="102" t="e">
        <f ca="1">OFFSET('[3]REG FL  Working Capital - 4 Sys'!$A$1,VLOOKUP(AT$7,'Instructions &amp; Inputs'!$C$103:$L$148,6,FALSE)-1+MATCH($B593,'[3]REG FL  Working Capital - 4 Sys'!$A$5:$A$10000,0),'Instructions &amp; Inputs'!$E$44)/1000</f>
        <v>#VALUE!</v>
      </c>
      <c r="AU593" s="102" t="e">
        <f ca="1">OFFSET('[3]REG FL  Working Capital - 4 Sys'!$A$1,VLOOKUP(AU$7,'Instructions &amp; Inputs'!$C$103:$L$148,6,FALSE)-1+MATCH($B593,'[3]REG FL  Working Capital - 4 Sys'!$A$5:$A$10000,0),'Instructions &amp; Inputs'!$E$44)/1000</f>
        <v>#VALUE!</v>
      </c>
      <c r="AV593" s="507"/>
      <c r="AW593" s="102" t="e">
        <f t="shared" ca="1" si="554"/>
        <v>#VALUE!</v>
      </c>
      <c r="AX593" s="448">
        <f t="shared" si="557"/>
        <v>0</v>
      </c>
      <c r="AY593" s="448">
        <f t="shared" si="557"/>
        <v>0</v>
      </c>
      <c r="AZ593" s="448">
        <f t="shared" si="557"/>
        <v>0</v>
      </c>
      <c r="BA593" s="448">
        <f t="shared" si="557"/>
        <v>0</v>
      </c>
      <c r="BB593" s="448">
        <f t="shared" si="557"/>
        <v>0</v>
      </c>
      <c r="BC593" s="448">
        <f t="shared" si="565"/>
        <v>0</v>
      </c>
      <c r="BD593" s="448">
        <f t="shared" si="563"/>
        <v>0</v>
      </c>
      <c r="BE593" s="448">
        <f t="shared" si="563"/>
        <v>0</v>
      </c>
      <c r="BF593" s="448">
        <f t="shared" si="563"/>
        <v>0</v>
      </c>
      <c r="BG593" s="448">
        <f t="shared" si="563"/>
        <v>0</v>
      </c>
      <c r="BH593" s="448">
        <f t="shared" si="563"/>
        <v>0</v>
      </c>
      <c r="BI593" s="448">
        <f t="shared" si="560"/>
        <v>0</v>
      </c>
      <c r="BJ593" s="448">
        <f t="shared" si="560"/>
        <v>0</v>
      </c>
      <c r="BK593" s="448">
        <f t="shared" si="564"/>
        <v>0</v>
      </c>
      <c r="BL593" s="448" t="e">
        <f t="shared" ca="1" si="564"/>
        <v>#VALUE!</v>
      </c>
      <c r="BM593" s="448">
        <f t="shared" si="564"/>
        <v>0</v>
      </c>
      <c r="BN593" s="448">
        <f t="shared" si="564"/>
        <v>0</v>
      </c>
      <c r="BO593" s="448">
        <f t="shared" si="564"/>
        <v>0</v>
      </c>
      <c r="BP593" s="448">
        <f t="shared" si="564"/>
        <v>0</v>
      </c>
      <c r="BQ593" s="448">
        <f t="shared" si="564"/>
        <v>0</v>
      </c>
      <c r="BR593" s="507"/>
    </row>
    <row r="594" spans="2:70">
      <c r="B594" s="9" t="s">
        <v>1328</v>
      </c>
      <c r="C594" s="62" t="e">
        <f ca="1">(OFFSET('[3]REG FL  Working Capital - 2 Sys'!$A$1,MATCH(B594,'[3]REG FL  Working Capital - 2 Sys'!$A$2:$A$1000,0),'Instructions &amp; Inputs'!$E$44))/1000</f>
        <v>#VALUE!</v>
      </c>
      <c r="D594" s="62">
        <f t="shared" si="561"/>
        <v>0</v>
      </c>
      <c r="E594" s="62">
        <f t="shared" si="561"/>
        <v>0</v>
      </c>
      <c r="F594" s="62">
        <f t="shared" si="561"/>
        <v>0</v>
      </c>
      <c r="G594" s="62">
        <f t="shared" si="561"/>
        <v>0</v>
      </c>
      <c r="H594" s="62">
        <f t="shared" si="561"/>
        <v>0</v>
      </c>
      <c r="I594" s="62">
        <f t="shared" si="561"/>
        <v>0</v>
      </c>
      <c r="J594" s="62">
        <f t="shared" si="561"/>
        <v>0</v>
      </c>
      <c r="K594" s="62">
        <f t="shared" si="561"/>
        <v>0</v>
      </c>
      <c r="L594" s="62">
        <f t="shared" si="561"/>
        <v>0</v>
      </c>
      <c r="M594" s="62">
        <f t="shared" si="561"/>
        <v>0</v>
      </c>
      <c r="N594" s="62">
        <f t="shared" si="562"/>
        <v>0</v>
      </c>
      <c r="O594" s="62">
        <f t="shared" si="562"/>
        <v>0</v>
      </c>
      <c r="P594" s="62">
        <f t="shared" si="562"/>
        <v>0</v>
      </c>
      <c r="Q594" s="62">
        <f t="shared" si="562"/>
        <v>0</v>
      </c>
      <c r="R594" s="62">
        <f t="shared" si="562"/>
        <v>0</v>
      </c>
      <c r="S594" s="62">
        <f t="shared" si="562"/>
        <v>0</v>
      </c>
      <c r="T594" s="62">
        <f t="shared" si="562"/>
        <v>0</v>
      </c>
      <c r="U594" s="62">
        <f t="shared" si="562"/>
        <v>0</v>
      </c>
      <c r="V594" s="62">
        <f t="shared" si="562"/>
        <v>0</v>
      </c>
      <c r="W594" s="62" t="e">
        <f t="shared" ca="1" si="562"/>
        <v>#VALUE!</v>
      </c>
      <c r="X594" s="62">
        <f t="shared" si="562"/>
        <v>0</v>
      </c>
      <c r="Y594" s="507"/>
      <c r="Z594" s="441" t="e">
        <f t="shared" ca="1" si="539"/>
        <v>#VALUE!</v>
      </c>
      <c r="AB594" s="441" t="e" cm="1">
        <f t="array" aca="1" ref="AB594" ca="1">SUMPRODUCT(D594:X594*D$132:X$132)-SUMIF('[3]REG FL  Working Capital - 9 Ret'!$A:$A,B594,'[3]REG FL  Working Capital - 9 Ret'!$BN:$BN)/1000</f>
        <v>#VALUE!</v>
      </c>
      <c r="AC594" s="9" t="str">
        <f>VLOOKUP(B594,'REG FL Working Capital 7 Logic'!$B$1:$C$999,2,FALSE)</f>
        <v>Copy From(REG FL: Jurisdictional Separation Factors,V:[Retail 100%, Removed])</v>
      </c>
      <c r="AD594" s="348" t="e">
        <f ca="1">+W594+AE594</f>
        <v>#VALUE!</v>
      </c>
      <c r="AE594" s="102" t="e">
        <f t="shared" ca="1" si="553"/>
        <v>#VALUE!</v>
      </c>
      <c r="AF594" s="102" t="e">
        <f ca="1">OFFSET('[3]REG FL  Working Capital - 4 Sys'!$A$1,VLOOKUP(AF$7,'Instructions &amp; Inputs'!$C$103:$L$148,6,FALSE)-1+MATCH($B594,'[3]REG FL  Working Capital - 4 Sys'!$A$5:$A$10000,0),'Instructions &amp; Inputs'!$E$44)/1000</f>
        <v>#VALUE!</v>
      </c>
      <c r="AG594" s="102" t="e">
        <f ca="1">OFFSET('[3]REG FL  Working Capital - 4 Sys'!$A$1,VLOOKUP(AG$7,'Instructions &amp; Inputs'!$C$103:$L$148,6,FALSE)-1+MATCH($B594,'[3]REG FL  Working Capital - 4 Sys'!$A$5:$A$10000,0),'Instructions &amp; Inputs'!$E$44)/1000</f>
        <v>#VALUE!</v>
      </c>
      <c r="AH594" s="102" t="e">
        <f ca="1">OFFSET('[3]REG FL  Working Capital - 4 Sys'!$A$1,VLOOKUP(AH$7,'Instructions &amp; Inputs'!$C$103:$L$148,6,FALSE)-1+MATCH($B594,'[3]REG FL  Working Capital - 4 Sys'!$A$5:$A$10000,0),'Instructions &amp; Inputs'!$E$44)/1000</f>
        <v>#VALUE!</v>
      </c>
      <c r="AI594" s="102" t="e">
        <f ca="1">OFFSET('[3]REG FL  Working Capital - 4 Sys'!$A$1,VLOOKUP(AI$7,'Instructions &amp; Inputs'!$C$103:$L$148,6,FALSE)-1+MATCH($B594,'[3]REG FL  Working Capital - 4 Sys'!$A$5:$A$10000,0),'Instructions &amp; Inputs'!$E$44)/1000</f>
        <v>#VALUE!</v>
      </c>
      <c r="AJ594" s="102" t="e">
        <f ca="1">OFFSET('[3]REG FL  Working Capital - 4 Sys'!$A$1,VLOOKUP(AJ$7,'Instructions &amp; Inputs'!$C$103:$L$148,6,FALSE)-1+MATCH($B594,'[3]REG FL  Working Capital - 4 Sys'!$A$5:$A$10000,0),'Instructions &amp; Inputs'!$E$44)/1000</f>
        <v>#VALUE!</v>
      </c>
      <c r="AK594" s="102" t="e">
        <f ca="1">OFFSET('[3]REG FL  Working Capital - 4 Sys'!$A$1,VLOOKUP(AK$7,'Instructions &amp; Inputs'!$C$103:$L$148,6,FALSE)-1+MATCH($B594,'[3]REG FL  Working Capital - 4 Sys'!$A$5:$A$10000,0),'Instructions &amp; Inputs'!$E$44)/1000</f>
        <v>#VALUE!</v>
      </c>
      <c r="AL594" s="102" t="e">
        <f ca="1">OFFSET('[3]REG FL  Working Capital - 4 Sys'!$A$1,VLOOKUP(AL$7,'Instructions &amp; Inputs'!$C$103:$L$148,6,FALSE)-1+MATCH($B594,'[3]REG FL  Working Capital - 4 Sys'!$A$5:$A$10000,0),'Instructions &amp; Inputs'!$E$44)/1000</f>
        <v>#VALUE!</v>
      </c>
      <c r="AM594" s="102" t="e">
        <f ca="1">OFFSET('[3]REG FL  Working Capital - 4 Sys'!$A$1,VLOOKUP(AM$7,'Instructions &amp; Inputs'!$C$103:$L$148,6,FALSE)-1+MATCH($B594,'[3]REG FL  Working Capital - 4 Sys'!$A$5:$A$10000,0),'Instructions &amp; Inputs'!$E$44)/1000</f>
        <v>#VALUE!</v>
      </c>
      <c r="AN594" s="102" t="e">
        <f ca="1">OFFSET('[3]REG FL  Working Capital - 4 Sys'!$A$1,VLOOKUP(AN$7,'Instructions &amp; Inputs'!$C$103:$L$148,6,FALSE)-1+MATCH($B594,'[3]REG FL  Working Capital - 4 Sys'!$A$5:$A$10000,0),'Instructions &amp; Inputs'!$E$44)/1000</f>
        <v>#VALUE!</v>
      </c>
      <c r="AO594" s="102" t="e">
        <f ca="1">OFFSET('[3]REG FL  Working Capital - 4 Sys'!$A$1,VLOOKUP(AO$7,'Instructions &amp; Inputs'!$C$103:$L$148,6,FALSE)-1+MATCH($B594,'[3]REG FL  Working Capital - 4 Sys'!$A$5:$A$10000,0),'Instructions &amp; Inputs'!$E$44)/1000</f>
        <v>#VALUE!</v>
      </c>
      <c r="AP594" s="102">
        <f ca="1">IFERROR(OFFSET('[3]REG FL  Working Capital - 4 Sys'!$A$1,VLOOKUP(AP$7,'Instructions &amp; Inputs'!$C$103:$L$148,6,FALSE)-1+MATCH($B594,'[3]REG FL  Working Capital - 4 Sys'!$A$5:$A$10000,0),'Instructions &amp; Inputs'!$E$44)/1000,0)</f>
        <v>0</v>
      </c>
      <c r="AQ594" s="102">
        <f ca="1">IFERROR(OFFSET('[3]REG FL  Working Capital - 4 Sys'!$A$1,VLOOKUP(AQ$7,'Instructions &amp; Inputs'!$C$103:$L$148,6,FALSE)-1+MATCH($B594,'[3]REG FL  Working Capital - 4 Sys'!$A$5:$A$10000,0),'Instructions &amp; Inputs'!$E$44)/1000,0)</f>
        <v>0</v>
      </c>
      <c r="AR594" s="102" t="e">
        <f ca="1">OFFSET('[3]REG FL  Working Capital - 4 Sys'!$A$1,VLOOKUP(AR$7,'Instructions &amp; Inputs'!$C$103:$L$148,6,FALSE)-1+MATCH($B594,'[3]REG FL  Working Capital - 4 Sys'!$A$5:$A$10000,0),'Instructions &amp; Inputs'!$E$44)/1000</f>
        <v>#VALUE!</v>
      </c>
      <c r="AS594" s="102" t="e">
        <f ca="1">OFFSET('[3]REG FL  Working Capital - 4 Sys'!$A$1,VLOOKUP(AS$7,'Instructions &amp; Inputs'!$C$103:$L$148,6,FALSE)-1+MATCH($B594,'[3]REG FL  Working Capital - 4 Sys'!$A$5:$A$10000,0),'Instructions &amp; Inputs'!$E$44)/1000</f>
        <v>#VALUE!</v>
      </c>
      <c r="AT594" s="102" t="e">
        <f ca="1">OFFSET('[3]REG FL  Working Capital - 4 Sys'!$A$1,VLOOKUP(AT$7,'Instructions &amp; Inputs'!$C$103:$L$148,6,FALSE)-1+MATCH($B594,'[3]REG FL  Working Capital - 4 Sys'!$A$5:$A$10000,0),'Instructions &amp; Inputs'!$E$44)/1000</f>
        <v>#VALUE!</v>
      </c>
      <c r="AU594" s="102" t="e">
        <f ca="1">OFFSET('[3]REG FL  Working Capital - 4 Sys'!$A$1,VLOOKUP(AU$7,'Instructions &amp; Inputs'!$C$103:$L$148,6,FALSE)-1+MATCH($B594,'[3]REG FL  Working Capital - 4 Sys'!$A$5:$A$10000,0),'Instructions &amp; Inputs'!$E$44)/1000</f>
        <v>#VALUE!</v>
      </c>
      <c r="AV594" s="507"/>
      <c r="AW594" s="102" t="e">
        <f t="shared" ca="1" si="554"/>
        <v>#VALUE!</v>
      </c>
      <c r="AX594" s="448">
        <f t="shared" si="557"/>
        <v>0</v>
      </c>
      <c r="AY594" s="448">
        <f t="shared" si="557"/>
        <v>0</v>
      </c>
      <c r="AZ594" s="448">
        <f t="shared" si="557"/>
        <v>0</v>
      </c>
      <c r="BA594" s="448">
        <f t="shared" si="557"/>
        <v>0</v>
      </c>
      <c r="BB594" s="448">
        <f t="shared" si="557"/>
        <v>0</v>
      </c>
      <c r="BC594" s="448">
        <f t="shared" si="565"/>
        <v>0</v>
      </c>
      <c r="BD594" s="448">
        <f t="shared" si="563"/>
        <v>0</v>
      </c>
      <c r="BE594" s="448">
        <f t="shared" si="563"/>
        <v>0</v>
      </c>
      <c r="BF594" s="448">
        <f t="shared" si="563"/>
        <v>0</v>
      </c>
      <c r="BG594" s="448">
        <f t="shared" si="563"/>
        <v>0</v>
      </c>
      <c r="BH594" s="448">
        <f t="shared" si="563"/>
        <v>0</v>
      </c>
      <c r="BI594" s="448">
        <f t="shared" si="560"/>
        <v>0</v>
      </c>
      <c r="BJ594" s="448">
        <f t="shared" si="560"/>
        <v>0</v>
      </c>
      <c r="BK594" s="448">
        <f t="shared" si="564"/>
        <v>0</v>
      </c>
      <c r="BL594" s="448">
        <f t="shared" si="564"/>
        <v>0</v>
      </c>
      <c r="BM594" s="448">
        <f t="shared" si="564"/>
        <v>0</v>
      </c>
      <c r="BN594" s="448">
        <f t="shared" si="564"/>
        <v>0</v>
      </c>
      <c r="BO594" s="448">
        <f t="shared" si="564"/>
        <v>0</v>
      </c>
      <c r="BP594" s="448" t="e">
        <f ca="1">IF($AC594=BP$338,$AE594,0)</f>
        <v>#VALUE!</v>
      </c>
      <c r="BQ594" s="448">
        <f t="shared" si="564"/>
        <v>0</v>
      </c>
      <c r="BR594" s="507"/>
    </row>
    <row r="595" spans="2:70">
      <c r="B595" s="9" t="s">
        <v>1329</v>
      </c>
      <c r="C595" s="62" t="e">
        <f ca="1">(OFFSET('[3]REG FL  Working Capital - 2 Sys'!$A$1,MATCH(B595,'[3]REG FL  Working Capital - 2 Sys'!$A$2:$A$1000,0),'Instructions &amp; Inputs'!$E$44))/1000</f>
        <v>#VALUE!</v>
      </c>
      <c r="D595" s="62">
        <f t="shared" si="561"/>
        <v>0</v>
      </c>
      <c r="E595" s="62">
        <f t="shared" si="561"/>
        <v>0</v>
      </c>
      <c r="F595" s="62">
        <f t="shared" si="561"/>
        <v>0</v>
      </c>
      <c r="G595" s="62">
        <f t="shared" si="561"/>
        <v>0</v>
      </c>
      <c r="H595" s="62">
        <f t="shared" si="561"/>
        <v>0</v>
      </c>
      <c r="I595" s="62">
        <f t="shared" si="561"/>
        <v>0</v>
      </c>
      <c r="J595" s="62">
        <f t="shared" si="561"/>
        <v>0</v>
      </c>
      <c r="K595" s="62">
        <f t="shared" si="561"/>
        <v>0</v>
      </c>
      <c r="L595" s="62">
        <f t="shared" si="561"/>
        <v>0</v>
      </c>
      <c r="M595" s="62">
        <f t="shared" si="561"/>
        <v>0</v>
      </c>
      <c r="N595" s="62">
        <f t="shared" si="562"/>
        <v>0</v>
      </c>
      <c r="O595" s="62">
        <f t="shared" si="562"/>
        <v>0</v>
      </c>
      <c r="P595" s="62">
        <f t="shared" si="562"/>
        <v>0</v>
      </c>
      <c r="Q595" s="62">
        <f t="shared" si="562"/>
        <v>0</v>
      </c>
      <c r="R595" s="62">
        <f t="shared" si="562"/>
        <v>0</v>
      </c>
      <c r="S595" s="62">
        <f t="shared" si="562"/>
        <v>0</v>
      </c>
      <c r="T595" s="62">
        <f t="shared" si="562"/>
        <v>0</v>
      </c>
      <c r="U595" s="62">
        <f t="shared" si="562"/>
        <v>0</v>
      </c>
      <c r="V595" s="62">
        <f t="shared" si="562"/>
        <v>0</v>
      </c>
      <c r="W595" s="62" t="e">
        <f t="shared" ca="1" si="562"/>
        <v>#VALUE!</v>
      </c>
      <c r="X595" s="62">
        <f t="shared" si="562"/>
        <v>0</v>
      </c>
      <c r="Y595" s="507"/>
      <c r="Z595" s="441" t="e">
        <f t="shared" ca="1" si="539"/>
        <v>#VALUE!</v>
      </c>
      <c r="AB595" s="441" t="e" cm="1">
        <f t="array" aca="1" ref="AB595" ca="1">SUMPRODUCT(D595:X595*D$132:X$132)-SUMIF('[3]REG FL  Working Capital - 9 Ret'!$A:$A,B595,'[3]REG FL  Working Capital - 9 Ret'!$BN:$BN)/1000</f>
        <v>#VALUE!</v>
      </c>
      <c r="AC595" s="9" t="str">
        <f>VLOOKUP(B595,'REG FL Working Capital 7 Logic'!$B$1:$C$999,2,FALSE)</f>
        <v>Copy From(REG FL: Jurisdictional Separation Factors,V:[Retail 100%, Removed])</v>
      </c>
      <c r="AD595" s="348" t="e">
        <f ca="1">+W595+AE595</f>
        <v>#VALUE!</v>
      </c>
      <c r="AE595" s="102" t="e">
        <f t="shared" ca="1" si="553"/>
        <v>#VALUE!</v>
      </c>
      <c r="AF595" s="102" t="e">
        <f ca="1">OFFSET('[3]REG FL  Working Capital - 4 Sys'!$A$1,VLOOKUP(AF$7,'Instructions &amp; Inputs'!$C$103:$L$148,6,FALSE)-1+MATCH($B595,'[3]REG FL  Working Capital - 4 Sys'!$A$5:$A$10000,0),'Instructions &amp; Inputs'!$E$44)/1000</f>
        <v>#VALUE!</v>
      </c>
      <c r="AG595" s="102" t="e">
        <f ca="1">OFFSET('[3]REG FL  Working Capital - 4 Sys'!$A$1,VLOOKUP(AG$7,'Instructions &amp; Inputs'!$C$103:$L$148,6,FALSE)-1+MATCH($B595,'[3]REG FL  Working Capital - 4 Sys'!$A$5:$A$10000,0),'Instructions &amp; Inputs'!$E$44)/1000</f>
        <v>#VALUE!</v>
      </c>
      <c r="AH595" s="102" t="e">
        <f ca="1">OFFSET('[3]REG FL  Working Capital - 4 Sys'!$A$1,VLOOKUP(AH$7,'Instructions &amp; Inputs'!$C$103:$L$148,6,FALSE)-1+MATCH($B595,'[3]REG FL  Working Capital - 4 Sys'!$A$5:$A$10000,0),'Instructions &amp; Inputs'!$E$44)/1000</f>
        <v>#VALUE!</v>
      </c>
      <c r="AI595" s="102" t="e">
        <f ca="1">OFFSET('[3]REG FL  Working Capital - 4 Sys'!$A$1,VLOOKUP(AI$7,'Instructions &amp; Inputs'!$C$103:$L$148,6,FALSE)-1+MATCH($B595,'[3]REG FL  Working Capital - 4 Sys'!$A$5:$A$10000,0),'Instructions &amp; Inputs'!$E$44)/1000</f>
        <v>#VALUE!</v>
      </c>
      <c r="AJ595" s="102" t="e">
        <f ca="1">OFFSET('[3]REG FL  Working Capital - 4 Sys'!$A$1,VLOOKUP(AJ$7,'Instructions &amp; Inputs'!$C$103:$L$148,6,FALSE)-1+MATCH($B595,'[3]REG FL  Working Capital - 4 Sys'!$A$5:$A$10000,0),'Instructions &amp; Inputs'!$E$44)/1000</f>
        <v>#VALUE!</v>
      </c>
      <c r="AK595" s="102" t="e">
        <f ca="1">OFFSET('[3]REG FL  Working Capital - 4 Sys'!$A$1,VLOOKUP(AK$7,'Instructions &amp; Inputs'!$C$103:$L$148,6,FALSE)-1+MATCH($B595,'[3]REG FL  Working Capital - 4 Sys'!$A$5:$A$10000,0),'Instructions &amp; Inputs'!$E$44)/1000</f>
        <v>#VALUE!</v>
      </c>
      <c r="AL595" s="102" t="e">
        <f ca="1">OFFSET('[3]REG FL  Working Capital - 4 Sys'!$A$1,VLOOKUP(AL$7,'Instructions &amp; Inputs'!$C$103:$L$148,6,FALSE)-1+MATCH($B595,'[3]REG FL  Working Capital - 4 Sys'!$A$5:$A$10000,0),'Instructions &amp; Inputs'!$E$44)/1000</f>
        <v>#VALUE!</v>
      </c>
      <c r="AM595" s="102" t="e">
        <f ca="1">OFFSET('[3]REG FL  Working Capital - 4 Sys'!$A$1,VLOOKUP(AM$7,'Instructions &amp; Inputs'!$C$103:$L$148,6,FALSE)-1+MATCH($B595,'[3]REG FL  Working Capital - 4 Sys'!$A$5:$A$10000,0),'Instructions &amp; Inputs'!$E$44)/1000</f>
        <v>#VALUE!</v>
      </c>
      <c r="AN595" s="102" t="e">
        <f ca="1">OFFSET('[3]REG FL  Working Capital - 4 Sys'!$A$1,VLOOKUP(AN$7,'Instructions &amp; Inputs'!$C$103:$L$148,6,FALSE)-1+MATCH($B595,'[3]REG FL  Working Capital - 4 Sys'!$A$5:$A$10000,0),'Instructions &amp; Inputs'!$E$44)/1000</f>
        <v>#VALUE!</v>
      </c>
      <c r="AO595" s="102" t="e">
        <f ca="1">OFFSET('[3]REG FL  Working Capital - 4 Sys'!$A$1,VLOOKUP(AO$7,'Instructions &amp; Inputs'!$C$103:$L$148,6,FALSE)-1+MATCH($B595,'[3]REG FL  Working Capital - 4 Sys'!$A$5:$A$10000,0),'Instructions &amp; Inputs'!$E$44)/1000</f>
        <v>#VALUE!</v>
      </c>
      <c r="AP595" s="102">
        <f ca="1">IFERROR(OFFSET('[3]REG FL  Working Capital - 4 Sys'!$A$1,VLOOKUP(AP$7,'Instructions &amp; Inputs'!$C$103:$L$148,6,FALSE)-1+MATCH($B595,'[3]REG FL  Working Capital - 4 Sys'!$A$5:$A$10000,0),'Instructions &amp; Inputs'!$E$44)/1000,0)</f>
        <v>0</v>
      </c>
      <c r="AQ595" s="102">
        <f ca="1">IFERROR(OFFSET('[3]REG FL  Working Capital - 4 Sys'!$A$1,VLOOKUP(AQ$7,'Instructions &amp; Inputs'!$C$103:$L$148,6,FALSE)-1+MATCH($B595,'[3]REG FL  Working Capital - 4 Sys'!$A$5:$A$10000,0),'Instructions &amp; Inputs'!$E$44)/1000,0)</f>
        <v>0</v>
      </c>
      <c r="AR595" s="102" t="e">
        <f ca="1">OFFSET('[3]REG FL  Working Capital - 4 Sys'!$A$1,VLOOKUP(AR$7,'Instructions &amp; Inputs'!$C$103:$L$148,6,FALSE)-1+MATCH($B595,'[3]REG FL  Working Capital - 4 Sys'!$A$5:$A$10000,0),'Instructions &amp; Inputs'!$E$44)/1000</f>
        <v>#VALUE!</v>
      </c>
      <c r="AS595" s="102" t="e">
        <f ca="1">OFFSET('[3]REG FL  Working Capital - 4 Sys'!$A$1,VLOOKUP(AS$7,'Instructions &amp; Inputs'!$C$103:$L$148,6,FALSE)-1+MATCH($B595,'[3]REG FL  Working Capital - 4 Sys'!$A$5:$A$10000,0),'Instructions &amp; Inputs'!$E$44)/1000</f>
        <v>#VALUE!</v>
      </c>
      <c r="AT595" s="102" t="e">
        <f ca="1">OFFSET('[3]REG FL  Working Capital - 4 Sys'!$A$1,VLOOKUP(AT$7,'Instructions &amp; Inputs'!$C$103:$L$148,6,FALSE)-1+MATCH($B595,'[3]REG FL  Working Capital - 4 Sys'!$A$5:$A$10000,0),'Instructions &amp; Inputs'!$E$44)/1000</f>
        <v>#VALUE!</v>
      </c>
      <c r="AU595" s="102" t="e">
        <f ca="1">OFFSET('[3]REG FL  Working Capital - 4 Sys'!$A$1,VLOOKUP(AU$7,'Instructions &amp; Inputs'!$C$103:$L$148,6,FALSE)-1+MATCH($B595,'[3]REG FL  Working Capital - 4 Sys'!$A$5:$A$10000,0),'Instructions &amp; Inputs'!$E$44)/1000</f>
        <v>#VALUE!</v>
      </c>
      <c r="AV595" s="507"/>
      <c r="AW595" s="102" t="e">
        <f t="shared" ca="1" si="554"/>
        <v>#VALUE!</v>
      </c>
      <c r="AX595" s="448">
        <f t="shared" si="557"/>
        <v>0</v>
      </c>
      <c r="AY595" s="448">
        <f t="shared" si="557"/>
        <v>0</v>
      </c>
      <c r="AZ595" s="448">
        <f t="shared" si="557"/>
        <v>0</v>
      </c>
      <c r="BA595" s="448">
        <f t="shared" si="557"/>
        <v>0</v>
      </c>
      <c r="BB595" s="448">
        <f t="shared" si="557"/>
        <v>0</v>
      </c>
      <c r="BC595" s="448">
        <f t="shared" si="565"/>
        <v>0</v>
      </c>
      <c r="BD595" s="448">
        <f t="shared" si="563"/>
        <v>0</v>
      </c>
      <c r="BE595" s="448">
        <f t="shared" si="563"/>
        <v>0</v>
      </c>
      <c r="BF595" s="448">
        <f t="shared" si="563"/>
        <v>0</v>
      </c>
      <c r="BG595" s="448">
        <f t="shared" si="563"/>
        <v>0</v>
      </c>
      <c r="BH595" s="448">
        <f t="shared" si="563"/>
        <v>0</v>
      </c>
      <c r="BI595" s="448">
        <f t="shared" si="560"/>
        <v>0</v>
      </c>
      <c r="BJ595" s="448">
        <f t="shared" si="560"/>
        <v>0</v>
      </c>
      <c r="BK595" s="448">
        <f t="shared" si="564"/>
        <v>0</v>
      </c>
      <c r="BL595" s="448">
        <f t="shared" si="564"/>
        <v>0</v>
      </c>
      <c r="BM595" s="448">
        <f t="shared" si="564"/>
        <v>0</v>
      </c>
      <c r="BN595" s="448">
        <f t="shared" si="564"/>
        <v>0</v>
      </c>
      <c r="BO595" s="448">
        <f t="shared" si="564"/>
        <v>0</v>
      </c>
      <c r="BP595" s="448" t="e">
        <f t="shared" ca="1" si="564"/>
        <v>#VALUE!</v>
      </c>
      <c r="BQ595" s="448">
        <f t="shared" si="564"/>
        <v>0</v>
      </c>
      <c r="BR595" s="507"/>
    </row>
    <row r="596" spans="2:70">
      <c r="B596" s="9" t="s">
        <v>1330</v>
      </c>
      <c r="C596" s="62" t="e">
        <f ca="1">(OFFSET('[3]REG FL  Working Capital - 2 Sys'!$A$1,MATCH(B596,'[3]REG FL  Working Capital - 2 Sys'!$A$2:$A$1000,0),'Instructions &amp; Inputs'!$E$44))/1000</f>
        <v>#VALUE!</v>
      </c>
      <c r="D596" s="62">
        <f t="shared" si="561"/>
        <v>0</v>
      </c>
      <c r="E596" s="62">
        <f t="shared" si="561"/>
        <v>0</v>
      </c>
      <c r="F596" s="62">
        <f t="shared" si="561"/>
        <v>0</v>
      </c>
      <c r="G596" s="62">
        <f t="shared" si="561"/>
        <v>0</v>
      </c>
      <c r="H596" s="62">
        <f t="shared" si="561"/>
        <v>0</v>
      </c>
      <c r="I596" s="62">
        <f t="shared" si="561"/>
        <v>0</v>
      </c>
      <c r="J596" s="62">
        <f t="shared" si="561"/>
        <v>0</v>
      </c>
      <c r="K596" s="62">
        <f t="shared" si="561"/>
        <v>0</v>
      </c>
      <c r="L596" s="62">
        <f t="shared" si="561"/>
        <v>0</v>
      </c>
      <c r="M596" s="62">
        <f t="shared" si="561"/>
        <v>0</v>
      </c>
      <c r="N596" s="62" t="e">
        <f t="shared" ca="1" si="562"/>
        <v>#VALUE!</v>
      </c>
      <c r="O596" s="62">
        <f t="shared" si="562"/>
        <v>0</v>
      </c>
      <c r="P596" s="62">
        <f t="shared" si="562"/>
        <v>0</v>
      </c>
      <c r="Q596" s="62">
        <f t="shared" si="562"/>
        <v>0</v>
      </c>
      <c r="R596" s="62">
        <f t="shared" si="562"/>
        <v>0</v>
      </c>
      <c r="S596" s="62">
        <f t="shared" si="562"/>
        <v>0</v>
      </c>
      <c r="T596" s="62">
        <f t="shared" si="562"/>
        <v>0</v>
      </c>
      <c r="U596" s="62">
        <f t="shared" si="562"/>
        <v>0</v>
      </c>
      <c r="V596" s="62">
        <f t="shared" si="562"/>
        <v>0</v>
      </c>
      <c r="W596" s="62">
        <f t="shared" si="562"/>
        <v>0</v>
      </c>
      <c r="X596" s="62">
        <f t="shared" si="562"/>
        <v>0</v>
      </c>
      <c r="Y596" s="507"/>
      <c r="Z596" s="441" t="e">
        <f t="shared" ca="1" si="539"/>
        <v>#VALUE!</v>
      </c>
      <c r="AB596" s="441" t="e" cm="1">
        <f t="array" aca="1" ref="AB596" ca="1">SUMPRODUCT(D596:X596*D$132:X$132)-SUMIF('[3]REG FL  Working Capital - 9 Ret'!$A:$A,B596,'[3]REG FL  Working Capital - 9 Ret'!$BN:$BN)/1000</f>
        <v>#VALUE!</v>
      </c>
      <c r="AC596" s="9" t="str">
        <f>VLOOKUP(B596,'REG FL Working Capital 7 Logic'!$B$1:$C$999,2,FALSE)</f>
        <v>Copy From(REG FL: Jurisdictional Separation Factors,AZ:[WTD O&amp;M Expense])</v>
      </c>
      <c r="AD596" s="348" t="e">
        <f ca="1">+W596+AE596</f>
        <v>#VALUE!</v>
      </c>
      <c r="AE596" s="102" t="e">
        <f t="shared" ca="1" si="553"/>
        <v>#VALUE!</v>
      </c>
      <c r="AF596" s="102" t="e">
        <f ca="1">OFFSET('[3]REG FL  Working Capital - 4 Sys'!$A$1,VLOOKUP(AF$7,'Instructions &amp; Inputs'!$C$103:$L$148,6,FALSE)-1+MATCH($B596,'[3]REG FL  Working Capital - 4 Sys'!$A$5:$A$10000,0),'Instructions &amp; Inputs'!$E$44)/1000</f>
        <v>#VALUE!</v>
      </c>
      <c r="AG596" s="102" t="e">
        <f ca="1">OFFSET('[3]REG FL  Working Capital - 4 Sys'!$A$1,VLOOKUP(AG$7,'Instructions &amp; Inputs'!$C$103:$L$148,6,FALSE)-1+MATCH($B596,'[3]REG FL  Working Capital - 4 Sys'!$A$5:$A$10000,0),'Instructions &amp; Inputs'!$E$44)/1000</f>
        <v>#VALUE!</v>
      </c>
      <c r="AH596" s="102" t="e">
        <f ca="1">OFFSET('[3]REG FL  Working Capital - 4 Sys'!$A$1,VLOOKUP(AH$7,'Instructions &amp; Inputs'!$C$103:$L$148,6,FALSE)-1+MATCH($B596,'[3]REG FL  Working Capital - 4 Sys'!$A$5:$A$10000,0),'Instructions &amp; Inputs'!$E$44)/1000</f>
        <v>#VALUE!</v>
      </c>
      <c r="AI596" s="102" t="e">
        <f ca="1">OFFSET('[3]REG FL  Working Capital - 4 Sys'!$A$1,VLOOKUP(AI$7,'Instructions &amp; Inputs'!$C$103:$L$148,6,FALSE)-1+MATCH($B596,'[3]REG FL  Working Capital - 4 Sys'!$A$5:$A$10000,0),'Instructions &amp; Inputs'!$E$44)/1000</f>
        <v>#VALUE!</v>
      </c>
      <c r="AJ596" s="102" t="e">
        <f ca="1">OFFSET('[3]REG FL  Working Capital - 4 Sys'!$A$1,VLOOKUP(AJ$7,'Instructions &amp; Inputs'!$C$103:$L$148,6,FALSE)-1+MATCH($B596,'[3]REG FL  Working Capital - 4 Sys'!$A$5:$A$10000,0),'Instructions &amp; Inputs'!$E$44)/1000</f>
        <v>#VALUE!</v>
      </c>
      <c r="AK596" s="102" t="e">
        <f ca="1">OFFSET('[3]REG FL  Working Capital - 4 Sys'!$A$1,VLOOKUP(AK$7,'Instructions &amp; Inputs'!$C$103:$L$148,6,FALSE)-1+MATCH($B596,'[3]REG FL  Working Capital - 4 Sys'!$A$5:$A$10000,0),'Instructions &amp; Inputs'!$E$44)/1000</f>
        <v>#VALUE!</v>
      </c>
      <c r="AL596" s="102" t="e">
        <f ca="1">OFFSET('[3]REG FL  Working Capital - 4 Sys'!$A$1,VLOOKUP(AL$7,'Instructions &amp; Inputs'!$C$103:$L$148,6,FALSE)-1+MATCH($B596,'[3]REG FL  Working Capital - 4 Sys'!$A$5:$A$10000,0),'Instructions &amp; Inputs'!$E$44)/1000</f>
        <v>#VALUE!</v>
      </c>
      <c r="AM596" s="102" t="e">
        <f ca="1">OFFSET('[3]REG FL  Working Capital - 4 Sys'!$A$1,VLOOKUP(AM$7,'Instructions &amp; Inputs'!$C$103:$L$148,6,FALSE)-1+MATCH($B596,'[3]REG FL  Working Capital - 4 Sys'!$A$5:$A$10000,0),'Instructions &amp; Inputs'!$E$44)/1000</f>
        <v>#VALUE!</v>
      </c>
      <c r="AN596" s="102" t="e">
        <f ca="1">OFFSET('[3]REG FL  Working Capital - 4 Sys'!$A$1,VLOOKUP(AN$7,'Instructions &amp; Inputs'!$C$103:$L$148,6,FALSE)-1+MATCH($B596,'[3]REG FL  Working Capital - 4 Sys'!$A$5:$A$10000,0),'Instructions &amp; Inputs'!$E$44)/1000</f>
        <v>#VALUE!</v>
      </c>
      <c r="AO596" s="102" t="e">
        <f ca="1">OFFSET('[3]REG FL  Working Capital - 4 Sys'!$A$1,VLOOKUP(AO$7,'Instructions &amp; Inputs'!$C$103:$L$148,6,FALSE)-1+MATCH($B596,'[3]REG FL  Working Capital - 4 Sys'!$A$5:$A$10000,0),'Instructions &amp; Inputs'!$E$44)/1000</f>
        <v>#VALUE!</v>
      </c>
      <c r="AP596" s="102">
        <f ca="1">IFERROR(OFFSET('[3]REG FL  Working Capital - 4 Sys'!$A$1,VLOOKUP(AP$7,'Instructions &amp; Inputs'!$C$103:$L$148,6,FALSE)-1+MATCH($B596,'[3]REG FL  Working Capital - 4 Sys'!$A$5:$A$10000,0),'Instructions &amp; Inputs'!$E$44)/1000,0)</f>
        <v>0</v>
      </c>
      <c r="AQ596" s="102">
        <f ca="1">IFERROR(OFFSET('[3]REG FL  Working Capital - 4 Sys'!$A$1,VLOOKUP(AQ$7,'Instructions &amp; Inputs'!$C$103:$L$148,6,FALSE)-1+MATCH($B596,'[3]REG FL  Working Capital - 4 Sys'!$A$5:$A$10000,0),'Instructions &amp; Inputs'!$E$44)/1000,0)</f>
        <v>0</v>
      </c>
      <c r="AR596" s="102" t="e">
        <f ca="1">OFFSET('[3]REG FL  Working Capital - 4 Sys'!$A$1,VLOOKUP(AR$7,'Instructions &amp; Inputs'!$C$103:$L$148,6,FALSE)-1+MATCH($B596,'[3]REG FL  Working Capital - 4 Sys'!$A$5:$A$10000,0),'Instructions &amp; Inputs'!$E$44)/1000</f>
        <v>#VALUE!</v>
      </c>
      <c r="AS596" s="102" t="e">
        <f ca="1">OFFSET('[3]REG FL  Working Capital - 4 Sys'!$A$1,VLOOKUP(AS$7,'Instructions &amp; Inputs'!$C$103:$L$148,6,FALSE)-1+MATCH($B596,'[3]REG FL  Working Capital - 4 Sys'!$A$5:$A$10000,0),'Instructions &amp; Inputs'!$E$44)/1000</f>
        <v>#VALUE!</v>
      </c>
      <c r="AT596" s="102" t="e">
        <f ca="1">OFFSET('[3]REG FL  Working Capital - 4 Sys'!$A$1,VLOOKUP(AT$7,'Instructions &amp; Inputs'!$C$103:$L$148,6,FALSE)-1+MATCH($B596,'[3]REG FL  Working Capital - 4 Sys'!$A$5:$A$10000,0),'Instructions &amp; Inputs'!$E$44)/1000</f>
        <v>#VALUE!</v>
      </c>
      <c r="AU596" s="102" t="e">
        <f ca="1">OFFSET('[3]REG FL  Working Capital - 4 Sys'!$A$1,VLOOKUP(AU$7,'Instructions &amp; Inputs'!$C$103:$L$148,6,FALSE)-1+MATCH($B596,'[3]REG FL  Working Capital - 4 Sys'!$A$5:$A$10000,0),'Instructions &amp; Inputs'!$E$44)/1000</f>
        <v>#VALUE!</v>
      </c>
      <c r="AV596" s="507"/>
      <c r="AW596" s="102" t="e">
        <f t="shared" ca="1" si="554"/>
        <v>#VALUE!</v>
      </c>
      <c r="AX596" s="448">
        <f t="shared" si="557"/>
        <v>0</v>
      </c>
      <c r="AY596" s="448">
        <f t="shared" si="557"/>
        <v>0</v>
      </c>
      <c r="AZ596" s="448">
        <f t="shared" si="557"/>
        <v>0</v>
      </c>
      <c r="BA596" s="448">
        <f t="shared" si="557"/>
        <v>0</v>
      </c>
      <c r="BB596" s="448">
        <f t="shared" si="557"/>
        <v>0</v>
      </c>
      <c r="BC596" s="448">
        <f t="shared" si="565"/>
        <v>0</v>
      </c>
      <c r="BD596" s="448">
        <f t="shared" si="563"/>
        <v>0</v>
      </c>
      <c r="BE596" s="448">
        <f t="shared" si="563"/>
        <v>0</v>
      </c>
      <c r="BF596" s="448">
        <f t="shared" si="563"/>
        <v>0</v>
      </c>
      <c r="BG596" s="448">
        <f t="shared" si="563"/>
        <v>0</v>
      </c>
      <c r="BH596" s="448" t="e">
        <f t="shared" ca="1" si="563"/>
        <v>#VALUE!</v>
      </c>
      <c r="BI596" s="448">
        <f t="shared" si="560"/>
        <v>0</v>
      </c>
      <c r="BJ596" s="448">
        <f t="shared" si="560"/>
        <v>0</v>
      </c>
      <c r="BK596" s="448">
        <f t="shared" si="564"/>
        <v>0</v>
      </c>
      <c r="BL596" s="448">
        <f t="shared" si="564"/>
        <v>0</v>
      </c>
      <c r="BM596" s="448">
        <f t="shared" si="564"/>
        <v>0</v>
      </c>
      <c r="BN596" s="448">
        <f t="shared" si="564"/>
        <v>0</v>
      </c>
      <c r="BO596" s="448">
        <f t="shared" si="564"/>
        <v>0</v>
      </c>
      <c r="BP596" s="448">
        <f t="shared" si="564"/>
        <v>0</v>
      </c>
      <c r="BQ596" s="448">
        <f t="shared" si="564"/>
        <v>0</v>
      </c>
      <c r="BR596" s="507"/>
    </row>
    <row r="597" spans="2:70">
      <c r="B597" s="9" t="s">
        <v>1331</v>
      </c>
      <c r="C597" s="62" t="e">
        <f ca="1">(OFFSET('[3]REG FL  Working Capital - 2 Sys'!$A$1,MATCH(B597,'[3]REG FL  Working Capital - 2 Sys'!$A$2:$A$1000,0),'Instructions &amp; Inputs'!$E$44))/1000</f>
        <v>#VALUE!</v>
      </c>
      <c r="D597" s="62">
        <f t="shared" si="561"/>
        <v>0</v>
      </c>
      <c r="E597" s="62">
        <f t="shared" si="561"/>
        <v>0</v>
      </c>
      <c r="F597" s="62">
        <f t="shared" si="561"/>
        <v>0</v>
      </c>
      <c r="G597" s="62">
        <f t="shared" si="561"/>
        <v>0</v>
      </c>
      <c r="H597" s="62">
        <f t="shared" si="561"/>
        <v>0</v>
      </c>
      <c r="I597" s="62">
        <f t="shared" si="561"/>
        <v>0</v>
      </c>
      <c r="J597" s="62">
        <f t="shared" si="561"/>
        <v>0</v>
      </c>
      <c r="K597" s="62">
        <f t="shared" si="561"/>
        <v>0</v>
      </c>
      <c r="L597" s="62">
        <f t="shared" si="561"/>
        <v>0</v>
      </c>
      <c r="M597" s="62">
        <f t="shared" si="561"/>
        <v>0</v>
      </c>
      <c r="N597" s="62" t="e">
        <f t="shared" ca="1" si="562"/>
        <v>#VALUE!</v>
      </c>
      <c r="O597" s="62">
        <f t="shared" si="562"/>
        <v>0</v>
      </c>
      <c r="P597" s="62">
        <f t="shared" si="562"/>
        <v>0</v>
      </c>
      <c r="Q597" s="62">
        <f t="shared" si="562"/>
        <v>0</v>
      </c>
      <c r="R597" s="62">
        <f t="shared" si="562"/>
        <v>0</v>
      </c>
      <c r="S597" s="62">
        <f t="shared" si="562"/>
        <v>0</v>
      </c>
      <c r="T597" s="62">
        <f t="shared" si="562"/>
        <v>0</v>
      </c>
      <c r="U597" s="62">
        <f t="shared" si="562"/>
        <v>0</v>
      </c>
      <c r="V597" s="62">
        <f t="shared" si="562"/>
        <v>0</v>
      </c>
      <c r="W597" s="62">
        <f t="shared" si="562"/>
        <v>0</v>
      </c>
      <c r="X597" s="62">
        <f t="shared" si="562"/>
        <v>0</v>
      </c>
      <c r="Y597" s="507"/>
      <c r="Z597" s="441" t="e">
        <f t="shared" ca="1" si="539"/>
        <v>#VALUE!</v>
      </c>
      <c r="AB597" s="441" t="e" cm="1">
        <f t="array" aca="1" ref="AB597" ca="1">SUMPRODUCT(D597:X597*D$132:X$132)-SUMIF('[3]REG FL  Working Capital - 9 Ret'!$A:$A,B597,'[3]REG FL  Working Capital - 9 Ret'!$BN:$BN)/1000</f>
        <v>#VALUE!</v>
      </c>
      <c r="AC597" s="9" t="str">
        <f>VLOOKUP(B597,'REG FL Working Capital 7 Logic'!$B$1:$C$999,2,FALSE)</f>
        <v>Copy From(REG FL: Jurisdictional Separation Factors,AZ:[WTD O&amp;M Expense])</v>
      </c>
      <c r="AD597" s="348" t="e">
        <f ca="1">+W597+AE597</f>
        <v>#VALUE!</v>
      </c>
      <c r="AE597" s="102" t="e">
        <f t="shared" ca="1" si="553"/>
        <v>#VALUE!</v>
      </c>
      <c r="AF597" s="102" t="e">
        <f ca="1">OFFSET('[3]REG FL  Working Capital - 4 Sys'!$A$1,VLOOKUP(AF$7,'Instructions &amp; Inputs'!$C$103:$L$148,6,FALSE)-1+MATCH($B597,'[3]REG FL  Working Capital - 4 Sys'!$A$5:$A$10000,0),'Instructions &amp; Inputs'!$E$44)/1000</f>
        <v>#VALUE!</v>
      </c>
      <c r="AG597" s="102" t="e">
        <f ca="1">OFFSET('[3]REG FL  Working Capital - 4 Sys'!$A$1,VLOOKUP(AG$7,'Instructions &amp; Inputs'!$C$103:$L$148,6,FALSE)-1+MATCH($B597,'[3]REG FL  Working Capital - 4 Sys'!$A$5:$A$10000,0),'Instructions &amp; Inputs'!$E$44)/1000</f>
        <v>#VALUE!</v>
      </c>
      <c r="AH597" s="102" t="e">
        <f ca="1">OFFSET('[3]REG FL  Working Capital - 4 Sys'!$A$1,VLOOKUP(AH$7,'Instructions &amp; Inputs'!$C$103:$L$148,6,FALSE)-1+MATCH($B597,'[3]REG FL  Working Capital - 4 Sys'!$A$5:$A$10000,0),'Instructions &amp; Inputs'!$E$44)/1000</f>
        <v>#VALUE!</v>
      </c>
      <c r="AI597" s="102" t="e">
        <f ca="1">OFFSET('[3]REG FL  Working Capital - 4 Sys'!$A$1,VLOOKUP(AI$7,'Instructions &amp; Inputs'!$C$103:$L$148,6,FALSE)-1+MATCH($B597,'[3]REG FL  Working Capital - 4 Sys'!$A$5:$A$10000,0),'Instructions &amp; Inputs'!$E$44)/1000</f>
        <v>#VALUE!</v>
      </c>
      <c r="AJ597" s="102" t="e">
        <f ca="1">OFFSET('[3]REG FL  Working Capital - 4 Sys'!$A$1,VLOOKUP(AJ$7,'Instructions &amp; Inputs'!$C$103:$L$148,6,FALSE)-1+MATCH($B597,'[3]REG FL  Working Capital - 4 Sys'!$A$5:$A$10000,0),'Instructions &amp; Inputs'!$E$44)/1000</f>
        <v>#VALUE!</v>
      </c>
      <c r="AK597" s="102" t="e">
        <f ca="1">OFFSET('[3]REG FL  Working Capital - 4 Sys'!$A$1,VLOOKUP(AK$7,'Instructions &amp; Inputs'!$C$103:$L$148,6,FALSE)-1+MATCH($B597,'[3]REG FL  Working Capital - 4 Sys'!$A$5:$A$10000,0),'Instructions &amp; Inputs'!$E$44)/1000</f>
        <v>#VALUE!</v>
      </c>
      <c r="AL597" s="102" t="e">
        <f ca="1">OFFSET('[3]REG FL  Working Capital - 4 Sys'!$A$1,VLOOKUP(AL$7,'Instructions &amp; Inputs'!$C$103:$L$148,6,FALSE)-1+MATCH($B597,'[3]REG FL  Working Capital - 4 Sys'!$A$5:$A$10000,0),'Instructions &amp; Inputs'!$E$44)/1000</f>
        <v>#VALUE!</v>
      </c>
      <c r="AM597" s="102" t="e">
        <f ca="1">OFFSET('[3]REG FL  Working Capital - 4 Sys'!$A$1,VLOOKUP(AM$7,'Instructions &amp; Inputs'!$C$103:$L$148,6,FALSE)-1+MATCH($B597,'[3]REG FL  Working Capital - 4 Sys'!$A$5:$A$10000,0),'Instructions &amp; Inputs'!$E$44)/1000</f>
        <v>#VALUE!</v>
      </c>
      <c r="AN597" s="102" t="e">
        <f ca="1">OFFSET('[3]REG FL  Working Capital - 4 Sys'!$A$1,VLOOKUP(AN$7,'Instructions &amp; Inputs'!$C$103:$L$148,6,FALSE)-1+MATCH($B597,'[3]REG FL  Working Capital - 4 Sys'!$A$5:$A$10000,0),'Instructions &amp; Inputs'!$E$44)/1000</f>
        <v>#VALUE!</v>
      </c>
      <c r="AO597" s="102" t="e">
        <f ca="1">OFFSET('[3]REG FL  Working Capital - 4 Sys'!$A$1,VLOOKUP(AO$7,'Instructions &amp; Inputs'!$C$103:$L$148,6,FALSE)-1+MATCH($B597,'[3]REG FL  Working Capital - 4 Sys'!$A$5:$A$10000,0),'Instructions &amp; Inputs'!$E$44)/1000</f>
        <v>#VALUE!</v>
      </c>
      <c r="AP597" s="102">
        <f ca="1">IFERROR(OFFSET('[3]REG FL  Working Capital - 4 Sys'!$A$1,VLOOKUP(AP$7,'Instructions &amp; Inputs'!$C$103:$L$148,6,FALSE)-1+MATCH($B597,'[3]REG FL  Working Capital - 4 Sys'!$A$5:$A$10000,0),'Instructions &amp; Inputs'!$E$44)/1000,0)</f>
        <v>0</v>
      </c>
      <c r="AQ597" s="102">
        <f ca="1">IFERROR(OFFSET('[3]REG FL  Working Capital - 4 Sys'!$A$1,VLOOKUP(AQ$7,'Instructions &amp; Inputs'!$C$103:$L$148,6,FALSE)-1+MATCH($B597,'[3]REG FL  Working Capital - 4 Sys'!$A$5:$A$10000,0),'Instructions &amp; Inputs'!$E$44)/1000,0)</f>
        <v>0</v>
      </c>
      <c r="AR597" s="102" t="e">
        <f ca="1">OFFSET('[3]REG FL  Working Capital - 4 Sys'!$A$1,VLOOKUP(AR$7,'Instructions &amp; Inputs'!$C$103:$L$148,6,FALSE)-1+MATCH($B597,'[3]REG FL  Working Capital - 4 Sys'!$A$5:$A$10000,0),'Instructions &amp; Inputs'!$E$44)/1000</f>
        <v>#VALUE!</v>
      </c>
      <c r="AS597" s="102" t="e">
        <f ca="1">OFFSET('[3]REG FL  Working Capital - 4 Sys'!$A$1,VLOOKUP(AS$7,'Instructions &amp; Inputs'!$C$103:$L$148,6,FALSE)-1+MATCH($B597,'[3]REG FL  Working Capital - 4 Sys'!$A$5:$A$10000,0),'Instructions &amp; Inputs'!$E$44)/1000</f>
        <v>#VALUE!</v>
      </c>
      <c r="AT597" s="102" t="e">
        <f ca="1">OFFSET('[3]REG FL  Working Capital - 4 Sys'!$A$1,VLOOKUP(AT$7,'Instructions &amp; Inputs'!$C$103:$L$148,6,FALSE)-1+MATCH($B597,'[3]REG FL  Working Capital - 4 Sys'!$A$5:$A$10000,0),'Instructions &amp; Inputs'!$E$44)/1000</f>
        <v>#VALUE!</v>
      </c>
      <c r="AU597" s="102" t="e">
        <f ca="1">OFFSET('[3]REG FL  Working Capital - 4 Sys'!$A$1,VLOOKUP(AU$7,'Instructions &amp; Inputs'!$C$103:$L$148,6,FALSE)-1+MATCH($B597,'[3]REG FL  Working Capital - 4 Sys'!$A$5:$A$10000,0),'Instructions &amp; Inputs'!$E$44)/1000</f>
        <v>#VALUE!</v>
      </c>
      <c r="AV597" s="507"/>
      <c r="AW597" s="102" t="e">
        <f t="shared" ca="1" si="554"/>
        <v>#VALUE!</v>
      </c>
      <c r="AX597" s="448">
        <f t="shared" si="557"/>
        <v>0</v>
      </c>
      <c r="AY597" s="448">
        <f t="shared" si="557"/>
        <v>0</v>
      </c>
      <c r="AZ597" s="448">
        <f t="shared" si="557"/>
        <v>0</v>
      </c>
      <c r="BA597" s="448">
        <f t="shared" si="557"/>
        <v>0</v>
      </c>
      <c r="BB597" s="448">
        <f t="shared" si="557"/>
        <v>0</v>
      </c>
      <c r="BC597" s="448">
        <f t="shared" si="565"/>
        <v>0</v>
      </c>
      <c r="BD597" s="448">
        <f t="shared" si="563"/>
        <v>0</v>
      </c>
      <c r="BE597" s="448">
        <f t="shared" si="563"/>
        <v>0</v>
      </c>
      <c r="BF597" s="448">
        <f t="shared" si="563"/>
        <v>0</v>
      </c>
      <c r="BG597" s="448">
        <f t="shared" si="563"/>
        <v>0</v>
      </c>
      <c r="BH597" s="448" t="e">
        <f t="shared" ca="1" si="563"/>
        <v>#VALUE!</v>
      </c>
      <c r="BI597" s="448">
        <f t="shared" si="560"/>
        <v>0</v>
      </c>
      <c r="BJ597" s="448">
        <f t="shared" si="560"/>
        <v>0</v>
      </c>
      <c r="BK597" s="448">
        <f t="shared" si="564"/>
        <v>0</v>
      </c>
      <c r="BL597" s="448">
        <f t="shared" si="564"/>
        <v>0</v>
      </c>
      <c r="BM597" s="448">
        <f t="shared" si="564"/>
        <v>0</v>
      </c>
      <c r="BN597" s="448">
        <f t="shared" si="564"/>
        <v>0</v>
      </c>
      <c r="BO597" s="448">
        <f t="shared" si="564"/>
        <v>0</v>
      </c>
      <c r="BP597" s="448">
        <f t="shared" si="564"/>
        <v>0</v>
      </c>
      <c r="BQ597" s="448">
        <f t="shared" si="564"/>
        <v>0</v>
      </c>
      <c r="BR597" s="507"/>
    </row>
    <row r="598" spans="2:70">
      <c r="B598" s="9" t="s">
        <v>1332</v>
      </c>
      <c r="C598" s="62" t="e">
        <f ca="1">(OFFSET('[3]REG FL  Working Capital - 2 Sys'!$A$1,MATCH(B598,'[3]REG FL  Working Capital - 2 Sys'!$A$2:$A$1000,0),'Instructions &amp; Inputs'!$E$44))/1000</f>
        <v>#VALUE!</v>
      </c>
      <c r="D598" s="62">
        <f t="shared" si="561"/>
        <v>0</v>
      </c>
      <c r="E598" s="62">
        <f t="shared" si="561"/>
        <v>0</v>
      </c>
      <c r="F598" s="62">
        <f t="shared" si="561"/>
        <v>0</v>
      </c>
      <c r="G598" s="62">
        <f t="shared" si="561"/>
        <v>0</v>
      </c>
      <c r="H598" s="62">
        <f t="shared" si="561"/>
        <v>0</v>
      </c>
      <c r="I598" s="62">
        <f t="shared" si="561"/>
        <v>0</v>
      </c>
      <c r="J598" s="62">
        <f t="shared" si="561"/>
        <v>0</v>
      </c>
      <c r="K598" s="62">
        <f t="shared" si="561"/>
        <v>0</v>
      </c>
      <c r="L598" s="62">
        <f t="shared" si="561"/>
        <v>0</v>
      </c>
      <c r="M598" s="62">
        <f t="shared" si="561"/>
        <v>0</v>
      </c>
      <c r="N598" s="62" t="e">
        <f t="shared" ca="1" si="562"/>
        <v>#VALUE!</v>
      </c>
      <c r="O598" s="62">
        <f t="shared" si="562"/>
        <v>0</v>
      </c>
      <c r="P598" s="62">
        <f t="shared" si="562"/>
        <v>0</v>
      </c>
      <c r="Q598" s="62">
        <f t="shared" si="562"/>
        <v>0</v>
      </c>
      <c r="R598" s="62">
        <f t="shared" si="562"/>
        <v>0</v>
      </c>
      <c r="S598" s="62">
        <f t="shared" si="562"/>
        <v>0</v>
      </c>
      <c r="T598" s="62">
        <f t="shared" si="562"/>
        <v>0</v>
      </c>
      <c r="U598" s="62">
        <f t="shared" si="562"/>
        <v>0</v>
      </c>
      <c r="V598" s="62">
        <f t="shared" si="562"/>
        <v>0</v>
      </c>
      <c r="W598" s="62">
        <f t="shared" si="562"/>
        <v>0</v>
      </c>
      <c r="X598" s="62">
        <f t="shared" si="562"/>
        <v>0</v>
      </c>
      <c r="Y598" s="507"/>
      <c r="Z598" s="441" t="e">
        <f t="shared" ca="1" si="539"/>
        <v>#VALUE!</v>
      </c>
      <c r="AB598" s="441" t="e" cm="1">
        <f t="array" aca="1" ref="AB598" ca="1">SUMPRODUCT(D598:X598*D$132:X$132)-SUMIF('[3]REG FL  Working Capital - 9 Ret'!$A:$A,B598,'[3]REG FL  Working Capital - 9 Ret'!$BN:$BN)/1000</f>
        <v>#VALUE!</v>
      </c>
      <c r="AC598" s="9" t="str">
        <f>VLOOKUP(B598,'REG FL Working Capital 7 Logic'!$B$1:$C$999,2,FALSE)</f>
        <v>Copy From(REG FL: Jurisdictional Separation Factors,AZ:[WTD O&amp;M Expense])</v>
      </c>
      <c r="AD598" s="348" t="e">
        <f ca="1">+W598+AE598</f>
        <v>#VALUE!</v>
      </c>
      <c r="AE598" s="102" t="e">
        <f t="shared" ca="1" si="553"/>
        <v>#VALUE!</v>
      </c>
      <c r="AF598" s="102" t="e">
        <f ca="1">OFFSET('[3]REG FL  Working Capital - 4 Sys'!$A$1,VLOOKUP(AF$7,'Instructions &amp; Inputs'!$C$103:$L$148,6,FALSE)-1+MATCH($B598,'[3]REG FL  Working Capital - 4 Sys'!$A$5:$A$10000,0),'Instructions &amp; Inputs'!$E$44)/1000</f>
        <v>#VALUE!</v>
      </c>
      <c r="AG598" s="102" t="e">
        <f ca="1">OFFSET('[3]REG FL  Working Capital - 4 Sys'!$A$1,VLOOKUP(AG$7,'Instructions &amp; Inputs'!$C$103:$L$148,6,FALSE)-1+MATCH($B598,'[3]REG FL  Working Capital - 4 Sys'!$A$5:$A$10000,0),'Instructions &amp; Inputs'!$E$44)/1000</f>
        <v>#VALUE!</v>
      </c>
      <c r="AH598" s="102" t="e">
        <f ca="1">OFFSET('[3]REG FL  Working Capital - 4 Sys'!$A$1,VLOOKUP(AH$7,'Instructions &amp; Inputs'!$C$103:$L$148,6,FALSE)-1+MATCH($B598,'[3]REG FL  Working Capital - 4 Sys'!$A$5:$A$10000,0),'Instructions &amp; Inputs'!$E$44)/1000</f>
        <v>#VALUE!</v>
      </c>
      <c r="AI598" s="102" t="e">
        <f ca="1">OFFSET('[3]REG FL  Working Capital - 4 Sys'!$A$1,VLOOKUP(AI$7,'Instructions &amp; Inputs'!$C$103:$L$148,6,FALSE)-1+MATCH($B598,'[3]REG FL  Working Capital - 4 Sys'!$A$5:$A$10000,0),'Instructions &amp; Inputs'!$E$44)/1000</f>
        <v>#VALUE!</v>
      </c>
      <c r="AJ598" s="102" t="e">
        <f ca="1">OFFSET('[3]REG FL  Working Capital - 4 Sys'!$A$1,VLOOKUP(AJ$7,'Instructions &amp; Inputs'!$C$103:$L$148,6,FALSE)-1+MATCH($B598,'[3]REG FL  Working Capital - 4 Sys'!$A$5:$A$10000,0),'Instructions &amp; Inputs'!$E$44)/1000</f>
        <v>#VALUE!</v>
      </c>
      <c r="AK598" s="102" t="e">
        <f ca="1">OFFSET('[3]REG FL  Working Capital - 4 Sys'!$A$1,VLOOKUP(AK$7,'Instructions &amp; Inputs'!$C$103:$L$148,6,FALSE)-1+MATCH($B598,'[3]REG FL  Working Capital - 4 Sys'!$A$5:$A$10000,0),'Instructions &amp; Inputs'!$E$44)/1000</f>
        <v>#VALUE!</v>
      </c>
      <c r="AL598" s="102" t="e">
        <f ca="1">OFFSET('[3]REG FL  Working Capital - 4 Sys'!$A$1,VLOOKUP(AL$7,'Instructions &amp; Inputs'!$C$103:$L$148,6,FALSE)-1+MATCH($B598,'[3]REG FL  Working Capital - 4 Sys'!$A$5:$A$10000,0),'Instructions &amp; Inputs'!$E$44)/1000</f>
        <v>#VALUE!</v>
      </c>
      <c r="AM598" s="102" t="e">
        <f ca="1">OFFSET('[3]REG FL  Working Capital - 4 Sys'!$A$1,VLOOKUP(AM$7,'Instructions &amp; Inputs'!$C$103:$L$148,6,FALSE)-1+MATCH($B598,'[3]REG FL  Working Capital - 4 Sys'!$A$5:$A$10000,0),'Instructions &amp; Inputs'!$E$44)/1000</f>
        <v>#VALUE!</v>
      </c>
      <c r="AN598" s="102" t="e">
        <f ca="1">OFFSET('[3]REG FL  Working Capital - 4 Sys'!$A$1,VLOOKUP(AN$7,'Instructions &amp; Inputs'!$C$103:$L$148,6,FALSE)-1+MATCH($B598,'[3]REG FL  Working Capital - 4 Sys'!$A$5:$A$10000,0),'Instructions &amp; Inputs'!$E$44)/1000</f>
        <v>#VALUE!</v>
      </c>
      <c r="AO598" s="102" t="e">
        <f ca="1">OFFSET('[3]REG FL  Working Capital - 4 Sys'!$A$1,VLOOKUP(AO$7,'Instructions &amp; Inputs'!$C$103:$L$148,6,FALSE)-1+MATCH($B598,'[3]REG FL  Working Capital - 4 Sys'!$A$5:$A$10000,0),'Instructions &amp; Inputs'!$E$44)/1000</f>
        <v>#VALUE!</v>
      </c>
      <c r="AP598" s="102">
        <f ca="1">IFERROR(OFFSET('[3]REG FL  Working Capital - 4 Sys'!$A$1,VLOOKUP(AP$7,'Instructions &amp; Inputs'!$C$103:$L$148,6,FALSE)-1+MATCH($B598,'[3]REG FL  Working Capital - 4 Sys'!$A$5:$A$10000,0),'Instructions &amp; Inputs'!$E$44)/1000,0)</f>
        <v>0</v>
      </c>
      <c r="AQ598" s="102">
        <f ca="1">IFERROR(OFFSET('[3]REG FL  Working Capital - 4 Sys'!$A$1,VLOOKUP(AQ$7,'Instructions &amp; Inputs'!$C$103:$L$148,6,FALSE)-1+MATCH($B598,'[3]REG FL  Working Capital - 4 Sys'!$A$5:$A$10000,0),'Instructions &amp; Inputs'!$E$44)/1000,0)</f>
        <v>0</v>
      </c>
      <c r="AR598" s="102" t="e">
        <f ca="1">OFFSET('[3]REG FL  Working Capital - 4 Sys'!$A$1,VLOOKUP(AR$7,'Instructions &amp; Inputs'!$C$103:$L$148,6,FALSE)-1+MATCH($B598,'[3]REG FL  Working Capital - 4 Sys'!$A$5:$A$10000,0),'Instructions &amp; Inputs'!$E$44)/1000</f>
        <v>#VALUE!</v>
      </c>
      <c r="AS598" s="102" t="e">
        <f ca="1">OFFSET('[3]REG FL  Working Capital - 4 Sys'!$A$1,VLOOKUP(AS$7,'Instructions &amp; Inputs'!$C$103:$L$148,6,FALSE)-1+MATCH($B598,'[3]REG FL  Working Capital - 4 Sys'!$A$5:$A$10000,0),'Instructions &amp; Inputs'!$E$44)/1000</f>
        <v>#VALUE!</v>
      </c>
      <c r="AT598" s="102" t="e">
        <f ca="1">OFFSET('[3]REG FL  Working Capital - 4 Sys'!$A$1,VLOOKUP(AT$7,'Instructions &amp; Inputs'!$C$103:$L$148,6,FALSE)-1+MATCH($B598,'[3]REG FL  Working Capital - 4 Sys'!$A$5:$A$10000,0),'Instructions &amp; Inputs'!$E$44)/1000</f>
        <v>#VALUE!</v>
      </c>
      <c r="AU598" s="102" t="e">
        <f ca="1">OFFSET('[3]REG FL  Working Capital - 4 Sys'!$A$1,VLOOKUP(AU$7,'Instructions &amp; Inputs'!$C$103:$L$148,6,FALSE)-1+MATCH($B598,'[3]REG FL  Working Capital - 4 Sys'!$A$5:$A$10000,0),'Instructions &amp; Inputs'!$E$44)/1000</f>
        <v>#VALUE!</v>
      </c>
      <c r="AV598" s="507"/>
      <c r="AW598" s="102" t="e">
        <f t="shared" ca="1" si="554"/>
        <v>#VALUE!</v>
      </c>
      <c r="AX598" s="448">
        <f t="shared" si="557"/>
        <v>0</v>
      </c>
      <c r="AY598" s="448">
        <f t="shared" si="557"/>
        <v>0</v>
      </c>
      <c r="AZ598" s="448">
        <f t="shared" si="557"/>
        <v>0</v>
      </c>
      <c r="BA598" s="448">
        <f t="shared" si="557"/>
        <v>0</v>
      </c>
      <c r="BB598" s="448">
        <f t="shared" si="557"/>
        <v>0</v>
      </c>
      <c r="BC598" s="448">
        <f t="shared" si="565"/>
        <v>0</v>
      </c>
      <c r="BD598" s="448">
        <f t="shared" si="563"/>
        <v>0</v>
      </c>
      <c r="BE598" s="448">
        <f t="shared" si="563"/>
        <v>0</v>
      </c>
      <c r="BF598" s="448">
        <f t="shared" si="563"/>
        <v>0</v>
      </c>
      <c r="BG598" s="448">
        <f t="shared" si="563"/>
        <v>0</v>
      </c>
      <c r="BH598" s="448" t="e">
        <f t="shared" ca="1" si="563"/>
        <v>#VALUE!</v>
      </c>
      <c r="BI598" s="448">
        <f t="shared" si="560"/>
        <v>0</v>
      </c>
      <c r="BJ598" s="448">
        <f t="shared" si="560"/>
        <v>0</v>
      </c>
      <c r="BK598" s="448">
        <f t="shared" si="564"/>
        <v>0</v>
      </c>
      <c r="BL598" s="448">
        <f t="shared" si="564"/>
        <v>0</v>
      </c>
      <c r="BM598" s="448">
        <f t="shared" si="564"/>
        <v>0</v>
      </c>
      <c r="BN598" s="448">
        <f t="shared" si="564"/>
        <v>0</v>
      </c>
      <c r="BO598" s="448">
        <f t="shared" si="564"/>
        <v>0</v>
      </c>
      <c r="BP598" s="448">
        <f t="shared" si="564"/>
        <v>0</v>
      </c>
      <c r="BQ598" s="448">
        <f t="shared" si="564"/>
        <v>0</v>
      </c>
      <c r="BR598" s="507"/>
    </row>
    <row r="599" spans="2:70">
      <c r="B599" s="9" t="s">
        <v>4045</v>
      </c>
      <c r="C599" s="62" t="e">
        <f ca="1">(OFFSET('[3]REG FL  Working Capital - 2 Sys'!$A$1,MATCH(B599,'[3]REG FL  Working Capital - 2 Sys'!$A$2:$A$1000,0),'Instructions &amp; Inputs'!$E$44))/1000</f>
        <v>#VALUE!</v>
      </c>
      <c r="D599" s="62">
        <f t="shared" si="561"/>
        <v>0</v>
      </c>
      <c r="E599" s="62" t="e">
        <f t="shared" ca="1" si="561"/>
        <v>#VALUE!</v>
      </c>
      <c r="F599" s="62">
        <f t="shared" si="561"/>
        <v>0</v>
      </c>
      <c r="G599" s="62">
        <f t="shared" si="561"/>
        <v>0</v>
      </c>
      <c r="H599" s="62">
        <f t="shared" si="561"/>
        <v>0</v>
      </c>
      <c r="I599" s="62">
        <f t="shared" si="561"/>
        <v>0</v>
      </c>
      <c r="J599" s="62">
        <f t="shared" si="561"/>
        <v>0</v>
      </c>
      <c r="K599" s="62">
        <f t="shared" si="561"/>
        <v>0</v>
      </c>
      <c r="L599" s="62">
        <f t="shared" si="561"/>
        <v>0</v>
      </c>
      <c r="M599" s="62">
        <f t="shared" si="561"/>
        <v>0</v>
      </c>
      <c r="N599" s="62">
        <f t="shared" si="562"/>
        <v>0</v>
      </c>
      <c r="O599" s="62">
        <f t="shared" si="562"/>
        <v>0</v>
      </c>
      <c r="P599" s="62">
        <f t="shared" si="562"/>
        <v>0</v>
      </c>
      <c r="Q599" s="62">
        <f t="shared" si="562"/>
        <v>0</v>
      </c>
      <c r="R599" s="62">
        <f t="shared" si="562"/>
        <v>0</v>
      </c>
      <c r="S599" s="62">
        <f t="shared" si="562"/>
        <v>0</v>
      </c>
      <c r="T599" s="62">
        <f t="shared" si="562"/>
        <v>0</v>
      </c>
      <c r="U599" s="62">
        <f t="shared" si="562"/>
        <v>0</v>
      </c>
      <c r="V599" s="62">
        <f t="shared" si="562"/>
        <v>0</v>
      </c>
      <c r="W599" s="62">
        <f t="shared" si="562"/>
        <v>0</v>
      </c>
      <c r="X599" s="62">
        <f t="shared" si="562"/>
        <v>0</v>
      </c>
      <c r="Y599" s="507"/>
      <c r="Z599" s="441" t="e">
        <f t="shared" ca="1" si="539"/>
        <v>#VALUE!</v>
      </c>
      <c r="AB599" s="441" t="e" cm="1">
        <f t="array" aca="1" ref="AB599" ca="1">SUMPRODUCT(D599:X599*D$132:X$132)-SUMIF('[3]REG FL  Working Capital - 9 Ret'!$A:$A,B599,'[3]REG FL  Working Capital - 9 Ret'!$BN:$BN)/1000</f>
        <v>#VALUE!</v>
      </c>
      <c r="AC599" s="9" t="str">
        <f>VLOOKUP(B599,'REG FL Working Capital 7 Logic'!$B$1:$C$999,2,FALSE)</f>
        <v>Copy From(REG FL: Jurisdictional Separation Factors,D:[Demand - Production Intermediate])</v>
      </c>
      <c r="AD599" s="348" t="e">
        <f t="shared" ref="AD599:AD600" ca="1" si="566">+W599+AE599</f>
        <v>#VALUE!</v>
      </c>
      <c r="AE599" s="102" t="e">
        <f t="shared" ca="1" si="553"/>
        <v>#VALUE!</v>
      </c>
      <c r="AF599" s="102" t="e">
        <f ca="1">OFFSET('[3]REG FL  Working Capital - 4 Sys'!$A$1,VLOOKUP(AF$7,'Instructions &amp; Inputs'!$C$103:$L$148,6,FALSE)-1+MATCH($B599,'[3]REG FL  Working Capital - 4 Sys'!$A$5:$A$10000,0),'Instructions &amp; Inputs'!$E$44)/1000</f>
        <v>#VALUE!</v>
      </c>
      <c r="AG599" s="102" t="e">
        <f ca="1">OFFSET('[3]REG FL  Working Capital - 4 Sys'!$A$1,VLOOKUP(AG$7,'Instructions &amp; Inputs'!$C$103:$L$148,6,FALSE)-1+MATCH($B599,'[3]REG FL  Working Capital - 4 Sys'!$A$5:$A$10000,0),'Instructions &amp; Inputs'!$E$44)/1000</f>
        <v>#VALUE!</v>
      </c>
      <c r="AH599" s="102" t="e">
        <f ca="1">OFFSET('[3]REG FL  Working Capital - 4 Sys'!$A$1,VLOOKUP(AH$7,'Instructions &amp; Inputs'!$C$103:$L$148,6,FALSE)-1+MATCH($B599,'[3]REG FL  Working Capital - 4 Sys'!$A$5:$A$10000,0),'Instructions &amp; Inputs'!$E$44)/1000</f>
        <v>#VALUE!</v>
      </c>
      <c r="AI599" s="102" t="e">
        <f ca="1">OFFSET('[3]REG FL  Working Capital - 4 Sys'!$A$1,VLOOKUP(AI$7,'Instructions &amp; Inputs'!$C$103:$L$148,6,FALSE)-1+MATCH($B599,'[3]REG FL  Working Capital - 4 Sys'!$A$5:$A$10000,0),'Instructions &amp; Inputs'!$E$44)/1000</f>
        <v>#VALUE!</v>
      </c>
      <c r="AJ599" s="102" t="e">
        <f ca="1">OFFSET('[3]REG FL  Working Capital - 4 Sys'!$A$1,VLOOKUP(AJ$7,'Instructions &amp; Inputs'!$C$103:$L$148,6,FALSE)-1+MATCH($B599,'[3]REG FL  Working Capital - 4 Sys'!$A$5:$A$10000,0),'Instructions &amp; Inputs'!$E$44)/1000</f>
        <v>#VALUE!</v>
      </c>
      <c r="AK599" s="102" t="e">
        <f ca="1">OFFSET('[3]REG FL  Working Capital - 4 Sys'!$A$1,VLOOKUP(AK$7,'Instructions &amp; Inputs'!$C$103:$L$148,6,FALSE)-1+MATCH($B599,'[3]REG FL  Working Capital - 4 Sys'!$A$5:$A$10000,0),'Instructions &amp; Inputs'!$E$44)/1000</f>
        <v>#VALUE!</v>
      </c>
      <c r="AL599" s="102" t="e">
        <f ca="1">OFFSET('[3]REG FL  Working Capital - 4 Sys'!$A$1,VLOOKUP(AL$7,'Instructions &amp; Inputs'!$C$103:$L$148,6,FALSE)-1+MATCH($B599,'[3]REG FL  Working Capital - 4 Sys'!$A$5:$A$10000,0),'Instructions &amp; Inputs'!$E$44)/1000</f>
        <v>#VALUE!</v>
      </c>
      <c r="AM599" s="102" t="e">
        <f ca="1">OFFSET('[3]REG FL  Working Capital - 4 Sys'!$A$1,VLOOKUP(AM$7,'Instructions &amp; Inputs'!$C$103:$L$148,6,FALSE)-1+MATCH($B599,'[3]REG FL  Working Capital - 4 Sys'!$A$5:$A$10000,0),'Instructions &amp; Inputs'!$E$44)/1000</f>
        <v>#VALUE!</v>
      </c>
      <c r="AN599" s="102" t="e">
        <f ca="1">OFFSET('[3]REG FL  Working Capital - 4 Sys'!$A$1,VLOOKUP(AN$7,'Instructions &amp; Inputs'!$C$103:$L$148,6,FALSE)-1+MATCH($B599,'[3]REG FL  Working Capital - 4 Sys'!$A$5:$A$10000,0),'Instructions &amp; Inputs'!$E$44)/1000</f>
        <v>#VALUE!</v>
      </c>
      <c r="AO599" s="102" t="e">
        <f ca="1">OFFSET('[3]REG FL  Working Capital - 4 Sys'!$A$1,VLOOKUP(AO$7,'Instructions &amp; Inputs'!$C$103:$L$148,6,FALSE)-1+MATCH($B599,'[3]REG FL  Working Capital - 4 Sys'!$A$5:$A$10000,0),'Instructions &amp; Inputs'!$E$44)/1000</f>
        <v>#VALUE!</v>
      </c>
      <c r="AP599" s="102">
        <f ca="1">IFERROR(OFFSET('[3]REG FL  Working Capital - 4 Sys'!$A$1,VLOOKUP(AP$7,'Instructions &amp; Inputs'!$C$103:$L$148,6,FALSE)-1+MATCH($B599,'[3]REG FL  Working Capital - 4 Sys'!$A$5:$A$10000,0),'Instructions &amp; Inputs'!$E$44)/1000,0)</f>
        <v>0</v>
      </c>
      <c r="AQ599" s="102">
        <f ca="1">IFERROR(OFFSET('[3]REG FL  Working Capital - 4 Sys'!$A$1,VLOOKUP(AQ$7,'Instructions &amp; Inputs'!$C$103:$L$148,6,FALSE)-1+MATCH($B599,'[3]REG FL  Working Capital - 4 Sys'!$A$5:$A$10000,0),'Instructions &amp; Inputs'!$E$44)/1000,0)</f>
        <v>0</v>
      </c>
      <c r="AR599" s="102" t="e">
        <f ca="1">OFFSET('[3]REG FL  Working Capital - 4 Sys'!$A$1,VLOOKUP(AR$7,'Instructions &amp; Inputs'!$C$103:$L$148,6,FALSE)-1+MATCH($B599,'[3]REG FL  Working Capital - 4 Sys'!$A$5:$A$10000,0),'Instructions &amp; Inputs'!$E$44)/1000</f>
        <v>#VALUE!</v>
      </c>
      <c r="AS599" s="102" t="e">
        <f ca="1">OFFSET('[3]REG FL  Working Capital - 4 Sys'!$A$1,VLOOKUP(AS$7,'Instructions &amp; Inputs'!$C$103:$L$148,6,FALSE)-1+MATCH($B599,'[3]REG FL  Working Capital - 4 Sys'!$A$5:$A$10000,0),'Instructions &amp; Inputs'!$E$44)/1000</f>
        <v>#VALUE!</v>
      </c>
      <c r="AT599" s="102" t="e">
        <f ca="1">OFFSET('[3]REG FL  Working Capital - 4 Sys'!$A$1,VLOOKUP(AT$7,'Instructions &amp; Inputs'!$C$103:$L$148,6,FALSE)-1+MATCH($B599,'[3]REG FL  Working Capital - 4 Sys'!$A$5:$A$10000,0),'Instructions &amp; Inputs'!$E$44)/1000</f>
        <v>#VALUE!</v>
      </c>
      <c r="AU599" s="102" t="e">
        <f ca="1">OFFSET('[3]REG FL  Working Capital - 4 Sys'!$A$1,VLOOKUP(AU$7,'Instructions &amp; Inputs'!$C$103:$L$148,6,FALSE)-1+MATCH($B599,'[3]REG FL  Working Capital - 4 Sys'!$A$5:$A$10000,0),'Instructions &amp; Inputs'!$E$44)/1000</f>
        <v>#VALUE!</v>
      </c>
      <c r="AV599" s="507"/>
      <c r="AW599" s="102" t="e">
        <f t="shared" ca="1" si="554"/>
        <v>#VALUE!</v>
      </c>
      <c r="AX599" s="448">
        <f t="shared" si="557"/>
        <v>0</v>
      </c>
      <c r="AY599" s="448">
        <f t="shared" si="557"/>
        <v>0</v>
      </c>
      <c r="AZ599" s="448" t="e">
        <f t="shared" ca="1" si="557"/>
        <v>#VALUE!</v>
      </c>
      <c r="BA599" s="448">
        <f t="shared" si="557"/>
        <v>0</v>
      </c>
      <c r="BB599" s="448">
        <f t="shared" si="557"/>
        <v>0</v>
      </c>
      <c r="BC599" s="448">
        <f t="shared" si="565"/>
        <v>0</v>
      </c>
      <c r="BD599" s="448">
        <f t="shared" si="563"/>
        <v>0</v>
      </c>
      <c r="BE599" s="448">
        <f t="shared" si="563"/>
        <v>0</v>
      </c>
      <c r="BF599" s="448">
        <f t="shared" si="563"/>
        <v>0</v>
      </c>
      <c r="BG599" s="448">
        <f t="shared" si="563"/>
        <v>0</v>
      </c>
      <c r="BH599" s="448">
        <f t="shared" si="563"/>
        <v>0</v>
      </c>
      <c r="BI599" s="448">
        <f t="shared" si="560"/>
        <v>0</v>
      </c>
      <c r="BJ599" s="448">
        <f t="shared" si="560"/>
        <v>0</v>
      </c>
      <c r="BK599" s="448">
        <f t="shared" si="564"/>
        <v>0</v>
      </c>
      <c r="BL599" s="448">
        <f t="shared" si="564"/>
        <v>0</v>
      </c>
      <c r="BM599" s="448">
        <f t="shared" si="564"/>
        <v>0</v>
      </c>
      <c r="BN599" s="448">
        <f t="shared" si="564"/>
        <v>0</v>
      </c>
      <c r="BO599" s="448">
        <f t="shared" si="564"/>
        <v>0</v>
      </c>
      <c r="BP599" s="448">
        <f t="shared" si="564"/>
        <v>0</v>
      </c>
      <c r="BQ599" s="448">
        <f t="shared" si="564"/>
        <v>0</v>
      </c>
      <c r="BR599" s="507"/>
    </row>
    <row r="600" spans="2:70">
      <c r="B600" s="9" t="s">
        <v>4075</v>
      </c>
      <c r="C600" s="62" t="e">
        <f ca="1">(OFFSET('[3]REG FL  Working Capital - 2 Sys'!$A$1,MATCH(B600,'[3]REG FL  Working Capital - 2 Sys'!$A$2:$A$1000,0),'Instructions &amp; Inputs'!$E$44))/1000</f>
        <v>#VALUE!</v>
      </c>
      <c r="D600" s="62">
        <f t="shared" si="561"/>
        <v>0</v>
      </c>
      <c r="E600" s="62">
        <f t="shared" si="561"/>
        <v>0</v>
      </c>
      <c r="F600" s="62" t="e">
        <f t="shared" ca="1" si="561"/>
        <v>#VALUE!</v>
      </c>
      <c r="G600" s="62">
        <f t="shared" si="561"/>
        <v>0</v>
      </c>
      <c r="H600" s="62">
        <f t="shared" si="561"/>
        <v>0</v>
      </c>
      <c r="I600" s="62">
        <f t="shared" si="561"/>
        <v>0</v>
      </c>
      <c r="J600" s="62">
        <f t="shared" si="561"/>
        <v>0</v>
      </c>
      <c r="K600" s="62">
        <f t="shared" si="561"/>
        <v>0</v>
      </c>
      <c r="L600" s="62">
        <f t="shared" si="561"/>
        <v>0</v>
      </c>
      <c r="M600" s="62">
        <f t="shared" si="561"/>
        <v>0</v>
      </c>
      <c r="N600" s="62">
        <f t="shared" si="562"/>
        <v>0</v>
      </c>
      <c r="O600" s="62">
        <f t="shared" si="562"/>
        <v>0</v>
      </c>
      <c r="P600" s="62">
        <f t="shared" si="562"/>
        <v>0</v>
      </c>
      <c r="Q600" s="62">
        <f t="shared" si="562"/>
        <v>0</v>
      </c>
      <c r="R600" s="62">
        <f t="shared" si="562"/>
        <v>0</v>
      </c>
      <c r="S600" s="62">
        <f t="shared" si="562"/>
        <v>0</v>
      </c>
      <c r="T600" s="62">
        <f t="shared" si="562"/>
        <v>0</v>
      </c>
      <c r="U600" s="62">
        <f t="shared" si="562"/>
        <v>0</v>
      </c>
      <c r="V600" s="62">
        <f t="shared" si="562"/>
        <v>0</v>
      </c>
      <c r="W600" s="62">
        <f t="shared" si="562"/>
        <v>0</v>
      </c>
      <c r="X600" s="62">
        <f t="shared" si="562"/>
        <v>0</v>
      </c>
      <c r="Y600" s="507"/>
      <c r="Z600" s="441" t="e">
        <f t="shared" ca="1" si="539"/>
        <v>#VALUE!</v>
      </c>
      <c r="AB600" s="441" t="e" cm="1">
        <f t="array" aca="1" ref="AB600" ca="1">SUMPRODUCT(D600:X600*D$132:X$132)-SUMIF('[3]REG FL  Working Capital - 9 Ret'!$A:$A,B600,'[3]REG FL  Working Capital - 9 Ret'!$BN:$BN)/1000</f>
        <v>#VALUE!</v>
      </c>
      <c r="AC600" s="9" t="str">
        <f>VLOOKUP(B600,'REG FL Working Capital 7 Logic'!$B$1:$C$999,2,FALSE)</f>
        <v>Copy From(REG FL: Jurisdictional Separation Factors,E:[Demand - Production Peaking])</v>
      </c>
      <c r="AD600" s="348" t="e">
        <f t="shared" ca="1" si="566"/>
        <v>#VALUE!</v>
      </c>
      <c r="AE600" s="102" t="e">
        <f t="shared" ca="1" si="553"/>
        <v>#VALUE!</v>
      </c>
      <c r="AF600" s="102" t="e">
        <f ca="1">OFFSET('[3]REG FL  Working Capital - 4 Sys'!$A$1,VLOOKUP(AF$7,'Instructions &amp; Inputs'!$C$103:$L$148,6,FALSE)-1+MATCH($B600,'[3]REG FL  Working Capital - 4 Sys'!$A$5:$A$10000,0),'Instructions &amp; Inputs'!$E$44)/1000</f>
        <v>#VALUE!</v>
      </c>
      <c r="AG600" s="102" t="e">
        <f ca="1">OFFSET('[3]REG FL  Working Capital - 4 Sys'!$A$1,VLOOKUP(AG$7,'Instructions &amp; Inputs'!$C$103:$L$148,6,FALSE)-1+MATCH($B600,'[3]REG FL  Working Capital - 4 Sys'!$A$5:$A$10000,0),'Instructions &amp; Inputs'!$E$44)/1000</f>
        <v>#VALUE!</v>
      </c>
      <c r="AH600" s="102" t="e">
        <f ca="1">OFFSET('[3]REG FL  Working Capital - 4 Sys'!$A$1,VLOOKUP(AH$7,'Instructions &amp; Inputs'!$C$103:$L$148,6,FALSE)-1+MATCH($B600,'[3]REG FL  Working Capital - 4 Sys'!$A$5:$A$10000,0),'Instructions &amp; Inputs'!$E$44)/1000</f>
        <v>#VALUE!</v>
      </c>
      <c r="AI600" s="102" t="e">
        <f ca="1">OFFSET('[3]REG FL  Working Capital - 4 Sys'!$A$1,VLOOKUP(AI$7,'Instructions &amp; Inputs'!$C$103:$L$148,6,FALSE)-1+MATCH($B600,'[3]REG FL  Working Capital - 4 Sys'!$A$5:$A$10000,0),'Instructions &amp; Inputs'!$E$44)/1000</f>
        <v>#VALUE!</v>
      </c>
      <c r="AJ600" s="102" t="e">
        <f ca="1">OFFSET('[3]REG FL  Working Capital - 4 Sys'!$A$1,VLOOKUP(AJ$7,'Instructions &amp; Inputs'!$C$103:$L$148,6,FALSE)-1+MATCH($B600,'[3]REG FL  Working Capital - 4 Sys'!$A$5:$A$10000,0),'Instructions &amp; Inputs'!$E$44)/1000</f>
        <v>#VALUE!</v>
      </c>
      <c r="AK600" s="102" t="e">
        <f ca="1">OFFSET('[3]REG FL  Working Capital - 4 Sys'!$A$1,VLOOKUP(AK$7,'Instructions &amp; Inputs'!$C$103:$L$148,6,FALSE)-1+MATCH($B600,'[3]REG FL  Working Capital - 4 Sys'!$A$5:$A$10000,0),'Instructions &amp; Inputs'!$E$44)/1000</f>
        <v>#VALUE!</v>
      </c>
      <c r="AL600" s="102" t="e">
        <f ca="1">OFFSET('[3]REG FL  Working Capital - 4 Sys'!$A$1,VLOOKUP(AL$7,'Instructions &amp; Inputs'!$C$103:$L$148,6,FALSE)-1+MATCH($B600,'[3]REG FL  Working Capital - 4 Sys'!$A$5:$A$10000,0),'Instructions &amp; Inputs'!$E$44)/1000</f>
        <v>#VALUE!</v>
      </c>
      <c r="AM600" s="102" t="e">
        <f ca="1">OFFSET('[3]REG FL  Working Capital - 4 Sys'!$A$1,VLOOKUP(AM$7,'Instructions &amp; Inputs'!$C$103:$L$148,6,FALSE)-1+MATCH($B600,'[3]REG FL  Working Capital - 4 Sys'!$A$5:$A$10000,0),'Instructions &amp; Inputs'!$E$44)/1000</f>
        <v>#VALUE!</v>
      </c>
      <c r="AN600" s="102" t="e">
        <f ca="1">OFFSET('[3]REG FL  Working Capital - 4 Sys'!$A$1,VLOOKUP(AN$7,'Instructions &amp; Inputs'!$C$103:$L$148,6,FALSE)-1+MATCH($B600,'[3]REG FL  Working Capital - 4 Sys'!$A$5:$A$10000,0),'Instructions &amp; Inputs'!$E$44)/1000</f>
        <v>#VALUE!</v>
      </c>
      <c r="AO600" s="102" t="e">
        <f ca="1">OFFSET('[3]REG FL  Working Capital - 4 Sys'!$A$1,VLOOKUP(AO$7,'Instructions &amp; Inputs'!$C$103:$L$148,6,FALSE)-1+MATCH($B600,'[3]REG FL  Working Capital - 4 Sys'!$A$5:$A$10000,0),'Instructions &amp; Inputs'!$E$44)/1000</f>
        <v>#VALUE!</v>
      </c>
      <c r="AP600" s="102">
        <f ca="1">IFERROR(OFFSET('[3]REG FL  Working Capital - 4 Sys'!$A$1,VLOOKUP(AP$7,'Instructions &amp; Inputs'!$C$103:$L$148,6,FALSE)-1+MATCH($B600,'[3]REG FL  Working Capital - 4 Sys'!$A$5:$A$10000,0),'Instructions &amp; Inputs'!$E$44)/1000,0)</f>
        <v>0</v>
      </c>
      <c r="AQ600" s="102">
        <f ca="1">IFERROR(OFFSET('[3]REG FL  Working Capital - 4 Sys'!$A$1,VLOOKUP(AQ$7,'Instructions &amp; Inputs'!$C$103:$L$148,6,FALSE)-1+MATCH($B600,'[3]REG FL  Working Capital - 4 Sys'!$A$5:$A$10000,0),'Instructions &amp; Inputs'!$E$44)/1000,0)</f>
        <v>0</v>
      </c>
      <c r="AR600" s="102" t="e">
        <f ca="1">OFFSET('[3]REG FL  Working Capital - 4 Sys'!$A$1,VLOOKUP(AR$7,'Instructions &amp; Inputs'!$C$103:$L$148,6,FALSE)-1+MATCH($B600,'[3]REG FL  Working Capital - 4 Sys'!$A$5:$A$10000,0),'Instructions &amp; Inputs'!$E$44)/1000</f>
        <v>#VALUE!</v>
      </c>
      <c r="AS600" s="102" t="e">
        <f ca="1">OFFSET('[3]REG FL  Working Capital - 4 Sys'!$A$1,VLOOKUP(AS$7,'Instructions &amp; Inputs'!$C$103:$L$148,6,FALSE)-1+MATCH($B600,'[3]REG FL  Working Capital - 4 Sys'!$A$5:$A$10000,0),'Instructions &amp; Inputs'!$E$44)/1000</f>
        <v>#VALUE!</v>
      </c>
      <c r="AT600" s="102" t="e">
        <f ca="1">OFFSET('[3]REG FL  Working Capital - 4 Sys'!$A$1,VLOOKUP(AT$7,'Instructions &amp; Inputs'!$C$103:$L$148,6,FALSE)-1+MATCH($B600,'[3]REG FL  Working Capital - 4 Sys'!$A$5:$A$10000,0),'Instructions &amp; Inputs'!$E$44)/1000</f>
        <v>#VALUE!</v>
      </c>
      <c r="AU600" s="102" t="e">
        <f ca="1">OFFSET('[3]REG FL  Working Capital - 4 Sys'!$A$1,VLOOKUP(AU$7,'Instructions &amp; Inputs'!$C$103:$L$148,6,FALSE)-1+MATCH($B600,'[3]REG FL  Working Capital - 4 Sys'!$A$5:$A$10000,0),'Instructions &amp; Inputs'!$E$44)/1000</f>
        <v>#VALUE!</v>
      </c>
      <c r="AV600" s="507"/>
      <c r="AW600" s="102" t="e">
        <f t="shared" ca="1" si="554"/>
        <v>#VALUE!</v>
      </c>
      <c r="AX600" s="448">
        <f t="shared" si="557"/>
        <v>0</v>
      </c>
      <c r="AY600" s="448">
        <f t="shared" si="557"/>
        <v>0</v>
      </c>
      <c r="AZ600" s="448">
        <f t="shared" si="557"/>
        <v>0</v>
      </c>
      <c r="BA600" s="448" t="e">
        <f t="shared" ca="1" si="557"/>
        <v>#VALUE!</v>
      </c>
      <c r="BB600" s="448">
        <f t="shared" si="557"/>
        <v>0</v>
      </c>
      <c r="BC600" s="448">
        <f t="shared" si="565"/>
        <v>0</v>
      </c>
      <c r="BD600" s="448">
        <f t="shared" si="563"/>
        <v>0</v>
      </c>
      <c r="BE600" s="448">
        <f t="shared" si="563"/>
        <v>0</v>
      </c>
      <c r="BF600" s="448">
        <f t="shared" si="563"/>
        <v>0</v>
      </c>
      <c r="BG600" s="448">
        <f t="shared" si="563"/>
        <v>0</v>
      </c>
      <c r="BH600" s="448">
        <f t="shared" si="563"/>
        <v>0</v>
      </c>
      <c r="BI600" s="448">
        <f t="shared" si="560"/>
        <v>0</v>
      </c>
      <c r="BJ600" s="448">
        <f t="shared" si="560"/>
        <v>0</v>
      </c>
      <c r="BK600" s="448">
        <f t="shared" si="564"/>
        <v>0</v>
      </c>
      <c r="BL600" s="448">
        <f t="shared" si="564"/>
        <v>0</v>
      </c>
      <c r="BM600" s="448">
        <f t="shared" si="564"/>
        <v>0</v>
      </c>
      <c r="BN600" s="448">
        <f t="shared" si="564"/>
        <v>0</v>
      </c>
      <c r="BO600" s="448">
        <f t="shared" si="564"/>
        <v>0</v>
      </c>
      <c r="BP600" s="448">
        <f t="shared" si="564"/>
        <v>0</v>
      </c>
      <c r="BQ600" s="448">
        <f t="shared" si="564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3</v>
      </c>
      <c r="C602" s="101" t="e">
        <f ca="1">SUM(C537:C601)</f>
        <v>#VALUE!</v>
      </c>
      <c r="D602" s="101">
        <f>SUM(D537:D601)</f>
        <v>0</v>
      </c>
      <c r="E602" s="101" t="e">
        <f t="shared" ref="E602:F602" ca="1" si="567">SUM(E537:E601)</f>
        <v>#VALUE!</v>
      </c>
      <c r="F602" s="101" t="e">
        <f t="shared" ca="1" si="567"/>
        <v>#VALUE!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68">SUM(J537:J601)</f>
        <v>0</v>
      </c>
      <c r="K602" s="101">
        <f t="shared" si="568"/>
        <v>0</v>
      </c>
      <c r="L602" s="101">
        <f t="shared" si="568"/>
        <v>0</v>
      </c>
      <c r="M602" s="101">
        <f t="shared" si="568"/>
        <v>0</v>
      </c>
      <c r="N602" s="101" t="e">
        <f t="shared" ca="1" si="568"/>
        <v>#VALUE!</v>
      </c>
      <c r="O602" s="101">
        <f t="shared" si="568"/>
        <v>0</v>
      </c>
      <c r="P602" s="101">
        <f t="shared" si="568"/>
        <v>0</v>
      </c>
      <c r="Q602" s="101">
        <f t="shared" ref="Q602" si="569">SUM(Q537:Q601)</f>
        <v>0</v>
      </c>
      <c r="R602" s="101">
        <f t="shared" ref="R602:X602" si="570">SUM(R537:R601)</f>
        <v>0</v>
      </c>
      <c r="S602" s="101" t="e">
        <f t="shared" ca="1" si="570"/>
        <v>#VALUE!</v>
      </c>
      <c r="T602" s="101" t="e">
        <f t="shared" ca="1" si="570"/>
        <v>#VALUE!</v>
      </c>
      <c r="U602" s="101" t="e">
        <f t="shared" ca="1" si="570"/>
        <v>#VALUE!</v>
      </c>
      <c r="V602" s="101" t="e">
        <f t="shared" ca="1" si="570"/>
        <v>#VALUE!</v>
      </c>
      <c r="W602" s="101" t="e">
        <f t="shared" ca="1" si="570"/>
        <v>#VALUE!</v>
      </c>
      <c r="X602" s="101" t="e">
        <f t="shared" ca="1" si="570"/>
        <v>#VALUE!</v>
      </c>
      <c r="Y602" s="507"/>
      <c r="Z602" s="441" t="e">
        <f t="shared" ref="Z602:Z633" ca="1" si="571">C602-SUM(D602:Y602)</f>
        <v>#VALUE!</v>
      </c>
      <c r="AA602" s="68" t="e">
        <f ca="1">(OFFSET('[3]REG FL  Working Capital - 2 Sys'!$A$1,MATCH(B602,'[3]REG FL  Working Capital - 2 Sys'!$A$2:$A$1000,0),'Instructions &amp; Inputs'!$E$44))/1000-C602</f>
        <v>#VALUE!</v>
      </c>
      <c r="AB602" s="441" t="e" cm="1">
        <f t="array" aca="1" ref="AB602" ca="1">SUMPRODUCT(D602:X602*D$132:X$132)-SUMIF('[3]REG FL  Working Capital - 9 Ret'!$A:$A,B602,'[3]REG FL  Working Capital - 9 Ret'!$BN:$BN)/1000</f>
        <v>#VALUE!</v>
      </c>
      <c r="AD602" s="348" t="e">
        <f t="shared" ref="AD602:AD633" ca="1" si="572">+W602+AE602</f>
        <v>#VALUE!</v>
      </c>
      <c r="AE602" s="103" t="e">
        <f ca="1">SUM(AE537:AE601)</f>
        <v>#VALUE!</v>
      </c>
      <c r="AF602" s="103" t="e">
        <f t="shared" ref="AF602:AU602" ca="1" si="573">SUM(AF537:AF601)</f>
        <v>#VALUE!</v>
      </c>
      <c r="AG602" s="103" t="e">
        <f t="shared" ca="1" si="573"/>
        <v>#VALUE!</v>
      </c>
      <c r="AH602" s="103" t="e">
        <f t="shared" ref="AH602:AI602" ca="1" si="574">SUM(AH537:AH601)</f>
        <v>#VALUE!</v>
      </c>
      <c r="AI602" s="103" t="e">
        <f t="shared" ca="1" si="574"/>
        <v>#VALUE!</v>
      </c>
      <c r="AJ602" s="103" t="e">
        <f t="shared" ca="1" si="573"/>
        <v>#VALUE!</v>
      </c>
      <c r="AK602" s="103" t="e">
        <f t="shared" ca="1" si="573"/>
        <v>#VALUE!</v>
      </c>
      <c r="AL602" s="103" t="e">
        <f t="shared" ca="1" si="573"/>
        <v>#VALUE!</v>
      </c>
      <c r="AM602" s="103" t="e">
        <f t="shared" ca="1" si="573"/>
        <v>#VALUE!</v>
      </c>
      <c r="AN602" s="103" t="e">
        <f t="shared" ca="1" si="573"/>
        <v>#VALUE!</v>
      </c>
      <c r="AO602" s="103" t="e">
        <f ca="1">SUM(AO537:AO601)</f>
        <v>#VALUE!</v>
      </c>
      <c r="AP602" s="103">
        <f ca="1">SUM(AP537:AP601)</f>
        <v>0</v>
      </c>
      <c r="AQ602" s="103">
        <f t="shared" ca="1" si="573"/>
        <v>0</v>
      </c>
      <c r="AR602" s="103" t="e">
        <f t="shared" ca="1" si="573"/>
        <v>#VALUE!</v>
      </c>
      <c r="AS602" s="103" t="e">
        <f t="shared" ca="1" si="573"/>
        <v>#VALUE!</v>
      </c>
      <c r="AT602" s="103" t="e">
        <f t="shared" ca="1" si="573"/>
        <v>#VALUE!</v>
      </c>
      <c r="AU602" s="103" t="e">
        <f t="shared" ca="1" si="573"/>
        <v>#VALUE!</v>
      </c>
      <c r="AV602" s="507"/>
      <c r="AW602" s="103" t="e">
        <f t="shared" ref="AW602:BQ602" ca="1" si="575">SUM(AW537:AW601)</f>
        <v>#VALUE!</v>
      </c>
      <c r="AX602" s="103">
        <f t="shared" si="575"/>
        <v>0</v>
      </c>
      <c r="AY602" s="103">
        <f t="shared" si="575"/>
        <v>0</v>
      </c>
      <c r="AZ602" s="103" t="e">
        <f t="shared" ref="AZ602:BA602" ca="1" si="576">SUM(AZ537:AZ601)</f>
        <v>#VALUE!</v>
      </c>
      <c r="BA602" s="103" t="e">
        <f t="shared" ca="1" si="576"/>
        <v>#VALUE!</v>
      </c>
      <c r="BB602" s="103">
        <f t="shared" si="575"/>
        <v>0</v>
      </c>
      <c r="BC602" s="103">
        <f t="shared" si="575"/>
        <v>0</v>
      </c>
      <c r="BD602" s="103">
        <f t="shared" si="575"/>
        <v>0</v>
      </c>
      <c r="BE602" s="103">
        <f t="shared" si="575"/>
        <v>0</v>
      </c>
      <c r="BF602" s="103">
        <f t="shared" si="575"/>
        <v>0</v>
      </c>
      <c r="BG602" s="103">
        <f t="shared" si="575"/>
        <v>0</v>
      </c>
      <c r="BH602" s="103" t="e">
        <f t="shared" ca="1" si="575"/>
        <v>#VALUE!</v>
      </c>
      <c r="BI602" s="103">
        <f>SUM(BI537:BI601)</f>
        <v>0</v>
      </c>
      <c r="BJ602" s="103">
        <f t="shared" si="575"/>
        <v>0</v>
      </c>
      <c r="BK602" s="103">
        <f t="shared" si="575"/>
        <v>0</v>
      </c>
      <c r="BL602" s="103" t="e">
        <f t="shared" ca="1" si="575"/>
        <v>#VALUE!</v>
      </c>
      <c r="BM602" s="103" t="e">
        <f t="shared" ca="1" si="575"/>
        <v>#VALUE!</v>
      </c>
      <c r="BN602" s="103" t="e">
        <f t="shared" ca="1" si="575"/>
        <v>#VALUE!</v>
      </c>
      <c r="BO602" s="103" t="e">
        <f t="shared" ca="1" si="575"/>
        <v>#VALUE!</v>
      </c>
      <c r="BP602" s="103" t="e">
        <f t="shared" ca="1" si="575"/>
        <v>#VALUE!</v>
      </c>
      <c r="BQ602" s="103" t="e">
        <f t="shared" ca="1" si="575"/>
        <v>#VALUE!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71"/>
        <v>0</v>
      </c>
      <c r="AB603" s="441" t="e" cm="1">
        <f t="array" aca="1" ref="AB603" ca="1">SUMPRODUCT(D603:X603*D$132:X$132)-SUMIF('[3]REG FL  Working Capital - 9 Ret'!$A:$A,B603,'[3]REG FL  Working Capital - 9 Ret'!$BN:$BN)/1000</f>
        <v>#VALUE!</v>
      </c>
      <c r="AD603" s="348">
        <f t="shared" si="572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4</v>
      </c>
      <c r="C604" s="62" t="e">
        <f ca="1">(OFFSET('[3]REG FL  Working Capital - 2 Sys'!$A$1,MATCH(B604,'[3]REG FL  Working Capital - 2 Sys'!$A$2:$A$1000,0),'Instructions &amp; Inputs'!$E$44))/1000</f>
        <v>#VALUE!</v>
      </c>
      <c r="D604" s="62">
        <f t="shared" ref="D604:M605" si="577">IF(ISNA(IF($AC604=D$338,$C604,0)),0,IF($AC604=D$338,$C604,0))</f>
        <v>0</v>
      </c>
      <c r="E604" s="62">
        <f t="shared" si="577"/>
        <v>0</v>
      </c>
      <c r="F604" s="62">
        <f t="shared" si="577"/>
        <v>0</v>
      </c>
      <c r="G604" s="62">
        <f t="shared" si="577"/>
        <v>0</v>
      </c>
      <c r="H604" s="62">
        <f t="shared" si="577"/>
        <v>0</v>
      </c>
      <c r="I604" s="62">
        <f t="shared" si="577"/>
        <v>0</v>
      </c>
      <c r="J604" s="62">
        <f t="shared" si="577"/>
        <v>0</v>
      </c>
      <c r="K604" s="62">
        <f t="shared" si="577"/>
        <v>0</v>
      </c>
      <c r="L604" s="62">
        <f t="shared" si="577"/>
        <v>0</v>
      </c>
      <c r="M604" s="62">
        <f t="shared" si="577"/>
        <v>0</v>
      </c>
      <c r="N604" s="62" t="e">
        <f t="shared" ref="N604:X605" ca="1" si="578">IF(ISNA(IF($AC604=N$338,$C604,0)),0,IF($AC604=N$338,$C604,0))</f>
        <v>#VALUE!</v>
      </c>
      <c r="O604" s="62">
        <f t="shared" si="578"/>
        <v>0</v>
      </c>
      <c r="P604" s="62">
        <f t="shared" si="578"/>
        <v>0</v>
      </c>
      <c r="Q604" s="62">
        <f t="shared" si="578"/>
        <v>0</v>
      </c>
      <c r="R604" s="62">
        <f t="shared" si="578"/>
        <v>0</v>
      </c>
      <c r="S604" s="62">
        <f t="shared" si="578"/>
        <v>0</v>
      </c>
      <c r="T604" s="62">
        <f t="shared" si="578"/>
        <v>0</v>
      </c>
      <c r="U604" s="62">
        <f t="shared" si="578"/>
        <v>0</v>
      </c>
      <c r="V604" s="62">
        <f t="shared" si="578"/>
        <v>0</v>
      </c>
      <c r="W604" s="62">
        <f t="shared" si="578"/>
        <v>0</v>
      </c>
      <c r="X604" s="62">
        <f t="shared" si="578"/>
        <v>0</v>
      </c>
      <c r="Y604" s="507"/>
      <c r="Z604" s="441" t="e">
        <f t="shared" ca="1" si="571"/>
        <v>#VALUE!</v>
      </c>
      <c r="AB604" s="441" t="e" cm="1">
        <f t="array" aca="1" ref="AB604" ca="1">SUMPRODUCT(D604:X604*D$132:X$132)-SUMIF('[3]REG FL  Working Capital - 9 Ret'!$A:$A,B604,'[3]REG FL  Working Capital - 9 Ret'!$BN:$BN)/1000</f>
        <v>#VALUE!</v>
      </c>
      <c r="AC604" s="9" t="str">
        <f>VLOOKUP(B604,'REG FL Working Capital 7 Logic'!$B$1:$C$999,2,FALSE)</f>
        <v>Copy From(REG FL: Jurisdictional Separation Factors,AZ:[WTD O&amp;M Expense])</v>
      </c>
      <c r="AD604" s="348" t="e">
        <f t="shared" ca="1" si="572"/>
        <v>#VALUE!</v>
      </c>
      <c r="AE604" s="102" t="e">
        <f ca="1">SUM(AF604:AV604)</f>
        <v>#VALUE!</v>
      </c>
      <c r="AF604" s="102" t="e">
        <f ca="1">OFFSET('[3]REG FL  Working Capital - 4 Sys'!$A$1,VLOOKUP(AF$7,'Instructions &amp; Inputs'!$C$103:$L$148,6,FALSE)-1+MATCH($B604,'[3]REG FL  Working Capital - 4 Sys'!$A$5:$A$10000,0),'Instructions &amp; Inputs'!$E$44)/1000</f>
        <v>#VALUE!</v>
      </c>
      <c r="AG604" s="102" t="e">
        <f ca="1">OFFSET('[3]REG FL  Working Capital - 4 Sys'!$A$1,VLOOKUP(AG$7,'Instructions &amp; Inputs'!$C$103:$L$148,6,FALSE)-1+MATCH($B604,'[3]REG FL  Working Capital - 4 Sys'!$A$5:$A$10000,0),'Instructions &amp; Inputs'!$E$44)/1000</f>
        <v>#VALUE!</v>
      </c>
      <c r="AH604" s="102" t="e">
        <f ca="1">OFFSET('[3]REG FL  Working Capital - 4 Sys'!$A$1,VLOOKUP(AH$7,'Instructions &amp; Inputs'!$C$103:$L$148,6,FALSE)-1+MATCH($B604,'[3]REG FL  Working Capital - 4 Sys'!$A$5:$A$10000,0),'Instructions &amp; Inputs'!$E$44)/1000</f>
        <v>#VALUE!</v>
      </c>
      <c r="AI604" s="102" t="e">
        <f ca="1">OFFSET('[3]REG FL  Working Capital - 4 Sys'!$A$1,VLOOKUP(AI$7,'Instructions &amp; Inputs'!$C$103:$L$148,6,FALSE)-1+MATCH($B604,'[3]REG FL  Working Capital - 4 Sys'!$A$5:$A$10000,0),'Instructions &amp; Inputs'!$E$44)/1000</f>
        <v>#VALUE!</v>
      </c>
      <c r="AJ604" s="102" t="e">
        <f ca="1">OFFSET('[3]REG FL  Working Capital - 4 Sys'!$A$1,VLOOKUP(AJ$7,'Instructions &amp; Inputs'!$C$103:$L$148,6,FALSE)-1+MATCH($B604,'[3]REG FL  Working Capital - 4 Sys'!$A$5:$A$10000,0),'Instructions &amp; Inputs'!$E$44)/1000</f>
        <v>#VALUE!</v>
      </c>
      <c r="AK604" s="102" t="e">
        <f ca="1">OFFSET('[3]REG FL  Working Capital - 4 Sys'!$A$1,VLOOKUP(AK$7,'Instructions &amp; Inputs'!$C$103:$L$148,6,FALSE)-1+MATCH($B604,'[3]REG FL  Working Capital - 4 Sys'!$A$5:$A$10000,0),'Instructions &amp; Inputs'!$E$44)/1000</f>
        <v>#VALUE!</v>
      </c>
      <c r="AL604" s="102" t="e">
        <f ca="1">OFFSET('[3]REG FL  Working Capital - 4 Sys'!$A$1,VLOOKUP(AL$7,'Instructions &amp; Inputs'!$C$103:$L$148,6,FALSE)-1+MATCH($B604,'[3]REG FL  Working Capital - 4 Sys'!$A$5:$A$10000,0),'Instructions &amp; Inputs'!$E$44)/1000</f>
        <v>#VALUE!</v>
      </c>
      <c r="AM604" s="102" t="e">
        <f ca="1">OFFSET('[3]REG FL  Working Capital - 4 Sys'!$A$1,VLOOKUP(AM$7,'Instructions &amp; Inputs'!$C$103:$L$148,6,FALSE)-1+MATCH($B604,'[3]REG FL  Working Capital - 4 Sys'!$A$5:$A$10000,0),'Instructions &amp; Inputs'!$E$44)/1000</f>
        <v>#VALUE!</v>
      </c>
      <c r="AN604" s="102" t="e">
        <f ca="1">OFFSET('[3]REG FL  Working Capital - 4 Sys'!$A$1,VLOOKUP(AN$7,'Instructions &amp; Inputs'!$C$103:$L$148,6,FALSE)-1+MATCH($B604,'[3]REG FL  Working Capital - 4 Sys'!$A$5:$A$10000,0),'Instructions &amp; Inputs'!$E$44)/1000</f>
        <v>#VALUE!</v>
      </c>
      <c r="AO604" s="102" t="e">
        <f ca="1">OFFSET('[3]REG FL  Working Capital - 4 Sys'!$A$1,VLOOKUP(AO$7,'Instructions &amp; Inputs'!$C$103:$L$148,6,FALSE)-1+MATCH($B604,'[3]REG FL  Working Capital - 4 Sys'!$A$5:$A$10000,0),'Instructions &amp; Inputs'!$E$44)/1000</f>
        <v>#VALUE!</v>
      </c>
      <c r="AP604" s="102">
        <f ca="1">IFERROR(OFFSET('[3]REG FL  Working Capital - 4 Sys'!$A$1,VLOOKUP(AP$7,'Instructions &amp; Inputs'!$C$103:$L$148,6,FALSE)-1+MATCH($B604,'[3]REG FL  Working Capital - 4 Sys'!$A$5:$A$10000,0),'Instructions &amp; Inputs'!$E$44)/1000,0)</f>
        <v>0</v>
      </c>
      <c r="AQ604" s="102">
        <f ca="1">IFERROR(OFFSET('[3]REG FL  Working Capital - 4 Sys'!$A$1,VLOOKUP(AQ$7,'Instructions &amp; Inputs'!$C$103:$L$148,6,FALSE)-1+MATCH($B604,'[3]REG FL  Working Capital - 4 Sys'!$A$5:$A$10000,0),'Instructions &amp; Inputs'!$E$44)/1000,0)</f>
        <v>0</v>
      </c>
      <c r="AR604" s="102" t="e">
        <f ca="1">OFFSET('[3]REG FL  Working Capital - 4 Sys'!$A$1,VLOOKUP(AR$7,'Instructions &amp; Inputs'!$C$103:$L$148,6,FALSE)-1+MATCH($B604,'[3]REG FL  Working Capital - 4 Sys'!$A$5:$A$10000,0),'Instructions &amp; Inputs'!$E$44)/1000</f>
        <v>#VALUE!</v>
      </c>
      <c r="AS604" s="102" t="e">
        <f ca="1">OFFSET('[3]REG FL  Working Capital - 4 Sys'!$A$1,VLOOKUP(AS$7,'Instructions &amp; Inputs'!$C$103:$L$148,6,FALSE)-1+MATCH($B604,'[3]REG FL  Working Capital - 4 Sys'!$A$5:$A$10000,0),'Instructions &amp; Inputs'!$E$44)/1000</f>
        <v>#VALUE!</v>
      </c>
      <c r="AT604" s="102" t="e">
        <f ca="1">OFFSET('[3]REG FL  Working Capital - 4 Sys'!$A$1,VLOOKUP(AT$7,'Instructions &amp; Inputs'!$C$103:$L$148,6,FALSE)-1+MATCH($B604,'[3]REG FL  Working Capital - 4 Sys'!$A$5:$A$10000,0),'Instructions &amp; Inputs'!$E$44)/1000</f>
        <v>#VALUE!</v>
      </c>
      <c r="AU604" s="102" t="e">
        <f ca="1">OFFSET('[3]REG FL  Working Capital - 4 Sys'!$A$1,VLOOKUP(AU$7,'Instructions &amp; Inputs'!$C$103:$L$148,6,FALSE)-1+MATCH($B604,'[3]REG FL  Working Capital - 4 Sys'!$A$5:$A$10000,0),'Instructions &amp; Inputs'!$E$44)/1000</f>
        <v>#VALUE!</v>
      </c>
      <c r="AV604" s="507"/>
      <c r="AW604" s="102" t="e">
        <f ca="1">SUM(AX604:BR604)</f>
        <v>#VALUE!</v>
      </c>
      <c r="AX604" s="448">
        <f t="shared" ref="AX604:BJ605" si="579">IF($AC604=AX$338,$AE604,0)</f>
        <v>0</v>
      </c>
      <c r="AY604" s="448">
        <f t="shared" si="579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79"/>
        <v>0</v>
      </c>
      <c r="BC604" s="448">
        <f t="shared" si="579"/>
        <v>0</v>
      </c>
      <c r="BD604" s="448">
        <f t="shared" si="579"/>
        <v>0</v>
      </c>
      <c r="BE604" s="448">
        <f t="shared" si="579"/>
        <v>0</v>
      </c>
      <c r="BF604" s="448">
        <f t="shared" si="579"/>
        <v>0</v>
      </c>
      <c r="BG604" s="448">
        <f t="shared" si="579"/>
        <v>0</v>
      </c>
      <c r="BH604" s="448" t="e">
        <f t="shared" ca="1" si="579"/>
        <v>#VALUE!</v>
      </c>
      <c r="BI604" s="448">
        <f t="shared" si="579"/>
        <v>0</v>
      </c>
      <c r="BJ604" s="448">
        <f t="shared" si="579"/>
        <v>0</v>
      </c>
      <c r="BK604" s="448">
        <f t="shared" ref="BK604:BQ605" si="580">IF($AC604=BK$338,$AE604,0)</f>
        <v>0</v>
      </c>
      <c r="BL604" s="448">
        <f t="shared" si="580"/>
        <v>0</v>
      </c>
      <c r="BM604" s="448">
        <f t="shared" si="580"/>
        <v>0</v>
      </c>
      <c r="BN604" s="448">
        <f t="shared" si="580"/>
        <v>0</v>
      </c>
      <c r="BO604" s="448">
        <f t="shared" si="580"/>
        <v>0</v>
      </c>
      <c r="BP604" s="448">
        <f t="shared" si="580"/>
        <v>0</v>
      </c>
      <c r="BQ604" s="448">
        <f t="shared" si="580"/>
        <v>0</v>
      </c>
      <c r="BR604" s="507"/>
    </row>
    <row r="605" spans="2:70">
      <c r="B605" s="9" t="s">
        <v>1335</v>
      </c>
      <c r="C605" s="62" t="e">
        <f ca="1">(OFFSET('[3]REG FL  Working Capital - 2 Sys'!$A$1,MATCH(B605,'[3]REG FL  Working Capital - 2 Sys'!$A$2:$A$1000,0),'Instructions &amp; Inputs'!$E$44))/1000</f>
        <v>#VALUE!</v>
      </c>
      <c r="D605" s="62">
        <f t="shared" si="577"/>
        <v>0</v>
      </c>
      <c r="E605" s="62">
        <f t="shared" si="577"/>
        <v>0</v>
      </c>
      <c r="F605" s="62">
        <f t="shared" si="577"/>
        <v>0</v>
      </c>
      <c r="G605" s="62">
        <f t="shared" si="577"/>
        <v>0</v>
      </c>
      <c r="H605" s="62">
        <f t="shared" si="577"/>
        <v>0</v>
      </c>
      <c r="I605" s="62">
        <f t="shared" si="577"/>
        <v>0</v>
      </c>
      <c r="J605" s="62">
        <f t="shared" si="577"/>
        <v>0</v>
      </c>
      <c r="K605" s="62">
        <f t="shared" si="577"/>
        <v>0</v>
      </c>
      <c r="L605" s="62">
        <f t="shared" si="577"/>
        <v>0</v>
      </c>
      <c r="M605" s="62">
        <f t="shared" si="577"/>
        <v>0</v>
      </c>
      <c r="N605" s="62" t="e">
        <f t="shared" ca="1" si="578"/>
        <v>#VALUE!</v>
      </c>
      <c r="O605" s="62">
        <f t="shared" si="578"/>
        <v>0</v>
      </c>
      <c r="P605" s="62">
        <f t="shared" si="578"/>
        <v>0</v>
      </c>
      <c r="Q605" s="62">
        <f t="shared" si="578"/>
        <v>0</v>
      </c>
      <c r="R605" s="62">
        <f t="shared" si="578"/>
        <v>0</v>
      </c>
      <c r="S605" s="62">
        <f t="shared" si="578"/>
        <v>0</v>
      </c>
      <c r="T605" s="62">
        <f t="shared" si="578"/>
        <v>0</v>
      </c>
      <c r="U605" s="62">
        <f t="shared" si="578"/>
        <v>0</v>
      </c>
      <c r="V605" s="62">
        <f t="shared" si="578"/>
        <v>0</v>
      </c>
      <c r="W605" s="62">
        <f t="shared" si="578"/>
        <v>0</v>
      </c>
      <c r="X605" s="62">
        <f t="shared" si="578"/>
        <v>0</v>
      </c>
      <c r="Y605" s="507"/>
      <c r="Z605" s="441" t="e">
        <f t="shared" ca="1" si="571"/>
        <v>#VALUE!</v>
      </c>
      <c r="AB605" s="441" t="e" cm="1">
        <f t="array" aca="1" ref="AB605" ca="1">SUMPRODUCT(D605:X605*D$132:X$132)-SUMIF('[3]REG FL  Working Capital - 9 Ret'!$A:$A,B605,'[3]REG FL  Working Capital - 9 Ret'!$BN:$BN)/1000</f>
        <v>#VALUE!</v>
      </c>
      <c r="AC605" s="9" t="str">
        <f>VLOOKUP(B605,'REG FL Working Capital 7 Logic'!$B$1:$C$999,2,FALSE)</f>
        <v>Copy From(REG FL: Jurisdictional Separation Factors,AZ:[WTD O&amp;M Expense])</v>
      </c>
      <c r="AD605" s="348" t="e">
        <f t="shared" ca="1" si="572"/>
        <v>#VALUE!</v>
      </c>
      <c r="AE605" s="102" t="e">
        <f ca="1">SUM(AF605:AV605)</f>
        <v>#VALUE!</v>
      </c>
      <c r="AF605" s="102" t="e">
        <f ca="1">OFFSET('[3]REG FL  Working Capital - 4 Sys'!$A$1,VLOOKUP(AF$7,'Instructions &amp; Inputs'!$C$103:$L$148,6,FALSE)-1+MATCH($B605,'[3]REG FL  Working Capital - 4 Sys'!$A$5:$A$10000,0),'Instructions &amp; Inputs'!$E$44)/1000</f>
        <v>#VALUE!</v>
      </c>
      <c r="AG605" s="102" t="e">
        <f ca="1">OFFSET('[3]REG FL  Working Capital - 4 Sys'!$A$1,VLOOKUP(AG$7,'Instructions &amp; Inputs'!$C$103:$L$148,6,FALSE)-1+MATCH($B605,'[3]REG FL  Working Capital - 4 Sys'!$A$5:$A$10000,0),'Instructions &amp; Inputs'!$E$44)/1000</f>
        <v>#VALUE!</v>
      </c>
      <c r="AH605" s="102" t="e">
        <f ca="1">OFFSET('[3]REG FL  Working Capital - 4 Sys'!$A$1,VLOOKUP(AH$7,'Instructions &amp; Inputs'!$C$103:$L$148,6,FALSE)-1+MATCH($B605,'[3]REG FL  Working Capital - 4 Sys'!$A$5:$A$10000,0),'Instructions &amp; Inputs'!$E$44)/1000</f>
        <v>#VALUE!</v>
      </c>
      <c r="AI605" s="102" t="e">
        <f ca="1">OFFSET('[3]REG FL  Working Capital - 4 Sys'!$A$1,VLOOKUP(AI$7,'Instructions &amp; Inputs'!$C$103:$L$148,6,FALSE)-1+MATCH($B605,'[3]REG FL  Working Capital - 4 Sys'!$A$5:$A$10000,0),'Instructions &amp; Inputs'!$E$44)/1000</f>
        <v>#VALUE!</v>
      </c>
      <c r="AJ605" s="102" t="e">
        <f ca="1">OFFSET('[3]REG FL  Working Capital - 4 Sys'!$A$1,VLOOKUP(AJ$7,'Instructions &amp; Inputs'!$C$103:$L$148,6,FALSE)-1+MATCH($B605,'[3]REG FL  Working Capital - 4 Sys'!$A$5:$A$10000,0),'Instructions &amp; Inputs'!$E$44)/1000</f>
        <v>#VALUE!</v>
      </c>
      <c r="AK605" s="102" t="e">
        <f ca="1">OFFSET('[3]REG FL  Working Capital - 4 Sys'!$A$1,VLOOKUP(AK$7,'Instructions &amp; Inputs'!$C$103:$L$148,6,FALSE)-1+MATCH($B605,'[3]REG FL  Working Capital - 4 Sys'!$A$5:$A$10000,0),'Instructions &amp; Inputs'!$E$44)/1000</f>
        <v>#VALUE!</v>
      </c>
      <c r="AL605" s="102" t="e">
        <f ca="1">OFFSET('[3]REG FL  Working Capital - 4 Sys'!$A$1,VLOOKUP(AL$7,'Instructions &amp; Inputs'!$C$103:$L$148,6,FALSE)-1+MATCH($B605,'[3]REG FL  Working Capital - 4 Sys'!$A$5:$A$10000,0),'Instructions &amp; Inputs'!$E$44)/1000</f>
        <v>#VALUE!</v>
      </c>
      <c r="AM605" s="102" t="e">
        <f ca="1">OFFSET('[3]REG FL  Working Capital - 4 Sys'!$A$1,VLOOKUP(AM$7,'Instructions &amp; Inputs'!$C$103:$L$148,6,FALSE)-1+MATCH($B605,'[3]REG FL  Working Capital - 4 Sys'!$A$5:$A$10000,0),'Instructions &amp; Inputs'!$E$44)/1000</f>
        <v>#VALUE!</v>
      </c>
      <c r="AN605" s="102" t="e">
        <f ca="1">OFFSET('[3]REG FL  Working Capital - 4 Sys'!$A$1,VLOOKUP(AN$7,'Instructions &amp; Inputs'!$C$103:$L$148,6,FALSE)-1+MATCH($B605,'[3]REG FL  Working Capital - 4 Sys'!$A$5:$A$10000,0),'Instructions &amp; Inputs'!$E$44)/1000</f>
        <v>#VALUE!</v>
      </c>
      <c r="AO605" s="102" t="e">
        <f ca="1">OFFSET('[3]REG FL  Working Capital - 4 Sys'!$A$1,VLOOKUP(AO$7,'Instructions &amp; Inputs'!$C$103:$L$148,6,FALSE)-1+MATCH($B605,'[3]REG FL  Working Capital - 4 Sys'!$A$5:$A$10000,0),'Instructions &amp; Inputs'!$E$44)/1000</f>
        <v>#VALUE!</v>
      </c>
      <c r="AP605" s="102">
        <f ca="1">IFERROR(OFFSET('[3]REG FL  Working Capital - 4 Sys'!$A$1,VLOOKUP(AP$7,'Instructions &amp; Inputs'!$C$103:$L$148,6,FALSE)-1+MATCH($B605,'[3]REG FL  Working Capital - 4 Sys'!$A$5:$A$10000,0),'Instructions &amp; Inputs'!$E$44)/1000,0)</f>
        <v>0</v>
      </c>
      <c r="AQ605" s="102">
        <f ca="1">IFERROR(OFFSET('[3]REG FL  Working Capital - 4 Sys'!$A$1,VLOOKUP(AQ$7,'Instructions &amp; Inputs'!$C$103:$L$148,6,FALSE)-1+MATCH($B605,'[3]REG FL  Working Capital - 4 Sys'!$A$5:$A$10000,0),'Instructions &amp; Inputs'!$E$44)/1000,0)</f>
        <v>0</v>
      </c>
      <c r="AR605" s="102" t="e">
        <f ca="1">OFFSET('[3]REG FL  Working Capital - 4 Sys'!$A$1,VLOOKUP(AR$7,'Instructions &amp; Inputs'!$C$103:$L$148,6,FALSE)-1+MATCH($B605,'[3]REG FL  Working Capital - 4 Sys'!$A$5:$A$10000,0),'Instructions &amp; Inputs'!$E$44)/1000</f>
        <v>#VALUE!</v>
      </c>
      <c r="AS605" s="102" t="e">
        <f ca="1">OFFSET('[3]REG FL  Working Capital - 4 Sys'!$A$1,VLOOKUP(AS$7,'Instructions &amp; Inputs'!$C$103:$L$148,6,FALSE)-1+MATCH($B605,'[3]REG FL  Working Capital - 4 Sys'!$A$5:$A$10000,0),'Instructions &amp; Inputs'!$E$44)/1000</f>
        <v>#VALUE!</v>
      </c>
      <c r="AT605" s="102" t="e">
        <f ca="1">OFFSET('[3]REG FL  Working Capital - 4 Sys'!$A$1,VLOOKUP(AT$7,'Instructions &amp; Inputs'!$C$103:$L$148,6,FALSE)-1+MATCH($B605,'[3]REG FL  Working Capital - 4 Sys'!$A$5:$A$10000,0),'Instructions &amp; Inputs'!$E$44)/1000</f>
        <v>#VALUE!</v>
      </c>
      <c r="AU605" s="102" t="e">
        <f ca="1">OFFSET('[3]REG FL  Working Capital - 4 Sys'!$A$1,VLOOKUP(AU$7,'Instructions &amp; Inputs'!$C$103:$L$148,6,FALSE)-1+MATCH($B605,'[3]REG FL  Working Capital - 4 Sys'!$A$5:$A$10000,0),'Instructions &amp; Inputs'!$E$44)/1000</f>
        <v>#VALUE!</v>
      </c>
      <c r="AV605" s="507"/>
      <c r="AW605" s="102" t="e">
        <f ca="1">SUM(AX605:BR605)</f>
        <v>#VALUE!</v>
      </c>
      <c r="AX605" s="448">
        <f t="shared" si="579"/>
        <v>0</v>
      </c>
      <c r="AY605" s="448">
        <f t="shared" si="579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79"/>
        <v>0</v>
      </c>
      <c r="BC605" s="448">
        <f t="shared" si="579"/>
        <v>0</v>
      </c>
      <c r="BD605" s="448">
        <f t="shared" si="579"/>
        <v>0</v>
      </c>
      <c r="BE605" s="448">
        <f t="shared" si="579"/>
        <v>0</v>
      </c>
      <c r="BF605" s="448">
        <f t="shared" si="579"/>
        <v>0</v>
      </c>
      <c r="BG605" s="448">
        <f t="shared" si="579"/>
        <v>0</v>
      </c>
      <c r="BH605" s="448" t="e">
        <f t="shared" ca="1" si="579"/>
        <v>#VALUE!</v>
      </c>
      <c r="BI605" s="448">
        <f t="shared" si="579"/>
        <v>0</v>
      </c>
      <c r="BJ605" s="448">
        <f t="shared" si="579"/>
        <v>0</v>
      </c>
      <c r="BK605" s="448">
        <f t="shared" si="580"/>
        <v>0</v>
      </c>
      <c r="BL605" s="448">
        <f t="shared" si="580"/>
        <v>0</v>
      </c>
      <c r="BM605" s="448">
        <f t="shared" si="580"/>
        <v>0</v>
      </c>
      <c r="BN605" s="448">
        <f t="shared" si="580"/>
        <v>0</v>
      </c>
      <c r="BO605" s="448">
        <f t="shared" si="580"/>
        <v>0</v>
      </c>
      <c r="BP605" s="448">
        <f t="shared" si="580"/>
        <v>0</v>
      </c>
      <c r="BQ605" s="448">
        <f t="shared" si="580"/>
        <v>0</v>
      </c>
      <c r="BR605" s="507"/>
    </row>
    <row r="606" spans="2:70">
      <c r="B606" s="9" t="s">
        <v>1336</v>
      </c>
      <c r="C606" s="101" t="e">
        <f ca="1">SUM(C603:C605)</f>
        <v>#VALUE!</v>
      </c>
      <c r="D606" s="101">
        <f t="shared" ref="D606:X606" si="581">SUM(D603:D605)</f>
        <v>0</v>
      </c>
      <c r="E606" s="101">
        <f t="shared" ref="E606:F606" si="582">SUM(E603:E605)</f>
        <v>0</v>
      </c>
      <c r="F606" s="101">
        <f t="shared" si="582"/>
        <v>0</v>
      </c>
      <c r="G606" s="101">
        <f t="shared" si="581"/>
        <v>0</v>
      </c>
      <c r="H606" s="101">
        <f t="shared" si="581"/>
        <v>0</v>
      </c>
      <c r="I606" s="101">
        <f>SUM(I603:I605)</f>
        <v>0</v>
      </c>
      <c r="J606" s="101">
        <f t="shared" si="581"/>
        <v>0</v>
      </c>
      <c r="K606" s="101">
        <f t="shared" si="581"/>
        <v>0</v>
      </c>
      <c r="L606" s="101">
        <f t="shared" si="581"/>
        <v>0</v>
      </c>
      <c r="M606" s="101">
        <f t="shared" si="581"/>
        <v>0</v>
      </c>
      <c r="N606" s="101" t="e">
        <f t="shared" ca="1" si="581"/>
        <v>#VALUE!</v>
      </c>
      <c r="O606" s="101">
        <f>SUM(O603:O605)</f>
        <v>0</v>
      </c>
      <c r="P606" s="101">
        <f>SUM(P603:P605)</f>
        <v>0</v>
      </c>
      <c r="Q606" s="101">
        <f t="shared" ref="Q606" si="583">SUM(Q603:Q605)</f>
        <v>0</v>
      </c>
      <c r="R606" s="101">
        <f t="shared" si="581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81"/>
        <v>0</v>
      </c>
      <c r="Y606" s="507"/>
      <c r="Z606" s="441" t="e">
        <f t="shared" ca="1" si="571"/>
        <v>#VALUE!</v>
      </c>
      <c r="AA606" s="68" t="e">
        <f ca="1">(OFFSET('[3]REG FL  Working Capital - 2 Sys'!$A$1,MATCH(B606,'[3]REG FL  Working Capital - 2 Sys'!$A$2:$A$1000,0),'Instructions &amp; Inputs'!$E$44))/1000-C606</f>
        <v>#VALUE!</v>
      </c>
      <c r="AB606" s="441" t="e" cm="1">
        <f t="array" aca="1" ref="AB606" ca="1">SUMPRODUCT(D606:X606*D$132:X$132)-SUMIF('[3]REG FL  Working Capital - 9 Ret'!$A:$A,B606,'[3]REG FL  Working Capital - 9 Ret'!$BN:$BN)/1000</f>
        <v>#VALUE!</v>
      </c>
      <c r="AD606" s="348" t="e">
        <f t="shared" ca="1" si="572"/>
        <v>#VALUE!</v>
      </c>
      <c r="AE606" s="103" t="e">
        <f t="shared" ref="AE606:AU606" ca="1" si="584">SUM(AE603:AE605)</f>
        <v>#VALUE!</v>
      </c>
      <c r="AF606" s="103" t="e">
        <f t="shared" ca="1" si="584"/>
        <v>#VALUE!</v>
      </c>
      <c r="AG606" s="103" t="e">
        <f t="shared" ca="1" si="584"/>
        <v>#VALUE!</v>
      </c>
      <c r="AH606" s="103" t="e">
        <f t="shared" ref="AH606:AI606" ca="1" si="585">SUM(AH603:AH605)</f>
        <v>#VALUE!</v>
      </c>
      <c r="AI606" s="103" t="e">
        <f t="shared" ca="1" si="585"/>
        <v>#VALUE!</v>
      </c>
      <c r="AJ606" s="103" t="e">
        <f t="shared" ca="1" si="584"/>
        <v>#VALUE!</v>
      </c>
      <c r="AK606" s="103" t="e">
        <f t="shared" ca="1" si="584"/>
        <v>#VALUE!</v>
      </c>
      <c r="AL606" s="103" t="e">
        <f t="shared" ca="1" si="584"/>
        <v>#VALUE!</v>
      </c>
      <c r="AM606" s="103" t="e">
        <f t="shared" ca="1" si="584"/>
        <v>#VALUE!</v>
      </c>
      <c r="AN606" s="103" t="e">
        <f t="shared" ca="1" si="584"/>
        <v>#VALUE!</v>
      </c>
      <c r="AO606" s="103" t="e">
        <f ca="1">SUM(AO603:AO605)</f>
        <v>#VALUE!</v>
      </c>
      <c r="AP606" s="103">
        <f ca="1">SUM(AP603:AP605)</f>
        <v>0</v>
      </c>
      <c r="AQ606" s="103">
        <f t="shared" ca="1" si="584"/>
        <v>0</v>
      </c>
      <c r="AR606" s="103" t="e">
        <f t="shared" ca="1" si="584"/>
        <v>#VALUE!</v>
      </c>
      <c r="AS606" s="103" t="e">
        <f t="shared" ca="1" si="584"/>
        <v>#VALUE!</v>
      </c>
      <c r="AT606" s="103" t="e">
        <f t="shared" ca="1" si="584"/>
        <v>#VALUE!</v>
      </c>
      <c r="AU606" s="103" t="e">
        <f t="shared" ca="1" si="584"/>
        <v>#VALUE!</v>
      </c>
      <c r="AV606" s="507"/>
      <c r="AW606" s="103" t="e">
        <f ca="1">SUM(AW603:AW605)</f>
        <v>#VALUE!</v>
      </c>
      <c r="AX606" s="103">
        <f t="shared" ref="AX606:BQ606" si="586">SUM(AX603:AX605)</f>
        <v>0</v>
      </c>
      <c r="AY606" s="103">
        <f t="shared" si="586"/>
        <v>0</v>
      </c>
      <c r="AZ606" s="103">
        <f t="shared" ref="AZ606:BA606" si="587">SUM(AZ603:AZ605)</f>
        <v>0</v>
      </c>
      <c r="BA606" s="103">
        <f t="shared" si="587"/>
        <v>0</v>
      </c>
      <c r="BB606" s="103">
        <f t="shared" si="586"/>
        <v>0</v>
      </c>
      <c r="BC606" s="103">
        <f>SUM(BC603:BC605)</f>
        <v>0</v>
      </c>
      <c r="BD606" s="103">
        <f t="shared" si="586"/>
        <v>0</v>
      </c>
      <c r="BE606" s="103">
        <f t="shared" si="586"/>
        <v>0</v>
      </c>
      <c r="BF606" s="103">
        <f t="shared" si="586"/>
        <v>0</v>
      </c>
      <c r="BG606" s="103">
        <f t="shared" si="586"/>
        <v>0</v>
      </c>
      <c r="BH606" s="103" t="e">
        <f t="shared" ca="1" si="586"/>
        <v>#VALUE!</v>
      </c>
      <c r="BI606" s="103">
        <f>SUM(BI603:BI605)</f>
        <v>0</v>
      </c>
      <c r="BJ606" s="103">
        <f>SUM(BJ603:BJ605)</f>
        <v>0</v>
      </c>
      <c r="BK606" s="103">
        <f t="shared" si="586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86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71"/>
        <v>0</v>
      </c>
      <c r="AB607" s="441" t="e" cm="1">
        <f t="array" aca="1" ref="AB607" ca="1">SUMPRODUCT(D607:X607*D$132:X$132)-SUMIF('[3]REG FL  Working Capital - 9 Ret'!$A:$A,B607,'[3]REG FL  Working Capital - 9 Ret'!$BN:$BN)/1000</f>
        <v>#VALUE!</v>
      </c>
      <c r="AD607" s="348">
        <f t="shared" si="572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7</v>
      </c>
      <c r="C608" s="62" t="e">
        <f ca="1">(OFFSET('[3]REG FL  Working Capital - 2 Sys'!$A$1,MATCH(B608,'[3]REG FL  Working Capital - 2 Sys'!$A$2:$A$1000,0),'Instructions &amp; Inputs'!$E$44))/1000</f>
        <v>#VALUE!</v>
      </c>
      <c r="D608" s="62">
        <f t="shared" ref="D608:M617" si="588">IF(ISNA(IF($AC608=D$338,$C608,0)),0,IF($AC608=D$338,$C608,0))</f>
        <v>0</v>
      </c>
      <c r="E608" s="62">
        <f t="shared" si="588"/>
        <v>0</v>
      </c>
      <c r="F608" s="62">
        <f t="shared" si="588"/>
        <v>0</v>
      </c>
      <c r="G608" s="62">
        <f t="shared" si="588"/>
        <v>0</v>
      </c>
      <c r="H608" s="62">
        <f t="shared" si="588"/>
        <v>0</v>
      </c>
      <c r="I608" s="62">
        <f t="shared" si="588"/>
        <v>0</v>
      </c>
      <c r="J608" s="62">
        <f t="shared" si="588"/>
        <v>0</v>
      </c>
      <c r="K608" s="62">
        <f t="shared" si="588"/>
        <v>0</v>
      </c>
      <c r="L608" s="62">
        <f t="shared" si="588"/>
        <v>0</v>
      </c>
      <c r="M608" s="62">
        <f t="shared" si="588"/>
        <v>0</v>
      </c>
      <c r="N608" s="62" t="e">
        <f t="shared" ref="N608:X617" ca="1" si="589">IF(ISNA(IF($AC608=N$338,$C608,0)),0,IF($AC608=N$338,$C608,0))</f>
        <v>#VALUE!</v>
      </c>
      <c r="O608" s="62">
        <f t="shared" si="589"/>
        <v>0</v>
      </c>
      <c r="P608" s="62">
        <f t="shared" si="589"/>
        <v>0</v>
      </c>
      <c r="Q608" s="62">
        <f t="shared" si="589"/>
        <v>0</v>
      </c>
      <c r="R608" s="62">
        <f t="shared" si="589"/>
        <v>0</v>
      </c>
      <c r="S608" s="62">
        <f t="shared" si="589"/>
        <v>0</v>
      </c>
      <c r="T608" s="62">
        <f t="shared" si="589"/>
        <v>0</v>
      </c>
      <c r="U608" s="62">
        <f t="shared" si="589"/>
        <v>0</v>
      </c>
      <c r="V608" s="62">
        <f t="shared" si="589"/>
        <v>0</v>
      </c>
      <c r="W608" s="62">
        <f t="shared" si="589"/>
        <v>0</v>
      </c>
      <c r="X608" s="62">
        <f t="shared" si="589"/>
        <v>0</v>
      </c>
      <c r="Y608" s="507"/>
      <c r="Z608" s="441" t="e">
        <f t="shared" ca="1" si="571"/>
        <v>#VALUE!</v>
      </c>
      <c r="AB608" s="441" t="e" cm="1">
        <f t="array" aca="1" ref="AB608" ca="1">SUMPRODUCT(D608:X608*D$132:X$132)-SUMIF('[3]REG FL  Working Capital - 9 Ret'!$A:$A,B608,'[3]REG FL  Working Capital - 9 Ret'!$BN:$BN)/1000</f>
        <v>#VALUE!</v>
      </c>
      <c r="AC608" s="9" t="str">
        <f>VLOOKUP(B608,'REG FL Working Capital 7 Logic'!$B$1:$C$999,2,FALSE)</f>
        <v>Copy From(REG FL: Jurisdictional Separation Factors,AZ:[WTD O&amp;M Expense])</v>
      </c>
      <c r="AD608" s="348" t="e">
        <f t="shared" ca="1" si="572"/>
        <v>#VALUE!</v>
      </c>
      <c r="AE608" s="102" t="e">
        <f t="shared" ref="AE608:AE625" ca="1" si="590">SUM(AF608:AV608)</f>
        <v>#VALUE!</v>
      </c>
      <c r="AF608" s="102" t="e">
        <f ca="1">OFFSET('[3]REG FL  Working Capital - 4 Sys'!$A$1,VLOOKUP(AF$7,'Instructions &amp; Inputs'!$C$103:$L$148,6,FALSE)-1+MATCH($B608,'[3]REG FL  Working Capital - 4 Sys'!$A$5:$A$10000,0),'Instructions &amp; Inputs'!$E$44)/1000</f>
        <v>#VALUE!</v>
      </c>
      <c r="AG608" s="102" t="e">
        <f ca="1">OFFSET('[3]REG FL  Working Capital - 4 Sys'!$A$1,VLOOKUP(AG$7,'Instructions &amp; Inputs'!$C$103:$L$148,6,FALSE)-1+MATCH($B608,'[3]REG FL  Working Capital - 4 Sys'!$A$5:$A$10000,0),'Instructions &amp; Inputs'!$E$44)/1000</f>
        <v>#VALUE!</v>
      </c>
      <c r="AH608" s="102" t="e">
        <f ca="1">OFFSET('[3]REG FL  Working Capital - 4 Sys'!$A$1,VLOOKUP(AH$7,'Instructions &amp; Inputs'!$C$103:$L$148,6,FALSE)-1+MATCH($B608,'[3]REG FL  Working Capital - 4 Sys'!$A$5:$A$10000,0),'Instructions &amp; Inputs'!$E$44)/1000</f>
        <v>#VALUE!</v>
      </c>
      <c r="AI608" s="102" t="e">
        <f ca="1">OFFSET('[3]REG FL  Working Capital - 4 Sys'!$A$1,VLOOKUP(AI$7,'Instructions &amp; Inputs'!$C$103:$L$148,6,FALSE)-1+MATCH($B608,'[3]REG FL  Working Capital - 4 Sys'!$A$5:$A$10000,0),'Instructions &amp; Inputs'!$E$44)/1000</f>
        <v>#VALUE!</v>
      </c>
      <c r="AJ608" s="102" t="e">
        <f ca="1">OFFSET('[3]REG FL  Working Capital - 4 Sys'!$A$1,VLOOKUP(AJ$7,'Instructions &amp; Inputs'!$C$103:$L$148,6,FALSE)-1+MATCH($B608,'[3]REG FL  Working Capital - 4 Sys'!$A$5:$A$10000,0),'Instructions &amp; Inputs'!$E$44)/1000</f>
        <v>#VALUE!</v>
      </c>
      <c r="AK608" s="102" t="e">
        <f ca="1">OFFSET('[3]REG FL  Working Capital - 4 Sys'!$A$1,VLOOKUP(AK$7,'Instructions &amp; Inputs'!$C$103:$L$148,6,FALSE)-1+MATCH($B608,'[3]REG FL  Working Capital - 4 Sys'!$A$5:$A$10000,0),'Instructions &amp; Inputs'!$E$44)/1000</f>
        <v>#VALUE!</v>
      </c>
      <c r="AL608" s="102" t="e">
        <f ca="1">OFFSET('[3]REG FL  Working Capital - 4 Sys'!$A$1,VLOOKUP(AL$7,'Instructions &amp; Inputs'!$C$103:$L$148,6,FALSE)-1+MATCH($B608,'[3]REG FL  Working Capital - 4 Sys'!$A$5:$A$10000,0),'Instructions &amp; Inputs'!$E$44)/1000</f>
        <v>#VALUE!</v>
      </c>
      <c r="AM608" s="102" t="e">
        <f ca="1">OFFSET('[3]REG FL  Working Capital - 4 Sys'!$A$1,VLOOKUP(AM$7,'Instructions &amp; Inputs'!$C$103:$L$148,6,FALSE)-1+MATCH($B608,'[3]REG FL  Working Capital - 4 Sys'!$A$5:$A$10000,0),'Instructions &amp; Inputs'!$E$44)/1000</f>
        <v>#VALUE!</v>
      </c>
      <c r="AN608" s="102" t="e">
        <f ca="1">OFFSET('[3]REG FL  Working Capital - 4 Sys'!$A$1,VLOOKUP(AN$7,'Instructions &amp; Inputs'!$C$103:$L$148,6,FALSE)-1+MATCH($B608,'[3]REG FL  Working Capital - 4 Sys'!$A$5:$A$10000,0),'Instructions &amp; Inputs'!$E$44)/1000</f>
        <v>#VALUE!</v>
      </c>
      <c r="AO608" s="102" t="e">
        <f ca="1">OFFSET('[3]REG FL  Working Capital - 4 Sys'!$A$1,VLOOKUP(AO$7,'Instructions &amp; Inputs'!$C$103:$L$148,6,FALSE)-1+MATCH($B608,'[3]REG FL  Working Capital - 4 Sys'!$A$5:$A$10000,0),'Instructions &amp; Inputs'!$E$44)/1000</f>
        <v>#VALUE!</v>
      </c>
      <c r="AP608" s="102">
        <f ca="1">IFERROR(OFFSET('[3]REG FL  Working Capital - 4 Sys'!$A$1,VLOOKUP(AP$7,'Instructions &amp; Inputs'!$C$103:$L$148,6,FALSE)-1+MATCH($B608,'[3]REG FL  Working Capital - 4 Sys'!$A$5:$A$10000,0),'Instructions &amp; Inputs'!$E$44)/1000,0)</f>
        <v>0</v>
      </c>
      <c r="AQ608" s="102">
        <f ca="1">IFERROR(OFFSET('[3]REG FL  Working Capital - 4 Sys'!$A$1,VLOOKUP(AQ$7,'Instructions &amp; Inputs'!$C$103:$L$148,6,FALSE)-1+MATCH($B608,'[3]REG FL  Working Capital - 4 Sys'!$A$5:$A$10000,0),'Instructions &amp; Inputs'!$E$44)/1000,0)</f>
        <v>0</v>
      </c>
      <c r="AR608" s="102" t="e">
        <f ca="1">OFFSET('[3]REG FL  Working Capital - 4 Sys'!$A$1,VLOOKUP(AR$7,'Instructions &amp; Inputs'!$C$103:$L$148,6,FALSE)-1+MATCH($B608,'[3]REG FL  Working Capital - 4 Sys'!$A$5:$A$10000,0),'Instructions &amp; Inputs'!$E$44)/1000</f>
        <v>#VALUE!</v>
      </c>
      <c r="AS608" s="102" t="e">
        <f ca="1">OFFSET('[3]REG FL  Working Capital - 4 Sys'!$A$1,VLOOKUP(AS$7,'Instructions &amp; Inputs'!$C$103:$L$148,6,FALSE)-1+MATCH($B608,'[3]REG FL  Working Capital - 4 Sys'!$A$5:$A$10000,0),'Instructions &amp; Inputs'!$E$44)/1000</f>
        <v>#VALUE!</v>
      </c>
      <c r="AT608" s="102" t="e">
        <f ca="1">OFFSET('[3]REG FL  Working Capital - 4 Sys'!$A$1,VLOOKUP(AT$7,'Instructions &amp; Inputs'!$C$103:$L$148,6,FALSE)-1+MATCH($B608,'[3]REG FL  Working Capital - 4 Sys'!$A$5:$A$10000,0),'Instructions &amp; Inputs'!$E$44)/1000</f>
        <v>#VALUE!</v>
      </c>
      <c r="AU608" s="102" t="e">
        <f ca="1">OFFSET('[3]REG FL  Working Capital - 4 Sys'!$A$1,VLOOKUP(AU$7,'Instructions &amp; Inputs'!$C$103:$L$148,6,FALSE)-1+MATCH($B608,'[3]REG FL  Working Capital - 4 Sys'!$A$5:$A$10000,0),'Instructions &amp; Inputs'!$E$44)/1000</f>
        <v>#VALUE!</v>
      </c>
      <c r="AV608" s="507"/>
      <c r="AW608" s="102" t="e">
        <f t="shared" ref="AW608:AW625" ca="1" si="591">SUM(AX608:BR608)</f>
        <v>#VALUE!</v>
      </c>
      <c r="AX608" s="448">
        <f t="shared" ref="AX608:BJ617" si="592">IF($AC608=AX$338,$AE608,0)</f>
        <v>0</v>
      </c>
      <c r="AY608" s="448">
        <f t="shared" si="592"/>
        <v>0</v>
      </c>
      <c r="AZ608" s="448">
        <f t="shared" ref="AZ608:BA625" si="593">IF($AC608=AZ$338,$AE608,0)</f>
        <v>0</v>
      </c>
      <c r="BA608" s="448">
        <f t="shared" si="593"/>
        <v>0</v>
      </c>
      <c r="BB608" s="448">
        <f t="shared" si="592"/>
        <v>0</v>
      </c>
      <c r="BC608" s="448">
        <f t="shared" si="592"/>
        <v>0</v>
      </c>
      <c r="BD608" s="448">
        <f t="shared" si="592"/>
        <v>0</v>
      </c>
      <c r="BE608" s="448">
        <f t="shared" si="592"/>
        <v>0</v>
      </c>
      <c r="BF608" s="448">
        <f t="shared" si="592"/>
        <v>0</v>
      </c>
      <c r="BG608" s="448">
        <f t="shared" si="592"/>
        <v>0</v>
      </c>
      <c r="BH608" s="448" t="e">
        <f t="shared" ca="1" si="592"/>
        <v>#VALUE!</v>
      </c>
      <c r="BI608" s="448">
        <f t="shared" si="592"/>
        <v>0</v>
      </c>
      <c r="BJ608" s="448">
        <f t="shared" si="592"/>
        <v>0</v>
      </c>
      <c r="BK608" s="448">
        <f t="shared" ref="BK608:BQ617" si="594">IF($AC608=BK$338,$AE608,0)</f>
        <v>0</v>
      </c>
      <c r="BL608" s="448">
        <f t="shared" si="594"/>
        <v>0</v>
      </c>
      <c r="BM608" s="448">
        <f t="shared" si="594"/>
        <v>0</v>
      </c>
      <c r="BN608" s="448">
        <f t="shared" si="594"/>
        <v>0</v>
      </c>
      <c r="BO608" s="448">
        <f t="shared" si="594"/>
        <v>0</v>
      </c>
      <c r="BP608" s="448">
        <f t="shared" si="594"/>
        <v>0</v>
      </c>
      <c r="BQ608" s="448">
        <f t="shared" si="594"/>
        <v>0</v>
      </c>
      <c r="BR608" s="507"/>
    </row>
    <row r="609" spans="2:70">
      <c r="B609" s="9" t="s">
        <v>1338</v>
      </c>
      <c r="C609" s="62" t="e">
        <f ca="1">(OFFSET('[3]REG FL  Working Capital - 2 Sys'!$A$1,MATCH(B609,'[3]REG FL  Working Capital - 2 Sys'!$A$2:$A$1000,0),'Instructions &amp; Inputs'!$E$44))/1000</f>
        <v>#VALUE!</v>
      </c>
      <c r="D609" s="62">
        <f t="shared" si="588"/>
        <v>0</v>
      </c>
      <c r="E609" s="62">
        <f t="shared" si="588"/>
        <v>0</v>
      </c>
      <c r="F609" s="62">
        <f t="shared" si="588"/>
        <v>0</v>
      </c>
      <c r="G609" s="62">
        <f t="shared" si="588"/>
        <v>0</v>
      </c>
      <c r="H609" s="62">
        <f t="shared" si="588"/>
        <v>0</v>
      </c>
      <c r="I609" s="62">
        <f t="shared" si="588"/>
        <v>0</v>
      </c>
      <c r="J609" s="62">
        <f t="shared" si="588"/>
        <v>0</v>
      </c>
      <c r="K609" s="62">
        <f t="shared" si="588"/>
        <v>0</v>
      </c>
      <c r="L609" s="62">
        <f t="shared" si="588"/>
        <v>0</v>
      </c>
      <c r="M609" s="62">
        <f t="shared" si="588"/>
        <v>0</v>
      </c>
      <c r="N609" s="62" t="e">
        <f t="shared" ca="1" si="589"/>
        <v>#VALUE!</v>
      </c>
      <c r="O609" s="62">
        <f t="shared" si="589"/>
        <v>0</v>
      </c>
      <c r="P609" s="62">
        <f t="shared" si="589"/>
        <v>0</v>
      </c>
      <c r="Q609" s="62">
        <f t="shared" si="589"/>
        <v>0</v>
      </c>
      <c r="R609" s="62">
        <f t="shared" si="589"/>
        <v>0</v>
      </c>
      <c r="S609" s="62">
        <f t="shared" si="589"/>
        <v>0</v>
      </c>
      <c r="T609" s="62">
        <f t="shared" si="589"/>
        <v>0</v>
      </c>
      <c r="U609" s="62">
        <f t="shared" si="589"/>
        <v>0</v>
      </c>
      <c r="V609" s="62">
        <f t="shared" si="589"/>
        <v>0</v>
      </c>
      <c r="W609" s="62">
        <f t="shared" si="589"/>
        <v>0</v>
      </c>
      <c r="X609" s="62">
        <f t="shared" si="589"/>
        <v>0</v>
      </c>
      <c r="Y609" s="507"/>
      <c r="Z609" s="441" t="e">
        <f t="shared" ca="1" si="571"/>
        <v>#VALUE!</v>
      </c>
      <c r="AB609" s="441" t="e" cm="1">
        <f t="array" aca="1" ref="AB609" ca="1">SUMPRODUCT(D609:X609*D$132:X$132)-SUMIF('[3]REG FL  Working Capital - 9 Ret'!$A:$A,B609,'[3]REG FL  Working Capital - 9 Ret'!$BN:$BN)/1000</f>
        <v>#VALUE!</v>
      </c>
      <c r="AC609" s="9" t="str">
        <f>VLOOKUP(B609,'REG FL Working Capital 7 Logic'!$B$1:$C$999,2,FALSE)</f>
        <v>Copy From(REG FL: Jurisdictional Separation Factors,AZ:[WTD O&amp;M Expense])</v>
      </c>
      <c r="AD609" s="348" t="e">
        <f t="shared" ca="1" si="572"/>
        <v>#VALUE!</v>
      </c>
      <c r="AE609" s="102" t="e">
        <f t="shared" ca="1" si="590"/>
        <v>#VALUE!</v>
      </c>
      <c r="AF609" s="102" t="e">
        <f ca="1">OFFSET('[3]REG FL  Working Capital - 4 Sys'!$A$1,VLOOKUP(AF$7,'Instructions &amp; Inputs'!$C$103:$L$148,6,FALSE)-1+MATCH($B609,'[3]REG FL  Working Capital - 4 Sys'!$A$5:$A$10000,0),'Instructions &amp; Inputs'!$E$44)/1000</f>
        <v>#VALUE!</v>
      </c>
      <c r="AG609" s="102" t="e">
        <f ca="1">OFFSET('[3]REG FL  Working Capital - 4 Sys'!$A$1,VLOOKUP(AG$7,'Instructions &amp; Inputs'!$C$103:$L$148,6,FALSE)-1+MATCH($B609,'[3]REG FL  Working Capital - 4 Sys'!$A$5:$A$10000,0),'Instructions &amp; Inputs'!$E$44)/1000</f>
        <v>#VALUE!</v>
      </c>
      <c r="AH609" s="102" t="e">
        <f ca="1">OFFSET('[3]REG FL  Working Capital - 4 Sys'!$A$1,VLOOKUP(AH$7,'Instructions &amp; Inputs'!$C$103:$L$148,6,FALSE)-1+MATCH($B609,'[3]REG FL  Working Capital - 4 Sys'!$A$5:$A$10000,0),'Instructions &amp; Inputs'!$E$44)/1000</f>
        <v>#VALUE!</v>
      </c>
      <c r="AI609" s="102" t="e">
        <f ca="1">OFFSET('[3]REG FL  Working Capital - 4 Sys'!$A$1,VLOOKUP(AI$7,'Instructions &amp; Inputs'!$C$103:$L$148,6,FALSE)-1+MATCH($B609,'[3]REG FL  Working Capital - 4 Sys'!$A$5:$A$10000,0),'Instructions &amp; Inputs'!$E$44)/1000</f>
        <v>#VALUE!</v>
      </c>
      <c r="AJ609" s="102" t="e">
        <f ca="1">OFFSET('[3]REG FL  Working Capital - 4 Sys'!$A$1,VLOOKUP(AJ$7,'Instructions &amp; Inputs'!$C$103:$L$148,6,FALSE)-1+MATCH($B609,'[3]REG FL  Working Capital - 4 Sys'!$A$5:$A$10000,0),'Instructions &amp; Inputs'!$E$44)/1000</f>
        <v>#VALUE!</v>
      </c>
      <c r="AK609" s="102" t="e">
        <f ca="1">OFFSET('[3]REG FL  Working Capital - 4 Sys'!$A$1,VLOOKUP(AK$7,'Instructions &amp; Inputs'!$C$103:$L$148,6,FALSE)-1+MATCH($B609,'[3]REG FL  Working Capital - 4 Sys'!$A$5:$A$10000,0),'Instructions &amp; Inputs'!$E$44)/1000</f>
        <v>#VALUE!</v>
      </c>
      <c r="AL609" s="102" t="e">
        <f ca="1">OFFSET('[3]REG FL  Working Capital - 4 Sys'!$A$1,VLOOKUP(AL$7,'Instructions &amp; Inputs'!$C$103:$L$148,6,FALSE)-1+MATCH($B609,'[3]REG FL  Working Capital - 4 Sys'!$A$5:$A$10000,0),'Instructions &amp; Inputs'!$E$44)/1000</f>
        <v>#VALUE!</v>
      </c>
      <c r="AM609" s="102" t="e">
        <f ca="1">OFFSET('[3]REG FL  Working Capital - 4 Sys'!$A$1,VLOOKUP(AM$7,'Instructions &amp; Inputs'!$C$103:$L$148,6,FALSE)-1+MATCH($B609,'[3]REG FL  Working Capital - 4 Sys'!$A$5:$A$10000,0),'Instructions &amp; Inputs'!$E$44)/1000</f>
        <v>#VALUE!</v>
      </c>
      <c r="AN609" s="102" t="e">
        <f ca="1">OFFSET('[3]REG FL  Working Capital - 4 Sys'!$A$1,VLOOKUP(AN$7,'Instructions &amp; Inputs'!$C$103:$L$148,6,FALSE)-1+MATCH($B609,'[3]REG FL  Working Capital - 4 Sys'!$A$5:$A$10000,0),'Instructions &amp; Inputs'!$E$44)/1000</f>
        <v>#VALUE!</v>
      </c>
      <c r="AO609" s="102" t="e">
        <f ca="1">OFFSET('[3]REG FL  Working Capital - 4 Sys'!$A$1,VLOOKUP(AO$7,'Instructions &amp; Inputs'!$C$103:$L$148,6,FALSE)-1+MATCH($B609,'[3]REG FL  Working Capital - 4 Sys'!$A$5:$A$10000,0),'Instructions &amp; Inputs'!$E$44)/1000</f>
        <v>#VALUE!</v>
      </c>
      <c r="AP609" s="102">
        <f ca="1">IFERROR(OFFSET('[3]REG FL  Working Capital - 4 Sys'!$A$1,VLOOKUP(AP$7,'Instructions &amp; Inputs'!$C$103:$L$148,6,FALSE)-1+MATCH($B609,'[3]REG FL  Working Capital - 4 Sys'!$A$5:$A$10000,0),'Instructions &amp; Inputs'!$E$44)/1000,0)</f>
        <v>0</v>
      </c>
      <c r="AQ609" s="102">
        <f ca="1">IFERROR(OFFSET('[3]REG FL  Working Capital - 4 Sys'!$A$1,VLOOKUP(AQ$7,'Instructions &amp; Inputs'!$C$103:$L$148,6,FALSE)-1+MATCH($B609,'[3]REG FL  Working Capital - 4 Sys'!$A$5:$A$10000,0),'Instructions &amp; Inputs'!$E$44)/1000,0)</f>
        <v>0</v>
      </c>
      <c r="AR609" s="102" t="e">
        <f ca="1">OFFSET('[3]REG FL  Working Capital - 4 Sys'!$A$1,VLOOKUP(AR$7,'Instructions &amp; Inputs'!$C$103:$L$148,6,FALSE)-1+MATCH($B609,'[3]REG FL  Working Capital - 4 Sys'!$A$5:$A$10000,0),'Instructions &amp; Inputs'!$E$44)/1000</f>
        <v>#VALUE!</v>
      </c>
      <c r="AS609" s="102" t="e">
        <f ca="1">OFFSET('[3]REG FL  Working Capital - 4 Sys'!$A$1,VLOOKUP(AS$7,'Instructions &amp; Inputs'!$C$103:$L$148,6,FALSE)-1+MATCH($B609,'[3]REG FL  Working Capital - 4 Sys'!$A$5:$A$10000,0),'Instructions &amp; Inputs'!$E$44)/1000</f>
        <v>#VALUE!</v>
      </c>
      <c r="AT609" s="102" t="e">
        <f ca="1">OFFSET('[3]REG FL  Working Capital - 4 Sys'!$A$1,VLOOKUP(AT$7,'Instructions &amp; Inputs'!$C$103:$L$148,6,FALSE)-1+MATCH($B609,'[3]REG FL  Working Capital - 4 Sys'!$A$5:$A$10000,0),'Instructions &amp; Inputs'!$E$44)/1000</f>
        <v>#VALUE!</v>
      </c>
      <c r="AU609" s="102" t="e">
        <f ca="1">OFFSET('[3]REG FL  Working Capital - 4 Sys'!$A$1,VLOOKUP(AU$7,'Instructions &amp; Inputs'!$C$103:$L$148,6,FALSE)-1+MATCH($B609,'[3]REG FL  Working Capital - 4 Sys'!$A$5:$A$10000,0),'Instructions &amp; Inputs'!$E$44)/1000</f>
        <v>#VALUE!</v>
      </c>
      <c r="AV609" s="507"/>
      <c r="AW609" s="102" t="e">
        <f t="shared" ca="1" si="591"/>
        <v>#VALUE!</v>
      </c>
      <c r="AX609" s="448">
        <f t="shared" si="592"/>
        <v>0</v>
      </c>
      <c r="AY609" s="448">
        <f t="shared" si="592"/>
        <v>0</v>
      </c>
      <c r="AZ609" s="448">
        <f t="shared" si="593"/>
        <v>0</v>
      </c>
      <c r="BA609" s="448">
        <f t="shared" si="593"/>
        <v>0</v>
      </c>
      <c r="BB609" s="448">
        <f t="shared" si="592"/>
        <v>0</v>
      </c>
      <c r="BC609" s="448">
        <f t="shared" si="592"/>
        <v>0</v>
      </c>
      <c r="BD609" s="448">
        <f t="shared" si="592"/>
        <v>0</v>
      </c>
      <c r="BE609" s="448">
        <f t="shared" si="592"/>
        <v>0</v>
      </c>
      <c r="BF609" s="448">
        <f t="shared" si="592"/>
        <v>0</v>
      </c>
      <c r="BG609" s="448">
        <f t="shared" si="592"/>
        <v>0</v>
      </c>
      <c r="BH609" s="448" t="e">
        <f t="shared" ca="1" si="592"/>
        <v>#VALUE!</v>
      </c>
      <c r="BI609" s="448">
        <f t="shared" si="592"/>
        <v>0</v>
      </c>
      <c r="BJ609" s="448">
        <f t="shared" si="592"/>
        <v>0</v>
      </c>
      <c r="BK609" s="448">
        <f t="shared" si="594"/>
        <v>0</v>
      </c>
      <c r="BL609" s="448">
        <f t="shared" si="594"/>
        <v>0</v>
      </c>
      <c r="BM609" s="448">
        <f t="shared" si="594"/>
        <v>0</v>
      </c>
      <c r="BN609" s="448">
        <f t="shared" si="594"/>
        <v>0</v>
      </c>
      <c r="BO609" s="448">
        <f t="shared" si="594"/>
        <v>0</v>
      </c>
      <c r="BP609" s="448">
        <f t="shared" si="594"/>
        <v>0</v>
      </c>
      <c r="BQ609" s="448">
        <f t="shared" si="594"/>
        <v>0</v>
      </c>
      <c r="BR609" s="507"/>
    </row>
    <row r="610" spans="2:70">
      <c r="B610" s="9" t="s">
        <v>1339</v>
      </c>
      <c r="C610" s="62" t="e">
        <f ca="1">(OFFSET('[3]REG FL  Working Capital - 2 Sys'!$A$1,MATCH(B610,'[3]REG FL  Working Capital - 2 Sys'!$A$2:$A$1000,0),'Instructions &amp; Inputs'!$E$44))/1000</f>
        <v>#VALUE!</v>
      </c>
      <c r="D610" s="62">
        <f t="shared" si="588"/>
        <v>0</v>
      </c>
      <c r="E610" s="62">
        <f t="shared" si="588"/>
        <v>0</v>
      </c>
      <c r="F610" s="62">
        <f t="shared" si="588"/>
        <v>0</v>
      </c>
      <c r="G610" s="62">
        <f t="shared" si="588"/>
        <v>0</v>
      </c>
      <c r="H610" s="62">
        <f t="shared" si="588"/>
        <v>0</v>
      </c>
      <c r="I610" s="62">
        <f t="shared" si="588"/>
        <v>0</v>
      </c>
      <c r="J610" s="62">
        <f t="shared" si="588"/>
        <v>0</v>
      </c>
      <c r="K610" s="62">
        <f t="shared" si="588"/>
        <v>0</v>
      </c>
      <c r="L610" s="62">
        <f t="shared" si="588"/>
        <v>0</v>
      </c>
      <c r="M610" s="62">
        <f t="shared" si="588"/>
        <v>0</v>
      </c>
      <c r="N610" s="62" t="e">
        <f t="shared" ca="1" si="589"/>
        <v>#VALUE!</v>
      </c>
      <c r="O610" s="62">
        <f t="shared" si="589"/>
        <v>0</v>
      </c>
      <c r="P610" s="62">
        <f t="shared" si="589"/>
        <v>0</v>
      </c>
      <c r="Q610" s="62">
        <f t="shared" si="589"/>
        <v>0</v>
      </c>
      <c r="R610" s="62">
        <f t="shared" si="589"/>
        <v>0</v>
      </c>
      <c r="S610" s="62">
        <f t="shared" si="589"/>
        <v>0</v>
      </c>
      <c r="T610" s="62">
        <f t="shared" si="589"/>
        <v>0</v>
      </c>
      <c r="U610" s="62">
        <f t="shared" si="589"/>
        <v>0</v>
      </c>
      <c r="V610" s="62">
        <f t="shared" si="589"/>
        <v>0</v>
      </c>
      <c r="W610" s="62">
        <f t="shared" si="589"/>
        <v>0</v>
      </c>
      <c r="X610" s="62">
        <f t="shared" si="589"/>
        <v>0</v>
      </c>
      <c r="Y610" s="507"/>
      <c r="Z610" s="441" t="e">
        <f t="shared" ca="1" si="571"/>
        <v>#VALUE!</v>
      </c>
      <c r="AB610" s="441" t="e" cm="1">
        <f t="array" aca="1" ref="AB610" ca="1">SUMPRODUCT(D610:X610*D$132:X$132)-SUMIF('[3]REG FL  Working Capital - 9 Ret'!$A:$A,B610,'[3]REG FL  Working Capital - 9 Ret'!$BN:$BN)/1000</f>
        <v>#VALUE!</v>
      </c>
      <c r="AC610" s="9" t="str">
        <f>VLOOKUP(B610,'REG FL Working Capital 7 Logic'!$B$1:$C$999,2,FALSE)</f>
        <v>Copy From(REG FL: Jurisdictional Separation Factors,AZ:[WTD O&amp;M Expense])</v>
      </c>
      <c r="AD610" s="348" t="e">
        <f t="shared" ca="1" si="572"/>
        <v>#VALUE!</v>
      </c>
      <c r="AE610" s="102" t="e">
        <f t="shared" ca="1" si="590"/>
        <v>#VALUE!</v>
      </c>
      <c r="AF610" s="102" t="e">
        <f ca="1">OFFSET('[3]REG FL  Working Capital - 4 Sys'!$A$1,VLOOKUP(AF$7,'Instructions &amp; Inputs'!$C$103:$L$148,6,FALSE)-1+MATCH($B610,'[3]REG FL  Working Capital - 4 Sys'!$A$5:$A$10000,0),'Instructions &amp; Inputs'!$E$44)/1000</f>
        <v>#VALUE!</v>
      </c>
      <c r="AG610" s="102" t="e">
        <f ca="1">OFFSET('[3]REG FL  Working Capital - 4 Sys'!$A$1,VLOOKUP(AG$7,'Instructions &amp; Inputs'!$C$103:$L$148,6,FALSE)-1+MATCH($B610,'[3]REG FL  Working Capital - 4 Sys'!$A$5:$A$10000,0),'Instructions &amp; Inputs'!$E$44)/1000</f>
        <v>#VALUE!</v>
      </c>
      <c r="AH610" s="102" t="e">
        <f ca="1">OFFSET('[3]REG FL  Working Capital - 4 Sys'!$A$1,VLOOKUP(AH$7,'Instructions &amp; Inputs'!$C$103:$L$148,6,FALSE)-1+MATCH($B610,'[3]REG FL  Working Capital - 4 Sys'!$A$5:$A$10000,0),'Instructions &amp; Inputs'!$E$44)/1000</f>
        <v>#VALUE!</v>
      </c>
      <c r="AI610" s="102" t="e">
        <f ca="1">OFFSET('[3]REG FL  Working Capital - 4 Sys'!$A$1,VLOOKUP(AI$7,'Instructions &amp; Inputs'!$C$103:$L$148,6,FALSE)-1+MATCH($B610,'[3]REG FL  Working Capital - 4 Sys'!$A$5:$A$10000,0),'Instructions &amp; Inputs'!$E$44)/1000</f>
        <v>#VALUE!</v>
      </c>
      <c r="AJ610" s="102" t="e">
        <f ca="1">OFFSET('[3]REG FL  Working Capital - 4 Sys'!$A$1,VLOOKUP(AJ$7,'Instructions &amp; Inputs'!$C$103:$L$148,6,FALSE)-1+MATCH($B610,'[3]REG FL  Working Capital - 4 Sys'!$A$5:$A$10000,0),'Instructions &amp; Inputs'!$E$44)/1000</f>
        <v>#VALUE!</v>
      </c>
      <c r="AK610" s="102" t="e">
        <f ca="1">OFFSET('[3]REG FL  Working Capital - 4 Sys'!$A$1,VLOOKUP(AK$7,'Instructions &amp; Inputs'!$C$103:$L$148,6,FALSE)-1+MATCH($B610,'[3]REG FL  Working Capital - 4 Sys'!$A$5:$A$10000,0),'Instructions &amp; Inputs'!$E$44)/1000</f>
        <v>#VALUE!</v>
      </c>
      <c r="AL610" s="102" t="e">
        <f ca="1">OFFSET('[3]REG FL  Working Capital - 4 Sys'!$A$1,VLOOKUP(AL$7,'Instructions &amp; Inputs'!$C$103:$L$148,6,FALSE)-1+MATCH($B610,'[3]REG FL  Working Capital - 4 Sys'!$A$5:$A$10000,0),'Instructions &amp; Inputs'!$E$44)/1000</f>
        <v>#VALUE!</v>
      </c>
      <c r="AM610" s="102" t="e">
        <f ca="1">OFFSET('[3]REG FL  Working Capital - 4 Sys'!$A$1,VLOOKUP(AM$7,'Instructions &amp; Inputs'!$C$103:$L$148,6,FALSE)-1+MATCH($B610,'[3]REG FL  Working Capital - 4 Sys'!$A$5:$A$10000,0),'Instructions &amp; Inputs'!$E$44)/1000</f>
        <v>#VALUE!</v>
      </c>
      <c r="AN610" s="102" t="e">
        <f ca="1">OFFSET('[3]REG FL  Working Capital - 4 Sys'!$A$1,VLOOKUP(AN$7,'Instructions &amp; Inputs'!$C$103:$L$148,6,FALSE)-1+MATCH($B610,'[3]REG FL  Working Capital - 4 Sys'!$A$5:$A$10000,0),'Instructions &amp; Inputs'!$E$44)/1000</f>
        <v>#VALUE!</v>
      </c>
      <c r="AO610" s="102" t="e">
        <f ca="1">OFFSET('[3]REG FL  Working Capital - 4 Sys'!$A$1,VLOOKUP(AO$7,'Instructions &amp; Inputs'!$C$103:$L$148,6,FALSE)-1+MATCH($B610,'[3]REG FL  Working Capital - 4 Sys'!$A$5:$A$10000,0),'Instructions &amp; Inputs'!$E$44)/1000</f>
        <v>#VALUE!</v>
      </c>
      <c r="AP610" s="102">
        <f ca="1">IFERROR(OFFSET('[3]REG FL  Working Capital - 4 Sys'!$A$1,VLOOKUP(AP$7,'Instructions &amp; Inputs'!$C$103:$L$148,6,FALSE)-1+MATCH($B610,'[3]REG FL  Working Capital - 4 Sys'!$A$5:$A$10000,0),'Instructions &amp; Inputs'!$E$44)/1000,0)</f>
        <v>0</v>
      </c>
      <c r="AQ610" s="102">
        <f ca="1">IFERROR(OFFSET('[3]REG FL  Working Capital - 4 Sys'!$A$1,VLOOKUP(AQ$7,'Instructions &amp; Inputs'!$C$103:$L$148,6,FALSE)-1+MATCH($B610,'[3]REG FL  Working Capital - 4 Sys'!$A$5:$A$10000,0),'Instructions &amp; Inputs'!$E$44)/1000,0)</f>
        <v>0</v>
      </c>
      <c r="AR610" s="102" t="e">
        <f ca="1">OFFSET('[3]REG FL  Working Capital - 4 Sys'!$A$1,VLOOKUP(AR$7,'Instructions &amp; Inputs'!$C$103:$L$148,6,FALSE)-1+MATCH($B610,'[3]REG FL  Working Capital - 4 Sys'!$A$5:$A$10000,0),'Instructions &amp; Inputs'!$E$44)/1000</f>
        <v>#VALUE!</v>
      </c>
      <c r="AS610" s="102" t="e">
        <f ca="1">OFFSET('[3]REG FL  Working Capital - 4 Sys'!$A$1,VLOOKUP(AS$7,'Instructions &amp; Inputs'!$C$103:$L$148,6,FALSE)-1+MATCH($B610,'[3]REG FL  Working Capital - 4 Sys'!$A$5:$A$10000,0),'Instructions &amp; Inputs'!$E$44)/1000</f>
        <v>#VALUE!</v>
      </c>
      <c r="AT610" s="102" t="e">
        <f ca="1">OFFSET('[3]REG FL  Working Capital - 4 Sys'!$A$1,VLOOKUP(AT$7,'Instructions &amp; Inputs'!$C$103:$L$148,6,FALSE)-1+MATCH($B610,'[3]REG FL  Working Capital - 4 Sys'!$A$5:$A$10000,0),'Instructions &amp; Inputs'!$E$44)/1000</f>
        <v>#VALUE!</v>
      </c>
      <c r="AU610" s="102" t="e">
        <f ca="1">OFFSET('[3]REG FL  Working Capital - 4 Sys'!$A$1,VLOOKUP(AU$7,'Instructions &amp; Inputs'!$C$103:$L$148,6,FALSE)-1+MATCH($B610,'[3]REG FL  Working Capital - 4 Sys'!$A$5:$A$10000,0),'Instructions &amp; Inputs'!$E$44)/1000</f>
        <v>#VALUE!</v>
      </c>
      <c r="AV610" s="507"/>
      <c r="AW610" s="102" t="e">
        <f t="shared" ca="1" si="591"/>
        <v>#VALUE!</v>
      </c>
      <c r="AX610" s="448">
        <f t="shared" si="592"/>
        <v>0</v>
      </c>
      <c r="AY610" s="448">
        <f t="shared" si="592"/>
        <v>0</v>
      </c>
      <c r="AZ610" s="448">
        <f t="shared" si="593"/>
        <v>0</v>
      </c>
      <c r="BA610" s="448">
        <f t="shared" si="593"/>
        <v>0</v>
      </c>
      <c r="BB610" s="448">
        <f t="shared" si="592"/>
        <v>0</v>
      </c>
      <c r="BC610" s="448">
        <f t="shared" si="592"/>
        <v>0</v>
      </c>
      <c r="BD610" s="448">
        <f t="shared" si="592"/>
        <v>0</v>
      </c>
      <c r="BE610" s="448">
        <f t="shared" si="592"/>
        <v>0</v>
      </c>
      <c r="BF610" s="448">
        <f t="shared" si="592"/>
        <v>0</v>
      </c>
      <c r="BG610" s="448">
        <f t="shared" si="592"/>
        <v>0</v>
      </c>
      <c r="BH610" s="448" t="e">
        <f t="shared" ca="1" si="592"/>
        <v>#VALUE!</v>
      </c>
      <c r="BI610" s="448">
        <f t="shared" si="592"/>
        <v>0</v>
      </c>
      <c r="BJ610" s="448">
        <f t="shared" si="592"/>
        <v>0</v>
      </c>
      <c r="BK610" s="448">
        <f t="shared" si="594"/>
        <v>0</v>
      </c>
      <c r="BL610" s="448">
        <f t="shared" si="594"/>
        <v>0</v>
      </c>
      <c r="BM610" s="448">
        <f t="shared" si="594"/>
        <v>0</v>
      </c>
      <c r="BN610" s="448">
        <f t="shared" si="594"/>
        <v>0</v>
      </c>
      <c r="BO610" s="448">
        <f t="shared" si="594"/>
        <v>0</v>
      </c>
      <c r="BP610" s="448">
        <f t="shared" si="594"/>
        <v>0</v>
      </c>
      <c r="BQ610" s="448">
        <f t="shared" si="594"/>
        <v>0</v>
      </c>
      <c r="BR610" s="507"/>
    </row>
    <row r="611" spans="2:70">
      <c r="B611" s="9" t="s">
        <v>1340</v>
      </c>
      <c r="C611" s="62" t="e">
        <f ca="1">(OFFSET('[3]REG FL  Working Capital - 2 Sys'!$A$1,MATCH(B611,'[3]REG FL  Working Capital - 2 Sys'!$A$2:$A$1000,0),'Instructions &amp; Inputs'!$E$44))/1000</f>
        <v>#VALUE!</v>
      </c>
      <c r="D611" s="62">
        <f t="shared" si="588"/>
        <v>0</v>
      </c>
      <c r="E611" s="62">
        <f t="shared" si="588"/>
        <v>0</v>
      </c>
      <c r="F611" s="62">
        <f t="shared" si="588"/>
        <v>0</v>
      </c>
      <c r="G611" s="62">
        <f t="shared" si="588"/>
        <v>0</v>
      </c>
      <c r="H611" s="62">
        <f t="shared" si="588"/>
        <v>0</v>
      </c>
      <c r="I611" s="62">
        <f t="shared" si="588"/>
        <v>0</v>
      </c>
      <c r="J611" s="62">
        <f t="shared" si="588"/>
        <v>0</v>
      </c>
      <c r="K611" s="62">
        <f t="shared" si="588"/>
        <v>0</v>
      </c>
      <c r="L611" s="62">
        <f t="shared" si="588"/>
        <v>0</v>
      </c>
      <c r="M611" s="62">
        <f t="shared" si="588"/>
        <v>0</v>
      </c>
      <c r="N611" s="62" t="e">
        <f t="shared" ca="1" si="589"/>
        <v>#VALUE!</v>
      </c>
      <c r="O611" s="62">
        <f t="shared" si="589"/>
        <v>0</v>
      </c>
      <c r="P611" s="62">
        <f t="shared" si="589"/>
        <v>0</v>
      </c>
      <c r="Q611" s="62">
        <f t="shared" si="589"/>
        <v>0</v>
      </c>
      <c r="R611" s="62">
        <f t="shared" si="589"/>
        <v>0</v>
      </c>
      <c r="S611" s="62">
        <f t="shared" si="589"/>
        <v>0</v>
      </c>
      <c r="T611" s="62">
        <f t="shared" si="589"/>
        <v>0</v>
      </c>
      <c r="U611" s="62">
        <f t="shared" si="589"/>
        <v>0</v>
      </c>
      <c r="V611" s="62">
        <f t="shared" si="589"/>
        <v>0</v>
      </c>
      <c r="W611" s="62">
        <f t="shared" si="589"/>
        <v>0</v>
      </c>
      <c r="X611" s="62">
        <f t="shared" si="589"/>
        <v>0</v>
      </c>
      <c r="Y611" s="507"/>
      <c r="Z611" s="441" t="e">
        <f t="shared" ca="1" si="571"/>
        <v>#VALUE!</v>
      </c>
      <c r="AB611" s="441" t="e" cm="1">
        <f t="array" aca="1" ref="AB611" ca="1">SUMPRODUCT(D611:X611*D$132:X$132)-SUMIF('[3]REG FL  Working Capital - 9 Ret'!$A:$A,B611,'[3]REG FL  Working Capital - 9 Ret'!$BN:$BN)/1000</f>
        <v>#VALUE!</v>
      </c>
      <c r="AC611" s="9" t="str">
        <f>VLOOKUP(B611,'REG FL Working Capital 7 Logic'!$B$1:$C$999,2,FALSE)</f>
        <v>Copy From(REG FL: Jurisdictional Separation Factors,AZ:[WTD O&amp;M Expense])</v>
      </c>
      <c r="AD611" s="348" t="e">
        <f t="shared" ca="1" si="572"/>
        <v>#VALUE!</v>
      </c>
      <c r="AE611" s="102" t="e">
        <f t="shared" ca="1" si="590"/>
        <v>#VALUE!</v>
      </c>
      <c r="AF611" s="102" t="e">
        <f ca="1">OFFSET('[3]REG FL  Working Capital - 4 Sys'!$A$1,VLOOKUP(AF$7,'Instructions &amp; Inputs'!$C$103:$L$148,6,FALSE)-1+MATCH($B611,'[3]REG FL  Working Capital - 4 Sys'!$A$5:$A$10000,0),'Instructions &amp; Inputs'!$E$44)/1000</f>
        <v>#VALUE!</v>
      </c>
      <c r="AG611" s="102" t="e">
        <f ca="1">OFFSET('[3]REG FL  Working Capital - 4 Sys'!$A$1,VLOOKUP(AG$7,'Instructions &amp; Inputs'!$C$103:$L$148,6,FALSE)-1+MATCH($B611,'[3]REG FL  Working Capital - 4 Sys'!$A$5:$A$10000,0),'Instructions &amp; Inputs'!$E$44)/1000</f>
        <v>#VALUE!</v>
      </c>
      <c r="AH611" s="102" t="e">
        <f ca="1">OFFSET('[3]REG FL  Working Capital - 4 Sys'!$A$1,VLOOKUP(AH$7,'Instructions &amp; Inputs'!$C$103:$L$148,6,FALSE)-1+MATCH($B611,'[3]REG FL  Working Capital - 4 Sys'!$A$5:$A$10000,0),'Instructions &amp; Inputs'!$E$44)/1000</f>
        <v>#VALUE!</v>
      </c>
      <c r="AI611" s="102" t="e">
        <f ca="1">OFFSET('[3]REG FL  Working Capital - 4 Sys'!$A$1,VLOOKUP(AI$7,'Instructions &amp; Inputs'!$C$103:$L$148,6,FALSE)-1+MATCH($B611,'[3]REG FL  Working Capital - 4 Sys'!$A$5:$A$10000,0),'Instructions &amp; Inputs'!$E$44)/1000</f>
        <v>#VALUE!</v>
      </c>
      <c r="AJ611" s="102" t="e">
        <f ca="1">OFFSET('[3]REG FL  Working Capital - 4 Sys'!$A$1,VLOOKUP(AJ$7,'Instructions &amp; Inputs'!$C$103:$L$148,6,FALSE)-1+MATCH($B611,'[3]REG FL  Working Capital - 4 Sys'!$A$5:$A$10000,0),'Instructions &amp; Inputs'!$E$44)/1000</f>
        <v>#VALUE!</v>
      </c>
      <c r="AK611" s="102" t="e">
        <f ca="1">OFFSET('[3]REG FL  Working Capital - 4 Sys'!$A$1,VLOOKUP(AK$7,'Instructions &amp; Inputs'!$C$103:$L$148,6,FALSE)-1+MATCH($B611,'[3]REG FL  Working Capital - 4 Sys'!$A$5:$A$10000,0),'Instructions &amp; Inputs'!$E$44)/1000</f>
        <v>#VALUE!</v>
      </c>
      <c r="AL611" s="102" t="e">
        <f ca="1">OFFSET('[3]REG FL  Working Capital - 4 Sys'!$A$1,VLOOKUP(AL$7,'Instructions &amp; Inputs'!$C$103:$L$148,6,FALSE)-1+MATCH($B611,'[3]REG FL  Working Capital - 4 Sys'!$A$5:$A$10000,0),'Instructions &amp; Inputs'!$E$44)/1000</f>
        <v>#VALUE!</v>
      </c>
      <c r="AM611" s="102" t="e">
        <f ca="1">OFFSET('[3]REG FL  Working Capital - 4 Sys'!$A$1,VLOOKUP(AM$7,'Instructions &amp; Inputs'!$C$103:$L$148,6,FALSE)-1+MATCH($B611,'[3]REG FL  Working Capital - 4 Sys'!$A$5:$A$10000,0),'Instructions &amp; Inputs'!$E$44)/1000</f>
        <v>#VALUE!</v>
      </c>
      <c r="AN611" s="102" t="e">
        <f ca="1">OFFSET('[3]REG FL  Working Capital - 4 Sys'!$A$1,VLOOKUP(AN$7,'Instructions &amp; Inputs'!$C$103:$L$148,6,FALSE)-1+MATCH($B611,'[3]REG FL  Working Capital - 4 Sys'!$A$5:$A$10000,0),'Instructions &amp; Inputs'!$E$44)/1000</f>
        <v>#VALUE!</v>
      </c>
      <c r="AO611" s="102" t="e">
        <f ca="1">OFFSET('[3]REG FL  Working Capital - 4 Sys'!$A$1,VLOOKUP(AO$7,'Instructions &amp; Inputs'!$C$103:$L$148,6,FALSE)-1+MATCH($B611,'[3]REG FL  Working Capital - 4 Sys'!$A$5:$A$10000,0),'Instructions &amp; Inputs'!$E$44)/1000</f>
        <v>#VALUE!</v>
      </c>
      <c r="AP611" s="102">
        <f ca="1">IFERROR(OFFSET('[3]REG FL  Working Capital - 4 Sys'!$A$1,VLOOKUP(AP$7,'Instructions &amp; Inputs'!$C$103:$L$148,6,FALSE)-1+MATCH($B611,'[3]REG FL  Working Capital - 4 Sys'!$A$5:$A$10000,0),'Instructions &amp; Inputs'!$E$44)/1000,0)</f>
        <v>0</v>
      </c>
      <c r="AQ611" s="102">
        <f ca="1">IFERROR(OFFSET('[3]REG FL  Working Capital - 4 Sys'!$A$1,VLOOKUP(AQ$7,'Instructions &amp; Inputs'!$C$103:$L$148,6,FALSE)-1+MATCH($B611,'[3]REG FL  Working Capital - 4 Sys'!$A$5:$A$10000,0),'Instructions &amp; Inputs'!$E$44)/1000,0)</f>
        <v>0</v>
      </c>
      <c r="AR611" s="102" t="e">
        <f ca="1">OFFSET('[3]REG FL  Working Capital - 4 Sys'!$A$1,VLOOKUP(AR$7,'Instructions &amp; Inputs'!$C$103:$L$148,6,FALSE)-1+MATCH($B611,'[3]REG FL  Working Capital - 4 Sys'!$A$5:$A$10000,0),'Instructions &amp; Inputs'!$E$44)/1000</f>
        <v>#VALUE!</v>
      </c>
      <c r="AS611" s="102" t="e">
        <f ca="1">OFFSET('[3]REG FL  Working Capital - 4 Sys'!$A$1,VLOOKUP(AS$7,'Instructions &amp; Inputs'!$C$103:$L$148,6,FALSE)-1+MATCH($B611,'[3]REG FL  Working Capital - 4 Sys'!$A$5:$A$10000,0),'Instructions &amp; Inputs'!$E$44)/1000</f>
        <v>#VALUE!</v>
      </c>
      <c r="AT611" s="102" t="e">
        <f ca="1">OFFSET('[3]REG FL  Working Capital - 4 Sys'!$A$1,VLOOKUP(AT$7,'Instructions &amp; Inputs'!$C$103:$L$148,6,FALSE)-1+MATCH($B611,'[3]REG FL  Working Capital - 4 Sys'!$A$5:$A$10000,0),'Instructions &amp; Inputs'!$E$44)/1000</f>
        <v>#VALUE!</v>
      </c>
      <c r="AU611" s="102" t="e">
        <f ca="1">OFFSET('[3]REG FL  Working Capital - 4 Sys'!$A$1,VLOOKUP(AU$7,'Instructions &amp; Inputs'!$C$103:$L$148,6,FALSE)-1+MATCH($B611,'[3]REG FL  Working Capital - 4 Sys'!$A$5:$A$10000,0),'Instructions &amp; Inputs'!$E$44)/1000</f>
        <v>#VALUE!</v>
      </c>
      <c r="AV611" s="507"/>
      <c r="AW611" s="102" t="e">
        <f t="shared" ca="1" si="591"/>
        <v>#VALUE!</v>
      </c>
      <c r="AX611" s="448">
        <f t="shared" si="592"/>
        <v>0</v>
      </c>
      <c r="AY611" s="448">
        <f t="shared" si="592"/>
        <v>0</v>
      </c>
      <c r="AZ611" s="448">
        <f t="shared" si="593"/>
        <v>0</v>
      </c>
      <c r="BA611" s="448">
        <f t="shared" si="593"/>
        <v>0</v>
      </c>
      <c r="BB611" s="448">
        <f t="shared" si="592"/>
        <v>0</v>
      </c>
      <c r="BC611" s="448">
        <f t="shared" si="592"/>
        <v>0</v>
      </c>
      <c r="BD611" s="448">
        <f t="shared" si="592"/>
        <v>0</v>
      </c>
      <c r="BE611" s="448">
        <f t="shared" si="592"/>
        <v>0</v>
      </c>
      <c r="BF611" s="448">
        <f t="shared" si="592"/>
        <v>0</v>
      </c>
      <c r="BG611" s="448">
        <f t="shared" si="592"/>
        <v>0</v>
      </c>
      <c r="BH611" s="448" t="e">
        <f t="shared" ca="1" si="592"/>
        <v>#VALUE!</v>
      </c>
      <c r="BI611" s="448">
        <f t="shared" si="592"/>
        <v>0</v>
      </c>
      <c r="BJ611" s="448">
        <f t="shared" si="592"/>
        <v>0</v>
      </c>
      <c r="BK611" s="448">
        <f t="shared" si="594"/>
        <v>0</v>
      </c>
      <c r="BL611" s="448">
        <f t="shared" si="594"/>
        <v>0</v>
      </c>
      <c r="BM611" s="448">
        <f t="shared" si="594"/>
        <v>0</v>
      </c>
      <c r="BN611" s="448">
        <f t="shared" si="594"/>
        <v>0</v>
      </c>
      <c r="BO611" s="448">
        <f t="shared" si="594"/>
        <v>0</v>
      </c>
      <c r="BP611" s="448">
        <f t="shared" si="594"/>
        <v>0</v>
      </c>
      <c r="BQ611" s="448">
        <f t="shared" si="594"/>
        <v>0</v>
      </c>
      <c r="BR611" s="507"/>
    </row>
    <row r="612" spans="2:70">
      <c r="B612" s="9" t="s">
        <v>1341</v>
      </c>
      <c r="C612" s="62" t="e">
        <f ca="1">(OFFSET('[3]REG FL  Working Capital - 2 Sys'!$A$1,MATCH(B612,'[3]REG FL  Working Capital - 2 Sys'!$A$2:$A$1000,0),'Instructions &amp; Inputs'!$E$44))/1000</f>
        <v>#VALUE!</v>
      </c>
      <c r="D612" s="62">
        <f t="shared" si="588"/>
        <v>0</v>
      </c>
      <c r="E612" s="62">
        <f t="shared" si="588"/>
        <v>0</v>
      </c>
      <c r="F612" s="62">
        <f t="shared" si="588"/>
        <v>0</v>
      </c>
      <c r="G612" s="62">
        <f t="shared" si="588"/>
        <v>0</v>
      </c>
      <c r="H612" s="62">
        <f t="shared" si="588"/>
        <v>0</v>
      </c>
      <c r="I612" s="62">
        <f t="shared" si="588"/>
        <v>0</v>
      </c>
      <c r="J612" s="62">
        <f t="shared" si="588"/>
        <v>0</v>
      </c>
      <c r="K612" s="62">
        <f t="shared" si="588"/>
        <v>0</v>
      </c>
      <c r="L612" s="62">
        <f t="shared" si="588"/>
        <v>0</v>
      </c>
      <c r="M612" s="62">
        <f t="shared" si="588"/>
        <v>0</v>
      </c>
      <c r="N612" s="62" t="e">
        <f t="shared" ca="1" si="589"/>
        <v>#VALUE!</v>
      </c>
      <c r="O612" s="62">
        <f t="shared" si="589"/>
        <v>0</v>
      </c>
      <c r="P612" s="62">
        <f t="shared" si="589"/>
        <v>0</v>
      </c>
      <c r="Q612" s="62">
        <f t="shared" si="589"/>
        <v>0</v>
      </c>
      <c r="R612" s="62">
        <f t="shared" si="589"/>
        <v>0</v>
      </c>
      <c r="S612" s="62">
        <f t="shared" si="589"/>
        <v>0</v>
      </c>
      <c r="T612" s="62">
        <f t="shared" si="589"/>
        <v>0</v>
      </c>
      <c r="U612" s="62">
        <f t="shared" si="589"/>
        <v>0</v>
      </c>
      <c r="V612" s="62">
        <f t="shared" si="589"/>
        <v>0</v>
      </c>
      <c r="W612" s="62">
        <f t="shared" si="589"/>
        <v>0</v>
      </c>
      <c r="X612" s="62">
        <f t="shared" si="589"/>
        <v>0</v>
      </c>
      <c r="Y612" s="507"/>
      <c r="Z612" s="441" t="e">
        <f t="shared" ca="1" si="571"/>
        <v>#VALUE!</v>
      </c>
      <c r="AB612" s="441" t="e" cm="1">
        <f t="array" aca="1" ref="AB612" ca="1">SUMPRODUCT(D612:X612*D$132:X$132)-SUMIF('[3]REG FL  Working Capital - 9 Ret'!$A:$A,B612,'[3]REG FL  Working Capital - 9 Ret'!$BN:$BN)/1000</f>
        <v>#VALUE!</v>
      </c>
      <c r="AC612" s="9" t="str">
        <f>VLOOKUP(B612,'REG FL Working Capital 7 Logic'!$B$1:$C$999,2,FALSE)</f>
        <v>Copy From(REG FL: Jurisdictional Separation Factors,AZ:[WTD O&amp;M Expense])</v>
      </c>
      <c r="AD612" s="348" t="e">
        <f t="shared" ca="1" si="572"/>
        <v>#VALUE!</v>
      </c>
      <c r="AE612" s="102" t="e">
        <f t="shared" ca="1" si="590"/>
        <v>#VALUE!</v>
      </c>
      <c r="AF612" s="102" t="e">
        <f ca="1">OFFSET('[3]REG FL  Working Capital - 4 Sys'!$A$1,VLOOKUP(AF$7,'Instructions &amp; Inputs'!$C$103:$L$148,6,FALSE)-1+MATCH($B612,'[3]REG FL  Working Capital - 4 Sys'!$A$5:$A$10000,0),'Instructions &amp; Inputs'!$E$44)/1000</f>
        <v>#VALUE!</v>
      </c>
      <c r="AG612" s="102" t="e">
        <f ca="1">OFFSET('[3]REG FL  Working Capital - 4 Sys'!$A$1,VLOOKUP(AG$7,'Instructions &amp; Inputs'!$C$103:$L$148,6,FALSE)-1+MATCH($B612,'[3]REG FL  Working Capital - 4 Sys'!$A$5:$A$10000,0),'Instructions &amp; Inputs'!$E$44)/1000</f>
        <v>#VALUE!</v>
      </c>
      <c r="AH612" s="102" t="e">
        <f ca="1">OFFSET('[3]REG FL  Working Capital - 4 Sys'!$A$1,VLOOKUP(AH$7,'Instructions &amp; Inputs'!$C$103:$L$148,6,FALSE)-1+MATCH($B612,'[3]REG FL  Working Capital - 4 Sys'!$A$5:$A$10000,0),'Instructions &amp; Inputs'!$E$44)/1000</f>
        <v>#VALUE!</v>
      </c>
      <c r="AI612" s="102" t="e">
        <f ca="1">OFFSET('[3]REG FL  Working Capital - 4 Sys'!$A$1,VLOOKUP(AI$7,'Instructions &amp; Inputs'!$C$103:$L$148,6,FALSE)-1+MATCH($B612,'[3]REG FL  Working Capital - 4 Sys'!$A$5:$A$10000,0),'Instructions &amp; Inputs'!$E$44)/1000</f>
        <v>#VALUE!</v>
      </c>
      <c r="AJ612" s="102" t="e">
        <f ca="1">OFFSET('[3]REG FL  Working Capital - 4 Sys'!$A$1,VLOOKUP(AJ$7,'Instructions &amp; Inputs'!$C$103:$L$148,6,FALSE)-1+MATCH($B612,'[3]REG FL  Working Capital - 4 Sys'!$A$5:$A$10000,0),'Instructions &amp; Inputs'!$E$44)/1000</f>
        <v>#VALUE!</v>
      </c>
      <c r="AK612" s="102" t="e">
        <f ca="1">OFFSET('[3]REG FL  Working Capital - 4 Sys'!$A$1,VLOOKUP(AK$7,'Instructions &amp; Inputs'!$C$103:$L$148,6,FALSE)-1+MATCH($B612,'[3]REG FL  Working Capital - 4 Sys'!$A$5:$A$10000,0),'Instructions &amp; Inputs'!$E$44)/1000</f>
        <v>#VALUE!</v>
      </c>
      <c r="AL612" s="102" t="e">
        <f ca="1">OFFSET('[3]REG FL  Working Capital - 4 Sys'!$A$1,VLOOKUP(AL$7,'Instructions &amp; Inputs'!$C$103:$L$148,6,FALSE)-1+MATCH($B612,'[3]REG FL  Working Capital - 4 Sys'!$A$5:$A$10000,0),'Instructions &amp; Inputs'!$E$44)/1000</f>
        <v>#VALUE!</v>
      </c>
      <c r="AM612" s="102" t="e">
        <f ca="1">OFFSET('[3]REG FL  Working Capital - 4 Sys'!$A$1,VLOOKUP(AM$7,'Instructions &amp; Inputs'!$C$103:$L$148,6,FALSE)-1+MATCH($B612,'[3]REG FL  Working Capital - 4 Sys'!$A$5:$A$10000,0),'Instructions &amp; Inputs'!$E$44)/1000</f>
        <v>#VALUE!</v>
      </c>
      <c r="AN612" s="102" t="e">
        <f ca="1">OFFSET('[3]REG FL  Working Capital - 4 Sys'!$A$1,VLOOKUP(AN$7,'Instructions &amp; Inputs'!$C$103:$L$148,6,FALSE)-1+MATCH($B612,'[3]REG FL  Working Capital - 4 Sys'!$A$5:$A$10000,0),'Instructions &amp; Inputs'!$E$44)/1000</f>
        <v>#VALUE!</v>
      </c>
      <c r="AO612" s="102" t="e">
        <f ca="1">OFFSET('[3]REG FL  Working Capital - 4 Sys'!$A$1,VLOOKUP(AO$7,'Instructions &amp; Inputs'!$C$103:$L$148,6,FALSE)-1+MATCH($B612,'[3]REG FL  Working Capital - 4 Sys'!$A$5:$A$10000,0),'Instructions &amp; Inputs'!$E$44)/1000</f>
        <v>#VALUE!</v>
      </c>
      <c r="AP612" s="102">
        <f ca="1">IFERROR(OFFSET('[3]REG FL  Working Capital - 4 Sys'!$A$1,VLOOKUP(AP$7,'Instructions &amp; Inputs'!$C$103:$L$148,6,FALSE)-1+MATCH($B612,'[3]REG FL  Working Capital - 4 Sys'!$A$5:$A$10000,0),'Instructions &amp; Inputs'!$E$44)/1000,0)</f>
        <v>0</v>
      </c>
      <c r="AQ612" s="102">
        <f ca="1">IFERROR(OFFSET('[3]REG FL  Working Capital - 4 Sys'!$A$1,VLOOKUP(AQ$7,'Instructions &amp; Inputs'!$C$103:$L$148,6,FALSE)-1+MATCH($B612,'[3]REG FL  Working Capital - 4 Sys'!$A$5:$A$10000,0),'Instructions &amp; Inputs'!$E$44)/1000,0)</f>
        <v>0</v>
      </c>
      <c r="AR612" s="102" t="e">
        <f ca="1">OFFSET('[3]REG FL  Working Capital - 4 Sys'!$A$1,VLOOKUP(AR$7,'Instructions &amp; Inputs'!$C$103:$L$148,6,FALSE)-1+MATCH($B612,'[3]REG FL  Working Capital - 4 Sys'!$A$5:$A$10000,0),'Instructions &amp; Inputs'!$E$44)/1000</f>
        <v>#VALUE!</v>
      </c>
      <c r="AS612" s="102" t="e">
        <f ca="1">OFFSET('[3]REG FL  Working Capital - 4 Sys'!$A$1,VLOOKUP(AS$7,'Instructions &amp; Inputs'!$C$103:$L$148,6,FALSE)-1+MATCH($B612,'[3]REG FL  Working Capital - 4 Sys'!$A$5:$A$10000,0),'Instructions &amp; Inputs'!$E$44)/1000</f>
        <v>#VALUE!</v>
      </c>
      <c r="AT612" s="102" t="e">
        <f ca="1">OFFSET('[3]REG FL  Working Capital - 4 Sys'!$A$1,VLOOKUP(AT$7,'Instructions &amp; Inputs'!$C$103:$L$148,6,FALSE)-1+MATCH($B612,'[3]REG FL  Working Capital - 4 Sys'!$A$5:$A$10000,0),'Instructions &amp; Inputs'!$E$44)/1000</f>
        <v>#VALUE!</v>
      </c>
      <c r="AU612" s="102" t="e">
        <f ca="1">OFFSET('[3]REG FL  Working Capital - 4 Sys'!$A$1,VLOOKUP(AU$7,'Instructions &amp; Inputs'!$C$103:$L$148,6,FALSE)-1+MATCH($B612,'[3]REG FL  Working Capital - 4 Sys'!$A$5:$A$10000,0),'Instructions &amp; Inputs'!$E$44)/1000</f>
        <v>#VALUE!</v>
      </c>
      <c r="AV612" s="507"/>
      <c r="AW612" s="102" t="e">
        <f t="shared" ca="1" si="591"/>
        <v>#VALUE!</v>
      </c>
      <c r="AX612" s="448">
        <f t="shared" si="592"/>
        <v>0</v>
      </c>
      <c r="AY612" s="448">
        <f t="shared" si="592"/>
        <v>0</v>
      </c>
      <c r="AZ612" s="448">
        <f t="shared" si="593"/>
        <v>0</v>
      </c>
      <c r="BA612" s="448">
        <f t="shared" si="593"/>
        <v>0</v>
      </c>
      <c r="BB612" s="448">
        <f t="shared" si="592"/>
        <v>0</v>
      </c>
      <c r="BC612" s="448">
        <f t="shared" si="592"/>
        <v>0</v>
      </c>
      <c r="BD612" s="448">
        <f t="shared" si="592"/>
        <v>0</v>
      </c>
      <c r="BE612" s="448">
        <f t="shared" si="592"/>
        <v>0</v>
      </c>
      <c r="BF612" s="448">
        <f t="shared" si="592"/>
        <v>0</v>
      </c>
      <c r="BG612" s="448">
        <f t="shared" si="592"/>
        <v>0</v>
      </c>
      <c r="BH612" s="448" t="e">
        <f t="shared" ca="1" si="592"/>
        <v>#VALUE!</v>
      </c>
      <c r="BI612" s="448">
        <f t="shared" si="592"/>
        <v>0</v>
      </c>
      <c r="BJ612" s="448">
        <f t="shared" si="592"/>
        <v>0</v>
      </c>
      <c r="BK612" s="448">
        <f t="shared" si="594"/>
        <v>0</v>
      </c>
      <c r="BL612" s="448">
        <f t="shared" si="594"/>
        <v>0</v>
      </c>
      <c r="BM612" s="448">
        <f t="shared" si="594"/>
        <v>0</v>
      </c>
      <c r="BN612" s="448">
        <f t="shared" si="594"/>
        <v>0</v>
      </c>
      <c r="BO612" s="448">
        <f t="shared" si="594"/>
        <v>0</v>
      </c>
      <c r="BP612" s="448">
        <f t="shared" si="594"/>
        <v>0</v>
      </c>
      <c r="BQ612" s="448">
        <f t="shared" si="594"/>
        <v>0</v>
      </c>
      <c r="BR612" s="507"/>
    </row>
    <row r="613" spans="2:70">
      <c r="B613" s="9" t="s">
        <v>1342</v>
      </c>
      <c r="C613" s="62" t="e">
        <f ca="1">(OFFSET('[3]REG FL  Working Capital - 2 Sys'!$A$1,MATCH(B613,'[3]REG FL  Working Capital - 2 Sys'!$A$2:$A$1000,0),'Instructions &amp; Inputs'!$E$44))/1000</f>
        <v>#VALUE!</v>
      </c>
      <c r="D613" s="62">
        <f t="shared" si="588"/>
        <v>0</v>
      </c>
      <c r="E613" s="62">
        <f t="shared" si="588"/>
        <v>0</v>
      </c>
      <c r="F613" s="62">
        <f t="shared" si="588"/>
        <v>0</v>
      </c>
      <c r="G613" s="62">
        <f t="shared" si="588"/>
        <v>0</v>
      </c>
      <c r="H613" s="62">
        <f t="shared" si="588"/>
        <v>0</v>
      </c>
      <c r="I613" s="62">
        <f t="shared" si="588"/>
        <v>0</v>
      </c>
      <c r="J613" s="62">
        <f t="shared" si="588"/>
        <v>0</v>
      </c>
      <c r="K613" s="62">
        <f t="shared" si="588"/>
        <v>0</v>
      </c>
      <c r="L613" s="62">
        <f t="shared" si="588"/>
        <v>0</v>
      </c>
      <c r="M613" s="62">
        <f t="shared" si="588"/>
        <v>0</v>
      </c>
      <c r="N613" s="62" t="e">
        <f t="shared" ca="1" si="589"/>
        <v>#VALUE!</v>
      </c>
      <c r="O613" s="62">
        <f t="shared" si="589"/>
        <v>0</v>
      </c>
      <c r="P613" s="62">
        <f t="shared" si="589"/>
        <v>0</v>
      </c>
      <c r="Q613" s="62">
        <f t="shared" si="589"/>
        <v>0</v>
      </c>
      <c r="R613" s="62">
        <f t="shared" si="589"/>
        <v>0</v>
      </c>
      <c r="S613" s="62">
        <f t="shared" si="589"/>
        <v>0</v>
      </c>
      <c r="T613" s="62">
        <f t="shared" si="589"/>
        <v>0</v>
      </c>
      <c r="U613" s="62">
        <f t="shared" si="589"/>
        <v>0</v>
      </c>
      <c r="V613" s="62">
        <f t="shared" si="589"/>
        <v>0</v>
      </c>
      <c r="W613" s="62">
        <f t="shared" si="589"/>
        <v>0</v>
      </c>
      <c r="X613" s="62">
        <f t="shared" si="589"/>
        <v>0</v>
      </c>
      <c r="Y613" s="507"/>
      <c r="Z613" s="441" t="e">
        <f t="shared" ca="1" si="571"/>
        <v>#VALUE!</v>
      </c>
      <c r="AB613" s="441" t="e" cm="1">
        <f t="array" aca="1" ref="AB613" ca="1">SUMPRODUCT(D613:X613*D$132:X$132)-SUMIF('[3]REG FL  Working Capital - 9 Ret'!$A:$A,B613,'[3]REG FL  Working Capital - 9 Ret'!$BN:$BN)/1000</f>
        <v>#VALUE!</v>
      </c>
      <c r="AC613" s="9" t="str">
        <f>VLOOKUP(B613,'REG FL Working Capital 7 Logic'!$B$1:$C$999,2,FALSE)</f>
        <v>Copy From(REG FL: Jurisdictional Separation Factors,AZ:[WTD O&amp;M Expense])</v>
      </c>
      <c r="AD613" s="348" t="e">
        <f t="shared" ca="1" si="572"/>
        <v>#VALUE!</v>
      </c>
      <c r="AE613" s="102" t="e">
        <f t="shared" ca="1" si="590"/>
        <v>#VALUE!</v>
      </c>
      <c r="AF613" s="102" t="e">
        <f ca="1">OFFSET('[3]REG FL  Working Capital - 4 Sys'!$A$1,VLOOKUP(AF$7,'Instructions &amp; Inputs'!$C$103:$L$148,6,FALSE)-1+MATCH($B613,'[3]REG FL  Working Capital - 4 Sys'!$A$5:$A$10000,0),'Instructions &amp; Inputs'!$E$44)/1000</f>
        <v>#VALUE!</v>
      </c>
      <c r="AG613" s="102" t="e">
        <f ca="1">OFFSET('[3]REG FL  Working Capital - 4 Sys'!$A$1,VLOOKUP(AG$7,'Instructions &amp; Inputs'!$C$103:$L$148,6,FALSE)-1+MATCH($B613,'[3]REG FL  Working Capital - 4 Sys'!$A$5:$A$10000,0),'Instructions &amp; Inputs'!$E$44)/1000</f>
        <v>#VALUE!</v>
      </c>
      <c r="AH613" s="102" t="e">
        <f ca="1">OFFSET('[3]REG FL  Working Capital - 4 Sys'!$A$1,VLOOKUP(AH$7,'Instructions &amp; Inputs'!$C$103:$L$148,6,FALSE)-1+MATCH($B613,'[3]REG FL  Working Capital - 4 Sys'!$A$5:$A$10000,0),'Instructions &amp; Inputs'!$E$44)/1000</f>
        <v>#VALUE!</v>
      </c>
      <c r="AI613" s="102" t="e">
        <f ca="1">OFFSET('[3]REG FL  Working Capital - 4 Sys'!$A$1,VLOOKUP(AI$7,'Instructions &amp; Inputs'!$C$103:$L$148,6,FALSE)-1+MATCH($B613,'[3]REG FL  Working Capital - 4 Sys'!$A$5:$A$10000,0),'Instructions &amp; Inputs'!$E$44)/1000</f>
        <v>#VALUE!</v>
      </c>
      <c r="AJ613" s="102" t="e">
        <f ca="1">OFFSET('[3]REG FL  Working Capital - 4 Sys'!$A$1,VLOOKUP(AJ$7,'Instructions &amp; Inputs'!$C$103:$L$148,6,FALSE)-1+MATCH($B613,'[3]REG FL  Working Capital - 4 Sys'!$A$5:$A$10000,0),'Instructions &amp; Inputs'!$E$44)/1000</f>
        <v>#VALUE!</v>
      </c>
      <c r="AK613" s="102" t="e">
        <f ca="1">OFFSET('[3]REG FL  Working Capital - 4 Sys'!$A$1,VLOOKUP(AK$7,'Instructions &amp; Inputs'!$C$103:$L$148,6,FALSE)-1+MATCH($B613,'[3]REG FL  Working Capital - 4 Sys'!$A$5:$A$10000,0),'Instructions &amp; Inputs'!$E$44)/1000</f>
        <v>#VALUE!</v>
      </c>
      <c r="AL613" s="102" t="e">
        <f ca="1">OFFSET('[3]REG FL  Working Capital - 4 Sys'!$A$1,VLOOKUP(AL$7,'Instructions &amp; Inputs'!$C$103:$L$148,6,FALSE)-1+MATCH($B613,'[3]REG FL  Working Capital - 4 Sys'!$A$5:$A$10000,0),'Instructions &amp; Inputs'!$E$44)/1000</f>
        <v>#VALUE!</v>
      </c>
      <c r="AM613" s="102" t="e">
        <f ca="1">OFFSET('[3]REG FL  Working Capital - 4 Sys'!$A$1,VLOOKUP(AM$7,'Instructions &amp; Inputs'!$C$103:$L$148,6,FALSE)-1+MATCH($B613,'[3]REG FL  Working Capital - 4 Sys'!$A$5:$A$10000,0),'Instructions &amp; Inputs'!$E$44)/1000</f>
        <v>#VALUE!</v>
      </c>
      <c r="AN613" s="102" t="e">
        <f ca="1">OFFSET('[3]REG FL  Working Capital - 4 Sys'!$A$1,VLOOKUP(AN$7,'Instructions &amp; Inputs'!$C$103:$L$148,6,FALSE)-1+MATCH($B613,'[3]REG FL  Working Capital - 4 Sys'!$A$5:$A$10000,0),'Instructions &amp; Inputs'!$E$44)/1000</f>
        <v>#VALUE!</v>
      </c>
      <c r="AO613" s="102" t="e">
        <f ca="1">OFFSET('[3]REG FL  Working Capital - 4 Sys'!$A$1,VLOOKUP(AO$7,'Instructions &amp; Inputs'!$C$103:$L$148,6,FALSE)-1+MATCH($B613,'[3]REG FL  Working Capital - 4 Sys'!$A$5:$A$10000,0),'Instructions &amp; Inputs'!$E$44)/1000</f>
        <v>#VALUE!</v>
      </c>
      <c r="AP613" s="102">
        <f ca="1">IFERROR(OFFSET('[3]REG FL  Working Capital - 4 Sys'!$A$1,VLOOKUP(AP$7,'Instructions &amp; Inputs'!$C$103:$L$148,6,FALSE)-1+MATCH($B613,'[3]REG FL  Working Capital - 4 Sys'!$A$5:$A$10000,0),'Instructions &amp; Inputs'!$E$44)/1000,0)</f>
        <v>0</v>
      </c>
      <c r="AQ613" s="102">
        <f ca="1">IFERROR(OFFSET('[3]REG FL  Working Capital - 4 Sys'!$A$1,VLOOKUP(AQ$7,'Instructions &amp; Inputs'!$C$103:$L$148,6,FALSE)-1+MATCH($B613,'[3]REG FL  Working Capital - 4 Sys'!$A$5:$A$10000,0),'Instructions &amp; Inputs'!$E$44)/1000,0)</f>
        <v>0</v>
      </c>
      <c r="AR613" s="102" t="e">
        <f ca="1">OFFSET('[3]REG FL  Working Capital - 4 Sys'!$A$1,VLOOKUP(AR$7,'Instructions &amp; Inputs'!$C$103:$L$148,6,FALSE)-1+MATCH($B613,'[3]REG FL  Working Capital - 4 Sys'!$A$5:$A$10000,0),'Instructions &amp; Inputs'!$E$44)/1000</f>
        <v>#VALUE!</v>
      </c>
      <c r="AS613" s="102" t="e">
        <f ca="1">OFFSET('[3]REG FL  Working Capital - 4 Sys'!$A$1,VLOOKUP(AS$7,'Instructions &amp; Inputs'!$C$103:$L$148,6,FALSE)-1+MATCH($B613,'[3]REG FL  Working Capital - 4 Sys'!$A$5:$A$10000,0),'Instructions &amp; Inputs'!$E$44)/1000</f>
        <v>#VALUE!</v>
      </c>
      <c r="AT613" s="102" t="e">
        <f ca="1">OFFSET('[3]REG FL  Working Capital - 4 Sys'!$A$1,VLOOKUP(AT$7,'Instructions &amp; Inputs'!$C$103:$L$148,6,FALSE)-1+MATCH($B613,'[3]REG FL  Working Capital - 4 Sys'!$A$5:$A$10000,0),'Instructions &amp; Inputs'!$E$44)/1000</f>
        <v>#VALUE!</v>
      </c>
      <c r="AU613" s="102" t="e">
        <f ca="1">OFFSET('[3]REG FL  Working Capital - 4 Sys'!$A$1,VLOOKUP(AU$7,'Instructions &amp; Inputs'!$C$103:$L$148,6,FALSE)-1+MATCH($B613,'[3]REG FL  Working Capital - 4 Sys'!$A$5:$A$10000,0),'Instructions &amp; Inputs'!$E$44)/1000</f>
        <v>#VALUE!</v>
      </c>
      <c r="AV613" s="507"/>
      <c r="AW613" s="102" t="e">
        <f t="shared" ca="1" si="591"/>
        <v>#VALUE!</v>
      </c>
      <c r="AX613" s="448">
        <f t="shared" si="592"/>
        <v>0</v>
      </c>
      <c r="AY613" s="448">
        <f t="shared" si="592"/>
        <v>0</v>
      </c>
      <c r="AZ613" s="448">
        <f t="shared" si="593"/>
        <v>0</v>
      </c>
      <c r="BA613" s="448">
        <f t="shared" si="593"/>
        <v>0</v>
      </c>
      <c r="BB613" s="448">
        <f t="shared" si="592"/>
        <v>0</v>
      </c>
      <c r="BC613" s="448">
        <f t="shared" si="592"/>
        <v>0</v>
      </c>
      <c r="BD613" s="448">
        <f t="shared" si="592"/>
        <v>0</v>
      </c>
      <c r="BE613" s="448">
        <f t="shared" si="592"/>
        <v>0</v>
      </c>
      <c r="BF613" s="448">
        <f t="shared" si="592"/>
        <v>0</v>
      </c>
      <c r="BG613" s="448">
        <f t="shared" si="592"/>
        <v>0</v>
      </c>
      <c r="BH613" s="448" t="e">
        <f t="shared" ca="1" si="592"/>
        <v>#VALUE!</v>
      </c>
      <c r="BI613" s="448">
        <f t="shared" si="592"/>
        <v>0</v>
      </c>
      <c r="BJ613" s="448">
        <f t="shared" si="592"/>
        <v>0</v>
      </c>
      <c r="BK613" s="448">
        <f t="shared" si="594"/>
        <v>0</v>
      </c>
      <c r="BL613" s="448">
        <f t="shared" si="594"/>
        <v>0</v>
      </c>
      <c r="BM613" s="448">
        <f t="shared" si="594"/>
        <v>0</v>
      </c>
      <c r="BN613" s="448">
        <f t="shared" si="594"/>
        <v>0</v>
      </c>
      <c r="BO613" s="448">
        <f t="shared" si="594"/>
        <v>0</v>
      </c>
      <c r="BP613" s="448">
        <f t="shared" si="594"/>
        <v>0</v>
      </c>
      <c r="BQ613" s="448">
        <f t="shared" si="594"/>
        <v>0</v>
      </c>
      <c r="BR613" s="507"/>
    </row>
    <row r="614" spans="2:70">
      <c r="B614" s="9" t="s">
        <v>1343</v>
      </c>
      <c r="C614" s="62" t="e">
        <f ca="1">(OFFSET('[3]REG FL  Working Capital - 2 Sys'!$A$1,MATCH(B614,'[3]REG FL  Working Capital - 2 Sys'!$A$2:$A$1000,0),'Instructions &amp; Inputs'!$E$44))/1000</f>
        <v>#VALUE!</v>
      </c>
      <c r="D614" s="62">
        <f t="shared" si="588"/>
        <v>0</v>
      </c>
      <c r="E614" s="62">
        <f t="shared" si="588"/>
        <v>0</v>
      </c>
      <c r="F614" s="62">
        <f t="shared" si="588"/>
        <v>0</v>
      </c>
      <c r="G614" s="62">
        <f t="shared" si="588"/>
        <v>0</v>
      </c>
      <c r="H614" s="62">
        <f t="shared" si="588"/>
        <v>0</v>
      </c>
      <c r="I614" s="62">
        <f t="shared" si="588"/>
        <v>0</v>
      </c>
      <c r="J614" s="62">
        <f t="shared" si="588"/>
        <v>0</v>
      </c>
      <c r="K614" s="62">
        <f t="shared" si="588"/>
        <v>0</v>
      </c>
      <c r="L614" s="62">
        <f t="shared" si="588"/>
        <v>0</v>
      </c>
      <c r="M614" s="62">
        <f t="shared" si="588"/>
        <v>0</v>
      </c>
      <c r="N614" s="62" t="e">
        <f t="shared" ca="1" si="589"/>
        <v>#VALUE!</v>
      </c>
      <c r="O614" s="62">
        <f t="shared" si="589"/>
        <v>0</v>
      </c>
      <c r="P614" s="62">
        <f t="shared" si="589"/>
        <v>0</v>
      </c>
      <c r="Q614" s="62">
        <f t="shared" si="589"/>
        <v>0</v>
      </c>
      <c r="R614" s="62">
        <f t="shared" si="589"/>
        <v>0</v>
      </c>
      <c r="S614" s="62">
        <f t="shared" si="589"/>
        <v>0</v>
      </c>
      <c r="T614" s="62">
        <f t="shared" si="589"/>
        <v>0</v>
      </c>
      <c r="U614" s="62">
        <f t="shared" si="589"/>
        <v>0</v>
      </c>
      <c r="V614" s="62">
        <f t="shared" si="589"/>
        <v>0</v>
      </c>
      <c r="W614" s="62">
        <f t="shared" si="589"/>
        <v>0</v>
      </c>
      <c r="X614" s="62">
        <f t="shared" si="589"/>
        <v>0</v>
      </c>
      <c r="Y614" s="507"/>
      <c r="Z614" s="441" t="e">
        <f t="shared" ca="1" si="571"/>
        <v>#VALUE!</v>
      </c>
      <c r="AB614" s="441" t="e" cm="1">
        <f t="array" aca="1" ref="AB614" ca="1">SUMPRODUCT(D614:X614*D$132:X$132)-SUMIF('[3]REG FL  Working Capital - 9 Ret'!$A:$A,B614,'[3]REG FL  Working Capital - 9 Ret'!$BN:$BN)/1000</f>
        <v>#VALUE!</v>
      </c>
      <c r="AC614" s="9" t="str">
        <f>VLOOKUP(B614,'REG FL Working Capital 7 Logic'!$B$1:$C$999,2,FALSE)</f>
        <v>Copy From(REG FL: Jurisdictional Separation Factors,AZ:[WTD O&amp;M Expense])</v>
      </c>
      <c r="AD614" s="348" t="e">
        <f t="shared" ca="1" si="572"/>
        <v>#VALUE!</v>
      </c>
      <c r="AE614" s="102" t="e">
        <f t="shared" ca="1" si="590"/>
        <v>#VALUE!</v>
      </c>
      <c r="AF614" s="102" t="e">
        <f ca="1">OFFSET('[3]REG FL  Working Capital - 4 Sys'!$A$1,VLOOKUP(AF$7,'Instructions &amp; Inputs'!$C$103:$L$148,6,FALSE)-1+MATCH($B614,'[3]REG FL  Working Capital - 4 Sys'!$A$5:$A$10000,0),'Instructions &amp; Inputs'!$E$44)/1000</f>
        <v>#VALUE!</v>
      </c>
      <c r="AG614" s="102" t="e">
        <f ca="1">OFFSET('[3]REG FL  Working Capital - 4 Sys'!$A$1,VLOOKUP(AG$7,'Instructions &amp; Inputs'!$C$103:$L$148,6,FALSE)-1+MATCH($B614,'[3]REG FL  Working Capital - 4 Sys'!$A$5:$A$10000,0),'Instructions &amp; Inputs'!$E$44)/1000</f>
        <v>#VALUE!</v>
      </c>
      <c r="AH614" s="102" t="e">
        <f ca="1">OFFSET('[3]REG FL  Working Capital - 4 Sys'!$A$1,VLOOKUP(AH$7,'Instructions &amp; Inputs'!$C$103:$L$148,6,FALSE)-1+MATCH($B614,'[3]REG FL  Working Capital - 4 Sys'!$A$5:$A$10000,0),'Instructions &amp; Inputs'!$E$44)/1000</f>
        <v>#VALUE!</v>
      </c>
      <c r="AI614" s="102" t="e">
        <f ca="1">OFFSET('[3]REG FL  Working Capital - 4 Sys'!$A$1,VLOOKUP(AI$7,'Instructions &amp; Inputs'!$C$103:$L$148,6,FALSE)-1+MATCH($B614,'[3]REG FL  Working Capital - 4 Sys'!$A$5:$A$10000,0),'Instructions &amp; Inputs'!$E$44)/1000</f>
        <v>#VALUE!</v>
      </c>
      <c r="AJ614" s="102" t="e">
        <f ca="1">OFFSET('[3]REG FL  Working Capital - 4 Sys'!$A$1,VLOOKUP(AJ$7,'Instructions &amp; Inputs'!$C$103:$L$148,6,FALSE)-1+MATCH($B614,'[3]REG FL  Working Capital - 4 Sys'!$A$5:$A$10000,0),'Instructions &amp; Inputs'!$E$44)/1000</f>
        <v>#VALUE!</v>
      </c>
      <c r="AK614" s="102" t="e">
        <f ca="1">OFFSET('[3]REG FL  Working Capital - 4 Sys'!$A$1,VLOOKUP(AK$7,'Instructions &amp; Inputs'!$C$103:$L$148,6,FALSE)-1+MATCH($B614,'[3]REG FL  Working Capital - 4 Sys'!$A$5:$A$10000,0),'Instructions &amp; Inputs'!$E$44)/1000</f>
        <v>#VALUE!</v>
      </c>
      <c r="AL614" s="102" t="e">
        <f ca="1">OFFSET('[3]REG FL  Working Capital - 4 Sys'!$A$1,VLOOKUP(AL$7,'Instructions &amp; Inputs'!$C$103:$L$148,6,FALSE)-1+MATCH($B614,'[3]REG FL  Working Capital - 4 Sys'!$A$5:$A$10000,0),'Instructions &amp; Inputs'!$E$44)/1000</f>
        <v>#VALUE!</v>
      </c>
      <c r="AM614" s="102" t="e">
        <f ca="1">OFFSET('[3]REG FL  Working Capital - 4 Sys'!$A$1,VLOOKUP(AM$7,'Instructions &amp; Inputs'!$C$103:$L$148,6,FALSE)-1+MATCH($B614,'[3]REG FL  Working Capital - 4 Sys'!$A$5:$A$10000,0),'Instructions &amp; Inputs'!$E$44)/1000</f>
        <v>#VALUE!</v>
      </c>
      <c r="AN614" s="102" t="e">
        <f ca="1">OFFSET('[3]REG FL  Working Capital - 4 Sys'!$A$1,VLOOKUP(AN$7,'Instructions &amp; Inputs'!$C$103:$L$148,6,FALSE)-1+MATCH($B614,'[3]REG FL  Working Capital - 4 Sys'!$A$5:$A$10000,0),'Instructions &amp; Inputs'!$E$44)/1000</f>
        <v>#VALUE!</v>
      </c>
      <c r="AO614" s="102" t="e">
        <f ca="1">OFFSET('[3]REG FL  Working Capital - 4 Sys'!$A$1,VLOOKUP(AO$7,'Instructions &amp; Inputs'!$C$103:$L$148,6,FALSE)-1+MATCH($B614,'[3]REG FL  Working Capital - 4 Sys'!$A$5:$A$10000,0),'Instructions &amp; Inputs'!$E$44)/1000</f>
        <v>#VALUE!</v>
      </c>
      <c r="AP614" s="102">
        <f ca="1">IFERROR(OFFSET('[3]REG FL  Working Capital - 4 Sys'!$A$1,VLOOKUP(AP$7,'Instructions &amp; Inputs'!$C$103:$L$148,6,FALSE)-1+MATCH($B614,'[3]REG FL  Working Capital - 4 Sys'!$A$5:$A$10000,0),'Instructions &amp; Inputs'!$E$44)/1000,0)</f>
        <v>0</v>
      </c>
      <c r="AQ614" s="102">
        <f ca="1">IFERROR(OFFSET('[3]REG FL  Working Capital - 4 Sys'!$A$1,VLOOKUP(AQ$7,'Instructions &amp; Inputs'!$C$103:$L$148,6,FALSE)-1+MATCH($B614,'[3]REG FL  Working Capital - 4 Sys'!$A$5:$A$10000,0),'Instructions &amp; Inputs'!$E$44)/1000,0)</f>
        <v>0</v>
      </c>
      <c r="AR614" s="102" t="e">
        <f ca="1">OFFSET('[3]REG FL  Working Capital - 4 Sys'!$A$1,VLOOKUP(AR$7,'Instructions &amp; Inputs'!$C$103:$L$148,6,FALSE)-1+MATCH($B614,'[3]REG FL  Working Capital - 4 Sys'!$A$5:$A$10000,0),'Instructions &amp; Inputs'!$E$44)/1000</f>
        <v>#VALUE!</v>
      </c>
      <c r="AS614" s="102" t="e">
        <f ca="1">OFFSET('[3]REG FL  Working Capital - 4 Sys'!$A$1,VLOOKUP(AS$7,'Instructions &amp; Inputs'!$C$103:$L$148,6,FALSE)-1+MATCH($B614,'[3]REG FL  Working Capital - 4 Sys'!$A$5:$A$10000,0),'Instructions &amp; Inputs'!$E$44)/1000</f>
        <v>#VALUE!</v>
      </c>
      <c r="AT614" s="102" t="e">
        <f ca="1">OFFSET('[3]REG FL  Working Capital - 4 Sys'!$A$1,VLOOKUP(AT$7,'Instructions &amp; Inputs'!$C$103:$L$148,6,FALSE)-1+MATCH($B614,'[3]REG FL  Working Capital - 4 Sys'!$A$5:$A$10000,0),'Instructions &amp; Inputs'!$E$44)/1000</f>
        <v>#VALUE!</v>
      </c>
      <c r="AU614" s="102" t="e">
        <f ca="1">OFFSET('[3]REG FL  Working Capital - 4 Sys'!$A$1,VLOOKUP(AU$7,'Instructions &amp; Inputs'!$C$103:$L$148,6,FALSE)-1+MATCH($B614,'[3]REG FL  Working Capital - 4 Sys'!$A$5:$A$10000,0),'Instructions &amp; Inputs'!$E$44)/1000</f>
        <v>#VALUE!</v>
      </c>
      <c r="AV614" s="507"/>
      <c r="AW614" s="102" t="e">
        <f t="shared" ca="1" si="591"/>
        <v>#VALUE!</v>
      </c>
      <c r="AX614" s="448">
        <f t="shared" si="592"/>
        <v>0</v>
      </c>
      <c r="AY614" s="448">
        <f t="shared" si="592"/>
        <v>0</v>
      </c>
      <c r="AZ614" s="448">
        <f t="shared" si="593"/>
        <v>0</v>
      </c>
      <c r="BA614" s="448">
        <f t="shared" si="593"/>
        <v>0</v>
      </c>
      <c r="BB614" s="448">
        <f t="shared" si="592"/>
        <v>0</v>
      </c>
      <c r="BC614" s="448">
        <f t="shared" si="592"/>
        <v>0</v>
      </c>
      <c r="BD614" s="448">
        <f t="shared" si="592"/>
        <v>0</v>
      </c>
      <c r="BE614" s="448">
        <f t="shared" si="592"/>
        <v>0</v>
      </c>
      <c r="BF614" s="448">
        <f t="shared" si="592"/>
        <v>0</v>
      </c>
      <c r="BG614" s="448">
        <f t="shared" si="592"/>
        <v>0</v>
      </c>
      <c r="BH614" s="448" t="e">
        <f t="shared" ca="1" si="592"/>
        <v>#VALUE!</v>
      </c>
      <c r="BI614" s="448">
        <f t="shared" si="592"/>
        <v>0</v>
      </c>
      <c r="BJ614" s="448">
        <f t="shared" si="592"/>
        <v>0</v>
      </c>
      <c r="BK614" s="448">
        <f t="shared" si="594"/>
        <v>0</v>
      </c>
      <c r="BL614" s="448">
        <f t="shared" si="594"/>
        <v>0</v>
      </c>
      <c r="BM614" s="448">
        <f t="shared" si="594"/>
        <v>0</v>
      </c>
      <c r="BN614" s="448">
        <f t="shared" si="594"/>
        <v>0</v>
      </c>
      <c r="BO614" s="448">
        <f t="shared" si="594"/>
        <v>0</v>
      </c>
      <c r="BP614" s="448">
        <f t="shared" si="594"/>
        <v>0</v>
      </c>
      <c r="BQ614" s="448">
        <f t="shared" si="594"/>
        <v>0</v>
      </c>
      <c r="BR614" s="507"/>
    </row>
    <row r="615" spans="2:70">
      <c r="B615" s="9" t="s">
        <v>1344</v>
      </c>
      <c r="C615" s="62" t="e">
        <f ca="1">(OFFSET('[3]REG FL  Working Capital - 2 Sys'!$A$1,MATCH(B615,'[3]REG FL  Working Capital - 2 Sys'!$A$2:$A$1000,0),'Instructions &amp; Inputs'!$E$44))/1000</f>
        <v>#VALUE!</v>
      </c>
      <c r="D615" s="62">
        <f t="shared" si="588"/>
        <v>0</v>
      </c>
      <c r="E615" s="62">
        <f t="shared" si="588"/>
        <v>0</v>
      </c>
      <c r="F615" s="62">
        <f t="shared" si="588"/>
        <v>0</v>
      </c>
      <c r="G615" s="62">
        <f t="shared" si="588"/>
        <v>0</v>
      </c>
      <c r="H615" s="62">
        <f t="shared" si="588"/>
        <v>0</v>
      </c>
      <c r="I615" s="62">
        <f t="shared" si="588"/>
        <v>0</v>
      </c>
      <c r="J615" s="62">
        <f t="shared" si="588"/>
        <v>0</v>
      </c>
      <c r="K615" s="62">
        <f t="shared" si="588"/>
        <v>0</v>
      </c>
      <c r="L615" s="62">
        <f t="shared" si="588"/>
        <v>0</v>
      </c>
      <c r="M615" s="62">
        <f t="shared" si="588"/>
        <v>0</v>
      </c>
      <c r="N615" s="62" t="e">
        <f t="shared" ca="1" si="589"/>
        <v>#VALUE!</v>
      </c>
      <c r="O615" s="62">
        <f t="shared" si="589"/>
        <v>0</v>
      </c>
      <c r="P615" s="62">
        <f t="shared" si="589"/>
        <v>0</v>
      </c>
      <c r="Q615" s="62">
        <f t="shared" si="589"/>
        <v>0</v>
      </c>
      <c r="R615" s="62">
        <f t="shared" si="589"/>
        <v>0</v>
      </c>
      <c r="S615" s="62">
        <f t="shared" si="589"/>
        <v>0</v>
      </c>
      <c r="T615" s="62">
        <f t="shared" si="589"/>
        <v>0</v>
      </c>
      <c r="U615" s="62">
        <f t="shared" si="589"/>
        <v>0</v>
      </c>
      <c r="V615" s="62">
        <f t="shared" si="589"/>
        <v>0</v>
      </c>
      <c r="W615" s="62">
        <f t="shared" si="589"/>
        <v>0</v>
      </c>
      <c r="X615" s="62">
        <f t="shared" si="589"/>
        <v>0</v>
      </c>
      <c r="Y615" s="507"/>
      <c r="Z615" s="441" t="e">
        <f t="shared" ca="1" si="571"/>
        <v>#VALUE!</v>
      </c>
      <c r="AB615" s="441" t="e" cm="1">
        <f t="array" aca="1" ref="AB615" ca="1">SUMPRODUCT(D615:X615*D$132:X$132)-SUMIF('[3]REG FL  Working Capital - 9 Ret'!$A:$A,B615,'[3]REG FL  Working Capital - 9 Ret'!$BN:$BN)/1000</f>
        <v>#VALUE!</v>
      </c>
      <c r="AC615" s="9" t="str">
        <f>VLOOKUP(B615,'REG FL Working Capital 7 Logic'!$B$1:$C$999,2,FALSE)</f>
        <v>Copy From(REG FL: Jurisdictional Separation Factors,AZ:[WTD O&amp;M Expense])</v>
      </c>
      <c r="AD615" s="348" t="e">
        <f t="shared" ca="1" si="572"/>
        <v>#VALUE!</v>
      </c>
      <c r="AE615" s="102" t="e">
        <f t="shared" ca="1" si="590"/>
        <v>#VALUE!</v>
      </c>
      <c r="AF615" s="102" t="e">
        <f ca="1">OFFSET('[3]REG FL  Working Capital - 4 Sys'!$A$1,VLOOKUP(AF$7,'Instructions &amp; Inputs'!$C$103:$L$148,6,FALSE)-1+MATCH($B615,'[3]REG FL  Working Capital - 4 Sys'!$A$5:$A$10000,0),'Instructions &amp; Inputs'!$E$44)/1000</f>
        <v>#VALUE!</v>
      </c>
      <c r="AG615" s="102" t="e">
        <f ca="1">OFFSET('[3]REG FL  Working Capital - 4 Sys'!$A$1,VLOOKUP(AG$7,'Instructions &amp; Inputs'!$C$103:$L$148,6,FALSE)-1+MATCH($B615,'[3]REG FL  Working Capital - 4 Sys'!$A$5:$A$10000,0),'Instructions &amp; Inputs'!$E$44)/1000</f>
        <v>#VALUE!</v>
      </c>
      <c r="AH615" s="102" t="e">
        <f ca="1">OFFSET('[3]REG FL  Working Capital - 4 Sys'!$A$1,VLOOKUP(AH$7,'Instructions &amp; Inputs'!$C$103:$L$148,6,FALSE)-1+MATCH($B615,'[3]REG FL  Working Capital - 4 Sys'!$A$5:$A$10000,0),'Instructions &amp; Inputs'!$E$44)/1000</f>
        <v>#VALUE!</v>
      </c>
      <c r="AI615" s="102" t="e">
        <f ca="1">OFFSET('[3]REG FL  Working Capital - 4 Sys'!$A$1,VLOOKUP(AI$7,'Instructions &amp; Inputs'!$C$103:$L$148,6,FALSE)-1+MATCH($B615,'[3]REG FL  Working Capital - 4 Sys'!$A$5:$A$10000,0),'Instructions &amp; Inputs'!$E$44)/1000</f>
        <v>#VALUE!</v>
      </c>
      <c r="AJ615" s="102" t="e">
        <f ca="1">OFFSET('[3]REG FL  Working Capital - 4 Sys'!$A$1,VLOOKUP(AJ$7,'Instructions &amp; Inputs'!$C$103:$L$148,6,FALSE)-1+MATCH($B615,'[3]REG FL  Working Capital - 4 Sys'!$A$5:$A$10000,0),'Instructions &amp; Inputs'!$E$44)/1000</f>
        <v>#VALUE!</v>
      </c>
      <c r="AK615" s="102" t="e">
        <f ca="1">OFFSET('[3]REG FL  Working Capital - 4 Sys'!$A$1,VLOOKUP(AK$7,'Instructions &amp; Inputs'!$C$103:$L$148,6,FALSE)-1+MATCH($B615,'[3]REG FL  Working Capital - 4 Sys'!$A$5:$A$10000,0),'Instructions &amp; Inputs'!$E$44)/1000</f>
        <v>#VALUE!</v>
      </c>
      <c r="AL615" s="102" t="e">
        <f ca="1">OFFSET('[3]REG FL  Working Capital - 4 Sys'!$A$1,VLOOKUP(AL$7,'Instructions &amp; Inputs'!$C$103:$L$148,6,FALSE)-1+MATCH($B615,'[3]REG FL  Working Capital - 4 Sys'!$A$5:$A$10000,0),'Instructions &amp; Inputs'!$E$44)/1000</f>
        <v>#VALUE!</v>
      </c>
      <c r="AM615" s="102" t="e">
        <f ca="1">OFFSET('[3]REG FL  Working Capital - 4 Sys'!$A$1,VLOOKUP(AM$7,'Instructions &amp; Inputs'!$C$103:$L$148,6,FALSE)-1+MATCH($B615,'[3]REG FL  Working Capital - 4 Sys'!$A$5:$A$10000,0),'Instructions &amp; Inputs'!$E$44)/1000</f>
        <v>#VALUE!</v>
      </c>
      <c r="AN615" s="102" t="e">
        <f ca="1">OFFSET('[3]REG FL  Working Capital - 4 Sys'!$A$1,VLOOKUP(AN$7,'Instructions &amp; Inputs'!$C$103:$L$148,6,FALSE)-1+MATCH($B615,'[3]REG FL  Working Capital - 4 Sys'!$A$5:$A$10000,0),'Instructions &amp; Inputs'!$E$44)/1000</f>
        <v>#VALUE!</v>
      </c>
      <c r="AO615" s="102" t="e">
        <f ca="1">OFFSET('[3]REG FL  Working Capital - 4 Sys'!$A$1,VLOOKUP(AO$7,'Instructions &amp; Inputs'!$C$103:$L$148,6,FALSE)-1+MATCH($B615,'[3]REG FL  Working Capital - 4 Sys'!$A$5:$A$10000,0),'Instructions &amp; Inputs'!$E$44)/1000</f>
        <v>#VALUE!</v>
      </c>
      <c r="AP615" s="102">
        <f ca="1">IFERROR(OFFSET('[3]REG FL  Working Capital - 4 Sys'!$A$1,VLOOKUP(AP$7,'Instructions &amp; Inputs'!$C$103:$L$148,6,FALSE)-1+MATCH($B615,'[3]REG FL  Working Capital - 4 Sys'!$A$5:$A$10000,0),'Instructions &amp; Inputs'!$E$44)/1000,0)</f>
        <v>0</v>
      </c>
      <c r="AQ615" s="102">
        <f ca="1">IFERROR(OFFSET('[3]REG FL  Working Capital - 4 Sys'!$A$1,VLOOKUP(AQ$7,'Instructions &amp; Inputs'!$C$103:$L$148,6,FALSE)-1+MATCH($B615,'[3]REG FL  Working Capital - 4 Sys'!$A$5:$A$10000,0),'Instructions &amp; Inputs'!$E$44)/1000,0)</f>
        <v>0</v>
      </c>
      <c r="AR615" s="102" t="e">
        <f ca="1">OFFSET('[3]REG FL  Working Capital - 4 Sys'!$A$1,VLOOKUP(AR$7,'Instructions &amp; Inputs'!$C$103:$L$148,6,FALSE)-1+MATCH($B615,'[3]REG FL  Working Capital - 4 Sys'!$A$5:$A$10000,0),'Instructions &amp; Inputs'!$E$44)/1000</f>
        <v>#VALUE!</v>
      </c>
      <c r="AS615" s="102" t="e">
        <f ca="1">OFFSET('[3]REG FL  Working Capital - 4 Sys'!$A$1,VLOOKUP(AS$7,'Instructions &amp; Inputs'!$C$103:$L$148,6,FALSE)-1+MATCH($B615,'[3]REG FL  Working Capital - 4 Sys'!$A$5:$A$10000,0),'Instructions &amp; Inputs'!$E$44)/1000</f>
        <v>#VALUE!</v>
      </c>
      <c r="AT615" s="102" t="e">
        <f ca="1">OFFSET('[3]REG FL  Working Capital - 4 Sys'!$A$1,VLOOKUP(AT$7,'Instructions &amp; Inputs'!$C$103:$L$148,6,FALSE)-1+MATCH($B615,'[3]REG FL  Working Capital - 4 Sys'!$A$5:$A$10000,0),'Instructions &amp; Inputs'!$E$44)/1000</f>
        <v>#VALUE!</v>
      </c>
      <c r="AU615" s="102" t="e">
        <f ca="1">OFFSET('[3]REG FL  Working Capital - 4 Sys'!$A$1,VLOOKUP(AU$7,'Instructions &amp; Inputs'!$C$103:$L$148,6,FALSE)-1+MATCH($B615,'[3]REG FL  Working Capital - 4 Sys'!$A$5:$A$10000,0),'Instructions &amp; Inputs'!$E$44)/1000</f>
        <v>#VALUE!</v>
      </c>
      <c r="AV615" s="507"/>
      <c r="AW615" s="102" t="e">
        <f t="shared" ca="1" si="591"/>
        <v>#VALUE!</v>
      </c>
      <c r="AX615" s="448">
        <f t="shared" si="592"/>
        <v>0</v>
      </c>
      <c r="AY615" s="448">
        <f t="shared" si="592"/>
        <v>0</v>
      </c>
      <c r="AZ615" s="448">
        <f t="shared" si="593"/>
        <v>0</v>
      </c>
      <c r="BA615" s="448">
        <f t="shared" si="593"/>
        <v>0</v>
      </c>
      <c r="BB615" s="448">
        <f t="shared" si="592"/>
        <v>0</v>
      </c>
      <c r="BC615" s="448">
        <f t="shared" si="592"/>
        <v>0</v>
      </c>
      <c r="BD615" s="448">
        <f t="shared" si="592"/>
        <v>0</v>
      </c>
      <c r="BE615" s="448">
        <f t="shared" si="592"/>
        <v>0</v>
      </c>
      <c r="BF615" s="448">
        <f t="shared" si="592"/>
        <v>0</v>
      </c>
      <c r="BG615" s="448">
        <f t="shared" si="592"/>
        <v>0</v>
      </c>
      <c r="BH615" s="448" t="e">
        <f t="shared" ca="1" si="592"/>
        <v>#VALUE!</v>
      </c>
      <c r="BI615" s="448">
        <f t="shared" si="592"/>
        <v>0</v>
      </c>
      <c r="BJ615" s="448">
        <f t="shared" si="592"/>
        <v>0</v>
      </c>
      <c r="BK615" s="448">
        <f t="shared" si="594"/>
        <v>0</v>
      </c>
      <c r="BL615" s="448">
        <f t="shared" si="594"/>
        <v>0</v>
      </c>
      <c r="BM615" s="448">
        <f t="shared" si="594"/>
        <v>0</v>
      </c>
      <c r="BN615" s="448">
        <f t="shared" si="594"/>
        <v>0</v>
      </c>
      <c r="BO615" s="448">
        <f t="shared" si="594"/>
        <v>0</v>
      </c>
      <c r="BP615" s="448">
        <f t="shared" si="594"/>
        <v>0</v>
      </c>
      <c r="BQ615" s="448">
        <f t="shared" si="594"/>
        <v>0</v>
      </c>
      <c r="BR615" s="507"/>
    </row>
    <row r="616" spans="2:70">
      <c r="B616" s="9" t="s">
        <v>1345</v>
      </c>
      <c r="C616" s="62" t="e">
        <f ca="1">(OFFSET('[3]REG FL  Working Capital - 2 Sys'!$A$1,MATCH(B616,'[3]REG FL  Working Capital - 2 Sys'!$A$2:$A$1000,0),'Instructions &amp; Inputs'!$E$44))/1000</f>
        <v>#VALUE!</v>
      </c>
      <c r="D616" s="62">
        <f t="shared" si="588"/>
        <v>0</v>
      </c>
      <c r="E616" s="62">
        <f t="shared" si="588"/>
        <v>0</v>
      </c>
      <c r="F616" s="62">
        <f t="shared" si="588"/>
        <v>0</v>
      </c>
      <c r="G616" s="62">
        <f t="shared" si="588"/>
        <v>0</v>
      </c>
      <c r="H616" s="62">
        <f t="shared" si="588"/>
        <v>0</v>
      </c>
      <c r="I616" s="62">
        <f t="shared" si="588"/>
        <v>0</v>
      </c>
      <c r="J616" s="62">
        <f t="shared" si="588"/>
        <v>0</v>
      </c>
      <c r="K616" s="62">
        <f t="shared" si="588"/>
        <v>0</v>
      </c>
      <c r="L616" s="62">
        <f t="shared" si="588"/>
        <v>0</v>
      </c>
      <c r="M616" s="62">
        <f t="shared" si="588"/>
        <v>0</v>
      </c>
      <c r="N616" s="62" t="e">
        <f t="shared" ca="1" si="589"/>
        <v>#VALUE!</v>
      </c>
      <c r="O616" s="62">
        <f t="shared" si="589"/>
        <v>0</v>
      </c>
      <c r="P616" s="62">
        <f t="shared" si="589"/>
        <v>0</v>
      </c>
      <c r="Q616" s="62">
        <f t="shared" si="589"/>
        <v>0</v>
      </c>
      <c r="R616" s="62">
        <f t="shared" si="589"/>
        <v>0</v>
      </c>
      <c r="S616" s="62">
        <f t="shared" si="589"/>
        <v>0</v>
      </c>
      <c r="T616" s="62">
        <f t="shared" si="589"/>
        <v>0</v>
      </c>
      <c r="U616" s="62">
        <f t="shared" si="589"/>
        <v>0</v>
      </c>
      <c r="V616" s="62">
        <f t="shared" si="589"/>
        <v>0</v>
      </c>
      <c r="W616" s="62">
        <f t="shared" si="589"/>
        <v>0</v>
      </c>
      <c r="X616" s="62">
        <f t="shared" si="589"/>
        <v>0</v>
      </c>
      <c r="Y616" s="507"/>
      <c r="Z616" s="441" t="e">
        <f t="shared" ca="1" si="571"/>
        <v>#VALUE!</v>
      </c>
      <c r="AB616" s="441" t="e" cm="1">
        <f t="array" aca="1" ref="AB616" ca="1">SUMPRODUCT(D616:X616*D$132:X$132)-SUMIF('[3]REG FL  Working Capital - 9 Ret'!$A:$A,B616,'[3]REG FL  Working Capital - 9 Ret'!$BN:$BN)/1000</f>
        <v>#VALUE!</v>
      </c>
      <c r="AC616" s="9" t="str">
        <f>VLOOKUP(B616,'REG FL Working Capital 7 Logic'!$B$1:$C$999,2,FALSE)</f>
        <v>Copy From(REG FL: Jurisdictional Separation Factors,AZ:[WTD O&amp;M Expense])</v>
      </c>
      <c r="AD616" s="348" t="e">
        <f t="shared" ca="1" si="572"/>
        <v>#VALUE!</v>
      </c>
      <c r="AE616" s="102" t="e">
        <f t="shared" ca="1" si="590"/>
        <v>#VALUE!</v>
      </c>
      <c r="AF616" s="102" t="e">
        <f ca="1">OFFSET('[3]REG FL  Working Capital - 4 Sys'!$A$1,VLOOKUP(AF$7,'Instructions &amp; Inputs'!$C$103:$L$148,6,FALSE)-1+MATCH($B616,'[3]REG FL  Working Capital - 4 Sys'!$A$5:$A$10000,0),'Instructions &amp; Inputs'!$E$44)/1000</f>
        <v>#VALUE!</v>
      </c>
      <c r="AG616" s="102" t="e">
        <f ca="1">OFFSET('[3]REG FL  Working Capital - 4 Sys'!$A$1,VLOOKUP(AG$7,'Instructions &amp; Inputs'!$C$103:$L$148,6,FALSE)-1+MATCH($B616,'[3]REG FL  Working Capital - 4 Sys'!$A$5:$A$10000,0),'Instructions &amp; Inputs'!$E$44)/1000</f>
        <v>#VALUE!</v>
      </c>
      <c r="AH616" s="102" t="e">
        <f ca="1">OFFSET('[3]REG FL  Working Capital - 4 Sys'!$A$1,VLOOKUP(AH$7,'Instructions &amp; Inputs'!$C$103:$L$148,6,FALSE)-1+MATCH($B616,'[3]REG FL  Working Capital - 4 Sys'!$A$5:$A$10000,0),'Instructions &amp; Inputs'!$E$44)/1000</f>
        <v>#VALUE!</v>
      </c>
      <c r="AI616" s="102" t="e">
        <f ca="1">OFFSET('[3]REG FL  Working Capital - 4 Sys'!$A$1,VLOOKUP(AI$7,'Instructions &amp; Inputs'!$C$103:$L$148,6,FALSE)-1+MATCH($B616,'[3]REG FL  Working Capital - 4 Sys'!$A$5:$A$10000,0),'Instructions &amp; Inputs'!$E$44)/1000</f>
        <v>#VALUE!</v>
      </c>
      <c r="AJ616" s="102" t="e">
        <f ca="1">OFFSET('[3]REG FL  Working Capital - 4 Sys'!$A$1,VLOOKUP(AJ$7,'Instructions &amp; Inputs'!$C$103:$L$148,6,FALSE)-1+MATCH($B616,'[3]REG FL  Working Capital - 4 Sys'!$A$5:$A$10000,0),'Instructions &amp; Inputs'!$E$44)/1000</f>
        <v>#VALUE!</v>
      </c>
      <c r="AK616" s="102" t="e">
        <f ca="1">OFFSET('[3]REG FL  Working Capital - 4 Sys'!$A$1,VLOOKUP(AK$7,'Instructions &amp; Inputs'!$C$103:$L$148,6,FALSE)-1+MATCH($B616,'[3]REG FL  Working Capital - 4 Sys'!$A$5:$A$10000,0),'Instructions &amp; Inputs'!$E$44)/1000</f>
        <v>#VALUE!</v>
      </c>
      <c r="AL616" s="102" t="e">
        <f ca="1">OFFSET('[3]REG FL  Working Capital - 4 Sys'!$A$1,VLOOKUP(AL$7,'Instructions &amp; Inputs'!$C$103:$L$148,6,FALSE)-1+MATCH($B616,'[3]REG FL  Working Capital - 4 Sys'!$A$5:$A$10000,0),'Instructions &amp; Inputs'!$E$44)/1000</f>
        <v>#VALUE!</v>
      </c>
      <c r="AM616" s="102" t="e">
        <f ca="1">OFFSET('[3]REG FL  Working Capital - 4 Sys'!$A$1,VLOOKUP(AM$7,'Instructions &amp; Inputs'!$C$103:$L$148,6,FALSE)-1+MATCH($B616,'[3]REG FL  Working Capital - 4 Sys'!$A$5:$A$10000,0),'Instructions &amp; Inputs'!$E$44)/1000</f>
        <v>#VALUE!</v>
      </c>
      <c r="AN616" s="102" t="e">
        <f ca="1">OFFSET('[3]REG FL  Working Capital - 4 Sys'!$A$1,VLOOKUP(AN$7,'Instructions &amp; Inputs'!$C$103:$L$148,6,FALSE)-1+MATCH($B616,'[3]REG FL  Working Capital - 4 Sys'!$A$5:$A$10000,0),'Instructions &amp; Inputs'!$E$44)/1000</f>
        <v>#VALUE!</v>
      </c>
      <c r="AO616" s="102" t="e">
        <f ca="1">OFFSET('[3]REG FL  Working Capital - 4 Sys'!$A$1,VLOOKUP(AO$7,'Instructions &amp; Inputs'!$C$103:$L$148,6,FALSE)-1+MATCH($B616,'[3]REG FL  Working Capital - 4 Sys'!$A$5:$A$10000,0),'Instructions &amp; Inputs'!$E$44)/1000</f>
        <v>#VALUE!</v>
      </c>
      <c r="AP616" s="102">
        <f ca="1">IFERROR(OFFSET('[3]REG FL  Working Capital - 4 Sys'!$A$1,VLOOKUP(AP$7,'Instructions &amp; Inputs'!$C$103:$L$148,6,FALSE)-1+MATCH($B616,'[3]REG FL  Working Capital - 4 Sys'!$A$5:$A$10000,0),'Instructions &amp; Inputs'!$E$44)/1000,0)</f>
        <v>0</v>
      </c>
      <c r="AQ616" s="102">
        <f ca="1">IFERROR(OFFSET('[3]REG FL  Working Capital - 4 Sys'!$A$1,VLOOKUP(AQ$7,'Instructions &amp; Inputs'!$C$103:$L$148,6,FALSE)-1+MATCH($B616,'[3]REG FL  Working Capital - 4 Sys'!$A$5:$A$10000,0),'Instructions &amp; Inputs'!$E$44)/1000,0)</f>
        <v>0</v>
      </c>
      <c r="AR616" s="102" t="e">
        <f ca="1">OFFSET('[3]REG FL  Working Capital - 4 Sys'!$A$1,VLOOKUP(AR$7,'Instructions &amp; Inputs'!$C$103:$L$148,6,FALSE)-1+MATCH($B616,'[3]REG FL  Working Capital - 4 Sys'!$A$5:$A$10000,0),'Instructions &amp; Inputs'!$E$44)/1000</f>
        <v>#VALUE!</v>
      </c>
      <c r="AS616" s="102" t="e">
        <f ca="1">OFFSET('[3]REG FL  Working Capital - 4 Sys'!$A$1,VLOOKUP(AS$7,'Instructions &amp; Inputs'!$C$103:$L$148,6,FALSE)-1+MATCH($B616,'[3]REG FL  Working Capital - 4 Sys'!$A$5:$A$10000,0),'Instructions &amp; Inputs'!$E$44)/1000</f>
        <v>#VALUE!</v>
      </c>
      <c r="AT616" s="102" t="e">
        <f ca="1">OFFSET('[3]REG FL  Working Capital - 4 Sys'!$A$1,VLOOKUP(AT$7,'Instructions &amp; Inputs'!$C$103:$L$148,6,FALSE)-1+MATCH($B616,'[3]REG FL  Working Capital - 4 Sys'!$A$5:$A$10000,0),'Instructions &amp; Inputs'!$E$44)/1000</f>
        <v>#VALUE!</v>
      </c>
      <c r="AU616" s="102" t="e">
        <f ca="1">OFFSET('[3]REG FL  Working Capital - 4 Sys'!$A$1,VLOOKUP(AU$7,'Instructions &amp; Inputs'!$C$103:$L$148,6,FALSE)-1+MATCH($B616,'[3]REG FL  Working Capital - 4 Sys'!$A$5:$A$10000,0),'Instructions &amp; Inputs'!$E$44)/1000</f>
        <v>#VALUE!</v>
      </c>
      <c r="AV616" s="507"/>
      <c r="AW616" s="102" t="e">
        <f t="shared" ca="1" si="591"/>
        <v>#VALUE!</v>
      </c>
      <c r="AX616" s="448">
        <f t="shared" si="592"/>
        <v>0</v>
      </c>
      <c r="AY616" s="448">
        <f t="shared" si="592"/>
        <v>0</v>
      </c>
      <c r="AZ616" s="448">
        <f t="shared" si="593"/>
        <v>0</v>
      </c>
      <c r="BA616" s="448">
        <f t="shared" si="593"/>
        <v>0</v>
      </c>
      <c r="BB616" s="448">
        <f t="shared" si="592"/>
        <v>0</v>
      </c>
      <c r="BC616" s="448">
        <f t="shared" si="592"/>
        <v>0</v>
      </c>
      <c r="BD616" s="448">
        <f t="shared" si="592"/>
        <v>0</v>
      </c>
      <c r="BE616" s="448">
        <f t="shared" si="592"/>
        <v>0</v>
      </c>
      <c r="BF616" s="448">
        <f t="shared" si="592"/>
        <v>0</v>
      </c>
      <c r="BG616" s="448">
        <f t="shared" si="592"/>
        <v>0</v>
      </c>
      <c r="BH616" s="448" t="e">
        <f t="shared" ca="1" si="592"/>
        <v>#VALUE!</v>
      </c>
      <c r="BI616" s="448">
        <f t="shared" si="592"/>
        <v>0</v>
      </c>
      <c r="BJ616" s="448">
        <f t="shared" si="592"/>
        <v>0</v>
      </c>
      <c r="BK616" s="448">
        <f t="shared" si="594"/>
        <v>0</v>
      </c>
      <c r="BL616" s="448">
        <f t="shared" si="594"/>
        <v>0</v>
      </c>
      <c r="BM616" s="448">
        <f t="shared" si="594"/>
        <v>0</v>
      </c>
      <c r="BN616" s="448">
        <f t="shared" si="594"/>
        <v>0</v>
      </c>
      <c r="BO616" s="448">
        <f t="shared" si="594"/>
        <v>0</v>
      </c>
      <c r="BP616" s="448">
        <f t="shared" si="594"/>
        <v>0</v>
      </c>
      <c r="BQ616" s="448">
        <f t="shared" si="594"/>
        <v>0</v>
      </c>
      <c r="BR616" s="507"/>
    </row>
    <row r="617" spans="2:70">
      <c r="B617" s="9" t="s">
        <v>1346</v>
      </c>
      <c r="C617" s="62" t="e">
        <f ca="1">(OFFSET('[3]REG FL  Working Capital - 2 Sys'!$A$1,MATCH(B617,'[3]REG FL  Working Capital - 2 Sys'!$A$2:$A$1000,0),'Instructions &amp; Inputs'!$E$44))/1000</f>
        <v>#VALUE!</v>
      </c>
      <c r="D617" s="62">
        <f t="shared" si="588"/>
        <v>0</v>
      </c>
      <c r="E617" s="62">
        <f t="shared" si="588"/>
        <v>0</v>
      </c>
      <c r="F617" s="62">
        <f t="shared" si="588"/>
        <v>0</v>
      </c>
      <c r="G617" s="62">
        <f t="shared" si="588"/>
        <v>0</v>
      </c>
      <c r="H617" s="62">
        <f t="shared" si="588"/>
        <v>0</v>
      </c>
      <c r="I617" s="62">
        <f t="shared" si="588"/>
        <v>0</v>
      </c>
      <c r="J617" s="62">
        <f t="shared" si="588"/>
        <v>0</v>
      </c>
      <c r="K617" s="62">
        <f t="shared" si="588"/>
        <v>0</v>
      </c>
      <c r="L617" s="62">
        <f t="shared" si="588"/>
        <v>0</v>
      </c>
      <c r="M617" s="62">
        <f t="shared" si="588"/>
        <v>0</v>
      </c>
      <c r="N617" s="62" t="e">
        <f t="shared" ca="1" si="589"/>
        <v>#VALUE!</v>
      </c>
      <c r="O617" s="62">
        <f t="shared" si="589"/>
        <v>0</v>
      </c>
      <c r="P617" s="62">
        <f t="shared" si="589"/>
        <v>0</v>
      </c>
      <c r="Q617" s="62">
        <f t="shared" si="589"/>
        <v>0</v>
      </c>
      <c r="R617" s="62">
        <f t="shared" si="589"/>
        <v>0</v>
      </c>
      <c r="S617" s="62">
        <f t="shared" si="589"/>
        <v>0</v>
      </c>
      <c r="T617" s="62">
        <f t="shared" si="589"/>
        <v>0</v>
      </c>
      <c r="U617" s="62">
        <f t="shared" si="589"/>
        <v>0</v>
      </c>
      <c r="V617" s="62">
        <f t="shared" si="589"/>
        <v>0</v>
      </c>
      <c r="W617" s="62">
        <f t="shared" si="589"/>
        <v>0</v>
      </c>
      <c r="X617" s="62">
        <f t="shared" si="589"/>
        <v>0</v>
      </c>
      <c r="Y617" s="507"/>
      <c r="Z617" s="441" t="e">
        <f t="shared" ca="1" si="571"/>
        <v>#VALUE!</v>
      </c>
      <c r="AB617" s="441" t="e" cm="1">
        <f t="array" aca="1" ref="AB617" ca="1">SUMPRODUCT(D617:X617*D$132:X$132)-SUMIF('[3]REG FL  Working Capital - 9 Ret'!$A:$A,B617,'[3]REG FL  Working Capital - 9 Ret'!$BN:$BN)/1000</f>
        <v>#VALUE!</v>
      </c>
      <c r="AC617" s="9" t="str">
        <f>VLOOKUP(B617,'REG FL Working Capital 7 Logic'!$B$1:$C$999,2,FALSE)</f>
        <v>Copy From(REG FL: Jurisdictional Separation Factors,AZ:[WTD O&amp;M Expense])</v>
      </c>
      <c r="AD617" s="348" t="e">
        <f t="shared" ca="1" si="572"/>
        <v>#VALUE!</v>
      </c>
      <c r="AE617" s="102" t="e">
        <f t="shared" ca="1" si="590"/>
        <v>#VALUE!</v>
      </c>
      <c r="AF617" s="102" t="e">
        <f ca="1">OFFSET('[3]REG FL  Working Capital - 4 Sys'!$A$1,VLOOKUP(AF$7,'Instructions &amp; Inputs'!$C$103:$L$148,6,FALSE)-1+MATCH($B617,'[3]REG FL  Working Capital - 4 Sys'!$A$5:$A$10000,0),'Instructions &amp; Inputs'!$E$44)/1000</f>
        <v>#VALUE!</v>
      </c>
      <c r="AG617" s="102" t="e">
        <f ca="1">OFFSET('[3]REG FL  Working Capital - 4 Sys'!$A$1,VLOOKUP(AG$7,'Instructions &amp; Inputs'!$C$103:$L$148,6,FALSE)-1+MATCH($B617,'[3]REG FL  Working Capital - 4 Sys'!$A$5:$A$10000,0),'Instructions &amp; Inputs'!$E$44)/1000</f>
        <v>#VALUE!</v>
      </c>
      <c r="AH617" s="102" t="e">
        <f ca="1">OFFSET('[3]REG FL  Working Capital - 4 Sys'!$A$1,VLOOKUP(AH$7,'Instructions &amp; Inputs'!$C$103:$L$148,6,FALSE)-1+MATCH($B617,'[3]REG FL  Working Capital - 4 Sys'!$A$5:$A$10000,0),'Instructions &amp; Inputs'!$E$44)/1000</f>
        <v>#VALUE!</v>
      </c>
      <c r="AI617" s="102" t="e">
        <f ca="1">OFFSET('[3]REG FL  Working Capital - 4 Sys'!$A$1,VLOOKUP(AI$7,'Instructions &amp; Inputs'!$C$103:$L$148,6,FALSE)-1+MATCH($B617,'[3]REG FL  Working Capital - 4 Sys'!$A$5:$A$10000,0),'Instructions &amp; Inputs'!$E$44)/1000</f>
        <v>#VALUE!</v>
      </c>
      <c r="AJ617" s="102" t="e">
        <f ca="1">OFFSET('[3]REG FL  Working Capital - 4 Sys'!$A$1,VLOOKUP(AJ$7,'Instructions &amp; Inputs'!$C$103:$L$148,6,FALSE)-1+MATCH($B617,'[3]REG FL  Working Capital - 4 Sys'!$A$5:$A$10000,0),'Instructions &amp; Inputs'!$E$44)/1000</f>
        <v>#VALUE!</v>
      </c>
      <c r="AK617" s="102" t="e">
        <f ca="1">OFFSET('[3]REG FL  Working Capital - 4 Sys'!$A$1,VLOOKUP(AK$7,'Instructions &amp; Inputs'!$C$103:$L$148,6,FALSE)-1+MATCH($B617,'[3]REG FL  Working Capital - 4 Sys'!$A$5:$A$10000,0),'Instructions &amp; Inputs'!$E$44)/1000</f>
        <v>#VALUE!</v>
      </c>
      <c r="AL617" s="102" t="e">
        <f ca="1">OFFSET('[3]REG FL  Working Capital - 4 Sys'!$A$1,VLOOKUP(AL$7,'Instructions &amp; Inputs'!$C$103:$L$148,6,FALSE)-1+MATCH($B617,'[3]REG FL  Working Capital - 4 Sys'!$A$5:$A$10000,0),'Instructions &amp; Inputs'!$E$44)/1000</f>
        <v>#VALUE!</v>
      </c>
      <c r="AM617" s="102" t="e">
        <f ca="1">OFFSET('[3]REG FL  Working Capital - 4 Sys'!$A$1,VLOOKUP(AM$7,'Instructions &amp; Inputs'!$C$103:$L$148,6,FALSE)-1+MATCH($B617,'[3]REG FL  Working Capital - 4 Sys'!$A$5:$A$10000,0),'Instructions &amp; Inputs'!$E$44)/1000</f>
        <v>#VALUE!</v>
      </c>
      <c r="AN617" s="102" t="e">
        <f ca="1">OFFSET('[3]REG FL  Working Capital - 4 Sys'!$A$1,VLOOKUP(AN$7,'Instructions &amp; Inputs'!$C$103:$L$148,6,FALSE)-1+MATCH($B617,'[3]REG FL  Working Capital - 4 Sys'!$A$5:$A$10000,0),'Instructions &amp; Inputs'!$E$44)/1000</f>
        <v>#VALUE!</v>
      </c>
      <c r="AO617" s="102" t="e">
        <f ca="1">OFFSET('[3]REG FL  Working Capital - 4 Sys'!$A$1,VLOOKUP(AO$7,'Instructions &amp; Inputs'!$C$103:$L$148,6,FALSE)-1+MATCH($B617,'[3]REG FL  Working Capital - 4 Sys'!$A$5:$A$10000,0),'Instructions &amp; Inputs'!$E$44)/1000</f>
        <v>#VALUE!</v>
      </c>
      <c r="AP617" s="102">
        <f ca="1">IFERROR(OFFSET('[3]REG FL  Working Capital - 4 Sys'!$A$1,VLOOKUP(AP$7,'Instructions &amp; Inputs'!$C$103:$L$148,6,FALSE)-1+MATCH($B617,'[3]REG FL  Working Capital - 4 Sys'!$A$5:$A$10000,0),'Instructions &amp; Inputs'!$E$44)/1000,0)</f>
        <v>0</v>
      </c>
      <c r="AQ617" s="102">
        <f ca="1">IFERROR(OFFSET('[3]REG FL  Working Capital - 4 Sys'!$A$1,VLOOKUP(AQ$7,'Instructions &amp; Inputs'!$C$103:$L$148,6,FALSE)-1+MATCH($B617,'[3]REG FL  Working Capital - 4 Sys'!$A$5:$A$10000,0),'Instructions &amp; Inputs'!$E$44)/1000,0)</f>
        <v>0</v>
      </c>
      <c r="AR617" s="102" t="e">
        <f ca="1">OFFSET('[3]REG FL  Working Capital - 4 Sys'!$A$1,VLOOKUP(AR$7,'Instructions &amp; Inputs'!$C$103:$L$148,6,FALSE)-1+MATCH($B617,'[3]REG FL  Working Capital - 4 Sys'!$A$5:$A$10000,0),'Instructions &amp; Inputs'!$E$44)/1000</f>
        <v>#VALUE!</v>
      </c>
      <c r="AS617" s="102" t="e">
        <f ca="1">OFFSET('[3]REG FL  Working Capital - 4 Sys'!$A$1,VLOOKUP(AS$7,'Instructions &amp; Inputs'!$C$103:$L$148,6,FALSE)-1+MATCH($B617,'[3]REG FL  Working Capital - 4 Sys'!$A$5:$A$10000,0),'Instructions &amp; Inputs'!$E$44)/1000</f>
        <v>#VALUE!</v>
      </c>
      <c r="AT617" s="102" t="e">
        <f ca="1">OFFSET('[3]REG FL  Working Capital - 4 Sys'!$A$1,VLOOKUP(AT$7,'Instructions &amp; Inputs'!$C$103:$L$148,6,FALSE)-1+MATCH($B617,'[3]REG FL  Working Capital - 4 Sys'!$A$5:$A$10000,0),'Instructions &amp; Inputs'!$E$44)/1000</f>
        <v>#VALUE!</v>
      </c>
      <c r="AU617" s="102" t="e">
        <f ca="1">OFFSET('[3]REG FL  Working Capital - 4 Sys'!$A$1,VLOOKUP(AU$7,'Instructions &amp; Inputs'!$C$103:$L$148,6,FALSE)-1+MATCH($B617,'[3]REG FL  Working Capital - 4 Sys'!$A$5:$A$10000,0),'Instructions &amp; Inputs'!$E$44)/1000</f>
        <v>#VALUE!</v>
      </c>
      <c r="AV617" s="507"/>
      <c r="AW617" s="102" t="e">
        <f t="shared" ca="1" si="591"/>
        <v>#VALUE!</v>
      </c>
      <c r="AX617" s="448">
        <f t="shared" si="592"/>
        <v>0</v>
      </c>
      <c r="AY617" s="448">
        <f t="shared" si="592"/>
        <v>0</v>
      </c>
      <c r="AZ617" s="448">
        <f t="shared" si="593"/>
        <v>0</v>
      </c>
      <c r="BA617" s="448">
        <f t="shared" si="593"/>
        <v>0</v>
      </c>
      <c r="BB617" s="448">
        <f t="shared" si="592"/>
        <v>0</v>
      </c>
      <c r="BC617" s="448">
        <f t="shared" si="592"/>
        <v>0</v>
      </c>
      <c r="BD617" s="448">
        <f t="shared" si="592"/>
        <v>0</v>
      </c>
      <c r="BE617" s="448">
        <f t="shared" si="592"/>
        <v>0</v>
      </c>
      <c r="BF617" s="448">
        <f t="shared" si="592"/>
        <v>0</v>
      </c>
      <c r="BG617" s="448">
        <f t="shared" si="592"/>
        <v>0</v>
      </c>
      <c r="BH617" s="448" t="e">
        <f t="shared" ca="1" si="592"/>
        <v>#VALUE!</v>
      </c>
      <c r="BI617" s="448">
        <f t="shared" si="592"/>
        <v>0</v>
      </c>
      <c r="BJ617" s="448">
        <f t="shared" si="592"/>
        <v>0</v>
      </c>
      <c r="BK617" s="448">
        <f t="shared" si="594"/>
        <v>0</v>
      </c>
      <c r="BL617" s="448">
        <f t="shared" si="594"/>
        <v>0</v>
      </c>
      <c r="BM617" s="448">
        <f t="shared" si="594"/>
        <v>0</v>
      </c>
      <c r="BN617" s="448">
        <f t="shared" si="594"/>
        <v>0</v>
      </c>
      <c r="BO617" s="448">
        <f t="shared" si="594"/>
        <v>0</v>
      </c>
      <c r="BP617" s="448">
        <f t="shared" si="594"/>
        <v>0</v>
      </c>
      <c r="BQ617" s="448">
        <f t="shared" si="594"/>
        <v>0</v>
      </c>
      <c r="BR617" s="507"/>
    </row>
    <row r="618" spans="2:70">
      <c r="B618" s="9" t="s">
        <v>1347</v>
      </c>
      <c r="C618" s="62" t="e">
        <f ca="1">(OFFSET('[3]REG FL  Working Capital - 2 Sys'!$A$1,MATCH(B618,'[3]REG FL  Working Capital - 2 Sys'!$A$2:$A$1000,0),'Instructions &amp; Inputs'!$E$44))/1000</f>
        <v>#VALUE!</v>
      </c>
      <c r="D618" s="62">
        <f t="shared" ref="D618:M625" si="595">IF(ISNA(IF($AC618=D$338,$C618,0)),0,IF($AC618=D$338,$C618,0))</f>
        <v>0</v>
      </c>
      <c r="E618" s="62">
        <f t="shared" si="595"/>
        <v>0</v>
      </c>
      <c r="F618" s="62">
        <f t="shared" si="595"/>
        <v>0</v>
      </c>
      <c r="G618" s="62">
        <f t="shared" si="595"/>
        <v>0</v>
      </c>
      <c r="H618" s="62">
        <f t="shared" si="595"/>
        <v>0</v>
      </c>
      <c r="I618" s="62">
        <f t="shared" si="595"/>
        <v>0</v>
      </c>
      <c r="J618" s="62">
        <f t="shared" si="595"/>
        <v>0</v>
      </c>
      <c r="K618" s="62">
        <f t="shared" si="595"/>
        <v>0</v>
      </c>
      <c r="L618" s="62">
        <f t="shared" si="595"/>
        <v>0</v>
      </c>
      <c r="M618" s="62">
        <f t="shared" si="595"/>
        <v>0</v>
      </c>
      <c r="N618" s="62" t="e">
        <f t="shared" ref="N618:X625" ca="1" si="596">IF(ISNA(IF($AC618=N$338,$C618,0)),0,IF($AC618=N$338,$C618,0))</f>
        <v>#VALUE!</v>
      </c>
      <c r="O618" s="62">
        <f t="shared" si="596"/>
        <v>0</v>
      </c>
      <c r="P618" s="62">
        <f t="shared" si="596"/>
        <v>0</v>
      </c>
      <c r="Q618" s="62">
        <f t="shared" si="596"/>
        <v>0</v>
      </c>
      <c r="R618" s="62">
        <f t="shared" si="596"/>
        <v>0</v>
      </c>
      <c r="S618" s="62">
        <f t="shared" si="596"/>
        <v>0</v>
      </c>
      <c r="T618" s="62">
        <f t="shared" si="596"/>
        <v>0</v>
      </c>
      <c r="U618" s="62">
        <f t="shared" si="596"/>
        <v>0</v>
      </c>
      <c r="V618" s="62">
        <f t="shared" si="596"/>
        <v>0</v>
      </c>
      <c r="W618" s="62">
        <f t="shared" si="596"/>
        <v>0</v>
      </c>
      <c r="X618" s="62">
        <f t="shared" si="596"/>
        <v>0</v>
      </c>
      <c r="Y618" s="507"/>
      <c r="Z618" s="441" t="e">
        <f t="shared" ca="1" si="571"/>
        <v>#VALUE!</v>
      </c>
      <c r="AB618" s="441" t="e" cm="1">
        <f t="array" aca="1" ref="AB618" ca="1">SUMPRODUCT(D618:X618*D$132:X$132)-SUMIF('[3]REG FL  Working Capital - 9 Ret'!$A:$A,B618,'[3]REG FL  Working Capital - 9 Ret'!$BN:$BN)/1000</f>
        <v>#VALUE!</v>
      </c>
      <c r="AC618" s="9" t="str">
        <f>VLOOKUP(B618,'REG FL Working Capital 7 Logic'!$B$1:$C$999,2,FALSE)</f>
        <v>Copy From(REG FL: Jurisdictional Separation Factors,AZ:[WTD O&amp;M Expense])</v>
      </c>
      <c r="AD618" s="348" t="e">
        <f t="shared" ca="1" si="572"/>
        <v>#VALUE!</v>
      </c>
      <c r="AE618" s="102" t="e">
        <f t="shared" ca="1" si="590"/>
        <v>#VALUE!</v>
      </c>
      <c r="AF618" s="102" t="e">
        <f ca="1">OFFSET('[3]REG FL  Working Capital - 4 Sys'!$A$1,VLOOKUP(AF$7,'Instructions &amp; Inputs'!$C$103:$L$148,6,FALSE)-1+MATCH($B618,'[3]REG FL  Working Capital - 4 Sys'!$A$5:$A$10000,0),'Instructions &amp; Inputs'!$E$44)/1000</f>
        <v>#VALUE!</v>
      </c>
      <c r="AG618" s="102" t="e">
        <f ca="1">OFFSET('[3]REG FL  Working Capital - 4 Sys'!$A$1,VLOOKUP(AG$7,'Instructions &amp; Inputs'!$C$103:$L$148,6,FALSE)-1+MATCH($B618,'[3]REG FL  Working Capital - 4 Sys'!$A$5:$A$10000,0),'Instructions &amp; Inputs'!$E$44)/1000</f>
        <v>#VALUE!</v>
      </c>
      <c r="AH618" s="102" t="e">
        <f ca="1">OFFSET('[3]REG FL  Working Capital - 4 Sys'!$A$1,VLOOKUP(AH$7,'Instructions &amp; Inputs'!$C$103:$L$148,6,FALSE)-1+MATCH($B618,'[3]REG FL  Working Capital - 4 Sys'!$A$5:$A$10000,0),'Instructions &amp; Inputs'!$E$44)/1000</f>
        <v>#VALUE!</v>
      </c>
      <c r="AI618" s="102" t="e">
        <f ca="1">OFFSET('[3]REG FL  Working Capital - 4 Sys'!$A$1,VLOOKUP(AI$7,'Instructions &amp; Inputs'!$C$103:$L$148,6,FALSE)-1+MATCH($B618,'[3]REG FL  Working Capital - 4 Sys'!$A$5:$A$10000,0),'Instructions &amp; Inputs'!$E$44)/1000</f>
        <v>#VALUE!</v>
      </c>
      <c r="AJ618" s="102" t="e">
        <f ca="1">OFFSET('[3]REG FL  Working Capital - 4 Sys'!$A$1,VLOOKUP(AJ$7,'Instructions &amp; Inputs'!$C$103:$L$148,6,FALSE)-1+MATCH($B618,'[3]REG FL  Working Capital - 4 Sys'!$A$5:$A$10000,0),'Instructions &amp; Inputs'!$E$44)/1000</f>
        <v>#VALUE!</v>
      </c>
      <c r="AK618" s="102" t="e">
        <f ca="1">OFFSET('[3]REG FL  Working Capital - 4 Sys'!$A$1,VLOOKUP(AK$7,'Instructions &amp; Inputs'!$C$103:$L$148,6,FALSE)-1+MATCH($B618,'[3]REG FL  Working Capital - 4 Sys'!$A$5:$A$10000,0),'Instructions &amp; Inputs'!$E$44)/1000</f>
        <v>#VALUE!</v>
      </c>
      <c r="AL618" s="102" t="e">
        <f ca="1">OFFSET('[3]REG FL  Working Capital - 4 Sys'!$A$1,VLOOKUP(AL$7,'Instructions &amp; Inputs'!$C$103:$L$148,6,FALSE)-1+MATCH($B618,'[3]REG FL  Working Capital - 4 Sys'!$A$5:$A$10000,0),'Instructions &amp; Inputs'!$E$44)/1000</f>
        <v>#VALUE!</v>
      </c>
      <c r="AM618" s="102" t="e">
        <f ca="1">OFFSET('[3]REG FL  Working Capital - 4 Sys'!$A$1,VLOOKUP(AM$7,'Instructions &amp; Inputs'!$C$103:$L$148,6,FALSE)-1+MATCH($B618,'[3]REG FL  Working Capital - 4 Sys'!$A$5:$A$10000,0),'Instructions &amp; Inputs'!$E$44)/1000</f>
        <v>#VALUE!</v>
      </c>
      <c r="AN618" s="102" t="e">
        <f ca="1">OFFSET('[3]REG FL  Working Capital - 4 Sys'!$A$1,VLOOKUP(AN$7,'Instructions &amp; Inputs'!$C$103:$L$148,6,FALSE)-1+MATCH($B618,'[3]REG FL  Working Capital - 4 Sys'!$A$5:$A$10000,0),'Instructions &amp; Inputs'!$E$44)/1000</f>
        <v>#VALUE!</v>
      </c>
      <c r="AO618" s="102" t="e">
        <f ca="1">OFFSET('[3]REG FL  Working Capital - 4 Sys'!$A$1,VLOOKUP(AO$7,'Instructions &amp; Inputs'!$C$103:$L$148,6,FALSE)-1+MATCH($B618,'[3]REG FL  Working Capital - 4 Sys'!$A$5:$A$10000,0),'Instructions &amp; Inputs'!$E$44)/1000</f>
        <v>#VALUE!</v>
      </c>
      <c r="AP618" s="102">
        <f ca="1">IFERROR(OFFSET('[3]REG FL  Working Capital - 4 Sys'!$A$1,VLOOKUP(AP$7,'Instructions &amp; Inputs'!$C$103:$L$148,6,FALSE)-1+MATCH($B618,'[3]REG FL  Working Capital - 4 Sys'!$A$5:$A$10000,0),'Instructions &amp; Inputs'!$E$44)/1000,0)</f>
        <v>0</v>
      </c>
      <c r="AQ618" s="102">
        <f ca="1">IFERROR(OFFSET('[3]REG FL  Working Capital - 4 Sys'!$A$1,VLOOKUP(AQ$7,'Instructions &amp; Inputs'!$C$103:$L$148,6,FALSE)-1+MATCH($B618,'[3]REG FL  Working Capital - 4 Sys'!$A$5:$A$10000,0),'Instructions &amp; Inputs'!$E$44)/1000,0)</f>
        <v>0</v>
      </c>
      <c r="AR618" s="102" t="e">
        <f ca="1">OFFSET('[3]REG FL  Working Capital - 4 Sys'!$A$1,VLOOKUP(AR$7,'Instructions &amp; Inputs'!$C$103:$L$148,6,FALSE)-1+MATCH($B618,'[3]REG FL  Working Capital - 4 Sys'!$A$5:$A$10000,0),'Instructions &amp; Inputs'!$E$44)/1000</f>
        <v>#VALUE!</v>
      </c>
      <c r="AS618" s="102" t="e">
        <f ca="1">OFFSET('[3]REG FL  Working Capital - 4 Sys'!$A$1,VLOOKUP(AS$7,'Instructions &amp; Inputs'!$C$103:$L$148,6,FALSE)-1+MATCH($B618,'[3]REG FL  Working Capital - 4 Sys'!$A$5:$A$10000,0),'Instructions &amp; Inputs'!$E$44)/1000</f>
        <v>#VALUE!</v>
      </c>
      <c r="AT618" s="102" t="e">
        <f ca="1">OFFSET('[3]REG FL  Working Capital - 4 Sys'!$A$1,VLOOKUP(AT$7,'Instructions &amp; Inputs'!$C$103:$L$148,6,FALSE)-1+MATCH($B618,'[3]REG FL  Working Capital - 4 Sys'!$A$5:$A$10000,0),'Instructions &amp; Inputs'!$E$44)/1000</f>
        <v>#VALUE!</v>
      </c>
      <c r="AU618" s="102" t="e">
        <f ca="1">OFFSET('[3]REG FL  Working Capital - 4 Sys'!$A$1,VLOOKUP(AU$7,'Instructions &amp; Inputs'!$C$103:$L$148,6,FALSE)-1+MATCH($B618,'[3]REG FL  Working Capital - 4 Sys'!$A$5:$A$10000,0),'Instructions &amp; Inputs'!$E$44)/1000</f>
        <v>#VALUE!</v>
      </c>
      <c r="AV618" s="507"/>
      <c r="AW618" s="102" t="e">
        <f t="shared" ca="1" si="591"/>
        <v>#VALUE!</v>
      </c>
      <c r="AX618" s="448">
        <f t="shared" ref="AX618:BJ625" si="597">IF($AC618=AX$338,$AE618,0)</f>
        <v>0</v>
      </c>
      <c r="AY618" s="448">
        <f t="shared" si="597"/>
        <v>0</v>
      </c>
      <c r="AZ618" s="448">
        <f t="shared" si="593"/>
        <v>0</v>
      </c>
      <c r="BA618" s="448">
        <f t="shared" si="593"/>
        <v>0</v>
      </c>
      <c r="BB618" s="448">
        <f t="shared" si="597"/>
        <v>0</v>
      </c>
      <c r="BC618" s="448">
        <f t="shared" si="597"/>
        <v>0</v>
      </c>
      <c r="BD618" s="448">
        <f t="shared" si="597"/>
        <v>0</v>
      </c>
      <c r="BE618" s="448">
        <f t="shared" si="597"/>
        <v>0</v>
      </c>
      <c r="BF618" s="448">
        <f t="shared" si="597"/>
        <v>0</v>
      </c>
      <c r="BG618" s="448">
        <f t="shared" si="597"/>
        <v>0</v>
      </c>
      <c r="BH618" s="448" t="e">
        <f t="shared" ca="1" si="597"/>
        <v>#VALUE!</v>
      </c>
      <c r="BI618" s="448">
        <f t="shared" si="597"/>
        <v>0</v>
      </c>
      <c r="BJ618" s="448">
        <f t="shared" si="597"/>
        <v>0</v>
      </c>
      <c r="BK618" s="448">
        <f t="shared" ref="BK618:BQ625" si="598">IF($AC618=BK$338,$AE618,0)</f>
        <v>0</v>
      </c>
      <c r="BL618" s="448">
        <f t="shared" si="598"/>
        <v>0</v>
      </c>
      <c r="BM618" s="448">
        <f t="shared" si="598"/>
        <v>0</v>
      </c>
      <c r="BN618" s="448">
        <f t="shared" si="598"/>
        <v>0</v>
      </c>
      <c r="BO618" s="448">
        <f t="shared" si="598"/>
        <v>0</v>
      </c>
      <c r="BP618" s="448">
        <f t="shared" si="598"/>
        <v>0</v>
      </c>
      <c r="BQ618" s="448">
        <f t="shared" si="598"/>
        <v>0</v>
      </c>
      <c r="BR618" s="507"/>
    </row>
    <row r="619" spans="2:70">
      <c r="B619" s="9" t="s">
        <v>1348</v>
      </c>
      <c r="C619" s="62" t="e">
        <f ca="1">(OFFSET('[3]REG FL  Working Capital - 2 Sys'!$A$1,MATCH(B619,'[3]REG FL  Working Capital - 2 Sys'!$A$2:$A$1000,0),'Instructions &amp; Inputs'!$E$44))/1000</f>
        <v>#VALUE!</v>
      </c>
      <c r="D619" s="62">
        <f t="shared" si="595"/>
        <v>0</v>
      </c>
      <c r="E619" s="62">
        <f t="shared" si="595"/>
        <v>0</v>
      </c>
      <c r="F619" s="62">
        <f t="shared" si="595"/>
        <v>0</v>
      </c>
      <c r="G619" s="62">
        <f t="shared" si="595"/>
        <v>0</v>
      </c>
      <c r="H619" s="62">
        <f t="shared" si="595"/>
        <v>0</v>
      </c>
      <c r="I619" s="62">
        <f t="shared" si="595"/>
        <v>0</v>
      </c>
      <c r="J619" s="62">
        <f t="shared" si="595"/>
        <v>0</v>
      </c>
      <c r="K619" s="62">
        <f t="shared" si="595"/>
        <v>0</v>
      </c>
      <c r="L619" s="62">
        <f t="shared" si="595"/>
        <v>0</v>
      </c>
      <c r="M619" s="62">
        <f t="shared" si="595"/>
        <v>0</v>
      </c>
      <c r="N619" s="62" t="e">
        <f t="shared" ca="1" si="596"/>
        <v>#VALUE!</v>
      </c>
      <c r="O619" s="62">
        <f t="shared" si="596"/>
        <v>0</v>
      </c>
      <c r="P619" s="62">
        <f t="shared" si="596"/>
        <v>0</v>
      </c>
      <c r="Q619" s="62">
        <f t="shared" si="596"/>
        <v>0</v>
      </c>
      <c r="R619" s="62">
        <f t="shared" si="596"/>
        <v>0</v>
      </c>
      <c r="S619" s="62">
        <f t="shared" si="596"/>
        <v>0</v>
      </c>
      <c r="T619" s="62">
        <f t="shared" si="596"/>
        <v>0</v>
      </c>
      <c r="U619" s="62">
        <f t="shared" si="596"/>
        <v>0</v>
      </c>
      <c r="V619" s="62">
        <f t="shared" si="596"/>
        <v>0</v>
      </c>
      <c r="W619" s="62">
        <f t="shared" si="596"/>
        <v>0</v>
      </c>
      <c r="X619" s="62">
        <f t="shared" si="596"/>
        <v>0</v>
      </c>
      <c r="Y619" s="507"/>
      <c r="Z619" s="441" t="e">
        <f t="shared" ca="1" si="571"/>
        <v>#VALUE!</v>
      </c>
      <c r="AB619" s="441" t="e" cm="1">
        <f t="array" aca="1" ref="AB619" ca="1">SUMPRODUCT(D619:X619*D$132:X$132)-SUMIF('[3]REG FL  Working Capital - 9 Ret'!$A:$A,B619,'[3]REG FL  Working Capital - 9 Ret'!$BN:$BN)/1000</f>
        <v>#VALUE!</v>
      </c>
      <c r="AC619" s="9" t="str">
        <f>VLOOKUP(B619,'REG FL Working Capital 7 Logic'!$B$1:$C$999,2,FALSE)</f>
        <v>Copy From(REG FL: Jurisdictional Separation Factors,AZ:[WTD O&amp;M Expense])</v>
      </c>
      <c r="AD619" s="348" t="e">
        <f t="shared" ca="1" si="572"/>
        <v>#VALUE!</v>
      </c>
      <c r="AE619" s="102" t="e">
        <f t="shared" ca="1" si="590"/>
        <v>#VALUE!</v>
      </c>
      <c r="AF619" s="102" t="e">
        <f ca="1">OFFSET('[3]REG FL  Working Capital - 4 Sys'!$A$1,VLOOKUP(AF$7,'Instructions &amp; Inputs'!$C$103:$L$148,6,FALSE)-1+MATCH($B619,'[3]REG FL  Working Capital - 4 Sys'!$A$5:$A$10000,0),'Instructions &amp; Inputs'!$E$44)/1000</f>
        <v>#VALUE!</v>
      </c>
      <c r="AG619" s="102" t="e">
        <f ca="1">OFFSET('[3]REG FL  Working Capital - 4 Sys'!$A$1,VLOOKUP(AG$7,'Instructions &amp; Inputs'!$C$103:$L$148,6,FALSE)-1+MATCH($B619,'[3]REG FL  Working Capital - 4 Sys'!$A$5:$A$10000,0),'Instructions &amp; Inputs'!$E$44)/1000</f>
        <v>#VALUE!</v>
      </c>
      <c r="AH619" s="102" t="e">
        <f ca="1">OFFSET('[3]REG FL  Working Capital - 4 Sys'!$A$1,VLOOKUP(AH$7,'Instructions &amp; Inputs'!$C$103:$L$148,6,FALSE)-1+MATCH($B619,'[3]REG FL  Working Capital - 4 Sys'!$A$5:$A$10000,0),'Instructions &amp; Inputs'!$E$44)/1000</f>
        <v>#VALUE!</v>
      </c>
      <c r="AI619" s="102" t="e">
        <f ca="1">OFFSET('[3]REG FL  Working Capital - 4 Sys'!$A$1,VLOOKUP(AI$7,'Instructions &amp; Inputs'!$C$103:$L$148,6,FALSE)-1+MATCH($B619,'[3]REG FL  Working Capital - 4 Sys'!$A$5:$A$10000,0),'Instructions &amp; Inputs'!$E$44)/1000</f>
        <v>#VALUE!</v>
      </c>
      <c r="AJ619" s="102" t="e">
        <f ca="1">OFFSET('[3]REG FL  Working Capital - 4 Sys'!$A$1,VLOOKUP(AJ$7,'Instructions &amp; Inputs'!$C$103:$L$148,6,FALSE)-1+MATCH($B619,'[3]REG FL  Working Capital - 4 Sys'!$A$5:$A$10000,0),'Instructions &amp; Inputs'!$E$44)/1000</f>
        <v>#VALUE!</v>
      </c>
      <c r="AK619" s="102" t="e">
        <f ca="1">OFFSET('[3]REG FL  Working Capital - 4 Sys'!$A$1,VLOOKUP(AK$7,'Instructions &amp; Inputs'!$C$103:$L$148,6,FALSE)-1+MATCH($B619,'[3]REG FL  Working Capital - 4 Sys'!$A$5:$A$10000,0),'Instructions &amp; Inputs'!$E$44)/1000</f>
        <v>#VALUE!</v>
      </c>
      <c r="AL619" s="102" t="e">
        <f ca="1">OFFSET('[3]REG FL  Working Capital - 4 Sys'!$A$1,VLOOKUP(AL$7,'Instructions &amp; Inputs'!$C$103:$L$148,6,FALSE)-1+MATCH($B619,'[3]REG FL  Working Capital - 4 Sys'!$A$5:$A$10000,0),'Instructions &amp; Inputs'!$E$44)/1000</f>
        <v>#VALUE!</v>
      </c>
      <c r="AM619" s="102" t="e">
        <f ca="1">OFFSET('[3]REG FL  Working Capital - 4 Sys'!$A$1,VLOOKUP(AM$7,'Instructions &amp; Inputs'!$C$103:$L$148,6,FALSE)-1+MATCH($B619,'[3]REG FL  Working Capital - 4 Sys'!$A$5:$A$10000,0),'Instructions &amp; Inputs'!$E$44)/1000</f>
        <v>#VALUE!</v>
      </c>
      <c r="AN619" s="102" t="e">
        <f ca="1">OFFSET('[3]REG FL  Working Capital - 4 Sys'!$A$1,VLOOKUP(AN$7,'Instructions &amp; Inputs'!$C$103:$L$148,6,FALSE)-1+MATCH($B619,'[3]REG FL  Working Capital - 4 Sys'!$A$5:$A$10000,0),'Instructions &amp; Inputs'!$E$44)/1000</f>
        <v>#VALUE!</v>
      </c>
      <c r="AO619" s="102" t="e">
        <f ca="1">OFFSET('[3]REG FL  Working Capital - 4 Sys'!$A$1,VLOOKUP(AO$7,'Instructions &amp; Inputs'!$C$103:$L$148,6,FALSE)-1+MATCH($B619,'[3]REG FL  Working Capital - 4 Sys'!$A$5:$A$10000,0),'Instructions &amp; Inputs'!$E$44)/1000</f>
        <v>#VALUE!</v>
      </c>
      <c r="AP619" s="102">
        <f ca="1">IFERROR(OFFSET('[3]REG FL  Working Capital - 4 Sys'!$A$1,VLOOKUP(AP$7,'Instructions &amp; Inputs'!$C$103:$L$148,6,FALSE)-1+MATCH($B619,'[3]REG FL  Working Capital - 4 Sys'!$A$5:$A$10000,0),'Instructions &amp; Inputs'!$E$44)/1000,0)</f>
        <v>0</v>
      </c>
      <c r="AQ619" s="102">
        <f ca="1">IFERROR(OFFSET('[3]REG FL  Working Capital - 4 Sys'!$A$1,VLOOKUP(AQ$7,'Instructions &amp; Inputs'!$C$103:$L$148,6,FALSE)-1+MATCH($B619,'[3]REG FL  Working Capital - 4 Sys'!$A$5:$A$10000,0),'Instructions &amp; Inputs'!$E$44)/1000,0)</f>
        <v>0</v>
      </c>
      <c r="AR619" s="102" t="e">
        <f ca="1">OFFSET('[3]REG FL  Working Capital - 4 Sys'!$A$1,VLOOKUP(AR$7,'Instructions &amp; Inputs'!$C$103:$L$148,6,FALSE)-1+MATCH($B619,'[3]REG FL  Working Capital - 4 Sys'!$A$5:$A$10000,0),'Instructions &amp; Inputs'!$E$44)/1000</f>
        <v>#VALUE!</v>
      </c>
      <c r="AS619" s="102" t="e">
        <f ca="1">OFFSET('[3]REG FL  Working Capital - 4 Sys'!$A$1,VLOOKUP(AS$7,'Instructions &amp; Inputs'!$C$103:$L$148,6,FALSE)-1+MATCH($B619,'[3]REG FL  Working Capital - 4 Sys'!$A$5:$A$10000,0),'Instructions &amp; Inputs'!$E$44)/1000</f>
        <v>#VALUE!</v>
      </c>
      <c r="AT619" s="102" t="e">
        <f ca="1">OFFSET('[3]REG FL  Working Capital - 4 Sys'!$A$1,VLOOKUP(AT$7,'Instructions &amp; Inputs'!$C$103:$L$148,6,FALSE)-1+MATCH($B619,'[3]REG FL  Working Capital - 4 Sys'!$A$5:$A$10000,0),'Instructions &amp; Inputs'!$E$44)/1000</f>
        <v>#VALUE!</v>
      </c>
      <c r="AU619" s="102" t="e">
        <f ca="1">OFFSET('[3]REG FL  Working Capital - 4 Sys'!$A$1,VLOOKUP(AU$7,'Instructions &amp; Inputs'!$C$103:$L$148,6,FALSE)-1+MATCH($B619,'[3]REG FL  Working Capital - 4 Sys'!$A$5:$A$10000,0),'Instructions &amp; Inputs'!$E$44)/1000</f>
        <v>#VALUE!</v>
      </c>
      <c r="AV619" s="507"/>
      <c r="AW619" s="102" t="e">
        <f t="shared" ca="1" si="591"/>
        <v>#VALUE!</v>
      </c>
      <c r="AX619" s="448">
        <f t="shared" si="597"/>
        <v>0</v>
      </c>
      <c r="AY619" s="448">
        <f t="shared" si="597"/>
        <v>0</v>
      </c>
      <c r="AZ619" s="448">
        <f t="shared" si="593"/>
        <v>0</v>
      </c>
      <c r="BA619" s="448">
        <f t="shared" si="593"/>
        <v>0</v>
      </c>
      <c r="BB619" s="448">
        <f t="shared" si="597"/>
        <v>0</v>
      </c>
      <c r="BC619" s="448">
        <f t="shared" si="597"/>
        <v>0</v>
      </c>
      <c r="BD619" s="448">
        <f t="shared" si="597"/>
        <v>0</v>
      </c>
      <c r="BE619" s="448">
        <f t="shared" si="597"/>
        <v>0</v>
      </c>
      <c r="BF619" s="448">
        <f t="shared" si="597"/>
        <v>0</v>
      </c>
      <c r="BG619" s="448">
        <f t="shared" si="597"/>
        <v>0</v>
      </c>
      <c r="BH619" s="448" t="e">
        <f t="shared" ca="1" si="597"/>
        <v>#VALUE!</v>
      </c>
      <c r="BI619" s="448">
        <f t="shared" si="597"/>
        <v>0</v>
      </c>
      <c r="BJ619" s="448">
        <f t="shared" si="597"/>
        <v>0</v>
      </c>
      <c r="BK619" s="448">
        <f t="shared" si="598"/>
        <v>0</v>
      </c>
      <c r="BL619" s="448">
        <f t="shared" si="598"/>
        <v>0</v>
      </c>
      <c r="BM619" s="448">
        <f t="shared" si="598"/>
        <v>0</v>
      </c>
      <c r="BN619" s="448">
        <f t="shared" si="598"/>
        <v>0</v>
      </c>
      <c r="BO619" s="448">
        <f t="shared" si="598"/>
        <v>0</v>
      </c>
      <c r="BP619" s="448">
        <f t="shared" si="598"/>
        <v>0</v>
      </c>
      <c r="BQ619" s="448">
        <f t="shared" si="598"/>
        <v>0</v>
      </c>
      <c r="BR619" s="507"/>
    </row>
    <row r="620" spans="2:70">
      <c r="B620" s="9" t="s">
        <v>1349</v>
      </c>
      <c r="C620" s="62" t="e">
        <f ca="1">(OFFSET('[3]REG FL  Working Capital - 2 Sys'!$A$1,MATCH(B620,'[3]REG FL  Working Capital - 2 Sys'!$A$2:$A$1000,0),'Instructions &amp; Inputs'!$E$44))/1000</f>
        <v>#VALUE!</v>
      </c>
      <c r="D620" s="62">
        <f t="shared" si="595"/>
        <v>0</v>
      </c>
      <c r="E620" s="62">
        <f t="shared" si="595"/>
        <v>0</v>
      </c>
      <c r="F620" s="62">
        <f t="shared" si="595"/>
        <v>0</v>
      </c>
      <c r="G620" s="62">
        <f t="shared" si="595"/>
        <v>0</v>
      </c>
      <c r="H620" s="62">
        <f t="shared" si="595"/>
        <v>0</v>
      </c>
      <c r="I620" s="62">
        <f t="shared" si="595"/>
        <v>0</v>
      </c>
      <c r="J620" s="62">
        <f t="shared" si="595"/>
        <v>0</v>
      </c>
      <c r="K620" s="62">
        <f t="shared" si="595"/>
        <v>0</v>
      </c>
      <c r="L620" s="62">
        <f t="shared" si="595"/>
        <v>0</v>
      </c>
      <c r="M620" s="62">
        <f t="shared" si="595"/>
        <v>0</v>
      </c>
      <c r="N620" s="62" t="e">
        <f t="shared" ca="1" si="596"/>
        <v>#VALUE!</v>
      </c>
      <c r="O620" s="62">
        <f t="shared" si="596"/>
        <v>0</v>
      </c>
      <c r="P620" s="62">
        <f t="shared" si="596"/>
        <v>0</v>
      </c>
      <c r="Q620" s="62">
        <f t="shared" si="596"/>
        <v>0</v>
      </c>
      <c r="R620" s="62">
        <f t="shared" si="596"/>
        <v>0</v>
      </c>
      <c r="S620" s="62">
        <f t="shared" si="596"/>
        <v>0</v>
      </c>
      <c r="T620" s="62">
        <f t="shared" si="596"/>
        <v>0</v>
      </c>
      <c r="U620" s="62">
        <f t="shared" si="596"/>
        <v>0</v>
      </c>
      <c r="V620" s="62">
        <f t="shared" si="596"/>
        <v>0</v>
      </c>
      <c r="W620" s="62">
        <f t="shared" si="596"/>
        <v>0</v>
      </c>
      <c r="X620" s="62">
        <f t="shared" si="596"/>
        <v>0</v>
      </c>
      <c r="Y620" s="507"/>
      <c r="Z620" s="441" t="e">
        <f t="shared" ca="1" si="571"/>
        <v>#VALUE!</v>
      </c>
      <c r="AB620" s="441" t="e" cm="1">
        <f t="array" aca="1" ref="AB620" ca="1">SUMPRODUCT(D620:X620*D$132:X$132)-SUMIF('[3]REG FL  Working Capital - 9 Ret'!$A:$A,B620,'[3]REG FL  Working Capital - 9 Ret'!$BN:$BN)/1000</f>
        <v>#VALUE!</v>
      </c>
      <c r="AC620" s="9" t="str">
        <f>VLOOKUP(B620,'REG FL Working Capital 7 Logic'!$B$1:$C$999,2,FALSE)</f>
        <v>Copy From(REG FL: Jurisdictional Separation Factors,AZ:[WTD O&amp;M Expense])</v>
      </c>
      <c r="AD620" s="348" t="e">
        <f t="shared" ca="1" si="572"/>
        <v>#VALUE!</v>
      </c>
      <c r="AE620" s="102" t="e">
        <f t="shared" ca="1" si="590"/>
        <v>#VALUE!</v>
      </c>
      <c r="AF620" s="102" t="e">
        <f ca="1">OFFSET('[3]REG FL  Working Capital - 4 Sys'!$A$1,VLOOKUP(AF$7,'Instructions &amp; Inputs'!$C$103:$L$148,6,FALSE)-1+MATCH($B620,'[3]REG FL  Working Capital - 4 Sys'!$A$5:$A$10000,0),'Instructions &amp; Inputs'!$E$44)/1000</f>
        <v>#VALUE!</v>
      </c>
      <c r="AG620" s="102" t="e">
        <f ca="1">OFFSET('[3]REG FL  Working Capital - 4 Sys'!$A$1,VLOOKUP(AG$7,'Instructions &amp; Inputs'!$C$103:$L$148,6,FALSE)-1+MATCH($B620,'[3]REG FL  Working Capital - 4 Sys'!$A$5:$A$10000,0),'Instructions &amp; Inputs'!$E$44)/1000</f>
        <v>#VALUE!</v>
      </c>
      <c r="AH620" s="102" t="e">
        <f ca="1">OFFSET('[3]REG FL  Working Capital - 4 Sys'!$A$1,VLOOKUP(AH$7,'Instructions &amp; Inputs'!$C$103:$L$148,6,FALSE)-1+MATCH($B620,'[3]REG FL  Working Capital - 4 Sys'!$A$5:$A$10000,0),'Instructions &amp; Inputs'!$E$44)/1000</f>
        <v>#VALUE!</v>
      </c>
      <c r="AI620" s="102" t="e">
        <f ca="1">OFFSET('[3]REG FL  Working Capital - 4 Sys'!$A$1,VLOOKUP(AI$7,'Instructions &amp; Inputs'!$C$103:$L$148,6,FALSE)-1+MATCH($B620,'[3]REG FL  Working Capital - 4 Sys'!$A$5:$A$10000,0),'Instructions &amp; Inputs'!$E$44)/1000</f>
        <v>#VALUE!</v>
      </c>
      <c r="AJ620" s="102" t="e">
        <f ca="1">OFFSET('[3]REG FL  Working Capital - 4 Sys'!$A$1,VLOOKUP(AJ$7,'Instructions &amp; Inputs'!$C$103:$L$148,6,FALSE)-1+MATCH($B620,'[3]REG FL  Working Capital - 4 Sys'!$A$5:$A$10000,0),'Instructions &amp; Inputs'!$E$44)/1000</f>
        <v>#VALUE!</v>
      </c>
      <c r="AK620" s="102" t="e">
        <f ca="1">OFFSET('[3]REG FL  Working Capital - 4 Sys'!$A$1,VLOOKUP(AK$7,'Instructions &amp; Inputs'!$C$103:$L$148,6,FALSE)-1+MATCH($B620,'[3]REG FL  Working Capital - 4 Sys'!$A$5:$A$10000,0),'Instructions &amp; Inputs'!$E$44)/1000</f>
        <v>#VALUE!</v>
      </c>
      <c r="AL620" s="102" t="e">
        <f ca="1">OFFSET('[3]REG FL  Working Capital - 4 Sys'!$A$1,VLOOKUP(AL$7,'Instructions &amp; Inputs'!$C$103:$L$148,6,FALSE)-1+MATCH($B620,'[3]REG FL  Working Capital - 4 Sys'!$A$5:$A$10000,0),'Instructions &amp; Inputs'!$E$44)/1000</f>
        <v>#VALUE!</v>
      </c>
      <c r="AM620" s="102" t="e">
        <f ca="1">OFFSET('[3]REG FL  Working Capital - 4 Sys'!$A$1,VLOOKUP(AM$7,'Instructions &amp; Inputs'!$C$103:$L$148,6,FALSE)-1+MATCH($B620,'[3]REG FL  Working Capital - 4 Sys'!$A$5:$A$10000,0),'Instructions &amp; Inputs'!$E$44)/1000</f>
        <v>#VALUE!</v>
      </c>
      <c r="AN620" s="102" t="e">
        <f ca="1">OFFSET('[3]REG FL  Working Capital - 4 Sys'!$A$1,VLOOKUP(AN$7,'Instructions &amp; Inputs'!$C$103:$L$148,6,FALSE)-1+MATCH($B620,'[3]REG FL  Working Capital - 4 Sys'!$A$5:$A$10000,0),'Instructions &amp; Inputs'!$E$44)/1000</f>
        <v>#VALUE!</v>
      </c>
      <c r="AO620" s="102" t="e">
        <f ca="1">OFFSET('[3]REG FL  Working Capital - 4 Sys'!$A$1,VLOOKUP(AO$7,'Instructions &amp; Inputs'!$C$103:$L$148,6,FALSE)-1+MATCH($B620,'[3]REG FL  Working Capital - 4 Sys'!$A$5:$A$10000,0),'Instructions &amp; Inputs'!$E$44)/1000</f>
        <v>#VALUE!</v>
      </c>
      <c r="AP620" s="102">
        <f ca="1">IFERROR(OFFSET('[3]REG FL  Working Capital - 4 Sys'!$A$1,VLOOKUP(AP$7,'Instructions &amp; Inputs'!$C$103:$L$148,6,FALSE)-1+MATCH($B620,'[3]REG FL  Working Capital - 4 Sys'!$A$5:$A$10000,0),'Instructions &amp; Inputs'!$E$44)/1000,0)</f>
        <v>0</v>
      </c>
      <c r="AQ620" s="102">
        <f ca="1">IFERROR(OFFSET('[3]REG FL  Working Capital - 4 Sys'!$A$1,VLOOKUP(AQ$7,'Instructions &amp; Inputs'!$C$103:$L$148,6,FALSE)-1+MATCH($B620,'[3]REG FL  Working Capital - 4 Sys'!$A$5:$A$10000,0),'Instructions &amp; Inputs'!$E$44)/1000,0)</f>
        <v>0</v>
      </c>
      <c r="AR620" s="102" t="e">
        <f ca="1">OFFSET('[3]REG FL  Working Capital - 4 Sys'!$A$1,VLOOKUP(AR$7,'Instructions &amp; Inputs'!$C$103:$L$148,6,FALSE)-1+MATCH($B620,'[3]REG FL  Working Capital - 4 Sys'!$A$5:$A$10000,0),'Instructions &amp; Inputs'!$E$44)/1000</f>
        <v>#VALUE!</v>
      </c>
      <c r="AS620" s="102" t="e">
        <f ca="1">OFFSET('[3]REG FL  Working Capital - 4 Sys'!$A$1,VLOOKUP(AS$7,'Instructions &amp; Inputs'!$C$103:$L$148,6,FALSE)-1+MATCH($B620,'[3]REG FL  Working Capital - 4 Sys'!$A$5:$A$10000,0),'Instructions &amp; Inputs'!$E$44)/1000</f>
        <v>#VALUE!</v>
      </c>
      <c r="AT620" s="102" t="e">
        <f ca="1">OFFSET('[3]REG FL  Working Capital - 4 Sys'!$A$1,VLOOKUP(AT$7,'Instructions &amp; Inputs'!$C$103:$L$148,6,FALSE)-1+MATCH($B620,'[3]REG FL  Working Capital - 4 Sys'!$A$5:$A$10000,0),'Instructions &amp; Inputs'!$E$44)/1000</f>
        <v>#VALUE!</v>
      </c>
      <c r="AU620" s="102" t="e">
        <f ca="1">OFFSET('[3]REG FL  Working Capital - 4 Sys'!$A$1,VLOOKUP(AU$7,'Instructions &amp; Inputs'!$C$103:$L$148,6,FALSE)-1+MATCH($B620,'[3]REG FL  Working Capital - 4 Sys'!$A$5:$A$10000,0),'Instructions &amp; Inputs'!$E$44)/1000</f>
        <v>#VALUE!</v>
      </c>
      <c r="AV620" s="507"/>
      <c r="AW620" s="102" t="e">
        <f t="shared" ca="1" si="591"/>
        <v>#VALUE!</v>
      </c>
      <c r="AX620" s="448">
        <f t="shared" si="597"/>
        <v>0</v>
      </c>
      <c r="AY620" s="448">
        <f t="shared" si="597"/>
        <v>0</v>
      </c>
      <c r="AZ620" s="448">
        <f t="shared" si="593"/>
        <v>0</v>
      </c>
      <c r="BA620" s="448">
        <f t="shared" si="593"/>
        <v>0</v>
      </c>
      <c r="BB620" s="448">
        <f t="shared" si="597"/>
        <v>0</v>
      </c>
      <c r="BC620" s="448">
        <f t="shared" si="597"/>
        <v>0</v>
      </c>
      <c r="BD620" s="448">
        <f t="shared" si="597"/>
        <v>0</v>
      </c>
      <c r="BE620" s="448">
        <f t="shared" si="597"/>
        <v>0</v>
      </c>
      <c r="BF620" s="448">
        <f t="shared" si="597"/>
        <v>0</v>
      </c>
      <c r="BG620" s="448">
        <f t="shared" si="597"/>
        <v>0</v>
      </c>
      <c r="BH620" s="448" t="e">
        <f t="shared" ca="1" si="597"/>
        <v>#VALUE!</v>
      </c>
      <c r="BI620" s="448">
        <f t="shared" si="597"/>
        <v>0</v>
      </c>
      <c r="BJ620" s="448">
        <f t="shared" si="597"/>
        <v>0</v>
      </c>
      <c r="BK620" s="448">
        <f t="shared" si="598"/>
        <v>0</v>
      </c>
      <c r="BL620" s="448">
        <f t="shared" si="598"/>
        <v>0</v>
      </c>
      <c r="BM620" s="448">
        <f t="shared" si="598"/>
        <v>0</v>
      </c>
      <c r="BN620" s="448">
        <f t="shared" si="598"/>
        <v>0</v>
      </c>
      <c r="BO620" s="448">
        <f t="shared" si="598"/>
        <v>0</v>
      </c>
      <c r="BP620" s="448">
        <f t="shared" si="598"/>
        <v>0</v>
      </c>
      <c r="BQ620" s="448">
        <f t="shared" si="598"/>
        <v>0</v>
      </c>
      <c r="BR620" s="507"/>
    </row>
    <row r="621" spans="2:70">
      <c r="B621" s="9" t="s">
        <v>1350</v>
      </c>
      <c r="C621" s="62" t="e">
        <f ca="1">(OFFSET('[3]REG FL  Working Capital - 2 Sys'!$A$1,MATCH(B621,'[3]REG FL  Working Capital - 2 Sys'!$A$2:$A$1000,0),'Instructions &amp; Inputs'!$E$44))/1000</f>
        <v>#VALUE!</v>
      </c>
      <c r="D621" s="62">
        <f t="shared" si="595"/>
        <v>0</v>
      </c>
      <c r="E621" s="62">
        <f t="shared" si="595"/>
        <v>0</v>
      </c>
      <c r="F621" s="62">
        <f t="shared" si="595"/>
        <v>0</v>
      </c>
      <c r="G621" s="62">
        <f t="shared" si="595"/>
        <v>0</v>
      </c>
      <c r="H621" s="62">
        <f t="shared" si="595"/>
        <v>0</v>
      </c>
      <c r="I621" s="62">
        <f t="shared" si="595"/>
        <v>0</v>
      </c>
      <c r="J621" s="62">
        <f t="shared" si="595"/>
        <v>0</v>
      </c>
      <c r="K621" s="62">
        <f t="shared" si="595"/>
        <v>0</v>
      </c>
      <c r="L621" s="62">
        <f t="shared" si="595"/>
        <v>0</v>
      </c>
      <c r="M621" s="62">
        <f t="shared" si="595"/>
        <v>0</v>
      </c>
      <c r="N621" s="62" t="e">
        <f t="shared" ca="1" si="596"/>
        <v>#VALUE!</v>
      </c>
      <c r="O621" s="62">
        <f t="shared" si="596"/>
        <v>0</v>
      </c>
      <c r="P621" s="62">
        <f t="shared" si="596"/>
        <v>0</v>
      </c>
      <c r="Q621" s="62">
        <f t="shared" si="596"/>
        <v>0</v>
      </c>
      <c r="R621" s="62">
        <f t="shared" si="596"/>
        <v>0</v>
      </c>
      <c r="S621" s="62">
        <f t="shared" si="596"/>
        <v>0</v>
      </c>
      <c r="T621" s="62">
        <f t="shared" si="596"/>
        <v>0</v>
      </c>
      <c r="U621" s="62">
        <f t="shared" si="596"/>
        <v>0</v>
      </c>
      <c r="V621" s="62">
        <f t="shared" si="596"/>
        <v>0</v>
      </c>
      <c r="W621" s="62">
        <f t="shared" si="596"/>
        <v>0</v>
      </c>
      <c r="X621" s="62">
        <f t="shared" si="596"/>
        <v>0</v>
      </c>
      <c r="Y621" s="507"/>
      <c r="Z621" s="441" t="e">
        <f t="shared" ca="1" si="571"/>
        <v>#VALUE!</v>
      </c>
      <c r="AB621" s="441" t="e" cm="1">
        <f t="array" aca="1" ref="AB621" ca="1">SUMPRODUCT(D621:X621*D$132:X$132)-SUMIF('[3]REG FL  Working Capital - 9 Ret'!$A:$A,B621,'[3]REG FL  Working Capital - 9 Ret'!$BN:$BN)/1000</f>
        <v>#VALUE!</v>
      </c>
      <c r="AC621" s="9" t="str">
        <f>VLOOKUP(B621,'REG FL Working Capital 7 Logic'!$B$1:$C$999,2,FALSE)</f>
        <v>Copy From(REG FL: Jurisdictional Separation Factors,AZ:[WTD O&amp;M Expense])</v>
      </c>
      <c r="AD621" s="348" t="e">
        <f t="shared" ca="1" si="572"/>
        <v>#VALUE!</v>
      </c>
      <c r="AE621" s="102" t="e">
        <f t="shared" ca="1" si="590"/>
        <v>#VALUE!</v>
      </c>
      <c r="AF621" s="102" t="e">
        <f ca="1">OFFSET('[3]REG FL  Working Capital - 4 Sys'!$A$1,VLOOKUP(AF$7,'Instructions &amp; Inputs'!$C$103:$L$148,6,FALSE)-1+MATCH($B621,'[3]REG FL  Working Capital - 4 Sys'!$A$5:$A$10000,0),'Instructions &amp; Inputs'!$E$44)/1000</f>
        <v>#VALUE!</v>
      </c>
      <c r="AG621" s="102" t="e">
        <f ca="1">OFFSET('[3]REG FL  Working Capital - 4 Sys'!$A$1,VLOOKUP(AG$7,'Instructions &amp; Inputs'!$C$103:$L$148,6,FALSE)-1+MATCH($B621,'[3]REG FL  Working Capital - 4 Sys'!$A$5:$A$10000,0),'Instructions &amp; Inputs'!$E$44)/1000</f>
        <v>#VALUE!</v>
      </c>
      <c r="AH621" s="102" t="e">
        <f ca="1">OFFSET('[3]REG FL  Working Capital - 4 Sys'!$A$1,VLOOKUP(AH$7,'Instructions &amp; Inputs'!$C$103:$L$148,6,FALSE)-1+MATCH($B621,'[3]REG FL  Working Capital - 4 Sys'!$A$5:$A$10000,0),'Instructions &amp; Inputs'!$E$44)/1000</f>
        <v>#VALUE!</v>
      </c>
      <c r="AI621" s="102" t="e">
        <f ca="1">OFFSET('[3]REG FL  Working Capital - 4 Sys'!$A$1,VLOOKUP(AI$7,'Instructions &amp; Inputs'!$C$103:$L$148,6,FALSE)-1+MATCH($B621,'[3]REG FL  Working Capital - 4 Sys'!$A$5:$A$10000,0),'Instructions &amp; Inputs'!$E$44)/1000</f>
        <v>#VALUE!</v>
      </c>
      <c r="AJ621" s="102" t="e">
        <f ca="1">OFFSET('[3]REG FL  Working Capital - 4 Sys'!$A$1,VLOOKUP(AJ$7,'Instructions &amp; Inputs'!$C$103:$L$148,6,FALSE)-1+MATCH($B621,'[3]REG FL  Working Capital - 4 Sys'!$A$5:$A$10000,0),'Instructions &amp; Inputs'!$E$44)/1000</f>
        <v>#VALUE!</v>
      </c>
      <c r="AK621" s="102" t="e">
        <f ca="1">OFFSET('[3]REG FL  Working Capital - 4 Sys'!$A$1,VLOOKUP(AK$7,'Instructions &amp; Inputs'!$C$103:$L$148,6,FALSE)-1+MATCH($B621,'[3]REG FL  Working Capital - 4 Sys'!$A$5:$A$10000,0),'Instructions &amp; Inputs'!$E$44)/1000</f>
        <v>#VALUE!</v>
      </c>
      <c r="AL621" s="102" t="e">
        <f ca="1">OFFSET('[3]REG FL  Working Capital - 4 Sys'!$A$1,VLOOKUP(AL$7,'Instructions &amp; Inputs'!$C$103:$L$148,6,FALSE)-1+MATCH($B621,'[3]REG FL  Working Capital - 4 Sys'!$A$5:$A$10000,0),'Instructions &amp; Inputs'!$E$44)/1000</f>
        <v>#VALUE!</v>
      </c>
      <c r="AM621" s="102" t="e">
        <f ca="1">OFFSET('[3]REG FL  Working Capital - 4 Sys'!$A$1,VLOOKUP(AM$7,'Instructions &amp; Inputs'!$C$103:$L$148,6,FALSE)-1+MATCH($B621,'[3]REG FL  Working Capital - 4 Sys'!$A$5:$A$10000,0),'Instructions &amp; Inputs'!$E$44)/1000</f>
        <v>#VALUE!</v>
      </c>
      <c r="AN621" s="102" t="e">
        <f ca="1">OFFSET('[3]REG FL  Working Capital - 4 Sys'!$A$1,VLOOKUP(AN$7,'Instructions &amp; Inputs'!$C$103:$L$148,6,FALSE)-1+MATCH($B621,'[3]REG FL  Working Capital - 4 Sys'!$A$5:$A$10000,0),'Instructions &amp; Inputs'!$E$44)/1000</f>
        <v>#VALUE!</v>
      </c>
      <c r="AO621" s="102" t="e">
        <f ca="1">OFFSET('[3]REG FL  Working Capital - 4 Sys'!$A$1,VLOOKUP(AO$7,'Instructions &amp; Inputs'!$C$103:$L$148,6,FALSE)-1+MATCH($B621,'[3]REG FL  Working Capital - 4 Sys'!$A$5:$A$10000,0),'Instructions &amp; Inputs'!$E$44)/1000</f>
        <v>#VALUE!</v>
      </c>
      <c r="AP621" s="102">
        <f ca="1">IFERROR(OFFSET('[3]REG FL  Working Capital - 4 Sys'!$A$1,VLOOKUP(AP$7,'Instructions &amp; Inputs'!$C$103:$L$148,6,FALSE)-1+MATCH($B621,'[3]REG FL  Working Capital - 4 Sys'!$A$5:$A$10000,0),'Instructions &amp; Inputs'!$E$44)/1000,0)</f>
        <v>0</v>
      </c>
      <c r="AQ621" s="102">
        <f ca="1">IFERROR(OFFSET('[3]REG FL  Working Capital - 4 Sys'!$A$1,VLOOKUP(AQ$7,'Instructions &amp; Inputs'!$C$103:$L$148,6,FALSE)-1+MATCH($B621,'[3]REG FL  Working Capital - 4 Sys'!$A$5:$A$10000,0),'Instructions &amp; Inputs'!$E$44)/1000,0)</f>
        <v>0</v>
      </c>
      <c r="AR621" s="102" t="e">
        <f ca="1">OFFSET('[3]REG FL  Working Capital - 4 Sys'!$A$1,VLOOKUP(AR$7,'Instructions &amp; Inputs'!$C$103:$L$148,6,FALSE)-1+MATCH($B621,'[3]REG FL  Working Capital - 4 Sys'!$A$5:$A$10000,0),'Instructions &amp; Inputs'!$E$44)/1000</f>
        <v>#VALUE!</v>
      </c>
      <c r="AS621" s="102" t="e">
        <f ca="1">OFFSET('[3]REG FL  Working Capital - 4 Sys'!$A$1,VLOOKUP(AS$7,'Instructions &amp; Inputs'!$C$103:$L$148,6,FALSE)-1+MATCH($B621,'[3]REG FL  Working Capital - 4 Sys'!$A$5:$A$10000,0),'Instructions &amp; Inputs'!$E$44)/1000</f>
        <v>#VALUE!</v>
      </c>
      <c r="AT621" s="102" t="e">
        <f ca="1">OFFSET('[3]REG FL  Working Capital - 4 Sys'!$A$1,VLOOKUP(AT$7,'Instructions &amp; Inputs'!$C$103:$L$148,6,FALSE)-1+MATCH($B621,'[3]REG FL  Working Capital - 4 Sys'!$A$5:$A$10000,0),'Instructions &amp; Inputs'!$E$44)/1000</f>
        <v>#VALUE!</v>
      </c>
      <c r="AU621" s="102" t="e">
        <f ca="1">OFFSET('[3]REG FL  Working Capital - 4 Sys'!$A$1,VLOOKUP(AU$7,'Instructions &amp; Inputs'!$C$103:$L$148,6,FALSE)-1+MATCH($B621,'[3]REG FL  Working Capital - 4 Sys'!$A$5:$A$10000,0),'Instructions &amp; Inputs'!$E$44)/1000</f>
        <v>#VALUE!</v>
      </c>
      <c r="AV621" s="507"/>
      <c r="AW621" s="102" t="e">
        <f t="shared" ca="1" si="591"/>
        <v>#VALUE!</v>
      </c>
      <c r="AX621" s="448">
        <f t="shared" si="597"/>
        <v>0</v>
      </c>
      <c r="AY621" s="448">
        <f t="shared" si="597"/>
        <v>0</v>
      </c>
      <c r="AZ621" s="448">
        <f t="shared" si="593"/>
        <v>0</v>
      </c>
      <c r="BA621" s="448">
        <f t="shared" si="593"/>
        <v>0</v>
      </c>
      <c r="BB621" s="448">
        <f t="shared" si="597"/>
        <v>0</v>
      </c>
      <c r="BC621" s="448">
        <f t="shared" si="597"/>
        <v>0</v>
      </c>
      <c r="BD621" s="448">
        <f t="shared" si="597"/>
        <v>0</v>
      </c>
      <c r="BE621" s="448">
        <f t="shared" si="597"/>
        <v>0</v>
      </c>
      <c r="BF621" s="448">
        <f t="shared" si="597"/>
        <v>0</v>
      </c>
      <c r="BG621" s="448">
        <f t="shared" si="597"/>
        <v>0</v>
      </c>
      <c r="BH621" s="448" t="e">
        <f t="shared" ca="1" si="597"/>
        <v>#VALUE!</v>
      </c>
      <c r="BI621" s="448">
        <f t="shared" si="597"/>
        <v>0</v>
      </c>
      <c r="BJ621" s="448">
        <f t="shared" si="597"/>
        <v>0</v>
      </c>
      <c r="BK621" s="448">
        <f t="shared" si="598"/>
        <v>0</v>
      </c>
      <c r="BL621" s="448">
        <f t="shared" si="598"/>
        <v>0</v>
      </c>
      <c r="BM621" s="448">
        <f t="shared" si="598"/>
        <v>0</v>
      </c>
      <c r="BN621" s="448">
        <f t="shared" si="598"/>
        <v>0</v>
      </c>
      <c r="BO621" s="448">
        <f t="shared" si="598"/>
        <v>0</v>
      </c>
      <c r="BP621" s="448">
        <f t="shared" si="598"/>
        <v>0</v>
      </c>
      <c r="BQ621" s="448">
        <f t="shared" si="598"/>
        <v>0</v>
      </c>
      <c r="BR621" s="507"/>
    </row>
    <row r="622" spans="2:70">
      <c r="B622" s="9" t="s">
        <v>1351</v>
      </c>
      <c r="C622" s="62" t="e">
        <f ca="1">(OFFSET('[3]REG FL  Working Capital - 2 Sys'!$A$1,MATCH(B622,'[3]REG FL  Working Capital - 2 Sys'!$A$2:$A$1000,0),'Instructions &amp; Inputs'!$E$44))/1000</f>
        <v>#VALUE!</v>
      </c>
      <c r="D622" s="62">
        <f t="shared" si="595"/>
        <v>0</v>
      </c>
      <c r="E622" s="62">
        <f t="shared" si="595"/>
        <v>0</v>
      </c>
      <c r="F622" s="62">
        <f t="shared" si="595"/>
        <v>0</v>
      </c>
      <c r="G622" s="62">
        <f t="shared" si="595"/>
        <v>0</v>
      </c>
      <c r="H622" s="62">
        <f t="shared" si="595"/>
        <v>0</v>
      </c>
      <c r="I622" s="62">
        <f t="shared" si="595"/>
        <v>0</v>
      </c>
      <c r="J622" s="62">
        <f t="shared" si="595"/>
        <v>0</v>
      </c>
      <c r="K622" s="62">
        <f t="shared" si="595"/>
        <v>0</v>
      </c>
      <c r="L622" s="62">
        <f t="shared" si="595"/>
        <v>0</v>
      </c>
      <c r="M622" s="62">
        <f t="shared" si="595"/>
        <v>0</v>
      </c>
      <c r="N622" s="62" t="e">
        <f t="shared" ca="1" si="596"/>
        <v>#VALUE!</v>
      </c>
      <c r="O622" s="62">
        <f t="shared" si="596"/>
        <v>0</v>
      </c>
      <c r="P622" s="62">
        <f t="shared" si="596"/>
        <v>0</v>
      </c>
      <c r="Q622" s="62">
        <f t="shared" si="596"/>
        <v>0</v>
      </c>
      <c r="R622" s="62">
        <f t="shared" si="596"/>
        <v>0</v>
      </c>
      <c r="S622" s="62">
        <f t="shared" si="596"/>
        <v>0</v>
      </c>
      <c r="T622" s="62">
        <f t="shared" si="596"/>
        <v>0</v>
      </c>
      <c r="U622" s="62">
        <f t="shared" si="596"/>
        <v>0</v>
      </c>
      <c r="V622" s="62">
        <f t="shared" si="596"/>
        <v>0</v>
      </c>
      <c r="W622" s="62">
        <f t="shared" si="596"/>
        <v>0</v>
      </c>
      <c r="X622" s="62">
        <f t="shared" si="596"/>
        <v>0</v>
      </c>
      <c r="Y622" s="507"/>
      <c r="Z622" s="441" t="e">
        <f t="shared" ca="1" si="571"/>
        <v>#VALUE!</v>
      </c>
      <c r="AB622" s="441" t="e" cm="1">
        <f t="array" aca="1" ref="AB622" ca="1">SUMPRODUCT(D622:X622*D$132:X$132)-SUMIF('[3]REG FL  Working Capital - 9 Ret'!$A:$A,B622,'[3]REG FL  Working Capital - 9 Ret'!$BN:$BN)/1000</f>
        <v>#VALUE!</v>
      </c>
      <c r="AC622" s="9" t="str">
        <f>VLOOKUP(B622,'REG FL Working Capital 7 Logic'!$B$1:$C$999,2,FALSE)</f>
        <v>Copy From(REG FL: Jurisdictional Separation Factors,AZ:[WTD O&amp;M Expense])</v>
      </c>
      <c r="AD622" s="348" t="e">
        <f t="shared" ca="1" si="572"/>
        <v>#VALUE!</v>
      </c>
      <c r="AE622" s="102" t="e">
        <f t="shared" ca="1" si="590"/>
        <v>#VALUE!</v>
      </c>
      <c r="AF622" s="102" t="e">
        <f ca="1">OFFSET('[3]REG FL  Working Capital - 4 Sys'!$A$1,VLOOKUP(AF$7,'Instructions &amp; Inputs'!$C$103:$L$148,6,FALSE)-1+MATCH($B622,'[3]REG FL  Working Capital - 4 Sys'!$A$5:$A$10000,0),'Instructions &amp; Inputs'!$E$44)/1000</f>
        <v>#VALUE!</v>
      </c>
      <c r="AG622" s="102" t="e">
        <f ca="1">OFFSET('[3]REG FL  Working Capital - 4 Sys'!$A$1,VLOOKUP(AG$7,'Instructions &amp; Inputs'!$C$103:$L$148,6,FALSE)-1+MATCH($B622,'[3]REG FL  Working Capital - 4 Sys'!$A$5:$A$10000,0),'Instructions &amp; Inputs'!$E$44)/1000</f>
        <v>#VALUE!</v>
      </c>
      <c r="AH622" s="102" t="e">
        <f ca="1">OFFSET('[3]REG FL  Working Capital - 4 Sys'!$A$1,VLOOKUP(AH$7,'Instructions &amp; Inputs'!$C$103:$L$148,6,FALSE)-1+MATCH($B622,'[3]REG FL  Working Capital - 4 Sys'!$A$5:$A$10000,0),'Instructions &amp; Inputs'!$E$44)/1000</f>
        <v>#VALUE!</v>
      </c>
      <c r="AI622" s="102" t="e">
        <f ca="1">OFFSET('[3]REG FL  Working Capital - 4 Sys'!$A$1,VLOOKUP(AI$7,'Instructions &amp; Inputs'!$C$103:$L$148,6,FALSE)-1+MATCH($B622,'[3]REG FL  Working Capital - 4 Sys'!$A$5:$A$10000,0),'Instructions &amp; Inputs'!$E$44)/1000</f>
        <v>#VALUE!</v>
      </c>
      <c r="AJ622" s="102" t="e">
        <f ca="1">OFFSET('[3]REG FL  Working Capital - 4 Sys'!$A$1,VLOOKUP(AJ$7,'Instructions &amp; Inputs'!$C$103:$L$148,6,FALSE)-1+MATCH($B622,'[3]REG FL  Working Capital - 4 Sys'!$A$5:$A$10000,0),'Instructions &amp; Inputs'!$E$44)/1000</f>
        <v>#VALUE!</v>
      </c>
      <c r="AK622" s="102" t="e">
        <f ca="1">OFFSET('[3]REG FL  Working Capital - 4 Sys'!$A$1,VLOOKUP(AK$7,'Instructions &amp; Inputs'!$C$103:$L$148,6,FALSE)-1+MATCH($B622,'[3]REG FL  Working Capital - 4 Sys'!$A$5:$A$10000,0),'Instructions &amp; Inputs'!$E$44)/1000</f>
        <v>#VALUE!</v>
      </c>
      <c r="AL622" s="102" t="e">
        <f ca="1">OFFSET('[3]REG FL  Working Capital - 4 Sys'!$A$1,VLOOKUP(AL$7,'Instructions &amp; Inputs'!$C$103:$L$148,6,FALSE)-1+MATCH($B622,'[3]REG FL  Working Capital - 4 Sys'!$A$5:$A$10000,0),'Instructions &amp; Inputs'!$E$44)/1000</f>
        <v>#VALUE!</v>
      </c>
      <c r="AM622" s="102" t="e">
        <f ca="1">OFFSET('[3]REG FL  Working Capital - 4 Sys'!$A$1,VLOOKUP(AM$7,'Instructions &amp; Inputs'!$C$103:$L$148,6,FALSE)-1+MATCH($B622,'[3]REG FL  Working Capital - 4 Sys'!$A$5:$A$10000,0),'Instructions &amp; Inputs'!$E$44)/1000</f>
        <v>#VALUE!</v>
      </c>
      <c r="AN622" s="102" t="e">
        <f ca="1">OFFSET('[3]REG FL  Working Capital - 4 Sys'!$A$1,VLOOKUP(AN$7,'Instructions &amp; Inputs'!$C$103:$L$148,6,FALSE)-1+MATCH($B622,'[3]REG FL  Working Capital - 4 Sys'!$A$5:$A$10000,0),'Instructions &amp; Inputs'!$E$44)/1000</f>
        <v>#VALUE!</v>
      </c>
      <c r="AO622" s="102" t="e">
        <f ca="1">OFFSET('[3]REG FL  Working Capital - 4 Sys'!$A$1,VLOOKUP(AO$7,'Instructions &amp; Inputs'!$C$103:$L$148,6,FALSE)-1+MATCH($B622,'[3]REG FL  Working Capital - 4 Sys'!$A$5:$A$10000,0),'Instructions &amp; Inputs'!$E$44)/1000</f>
        <v>#VALUE!</v>
      </c>
      <c r="AP622" s="102">
        <f ca="1">IFERROR(OFFSET('[3]REG FL  Working Capital - 4 Sys'!$A$1,VLOOKUP(AP$7,'Instructions &amp; Inputs'!$C$103:$L$148,6,FALSE)-1+MATCH($B622,'[3]REG FL  Working Capital - 4 Sys'!$A$5:$A$10000,0),'Instructions &amp; Inputs'!$E$44)/1000,0)</f>
        <v>0</v>
      </c>
      <c r="AQ622" s="102">
        <f ca="1">IFERROR(OFFSET('[3]REG FL  Working Capital - 4 Sys'!$A$1,VLOOKUP(AQ$7,'Instructions &amp; Inputs'!$C$103:$L$148,6,FALSE)-1+MATCH($B622,'[3]REG FL  Working Capital - 4 Sys'!$A$5:$A$10000,0),'Instructions &amp; Inputs'!$E$44)/1000,0)</f>
        <v>0</v>
      </c>
      <c r="AR622" s="102" t="e">
        <f ca="1">OFFSET('[3]REG FL  Working Capital - 4 Sys'!$A$1,VLOOKUP(AR$7,'Instructions &amp; Inputs'!$C$103:$L$148,6,FALSE)-1+MATCH($B622,'[3]REG FL  Working Capital - 4 Sys'!$A$5:$A$10000,0),'Instructions &amp; Inputs'!$E$44)/1000</f>
        <v>#VALUE!</v>
      </c>
      <c r="AS622" s="102" t="e">
        <f ca="1">OFFSET('[3]REG FL  Working Capital - 4 Sys'!$A$1,VLOOKUP(AS$7,'Instructions &amp; Inputs'!$C$103:$L$148,6,FALSE)-1+MATCH($B622,'[3]REG FL  Working Capital - 4 Sys'!$A$5:$A$10000,0),'Instructions &amp; Inputs'!$E$44)/1000</f>
        <v>#VALUE!</v>
      </c>
      <c r="AT622" s="102" t="e">
        <f ca="1">OFFSET('[3]REG FL  Working Capital - 4 Sys'!$A$1,VLOOKUP(AT$7,'Instructions &amp; Inputs'!$C$103:$L$148,6,FALSE)-1+MATCH($B622,'[3]REG FL  Working Capital - 4 Sys'!$A$5:$A$10000,0),'Instructions &amp; Inputs'!$E$44)/1000</f>
        <v>#VALUE!</v>
      </c>
      <c r="AU622" s="102" t="e">
        <f ca="1">OFFSET('[3]REG FL  Working Capital - 4 Sys'!$A$1,VLOOKUP(AU$7,'Instructions &amp; Inputs'!$C$103:$L$148,6,FALSE)-1+MATCH($B622,'[3]REG FL  Working Capital - 4 Sys'!$A$5:$A$10000,0),'Instructions &amp; Inputs'!$E$44)/1000</f>
        <v>#VALUE!</v>
      </c>
      <c r="AV622" s="507"/>
      <c r="AW622" s="102" t="e">
        <f t="shared" ca="1" si="591"/>
        <v>#VALUE!</v>
      </c>
      <c r="AX622" s="448">
        <f t="shared" si="597"/>
        <v>0</v>
      </c>
      <c r="AY622" s="448">
        <f t="shared" si="597"/>
        <v>0</v>
      </c>
      <c r="AZ622" s="448">
        <f t="shared" si="593"/>
        <v>0</v>
      </c>
      <c r="BA622" s="448">
        <f t="shared" si="593"/>
        <v>0</v>
      </c>
      <c r="BB622" s="448">
        <f t="shared" si="597"/>
        <v>0</v>
      </c>
      <c r="BC622" s="448">
        <f t="shared" si="597"/>
        <v>0</v>
      </c>
      <c r="BD622" s="448">
        <f t="shared" si="597"/>
        <v>0</v>
      </c>
      <c r="BE622" s="448">
        <f t="shared" si="597"/>
        <v>0</v>
      </c>
      <c r="BF622" s="448">
        <f t="shared" si="597"/>
        <v>0</v>
      </c>
      <c r="BG622" s="448">
        <f t="shared" si="597"/>
        <v>0</v>
      </c>
      <c r="BH622" s="448" t="e">
        <f t="shared" ca="1" si="597"/>
        <v>#VALUE!</v>
      </c>
      <c r="BI622" s="448">
        <f t="shared" si="597"/>
        <v>0</v>
      </c>
      <c r="BJ622" s="448">
        <f t="shared" si="597"/>
        <v>0</v>
      </c>
      <c r="BK622" s="448">
        <f t="shared" si="598"/>
        <v>0</v>
      </c>
      <c r="BL622" s="448">
        <f t="shared" si="598"/>
        <v>0</v>
      </c>
      <c r="BM622" s="448">
        <f t="shared" si="598"/>
        <v>0</v>
      </c>
      <c r="BN622" s="448">
        <f t="shared" si="598"/>
        <v>0</v>
      </c>
      <c r="BO622" s="448">
        <f t="shared" si="598"/>
        <v>0</v>
      </c>
      <c r="BP622" s="448">
        <f t="shared" si="598"/>
        <v>0</v>
      </c>
      <c r="BQ622" s="448">
        <f t="shared" si="598"/>
        <v>0</v>
      </c>
      <c r="BR622" s="507"/>
    </row>
    <row r="623" spans="2:70">
      <c r="B623" s="9" t="s">
        <v>1352</v>
      </c>
      <c r="C623" s="62" t="e">
        <f ca="1">(OFFSET('[3]REG FL  Working Capital - 2 Sys'!$A$1,MATCH(B623,'[3]REG FL  Working Capital - 2 Sys'!$A$2:$A$1000,0),'Instructions &amp; Inputs'!$E$44))/1000</f>
        <v>#VALUE!</v>
      </c>
      <c r="D623" s="62">
        <f t="shared" si="595"/>
        <v>0</v>
      </c>
      <c r="E623" s="62">
        <f t="shared" si="595"/>
        <v>0</v>
      </c>
      <c r="F623" s="62">
        <f t="shared" si="595"/>
        <v>0</v>
      </c>
      <c r="G623" s="62">
        <f t="shared" si="595"/>
        <v>0</v>
      </c>
      <c r="H623" s="62">
        <f t="shared" si="595"/>
        <v>0</v>
      </c>
      <c r="I623" s="62">
        <f t="shared" si="595"/>
        <v>0</v>
      </c>
      <c r="J623" s="62">
        <f t="shared" si="595"/>
        <v>0</v>
      </c>
      <c r="K623" s="62">
        <f t="shared" si="595"/>
        <v>0</v>
      </c>
      <c r="L623" s="62">
        <f t="shared" si="595"/>
        <v>0</v>
      </c>
      <c r="M623" s="62">
        <f t="shared" si="595"/>
        <v>0</v>
      </c>
      <c r="N623" s="62" t="e">
        <f t="shared" ca="1" si="596"/>
        <v>#VALUE!</v>
      </c>
      <c r="O623" s="62">
        <f t="shared" si="596"/>
        <v>0</v>
      </c>
      <c r="P623" s="62">
        <f t="shared" si="596"/>
        <v>0</v>
      </c>
      <c r="Q623" s="62">
        <f t="shared" si="596"/>
        <v>0</v>
      </c>
      <c r="R623" s="62">
        <f t="shared" si="596"/>
        <v>0</v>
      </c>
      <c r="S623" s="62">
        <f t="shared" si="596"/>
        <v>0</v>
      </c>
      <c r="T623" s="62">
        <f t="shared" si="596"/>
        <v>0</v>
      </c>
      <c r="U623" s="62">
        <f t="shared" si="596"/>
        <v>0</v>
      </c>
      <c r="V623" s="62">
        <f t="shared" si="596"/>
        <v>0</v>
      </c>
      <c r="W623" s="62">
        <f t="shared" si="596"/>
        <v>0</v>
      </c>
      <c r="X623" s="62">
        <f t="shared" si="596"/>
        <v>0</v>
      </c>
      <c r="Y623" s="507"/>
      <c r="Z623" s="441" t="e">
        <f t="shared" ca="1" si="571"/>
        <v>#VALUE!</v>
      </c>
      <c r="AB623" s="441" t="e" cm="1">
        <f t="array" aca="1" ref="AB623" ca="1">SUMPRODUCT(D623:X623*D$132:X$132)-SUMIF('[3]REG FL  Working Capital - 9 Ret'!$A:$A,B623,'[3]REG FL  Working Capital - 9 Ret'!$BN:$BN)/1000</f>
        <v>#VALUE!</v>
      </c>
      <c r="AC623" s="9" t="str">
        <f>VLOOKUP(B623,'REG FL Working Capital 7 Logic'!$B$1:$C$999,2,FALSE)</f>
        <v>Copy From(REG FL: Jurisdictional Separation Factors,AZ:[WTD O&amp;M Expense])</v>
      </c>
      <c r="AD623" s="348" t="e">
        <f t="shared" ca="1" si="572"/>
        <v>#VALUE!</v>
      </c>
      <c r="AE623" s="102" t="e">
        <f t="shared" ca="1" si="590"/>
        <v>#VALUE!</v>
      </c>
      <c r="AF623" s="102" t="e">
        <f ca="1">OFFSET('[3]REG FL  Working Capital - 4 Sys'!$A$1,VLOOKUP(AF$7,'Instructions &amp; Inputs'!$C$103:$L$148,6,FALSE)-1+MATCH($B623,'[3]REG FL  Working Capital - 4 Sys'!$A$5:$A$10000,0),'Instructions &amp; Inputs'!$E$44)/1000</f>
        <v>#VALUE!</v>
      </c>
      <c r="AG623" s="102" t="e">
        <f ca="1">OFFSET('[3]REG FL  Working Capital - 4 Sys'!$A$1,VLOOKUP(AG$7,'Instructions &amp; Inputs'!$C$103:$L$148,6,FALSE)-1+MATCH($B623,'[3]REG FL  Working Capital - 4 Sys'!$A$5:$A$10000,0),'Instructions &amp; Inputs'!$E$44)/1000</f>
        <v>#VALUE!</v>
      </c>
      <c r="AH623" s="102" t="e">
        <f ca="1">OFFSET('[3]REG FL  Working Capital - 4 Sys'!$A$1,VLOOKUP(AH$7,'Instructions &amp; Inputs'!$C$103:$L$148,6,FALSE)-1+MATCH($B623,'[3]REG FL  Working Capital - 4 Sys'!$A$5:$A$10000,0),'Instructions &amp; Inputs'!$E$44)/1000</f>
        <v>#VALUE!</v>
      </c>
      <c r="AI623" s="102" t="e">
        <f ca="1">OFFSET('[3]REG FL  Working Capital - 4 Sys'!$A$1,VLOOKUP(AI$7,'Instructions &amp; Inputs'!$C$103:$L$148,6,FALSE)-1+MATCH($B623,'[3]REG FL  Working Capital - 4 Sys'!$A$5:$A$10000,0),'Instructions &amp; Inputs'!$E$44)/1000</f>
        <v>#VALUE!</v>
      </c>
      <c r="AJ623" s="102" t="e">
        <f ca="1">OFFSET('[3]REG FL  Working Capital - 4 Sys'!$A$1,VLOOKUP(AJ$7,'Instructions &amp; Inputs'!$C$103:$L$148,6,FALSE)-1+MATCH($B623,'[3]REG FL  Working Capital - 4 Sys'!$A$5:$A$10000,0),'Instructions &amp; Inputs'!$E$44)/1000</f>
        <v>#VALUE!</v>
      </c>
      <c r="AK623" s="102" t="e">
        <f ca="1">OFFSET('[3]REG FL  Working Capital - 4 Sys'!$A$1,VLOOKUP(AK$7,'Instructions &amp; Inputs'!$C$103:$L$148,6,FALSE)-1+MATCH($B623,'[3]REG FL  Working Capital - 4 Sys'!$A$5:$A$10000,0),'Instructions &amp; Inputs'!$E$44)/1000</f>
        <v>#VALUE!</v>
      </c>
      <c r="AL623" s="102" t="e">
        <f ca="1">OFFSET('[3]REG FL  Working Capital - 4 Sys'!$A$1,VLOOKUP(AL$7,'Instructions &amp; Inputs'!$C$103:$L$148,6,FALSE)-1+MATCH($B623,'[3]REG FL  Working Capital - 4 Sys'!$A$5:$A$10000,0),'Instructions &amp; Inputs'!$E$44)/1000</f>
        <v>#VALUE!</v>
      </c>
      <c r="AM623" s="102" t="e">
        <f ca="1">OFFSET('[3]REG FL  Working Capital - 4 Sys'!$A$1,VLOOKUP(AM$7,'Instructions &amp; Inputs'!$C$103:$L$148,6,FALSE)-1+MATCH($B623,'[3]REG FL  Working Capital - 4 Sys'!$A$5:$A$10000,0),'Instructions &amp; Inputs'!$E$44)/1000</f>
        <v>#VALUE!</v>
      </c>
      <c r="AN623" s="102" t="e">
        <f ca="1">OFFSET('[3]REG FL  Working Capital - 4 Sys'!$A$1,VLOOKUP(AN$7,'Instructions &amp; Inputs'!$C$103:$L$148,6,FALSE)-1+MATCH($B623,'[3]REG FL  Working Capital - 4 Sys'!$A$5:$A$10000,0),'Instructions &amp; Inputs'!$E$44)/1000</f>
        <v>#VALUE!</v>
      </c>
      <c r="AO623" s="102" t="e">
        <f ca="1">OFFSET('[3]REG FL  Working Capital - 4 Sys'!$A$1,VLOOKUP(AO$7,'Instructions &amp; Inputs'!$C$103:$L$148,6,FALSE)-1+MATCH($B623,'[3]REG FL  Working Capital - 4 Sys'!$A$5:$A$10000,0),'Instructions &amp; Inputs'!$E$44)/1000</f>
        <v>#VALUE!</v>
      </c>
      <c r="AP623" s="102">
        <f ca="1">IFERROR(OFFSET('[3]REG FL  Working Capital - 4 Sys'!$A$1,VLOOKUP(AP$7,'Instructions &amp; Inputs'!$C$103:$L$148,6,FALSE)-1+MATCH($B623,'[3]REG FL  Working Capital - 4 Sys'!$A$5:$A$10000,0),'Instructions &amp; Inputs'!$E$44)/1000,0)</f>
        <v>0</v>
      </c>
      <c r="AQ623" s="102">
        <f ca="1">IFERROR(OFFSET('[3]REG FL  Working Capital - 4 Sys'!$A$1,VLOOKUP(AQ$7,'Instructions &amp; Inputs'!$C$103:$L$148,6,FALSE)-1+MATCH($B623,'[3]REG FL  Working Capital - 4 Sys'!$A$5:$A$10000,0),'Instructions &amp; Inputs'!$E$44)/1000,0)</f>
        <v>0</v>
      </c>
      <c r="AR623" s="102" t="e">
        <f ca="1">OFFSET('[3]REG FL  Working Capital - 4 Sys'!$A$1,VLOOKUP(AR$7,'Instructions &amp; Inputs'!$C$103:$L$148,6,FALSE)-1+MATCH($B623,'[3]REG FL  Working Capital - 4 Sys'!$A$5:$A$10000,0),'Instructions &amp; Inputs'!$E$44)/1000</f>
        <v>#VALUE!</v>
      </c>
      <c r="AS623" s="102" t="e">
        <f ca="1">OFFSET('[3]REG FL  Working Capital - 4 Sys'!$A$1,VLOOKUP(AS$7,'Instructions &amp; Inputs'!$C$103:$L$148,6,FALSE)-1+MATCH($B623,'[3]REG FL  Working Capital - 4 Sys'!$A$5:$A$10000,0),'Instructions &amp; Inputs'!$E$44)/1000</f>
        <v>#VALUE!</v>
      </c>
      <c r="AT623" s="102" t="e">
        <f ca="1">OFFSET('[3]REG FL  Working Capital - 4 Sys'!$A$1,VLOOKUP(AT$7,'Instructions &amp; Inputs'!$C$103:$L$148,6,FALSE)-1+MATCH($B623,'[3]REG FL  Working Capital - 4 Sys'!$A$5:$A$10000,0),'Instructions &amp; Inputs'!$E$44)/1000</f>
        <v>#VALUE!</v>
      </c>
      <c r="AU623" s="102" t="e">
        <f ca="1">OFFSET('[3]REG FL  Working Capital - 4 Sys'!$A$1,VLOOKUP(AU$7,'Instructions &amp; Inputs'!$C$103:$L$148,6,FALSE)-1+MATCH($B623,'[3]REG FL  Working Capital - 4 Sys'!$A$5:$A$10000,0),'Instructions &amp; Inputs'!$E$44)/1000</f>
        <v>#VALUE!</v>
      </c>
      <c r="AV623" s="507"/>
      <c r="AW623" s="102" t="e">
        <f t="shared" ca="1" si="591"/>
        <v>#VALUE!</v>
      </c>
      <c r="AX623" s="448">
        <f t="shared" si="597"/>
        <v>0</v>
      </c>
      <c r="AY623" s="448">
        <f t="shared" si="597"/>
        <v>0</v>
      </c>
      <c r="AZ623" s="448">
        <f t="shared" si="593"/>
        <v>0</v>
      </c>
      <c r="BA623" s="448">
        <f t="shared" si="593"/>
        <v>0</v>
      </c>
      <c r="BB623" s="448">
        <f t="shared" si="597"/>
        <v>0</v>
      </c>
      <c r="BC623" s="448">
        <f t="shared" si="597"/>
        <v>0</v>
      </c>
      <c r="BD623" s="448">
        <f t="shared" si="597"/>
        <v>0</v>
      </c>
      <c r="BE623" s="448">
        <f t="shared" si="597"/>
        <v>0</v>
      </c>
      <c r="BF623" s="448">
        <f t="shared" si="597"/>
        <v>0</v>
      </c>
      <c r="BG623" s="448">
        <f t="shared" si="597"/>
        <v>0</v>
      </c>
      <c r="BH623" s="448" t="e">
        <f t="shared" ca="1" si="597"/>
        <v>#VALUE!</v>
      </c>
      <c r="BI623" s="448">
        <f t="shared" si="597"/>
        <v>0</v>
      </c>
      <c r="BJ623" s="448">
        <f t="shared" si="597"/>
        <v>0</v>
      </c>
      <c r="BK623" s="448">
        <f t="shared" si="598"/>
        <v>0</v>
      </c>
      <c r="BL623" s="448">
        <f t="shared" si="598"/>
        <v>0</v>
      </c>
      <c r="BM623" s="448">
        <f t="shared" si="598"/>
        <v>0</v>
      </c>
      <c r="BN623" s="448">
        <f t="shared" si="598"/>
        <v>0</v>
      </c>
      <c r="BO623" s="448">
        <f t="shared" si="598"/>
        <v>0</v>
      </c>
      <c r="BP623" s="448">
        <f t="shared" si="598"/>
        <v>0</v>
      </c>
      <c r="BQ623" s="448">
        <f t="shared" si="598"/>
        <v>0</v>
      </c>
      <c r="BR623" s="507"/>
    </row>
    <row r="624" spans="2:70">
      <c r="B624" s="9" t="s">
        <v>1353</v>
      </c>
      <c r="C624" s="62" t="e">
        <f ca="1">(OFFSET('[3]REG FL  Working Capital - 2 Sys'!$A$1,MATCH(B624,'[3]REG FL  Working Capital - 2 Sys'!$A$2:$A$1000,0),'Instructions &amp; Inputs'!$E$44))/1000</f>
        <v>#VALUE!</v>
      </c>
      <c r="D624" s="62">
        <f t="shared" si="595"/>
        <v>0</v>
      </c>
      <c r="E624" s="62">
        <f t="shared" si="595"/>
        <v>0</v>
      </c>
      <c r="F624" s="62">
        <f t="shared" si="595"/>
        <v>0</v>
      </c>
      <c r="G624" s="62">
        <f t="shared" si="595"/>
        <v>0</v>
      </c>
      <c r="H624" s="62">
        <f t="shared" si="595"/>
        <v>0</v>
      </c>
      <c r="I624" s="62">
        <f t="shared" si="595"/>
        <v>0</v>
      </c>
      <c r="J624" s="62">
        <f t="shared" si="595"/>
        <v>0</v>
      </c>
      <c r="K624" s="62">
        <f t="shared" si="595"/>
        <v>0</v>
      </c>
      <c r="L624" s="62">
        <f t="shared" si="595"/>
        <v>0</v>
      </c>
      <c r="M624" s="62">
        <f t="shared" si="595"/>
        <v>0</v>
      </c>
      <c r="N624" s="62" t="e">
        <f t="shared" ca="1" si="596"/>
        <v>#VALUE!</v>
      </c>
      <c r="O624" s="62">
        <f t="shared" si="596"/>
        <v>0</v>
      </c>
      <c r="P624" s="62">
        <f t="shared" si="596"/>
        <v>0</v>
      </c>
      <c r="Q624" s="62">
        <f t="shared" si="596"/>
        <v>0</v>
      </c>
      <c r="R624" s="62">
        <f t="shared" si="596"/>
        <v>0</v>
      </c>
      <c r="S624" s="62">
        <f t="shared" si="596"/>
        <v>0</v>
      </c>
      <c r="T624" s="62">
        <f t="shared" si="596"/>
        <v>0</v>
      </c>
      <c r="U624" s="62">
        <f t="shared" si="596"/>
        <v>0</v>
      </c>
      <c r="V624" s="62">
        <f t="shared" si="596"/>
        <v>0</v>
      </c>
      <c r="W624" s="62">
        <f t="shared" si="596"/>
        <v>0</v>
      </c>
      <c r="X624" s="62">
        <f t="shared" si="596"/>
        <v>0</v>
      </c>
      <c r="Y624" s="507"/>
      <c r="Z624" s="441" t="e">
        <f t="shared" ca="1" si="571"/>
        <v>#VALUE!</v>
      </c>
      <c r="AB624" s="441" t="e" cm="1">
        <f t="array" aca="1" ref="AB624" ca="1">SUMPRODUCT(D624:X624*D$132:X$132)-SUMIF('[3]REG FL  Working Capital - 9 Ret'!$A:$A,B624,'[3]REG FL  Working Capital - 9 Ret'!$BN:$BN)/1000</f>
        <v>#VALUE!</v>
      </c>
      <c r="AC624" s="9" t="str">
        <f>VLOOKUP(B624,'REG FL Working Capital 7 Logic'!$B$1:$C$999,2,FALSE)</f>
        <v>Copy From(REG FL: Jurisdictional Separation Factors,AZ:[WTD O&amp;M Expense])</v>
      </c>
      <c r="AD624" s="348" t="e">
        <f t="shared" ca="1" si="572"/>
        <v>#VALUE!</v>
      </c>
      <c r="AE624" s="102" t="e">
        <f t="shared" ca="1" si="590"/>
        <v>#VALUE!</v>
      </c>
      <c r="AF624" s="102" t="e">
        <f ca="1">OFFSET('[3]REG FL  Working Capital - 4 Sys'!$A$1,VLOOKUP(AF$7,'Instructions &amp; Inputs'!$C$103:$L$148,6,FALSE)-1+MATCH($B624,'[3]REG FL  Working Capital - 4 Sys'!$A$5:$A$10000,0),'Instructions &amp; Inputs'!$E$44)/1000</f>
        <v>#VALUE!</v>
      </c>
      <c r="AG624" s="102" t="e">
        <f ca="1">OFFSET('[3]REG FL  Working Capital - 4 Sys'!$A$1,VLOOKUP(AG$7,'Instructions &amp; Inputs'!$C$103:$L$148,6,FALSE)-1+MATCH($B624,'[3]REG FL  Working Capital - 4 Sys'!$A$5:$A$10000,0),'Instructions &amp; Inputs'!$E$44)/1000</f>
        <v>#VALUE!</v>
      </c>
      <c r="AH624" s="102" t="e">
        <f ca="1">OFFSET('[3]REG FL  Working Capital - 4 Sys'!$A$1,VLOOKUP(AH$7,'Instructions &amp; Inputs'!$C$103:$L$148,6,FALSE)-1+MATCH($B624,'[3]REG FL  Working Capital - 4 Sys'!$A$5:$A$10000,0),'Instructions &amp; Inputs'!$E$44)/1000</f>
        <v>#VALUE!</v>
      </c>
      <c r="AI624" s="102" t="e">
        <f ca="1">OFFSET('[3]REG FL  Working Capital - 4 Sys'!$A$1,VLOOKUP(AI$7,'Instructions &amp; Inputs'!$C$103:$L$148,6,FALSE)-1+MATCH($B624,'[3]REG FL  Working Capital - 4 Sys'!$A$5:$A$10000,0),'Instructions &amp; Inputs'!$E$44)/1000</f>
        <v>#VALUE!</v>
      </c>
      <c r="AJ624" s="102" t="e">
        <f ca="1">OFFSET('[3]REG FL  Working Capital - 4 Sys'!$A$1,VLOOKUP(AJ$7,'Instructions &amp; Inputs'!$C$103:$L$148,6,FALSE)-1+MATCH($B624,'[3]REG FL  Working Capital - 4 Sys'!$A$5:$A$10000,0),'Instructions &amp; Inputs'!$E$44)/1000</f>
        <v>#VALUE!</v>
      </c>
      <c r="AK624" s="102" t="e">
        <f ca="1">OFFSET('[3]REG FL  Working Capital - 4 Sys'!$A$1,VLOOKUP(AK$7,'Instructions &amp; Inputs'!$C$103:$L$148,6,FALSE)-1+MATCH($B624,'[3]REG FL  Working Capital - 4 Sys'!$A$5:$A$10000,0),'Instructions &amp; Inputs'!$E$44)/1000</f>
        <v>#VALUE!</v>
      </c>
      <c r="AL624" s="102" t="e">
        <f ca="1">OFFSET('[3]REG FL  Working Capital - 4 Sys'!$A$1,VLOOKUP(AL$7,'Instructions &amp; Inputs'!$C$103:$L$148,6,FALSE)-1+MATCH($B624,'[3]REG FL  Working Capital - 4 Sys'!$A$5:$A$10000,0),'Instructions &amp; Inputs'!$E$44)/1000</f>
        <v>#VALUE!</v>
      </c>
      <c r="AM624" s="102" t="e">
        <f ca="1">OFFSET('[3]REG FL  Working Capital - 4 Sys'!$A$1,VLOOKUP(AM$7,'Instructions &amp; Inputs'!$C$103:$L$148,6,FALSE)-1+MATCH($B624,'[3]REG FL  Working Capital - 4 Sys'!$A$5:$A$10000,0),'Instructions &amp; Inputs'!$E$44)/1000</f>
        <v>#VALUE!</v>
      </c>
      <c r="AN624" s="102" t="e">
        <f ca="1">OFFSET('[3]REG FL  Working Capital - 4 Sys'!$A$1,VLOOKUP(AN$7,'Instructions &amp; Inputs'!$C$103:$L$148,6,FALSE)-1+MATCH($B624,'[3]REG FL  Working Capital - 4 Sys'!$A$5:$A$10000,0),'Instructions &amp; Inputs'!$E$44)/1000</f>
        <v>#VALUE!</v>
      </c>
      <c r="AO624" s="102" t="e">
        <f ca="1">OFFSET('[3]REG FL  Working Capital - 4 Sys'!$A$1,VLOOKUP(AO$7,'Instructions &amp; Inputs'!$C$103:$L$148,6,FALSE)-1+MATCH($B624,'[3]REG FL  Working Capital - 4 Sys'!$A$5:$A$10000,0),'Instructions &amp; Inputs'!$E$44)/1000</f>
        <v>#VALUE!</v>
      </c>
      <c r="AP624" s="102">
        <f ca="1">IFERROR(OFFSET('[3]REG FL  Working Capital - 4 Sys'!$A$1,VLOOKUP(AP$7,'Instructions &amp; Inputs'!$C$103:$L$148,6,FALSE)-1+MATCH($B624,'[3]REG FL  Working Capital - 4 Sys'!$A$5:$A$10000,0),'Instructions &amp; Inputs'!$E$44)/1000,0)</f>
        <v>0</v>
      </c>
      <c r="AQ624" s="102">
        <f ca="1">IFERROR(OFFSET('[3]REG FL  Working Capital - 4 Sys'!$A$1,VLOOKUP(AQ$7,'Instructions &amp; Inputs'!$C$103:$L$148,6,FALSE)-1+MATCH($B624,'[3]REG FL  Working Capital - 4 Sys'!$A$5:$A$10000,0),'Instructions &amp; Inputs'!$E$44)/1000,0)</f>
        <v>0</v>
      </c>
      <c r="AR624" s="102" t="e">
        <f ca="1">OFFSET('[3]REG FL  Working Capital - 4 Sys'!$A$1,VLOOKUP(AR$7,'Instructions &amp; Inputs'!$C$103:$L$148,6,FALSE)-1+MATCH($B624,'[3]REG FL  Working Capital - 4 Sys'!$A$5:$A$10000,0),'Instructions &amp; Inputs'!$E$44)/1000</f>
        <v>#VALUE!</v>
      </c>
      <c r="AS624" s="102" t="e">
        <f ca="1">OFFSET('[3]REG FL  Working Capital - 4 Sys'!$A$1,VLOOKUP(AS$7,'Instructions &amp; Inputs'!$C$103:$L$148,6,FALSE)-1+MATCH($B624,'[3]REG FL  Working Capital - 4 Sys'!$A$5:$A$10000,0),'Instructions &amp; Inputs'!$E$44)/1000</f>
        <v>#VALUE!</v>
      </c>
      <c r="AT624" s="102" t="e">
        <f ca="1">OFFSET('[3]REG FL  Working Capital - 4 Sys'!$A$1,VLOOKUP(AT$7,'Instructions &amp; Inputs'!$C$103:$L$148,6,FALSE)-1+MATCH($B624,'[3]REG FL  Working Capital - 4 Sys'!$A$5:$A$10000,0),'Instructions &amp; Inputs'!$E$44)/1000</f>
        <v>#VALUE!</v>
      </c>
      <c r="AU624" s="102" t="e">
        <f ca="1">OFFSET('[3]REG FL  Working Capital - 4 Sys'!$A$1,VLOOKUP(AU$7,'Instructions &amp; Inputs'!$C$103:$L$148,6,FALSE)-1+MATCH($B624,'[3]REG FL  Working Capital - 4 Sys'!$A$5:$A$10000,0),'Instructions &amp; Inputs'!$E$44)/1000</f>
        <v>#VALUE!</v>
      </c>
      <c r="AV624" s="507"/>
      <c r="AW624" s="102" t="e">
        <f t="shared" ca="1" si="591"/>
        <v>#VALUE!</v>
      </c>
      <c r="AX624" s="448">
        <f t="shared" si="597"/>
        <v>0</v>
      </c>
      <c r="AY624" s="448">
        <f t="shared" si="597"/>
        <v>0</v>
      </c>
      <c r="AZ624" s="448">
        <f t="shared" si="593"/>
        <v>0</v>
      </c>
      <c r="BA624" s="448">
        <f t="shared" si="593"/>
        <v>0</v>
      </c>
      <c r="BB624" s="448">
        <f t="shared" si="597"/>
        <v>0</v>
      </c>
      <c r="BC624" s="448">
        <f t="shared" si="597"/>
        <v>0</v>
      </c>
      <c r="BD624" s="448">
        <f t="shared" si="597"/>
        <v>0</v>
      </c>
      <c r="BE624" s="448">
        <f t="shared" si="597"/>
        <v>0</v>
      </c>
      <c r="BF624" s="448">
        <f t="shared" si="597"/>
        <v>0</v>
      </c>
      <c r="BG624" s="448">
        <f t="shared" si="597"/>
        <v>0</v>
      </c>
      <c r="BH624" s="448" t="e">
        <f t="shared" ca="1" si="597"/>
        <v>#VALUE!</v>
      </c>
      <c r="BI624" s="448">
        <f t="shared" si="597"/>
        <v>0</v>
      </c>
      <c r="BJ624" s="448">
        <f t="shared" si="597"/>
        <v>0</v>
      </c>
      <c r="BK624" s="448">
        <f t="shared" si="598"/>
        <v>0</v>
      </c>
      <c r="BL624" s="448">
        <f t="shared" si="598"/>
        <v>0</v>
      </c>
      <c r="BM624" s="448">
        <f t="shared" si="598"/>
        <v>0</v>
      </c>
      <c r="BN624" s="448">
        <f t="shared" si="598"/>
        <v>0</v>
      </c>
      <c r="BO624" s="448">
        <f t="shared" si="598"/>
        <v>0</v>
      </c>
      <c r="BP624" s="448">
        <f t="shared" si="598"/>
        <v>0</v>
      </c>
      <c r="BQ624" s="448">
        <f t="shared" si="598"/>
        <v>0</v>
      </c>
      <c r="BR624" s="507"/>
    </row>
    <row r="625" spans="2:70">
      <c r="B625" s="9" t="s">
        <v>1354</v>
      </c>
      <c r="C625" s="62" t="e">
        <f ca="1">(OFFSET('[3]REG FL  Working Capital - 2 Sys'!$A$1,MATCH(B625,'[3]REG FL  Working Capital - 2 Sys'!$A$2:$A$1000,0),'Instructions &amp; Inputs'!$E$44))/1000</f>
        <v>#VALUE!</v>
      </c>
      <c r="D625" s="62">
        <f t="shared" si="595"/>
        <v>0</v>
      </c>
      <c r="E625" s="62">
        <f t="shared" si="595"/>
        <v>0</v>
      </c>
      <c r="F625" s="62">
        <f t="shared" si="595"/>
        <v>0</v>
      </c>
      <c r="G625" s="62">
        <f t="shared" si="595"/>
        <v>0</v>
      </c>
      <c r="H625" s="62">
        <f t="shared" si="595"/>
        <v>0</v>
      </c>
      <c r="I625" s="62">
        <f t="shared" si="595"/>
        <v>0</v>
      </c>
      <c r="J625" s="62">
        <f t="shared" si="595"/>
        <v>0</v>
      </c>
      <c r="K625" s="62">
        <f t="shared" si="595"/>
        <v>0</v>
      </c>
      <c r="L625" s="62">
        <f t="shared" si="595"/>
        <v>0</v>
      </c>
      <c r="M625" s="62">
        <f t="shared" si="595"/>
        <v>0</v>
      </c>
      <c r="N625" s="62" t="e">
        <f t="shared" ca="1" si="596"/>
        <v>#VALUE!</v>
      </c>
      <c r="O625" s="62">
        <f t="shared" si="596"/>
        <v>0</v>
      </c>
      <c r="P625" s="62">
        <f t="shared" si="596"/>
        <v>0</v>
      </c>
      <c r="Q625" s="62">
        <f t="shared" si="596"/>
        <v>0</v>
      </c>
      <c r="R625" s="62">
        <f t="shared" si="596"/>
        <v>0</v>
      </c>
      <c r="S625" s="62">
        <f t="shared" si="596"/>
        <v>0</v>
      </c>
      <c r="T625" s="62">
        <f t="shared" si="596"/>
        <v>0</v>
      </c>
      <c r="U625" s="62">
        <f t="shared" si="596"/>
        <v>0</v>
      </c>
      <c r="V625" s="62">
        <f t="shared" si="596"/>
        <v>0</v>
      </c>
      <c r="W625" s="62">
        <f t="shared" si="596"/>
        <v>0</v>
      </c>
      <c r="X625" s="62">
        <f t="shared" si="596"/>
        <v>0</v>
      </c>
      <c r="Y625" s="507"/>
      <c r="Z625" s="441" t="e">
        <f t="shared" ca="1" si="571"/>
        <v>#VALUE!</v>
      </c>
      <c r="AB625" s="441" t="e" cm="1">
        <f t="array" aca="1" ref="AB625" ca="1">SUMPRODUCT(D625:X625*D$132:X$132)-SUMIF('[3]REG FL  Working Capital - 9 Ret'!$A:$A,B625,'[3]REG FL  Working Capital - 9 Ret'!$BN:$BN)/1000</f>
        <v>#VALUE!</v>
      </c>
      <c r="AC625" s="9" t="str">
        <f>VLOOKUP(B625,'REG FL Working Capital 7 Logic'!$B$1:$C$999,2,FALSE)</f>
        <v>Copy From(REG FL: Jurisdictional Separation Factors,AZ:[WTD O&amp;M Expense])</v>
      </c>
      <c r="AD625" s="348" t="e">
        <f t="shared" ca="1" si="572"/>
        <v>#VALUE!</v>
      </c>
      <c r="AE625" s="102" t="e">
        <f t="shared" ca="1" si="590"/>
        <v>#VALUE!</v>
      </c>
      <c r="AF625" s="102" t="e">
        <f ca="1">OFFSET('[3]REG FL  Working Capital - 4 Sys'!$A$1,VLOOKUP(AF$7,'Instructions &amp; Inputs'!$C$103:$L$148,6,FALSE)-1+MATCH($B625,'[3]REG FL  Working Capital - 4 Sys'!$A$5:$A$10000,0),'Instructions &amp; Inputs'!$E$44)/1000</f>
        <v>#VALUE!</v>
      </c>
      <c r="AG625" s="102" t="e">
        <f ca="1">OFFSET('[3]REG FL  Working Capital - 4 Sys'!$A$1,VLOOKUP(AG$7,'Instructions &amp; Inputs'!$C$103:$L$148,6,FALSE)-1+MATCH($B625,'[3]REG FL  Working Capital - 4 Sys'!$A$5:$A$10000,0),'Instructions &amp; Inputs'!$E$44)/1000</f>
        <v>#VALUE!</v>
      </c>
      <c r="AH625" s="102" t="e">
        <f ca="1">OFFSET('[3]REG FL  Working Capital - 4 Sys'!$A$1,VLOOKUP(AH$7,'Instructions &amp; Inputs'!$C$103:$L$148,6,FALSE)-1+MATCH($B625,'[3]REG FL  Working Capital - 4 Sys'!$A$5:$A$10000,0),'Instructions &amp; Inputs'!$E$44)/1000</f>
        <v>#VALUE!</v>
      </c>
      <c r="AI625" s="102" t="e">
        <f ca="1">OFFSET('[3]REG FL  Working Capital - 4 Sys'!$A$1,VLOOKUP(AI$7,'Instructions &amp; Inputs'!$C$103:$L$148,6,FALSE)-1+MATCH($B625,'[3]REG FL  Working Capital - 4 Sys'!$A$5:$A$10000,0),'Instructions &amp; Inputs'!$E$44)/1000</f>
        <v>#VALUE!</v>
      </c>
      <c r="AJ625" s="102" t="e">
        <f ca="1">OFFSET('[3]REG FL  Working Capital - 4 Sys'!$A$1,VLOOKUP(AJ$7,'Instructions &amp; Inputs'!$C$103:$L$148,6,FALSE)-1+MATCH($B625,'[3]REG FL  Working Capital - 4 Sys'!$A$5:$A$10000,0),'Instructions &amp; Inputs'!$E$44)/1000</f>
        <v>#VALUE!</v>
      </c>
      <c r="AK625" s="102" t="e">
        <f ca="1">OFFSET('[3]REG FL  Working Capital - 4 Sys'!$A$1,VLOOKUP(AK$7,'Instructions &amp; Inputs'!$C$103:$L$148,6,FALSE)-1+MATCH($B625,'[3]REG FL  Working Capital - 4 Sys'!$A$5:$A$10000,0),'Instructions &amp; Inputs'!$E$44)/1000</f>
        <v>#VALUE!</v>
      </c>
      <c r="AL625" s="102" t="e">
        <f ca="1">OFFSET('[3]REG FL  Working Capital - 4 Sys'!$A$1,VLOOKUP(AL$7,'Instructions &amp; Inputs'!$C$103:$L$148,6,FALSE)-1+MATCH($B625,'[3]REG FL  Working Capital - 4 Sys'!$A$5:$A$10000,0),'Instructions &amp; Inputs'!$E$44)/1000</f>
        <v>#VALUE!</v>
      </c>
      <c r="AM625" s="102" t="e">
        <f ca="1">OFFSET('[3]REG FL  Working Capital - 4 Sys'!$A$1,VLOOKUP(AM$7,'Instructions &amp; Inputs'!$C$103:$L$148,6,FALSE)-1+MATCH($B625,'[3]REG FL  Working Capital - 4 Sys'!$A$5:$A$10000,0),'Instructions &amp; Inputs'!$E$44)/1000</f>
        <v>#VALUE!</v>
      </c>
      <c r="AN625" s="102" t="e">
        <f ca="1">OFFSET('[3]REG FL  Working Capital - 4 Sys'!$A$1,VLOOKUP(AN$7,'Instructions &amp; Inputs'!$C$103:$L$148,6,FALSE)-1+MATCH($B625,'[3]REG FL  Working Capital - 4 Sys'!$A$5:$A$10000,0),'Instructions &amp; Inputs'!$E$44)/1000</f>
        <v>#VALUE!</v>
      </c>
      <c r="AO625" s="102" t="e">
        <f ca="1">OFFSET('[3]REG FL  Working Capital - 4 Sys'!$A$1,VLOOKUP(AO$7,'Instructions &amp; Inputs'!$C$103:$L$148,6,FALSE)-1+MATCH($B625,'[3]REG FL  Working Capital - 4 Sys'!$A$5:$A$10000,0),'Instructions &amp; Inputs'!$E$44)/1000</f>
        <v>#VALUE!</v>
      </c>
      <c r="AP625" s="102">
        <f ca="1">IFERROR(OFFSET('[3]REG FL  Working Capital - 4 Sys'!$A$1,VLOOKUP(AP$7,'Instructions &amp; Inputs'!$C$103:$L$148,6,FALSE)-1+MATCH($B625,'[3]REG FL  Working Capital - 4 Sys'!$A$5:$A$10000,0),'Instructions &amp; Inputs'!$E$44)/1000,0)</f>
        <v>0</v>
      </c>
      <c r="AQ625" s="102">
        <f ca="1">IFERROR(OFFSET('[3]REG FL  Working Capital - 4 Sys'!$A$1,VLOOKUP(AQ$7,'Instructions &amp; Inputs'!$C$103:$L$148,6,FALSE)-1+MATCH($B625,'[3]REG FL  Working Capital - 4 Sys'!$A$5:$A$10000,0),'Instructions &amp; Inputs'!$E$44)/1000,0)</f>
        <v>0</v>
      </c>
      <c r="AR625" s="102" t="e">
        <f ca="1">OFFSET('[3]REG FL  Working Capital - 4 Sys'!$A$1,VLOOKUP(AR$7,'Instructions &amp; Inputs'!$C$103:$L$148,6,FALSE)-1+MATCH($B625,'[3]REG FL  Working Capital - 4 Sys'!$A$5:$A$10000,0),'Instructions &amp; Inputs'!$E$44)/1000</f>
        <v>#VALUE!</v>
      </c>
      <c r="AS625" s="102" t="e">
        <f ca="1">OFFSET('[3]REG FL  Working Capital - 4 Sys'!$A$1,VLOOKUP(AS$7,'Instructions &amp; Inputs'!$C$103:$L$148,6,FALSE)-1+MATCH($B625,'[3]REG FL  Working Capital - 4 Sys'!$A$5:$A$10000,0),'Instructions &amp; Inputs'!$E$44)/1000</f>
        <v>#VALUE!</v>
      </c>
      <c r="AT625" s="102" t="e">
        <f ca="1">OFFSET('[3]REG FL  Working Capital - 4 Sys'!$A$1,VLOOKUP(AT$7,'Instructions &amp; Inputs'!$C$103:$L$148,6,FALSE)-1+MATCH($B625,'[3]REG FL  Working Capital - 4 Sys'!$A$5:$A$10000,0),'Instructions &amp; Inputs'!$E$44)/1000</f>
        <v>#VALUE!</v>
      </c>
      <c r="AU625" s="102" t="e">
        <f ca="1">OFFSET('[3]REG FL  Working Capital - 4 Sys'!$A$1,VLOOKUP(AU$7,'Instructions &amp; Inputs'!$C$103:$L$148,6,FALSE)-1+MATCH($B625,'[3]REG FL  Working Capital - 4 Sys'!$A$5:$A$10000,0),'Instructions &amp; Inputs'!$E$44)/1000</f>
        <v>#VALUE!</v>
      </c>
      <c r="AV625" s="507"/>
      <c r="AW625" s="102" t="e">
        <f t="shared" ca="1" si="591"/>
        <v>#VALUE!</v>
      </c>
      <c r="AX625" s="448">
        <f t="shared" si="597"/>
        <v>0</v>
      </c>
      <c r="AY625" s="448">
        <f t="shared" si="597"/>
        <v>0</v>
      </c>
      <c r="AZ625" s="448">
        <f t="shared" si="593"/>
        <v>0</v>
      </c>
      <c r="BA625" s="448">
        <f t="shared" si="593"/>
        <v>0</v>
      </c>
      <c r="BB625" s="448">
        <f t="shared" si="597"/>
        <v>0</v>
      </c>
      <c r="BC625" s="448">
        <f t="shared" si="597"/>
        <v>0</v>
      </c>
      <c r="BD625" s="448">
        <f t="shared" si="597"/>
        <v>0</v>
      </c>
      <c r="BE625" s="448">
        <f t="shared" si="597"/>
        <v>0</v>
      </c>
      <c r="BF625" s="448">
        <f t="shared" si="597"/>
        <v>0</v>
      </c>
      <c r="BG625" s="448">
        <f t="shared" si="597"/>
        <v>0</v>
      </c>
      <c r="BH625" s="448" t="e">
        <f t="shared" ca="1" si="597"/>
        <v>#VALUE!</v>
      </c>
      <c r="BI625" s="448">
        <f t="shared" si="597"/>
        <v>0</v>
      </c>
      <c r="BJ625" s="448">
        <f t="shared" si="597"/>
        <v>0</v>
      </c>
      <c r="BK625" s="448">
        <f t="shared" si="598"/>
        <v>0</v>
      </c>
      <c r="BL625" s="448">
        <f t="shared" si="598"/>
        <v>0</v>
      </c>
      <c r="BM625" s="448">
        <f t="shared" si="598"/>
        <v>0</v>
      </c>
      <c r="BN625" s="448">
        <f t="shared" si="598"/>
        <v>0</v>
      </c>
      <c r="BO625" s="448">
        <f t="shared" si="598"/>
        <v>0</v>
      </c>
      <c r="BP625" s="448">
        <f t="shared" si="598"/>
        <v>0</v>
      </c>
      <c r="BQ625" s="448">
        <f t="shared" si="598"/>
        <v>0</v>
      </c>
      <c r="BR625" s="507"/>
    </row>
    <row r="626" spans="2:70">
      <c r="B626" s="9" t="s">
        <v>1355</v>
      </c>
      <c r="C626" s="101" t="e">
        <f ca="1">SUM(C607:C625)</f>
        <v>#VALUE!</v>
      </c>
      <c r="D626" s="101">
        <f t="shared" ref="D626:X626" si="599">SUM(D607:D625)</f>
        <v>0</v>
      </c>
      <c r="E626" s="101">
        <f t="shared" ref="E626:F626" si="600">SUM(E607:E625)</f>
        <v>0</v>
      </c>
      <c r="F626" s="101">
        <f t="shared" si="600"/>
        <v>0</v>
      </c>
      <c r="G626" s="101">
        <f t="shared" si="599"/>
        <v>0</v>
      </c>
      <c r="H626" s="101">
        <f t="shared" si="599"/>
        <v>0</v>
      </c>
      <c r="I626" s="101">
        <f>SUM(I607:I625)</f>
        <v>0</v>
      </c>
      <c r="J626" s="101">
        <f t="shared" si="599"/>
        <v>0</v>
      </c>
      <c r="K626" s="101">
        <f t="shared" si="599"/>
        <v>0</v>
      </c>
      <c r="L626" s="101">
        <f t="shared" si="599"/>
        <v>0</v>
      </c>
      <c r="M626" s="101">
        <f t="shared" si="599"/>
        <v>0</v>
      </c>
      <c r="N626" s="101" t="e">
        <f t="shared" ca="1" si="599"/>
        <v>#VALUE!</v>
      </c>
      <c r="O626" s="101">
        <f>SUM(O607:O625)</f>
        <v>0</v>
      </c>
      <c r="P626" s="101">
        <f>SUM(P607:P625)</f>
        <v>0</v>
      </c>
      <c r="Q626" s="101">
        <f t="shared" ref="Q626" si="601">SUM(Q607:Q625)</f>
        <v>0</v>
      </c>
      <c r="R626" s="101">
        <f t="shared" si="599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99"/>
        <v>0</v>
      </c>
      <c r="Y626" s="507"/>
      <c r="Z626" s="441" t="e">
        <f t="shared" ca="1" si="571"/>
        <v>#VALUE!</v>
      </c>
      <c r="AA626" s="68" t="e">
        <f ca="1">(OFFSET('[3]REG FL  Working Capital - 2 Sys'!$A$1,MATCH(B626,'[3]REG FL  Working Capital - 2 Sys'!$A$2:$A$1000,0),'Instructions &amp; Inputs'!$E$44))/1000-C626</f>
        <v>#VALUE!</v>
      </c>
      <c r="AB626" s="441" t="e" cm="1">
        <f t="array" aca="1" ref="AB626" ca="1">SUMPRODUCT(D626:X626*D$132:X$132)-SUMIF('[3]REG FL  Working Capital - 9 Ret'!$A:$A,B626,'[3]REG FL  Working Capital - 9 Ret'!$BN:$BN)/1000</f>
        <v>#VALUE!</v>
      </c>
      <c r="AD626" s="348" t="e">
        <f t="shared" ca="1" si="572"/>
        <v>#VALUE!</v>
      </c>
      <c r="AE626" s="103" t="e">
        <f t="shared" ref="AE626:AU626" ca="1" si="602">SUM(AE607:AE625)</f>
        <v>#VALUE!</v>
      </c>
      <c r="AF626" s="103" t="e">
        <f t="shared" ca="1" si="602"/>
        <v>#VALUE!</v>
      </c>
      <c r="AG626" s="103" t="e">
        <f t="shared" ca="1" si="602"/>
        <v>#VALUE!</v>
      </c>
      <c r="AH626" s="103" t="e">
        <f t="shared" ref="AH626:AI626" ca="1" si="603">SUM(AH607:AH625)</f>
        <v>#VALUE!</v>
      </c>
      <c r="AI626" s="103" t="e">
        <f t="shared" ca="1" si="603"/>
        <v>#VALUE!</v>
      </c>
      <c r="AJ626" s="103" t="e">
        <f t="shared" ca="1" si="602"/>
        <v>#VALUE!</v>
      </c>
      <c r="AK626" s="103" t="e">
        <f t="shared" ca="1" si="602"/>
        <v>#VALUE!</v>
      </c>
      <c r="AL626" s="103" t="e">
        <f t="shared" ca="1" si="602"/>
        <v>#VALUE!</v>
      </c>
      <c r="AM626" s="103" t="e">
        <f t="shared" ca="1" si="602"/>
        <v>#VALUE!</v>
      </c>
      <c r="AN626" s="103" t="e">
        <f t="shared" ca="1" si="602"/>
        <v>#VALUE!</v>
      </c>
      <c r="AO626" s="103" t="e">
        <f ca="1">SUM(AO607:AO625)</f>
        <v>#VALUE!</v>
      </c>
      <c r="AP626" s="103">
        <f ca="1">SUM(AP607:AP625)</f>
        <v>0</v>
      </c>
      <c r="AQ626" s="103">
        <f t="shared" ca="1" si="602"/>
        <v>0</v>
      </c>
      <c r="AR626" s="103" t="e">
        <f t="shared" ca="1" si="602"/>
        <v>#VALUE!</v>
      </c>
      <c r="AS626" s="103" t="e">
        <f t="shared" ca="1" si="602"/>
        <v>#VALUE!</v>
      </c>
      <c r="AT626" s="103" t="e">
        <f t="shared" ca="1" si="602"/>
        <v>#VALUE!</v>
      </c>
      <c r="AU626" s="103" t="e">
        <f t="shared" ca="1" si="602"/>
        <v>#VALUE!</v>
      </c>
      <c r="AV626" s="507"/>
      <c r="AW626" s="103" t="e">
        <f ca="1">SUM(AW607:AW625)</f>
        <v>#VALUE!</v>
      </c>
      <c r="AX626" s="103">
        <f t="shared" ref="AX626:BQ626" si="604">SUM(AX607:AX625)</f>
        <v>0</v>
      </c>
      <c r="AY626" s="103">
        <f t="shared" si="604"/>
        <v>0</v>
      </c>
      <c r="AZ626" s="103">
        <f t="shared" ref="AZ626:BA626" si="605">SUM(AZ607:AZ625)</f>
        <v>0</v>
      </c>
      <c r="BA626" s="103">
        <f t="shared" si="605"/>
        <v>0</v>
      </c>
      <c r="BB626" s="103">
        <f t="shared" si="604"/>
        <v>0</v>
      </c>
      <c r="BC626" s="103">
        <f>SUM(BC607:BC625)</f>
        <v>0</v>
      </c>
      <c r="BD626" s="103">
        <f t="shared" si="604"/>
        <v>0</v>
      </c>
      <c r="BE626" s="103">
        <f t="shared" si="604"/>
        <v>0</v>
      </c>
      <c r="BF626" s="103">
        <f t="shared" si="604"/>
        <v>0</v>
      </c>
      <c r="BG626" s="103">
        <f t="shared" si="604"/>
        <v>0</v>
      </c>
      <c r="BH626" s="103" t="e">
        <f t="shared" ca="1" si="604"/>
        <v>#VALUE!</v>
      </c>
      <c r="BI626" s="103">
        <f>SUM(BI607:BI625)</f>
        <v>0</v>
      </c>
      <c r="BJ626" s="103">
        <f>SUM(BJ607:BJ625)</f>
        <v>0</v>
      </c>
      <c r="BK626" s="103">
        <f t="shared" si="604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604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71"/>
        <v>0</v>
      </c>
      <c r="AB627" s="441" t="e" cm="1">
        <f t="array" aca="1" ref="AB627" ca="1">SUMPRODUCT(D627:X627*D$132:X$132)-SUMIF('[3]REG FL  Working Capital - 9 Ret'!$A:$A,B627,'[3]REG FL  Working Capital - 9 Ret'!$BN:$BN)/1000</f>
        <v>#VALUE!</v>
      </c>
      <c r="AD627" s="348">
        <f t="shared" si="572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6</v>
      </c>
      <c r="C628" s="62" t="e">
        <f ca="1">(OFFSET('[3]REG FL  Working Capital - 2 Sys'!$A$1,MATCH(B628,'[3]REG FL  Working Capital - 2 Sys'!$A$2:$A$1000,0),'Instructions &amp; Inputs'!$E$44))/1000</f>
        <v>#VALUE!</v>
      </c>
      <c r="D628" s="62">
        <f t="shared" ref="D628:X628" si="606">IF(ISNA(IF($AC628=D$338,$C628,0)),0,IF($AC628=D$338,$C628,0))</f>
        <v>0</v>
      </c>
      <c r="E628" s="62">
        <f t="shared" si="606"/>
        <v>0</v>
      </c>
      <c r="F628" s="62">
        <f t="shared" si="606"/>
        <v>0</v>
      </c>
      <c r="G628" s="62">
        <f t="shared" si="606"/>
        <v>0</v>
      </c>
      <c r="H628" s="62">
        <f t="shared" si="606"/>
        <v>0</v>
      </c>
      <c r="I628" s="62">
        <f t="shared" si="606"/>
        <v>0</v>
      </c>
      <c r="J628" s="62">
        <f t="shared" si="606"/>
        <v>0</v>
      </c>
      <c r="K628" s="62">
        <f t="shared" si="606"/>
        <v>0</v>
      </c>
      <c r="L628" s="62">
        <f t="shared" si="606"/>
        <v>0</v>
      </c>
      <c r="M628" s="62">
        <f t="shared" si="606"/>
        <v>0</v>
      </c>
      <c r="N628" s="62" t="e">
        <f t="shared" ca="1" si="606"/>
        <v>#VALUE!</v>
      </c>
      <c r="O628" s="62">
        <f t="shared" si="606"/>
        <v>0</v>
      </c>
      <c r="P628" s="62">
        <f t="shared" si="606"/>
        <v>0</v>
      </c>
      <c r="Q628" s="62">
        <f t="shared" si="606"/>
        <v>0</v>
      </c>
      <c r="R628" s="62">
        <f t="shared" si="606"/>
        <v>0</v>
      </c>
      <c r="S628" s="62">
        <f t="shared" si="606"/>
        <v>0</v>
      </c>
      <c r="T628" s="62">
        <f t="shared" si="606"/>
        <v>0</v>
      </c>
      <c r="U628" s="62">
        <f t="shared" si="606"/>
        <v>0</v>
      </c>
      <c r="V628" s="62">
        <f t="shared" si="606"/>
        <v>0</v>
      </c>
      <c r="W628" s="62">
        <f t="shared" si="606"/>
        <v>0</v>
      </c>
      <c r="X628" s="62">
        <f t="shared" si="606"/>
        <v>0</v>
      </c>
      <c r="Y628" s="507"/>
      <c r="Z628" s="441" t="e">
        <f t="shared" ca="1" si="571"/>
        <v>#VALUE!</v>
      </c>
      <c r="AB628" s="441" t="e" cm="1">
        <f t="array" aca="1" ref="AB628" ca="1">SUMPRODUCT(D628:X628*D$132:X$132)-SUMIF('[3]REG FL  Working Capital - 9 Ret'!$A:$A,B628,'[3]REG FL  Working Capital - 9 Ret'!$BN:$BN)/1000</f>
        <v>#VALUE!</v>
      </c>
      <c r="AC628" s="9" t="str">
        <f>VLOOKUP(B628,'REG FL Working Capital 7 Logic'!$B$1:$C$999,2,FALSE)</f>
        <v>Copy From(REG FL: Jurisdictional Separation Factors,AZ:[WTD O&amp;M Expense])</v>
      </c>
      <c r="AD628" s="348" t="e">
        <f t="shared" ca="1" si="572"/>
        <v>#VALUE!</v>
      </c>
      <c r="AE628" s="102" t="e">
        <f ca="1">SUM(AF628:AV628)</f>
        <v>#VALUE!</v>
      </c>
      <c r="AF628" s="102" t="e">
        <f ca="1">OFFSET('[3]REG FL  Working Capital - 4 Sys'!$A$1,VLOOKUP(AF$7,'Instructions &amp; Inputs'!$C$103:$L$148,6,FALSE)-1+MATCH($B628,'[3]REG FL  Working Capital - 4 Sys'!$A$5:$A$10000,0),'Instructions &amp; Inputs'!$E$44)/1000</f>
        <v>#VALUE!</v>
      </c>
      <c r="AG628" s="102" t="e">
        <f ca="1">OFFSET('[3]REG FL  Working Capital - 4 Sys'!$A$1,VLOOKUP(AG$7,'Instructions &amp; Inputs'!$C$103:$L$148,6,FALSE)-1+MATCH($B628,'[3]REG FL  Working Capital - 4 Sys'!$A$5:$A$10000,0),'Instructions &amp; Inputs'!$E$44)/1000</f>
        <v>#VALUE!</v>
      </c>
      <c r="AH628" s="102" t="e">
        <f ca="1">OFFSET('[3]REG FL  Working Capital - 4 Sys'!$A$1,VLOOKUP(AH$7,'Instructions &amp; Inputs'!$C$103:$L$148,6,FALSE)-1+MATCH($B628,'[3]REG FL  Working Capital - 4 Sys'!$A$5:$A$10000,0),'Instructions &amp; Inputs'!$E$44)/1000</f>
        <v>#VALUE!</v>
      </c>
      <c r="AI628" s="102" t="e">
        <f ca="1">OFFSET('[3]REG FL  Working Capital - 4 Sys'!$A$1,VLOOKUP(AI$7,'Instructions &amp; Inputs'!$C$103:$L$148,6,FALSE)-1+MATCH($B628,'[3]REG FL  Working Capital - 4 Sys'!$A$5:$A$10000,0),'Instructions &amp; Inputs'!$E$44)/1000</f>
        <v>#VALUE!</v>
      </c>
      <c r="AJ628" s="102" t="e">
        <f ca="1">OFFSET('[3]REG FL  Working Capital - 4 Sys'!$A$1,VLOOKUP(AJ$7,'Instructions &amp; Inputs'!$C$103:$L$148,6,FALSE)-1+MATCH($B628,'[3]REG FL  Working Capital - 4 Sys'!$A$5:$A$10000,0),'Instructions &amp; Inputs'!$E$44)/1000</f>
        <v>#VALUE!</v>
      </c>
      <c r="AK628" s="102" t="e">
        <f ca="1">OFFSET('[3]REG FL  Working Capital - 4 Sys'!$A$1,VLOOKUP(AK$7,'Instructions &amp; Inputs'!$C$103:$L$148,6,FALSE)-1+MATCH($B628,'[3]REG FL  Working Capital - 4 Sys'!$A$5:$A$10000,0),'Instructions &amp; Inputs'!$E$44)/1000</f>
        <v>#VALUE!</v>
      </c>
      <c r="AL628" s="102" t="e">
        <f ca="1">OFFSET('[3]REG FL  Working Capital - 4 Sys'!$A$1,VLOOKUP(AL$7,'Instructions &amp; Inputs'!$C$103:$L$148,6,FALSE)-1+MATCH($B628,'[3]REG FL  Working Capital - 4 Sys'!$A$5:$A$10000,0),'Instructions &amp; Inputs'!$E$44)/1000</f>
        <v>#VALUE!</v>
      </c>
      <c r="AM628" s="102" t="e">
        <f ca="1">OFFSET('[3]REG FL  Working Capital - 4 Sys'!$A$1,VLOOKUP(AM$7,'Instructions &amp; Inputs'!$C$103:$L$148,6,FALSE)-1+MATCH($B628,'[3]REG FL  Working Capital - 4 Sys'!$A$5:$A$10000,0),'Instructions &amp; Inputs'!$E$44)/1000</f>
        <v>#VALUE!</v>
      </c>
      <c r="AN628" s="102" t="e">
        <f ca="1">OFFSET('[3]REG FL  Working Capital - 4 Sys'!$A$1,VLOOKUP(AN$7,'Instructions &amp; Inputs'!$C$103:$L$148,6,FALSE)-1+MATCH($B628,'[3]REG FL  Working Capital - 4 Sys'!$A$5:$A$10000,0),'Instructions &amp; Inputs'!$E$44)/1000</f>
        <v>#VALUE!</v>
      </c>
      <c r="AO628" s="102" t="e">
        <f ca="1">OFFSET('[3]REG FL  Working Capital - 4 Sys'!$A$1,VLOOKUP(AO$7,'Instructions &amp; Inputs'!$C$103:$L$148,6,FALSE)-1+MATCH($B628,'[3]REG FL  Working Capital - 4 Sys'!$A$5:$A$10000,0),'Instructions &amp; Inputs'!$E$44)/1000</f>
        <v>#VALUE!</v>
      </c>
      <c r="AP628" s="102">
        <f ca="1">IFERROR(OFFSET('[3]REG FL  Working Capital - 4 Sys'!$A$1,VLOOKUP(AP$7,'Instructions &amp; Inputs'!$C$103:$L$148,6,FALSE)-1+MATCH($B628,'[3]REG FL  Working Capital - 4 Sys'!$A$5:$A$10000,0),'Instructions &amp; Inputs'!$E$44)/1000,0)</f>
        <v>0</v>
      </c>
      <c r="AQ628" s="102">
        <f ca="1">IFERROR(OFFSET('[3]REG FL  Working Capital - 4 Sys'!$A$1,VLOOKUP(AQ$7,'Instructions &amp; Inputs'!$C$103:$L$148,6,FALSE)-1+MATCH($B628,'[3]REG FL  Working Capital - 4 Sys'!$A$5:$A$10000,0),'Instructions &amp; Inputs'!$E$44)/1000,0)</f>
        <v>0</v>
      </c>
      <c r="AR628" s="102" t="e">
        <f ca="1">OFFSET('[3]REG FL  Working Capital - 4 Sys'!$A$1,VLOOKUP(AR$7,'Instructions &amp; Inputs'!$C$103:$L$148,6,FALSE)-1+MATCH($B628,'[3]REG FL  Working Capital - 4 Sys'!$A$5:$A$10000,0),'Instructions &amp; Inputs'!$E$44)/1000</f>
        <v>#VALUE!</v>
      </c>
      <c r="AS628" s="102" t="e">
        <f ca="1">OFFSET('[3]REG FL  Working Capital - 4 Sys'!$A$1,VLOOKUP(AS$7,'Instructions &amp; Inputs'!$C$103:$L$148,6,FALSE)-1+MATCH($B628,'[3]REG FL  Working Capital - 4 Sys'!$A$5:$A$10000,0),'Instructions &amp; Inputs'!$E$44)/1000</f>
        <v>#VALUE!</v>
      </c>
      <c r="AT628" s="102" t="e">
        <f ca="1">OFFSET('[3]REG FL  Working Capital - 4 Sys'!$A$1,VLOOKUP(AT$7,'Instructions &amp; Inputs'!$C$103:$L$148,6,FALSE)-1+MATCH($B628,'[3]REG FL  Working Capital - 4 Sys'!$A$5:$A$10000,0),'Instructions &amp; Inputs'!$E$44)/1000</f>
        <v>#VALUE!</v>
      </c>
      <c r="AU628" s="102" t="e">
        <f ca="1">OFFSET('[3]REG FL  Working Capital - 4 Sys'!$A$1,VLOOKUP(AU$7,'Instructions &amp; Inputs'!$C$103:$L$148,6,FALSE)-1+MATCH($B628,'[3]REG FL  Working Capital - 4 Sys'!$A$5:$A$10000,0),'Instructions &amp; Inputs'!$E$44)/1000</f>
        <v>#VALUE!</v>
      </c>
      <c r="AV628" s="507"/>
      <c r="AW628" s="102" t="e">
        <f ca="1">SUM(AX628:BR628)</f>
        <v>#VALUE!</v>
      </c>
      <c r="AX628" s="448">
        <f t="shared" ref="AX628:BQ628" si="607">IF($AC628=AX$338,$AE628,0)</f>
        <v>0</v>
      </c>
      <c r="AY628" s="448">
        <f t="shared" si="607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607"/>
        <v>0</v>
      </c>
      <c r="BC628" s="448">
        <f t="shared" si="607"/>
        <v>0</v>
      </c>
      <c r="BD628" s="448">
        <f t="shared" si="607"/>
        <v>0</v>
      </c>
      <c r="BE628" s="448">
        <f t="shared" si="607"/>
        <v>0</v>
      </c>
      <c r="BF628" s="448">
        <f t="shared" si="607"/>
        <v>0</v>
      </c>
      <c r="BG628" s="448">
        <f t="shared" si="607"/>
        <v>0</v>
      </c>
      <c r="BH628" s="448" t="e">
        <f t="shared" ca="1" si="607"/>
        <v>#VALUE!</v>
      </c>
      <c r="BI628" s="448">
        <f t="shared" si="607"/>
        <v>0</v>
      </c>
      <c r="BJ628" s="448">
        <f t="shared" si="607"/>
        <v>0</v>
      </c>
      <c r="BK628" s="448">
        <f t="shared" si="607"/>
        <v>0</v>
      </c>
      <c r="BL628" s="448">
        <f t="shared" si="607"/>
        <v>0</v>
      </c>
      <c r="BM628" s="448">
        <f t="shared" si="607"/>
        <v>0</v>
      </c>
      <c r="BN628" s="448">
        <f t="shared" si="607"/>
        <v>0</v>
      </c>
      <c r="BO628" s="448">
        <f t="shared" si="607"/>
        <v>0</v>
      </c>
      <c r="BP628" s="448">
        <f t="shared" si="607"/>
        <v>0</v>
      </c>
      <c r="BQ628" s="448">
        <f t="shared" si="607"/>
        <v>0</v>
      </c>
      <c r="BR628" s="507"/>
    </row>
    <row r="629" spans="2:70">
      <c r="B629" s="9" t="s">
        <v>1022</v>
      </c>
      <c r="C629" s="101" t="e">
        <f ca="1">SUM(C627:C628)</f>
        <v>#VALUE!</v>
      </c>
      <c r="D629" s="101">
        <f t="shared" ref="D629:X629" si="608">SUM(D627:D628)</f>
        <v>0</v>
      </c>
      <c r="E629" s="101">
        <f t="shared" ref="E629:F629" si="609">SUM(E627:E628)</f>
        <v>0</v>
      </c>
      <c r="F629" s="101">
        <f t="shared" si="609"/>
        <v>0</v>
      </c>
      <c r="G629" s="101">
        <f t="shared" si="608"/>
        <v>0</v>
      </c>
      <c r="H629" s="101">
        <f t="shared" si="608"/>
        <v>0</v>
      </c>
      <c r="I629" s="101">
        <f>SUM(I627:I628)</f>
        <v>0</v>
      </c>
      <c r="J629" s="101">
        <f t="shared" si="608"/>
        <v>0</v>
      </c>
      <c r="K629" s="101">
        <f t="shared" si="608"/>
        <v>0</v>
      </c>
      <c r="L629" s="101">
        <f t="shared" si="608"/>
        <v>0</v>
      </c>
      <c r="M629" s="101">
        <f t="shared" si="608"/>
        <v>0</v>
      </c>
      <c r="N629" s="101" t="e">
        <f t="shared" ca="1" si="608"/>
        <v>#VALUE!</v>
      </c>
      <c r="O629" s="101">
        <f>SUM(O627:O628)</f>
        <v>0</v>
      </c>
      <c r="P629" s="101">
        <f>SUM(P627:P628)</f>
        <v>0</v>
      </c>
      <c r="Q629" s="101">
        <f t="shared" ref="Q629" si="610">SUM(Q627:Q628)</f>
        <v>0</v>
      </c>
      <c r="R629" s="101">
        <f t="shared" si="608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608"/>
        <v>0</v>
      </c>
      <c r="Y629" s="507"/>
      <c r="Z629" s="441" t="e">
        <f t="shared" ca="1" si="571"/>
        <v>#VALUE!</v>
      </c>
      <c r="AA629" s="68" t="e">
        <f ca="1">(OFFSET('[3]REG FL  Working Capital - 2 Sys'!$A$1,MATCH(B629,'[3]REG FL  Working Capital - 2 Sys'!$A$2:$A$1000,0),'Instructions &amp; Inputs'!$E$44))/1000-C629</f>
        <v>#VALUE!</v>
      </c>
      <c r="AB629" s="441" t="e" cm="1">
        <f t="array" aca="1" ref="AB629" ca="1">SUMPRODUCT(D629:X629*D$132:X$132)-SUMIF('[3]REG FL  Working Capital - 9 Ret'!$A:$A,B629,'[3]REG FL  Working Capital - 9 Ret'!$BN:$BN)/1000</f>
        <v>#VALUE!</v>
      </c>
      <c r="AD629" s="348" t="e">
        <f t="shared" ca="1" si="572"/>
        <v>#VALUE!</v>
      </c>
      <c r="AE629" s="103" t="e">
        <f t="shared" ref="AE629:AU629" ca="1" si="611">SUM(AE627:AE628)</f>
        <v>#VALUE!</v>
      </c>
      <c r="AF629" s="103" t="e">
        <f t="shared" ca="1" si="611"/>
        <v>#VALUE!</v>
      </c>
      <c r="AG629" s="103" t="e">
        <f t="shared" ca="1" si="611"/>
        <v>#VALUE!</v>
      </c>
      <c r="AH629" s="103" t="e">
        <f t="shared" ref="AH629:AI629" ca="1" si="612">SUM(AH627:AH628)</f>
        <v>#VALUE!</v>
      </c>
      <c r="AI629" s="103" t="e">
        <f t="shared" ca="1" si="612"/>
        <v>#VALUE!</v>
      </c>
      <c r="AJ629" s="103" t="e">
        <f t="shared" ca="1" si="611"/>
        <v>#VALUE!</v>
      </c>
      <c r="AK629" s="103" t="e">
        <f t="shared" ca="1" si="611"/>
        <v>#VALUE!</v>
      </c>
      <c r="AL629" s="103" t="e">
        <f t="shared" ca="1" si="611"/>
        <v>#VALUE!</v>
      </c>
      <c r="AM629" s="103" t="e">
        <f t="shared" ca="1" si="611"/>
        <v>#VALUE!</v>
      </c>
      <c r="AN629" s="103" t="e">
        <f t="shared" ca="1" si="611"/>
        <v>#VALUE!</v>
      </c>
      <c r="AO629" s="103" t="e">
        <f ca="1">SUM(AO627:AO628)</f>
        <v>#VALUE!</v>
      </c>
      <c r="AP629" s="103">
        <f ca="1">SUM(AP627:AP628)</f>
        <v>0</v>
      </c>
      <c r="AQ629" s="103">
        <f t="shared" ca="1" si="611"/>
        <v>0</v>
      </c>
      <c r="AR629" s="103" t="e">
        <f t="shared" ca="1" si="611"/>
        <v>#VALUE!</v>
      </c>
      <c r="AS629" s="103" t="e">
        <f t="shared" ca="1" si="611"/>
        <v>#VALUE!</v>
      </c>
      <c r="AT629" s="103" t="e">
        <f t="shared" ca="1" si="611"/>
        <v>#VALUE!</v>
      </c>
      <c r="AU629" s="103" t="e">
        <f t="shared" ca="1" si="611"/>
        <v>#VALUE!</v>
      </c>
      <c r="AV629" s="507"/>
      <c r="AW629" s="103" t="e">
        <f ca="1">SUM(AW627:AW628)</f>
        <v>#VALUE!</v>
      </c>
      <c r="AX629" s="103">
        <f t="shared" ref="AX629:BQ629" si="613">SUM(AX627:AX628)</f>
        <v>0</v>
      </c>
      <c r="AY629" s="103">
        <f t="shared" si="613"/>
        <v>0</v>
      </c>
      <c r="AZ629" s="103">
        <f t="shared" ref="AZ629:BA629" si="614">SUM(AZ627:AZ628)</f>
        <v>0</v>
      </c>
      <c r="BA629" s="103">
        <f t="shared" si="614"/>
        <v>0</v>
      </c>
      <c r="BB629" s="103">
        <f t="shared" si="613"/>
        <v>0</v>
      </c>
      <c r="BC629" s="103">
        <f>SUM(BC627:BC628)</f>
        <v>0</v>
      </c>
      <c r="BD629" s="103">
        <f t="shared" si="613"/>
        <v>0</v>
      </c>
      <c r="BE629" s="103">
        <f t="shared" si="613"/>
        <v>0</v>
      </c>
      <c r="BF629" s="103">
        <f t="shared" si="613"/>
        <v>0</v>
      </c>
      <c r="BG629" s="103">
        <f t="shared" si="613"/>
        <v>0</v>
      </c>
      <c r="BH629" s="103" t="e">
        <f t="shared" ca="1" si="613"/>
        <v>#VALUE!</v>
      </c>
      <c r="BI629" s="103">
        <f>SUM(BI627:BI628)</f>
        <v>0</v>
      </c>
      <c r="BJ629" s="103">
        <f>SUM(BJ627:BJ628)</f>
        <v>0</v>
      </c>
      <c r="BK629" s="103">
        <f t="shared" si="613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13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71"/>
        <v>0</v>
      </c>
      <c r="AB630" s="441" t="e" cm="1">
        <f t="array" aca="1" ref="AB630" ca="1">SUMPRODUCT(D630:X630*D$132:X$132)-SUMIF('[3]REG FL  Working Capital - 9 Ret'!$A:$A,B630,'[3]REG FL  Working Capital - 9 Ret'!$BN:$BN)/1000</f>
        <v>#VALUE!</v>
      </c>
      <c r="AD630" s="348">
        <f t="shared" si="572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7</v>
      </c>
      <c r="C631" s="62" t="e">
        <f ca="1">(OFFSET('[3]REG FL  Working Capital - 2 Sys'!$A$1,MATCH(B631,'[3]REG FL  Working Capital - 2 Sys'!$A$2:$A$1000,0),'Instructions &amp; Inputs'!$E$44))/1000</f>
        <v>#VALUE!</v>
      </c>
      <c r="D631" s="62">
        <f t="shared" ref="D631:M640" si="615">IF(ISNA(IF($AC631=D$338,$C631,0)),0,IF($AC631=D$338,$C631,0))</f>
        <v>0</v>
      </c>
      <c r="E631" s="62">
        <f t="shared" si="615"/>
        <v>0</v>
      </c>
      <c r="F631" s="62">
        <f t="shared" si="615"/>
        <v>0</v>
      </c>
      <c r="G631" s="62">
        <f t="shared" si="615"/>
        <v>0</v>
      </c>
      <c r="H631" s="62">
        <f t="shared" si="615"/>
        <v>0</v>
      </c>
      <c r="I631" s="62">
        <f t="shared" si="615"/>
        <v>0</v>
      </c>
      <c r="J631" s="62">
        <f t="shared" si="615"/>
        <v>0</v>
      </c>
      <c r="K631" s="62">
        <f t="shared" si="615"/>
        <v>0</v>
      </c>
      <c r="L631" s="62">
        <f t="shared" si="615"/>
        <v>0</v>
      </c>
      <c r="M631" s="62">
        <f t="shared" si="615"/>
        <v>0</v>
      </c>
      <c r="N631" s="62">
        <f t="shared" ref="N631:X640" si="616">IF(ISNA(IF($AC631=N$338,$C631,0)),0,IF($AC631=N$338,$C631,0))</f>
        <v>0</v>
      </c>
      <c r="O631" s="62">
        <f t="shared" si="616"/>
        <v>0</v>
      </c>
      <c r="P631" s="62">
        <f t="shared" si="616"/>
        <v>0</v>
      </c>
      <c r="Q631" s="62">
        <f t="shared" si="616"/>
        <v>0</v>
      </c>
      <c r="R631" s="62">
        <f t="shared" si="616"/>
        <v>0</v>
      </c>
      <c r="S631" s="62" t="e">
        <f t="shared" ca="1" si="616"/>
        <v>#VALUE!</v>
      </c>
      <c r="T631" s="62">
        <f t="shared" si="616"/>
        <v>0</v>
      </c>
      <c r="U631" s="62">
        <f t="shared" si="616"/>
        <v>0</v>
      </c>
      <c r="V631" s="62">
        <f t="shared" si="616"/>
        <v>0</v>
      </c>
      <c r="W631" s="62">
        <f t="shared" si="616"/>
        <v>0</v>
      </c>
      <c r="X631" s="62">
        <f t="shared" si="616"/>
        <v>0</v>
      </c>
      <c r="Y631" s="507"/>
      <c r="Z631" s="441" t="e">
        <f t="shared" ca="1" si="571"/>
        <v>#VALUE!</v>
      </c>
      <c r="AB631" s="441" t="e" cm="1">
        <f t="array" aca="1" ref="AB631" ca="1">SUMPRODUCT(D631:X631*D$132:X$132)-SUMIF('[3]REG FL  Working Capital - 9 Ret'!$A:$A,B631,'[3]REG FL  Working Capital - 9 Ret'!$BN:$BN)/1000</f>
        <v>#VALUE!</v>
      </c>
      <c r="AC631" s="9" t="str">
        <f>VLOOKUP(B631,'REG FL Working Capital 7 Logic'!$B$1:$C$999,2,FALSE)</f>
        <v>Copy From(REG FL: Jurisdictional Separation Factors,T:[Retail 100%, Class = Net Plant])</v>
      </c>
      <c r="AD631" s="348" t="e">
        <f ca="1">+W631+AE631</f>
        <v>#VALUE!</v>
      </c>
      <c r="AE631" s="102" t="e">
        <f t="shared" ref="AE631:AE665" ca="1" si="617">SUM(AF631:AV631)</f>
        <v>#VALUE!</v>
      </c>
      <c r="AF631" s="102" t="e">
        <f ca="1">OFFSET('[3]REG FL  Working Capital - 4 Sys'!$A$1,VLOOKUP(AF$7,'Instructions &amp; Inputs'!$C$103:$L$148,6,FALSE)-1+MATCH($B631,'[3]REG FL  Working Capital - 4 Sys'!$A$5:$A$10000,0),'Instructions &amp; Inputs'!$E$44)/1000</f>
        <v>#VALUE!</v>
      </c>
      <c r="AG631" s="102" t="e">
        <f ca="1">OFFSET('[3]REG FL  Working Capital - 4 Sys'!$A$1,VLOOKUP(AG$7,'Instructions &amp; Inputs'!$C$103:$L$148,6,FALSE)-1+MATCH($B631,'[3]REG FL  Working Capital - 4 Sys'!$A$5:$A$10000,0),'Instructions &amp; Inputs'!$E$44)/1000</f>
        <v>#VALUE!</v>
      </c>
      <c r="AH631" s="102" t="e">
        <f ca="1">OFFSET('[3]REG FL  Working Capital - 4 Sys'!$A$1,VLOOKUP(AH$7,'Instructions &amp; Inputs'!$C$103:$L$148,6,FALSE)-1+MATCH($B631,'[3]REG FL  Working Capital - 4 Sys'!$A$5:$A$10000,0),'Instructions &amp; Inputs'!$E$44)/1000</f>
        <v>#VALUE!</v>
      </c>
      <c r="AI631" s="102" t="e">
        <f ca="1">OFFSET('[3]REG FL  Working Capital - 4 Sys'!$A$1,VLOOKUP(AI$7,'Instructions &amp; Inputs'!$C$103:$L$148,6,FALSE)-1+MATCH($B631,'[3]REG FL  Working Capital - 4 Sys'!$A$5:$A$10000,0),'Instructions &amp; Inputs'!$E$44)/1000</f>
        <v>#VALUE!</v>
      </c>
      <c r="AJ631" s="102" t="e">
        <f ca="1">OFFSET('[3]REG FL  Working Capital - 4 Sys'!$A$1,VLOOKUP(AJ$7,'Instructions &amp; Inputs'!$C$103:$L$148,6,FALSE)-1+MATCH($B631,'[3]REG FL  Working Capital - 4 Sys'!$A$5:$A$10000,0),'Instructions &amp; Inputs'!$E$44)/1000</f>
        <v>#VALUE!</v>
      </c>
      <c r="AK631" s="102" t="e">
        <f ca="1">OFFSET('[3]REG FL  Working Capital - 4 Sys'!$A$1,VLOOKUP(AK$7,'Instructions &amp; Inputs'!$C$103:$L$148,6,FALSE)-1+MATCH($B631,'[3]REG FL  Working Capital - 4 Sys'!$A$5:$A$10000,0),'Instructions &amp; Inputs'!$E$44)/1000</f>
        <v>#VALUE!</v>
      </c>
      <c r="AL631" s="102" t="e">
        <f ca="1">OFFSET('[3]REG FL  Working Capital - 4 Sys'!$A$1,VLOOKUP(AL$7,'Instructions &amp; Inputs'!$C$103:$L$148,6,FALSE)-1+MATCH($B631,'[3]REG FL  Working Capital - 4 Sys'!$A$5:$A$10000,0),'Instructions &amp; Inputs'!$E$44)/1000</f>
        <v>#VALUE!</v>
      </c>
      <c r="AM631" s="102" t="e">
        <f ca="1">OFFSET('[3]REG FL  Working Capital - 4 Sys'!$A$1,VLOOKUP(AM$7,'Instructions &amp; Inputs'!$C$103:$L$148,6,FALSE)-1+MATCH($B631,'[3]REG FL  Working Capital - 4 Sys'!$A$5:$A$10000,0),'Instructions &amp; Inputs'!$E$44)/1000</f>
        <v>#VALUE!</v>
      </c>
      <c r="AN631" s="102" t="e">
        <f ca="1">OFFSET('[3]REG FL  Working Capital - 4 Sys'!$A$1,VLOOKUP(AN$7,'Instructions &amp; Inputs'!$C$103:$L$148,6,FALSE)-1+MATCH($B631,'[3]REG FL  Working Capital - 4 Sys'!$A$5:$A$10000,0),'Instructions &amp; Inputs'!$E$44)/1000</f>
        <v>#VALUE!</v>
      </c>
      <c r="AO631" s="102" t="e">
        <f ca="1">OFFSET('[3]REG FL  Working Capital - 4 Sys'!$A$1,VLOOKUP(AO$7,'Instructions &amp; Inputs'!$C$103:$L$148,6,FALSE)-1+MATCH($B631,'[3]REG FL  Working Capital - 4 Sys'!$A$5:$A$10000,0),'Instructions &amp; Inputs'!$E$44)/1000</f>
        <v>#VALUE!</v>
      </c>
      <c r="AP631" s="102">
        <f ca="1">IFERROR(OFFSET('[3]REG FL  Working Capital - 4 Sys'!$A$1,VLOOKUP(AP$7,'Instructions &amp; Inputs'!$C$103:$L$148,6,FALSE)-1+MATCH($B631,'[3]REG FL  Working Capital - 4 Sys'!$A$5:$A$10000,0),'Instructions &amp; Inputs'!$E$44)/1000,0)</f>
        <v>0</v>
      </c>
      <c r="AQ631" s="102">
        <f ca="1">IFERROR(OFFSET('[3]REG FL  Working Capital - 4 Sys'!$A$1,VLOOKUP(AQ$7,'Instructions &amp; Inputs'!$C$103:$L$148,6,FALSE)-1+MATCH($B631,'[3]REG FL  Working Capital - 4 Sys'!$A$5:$A$10000,0),'Instructions &amp; Inputs'!$E$44)/1000,0)</f>
        <v>0</v>
      </c>
      <c r="AR631" s="102" t="e">
        <f ca="1">OFFSET('[3]REG FL  Working Capital - 4 Sys'!$A$1,VLOOKUP(AR$7,'Instructions &amp; Inputs'!$C$103:$L$148,6,FALSE)-1+MATCH($B631,'[3]REG FL  Working Capital - 4 Sys'!$A$5:$A$10000,0),'Instructions &amp; Inputs'!$E$44)/1000</f>
        <v>#VALUE!</v>
      </c>
      <c r="AS631" s="102" t="e">
        <f ca="1">OFFSET('[3]REG FL  Working Capital - 4 Sys'!$A$1,VLOOKUP(AS$7,'Instructions &amp; Inputs'!$C$103:$L$148,6,FALSE)-1+MATCH($B631,'[3]REG FL  Working Capital - 4 Sys'!$A$5:$A$10000,0),'Instructions &amp; Inputs'!$E$44)/1000</f>
        <v>#VALUE!</v>
      </c>
      <c r="AT631" s="102" t="e">
        <f ca="1">OFFSET('[3]REG FL  Working Capital - 4 Sys'!$A$1,VLOOKUP(AT$7,'Instructions &amp; Inputs'!$C$103:$L$148,6,FALSE)-1+MATCH($B631,'[3]REG FL  Working Capital - 4 Sys'!$A$5:$A$10000,0),'Instructions &amp; Inputs'!$E$44)/1000</f>
        <v>#VALUE!</v>
      </c>
      <c r="AU631" s="102" t="e">
        <f ca="1">OFFSET('[3]REG FL  Working Capital - 4 Sys'!$A$1,VLOOKUP(AU$7,'Instructions &amp; Inputs'!$C$103:$L$148,6,FALSE)-1+MATCH($B631,'[3]REG FL  Working Capital - 4 Sys'!$A$5:$A$10000,0),'Instructions &amp; Inputs'!$E$44)/1000</f>
        <v>#VALUE!</v>
      </c>
      <c r="AV631" s="507"/>
      <c r="AW631" s="102" t="e">
        <f t="shared" ref="AW631:AW665" ca="1" si="618">SUM(AX631:BR631)</f>
        <v>#VALUE!</v>
      </c>
      <c r="AX631" s="448">
        <f t="shared" ref="AX631:BB652" si="619">IF($AC631=AX$338,$AE631,0)</f>
        <v>0</v>
      </c>
      <c r="AY631" s="448">
        <f t="shared" si="619"/>
        <v>0</v>
      </c>
      <c r="AZ631" s="448">
        <f t="shared" ref="AZ631:BA650" si="620">IF($AC631=AZ$338,$AE631,0)</f>
        <v>0</v>
      </c>
      <c r="BA631" s="448">
        <f t="shared" si="620"/>
        <v>0</v>
      </c>
      <c r="BB631" s="448">
        <f t="shared" si="619"/>
        <v>0</v>
      </c>
      <c r="BC631" s="448">
        <f t="shared" ref="BC631:BC657" si="621">IF($AC631=BC$338,$AE631,0)</f>
        <v>0</v>
      </c>
      <c r="BD631" s="448">
        <f t="shared" ref="BD631:BH642" si="622">IF($AC631=BD$338,$AE631,0)</f>
        <v>0</v>
      </c>
      <c r="BE631" s="448">
        <f t="shared" si="622"/>
        <v>0</v>
      </c>
      <c r="BF631" s="448">
        <f t="shared" si="622"/>
        <v>0</v>
      </c>
      <c r="BG631" s="448">
        <f t="shared" si="622"/>
        <v>0</v>
      </c>
      <c r="BH631" s="448">
        <f>IF($AC631=BH$338,$AE631,0)</f>
        <v>0</v>
      </c>
      <c r="BI631" s="448">
        <f t="shared" ref="BI631:BJ656" si="623">IF($AC631=BI$338,$AE631,0)</f>
        <v>0</v>
      </c>
      <c r="BJ631" s="448">
        <f t="shared" si="623"/>
        <v>0</v>
      </c>
      <c r="BK631" s="448">
        <f t="shared" ref="BK631:BQ642" si="624">IF($AC631=BK$338,$AE631,0)</f>
        <v>0</v>
      </c>
      <c r="BL631" s="448" t="e">
        <f t="shared" ca="1" si="624"/>
        <v>#VALUE!</v>
      </c>
      <c r="BM631" s="448">
        <f t="shared" si="624"/>
        <v>0</v>
      </c>
      <c r="BN631" s="448">
        <f t="shared" si="624"/>
        <v>0</v>
      </c>
      <c r="BO631" s="448">
        <f t="shared" si="624"/>
        <v>0</v>
      </c>
      <c r="BP631" s="448">
        <f t="shared" si="624"/>
        <v>0</v>
      </c>
      <c r="BQ631" s="448">
        <f t="shared" si="624"/>
        <v>0</v>
      </c>
      <c r="BR631" s="507"/>
    </row>
    <row r="632" spans="2:70">
      <c r="B632" s="9" t="s">
        <v>1358</v>
      </c>
      <c r="C632" s="62" t="e">
        <f ca="1">(OFFSET('[3]REG FL  Working Capital - 2 Sys'!$A$1,MATCH(B632,'[3]REG FL  Working Capital - 2 Sys'!$A$2:$A$1000,0),'Instructions &amp; Inputs'!$E$44))/1000</f>
        <v>#VALUE!</v>
      </c>
      <c r="D632" s="62">
        <f t="shared" si="615"/>
        <v>0</v>
      </c>
      <c r="E632" s="62">
        <f t="shared" si="615"/>
        <v>0</v>
      </c>
      <c r="F632" s="62">
        <f t="shared" si="615"/>
        <v>0</v>
      </c>
      <c r="G632" s="62">
        <f t="shared" si="615"/>
        <v>0</v>
      </c>
      <c r="H632" s="62">
        <f t="shared" si="615"/>
        <v>0</v>
      </c>
      <c r="I632" s="62">
        <f t="shared" si="615"/>
        <v>0</v>
      </c>
      <c r="J632" s="62">
        <f t="shared" si="615"/>
        <v>0</v>
      </c>
      <c r="K632" s="62">
        <f t="shared" si="615"/>
        <v>0</v>
      </c>
      <c r="L632" s="62">
        <f t="shared" si="615"/>
        <v>0</v>
      </c>
      <c r="M632" s="62">
        <f t="shared" si="615"/>
        <v>0</v>
      </c>
      <c r="N632" s="62" t="e">
        <f t="shared" ca="1" si="616"/>
        <v>#VALUE!</v>
      </c>
      <c r="O632" s="62">
        <f t="shared" si="616"/>
        <v>0</v>
      </c>
      <c r="P632" s="62">
        <f t="shared" si="616"/>
        <v>0</v>
      </c>
      <c r="Q632" s="62">
        <f t="shared" si="616"/>
        <v>0</v>
      </c>
      <c r="R632" s="62">
        <f t="shared" si="616"/>
        <v>0</v>
      </c>
      <c r="S632" s="62">
        <f t="shared" si="616"/>
        <v>0</v>
      </c>
      <c r="T632" s="62">
        <f t="shared" si="616"/>
        <v>0</v>
      </c>
      <c r="U632" s="62">
        <f t="shared" si="616"/>
        <v>0</v>
      </c>
      <c r="V632" s="62">
        <f t="shared" si="616"/>
        <v>0</v>
      </c>
      <c r="W632" s="62">
        <f t="shared" si="616"/>
        <v>0</v>
      </c>
      <c r="X632" s="62">
        <f t="shared" si="616"/>
        <v>0</v>
      </c>
      <c r="Y632" s="507"/>
      <c r="Z632" s="441" t="e">
        <f t="shared" ca="1" si="571"/>
        <v>#VALUE!</v>
      </c>
      <c r="AB632" s="441" t="e" cm="1">
        <f t="array" aca="1" ref="AB632" ca="1">SUMPRODUCT(D632:X632*D$132:X$132)-SUMIF('[3]REG FL  Working Capital - 9 Ret'!$A:$A,B632,'[3]REG FL  Working Capital - 9 Ret'!$BN:$BN)/1000</f>
        <v>#VALUE!</v>
      </c>
      <c r="AC632" s="9" t="str">
        <f>VLOOKUP(B632,'REG FL Working Capital 7 Logic'!$B$1:$C$999,2,FALSE)</f>
        <v>Copy From(REG FL: Jurisdictional Separation Factors,AZ:[WTD O&amp;M Expense])</v>
      </c>
      <c r="AD632" s="348" t="e">
        <f t="shared" ca="1" si="572"/>
        <v>#VALUE!</v>
      </c>
      <c r="AE632" s="102" t="e">
        <f t="shared" ca="1" si="617"/>
        <v>#VALUE!</v>
      </c>
      <c r="AF632" s="102" t="e">
        <f ca="1">OFFSET('[3]REG FL  Working Capital - 4 Sys'!$A$1,VLOOKUP(AF$7,'Instructions &amp; Inputs'!$C$103:$L$148,6,FALSE)-1+MATCH($B632,'[3]REG FL  Working Capital - 4 Sys'!$A$5:$A$10000,0),'Instructions &amp; Inputs'!$E$44)/1000</f>
        <v>#VALUE!</v>
      </c>
      <c r="AG632" s="102" t="e">
        <f ca="1">OFFSET('[3]REG FL  Working Capital - 4 Sys'!$A$1,VLOOKUP(AG$7,'Instructions &amp; Inputs'!$C$103:$L$148,6,FALSE)-1+MATCH($B632,'[3]REG FL  Working Capital - 4 Sys'!$A$5:$A$10000,0),'Instructions &amp; Inputs'!$E$44)/1000</f>
        <v>#VALUE!</v>
      </c>
      <c r="AH632" s="102" t="e">
        <f ca="1">OFFSET('[3]REG FL  Working Capital - 4 Sys'!$A$1,VLOOKUP(AH$7,'Instructions &amp; Inputs'!$C$103:$L$148,6,FALSE)-1+MATCH($B632,'[3]REG FL  Working Capital - 4 Sys'!$A$5:$A$10000,0),'Instructions &amp; Inputs'!$E$44)/1000</f>
        <v>#VALUE!</v>
      </c>
      <c r="AI632" s="102" t="e">
        <f ca="1">OFFSET('[3]REG FL  Working Capital - 4 Sys'!$A$1,VLOOKUP(AI$7,'Instructions &amp; Inputs'!$C$103:$L$148,6,FALSE)-1+MATCH($B632,'[3]REG FL  Working Capital - 4 Sys'!$A$5:$A$10000,0),'Instructions &amp; Inputs'!$E$44)/1000</f>
        <v>#VALUE!</v>
      </c>
      <c r="AJ632" s="102" t="e">
        <f ca="1">OFFSET('[3]REG FL  Working Capital - 4 Sys'!$A$1,VLOOKUP(AJ$7,'Instructions &amp; Inputs'!$C$103:$L$148,6,FALSE)-1+MATCH($B632,'[3]REG FL  Working Capital - 4 Sys'!$A$5:$A$10000,0),'Instructions &amp; Inputs'!$E$44)/1000</f>
        <v>#VALUE!</v>
      </c>
      <c r="AK632" s="102" t="e">
        <f ca="1">OFFSET('[3]REG FL  Working Capital - 4 Sys'!$A$1,VLOOKUP(AK$7,'Instructions &amp; Inputs'!$C$103:$L$148,6,FALSE)-1+MATCH($B632,'[3]REG FL  Working Capital - 4 Sys'!$A$5:$A$10000,0),'Instructions &amp; Inputs'!$E$44)/1000</f>
        <v>#VALUE!</v>
      </c>
      <c r="AL632" s="102" t="e">
        <f ca="1">OFFSET('[3]REG FL  Working Capital - 4 Sys'!$A$1,VLOOKUP(AL$7,'Instructions &amp; Inputs'!$C$103:$L$148,6,FALSE)-1+MATCH($B632,'[3]REG FL  Working Capital - 4 Sys'!$A$5:$A$10000,0),'Instructions &amp; Inputs'!$E$44)/1000</f>
        <v>#VALUE!</v>
      </c>
      <c r="AM632" s="102" t="e">
        <f ca="1">OFFSET('[3]REG FL  Working Capital - 4 Sys'!$A$1,VLOOKUP(AM$7,'Instructions &amp; Inputs'!$C$103:$L$148,6,FALSE)-1+MATCH($B632,'[3]REG FL  Working Capital - 4 Sys'!$A$5:$A$10000,0),'Instructions &amp; Inputs'!$E$44)/1000</f>
        <v>#VALUE!</v>
      </c>
      <c r="AN632" s="102" t="e">
        <f ca="1">OFFSET('[3]REG FL  Working Capital - 4 Sys'!$A$1,VLOOKUP(AN$7,'Instructions &amp; Inputs'!$C$103:$L$148,6,FALSE)-1+MATCH($B632,'[3]REG FL  Working Capital - 4 Sys'!$A$5:$A$10000,0),'Instructions &amp; Inputs'!$E$44)/1000</f>
        <v>#VALUE!</v>
      </c>
      <c r="AO632" s="102" t="e">
        <f ca="1">OFFSET('[3]REG FL  Working Capital - 4 Sys'!$A$1,VLOOKUP(AO$7,'Instructions &amp; Inputs'!$C$103:$L$148,6,FALSE)-1+MATCH($B632,'[3]REG FL  Working Capital - 4 Sys'!$A$5:$A$10000,0),'Instructions &amp; Inputs'!$E$44)/1000</f>
        <v>#VALUE!</v>
      </c>
      <c r="AP632" s="102">
        <f ca="1">IFERROR(OFFSET('[3]REG FL  Working Capital - 4 Sys'!$A$1,VLOOKUP(AP$7,'Instructions &amp; Inputs'!$C$103:$L$148,6,FALSE)-1+MATCH($B632,'[3]REG FL  Working Capital - 4 Sys'!$A$5:$A$10000,0),'Instructions &amp; Inputs'!$E$44)/1000,0)</f>
        <v>0</v>
      </c>
      <c r="AQ632" s="102">
        <f ca="1">IFERROR(OFFSET('[3]REG FL  Working Capital - 4 Sys'!$A$1,VLOOKUP(AQ$7,'Instructions &amp; Inputs'!$C$103:$L$148,6,FALSE)-1+MATCH($B632,'[3]REG FL  Working Capital - 4 Sys'!$A$5:$A$10000,0),'Instructions &amp; Inputs'!$E$44)/1000,0)</f>
        <v>0</v>
      </c>
      <c r="AR632" s="102" t="e">
        <f ca="1">OFFSET('[3]REG FL  Working Capital - 4 Sys'!$A$1,VLOOKUP(AR$7,'Instructions &amp; Inputs'!$C$103:$L$148,6,FALSE)-1+MATCH($B632,'[3]REG FL  Working Capital - 4 Sys'!$A$5:$A$10000,0),'Instructions &amp; Inputs'!$E$44)/1000</f>
        <v>#VALUE!</v>
      </c>
      <c r="AS632" s="102" t="e">
        <f ca="1">OFFSET('[3]REG FL  Working Capital - 4 Sys'!$A$1,VLOOKUP(AS$7,'Instructions &amp; Inputs'!$C$103:$L$148,6,FALSE)-1+MATCH($B632,'[3]REG FL  Working Capital - 4 Sys'!$A$5:$A$10000,0),'Instructions &amp; Inputs'!$E$44)/1000</f>
        <v>#VALUE!</v>
      </c>
      <c r="AT632" s="102" t="e">
        <f ca="1">OFFSET('[3]REG FL  Working Capital - 4 Sys'!$A$1,VLOOKUP(AT$7,'Instructions &amp; Inputs'!$C$103:$L$148,6,FALSE)-1+MATCH($B632,'[3]REG FL  Working Capital - 4 Sys'!$A$5:$A$10000,0),'Instructions &amp; Inputs'!$E$44)/1000</f>
        <v>#VALUE!</v>
      </c>
      <c r="AU632" s="102" t="e">
        <f ca="1">OFFSET('[3]REG FL  Working Capital - 4 Sys'!$A$1,VLOOKUP(AU$7,'Instructions &amp; Inputs'!$C$103:$L$148,6,FALSE)-1+MATCH($B632,'[3]REG FL  Working Capital - 4 Sys'!$A$5:$A$10000,0),'Instructions &amp; Inputs'!$E$44)/1000</f>
        <v>#VALUE!</v>
      </c>
      <c r="AV632" s="507"/>
      <c r="AW632" s="102" t="e">
        <f t="shared" ca="1" si="618"/>
        <v>#VALUE!</v>
      </c>
      <c r="AX632" s="448">
        <f t="shared" si="619"/>
        <v>0</v>
      </c>
      <c r="AY632" s="448">
        <f t="shared" si="619"/>
        <v>0</v>
      </c>
      <c r="AZ632" s="448">
        <f t="shared" si="620"/>
        <v>0</v>
      </c>
      <c r="BA632" s="448">
        <f t="shared" si="620"/>
        <v>0</v>
      </c>
      <c r="BB632" s="448">
        <f t="shared" si="619"/>
        <v>0</v>
      </c>
      <c r="BC632" s="448">
        <f t="shared" si="621"/>
        <v>0</v>
      </c>
      <c r="BD632" s="448">
        <f t="shared" si="622"/>
        <v>0</v>
      </c>
      <c r="BE632" s="448">
        <f t="shared" si="622"/>
        <v>0</v>
      </c>
      <c r="BF632" s="448">
        <f t="shared" si="622"/>
        <v>0</v>
      </c>
      <c r="BG632" s="448">
        <f t="shared" si="622"/>
        <v>0</v>
      </c>
      <c r="BH632" s="448" t="e">
        <f t="shared" ca="1" si="622"/>
        <v>#VALUE!</v>
      </c>
      <c r="BI632" s="448">
        <f t="shared" si="623"/>
        <v>0</v>
      </c>
      <c r="BJ632" s="448">
        <f t="shared" si="623"/>
        <v>0</v>
      </c>
      <c r="BK632" s="448">
        <f t="shared" si="624"/>
        <v>0</v>
      </c>
      <c r="BL632" s="448">
        <f t="shared" si="624"/>
        <v>0</v>
      </c>
      <c r="BM632" s="448">
        <f t="shared" si="624"/>
        <v>0</v>
      </c>
      <c r="BN632" s="448">
        <f t="shared" si="624"/>
        <v>0</v>
      </c>
      <c r="BO632" s="448">
        <f t="shared" si="624"/>
        <v>0</v>
      </c>
      <c r="BP632" s="448">
        <f t="shared" si="624"/>
        <v>0</v>
      </c>
      <c r="BQ632" s="448">
        <f t="shared" si="624"/>
        <v>0</v>
      </c>
      <c r="BR632" s="507"/>
    </row>
    <row r="633" spans="2:70">
      <c r="B633" s="9" t="s">
        <v>1359</v>
      </c>
      <c r="C633" s="62" t="e">
        <f ca="1">(OFFSET('[3]REG FL  Working Capital - 2 Sys'!$A$1,MATCH(B633,'[3]REG FL  Working Capital - 2 Sys'!$A$2:$A$1000,0),'Instructions &amp; Inputs'!$E$44))/1000</f>
        <v>#VALUE!</v>
      </c>
      <c r="D633" s="62">
        <f t="shared" si="615"/>
        <v>0</v>
      </c>
      <c r="E633" s="62">
        <f t="shared" si="615"/>
        <v>0</v>
      </c>
      <c r="F633" s="62">
        <f t="shared" si="615"/>
        <v>0</v>
      </c>
      <c r="G633" s="62">
        <f t="shared" si="615"/>
        <v>0</v>
      </c>
      <c r="H633" s="62">
        <f t="shared" si="615"/>
        <v>0</v>
      </c>
      <c r="I633" s="62">
        <f t="shared" si="615"/>
        <v>0</v>
      </c>
      <c r="J633" s="62">
        <f t="shared" si="615"/>
        <v>0</v>
      </c>
      <c r="K633" s="62">
        <f t="shared" si="615"/>
        <v>0</v>
      </c>
      <c r="L633" s="62">
        <f t="shared" si="615"/>
        <v>0</v>
      </c>
      <c r="M633" s="62">
        <f t="shared" si="615"/>
        <v>0</v>
      </c>
      <c r="N633" s="62" t="e">
        <f t="shared" ca="1" si="616"/>
        <v>#VALUE!</v>
      </c>
      <c r="O633" s="62">
        <f t="shared" si="616"/>
        <v>0</v>
      </c>
      <c r="P633" s="62">
        <f t="shared" si="616"/>
        <v>0</v>
      </c>
      <c r="Q633" s="62">
        <f t="shared" si="616"/>
        <v>0</v>
      </c>
      <c r="R633" s="62">
        <f t="shared" si="616"/>
        <v>0</v>
      </c>
      <c r="S633" s="62">
        <f t="shared" si="616"/>
        <v>0</v>
      </c>
      <c r="T633" s="62">
        <f t="shared" si="616"/>
        <v>0</v>
      </c>
      <c r="U633" s="62">
        <f t="shared" si="616"/>
        <v>0</v>
      </c>
      <c r="V633" s="62">
        <f t="shared" si="616"/>
        <v>0</v>
      </c>
      <c r="W633" s="62">
        <f t="shared" si="616"/>
        <v>0</v>
      </c>
      <c r="X633" s="62">
        <f t="shared" si="616"/>
        <v>0</v>
      </c>
      <c r="Y633" s="507"/>
      <c r="Z633" s="441" t="e">
        <f t="shared" ca="1" si="571"/>
        <v>#VALUE!</v>
      </c>
      <c r="AB633" s="441" t="e" cm="1">
        <f t="array" aca="1" ref="AB633" ca="1">SUMPRODUCT(D633:X633*D$132:X$132)-SUMIF('[3]REG FL  Working Capital - 9 Ret'!$A:$A,B633,'[3]REG FL  Working Capital - 9 Ret'!$BN:$BN)/1000</f>
        <v>#VALUE!</v>
      </c>
      <c r="AC633" s="9" t="str">
        <f>VLOOKUP(B633,'REG FL Working Capital 7 Logic'!$B$1:$C$999,2,FALSE)</f>
        <v>Copy From(REG FL: Jurisdictional Separation Factors,AZ:[WTD O&amp;M Expense])</v>
      </c>
      <c r="AD633" s="348" t="e">
        <f t="shared" ca="1" si="572"/>
        <v>#VALUE!</v>
      </c>
      <c r="AE633" s="102" t="e">
        <f t="shared" ca="1" si="617"/>
        <v>#VALUE!</v>
      </c>
      <c r="AF633" s="102" t="e">
        <f ca="1">OFFSET('[3]REG FL  Working Capital - 4 Sys'!$A$1,VLOOKUP(AF$7,'Instructions &amp; Inputs'!$C$103:$L$148,6,FALSE)-1+MATCH($B633,'[3]REG FL  Working Capital - 4 Sys'!$A$5:$A$10000,0),'Instructions &amp; Inputs'!$E$44)/1000</f>
        <v>#VALUE!</v>
      </c>
      <c r="AG633" s="102" t="e">
        <f ca="1">OFFSET('[3]REG FL  Working Capital - 4 Sys'!$A$1,VLOOKUP(AG$7,'Instructions &amp; Inputs'!$C$103:$L$148,6,FALSE)-1+MATCH($B633,'[3]REG FL  Working Capital - 4 Sys'!$A$5:$A$10000,0),'Instructions &amp; Inputs'!$E$44)/1000</f>
        <v>#VALUE!</v>
      </c>
      <c r="AH633" s="102" t="e">
        <f ca="1">OFFSET('[3]REG FL  Working Capital - 4 Sys'!$A$1,VLOOKUP(AH$7,'Instructions &amp; Inputs'!$C$103:$L$148,6,FALSE)-1+MATCH($B633,'[3]REG FL  Working Capital - 4 Sys'!$A$5:$A$10000,0),'Instructions &amp; Inputs'!$E$44)/1000</f>
        <v>#VALUE!</v>
      </c>
      <c r="AI633" s="102" t="e">
        <f ca="1">OFFSET('[3]REG FL  Working Capital - 4 Sys'!$A$1,VLOOKUP(AI$7,'Instructions &amp; Inputs'!$C$103:$L$148,6,FALSE)-1+MATCH($B633,'[3]REG FL  Working Capital - 4 Sys'!$A$5:$A$10000,0),'Instructions &amp; Inputs'!$E$44)/1000</f>
        <v>#VALUE!</v>
      </c>
      <c r="AJ633" s="102" t="e">
        <f ca="1">OFFSET('[3]REG FL  Working Capital - 4 Sys'!$A$1,VLOOKUP(AJ$7,'Instructions &amp; Inputs'!$C$103:$L$148,6,FALSE)-1+MATCH($B633,'[3]REG FL  Working Capital - 4 Sys'!$A$5:$A$10000,0),'Instructions &amp; Inputs'!$E$44)/1000</f>
        <v>#VALUE!</v>
      </c>
      <c r="AK633" s="102" t="e">
        <f ca="1">OFFSET('[3]REG FL  Working Capital - 4 Sys'!$A$1,VLOOKUP(AK$7,'Instructions &amp; Inputs'!$C$103:$L$148,6,FALSE)-1+MATCH($B633,'[3]REG FL  Working Capital - 4 Sys'!$A$5:$A$10000,0),'Instructions &amp; Inputs'!$E$44)/1000</f>
        <v>#VALUE!</v>
      </c>
      <c r="AL633" s="102" t="e">
        <f ca="1">OFFSET('[3]REG FL  Working Capital - 4 Sys'!$A$1,VLOOKUP(AL$7,'Instructions &amp; Inputs'!$C$103:$L$148,6,FALSE)-1+MATCH($B633,'[3]REG FL  Working Capital - 4 Sys'!$A$5:$A$10000,0),'Instructions &amp; Inputs'!$E$44)/1000</f>
        <v>#VALUE!</v>
      </c>
      <c r="AM633" s="102" t="e">
        <f ca="1">OFFSET('[3]REG FL  Working Capital - 4 Sys'!$A$1,VLOOKUP(AM$7,'Instructions &amp; Inputs'!$C$103:$L$148,6,FALSE)-1+MATCH($B633,'[3]REG FL  Working Capital - 4 Sys'!$A$5:$A$10000,0),'Instructions &amp; Inputs'!$E$44)/1000</f>
        <v>#VALUE!</v>
      </c>
      <c r="AN633" s="102" t="e">
        <f ca="1">OFFSET('[3]REG FL  Working Capital - 4 Sys'!$A$1,VLOOKUP(AN$7,'Instructions &amp; Inputs'!$C$103:$L$148,6,FALSE)-1+MATCH($B633,'[3]REG FL  Working Capital - 4 Sys'!$A$5:$A$10000,0),'Instructions &amp; Inputs'!$E$44)/1000</f>
        <v>#VALUE!</v>
      </c>
      <c r="AO633" s="102" t="e">
        <f ca="1">OFFSET('[3]REG FL  Working Capital - 4 Sys'!$A$1,VLOOKUP(AO$7,'Instructions &amp; Inputs'!$C$103:$L$148,6,FALSE)-1+MATCH($B633,'[3]REG FL  Working Capital - 4 Sys'!$A$5:$A$10000,0),'Instructions &amp; Inputs'!$E$44)/1000</f>
        <v>#VALUE!</v>
      </c>
      <c r="AP633" s="102">
        <f ca="1">IFERROR(OFFSET('[3]REG FL  Working Capital - 4 Sys'!$A$1,VLOOKUP(AP$7,'Instructions &amp; Inputs'!$C$103:$L$148,6,FALSE)-1+MATCH($B633,'[3]REG FL  Working Capital - 4 Sys'!$A$5:$A$10000,0),'Instructions &amp; Inputs'!$E$44)/1000,0)</f>
        <v>0</v>
      </c>
      <c r="AQ633" s="102">
        <f ca="1">IFERROR(OFFSET('[3]REG FL  Working Capital - 4 Sys'!$A$1,VLOOKUP(AQ$7,'Instructions &amp; Inputs'!$C$103:$L$148,6,FALSE)-1+MATCH($B633,'[3]REG FL  Working Capital - 4 Sys'!$A$5:$A$10000,0),'Instructions &amp; Inputs'!$E$44)/1000,0)</f>
        <v>0</v>
      </c>
      <c r="AR633" s="102" t="e">
        <f ca="1">OFFSET('[3]REG FL  Working Capital - 4 Sys'!$A$1,VLOOKUP(AR$7,'Instructions &amp; Inputs'!$C$103:$L$148,6,FALSE)-1+MATCH($B633,'[3]REG FL  Working Capital - 4 Sys'!$A$5:$A$10000,0),'Instructions &amp; Inputs'!$E$44)/1000</f>
        <v>#VALUE!</v>
      </c>
      <c r="AS633" s="102" t="e">
        <f ca="1">OFFSET('[3]REG FL  Working Capital - 4 Sys'!$A$1,VLOOKUP(AS$7,'Instructions &amp; Inputs'!$C$103:$L$148,6,FALSE)-1+MATCH($B633,'[3]REG FL  Working Capital - 4 Sys'!$A$5:$A$10000,0),'Instructions &amp; Inputs'!$E$44)/1000</f>
        <v>#VALUE!</v>
      </c>
      <c r="AT633" s="102" t="e">
        <f ca="1">OFFSET('[3]REG FL  Working Capital - 4 Sys'!$A$1,VLOOKUP(AT$7,'Instructions &amp; Inputs'!$C$103:$L$148,6,FALSE)-1+MATCH($B633,'[3]REG FL  Working Capital - 4 Sys'!$A$5:$A$10000,0),'Instructions &amp; Inputs'!$E$44)/1000</f>
        <v>#VALUE!</v>
      </c>
      <c r="AU633" s="102" t="e">
        <f ca="1">OFFSET('[3]REG FL  Working Capital - 4 Sys'!$A$1,VLOOKUP(AU$7,'Instructions &amp; Inputs'!$C$103:$L$148,6,FALSE)-1+MATCH($B633,'[3]REG FL  Working Capital - 4 Sys'!$A$5:$A$10000,0),'Instructions &amp; Inputs'!$E$44)/1000</f>
        <v>#VALUE!</v>
      </c>
      <c r="AV633" s="507"/>
      <c r="AW633" s="102" t="e">
        <f t="shared" ca="1" si="618"/>
        <v>#VALUE!</v>
      </c>
      <c r="AX633" s="448">
        <f t="shared" si="619"/>
        <v>0</v>
      </c>
      <c r="AY633" s="448">
        <f t="shared" si="619"/>
        <v>0</v>
      </c>
      <c r="AZ633" s="448">
        <f t="shared" si="620"/>
        <v>0</v>
      </c>
      <c r="BA633" s="448">
        <f t="shared" si="620"/>
        <v>0</v>
      </c>
      <c r="BB633" s="448">
        <f t="shared" si="619"/>
        <v>0</v>
      </c>
      <c r="BC633" s="448">
        <f t="shared" si="621"/>
        <v>0</v>
      </c>
      <c r="BD633" s="448">
        <f t="shared" si="622"/>
        <v>0</v>
      </c>
      <c r="BE633" s="448">
        <f t="shared" si="622"/>
        <v>0</v>
      </c>
      <c r="BF633" s="448">
        <f t="shared" si="622"/>
        <v>0</v>
      </c>
      <c r="BG633" s="448">
        <f t="shared" si="622"/>
        <v>0</v>
      </c>
      <c r="BH633" s="448" t="e">
        <f t="shared" ca="1" si="622"/>
        <v>#VALUE!</v>
      </c>
      <c r="BI633" s="448">
        <f t="shared" si="623"/>
        <v>0</v>
      </c>
      <c r="BJ633" s="448">
        <f t="shared" si="623"/>
        <v>0</v>
      </c>
      <c r="BK633" s="448">
        <f t="shared" si="624"/>
        <v>0</v>
      </c>
      <c r="BL633" s="448">
        <f t="shared" si="624"/>
        <v>0</v>
      </c>
      <c r="BM633" s="448">
        <f t="shared" si="624"/>
        <v>0</v>
      </c>
      <c r="BN633" s="448">
        <f t="shared" si="624"/>
        <v>0</v>
      </c>
      <c r="BO633" s="448">
        <f t="shared" si="624"/>
        <v>0</v>
      </c>
      <c r="BP633" s="448">
        <f t="shared" si="624"/>
        <v>0</v>
      </c>
      <c r="BQ633" s="448">
        <f t="shared" si="624"/>
        <v>0</v>
      </c>
      <c r="BR633" s="507"/>
    </row>
    <row r="634" spans="2:70">
      <c r="B634" s="9" t="s">
        <v>1360</v>
      </c>
      <c r="C634" s="62" t="e">
        <f ca="1">(OFFSET('[3]REG FL  Working Capital - 2 Sys'!$A$1,MATCH(B634,'[3]REG FL  Working Capital - 2 Sys'!$A$2:$A$1000,0),'Instructions &amp; Inputs'!$E$44))/1000</f>
        <v>#VALUE!</v>
      </c>
      <c r="D634" s="62">
        <f t="shared" si="615"/>
        <v>0</v>
      </c>
      <c r="E634" s="62">
        <f t="shared" si="615"/>
        <v>0</v>
      </c>
      <c r="F634" s="62">
        <f t="shared" si="615"/>
        <v>0</v>
      </c>
      <c r="G634" s="62">
        <f t="shared" si="615"/>
        <v>0</v>
      </c>
      <c r="H634" s="62">
        <f t="shared" si="615"/>
        <v>0</v>
      </c>
      <c r="I634" s="62">
        <f t="shared" si="615"/>
        <v>0</v>
      </c>
      <c r="J634" s="62">
        <f t="shared" si="615"/>
        <v>0</v>
      </c>
      <c r="K634" s="62">
        <f t="shared" si="615"/>
        <v>0</v>
      </c>
      <c r="L634" s="62">
        <f t="shared" si="615"/>
        <v>0</v>
      </c>
      <c r="M634" s="62">
        <f t="shared" si="615"/>
        <v>0</v>
      </c>
      <c r="N634" s="62" t="e">
        <f t="shared" ca="1" si="616"/>
        <v>#VALUE!</v>
      </c>
      <c r="O634" s="62">
        <f t="shared" si="616"/>
        <v>0</v>
      </c>
      <c r="P634" s="62">
        <f t="shared" si="616"/>
        <v>0</v>
      </c>
      <c r="Q634" s="62">
        <f t="shared" si="616"/>
        <v>0</v>
      </c>
      <c r="R634" s="62">
        <f t="shared" si="616"/>
        <v>0</v>
      </c>
      <c r="S634" s="62">
        <f t="shared" si="616"/>
        <v>0</v>
      </c>
      <c r="T634" s="62">
        <f t="shared" si="616"/>
        <v>0</v>
      </c>
      <c r="U634" s="62">
        <f t="shared" si="616"/>
        <v>0</v>
      </c>
      <c r="V634" s="62">
        <f t="shared" si="616"/>
        <v>0</v>
      </c>
      <c r="W634" s="62">
        <f t="shared" si="616"/>
        <v>0</v>
      </c>
      <c r="X634" s="62">
        <f t="shared" si="616"/>
        <v>0</v>
      </c>
      <c r="Y634" s="507"/>
      <c r="Z634" s="441" t="e">
        <f t="shared" ref="Z634:Z665" ca="1" si="625">C634-SUM(D634:Y634)</f>
        <v>#VALUE!</v>
      </c>
      <c r="AB634" s="441" t="e" cm="1">
        <f t="array" aca="1" ref="AB634" ca="1">SUMPRODUCT(D634:X634*D$132:X$132)-SUMIF('[3]REG FL  Working Capital - 9 Ret'!$A:$A,B634,'[3]REG FL  Working Capital - 9 Ret'!$BN:$BN)/1000</f>
        <v>#VALUE!</v>
      </c>
      <c r="AC634" s="9" t="str">
        <f>VLOOKUP(B634,'REG FL Working Capital 7 Logic'!$B$1:$C$999,2,FALSE)</f>
        <v>Copy From(REG FL: Jurisdictional Separation Factors,AZ:[WTD O&amp;M Expense])</v>
      </c>
      <c r="AD634" s="348" t="e">
        <f t="shared" ref="AD634:AD676" ca="1" si="626">+W634+AE634</f>
        <v>#VALUE!</v>
      </c>
      <c r="AE634" s="102" t="e">
        <f t="shared" ca="1" si="617"/>
        <v>#VALUE!</v>
      </c>
      <c r="AF634" s="102" t="e">
        <f ca="1">OFFSET('[3]REG FL  Working Capital - 4 Sys'!$A$1,VLOOKUP(AF$7,'Instructions &amp; Inputs'!$C$103:$L$148,6,FALSE)-1+MATCH($B634,'[3]REG FL  Working Capital - 4 Sys'!$A$5:$A$10000,0),'Instructions &amp; Inputs'!$E$44)/1000</f>
        <v>#VALUE!</v>
      </c>
      <c r="AG634" s="102" t="e">
        <f ca="1">OFFSET('[3]REG FL  Working Capital - 4 Sys'!$A$1,VLOOKUP(AG$7,'Instructions &amp; Inputs'!$C$103:$L$148,6,FALSE)-1+MATCH($B634,'[3]REG FL  Working Capital - 4 Sys'!$A$5:$A$10000,0),'Instructions &amp; Inputs'!$E$44)/1000</f>
        <v>#VALUE!</v>
      </c>
      <c r="AH634" s="102" t="e">
        <f ca="1">OFFSET('[3]REG FL  Working Capital - 4 Sys'!$A$1,VLOOKUP(AH$7,'Instructions &amp; Inputs'!$C$103:$L$148,6,FALSE)-1+MATCH($B634,'[3]REG FL  Working Capital - 4 Sys'!$A$5:$A$10000,0),'Instructions &amp; Inputs'!$E$44)/1000</f>
        <v>#VALUE!</v>
      </c>
      <c r="AI634" s="102" t="e">
        <f ca="1">OFFSET('[3]REG FL  Working Capital - 4 Sys'!$A$1,VLOOKUP(AI$7,'Instructions &amp; Inputs'!$C$103:$L$148,6,FALSE)-1+MATCH($B634,'[3]REG FL  Working Capital - 4 Sys'!$A$5:$A$10000,0),'Instructions &amp; Inputs'!$E$44)/1000</f>
        <v>#VALUE!</v>
      </c>
      <c r="AJ634" s="102" t="e">
        <f ca="1">OFFSET('[3]REG FL  Working Capital - 4 Sys'!$A$1,VLOOKUP(AJ$7,'Instructions &amp; Inputs'!$C$103:$L$148,6,FALSE)-1+MATCH($B634,'[3]REG FL  Working Capital - 4 Sys'!$A$5:$A$10000,0),'Instructions &amp; Inputs'!$E$44)/1000</f>
        <v>#VALUE!</v>
      </c>
      <c r="AK634" s="102" t="e">
        <f ca="1">OFFSET('[3]REG FL  Working Capital - 4 Sys'!$A$1,VLOOKUP(AK$7,'Instructions &amp; Inputs'!$C$103:$L$148,6,FALSE)-1+MATCH($B634,'[3]REG FL  Working Capital - 4 Sys'!$A$5:$A$10000,0),'Instructions &amp; Inputs'!$E$44)/1000</f>
        <v>#VALUE!</v>
      </c>
      <c r="AL634" s="102" t="e">
        <f ca="1">OFFSET('[3]REG FL  Working Capital - 4 Sys'!$A$1,VLOOKUP(AL$7,'Instructions &amp; Inputs'!$C$103:$L$148,6,FALSE)-1+MATCH($B634,'[3]REG FL  Working Capital - 4 Sys'!$A$5:$A$10000,0),'Instructions &amp; Inputs'!$E$44)/1000</f>
        <v>#VALUE!</v>
      </c>
      <c r="AM634" s="102" t="e">
        <f ca="1">OFFSET('[3]REG FL  Working Capital - 4 Sys'!$A$1,VLOOKUP(AM$7,'Instructions &amp; Inputs'!$C$103:$L$148,6,FALSE)-1+MATCH($B634,'[3]REG FL  Working Capital - 4 Sys'!$A$5:$A$10000,0),'Instructions &amp; Inputs'!$E$44)/1000</f>
        <v>#VALUE!</v>
      </c>
      <c r="AN634" s="102" t="e">
        <f ca="1">OFFSET('[3]REG FL  Working Capital - 4 Sys'!$A$1,VLOOKUP(AN$7,'Instructions &amp; Inputs'!$C$103:$L$148,6,FALSE)-1+MATCH($B634,'[3]REG FL  Working Capital - 4 Sys'!$A$5:$A$10000,0),'Instructions &amp; Inputs'!$E$44)/1000</f>
        <v>#VALUE!</v>
      </c>
      <c r="AO634" s="102" t="e">
        <f ca="1">OFFSET('[3]REG FL  Working Capital - 4 Sys'!$A$1,VLOOKUP(AO$7,'Instructions &amp; Inputs'!$C$103:$L$148,6,FALSE)-1+MATCH($B634,'[3]REG FL  Working Capital - 4 Sys'!$A$5:$A$10000,0),'Instructions &amp; Inputs'!$E$44)/1000</f>
        <v>#VALUE!</v>
      </c>
      <c r="AP634" s="102">
        <f ca="1">IFERROR(OFFSET('[3]REG FL  Working Capital - 4 Sys'!$A$1,VLOOKUP(AP$7,'Instructions &amp; Inputs'!$C$103:$L$148,6,FALSE)-1+MATCH($B634,'[3]REG FL  Working Capital - 4 Sys'!$A$5:$A$10000,0),'Instructions &amp; Inputs'!$E$44)/1000,0)</f>
        <v>0</v>
      </c>
      <c r="AQ634" s="102">
        <f ca="1">IFERROR(OFFSET('[3]REG FL  Working Capital - 4 Sys'!$A$1,VLOOKUP(AQ$7,'Instructions &amp; Inputs'!$C$103:$L$148,6,FALSE)-1+MATCH($B634,'[3]REG FL  Working Capital - 4 Sys'!$A$5:$A$10000,0),'Instructions &amp; Inputs'!$E$44)/1000,0)</f>
        <v>0</v>
      </c>
      <c r="AR634" s="102" t="e">
        <f ca="1">OFFSET('[3]REG FL  Working Capital - 4 Sys'!$A$1,VLOOKUP(AR$7,'Instructions &amp; Inputs'!$C$103:$L$148,6,FALSE)-1+MATCH($B634,'[3]REG FL  Working Capital - 4 Sys'!$A$5:$A$10000,0),'Instructions &amp; Inputs'!$E$44)/1000</f>
        <v>#VALUE!</v>
      </c>
      <c r="AS634" s="102" t="e">
        <f ca="1">OFFSET('[3]REG FL  Working Capital - 4 Sys'!$A$1,VLOOKUP(AS$7,'Instructions &amp; Inputs'!$C$103:$L$148,6,FALSE)-1+MATCH($B634,'[3]REG FL  Working Capital - 4 Sys'!$A$5:$A$10000,0),'Instructions &amp; Inputs'!$E$44)/1000</f>
        <v>#VALUE!</v>
      </c>
      <c r="AT634" s="102" t="e">
        <f ca="1">OFFSET('[3]REG FL  Working Capital - 4 Sys'!$A$1,VLOOKUP(AT$7,'Instructions &amp; Inputs'!$C$103:$L$148,6,FALSE)-1+MATCH($B634,'[3]REG FL  Working Capital - 4 Sys'!$A$5:$A$10000,0),'Instructions &amp; Inputs'!$E$44)/1000</f>
        <v>#VALUE!</v>
      </c>
      <c r="AU634" s="102" t="e">
        <f ca="1">OFFSET('[3]REG FL  Working Capital - 4 Sys'!$A$1,VLOOKUP(AU$7,'Instructions &amp; Inputs'!$C$103:$L$148,6,FALSE)-1+MATCH($B634,'[3]REG FL  Working Capital - 4 Sys'!$A$5:$A$10000,0),'Instructions &amp; Inputs'!$E$44)/1000</f>
        <v>#VALUE!</v>
      </c>
      <c r="AV634" s="507"/>
      <c r="AW634" s="102" t="e">
        <f t="shared" ca="1" si="618"/>
        <v>#VALUE!</v>
      </c>
      <c r="AX634" s="448">
        <f t="shared" si="619"/>
        <v>0</v>
      </c>
      <c r="AY634" s="448">
        <f t="shared" si="619"/>
        <v>0</v>
      </c>
      <c r="AZ634" s="448">
        <f t="shared" si="620"/>
        <v>0</v>
      </c>
      <c r="BA634" s="448">
        <f t="shared" si="620"/>
        <v>0</v>
      </c>
      <c r="BB634" s="448">
        <f t="shared" si="619"/>
        <v>0</v>
      </c>
      <c r="BC634" s="448">
        <f t="shared" si="621"/>
        <v>0</v>
      </c>
      <c r="BD634" s="448">
        <f t="shared" si="622"/>
        <v>0</v>
      </c>
      <c r="BE634" s="448">
        <f t="shared" si="622"/>
        <v>0</v>
      </c>
      <c r="BF634" s="448">
        <f t="shared" si="622"/>
        <v>0</v>
      </c>
      <c r="BG634" s="448">
        <f t="shared" si="622"/>
        <v>0</v>
      </c>
      <c r="BH634" s="448" t="e">
        <f t="shared" ca="1" si="622"/>
        <v>#VALUE!</v>
      </c>
      <c r="BI634" s="448">
        <f t="shared" si="623"/>
        <v>0</v>
      </c>
      <c r="BJ634" s="448">
        <f t="shared" si="623"/>
        <v>0</v>
      </c>
      <c r="BK634" s="448">
        <f t="shared" si="624"/>
        <v>0</v>
      </c>
      <c r="BL634" s="448">
        <f t="shared" si="624"/>
        <v>0</v>
      </c>
      <c r="BM634" s="448">
        <f t="shared" si="624"/>
        <v>0</v>
      </c>
      <c r="BN634" s="448">
        <f t="shared" si="624"/>
        <v>0</v>
      </c>
      <c r="BO634" s="448">
        <f t="shared" si="624"/>
        <v>0</v>
      </c>
      <c r="BP634" s="448">
        <f t="shared" si="624"/>
        <v>0</v>
      </c>
      <c r="BQ634" s="448">
        <f t="shared" si="624"/>
        <v>0</v>
      </c>
      <c r="BR634" s="507"/>
    </row>
    <row r="635" spans="2:70">
      <c r="B635" s="9" t="s">
        <v>1361</v>
      </c>
      <c r="C635" s="62" t="e">
        <f ca="1">(OFFSET('[3]REG FL  Working Capital - 2 Sys'!$A$1,MATCH(B635,'[3]REG FL  Working Capital - 2 Sys'!$A$2:$A$1000,0),'Instructions &amp; Inputs'!$E$44))/1000</f>
        <v>#VALUE!</v>
      </c>
      <c r="D635" s="62">
        <f t="shared" si="615"/>
        <v>0</v>
      </c>
      <c r="E635" s="62">
        <f t="shared" si="615"/>
        <v>0</v>
      </c>
      <c r="F635" s="62">
        <f t="shared" si="615"/>
        <v>0</v>
      </c>
      <c r="G635" s="62">
        <f t="shared" si="615"/>
        <v>0</v>
      </c>
      <c r="H635" s="62">
        <f t="shared" si="615"/>
        <v>0</v>
      </c>
      <c r="I635" s="62">
        <f t="shared" si="615"/>
        <v>0</v>
      </c>
      <c r="J635" s="62">
        <f t="shared" si="615"/>
        <v>0</v>
      </c>
      <c r="K635" s="62">
        <f t="shared" si="615"/>
        <v>0</v>
      </c>
      <c r="L635" s="62">
        <f t="shared" si="615"/>
        <v>0</v>
      </c>
      <c r="M635" s="62">
        <f t="shared" si="615"/>
        <v>0</v>
      </c>
      <c r="N635" s="62">
        <f t="shared" si="616"/>
        <v>0</v>
      </c>
      <c r="O635" s="62">
        <f t="shared" si="616"/>
        <v>0</v>
      </c>
      <c r="P635" s="62">
        <f t="shared" si="616"/>
        <v>0</v>
      </c>
      <c r="Q635" s="62">
        <f t="shared" si="616"/>
        <v>0</v>
      </c>
      <c r="R635" s="62">
        <f t="shared" si="616"/>
        <v>0</v>
      </c>
      <c r="S635" s="62">
        <f t="shared" si="616"/>
        <v>0</v>
      </c>
      <c r="T635" s="62">
        <f t="shared" si="616"/>
        <v>0</v>
      </c>
      <c r="U635" s="62" t="e">
        <f t="shared" ca="1" si="616"/>
        <v>#VALUE!</v>
      </c>
      <c r="V635" s="62">
        <f t="shared" si="616"/>
        <v>0</v>
      </c>
      <c r="W635" s="62">
        <f t="shared" si="616"/>
        <v>0</v>
      </c>
      <c r="X635" s="62">
        <f t="shared" si="616"/>
        <v>0</v>
      </c>
      <c r="Y635" s="507"/>
      <c r="Z635" s="441" t="e">
        <f t="shared" ca="1" si="625"/>
        <v>#VALUE!</v>
      </c>
      <c r="AB635" s="441" t="e" cm="1">
        <f t="array" aca="1" ref="AB635" ca="1">SUMPRODUCT(D635:X635*D$132:X$132)-SUMIF('[3]REG FL  Working Capital - 9 Ret'!$A:$A,B635,'[3]REG FL  Working Capital - 9 Ret'!$BN:$BN)/1000</f>
        <v>#VALUE!</v>
      </c>
      <c r="AC635" s="9" t="str">
        <f>VLOOKUP(B635,'REG FL Working Capital 7 Logic'!$B$1:$C$999,2,FALSE)</f>
        <v>Copy From(REG FL: Jurisdictional Separation Factors,R:[Retail 100%, Class = T&amp;D])</v>
      </c>
      <c r="AD635" s="348" t="e">
        <f t="shared" ca="1" si="626"/>
        <v>#VALUE!</v>
      </c>
      <c r="AE635" s="102" t="e">
        <f t="shared" ca="1" si="617"/>
        <v>#VALUE!</v>
      </c>
      <c r="AF635" s="102" t="e">
        <f ca="1">OFFSET('[3]REG FL  Working Capital - 4 Sys'!$A$1,VLOOKUP(AF$7,'Instructions &amp; Inputs'!$C$103:$L$148,6,FALSE)-1+MATCH($B635,'[3]REG FL  Working Capital - 4 Sys'!$A$5:$A$10000,0),'Instructions &amp; Inputs'!$E$44)/1000</f>
        <v>#VALUE!</v>
      </c>
      <c r="AG635" s="102" t="e">
        <f ca="1">OFFSET('[3]REG FL  Working Capital - 4 Sys'!$A$1,VLOOKUP(AG$7,'Instructions &amp; Inputs'!$C$103:$L$148,6,FALSE)-1+MATCH($B635,'[3]REG FL  Working Capital - 4 Sys'!$A$5:$A$10000,0),'Instructions &amp; Inputs'!$E$44)/1000</f>
        <v>#VALUE!</v>
      </c>
      <c r="AH635" s="102" t="e">
        <f ca="1">OFFSET('[3]REG FL  Working Capital - 4 Sys'!$A$1,VLOOKUP(AH$7,'Instructions &amp; Inputs'!$C$103:$L$148,6,FALSE)-1+MATCH($B635,'[3]REG FL  Working Capital - 4 Sys'!$A$5:$A$10000,0),'Instructions &amp; Inputs'!$E$44)/1000</f>
        <v>#VALUE!</v>
      </c>
      <c r="AI635" s="102" t="e">
        <f ca="1">OFFSET('[3]REG FL  Working Capital - 4 Sys'!$A$1,VLOOKUP(AI$7,'Instructions &amp; Inputs'!$C$103:$L$148,6,FALSE)-1+MATCH($B635,'[3]REG FL  Working Capital - 4 Sys'!$A$5:$A$10000,0),'Instructions &amp; Inputs'!$E$44)/1000</f>
        <v>#VALUE!</v>
      </c>
      <c r="AJ635" s="102" t="e">
        <f ca="1">OFFSET('[3]REG FL  Working Capital - 4 Sys'!$A$1,VLOOKUP(AJ$7,'Instructions &amp; Inputs'!$C$103:$L$148,6,FALSE)-1+MATCH($B635,'[3]REG FL  Working Capital - 4 Sys'!$A$5:$A$10000,0),'Instructions &amp; Inputs'!$E$44)/1000</f>
        <v>#VALUE!</v>
      </c>
      <c r="AK635" s="102" t="e">
        <f ca="1">OFFSET('[3]REG FL  Working Capital - 4 Sys'!$A$1,VLOOKUP(AK$7,'Instructions &amp; Inputs'!$C$103:$L$148,6,FALSE)-1+MATCH($B635,'[3]REG FL  Working Capital - 4 Sys'!$A$5:$A$10000,0),'Instructions &amp; Inputs'!$E$44)/1000</f>
        <v>#VALUE!</v>
      </c>
      <c r="AL635" s="102" t="e">
        <f ca="1">OFFSET('[3]REG FL  Working Capital - 4 Sys'!$A$1,VLOOKUP(AL$7,'Instructions &amp; Inputs'!$C$103:$L$148,6,FALSE)-1+MATCH($B635,'[3]REG FL  Working Capital - 4 Sys'!$A$5:$A$10000,0),'Instructions &amp; Inputs'!$E$44)/1000</f>
        <v>#VALUE!</v>
      </c>
      <c r="AM635" s="102" t="e">
        <f ca="1">OFFSET('[3]REG FL  Working Capital - 4 Sys'!$A$1,VLOOKUP(AM$7,'Instructions &amp; Inputs'!$C$103:$L$148,6,FALSE)-1+MATCH($B635,'[3]REG FL  Working Capital - 4 Sys'!$A$5:$A$10000,0),'Instructions &amp; Inputs'!$E$44)/1000</f>
        <v>#VALUE!</v>
      </c>
      <c r="AN635" s="102" t="e">
        <f ca="1">OFFSET('[3]REG FL  Working Capital - 4 Sys'!$A$1,VLOOKUP(AN$7,'Instructions &amp; Inputs'!$C$103:$L$148,6,FALSE)-1+MATCH($B635,'[3]REG FL  Working Capital - 4 Sys'!$A$5:$A$10000,0),'Instructions &amp; Inputs'!$E$44)/1000</f>
        <v>#VALUE!</v>
      </c>
      <c r="AO635" s="102" t="e">
        <f ca="1">OFFSET('[3]REG FL  Working Capital - 4 Sys'!$A$1,VLOOKUP(AO$7,'Instructions &amp; Inputs'!$C$103:$L$148,6,FALSE)-1+MATCH($B635,'[3]REG FL  Working Capital - 4 Sys'!$A$5:$A$10000,0),'Instructions &amp; Inputs'!$E$44)/1000</f>
        <v>#VALUE!</v>
      </c>
      <c r="AP635" s="102">
        <f ca="1">IFERROR(OFFSET('[3]REG FL  Working Capital - 4 Sys'!$A$1,VLOOKUP(AP$7,'Instructions &amp; Inputs'!$C$103:$L$148,6,FALSE)-1+MATCH($B635,'[3]REG FL  Working Capital - 4 Sys'!$A$5:$A$10000,0),'Instructions &amp; Inputs'!$E$44)/1000,0)</f>
        <v>0</v>
      </c>
      <c r="AQ635" s="102">
        <f ca="1">IFERROR(OFFSET('[3]REG FL  Working Capital - 4 Sys'!$A$1,VLOOKUP(AQ$7,'Instructions &amp; Inputs'!$C$103:$L$148,6,FALSE)-1+MATCH($B635,'[3]REG FL  Working Capital - 4 Sys'!$A$5:$A$10000,0),'Instructions &amp; Inputs'!$E$44)/1000,0)</f>
        <v>0</v>
      </c>
      <c r="AR635" s="102" t="e">
        <f ca="1">OFFSET('[3]REG FL  Working Capital - 4 Sys'!$A$1,VLOOKUP(AR$7,'Instructions &amp; Inputs'!$C$103:$L$148,6,FALSE)-1+MATCH($B635,'[3]REG FL  Working Capital - 4 Sys'!$A$5:$A$10000,0),'Instructions &amp; Inputs'!$E$44)/1000</f>
        <v>#VALUE!</v>
      </c>
      <c r="AS635" s="102" t="e">
        <f ca="1">OFFSET('[3]REG FL  Working Capital - 4 Sys'!$A$1,VLOOKUP(AS$7,'Instructions &amp; Inputs'!$C$103:$L$148,6,FALSE)-1+MATCH($B635,'[3]REG FL  Working Capital - 4 Sys'!$A$5:$A$10000,0),'Instructions &amp; Inputs'!$E$44)/1000</f>
        <v>#VALUE!</v>
      </c>
      <c r="AT635" s="102" t="e">
        <f ca="1">OFFSET('[3]REG FL  Working Capital - 4 Sys'!$A$1,VLOOKUP(AT$7,'Instructions &amp; Inputs'!$C$103:$L$148,6,FALSE)-1+MATCH($B635,'[3]REG FL  Working Capital - 4 Sys'!$A$5:$A$10000,0),'Instructions &amp; Inputs'!$E$44)/1000</f>
        <v>#VALUE!</v>
      </c>
      <c r="AU635" s="102" t="e">
        <f ca="1">OFFSET('[3]REG FL  Working Capital - 4 Sys'!$A$1,VLOOKUP(AU$7,'Instructions &amp; Inputs'!$C$103:$L$148,6,FALSE)-1+MATCH($B635,'[3]REG FL  Working Capital - 4 Sys'!$A$5:$A$10000,0),'Instructions &amp; Inputs'!$E$44)/1000</f>
        <v>#VALUE!</v>
      </c>
      <c r="AV635" s="507"/>
      <c r="AW635" s="102" t="e">
        <f t="shared" ca="1" si="618"/>
        <v>#VALUE!</v>
      </c>
      <c r="AX635" s="448">
        <f t="shared" si="619"/>
        <v>0</v>
      </c>
      <c r="AY635" s="448">
        <f t="shared" si="619"/>
        <v>0</v>
      </c>
      <c r="AZ635" s="448">
        <f t="shared" si="620"/>
        <v>0</v>
      </c>
      <c r="BA635" s="448">
        <f t="shared" si="620"/>
        <v>0</v>
      </c>
      <c r="BB635" s="448">
        <f t="shared" si="619"/>
        <v>0</v>
      </c>
      <c r="BC635" s="448">
        <f t="shared" si="621"/>
        <v>0</v>
      </c>
      <c r="BD635" s="448">
        <f t="shared" si="622"/>
        <v>0</v>
      </c>
      <c r="BE635" s="448">
        <f t="shared" si="622"/>
        <v>0</v>
      </c>
      <c r="BF635" s="448">
        <f t="shared" si="622"/>
        <v>0</v>
      </c>
      <c r="BG635" s="448">
        <f t="shared" si="622"/>
        <v>0</v>
      </c>
      <c r="BH635" s="448">
        <f t="shared" si="622"/>
        <v>0</v>
      </c>
      <c r="BI635" s="448">
        <f t="shared" si="623"/>
        <v>0</v>
      </c>
      <c r="BJ635" s="448">
        <f t="shared" si="623"/>
        <v>0</v>
      </c>
      <c r="BK635" s="448">
        <f t="shared" si="624"/>
        <v>0</v>
      </c>
      <c r="BL635" s="448">
        <f t="shared" si="624"/>
        <v>0</v>
      </c>
      <c r="BM635" s="448">
        <f t="shared" si="624"/>
        <v>0</v>
      </c>
      <c r="BN635" s="448" t="e">
        <f t="shared" ca="1" si="624"/>
        <v>#VALUE!</v>
      </c>
      <c r="BO635" s="448">
        <f t="shared" si="624"/>
        <v>0</v>
      </c>
      <c r="BP635" s="448">
        <f t="shared" si="624"/>
        <v>0</v>
      </c>
      <c r="BQ635" s="448">
        <f t="shared" si="624"/>
        <v>0</v>
      </c>
      <c r="BR635" s="507"/>
    </row>
    <row r="636" spans="2:70">
      <c r="B636" s="697" t="s">
        <v>4058</v>
      </c>
      <c r="C636" s="62" t="e">
        <f ca="1">(OFFSET('[3]REG FL  Working Capital - 2 Sys'!$A$1,MATCH(B636,'[3]REG FL  Working Capital - 2 Sys'!$A$2:$A$1000,0),'Instructions &amp; Inputs'!$E$44))/1000</f>
        <v>#VALUE!</v>
      </c>
      <c r="D636" s="62">
        <f t="shared" si="615"/>
        <v>0</v>
      </c>
      <c r="E636" s="62">
        <f t="shared" si="615"/>
        <v>0</v>
      </c>
      <c r="F636" s="62">
        <f t="shared" si="615"/>
        <v>0</v>
      </c>
      <c r="G636" s="62">
        <f t="shared" si="615"/>
        <v>0</v>
      </c>
      <c r="H636" s="62">
        <f t="shared" si="615"/>
        <v>0</v>
      </c>
      <c r="I636" s="62">
        <f t="shared" si="615"/>
        <v>0</v>
      </c>
      <c r="J636" s="62">
        <f t="shared" si="615"/>
        <v>0</v>
      </c>
      <c r="K636" s="62">
        <f t="shared" si="615"/>
        <v>0</v>
      </c>
      <c r="L636" s="62">
        <f t="shared" si="615"/>
        <v>0</v>
      </c>
      <c r="M636" s="62">
        <f t="shared" si="615"/>
        <v>0</v>
      </c>
      <c r="N636" s="62">
        <f t="shared" si="616"/>
        <v>0</v>
      </c>
      <c r="O636" s="62">
        <f t="shared" si="616"/>
        <v>0</v>
      </c>
      <c r="P636" s="62">
        <f t="shared" si="616"/>
        <v>0</v>
      </c>
      <c r="Q636" s="62">
        <f t="shared" si="616"/>
        <v>0</v>
      </c>
      <c r="R636" s="62">
        <f t="shared" si="616"/>
        <v>0</v>
      </c>
      <c r="S636" s="62">
        <f t="shared" si="616"/>
        <v>0</v>
      </c>
      <c r="T636" s="62">
        <f t="shared" si="616"/>
        <v>0</v>
      </c>
      <c r="U636" s="62" t="e">
        <f t="shared" ca="1" si="616"/>
        <v>#VALUE!</v>
      </c>
      <c r="V636" s="62">
        <f t="shared" si="616"/>
        <v>0</v>
      </c>
      <c r="W636" s="62">
        <f t="shared" si="616"/>
        <v>0</v>
      </c>
      <c r="X636" s="62">
        <f t="shared" si="616"/>
        <v>0</v>
      </c>
      <c r="Y636" s="507"/>
      <c r="Z636" s="441" t="e">
        <f t="shared" ca="1" si="625"/>
        <v>#VALUE!</v>
      </c>
      <c r="AB636" s="441" t="e" cm="1">
        <f t="array" aca="1" ref="AB636" ca="1">SUMPRODUCT(D636:X636*D$132:X$132)-SUMIF('[3]REG FL  Working Capital - 9 Ret'!$A:$A,B636,'[3]REG FL  Working Capital - 9 Ret'!$BN:$BN)/1000</f>
        <v>#VALUE!</v>
      </c>
      <c r="AC636" s="9" t="str">
        <f>VLOOKUP(B636,'REG FL Working Capital 7 Logic'!$B$1:$C$999,2,FALSE)</f>
        <v>Copy From(REG FL: Jurisdictional Separation Factors,R:[Retail 100%, Class = T&amp;D])</v>
      </c>
      <c r="AD636" s="348" t="e">
        <f t="shared" ref="AD636" ca="1" si="627">+W636+AE636</f>
        <v>#VALUE!</v>
      </c>
      <c r="AE636" s="102" t="e">
        <f t="shared" ca="1" si="617"/>
        <v>#VALUE!</v>
      </c>
      <c r="AF636" s="102" t="e">
        <f ca="1">OFFSET('[3]REG FL  Working Capital - 4 Sys'!$A$1,VLOOKUP(AF$7,'Instructions &amp; Inputs'!$C$103:$L$148,6,FALSE)-1+MATCH($B636,'[3]REG FL  Working Capital - 4 Sys'!$A$5:$A$10000,0),'Instructions &amp; Inputs'!$E$44)/1000</f>
        <v>#VALUE!</v>
      </c>
      <c r="AG636" s="102" t="e">
        <f ca="1">OFFSET('[3]REG FL  Working Capital - 4 Sys'!$A$1,VLOOKUP(AG$7,'Instructions &amp; Inputs'!$C$103:$L$148,6,FALSE)-1+MATCH($B636,'[3]REG FL  Working Capital - 4 Sys'!$A$5:$A$10000,0),'Instructions &amp; Inputs'!$E$44)/1000</f>
        <v>#VALUE!</v>
      </c>
      <c r="AH636" s="102" t="e">
        <f ca="1">OFFSET('[3]REG FL  Working Capital - 4 Sys'!$A$1,VLOOKUP(AH$7,'Instructions &amp; Inputs'!$C$103:$L$148,6,FALSE)-1+MATCH($B636,'[3]REG FL  Working Capital - 4 Sys'!$A$5:$A$10000,0),'Instructions &amp; Inputs'!$E$44)/1000</f>
        <v>#VALUE!</v>
      </c>
      <c r="AI636" s="102" t="e">
        <f ca="1">OFFSET('[3]REG FL  Working Capital - 4 Sys'!$A$1,VLOOKUP(AI$7,'Instructions &amp; Inputs'!$C$103:$L$148,6,FALSE)-1+MATCH($B636,'[3]REG FL  Working Capital - 4 Sys'!$A$5:$A$10000,0),'Instructions &amp; Inputs'!$E$44)/1000</f>
        <v>#VALUE!</v>
      </c>
      <c r="AJ636" s="102" t="e">
        <f ca="1">OFFSET('[3]REG FL  Working Capital - 4 Sys'!$A$1,VLOOKUP(AJ$7,'Instructions &amp; Inputs'!$C$103:$L$148,6,FALSE)-1+MATCH($B636,'[3]REG FL  Working Capital - 4 Sys'!$A$5:$A$10000,0),'Instructions &amp; Inputs'!$E$44)/1000</f>
        <v>#VALUE!</v>
      </c>
      <c r="AK636" s="102" t="e">
        <f ca="1">OFFSET('[3]REG FL  Working Capital - 4 Sys'!$A$1,VLOOKUP(AK$7,'Instructions &amp; Inputs'!$C$103:$L$148,6,FALSE)-1+MATCH($B636,'[3]REG FL  Working Capital - 4 Sys'!$A$5:$A$10000,0),'Instructions &amp; Inputs'!$E$44)/1000</f>
        <v>#VALUE!</v>
      </c>
      <c r="AL636" s="102" t="e">
        <f ca="1">OFFSET('[3]REG FL  Working Capital - 4 Sys'!$A$1,VLOOKUP(AL$7,'Instructions &amp; Inputs'!$C$103:$L$148,6,FALSE)-1+MATCH($B636,'[3]REG FL  Working Capital - 4 Sys'!$A$5:$A$10000,0),'Instructions &amp; Inputs'!$E$44)/1000</f>
        <v>#VALUE!</v>
      </c>
      <c r="AM636" s="102" t="e">
        <f ca="1">OFFSET('[3]REG FL  Working Capital - 4 Sys'!$A$1,VLOOKUP(AM$7,'Instructions &amp; Inputs'!$C$103:$L$148,6,FALSE)-1+MATCH($B636,'[3]REG FL  Working Capital - 4 Sys'!$A$5:$A$10000,0),'Instructions &amp; Inputs'!$E$44)/1000</f>
        <v>#VALUE!</v>
      </c>
      <c r="AN636" s="102" t="e">
        <f ca="1">OFFSET('[3]REG FL  Working Capital - 4 Sys'!$A$1,VLOOKUP(AN$7,'Instructions &amp; Inputs'!$C$103:$L$148,6,FALSE)-1+MATCH($B636,'[3]REG FL  Working Capital - 4 Sys'!$A$5:$A$10000,0),'Instructions &amp; Inputs'!$E$44)/1000</f>
        <v>#VALUE!</v>
      </c>
      <c r="AO636" s="102" t="e">
        <f ca="1">OFFSET('[3]REG FL  Working Capital - 4 Sys'!$A$1,VLOOKUP(AO$7,'Instructions &amp; Inputs'!$C$103:$L$148,6,FALSE)-1+MATCH($B636,'[3]REG FL  Working Capital - 4 Sys'!$A$5:$A$10000,0),'Instructions &amp; Inputs'!$E$44)/1000</f>
        <v>#VALUE!</v>
      </c>
      <c r="AP636" s="102">
        <f ca="1">IFERROR(OFFSET('[3]REG FL  Working Capital - 4 Sys'!$A$1,VLOOKUP(AP$7,'Instructions &amp; Inputs'!$C$103:$L$148,6,FALSE)-1+MATCH($B636,'[3]REG FL  Working Capital - 4 Sys'!$A$5:$A$10000,0),'Instructions &amp; Inputs'!$E$44)/1000,0)</f>
        <v>0</v>
      </c>
      <c r="AQ636" s="102">
        <f ca="1">IFERROR(OFFSET('[3]REG FL  Working Capital - 4 Sys'!$A$1,VLOOKUP(AQ$7,'Instructions &amp; Inputs'!$C$103:$L$148,6,FALSE)-1+MATCH($B636,'[3]REG FL  Working Capital - 4 Sys'!$A$5:$A$10000,0),'Instructions &amp; Inputs'!$E$44)/1000,0)</f>
        <v>0</v>
      </c>
      <c r="AR636" s="102" t="e">
        <f ca="1">OFFSET('[3]REG FL  Working Capital - 4 Sys'!$A$1,VLOOKUP(AR$7,'Instructions &amp; Inputs'!$C$103:$L$148,6,FALSE)-1+MATCH($B636,'[3]REG FL  Working Capital - 4 Sys'!$A$5:$A$10000,0),'Instructions &amp; Inputs'!$E$44)/1000</f>
        <v>#VALUE!</v>
      </c>
      <c r="AS636" s="102" t="e">
        <f ca="1">OFFSET('[3]REG FL  Working Capital - 4 Sys'!$A$1,VLOOKUP(AS$7,'Instructions &amp; Inputs'!$C$103:$L$148,6,FALSE)-1+MATCH($B636,'[3]REG FL  Working Capital - 4 Sys'!$A$5:$A$10000,0),'Instructions &amp; Inputs'!$E$44)/1000</f>
        <v>#VALUE!</v>
      </c>
      <c r="AT636" s="102" t="e">
        <f ca="1">OFFSET('[3]REG FL  Working Capital - 4 Sys'!$A$1,VLOOKUP(AT$7,'Instructions &amp; Inputs'!$C$103:$L$148,6,FALSE)-1+MATCH($B636,'[3]REG FL  Working Capital - 4 Sys'!$A$5:$A$10000,0),'Instructions &amp; Inputs'!$E$44)/1000</f>
        <v>#VALUE!</v>
      </c>
      <c r="AU636" s="102" t="e">
        <f ca="1">OFFSET('[3]REG FL  Working Capital - 4 Sys'!$A$1,VLOOKUP(AU$7,'Instructions &amp; Inputs'!$C$103:$L$148,6,FALSE)-1+MATCH($B636,'[3]REG FL  Working Capital - 4 Sys'!$A$5:$A$10000,0),'Instructions &amp; Inputs'!$E$44)/1000</f>
        <v>#VALUE!</v>
      </c>
      <c r="AV636" s="507"/>
      <c r="AW636" s="102" t="e">
        <f t="shared" ca="1" si="618"/>
        <v>#VALUE!</v>
      </c>
      <c r="AX636" s="448">
        <f t="shared" si="619"/>
        <v>0</v>
      </c>
      <c r="AY636" s="448">
        <f t="shared" si="619"/>
        <v>0</v>
      </c>
      <c r="AZ636" s="448">
        <f t="shared" si="620"/>
        <v>0</v>
      </c>
      <c r="BA636" s="448">
        <f t="shared" si="620"/>
        <v>0</v>
      </c>
      <c r="BB636" s="448">
        <f t="shared" si="619"/>
        <v>0</v>
      </c>
      <c r="BC636" s="448">
        <f t="shared" si="621"/>
        <v>0</v>
      </c>
      <c r="BD636" s="448">
        <f t="shared" si="622"/>
        <v>0</v>
      </c>
      <c r="BE636" s="448">
        <f t="shared" si="622"/>
        <v>0</v>
      </c>
      <c r="BF636" s="448">
        <f t="shared" si="622"/>
        <v>0</v>
      </c>
      <c r="BG636" s="448">
        <f t="shared" si="622"/>
        <v>0</v>
      </c>
      <c r="BH636" s="448">
        <f t="shared" si="622"/>
        <v>0</v>
      </c>
      <c r="BI636" s="448">
        <f t="shared" si="623"/>
        <v>0</v>
      </c>
      <c r="BJ636" s="448">
        <f t="shared" si="623"/>
        <v>0</v>
      </c>
      <c r="BK636" s="448">
        <f t="shared" si="624"/>
        <v>0</v>
      </c>
      <c r="BL636" s="448">
        <f t="shared" si="624"/>
        <v>0</v>
      </c>
      <c r="BM636" s="448">
        <f t="shared" si="624"/>
        <v>0</v>
      </c>
      <c r="BN636" s="448" t="e">
        <f t="shared" ca="1" si="624"/>
        <v>#VALUE!</v>
      </c>
      <c r="BO636" s="448">
        <f t="shared" si="624"/>
        <v>0</v>
      </c>
      <c r="BP636" s="448">
        <f t="shared" si="624"/>
        <v>0</v>
      </c>
      <c r="BQ636" s="448">
        <f t="shared" si="624"/>
        <v>0</v>
      </c>
      <c r="BR636" s="507"/>
    </row>
    <row r="637" spans="2:70">
      <c r="B637" s="9" t="s">
        <v>1362</v>
      </c>
      <c r="C637" s="62" t="e">
        <f ca="1">(OFFSET('[3]REG FL  Working Capital - 2 Sys'!$A$1,MATCH(B637,'[3]REG FL  Working Capital - 2 Sys'!$A$2:$A$1000,0),'Instructions &amp; Inputs'!$E$44))/1000</f>
        <v>#VALUE!</v>
      </c>
      <c r="D637" s="62">
        <f t="shared" si="615"/>
        <v>0</v>
      </c>
      <c r="E637" s="62">
        <f t="shared" si="615"/>
        <v>0</v>
      </c>
      <c r="F637" s="62">
        <f t="shared" si="615"/>
        <v>0</v>
      </c>
      <c r="G637" s="62">
        <f t="shared" si="615"/>
        <v>0</v>
      </c>
      <c r="H637" s="62">
        <f t="shared" si="615"/>
        <v>0</v>
      </c>
      <c r="I637" s="62">
        <f t="shared" si="615"/>
        <v>0</v>
      </c>
      <c r="J637" s="62">
        <f t="shared" si="615"/>
        <v>0</v>
      </c>
      <c r="K637" s="62">
        <f t="shared" si="615"/>
        <v>0</v>
      </c>
      <c r="L637" s="62">
        <f t="shared" si="615"/>
        <v>0</v>
      </c>
      <c r="M637" s="62">
        <f t="shared" si="615"/>
        <v>0</v>
      </c>
      <c r="N637" s="62">
        <f t="shared" si="616"/>
        <v>0</v>
      </c>
      <c r="O637" s="62">
        <f t="shared" si="616"/>
        <v>0</v>
      </c>
      <c r="P637" s="62">
        <f t="shared" si="616"/>
        <v>0</v>
      </c>
      <c r="Q637" s="62">
        <f t="shared" si="616"/>
        <v>0</v>
      </c>
      <c r="R637" s="62">
        <f t="shared" si="616"/>
        <v>0</v>
      </c>
      <c r="S637" s="62">
        <f t="shared" si="616"/>
        <v>0</v>
      </c>
      <c r="T637" s="62">
        <f t="shared" si="616"/>
        <v>0</v>
      </c>
      <c r="U637" s="62">
        <f t="shared" si="616"/>
        <v>0</v>
      </c>
      <c r="V637" s="62">
        <f t="shared" si="616"/>
        <v>0</v>
      </c>
      <c r="W637" s="62">
        <f t="shared" si="616"/>
        <v>0</v>
      </c>
      <c r="X637" s="62">
        <f t="shared" si="616"/>
        <v>0</v>
      </c>
      <c r="Y637" s="507"/>
      <c r="Z637" s="441" t="e">
        <f t="shared" ca="1" si="625"/>
        <v>#VALUE!</v>
      </c>
      <c r="AB637" s="441" t="e" cm="1">
        <f t="array" aca="1" ref="AB637" ca="1">SUMPRODUCT(D637:X637*D$132:X$132)-SUMIF('[3]REG FL  Working Capital - 9 Ret'!$A:$A,B637,'[3]REG FL  Working Capital - 9 Ret'!$BN:$BN)/1000</f>
        <v>#VALUE!</v>
      </c>
      <c r="AC637" s="9" t="str">
        <f>VLOOKUP(B637,'REG FL Working Capital 7 Logic'!$B$1:$C$999,2,FALSE)</f>
        <v>Copy From(REG FL: Jurisdictional Separation Factors,AC:[Distribution Meters])</v>
      </c>
      <c r="AD637" s="348" t="e">
        <f t="shared" ca="1" si="626"/>
        <v>#VALUE!</v>
      </c>
      <c r="AE637" s="102" t="e">
        <f t="shared" ca="1" si="617"/>
        <v>#VALUE!</v>
      </c>
      <c r="AF637" s="102" t="e">
        <f ca="1">OFFSET('[3]REG FL  Working Capital - 4 Sys'!$A$1,VLOOKUP(AF$7,'Instructions &amp; Inputs'!$C$103:$L$148,6,FALSE)-1+MATCH($B637,'[3]REG FL  Working Capital - 4 Sys'!$A$5:$A$10000,0),'Instructions &amp; Inputs'!$E$44)/1000</f>
        <v>#VALUE!</v>
      </c>
      <c r="AG637" s="102" t="e">
        <f ca="1">OFFSET('[3]REG FL  Working Capital - 4 Sys'!$A$1,VLOOKUP(AG$7,'Instructions &amp; Inputs'!$C$103:$L$148,6,FALSE)-1+MATCH($B637,'[3]REG FL  Working Capital - 4 Sys'!$A$5:$A$10000,0),'Instructions &amp; Inputs'!$E$44)/1000</f>
        <v>#VALUE!</v>
      </c>
      <c r="AH637" s="102" t="e">
        <f ca="1">OFFSET('[3]REG FL  Working Capital - 4 Sys'!$A$1,VLOOKUP(AH$7,'Instructions &amp; Inputs'!$C$103:$L$148,6,FALSE)-1+MATCH($B637,'[3]REG FL  Working Capital - 4 Sys'!$A$5:$A$10000,0),'Instructions &amp; Inputs'!$E$44)/1000</f>
        <v>#VALUE!</v>
      </c>
      <c r="AI637" s="102" t="e">
        <f ca="1">OFFSET('[3]REG FL  Working Capital - 4 Sys'!$A$1,VLOOKUP(AI$7,'Instructions &amp; Inputs'!$C$103:$L$148,6,FALSE)-1+MATCH($B637,'[3]REG FL  Working Capital - 4 Sys'!$A$5:$A$10000,0),'Instructions &amp; Inputs'!$E$44)/1000</f>
        <v>#VALUE!</v>
      </c>
      <c r="AJ637" s="102" t="e">
        <f ca="1">OFFSET('[3]REG FL  Working Capital - 4 Sys'!$A$1,VLOOKUP(AJ$7,'Instructions &amp; Inputs'!$C$103:$L$148,6,FALSE)-1+MATCH($B637,'[3]REG FL  Working Capital - 4 Sys'!$A$5:$A$10000,0),'Instructions &amp; Inputs'!$E$44)/1000</f>
        <v>#VALUE!</v>
      </c>
      <c r="AK637" s="102" t="e">
        <f ca="1">OFFSET('[3]REG FL  Working Capital - 4 Sys'!$A$1,VLOOKUP(AK$7,'Instructions &amp; Inputs'!$C$103:$L$148,6,FALSE)-1+MATCH($B637,'[3]REG FL  Working Capital - 4 Sys'!$A$5:$A$10000,0),'Instructions &amp; Inputs'!$E$44)/1000</f>
        <v>#VALUE!</v>
      </c>
      <c r="AL637" s="102" t="e">
        <f ca="1">OFFSET('[3]REG FL  Working Capital - 4 Sys'!$A$1,VLOOKUP(AL$7,'Instructions &amp; Inputs'!$C$103:$L$148,6,FALSE)-1+MATCH($B637,'[3]REG FL  Working Capital - 4 Sys'!$A$5:$A$10000,0),'Instructions &amp; Inputs'!$E$44)/1000</f>
        <v>#VALUE!</v>
      </c>
      <c r="AM637" s="102" t="e">
        <f ca="1">OFFSET('[3]REG FL  Working Capital - 4 Sys'!$A$1,VLOOKUP(AM$7,'Instructions &amp; Inputs'!$C$103:$L$148,6,FALSE)-1+MATCH($B637,'[3]REG FL  Working Capital - 4 Sys'!$A$5:$A$10000,0),'Instructions &amp; Inputs'!$E$44)/1000</f>
        <v>#VALUE!</v>
      </c>
      <c r="AN637" s="102" t="e">
        <f ca="1">OFFSET('[3]REG FL  Working Capital - 4 Sys'!$A$1,VLOOKUP(AN$7,'Instructions &amp; Inputs'!$C$103:$L$148,6,FALSE)-1+MATCH($B637,'[3]REG FL  Working Capital - 4 Sys'!$A$5:$A$10000,0),'Instructions &amp; Inputs'!$E$44)/1000</f>
        <v>#VALUE!</v>
      </c>
      <c r="AO637" s="102" t="e">
        <f ca="1">OFFSET('[3]REG FL  Working Capital - 4 Sys'!$A$1,VLOOKUP(AO$7,'Instructions &amp; Inputs'!$C$103:$L$148,6,FALSE)-1+MATCH($B637,'[3]REG FL  Working Capital - 4 Sys'!$A$5:$A$10000,0),'Instructions &amp; Inputs'!$E$44)/1000</f>
        <v>#VALUE!</v>
      </c>
      <c r="AP637" s="102">
        <f ca="1">IFERROR(OFFSET('[3]REG FL  Working Capital - 4 Sys'!$A$1,VLOOKUP(AP$7,'Instructions &amp; Inputs'!$C$103:$L$148,6,FALSE)-1+MATCH($B637,'[3]REG FL  Working Capital - 4 Sys'!$A$5:$A$10000,0),'Instructions &amp; Inputs'!$E$44)/1000,0)</f>
        <v>0</v>
      </c>
      <c r="AQ637" s="102">
        <f ca="1">IFERROR(OFFSET('[3]REG FL  Working Capital - 4 Sys'!$A$1,VLOOKUP(AQ$7,'Instructions &amp; Inputs'!$C$103:$L$148,6,FALSE)-1+MATCH($B637,'[3]REG FL  Working Capital - 4 Sys'!$A$5:$A$10000,0),'Instructions &amp; Inputs'!$E$44)/1000,0)</f>
        <v>0</v>
      </c>
      <c r="AR637" s="102" t="e">
        <f ca="1">OFFSET('[3]REG FL  Working Capital - 4 Sys'!$A$1,VLOOKUP(AR$7,'Instructions &amp; Inputs'!$C$103:$L$148,6,FALSE)-1+MATCH($B637,'[3]REG FL  Working Capital - 4 Sys'!$A$5:$A$10000,0),'Instructions &amp; Inputs'!$E$44)/1000</f>
        <v>#VALUE!</v>
      </c>
      <c r="AS637" s="102" t="e">
        <f ca="1">OFFSET('[3]REG FL  Working Capital - 4 Sys'!$A$1,VLOOKUP(AS$7,'Instructions &amp; Inputs'!$C$103:$L$148,6,FALSE)-1+MATCH($B637,'[3]REG FL  Working Capital - 4 Sys'!$A$5:$A$10000,0),'Instructions &amp; Inputs'!$E$44)/1000</f>
        <v>#VALUE!</v>
      </c>
      <c r="AT637" s="102" t="e">
        <f ca="1">OFFSET('[3]REG FL  Working Capital - 4 Sys'!$A$1,VLOOKUP(AT$7,'Instructions &amp; Inputs'!$C$103:$L$148,6,FALSE)-1+MATCH($B637,'[3]REG FL  Working Capital - 4 Sys'!$A$5:$A$10000,0),'Instructions &amp; Inputs'!$E$44)/1000</f>
        <v>#VALUE!</v>
      </c>
      <c r="AU637" s="102" t="e">
        <f ca="1">OFFSET('[3]REG FL  Working Capital - 4 Sys'!$A$1,VLOOKUP(AU$7,'Instructions &amp; Inputs'!$C$103:$L$148,6,FALSE)-1+MATCH($B637,'[3]REG FL  Working Capital - 4 Sys'!$A$5:$A$10000,0),'Instructions &amp; Inputs'!$E$44)/1000</f>
        <v>#VALUE!</v>
      </c>
      <c r="AV637" s="507"/>
      <c r="AW637" s="102">
        <f t="shared" si="618"/>
        <v>0</v>
      </c>
      <c r="AX637" s="448">
        <f t="shared" si="619"/>
        <v>0</v>
      </c>
      <c r="AY637" s="448">
        <f t="shared" si="619"/>
        <v>0</v>
      </c>
      <c r="AZ637" s="448">
        <f t="shared" si="620"/>
        <v>0</v>
      </c>
      <c r="BA637" s="448">
        <f t="shared" si="620"/>
        <v>0</v>
      </c>
      <c r="BB637" s="448">
        <f t="shared" si="619"/>
        <v>0</v>
      </c>
      <c r="BC637" s="448">
        <f t="shared" si="621"/>
        <v>0</v>
      </c>
      <c r="BD637" s="448">
        <f t="shared" si="622"/>
        <v>0</v>
      </c>
      <c r="BE637" s="448">
        <f t="shared" si="622"/>
        <v>0</v>
      </c>
      <c r="BF637" s="448">
        <f t="shared" si="622"/>
        <v>0</v>
      </c>
      <c r="BG637" s="448">
        <f t="shared" si="622"/>
        <v>0</v>
      </c>
      <c r="BH637" s="448">
        <f t="shared" si="622"/>
        <v>0</v>
      </c>
      <c r="BI637" s="448">
        <f t="shared" si="623"/>
        <v>0</v>
      </c>
      <c r="BJ637" s="448">
        <f t="shared" si="623"/>
        <v>0</v>
      </c>
      <c r="BK637" s="448">
        <f t="shared" si="624"/>
        <v>0</v>
      </c>
      <c r="BL637" s="448">
        <f t="shared" si="624"/>
        <v>0</v>
      </c>
      <c r="BM637" s="448">
        <f t="shared" si="624"/>
        <v>0</v>
      </c>
      <c r="BN637" s="448">
        <f t="shared" si="624"/>
        <v>0</v>
      </c>
      <c r="BO637" s="448">
        <f t="shared" si="624"/>
        <v>0</v>
      </c>
      <c r="BP637" s="448">
        <f t="shared" si="624"/>
        <v>0</v>
      </c>
      <c r="BQ637" s="448">
        <f t="shared" si="624"/>
        <v>0</v>
      </c>
      <c r="BR637" s="507"/>
    </row>
    <row r="638" spans="2:70">
      <c r="B638" s="9" t="s">
        <v>1363</v>
      </c>
      <c r="C638" s="62" t="e">
        <f ca="1">(OFFSET('[3]REG FL  Working Capital - 2 Sys'!$A$1,MATCH(B638,'[3]REG FL  Working Capital - 2 Sys'!$A$2:$A$1000,0),'Instructions &amp; Inputs'!$E$44))/1000</f>
        <v>#VALUE!</v>
      </c>
      <c r="D638" s="62">
        <f t="shared" si="615"/>
        <v>0</v>
      </c>
      <c r="E638" s="62">
        <f t="shared" si="615"/>
        <v>0</v>
      </c>
      <c r="F638" s="62">
        <f t="shared" si="615"/>
        <v>0</v>
      </c>
      <c r="G638" s="62">
        <f t="shared" si="615"/>
        <v>0</v>
      </c>
      <c r="H638" s="62">
        <f t="shared" si="615"/>
        <v>0</v>
      </c>
      <c r="I638" s="62">
        <f t="shared" si="615"/>
        <v>0</v>
      </c>
      <c r="J638" s="62">
        <f t="shared" si="615"/>
        <v>0</v>
      </c>
      <c r="K638" s="62">
        <f t="shared" si="615"/>
        <v>0</v>
      </c>
      <c r="L638" s="62">
        <f t="shared" si="615"/>
        <v>0</v>
      </c>
      <c r="M638" s="62">
        <f t="shared" si="615"/>
        <v>0</v>
      </c>
      <c r="N638" s="62" t="e">
        <f t="shared" ca="1" si="616"/>
        <v>#VALUE!</v>
      </c>
      <c r="O638" s="62">
        <f t="shared" si="616"/>
        <v>0</v>
      </c>
      <c r="P638" s="62">
        <f t="shared" si="616"/>
        <v>0</v>
      </c>
      <c r="Q638" s="62">
        <f t="shared" si="616"/>
        <v>0</v>
      </c>
      <c r="R638" s="62">
        <f t="shared" si="616"/>
        <v>0</v>
      </c>
      <c r="S638" s="62">
        <f t="shared" si="616"/>
        <v>0</v>
      </c>
      <c r="T638" s="62">
        <f t="shared" si="616"/>
        <v>0</v>
      </c>
      <c r="U638" s="62">
        <f t="shared" si="616"/>
        <v>0</v>
      </c>
      <c r="V638" s="62">
        <f t="shared" si="616"/>
        <v>0</v>
      </c>
      <c r="W638" s="62">
        <f t="shared" si="616"/>
        <v>0</v>
      </c>
      <c r="X638" s="62">
        <f t="shared" si="616"/>
        <v>0</v>
      </c>
      <c r="Y638" s="507"/>
      <c r="Z638" s="441" t="e">
        <f t="shared" ca="1" si="625"/>
        <v>#VALUE!</v>
      </c>
      <c r="AB638" s="441" t="e" cm="1">
        <f t="array" aca="1" ref="AB638" ca="1">SUMPRODUCT(D638:X638*D$132:X$132)-SUMIF('[3]REG FL  Working Capital - 9 Ret'!$A:$A,B638,'[3]REG FL  Working Capital - 9 Ret'!$BN:$BN)/1000</f>
        <v>#VALUE!</v>
      </c>
      <c r="AC638" s="9" t="str">
        <f>VLOOKUP(B638,'REG FL Working Capital 7 Logic'!$B$1:$C$999,2,FALSE)</f>
        <v>Copy From(REG FL: Jurisdictional Separation Factors,AZ:[WTD O&amp;M Expense])</v>
      </c>
      <c r="AD638" s="348" t="e">
        <f t="shared" ca="1" si="626"/>
        <v>#VALUE!</v>
      </c>
      <c r="AE638" s="102" t="e">
        <f t="shared" ca="1" si="617"/>
        <v>#VALUE!</v>
      </c>
      <c r="AF638" s="102" t="e">
        <f ca="1">OFFSET('[3]REG FL  Working Capital - 4 Sys'!$A$1,VLOOKUP(AF$7,'Instructions &amp; Inputs'!$C$103:$L$148,6,FALSE)-1+MATCH($B638,'[3]REG FL  Working Capital - 4 Sys'!$A$5:$A$10000,0),'Instructions &amp; Inputs'!$E$44)/1000</f>
        <v>#VALUE!</v>
      </c>
      <c r="AG638" s="102" t="e">
        <f ca="1">OFFSET('[3]REG FL  Working Capital - 4 Sys'!$A$1,VLOOKUP(AG$7,'Instructions &amp; Inputs'!$C$103:$L$148,6,FALSE)-1+MATCH($B638,'[3]REG FL  Working Capital - 4 Sys'!$A$5:$A$10000,0),'Instructions &amp; Inputs'!$E$44)/1000</f>
        <v>#VALUE!</v>
      </c>
      <c r="AH638" s="102" t="e">
        <f ca="1">OFFSET('[3]REG FL  Working Capital - 4 Sys'!$A$1,VLOOKUP(AH$7,'Instructions &amp; Inputs'!$C$103:$L$148,6,FALSE)-1+MATCH($B638,'[3]REG FL  Working Capital - 4 Sys'!$A$5:$A$10000,0),'Instructions &amp; Inputs'!$E$44)/1000</f>
        <v>#VALUE!</v>
      </c>
      <c r="AI638" s="102" t="e">
        <f ca="1">OFFSET('[3]REG FL  Working Capital - 4 Sys'!$A$1,VLOOKUP(AI$7,'Instructions &amp; Inputs'!$C$103:$L$148,6,FALSE)-1+MATCH($B638,'[3]REG FL  Working Capital - 4 Sys'!$A$5:$A$10000,0),'Instructions &amp; Inputs'!$E$44)/1000</f>
        <v>#VALUE!</v>
      </c>
      <c r="AJ638" s="102" t="e">
        <f ca="1">OFFSET('[3]REG FL  Working Capital - 4 Sys'!$A$1,VLOOKUP(AJ$7,'Instructions &amp; Inputs'!$C$103:$L$148,6,FALSE)-1+MATCH($B638,'[3]REG FL  Working Capital - 4 Sys'!$A$5:$A$10000,0),'Instructions &amp; Inputs'!$E$44)/1000</f>
        <v>#VALUE!</v>
      </c>
      <c r="AK638" s="102" t="e">
        <f ca="1">OFFSET('[3]REG FL  Working Capital - 4 Sys'!$A$1,VLOOKUP(AK$7,'Instructions &amp; Inputs'!$C$103:$L$148,6,FALSE)-1+MATCH($B638,'[3]REG FL  Working Capital - 4 Sys'!$A$5:$A$10000,0),'Instructions &amp; Inputs'!$E$44)/1000</f>
        <v>#VALUE!</v>
      </c>
      <c r="AL638" s="102" t="e">
        <f ca="1">OFFSET('[3]REG FL  Working Capital - 4 Sys'!$A$1,VLOOKUP(AL$7,'Instructions &amp; Inputs'!$C$103:$L$148,6,FALSE)-1+MATCH($B638,'[3]REG FL  Working Capital - 4 Sys'!$A$5:$A$10000,0),'Instructions &amp; Inputs'!$E$44)/1000</f>
        <v>#VALUE!</v>
      </c>
      <c r="AM638" s="102" t="e">
        <f ca="1">OFFSET('[3]REG FL  Working Capital - 4 Sys'!$A$1,VLOOKUP(AM$7,'Instructions &amp; Inputs'!$C$103:$L$148,6,FALSE)-1+MATCH($B638,'[3]REG FL  Working Capital - 4 Sys'!$A$5:$A$10000,0),'Instructions &amp; Inputs'!$E$44)/1000</f>
        <v>#VALUE!</v>
      </c>
      <c r="AN638" s="102" t="e">
        <f ca="1">OFFSET('[3]REG FL  Working Capital - 4 Sys'!$A$1,VLOOKUP(AN$7,'Instructions &amp; Inputs'!$C$103:$L$148,6,FALSE)-1+MATCH($B638,'[3]REG FL  Working Capital - 4 Sys'!$A$5:$A$10000,0),'Instructions &amp; Inputs'!$E$44)/1000</f>
        <v>#VALUE!</v>
      </c>
      <c r="AO638" s="102" t="e">
        <f ca="1">OFFSET('[3]REG FL  Working Capital - 4 Sys'!$A$1,VLOOKUP(AO$7,'Instructions &amp; Inputs'!$C$103:$L$148,6,FALSE)-1+MATCH($B638,'[3]REG FL  Working Capital - 4 Sys'!$A$5:$A$10000,0),'Instructions &amp; Inputs'!$E$44)/1000</f>
        <v>#VALUE!</v>
      </c>
      <c r="AP638" s="102">
        <f ca="1">IFERROR(OFFSET('[3]REG FL  Working Capital - 4 Sys'!$A$1,VLOOKUP(AP$7,'Instructions &amp; Inputs'!$C$103:$L$148,6,FALSE)-1+MATCH($B638,'[3]REG FL  Working Capital - 4 Sys'!$A$5:$A$10000,0),'Instructions &amp; Inputs'!$E$44)/1000,0)</f>
        <v>0</v>
      </c>
      <c r="AQ638" s="102">
        <f ca="1">IFERROR(OFFSET('[3]REG FL  Working Capital - 4 Sys'!$A$1,VLOOKUP(AQ$7,'Instructions &amp; Inputs'!$C$103:$L$148,6,FALSE)-1+MATCH($B638,'[3]REG FL  Working Capital - 4 Sys'!$A$5:$A$10000,0),'Instructions &amp; Inputs'!$E$44)/1000,0)</f>
        <v>0</v>
      </c>
      <c r="AR638" s="102" t="e">
        <f ca="1">OFFSET('[3]REG FL  Working Capital - 4 Sys'!$A$1,VLOOKUP(AR$7,'Instructions &amp; Inputs'!$C$103:$L$148,6,FALSE)-1+MATCH($B638,'[3]REG FL  Working Capital - 4 Sys'!$A$5:$A$10000,0),'Instructions &amp; Inputs'!$E$44)/1000</f>
        <v>#VALUE!</v>
      </c>
      <c r="AS638" s="102" t="e">
        <f ca="1">OFFSET('[3]REG FL  Working Capital - 4 Sys'!$A$1,VLOOKUP(AS$7,'Instructions &amp; Inputs'!$C$103:$L$148,6,FALSE)-1+MATCH($B638,'[3]REG FL  Working Capital - 4 Sys'!$A$5:$A$10000,0),'Instructions &amp; Inputs'!$E$44)/1000</f>
        <v>#VALUE!</v>
      </c>
      <c r="AT638" s="102" t="e">
        <f ca="1">OFFSET('[3]REG FL  Working Capital - 4 Sys'!$A$1,VLOOKUP(AT$7,'Instructions &amp; Inputs'!$C$103:$L$148,6,FALSE)-1+MATCH($B638,'[3]REG FL  Working Capital - 4 Sys'!$A$5:$A$10000,0),'Instructions &amp; Inputs'!$E$44)/1000</f>
        <v>#VALUE!</v>
      </c>
      <c r="AU638" s="102" t="e">
        <f ca="1">OFFSET('[3]REG FL  Working Capital - 4 Sys'!$A$1,VLOOKUP(AU$7,'Instructions &amp; Inputs'!$C$103:$L$148,6,FALSE)-1+MATCH($B638,'[3]REG FL  Working Capital - 4 Sys'!$A$5:$A$10000,0),'Instructions &amp; Inputs'!$E$44)/1000</f>
        <v>#VALUE!</v>
      </c>
      <c r="AV638" s="507"/>
      <c r="AW638" s="102" t="e">
        <f t="shared" ca="1" si="618"/>
        <v>#VALUE!</v>
      </c>
      <c r="AX638" s="448">
        <f t="shared" si="619"/>
        <v>0</v>
      </c>
      <c r="AY638" s="448">
        <f t="shared" si="619"/>
        <v>0</v>
      </c>
      <c r="AZ638" s="448">
        <f t="shared" si="620"/>
        <v>0</v>
      </c>
      <c r="BA638" s="448">
        <f t="shared" si="620"/>
        <v>0</v>
      </c>
      <c r="BB638" s="448">
        <f t="shared" si="619"/>
        <v>0</v>
      </c>
      <c r="BC638" s="448">
        <f t="shared" si="621"/>
        <v>0</v>
      </c>
      <c r="BD638" s="448">
        <f t="shared" si="622"/>
        <v>0</v>
      </c>
      <c r="BE638" s="448">
        <f t="shared" si="622"/>
        <v>0</v>
      </c>
      <c r="BF638" s="448">
        <f t="shared" si="622"/>
        <v>0</v>
      </c>
      <c r="BG638" s="448">
        <f t="shared" si="622"/>
        <v>0</v>
      </c>
      <c r="BH638" s="448" t="e">
        <f t="shared" ca="1" si="622"/>
        <v>#VALUE!</v>
      </c>
      <c r="BI638" s="448">
        <f t="shared" si="623"/>
        <v>0</v>
      </c>
      <c r="BJ638" s="448">
        <f t="shared" si="623"/>
        <v>0</v>
      </c>
      <c r="BK638" s="448">
        <f t="shared" si="624"/>
        <v>0</v>
      </c>
      <c r="BL638" s="448">
        <f t="shared" si="624"/>
        <v>0</v>
      </c>
      <c r="BM638" s="448">
        <f t="shared" si="624"/>
        <v>0</v>
      </c>
      <c r="BN638" s="448">
        <f t="shared" si="624"/>
        <v>0</v>
      </c>
      <c r="BO638" s="448">
        <f t="shared" si="624"/>
        <v>0</v>
      </c>
      <c r="BP638" s="448">
        <f t="shared" si="624"/>
        <v>0</v>
      </c>
      <c r="BQ638" s="448">
        <f t="shared" si="624"/>
        <v>0</v>
      </c>
      <c r="BR638" s="507"/>
    </row>
    <row r="639" spans="2:70">
      <c r="B639" s="9" t="s">
        <v>1364</v>
      </c>
      <c r="C639" s="62" t="e">
        <f ca="1">(OFFSET('[3]REG FL  Working Capital - 2 Sys'!$A$1,MATCH(B639,'[3]REG FL  Working Capital - 2 Sys'!$A$2:$A$1000,0),'Instructions &amp; Inputs'!$E$44))/1000</f>
        <v>#VALUE!</v>
      </c>
      <c r="D639" s="62">
        <f t="shared" si="615"/>
        <v>0</v>
      </c>
      <c r="E639" s="62">
        <f t="shared" si="615"/>
        <v>0</v>
      </c>
      <c r="F639" s="62">
        <f t="shared" si="615"/>
        <v>0</v>
      </c>
      <c r="G639" s="62">
        <f t="shared" si="615"/>
        <v>0</v>
      </c>
      <c r="H639" s="62">
        <f t="shared" si="615"/>
        <v>0</v>
      </c>
      <c r="I639" s="62">
        <f t="shared" si="615"/>
        <v>0</v>
      </c>
      <c r="J639" s="62">
        <f t="shared" si="615"/>
        <v>0</v>
      </c>
      <c r="K639" s="62">
        <f t="shared" si="615"/>
        <v>0</v>
      </c>
      <c r="L639" s="62">
        <f t="shared" si="615"/>
        <v>0</v>
      </c>
      <c r="M639" s="62">
        <f t="shared" si="615"/>
        <v>0</v>
      </c>
      <c r="N639" s="62" t="e">
        <f t="shared" ca="1" si="616"/>
        <v>#VALUE!</v>
      </c>
      <c r="O639" s="62">
        <f t="shared" si="616"/>
        <v>0</v>
      </c>
      <c r="P639" s="62">
        <f t="shared" si="616"/>
        <v>0</v>
      </c>
      <c r="Q639" s="62">
        <f t="shared" si="616"/>
        <v>0</v>
      </c>
      <c r="R639" s="62">
        <f t="shared" si="616"/>
        <v>0</v>
      </c>
      <c r="S639" s="62">
        <f t="shared" si="616"/>
        <v>0</v>
      </c>
      <c r="T639" s="62">
        <f t="shared" si="616"/>
        <v>0</v>
      </c>
      <c r="U639" s="62">
        <f t="shared" si="616"/>
        <v>0</v>
      </c>
      <c r="V639" s="62">
        <f t="shared" si="616"/>
        <v>0</v>
      </c>
      <c r="W639" s="62">
        <f t="shared" si="616"/>
        <v>0</v>
      </c>
      <c r="X639" s="62">
        <f t="shared" si="616"/>
        <v>0</v>
      </c>
      <c r="Y639" s="507"/>
      <c r="Z639" s="441" t="e">
        <f t="shared" ca="1" si="625"/>
        <v>#VALUE!</v>
      </c>
      <c r="AB639" s="441" t="e" cm="1">
        <f t="array" aca="1" ref="AB639" ca="1">SUMPRODUCT(D639:X639*D$132:X$132)-SUMIF('[3]REG FL  Working Capital - 9 Ret'!$A:$A,B639,'[3]REG FL  Working Capital - 9 Ret'!$BN:$BN)/1000</f>
        <v>#VALUE!</v>
      </c>
      <c r="AC639" s="9" t="str">
        <f>VLOOKUP(B639,'REG FL Working Capital 7 Logic'!$B$1:$C$999,2,FALSE)</f>
        <v>Copy From(REG FL: Jurisdictional Separation Factors,AZ:[WTD O&amp;M Expense])</v>
      </c>
      <c r="AD639" s="348" t="e">
        <f ca="1">+W639+AE639</f>
        <v>#VALUE!</v>
      </c>
      <c r="AE639" s="102" t="e">
        <f t="shared" ca="1" si="617"/>
        <v>#VALUE!</v>
      </c>
      <c r="AF639" s="102" t="e">
        <f ca="1">OFFSET('[3]REG FL  Working Capital - 4 Sys'!$A$1,VLOOKUP(AF$7,'Instructions &amp; Inputs'!$C$103:$L$148,6,FALSE)-1+MATCH($B639,'[3]REG FL  Working Capital - 4 Sys'!$A$5:$A$10000,0),'Instructions &amp; Inputs'!$E$44)/1000</f>
        <v>#VALUE!</v>
      </c>
      <c r="AG639" s="102" t="e">
        <f ca="1">OFFSET('[3]REG FL  Working Capital - 4 Sys'!$A$1,VLOOKUP(AG$7,'Instructions &amp; Inputs'!$C$103:$L$148,6,FALSE)-1+MATCH($B639,'[3]REG FL  Working Capital - 4 Sys'!$A$5:$A$10000,0),'Instructions &amp; Inputs'!$E$44)/1000</f>
        <v>#VALUE!</v>
      </c>
      <c r="AH639" s="102" t="e">
        <f ca="1">OFFSET('[3]REG FL  Working Capital - 4 Sys'!$A$1,VLOOKUP(AH$7,'Instructions &amp; Inputs'!$C$103:$L$148,6,FALSE)-1+MATCH($B639,'[3]REG FL  Working Capital - 4 Sys'!$A$5:$A$10000,0),'Instructions &amp; Inputs'!$E$44)/1000</f>
        <v>#VALUE!</v>
      </c>
      <c r="AI639" s="102" t="e">
        <f ca="1">OFFSET('[3]REG FL  Working Capital - 4 Sys'!$A$1,VLOOKUP(AI$7,'Instructions &amp; Inputs'!$C$103:$L$148,6,FALSE)-1+MATCH($B639,'[3]REG FL  Working Capital - 4 Sys'!$A$5:$A$10000,0),'Instructions &amp; Inputs'!$E$44)/1000</f>
        <v>#VALUE!</v>
      </c>
      <c r="AJ639" s="102" t="e">
        <f ca="1">OFFSET('[3]REG FL  Working Capital - 4 Sys'!$A$1,VLOOKUP(AJ$7,'Instructions &amp; Inputs'!$C$103:$L$148,6,FALSE)-1+MATCH($B639,'[3]REG FL  Working Capital - 4 Sys'!$A$5:$A$10000,0),'Instructions &amp; Inputs'!$E$44)/1000</f>
        <v>#VALUE!</v>
      </c>
      <c r="AK639" s="102" t="e">
        <f ca="1">OFFSET('[3]REG FL  Working Capital - 4 Sys'!$A$1,VLOOKUP(AK$7,'Instructions &amp; Inputs'!$C$103:$L$148,6,FALSE)-1+MATCH($B639,'[3]REG FL  Working Capital - 4 Sys'!$A$5:$A$10000,0),'Instructions &amp; Inputs'!$E$44)/1000</f>
        <v>#VALUE!</v>
      </c>
      <c r="AL639" s="102" t="e">
        <f ca="1">OFFSET('[3]REG FL  Working Capital - 4 Sys'!$A$1,VLOOKUP(AL$7,'Instructions &amp; Inputs'!$C$103:$L$148,6,FALSE)-1+MATCH($B639,'[3]REG FL  Working Capital - 4 Sys'!$A$5:$A$10000,0),'Instructions &amp; Inputs'!$E$44)/1000</f>
        <v>#VALUE!</v>
      </c>
      <c r="AM639" s="102" t="e">
        <f ca="1">OFFSET('[3]REG FL  Working Capital - 4 Sys'!$A$1,VLOOKUP(AM$7,'Instructions &amp; Inputs'!$C$103:$L$148,6,FALSE)-1+MATCH($B639,'[3]REG FL  Working Capital - 4 Sys'!$A$5:$A$10000,0),'Instructions &amp; Inputs'!$E$44)/1000</f>
        <v>#VALUE!</v>
      </c>
      <c r="AN639" s="102" t="e">
        <f ca="1">OFFSET('[3]REG FL  Working Capital - 4 Sys'!$A$1,VLOOKUP(AN$7,'Instructions &amp; Inputs'!$C$103:$L$148,6,FALSE)-1+MATCH($B639,'[3]REG FL  Working Capital - 4 Sys'!$A$5:$A$10000,0),'Instructions &amp; Inputs'!$E$44)/1000</f>
        <v>#VALUE!</v>
      </c>
      <c r="AO639" s="102" t="e">
        <f ca="1">OFFSET('[3]REG FL  Working Capital - 4 Sys'!$A$1,VLOOKUP(AO$7,'Instructions &amp; Inputs'!$C$103:$L$148,6,FALSE)-1+MATCH($B639,'[3]REG FL  Working Capital - 4 Sys'!$A$5:$A$10000,0),'Instructions &amp; Inputs'!$E$44)/1000</f>
        <v>#VALUE!</v>
      </c>
      <c r="AP639" s="102">
        <f ca="1">IFERROR(OFFSET('[3]REG FL  Working Capital - 4 Sys'!$A$1,VLOOKUP(AP$7,'Instructions &amp; Inputs'!$C$103:$L$148,6,FALSE)-1+MATCH($B639,'[3]REG FL  Working Capital - 4 Sys'!$A$5:$A$10000,0),'Instructions &amp; Inputs'!$E$44)/1000,0)</f>
        <v>0</v>
      </c>
      <c r="AQ639" s="102">
        <f ca="1">IFERROR(OFFSET('[3]REG FL  Working Capital - 4 Sys'!$A$1,VLOOKUP(AQ$7,'Instructions &amp; Inputs'!$C$103:$L$148,6,FALSE)-1+MATCH($B639,'[3]REG FL  Working Capital - 4 Sys'!$A$5:$A$10000,0),'Instructions &amp; Inputs'!$E$44)/1000,0)</f>
        <v>0</v>
      </c>
      <c r="AR639" s="102" t="e">
        <f ca="1">OFFSET('[3]REG FL  Working Capital - 4 Sys'!$A$1,VLOOKUP(AR$7,'Instructions &amp; Inputs'!$C$103:$L$148,6,FALSE)-1+MATCH($B639,'[3]REG FL  Working Capital - 4 Sys'!$A$5:$A$10000,0),'Instructions &amp; Inputs'!$E$44)/1000</f>
        <v>#VALUE!</v>
      </c>
      <c r="AS639" s="102" t="e">
        <f ca="1">OFFSET('[3]REG FL  Working Capital - 4 Sys'!$A$1,VLOOKUP(AS$7,'Instructions &amp; Inputs'!$C$103:$L$148,6,FALSE)-1+MATCH($B639,'[3]REG FL  Working Capital - 4 Sys'!$A$5:$A$10000,0),'Instructions &amp; Inputs'!$E$44)/1000</f>
        <v>#VALUE!</v>
      </c>
      <c r="AT639" s="102" t="e">
        <f ca="1">OFFSET('[3]REG FL  Working Capital - 4 Sys'!$A$1,VLOOKUP(AT$7,'Instructions &amp; Inputs'!$C$103:$L$148,6,FALSE)-1+MATCH($B639,'[3]REG FL  Working Capital - 4 Sys'!$A$5:$A$10000,0),'Instructions &amp; Inputs'!$E$44)/1000</f>
        <v>#VALUE!</v>
      </c>
      <c r="AU639" s="102" t="e">
        <f ca="1">OFFSET('[3]REG FL  Working Capital - 4 Sys'!$A$1,VLOOKUP(AU$7,'Instructions &amp; Inputs'!$C$103:$L$148,6,FALSE)-1+MATCH($B639,'[3]REG FL  Working Capital - 4 Sys'!$A$5:$A$10000,0),'Instructions &amp; Inputs'!$E$44)/1000</f>
        <v>#VALUE!</v>
      </c>
      <c r="AV639" s="507"/>
      <c r="AW639" s="102" t="e">
        <f t="shared" ca="1" si="618"/>
        <v>#VALUE!</v>
      </c>
      <c r="AX639" s="448">
        <f t="shared" si="619"/>
        <v>0</v>
      </c>
      <c r="AY639" s="448">
        <f t="shared" si="619"/>
        <v>0</v>
      </c>
      <c r="AZ639" s="448">
        <f t="shared" si="620"/>
        <v>0</v>
      </c>
      <c r="BA639" s="448">
        <f t="shared" si="620"/>
        <v>0</v>
      </c>
      <c r="BB639" s="448">
        <f t="shared" si="619"/>
        <v>0</v>
      </c>
      <c r="BC639" s="448">
        <f t="shared" si="621"/>
        <v>0</v>
      </c>
      <c r="BD639" s="448">
        <f t="shared" si="622"/>
        <v>0</v>
      </c>
      <c r="BE639" s="448">
        <f t="shared" si="622"/>
        <v>0</v>
      </c>
      <c r="BF639" s="448">
        <f t="shared" si="622"/>
        <v>0</v>
      </c>
      <c r="BG639" s="448">
        <f t="shared" si="622"/>
        <v>0</v>
      </c>
      <c r="BH639" s="448" t="e">
        <f t="shared" ca="1" si="622"/>
        <v>#VALUE!</v>
      </c>
      <c r="BI639" s="448">
        <f t="shared" si="623"/>
        <v>0</v>
      </c>
      <c r="BJ639" s="448">
        <f t="shared" si="623"/>
        <v>0</v>
      </c>
      <c r="BK639" s="448">
        <f t="shared" si="624"/>
        <v>0</v>
      </c>
      <c r="BL639" s="448">
        <f t="shared" si="624"/>
        <v>0</v>
      </c>
      <c r="BM639" s="448">
        <f t="shared" si="624"/>
        <v>0</v>
      </c>
      <c r="BN639" s="448">
        <f t="shared" si="624"/>
        <v>0</v>
      </c>
      <c r="BO639" s="448">
        <f t="shared" si="624"/>
        <v>0</v>
      </c>
      <c r="BP639" s="448">
        <f t="shared" si="624"/>
        <v>0</v>
      </c>
      <c r="BQ639" s="448">
        <f t="shared" si="624"/>
        <v>0</v>
      </c>
      <c r="BR639" s="507"/>
    </row>
    <row r="640" spans="2:70">
      <c r="B640" s="9" t="s">
        <v>1365</v>
      </c>
      <c r="C640" s="62" t="e">
        <f ca="1">(OFFSET('[3]REG FL  Working Capital - 2 Sys'!$A$1,MATCH(B640,'[3]REG FL  Working Capital - 2 Sys'!$A$2:$A$1000,0),'Instructions &amp; Inputs'!$E$44))/1000</f>
        <v>#VALUE!</v>
      </c>
      <c r="D640" s="62">
        <f t="shared" si="615"/>
        <v>0</v>
      </c>
      <c r="E640" s="62">
        <f t="shared" si="615"/>
        <v>0</v>
      </c>
      <c r="F640" s="62">
        <f t="shared" si="615"/>
        <v>0</v>
      </c>
      <c r="G640" s="62">
        <f t="shared" si="615"/>
        <v>0</v>
      </c>
      <c r="H640" s="62">
        <f t="shared" si="615"/>
        <v>0</v>
      </c>
      <c r="I640" s="62">
        <f t="shared" si="615"/>
        <v>0</v>
      </c>
      <c r="J640" s="62">
        <f t="shared" si="615"/>
        <v>0</v>
      </c>
      <c r="K640" s="62">
        <f t="shared" si="615"/>
        <v>0</v>
      </c>
      <c r="L640" s="62">
        <f t="shared" si="615"/>
        <v>0</v>
      </c>
      <c r="M640" s="62">
        <f t="shared" si="615"/>
        <v>0</v>
      </c>
      <c r="N640" s="62">
        <f t="shared" si="616"/>
        <v>0</v>
      </c>
      <c r="O640" s="62">
        <f t="shared" si="616"/>
        <v>0</v>
      </c>
      <c r="P640" s="62">
        <f t="shared" si="616"/>
        <v>0</v>
      </c>
      <c r="Q640" s="62">
        <f t="shared" si="616"/>
        <v>0</v>
      </c>
      <c r="R640" s="62">
        <f t="shared" si="616"/>
        <v>0</v>
      </c>
      <c r="S640" s="62">
        <f t="shared" si="616"/>
        <v>0</v>
      </c>
      <c r="T640" s="62">
        <f t="shared" si="616"/>
        <v>0</v>
      </c>
      <c r="U640" s="62">
        <f t="shared" si="616"/>
        <v>0</v>
      </c>
      <c r="V640" s="62">
        <f t="shared" si="616"/>
        <v>0</v>
      </c>
      <c r="W640" s="62" t="e">
        <f t="shared" ca="1" si="616"/>
        <v>#VALUE!</v>
      </c>
      <c r="X640" s="62">
        <f t="shared" si="616"/>
        <v>0</v>
      </c>
      <c r="Y640" s="507"/>
      <c r="Z640" s="441" t="e">
        <f t="shared" ca="1" si="625"/>
        <v>#VALUE!</v>
      </c>
      <c r="AB640" s="441" t="e" cm="1">
        <f t="array" aca="1" ref="AB640" ca="1">SUMPRODUCT(D640:X640*D$132:X$132)-SUMIF('[3]REG FL  Working Capital - 9 Ret'!$A:$A,B640,'[3]REG FL  Working Capital - 9 Ret'!$BN:$BN)/1000</f>
        <v>#VALUE!</v>
      </c>
      <c r="AC640" s="9" t="str">
        <f>VLOOKUP(B640,'REG FL Working Capital 7 Logic'!$B$1:$C$999,2,FALSE)</f>
        <v>Copy From(REG FL: Jurisdictional Separation Factors,V:[Retail 100%, Removed])</v>
      </c>
      <c r="AD640" s="348" t="e">
        <f t="shared" ca="1" si="626"/>
        <v>#VALUE!</v>
      </c>
      <c r="AE640" s="102" t="e">
        <f t="shared" ca="1" si="617"/>
        <v>#VALUE!</v>
      </c>
      <c r="AF640" s="102" t="e">
        <f ca="1">OFFSET('[3]REG FL  Working Capital - 4 Sys'!$A$1,VLOOKUP(AF$7,'Instructions &amp; Inputs'!$C$103:$L$148,6,FALSE)-1+MATCH($B640,'[3]REG FL  Working Capital - 4 Sys'!$A$5:$A$10000,0),'Instructions &amp; Inputs'!$E$44)/1000</f>
        <v>#VALUE!</v>
      </c>
      <c r="AG640" s="102" t="e">
        <f ca="1">OFFSET('[3]REG FL  Working Capital - 4 Sys'!$A$1,VLOOKUP(AG$7,'Instructions &amp; Inputs'!$C$103:$L$148,6,FALSE)-1+MATCH($B640,'[3]REG FL  Working Capital - 4 Sys'!$A$5:$A$10000,0),'Instructions &amp; Inputs'!$E$44)/1000</f>
        <v>#VALUE!</v>
      </c>
      <c r="AH640" s="102" t="e">
        <f ca="1">OFFSET('[3]REG FL  Working Capital - 4 Sys'!$A$1,VLOOKUP(AH$7,'Instructions &amp; Inputs'!$C$103:$L$148,6,FALSE)-1+MATCH($B640,'[3]REG FL  Working Capital - 4 Sys'!$A$5:$A$10000,0),'Instructions &amp; Inputs'!$E$44)/1000</f>
        <v>#VALUE!</v>
      </c>
      <c r="AI640" s="102" t="e">
        <f ca="1">OFFSET('[3]REG FL  Working Capital - 4 Sys'!$A$1,VLOOKUP(AI$7,'Instructions &amp; Inputs'!$C$103:$L$148,6,FALSE)-1+MATCH($B640,'[3]REG FL  Working Capital - 4 Sys'!$A$5:$A$10000,0),'Instructions &amp; Inputs'!$E$44)/1000</f>
        <v>#VALUE!</v>
      </c>
      <c r="AJ640" s="102" t="e">
        <f ca="1">OFFSET('[3]REG FL  Working Capital - 4 Sys'!$A$1,VLOOKUP(AJ$7,'Instructions &amp; Inputs'!$C$103:$L$148,6,FALSE)-1+MATCH($B640,'[3]REG FL  Working Capital - 4 Sys'!$A$5:$A$10000,0),'Instructions &amp; Inputs'!$E$44)/1000</f>
        <v>#VALUE!</v>
      </c>
      <c r="AK640" s="102" t="e">
        <f ca="1">OFFSET('[3]REG FL  Working Capital - 4 Sys'!$A$1,VLOOKUP(AK$7,'Instructions &amp; Inputs'!$C$103:$L$148,6,FALSE)-1+MATCH($B640,'[3]REG FL  Working Capital - 4 Sys'!$A$5:$A$10000,0),'Instructions &amp; Inputs'!$E$44)/1000</f>
        <v>#VALUE!</v>
      </c>
      <c r="AL640" s="102" t="e">
        <f ca="1">OFFSET('[3]REG FL  Working Capital - 4 Sys'!$A$1,VLOOKUP(AL$7,'Instructions &amp; Inputs'!$C$103:$L$148,6,FALSE)-1+MATCH($B640,'[3]REG FL  Working Capital - 4 Sys'!$A$5:$A$10000,0),'Instructions &amp; Inputs'!$E$44)/1000</f>
        <v>#VALUE!</v>
      </c>
      <c r="AM640" s="102" t="e">
        <f ca="1">OFFSET('[3]REG FL  Working Capital - 4 Sys'!$A$1,VLOOKUP(AM$7,'Instructions &amp; Inputs'!$C$103:$L$148,6,FALSE)-1+MATCH($B640,'[3]REG FL  Working Capital - 4 Sys'!$A$5:$A$10000,0),'Instructions &amp; Inputs'!$E$44)/1000</f>
        <v>#VALUE!</v>
      </c>
      <c r="AN640" s="102" t="e">
        <f ca="1">OFFSET('[3]REG FL  Working Capital - 4 Sys'!$A$1,VLOOKUP(AN$7,'Instructions &amp; Inputs'!$C$103:$L$148,6,FALSE)-1+MATCH($B640,'[3]REG FL  Working Capital - 4 Sys'!$A$5:$A$10000,0),'Instructions &amp; Inputs'!$E$44)/1000</f>
        <v>#VALUE!</v>
      </c>
      <c r="AO640" s="102" t="e">
        <f ca="1">OFFSET('[3]REG FL  Working Capital - 4 Sys'!$A$1,VLOOKUP(AO$7,'Instructions &amp; Inputs'!$C$103:$L$148,6,FALSE)-1+MATCH($B640,'[3]REG FL  Working Capital - 4 Sys'!$A$5:$A$10000,0),'Instructions &amp; Inputs'!$E$44)/1000</f>
        <v>#VALUE!</v>
      </c>
      <c r="AP640" s="102">
        <f ca="1">IFERROR(OFFSET('[3]REG FL  Working Capital - 4 Sys'!$A$1,VLOOKUP(AP$7,'Instructions &amp; Inputs'!$C$103:$L$148,6,FALSE)-1+MATCH($B640,'[3]REG FL  Working Capital - 4 Sys'!$A$5:$A$10000,0),'Instructions &amp; Inputs'!$E$44)/1000,0)</f>
        <v>0</v>
      </c>
      <c r="AQ640" s="102">
        <f ca="1">IFERROR(OFFSET('[3]REG FL  Working Capital - 4 Sys'!$A$1,VLOOKUP(AQ$7,'Instructions &amp; Inputs'!$C$103:$L$148,6,FALSE)-1+MATCH($B640,'[3]REG FL  Working Capital - 4 Sys'!$A$5:$A$10000,0),'Instructions &amp; Inputs'!$E$44)/1000,0)</f>
        <v>0</v>
      </c>
      <c r="AR640" s="102" t="e">
        <f ca="1">OFFSET('[3]REG FL  Working Capital - 4 Sys'!$A$1,VLOOKUP(AR$7,'Instructions &amp; Inputs'!$C$103:$L$148,6,FALSE)-1+MATCH($B640,'[3]REG FL  Working Capital - 4 Sys'!$A$5:$A$10000,0),'Instructions &amp; Inputs'!$E$44)/1000</f>
        <v>#VALUE!</v>
      </c>
      <c r="AS640" s="102" t="e">
        <f ca="1">OFFSET('[3]REG FL  Working Capital - 4 Sys'!$A$1,VLOOKUP(AS$7,'Instructions &amp; Inputs'!$C$103:$L$148,6,FALSE)-1+MATCH($B640,'[3]REG FL  Working Capital - 4 Sys'!$A$5:$A$10000,0),'Instructions &amp; Inputs'!$E$44)/1000</f>
        <v>#VALUE!</v>
      </c>
      <c r="AT640" s="102" t="e">
        <f ca="1">OFFSET('[3]REG FL  Working Capital - 4 Sys'!$A$1,VLOOKUP(AT$7,'Instructions &amp; Inputs'!$C$103:$L$148,6,FALSE)-1+MATCH($B640,'[3]REG FL  Working Capital - 4 Sys'!$A$5:$A$10000,0),'Instructions &amp; Inputs'!$E$44)/1000</f>
        <v>#VALUE!</v>
      </c>
      <c r="AU640" s="102" t="e">
        <f ca="1">OFFSET('[3]REG FL  Working Capital - 4 Sys'!$A$1,VLOOKUP(AU$7,'Instructions &amp; Inputs'!$C$103:$L$148,6,FALSE)-1+MATCH($B640,'[3]REG FL  Working Capital - 4 Sys'!$A$5:$A$10000,0),'Instructions &amp; Inputs'!$E$44)/1000</f>
        <v>#VALUE!</v>
      </c>
      <c r="AV640" s="507"/>
      <c r="AW640" s="102" t="e">
        <f t="shared" ca="1" si="618"/>
        <v>#VALUE!</v>
      </c>
      <c r="AX640" s="448">
        <f t="shared" si="619"/>
        <v>0</v>
      </c>
      <c r="AY640" s="448">
        <f t="shared" si="619"/>
        <v>0</v>
      </c>
      <c r="AZ640" s="448">
        <f t="shared" si="620"/>
        <v>0</v>
      </c>
      <c r="BA640" s="448">
        <f t="shared" si="620"/>
        <v>0</v>
      </c>
      <c r="BB640" s="448">
        <f t="shared" si="619"/>
        <v>0</v>
      </c>
      <c r="BC640" s="448">
        <f t="shared" si="621"/>
        <v>0</v>
      </c>
      <c r="BD640" s="448">
        <f t="shared" si="622"/>
        <v>0</v>
      </c>
      <c r="BE640" s="448">
        <f t="shared" si="622"/>
        <v>0</v>
      </c>
      <c r="BF640" s="448">
        <f t="shared" si="622"/>
        <v>0</v>
      </c>
      <c r="BG640" s="448">
        <f t="shared" si="622"/>
        <v>0</v>
      </c>
      <c r="BH640" s="448">
        <f t="shared" si="622"/>
        <v>0</v>
      </c>
      <c r="BI640" s="448">
        <f t="shared" si="623"/>
        <v>0</v>
      </c>
      <c r="BJ640" s="448">
        <f t="shared" si="623"/>
        <v>0</v>
      </c>
      <c r="BK640" s="448">
        <f t="shared" si="624"/>
        <v>0</v>
      </c>
      <c r="BL640" s="448">
        <f t="shared" si="624"/>
        <v>0</v>
      </c>
      <c r="BM640" s="448">
        <f t="shared" si="624"/>
        <v>0</v>
      </c>
      <c r="BN640" s="448">
        <f t="shared" si="624"/>
        <v>0</v>
      </c>
      <c r="BO640" s="448">
        <f t="shared" si="624"/>
        <v>0</v>
      </c>
      <c r="BP640" s="448" t="e">
        <f t="shared" ca="1" si="624"/>
        <v>#VALUE!</v>
      </c>
      <c r="BQ640" s="448">
        <f t="shared" si="624"/>
        <v>0</v>
      </c>
      <c r="BR640" s="507"/>
    </row>
    <row r="641" spans="2:70">
      <c r="B641" s="9" t="s">
        <v>1366</v>
      </c>
      <c r="C641" s="62" t="e">
        <f ca="1">(OFFSET('[3]REG FL  Working Capital - 2 Sys'!$A$1,MATCH(B641,'[3]REG FL  Working Capital - 2 Sys'!$A$2:$A$1000,0),'Instructions &amp; Inputs'!$E$44))/1000</f>
        <v>#VALUE!</v>
      </c>
      <c r="D641" s="62">
        <f t="shared" ref="D641:M650" si="628">IF(ISNA(IF($AC641=D$338,$C641,0)),0,IF($AC641=D$338,$C641,0))</f>
        <v>0</v>
      </c>
      <c r="E641" s="62">
        <f t="shared" si="628"/>
        <v>0</v>
      </c>
      <c r="F641" s="62">
        <f t="shared" si="628"/>
        <v>0</v>
      </c>
      <c r="G641" s="62">
        <f t="shared" si="628"/>
        <v>0</v>
      </c>
      <c r="H641" s="62">
        <f t="shared" si="628"/>
        <v>0</v>
      </c>
      <c r="I641" s="62">
        <f t="shared" si="628"/>
        <v>0</v>
      </c>
      <c r="J641" s="62">
        <f t="shared" si="628"/>
        <v>0</v>
      </c>
      <c r="K641" s="62">
        <f t="shared" si="628"/>
        <v>0</v>
      </c>
      <c r="L641" s="62">
        <f t="shared" si="628"/>
        <v>0</v>
      </c>
      <c r="M641" s="62">
        <f t="shared" si="628"/>
        <v>0</v>
      </c>
      <c r="N641" s="62">
        <f t="shared" ref="N641:X650" si="629">IF(ISNA(IF($AC641=N$338,$C641,0)),0,IF($AC641=N$338,$C641,0))</f>
        <v>0</v>
      </c>
      <c r="O641" s="62">
        <f t="shared" si="629"/>
        <v>0</v>
      </c>
      <c r="P641" s="62">
        <f t="shared" si="629"/>
        <v>0</v>
      </c>
      <c r="Q641" s="62">
        <f t="shared" si="629"/>
        <v>0</v>
      </c>
      <c r="R641" s="62">
        <f t="shared" si="629"/>
        <v>0</v>
      </c>
      <c r="S641" s="62">
        <f t="shared" si="629"/>
        <v>0</v>
      </c>
      <c r="T641" s="62">
        <f t="shared" si="629"/>
        <v>0</v>
      </c>
      <c r="U641" s="62">
        <f t="shared" si="629"/>
        <v>0</v>
      </c>
      <c r="V641" s="62">
        <f t="shared" si="629"/>
        <v>0</v>
      </c>
      <c r="W641" s="62" t="e">
        <f t="shared" ca="1" si="629"/>
        <v>#VALUE!</v>
      </c>
      <c r="X641" s="62">
        <f t="shared" si="629"/>
        <v>0</v>
      </c>
      <c r="Y641" s="507"/>
      <c r="Z641" s="441" t="e">
        <f t="shared" ca="1" si="625"/>
        <v>#VALUE!</v>
      </c>
      <c r="AB641" s="441" t="e" cm="1">
        <f t="array" aca="1" ref="AB641" ca="1">SUMPRODUCT(D641:X641*D$132:X$132)-SUMIF('[3]REG FL  Working Capital - 9 Ret'!$A:$A,B641,'[3]REG FL  Working Capital - 9 Ret'!$BN:$BN)/1000</f>
        <v>#VALUE!</v>
      </c>
      <c r="AC641" s="9" t="str">
        <f>VLOOKUP(B641,'REG FL Working Capital 7 Logic'!$B$1:$C$999,2,FALSE)</f>
        <v>Copy From(REG FL: Jurisdictional Separation Factors,V:[Retail 100%, Removed])</v>
      </c>
      <c r="AD641" s="348" t="e">
        <f t="shared" ca="1" si="626"/>
        <v>#VALUE!</v>
      </c>
      <c r="AE641" s="102" t="e">
        <f t="shared" ca="1" si="617"/>
        <v>#VALUE!</v>
      </c>
      <c r="AF641" s="102" t="e">
        <f ca="1">OFFSET('[3]REG FL  Working Capital - 4 Sys'!$A$1,VLOOKUP(AF$7,'Instructions &amp; Inputs'!$C$103:$L$148,6,FALSE)-1+MATCH($B641,'[3]REG FL  Working Capital - 4 Sys'!$A$5:$A$10000,0),'Instructions &amp; Inputs'!$E$44)/1000</f>
        <v>#VALUE!</v>
      </c>
      <c r="AG641" s="102" t="e">
        <f ca="1">OFFSET('[3]REG FL  Working Capital - 4 Sys'!$A$1,VLOOKUP(AG$7,'Instructions &amp; Inputs'!$C$103:$L$148,6,FALSE)-1+MATCH($B641,'[3]REG FL  Working Capital - 4 Sys'!$A$5:$A$10000,0),'Instructions &amp; Inputs'!$E$44)/1000</f>
        <v>#VALUE!</v>
      </c>
      <c r="AH641" s="102" t="e">
        <f ca="1">OFFSET('[3]REG FL  Working Capital - 4 Sys'!$A$1,VLOOKUP(AH$7,'Instructions &amp; Inputs'!$C$103:$L$148,6,FALSE)-1+MATCH($B641,'[3]REG FL  Working Capital - 4 Sys'!$A$5:$A$10000,0),'Instructions &amp; Inputs'!$E$44)/1000</f>
        <v>#VALUE!</v>
      </c>
      <c r="AI641" s="102" t="e">
        <f ca="1">OFFSET('[3]REG FL  Working Capital - 4 Sys'!$A$1,VLOOKUP(AI$7,'Instructions &amp; Inputs'!$C$103:$L$148,6,FALSE)-1+MATCH($B641,'[3]REG FL  Working Capital - 4 Sys'!$A$5:$A$10000,0),'Instructions &amp; Inputs'!$E$44)/1000</f>
        <v>#VALUE!</v>
      </c>
      <c r="AJ641" s="102" t="e">
        <f ca="1">OFFSET('[3]REG FL  Working Capital - 4 Sys'!$A$1,VLOOKUP(AJ$7,'Instructions &amp; Inputs'!$C$103:$L$148,6,FALSE)-1+MATCH($B641,'[3]REG FL  Working Capital - 4 Sys'!$A$5:$A$10000,0),'Instructions &amp; Inputs'!$E$44)/1000</f>
        <v>#VALUE!</v>
      </c>
      <c r="AK641" s="102" t="e">
        <f ca="1">OFFSET('[3]REG FL  Working Capital - 4 Sys'!$A$1,VLOOKUP(AK$7,'Instructions &amp; Inputs'!$C$103:$L$148,6,FALSE)-1+MATCH($B641,'[3]REG FL  Working Capital - 4 Sys'!$A$5:$A$10000,0),'Instructions &amp; Inputs'!$E$44)/1000</f>
        <v>#VALUE!</v>
      </c>
      <c r="AL641" s="102" t="e">
        <f ca="1">OFFSET('[3]REG FL  Working Capital - 4 Sys'!$A$1,VLOOKUP(AL$7,'Instructions &amp; Inputs'!$C$103:$L$148,6,FALSE)-1+MATCH($B641,'[3]REG FL  Working Capital - 4 Sys'!$A$5:$A$10000,0),'Instructions &amp; Inputs'!$E$44)/1000</f>
        <v>#VALUE!</v>
      </c>
      <c r="AM641" s="102" t="e">
        <f ca="1">OFFSET('[3]REG FL  Working Capital - 4 Sys'!$A$1,VLOOKUP(AM$7,'Instructions &amp; Inputs'!$C$103:$L$148,6,FALSE)-1+MATCH($B641,'[3]REG FL  Working Capital - 4 Sys'!$A$5:$A$10000,0),'Instructions &amp; Inputs'!$E$44)/1000</f>
        <v>#VALUE!</v>
      </c>
      <c r="AN641" s="102" t="e">
        <f ca="1">OFFSET('[3]REG FL  Working Capital - 4 Sys'!$A$1,VLOOKUP(AN$7,'Instructions &amp; Inputs'!$C$103:$L$148,6,FALSE)-1+MATCH($B641,'[3]REG FL  Working Capital - 4 Sys'!$A$5:$A$10000,0),'Instructions &amp; Inputs'!$E$44)/1000</f>
        <v>#VALUE!</v>
      </c>
      <c r="AO641" s="102" t="e">
        <f ca="1">OFFSET('[3]REG FL  Working Capital - 4 Sys'!$A$1,VLOOKUP(AO$7,'Instructions &amp; Inputs'!$C$103:$L$148,6,FALSE)-1+MATCH($B641,'[3]REG FL  Working Capital - 4 Sys'!$A$5:$A$10000,0),'Instructions &amp; Inputs'!$E$44)/1000</f>
        <v>#VALUE!</v>
      </c>
      <c r="AP641" s="102">
        <f ca="1">IFERROR(OFFSET('[3]REG FL  Working Capital - 4 Sys'!$A$1,VLOOKUP(AP$7,'Instructions &amp; Inputs'!$C$103:$L$148,6,FALSE)-1+MATCH($B641,'[3]REG FL  Working Capital - 4 Sys'!$A$5:$A$10000,0),'Instructions &amp; Inputs'!$E$44)/1000,0)</f>
        <v>0</v>
      </c>
      <c r="AQ641" s="102">
        <f ca="1">IFERROR(OFFSET('[3]REG FL  Working Capital - 4 Sys'!$A$1,VLOOKUP(AQ$7,'Instructions &amp; Inputs'!$C$103:$L$148,6,FALSE)-1+MATCH($B641,'[3]REG FL  Working Capital - 4 Sys'!$A$5:$A$10000,0),'Instructions &amp; Inputs'!$E$44)/1000,0)</f>
        <v>0</v>
      </c>
      <c r="AR641" s="102" t="e">
        <f ca="1">OFFSET('[3]REG FL  Working Capital - 4 Sys'!$A$1,VLOOKUP(AR$7,'Instructions &amp; Inputs'!$C$103:$L$148,6,FALSE)-1+MATCH($B641,'[3]REG FL  Working Capital - 4 Sys'!$A$5:$A$10000,0),'Instructions &amp; Inputs'!$E$44)/1000</f>
        <v>#VALUE!</v>
      </c>
      <c r="AS641" s="102" t="e">
        <f ca="1">OFFSET('[3]REG FL  Working Capital - 4 Sys'!$A$1,VLOOKUP(AS$7,'Instructions &amp; Inputs'!$C$103:$L$148,6,FALSE)-1+MATCH($B641,'[3]REG FL  Working Capital - 4 Sys'!$A$5:$A$10000,0),'Instructions &amp; Inputs'!$E$44)/1000</f>
        <v>#VALUE!</v>
      </c>
      <c r="AT641" s="102" t="e">
        <f ca="1">OFFSET('[3]REG FL  Working Capital - 4 Sys'!$A$1,VLOOKUP(AT$7,'Instructions &amp; Inputs'!$C$103:$L$148,6,FALSE)-1+MATCH($B641,'[3]REG FL  Working Capital - 4 Sys'!$A$5:$A$10000,0),'Instructions &amp; Inputs'!$E$44)/1000</f>
        <v>#VALUE!</v>
      </c>
      <c r="AU641" s="102" t="e">
        <f ca="1">OFFSET('[3]REG FL  Working Capital - 4 Sys'!$A$1,VLOOKUP(AU$7,'Instructions &amp; Inputs'!$C$103:$L$148,6,FALSE)-1+MATCH($B641,'[3]REG FL  Working Capital - 4 Sys'!$A$5:$A$10000,0),'Instructions &amp; Inputs'!$E$44)/1000</f>
        <v>#VALUE!</v>
      </c>
      <c r="AV641" s="507"/>
      <c r="AW641" s="102" t="e">
        <f t="shared" ca="1" si="618"/>
        <v>#VALUE!</v>
      </c>
      <c r="AX641" s="448">
        <f t="shared" si="619"/>
        <v>0</v>
      </c>
      <c r="AY641" s="448">
        <f t="shared" si="619"/>
        <v>0</v>
      </c>
      <c r="AZ641" s="448">
        <f t="shared" si="620"/>
        <v>0</v>
      </c>
      <c r="BA641" s="448">
        <f t="shared" si="620"/>
        <v>0</v>
      </c>
      <c r="BB641" s="448">
        <f t="shared" si="619"/>
        <v>0</v>
      </c>
      <c r="BC641" s="448">
        <f t="shared" si="621"/>
        <v>0</v>
      </c>
      <c r="BD641" s="448">
        <f t="shared" si="622"/>
        <v>0</v>
      </c>
      <c r="BE641" s="448">
        <f t="shared" si="622"/>
        <v>0</v>
      </c>
      <c r="BF641" s="448">
        <f t="shared" si="622"/>
        <v>0</v>
      </c>
      <c r="BG641" s="448">
        <f t="shared" si="622"/>
        <v>0</v>
      </c>
      <c r="BH641" s="448">
        <f t="shared" si="622"/>
        <v>0</v>
      </c>
      <c r="BI641" s="448">
        <f t="shared" si="623"/>
        <v>0</v>
      </c>
      <c r="BJ641" s="448">
        <f t="shared" si="623"/>
        <v>0</v>
      </c>
      <c r="BK641" s="448">
        <f t="shared" si="624"/>
        <v>0</v>
      </c>
      <c r="BL641" s="448">
        <f t="shared" si="624"/>
        <v>0</v>
      </c>
      <c r="BM641" s="448">
        <f t="shared" si="624"/>
        <v>0</v>
      </c>
      <c r="BN641" s="448">
        <f t="shared" si="624"/>
        <v>0</v>
      </c>
      <c r="BO641" s="448">
        <f t="shared" si="624"/>
        <v>0</v>
      </c>
      <c r="BP641" s="448" t="e">
        <f t="shared" ca="1" si="624"/>
        <v>#VALUE!</v>
      </c>
      <c r="BQ641" s="448">
        <f t="shared" si="624"/>
        <v>0</v>
      </c>
      <c r="BR641" s="507"/>
    </row>
    <row r="642" spans="2:70">
      <c r="B642" s="9" t="s">
        <v>1367</v>
      </c>
      <c r="C642" s="62" t="e">
        <f ca="1">(OFFSET('[3]REG FL  Working Capital - 2 Sys'!$A$1,MATCH(B642,'[3]REG FL  Working Capital - 2 Sys'!$A$2:$A$1000,0),'Instructions &amp; Inputs'!$E$44))/1000</f>
        <v>#VALUE!</v>
      </c>
      <c r="D642" s="62">
        <f t="shared" si="628"/>
        <v>0</v>
      </c>
      <c r="E642" s="62">
        <f t="shared" si="628"/>
        <v>0</v>
      </c>
      <c r="F642" s="62">
        <f t="shared" si="628"/>
        <v>0</v>
      </c>
      <c r="G642" s="62">
        <f t="shared" si="628"/>
        <v>0</v>
      </c>
      <c r="H642" s="62">
        <f t="shared" si="628"/>
        <v>0</v>
      </c>
      <c r="I642" s="62">
        <f t="shared" si="628"/>
        <v>0</v>
      </c>
      <c r="J642" s="62">
        <f t="shared" si="628"/>
        <v>0</v>
      </c>
      <c r="K642" s="62">
        <f t="shared" si="628"/>
        <v>0</v>
      </c>
      <c r="L642" s="62">
        <f t="shared" si="628"/>
        <v>0</v>
      </c>
      <c r="M642" s="62">
        <f t="shared" si="628"/>
        <v>0</v>
      </c>
      <c r="N642" s="62" t="e">
        <f t="shared" ca="1" si="629"/>
        <v>#VALUE!</v>
      </c>
      <c r="O642" s="62">
        <f t="shared" si="629"/>
        <v>0</v>
      </c>
      <c r="P642" s="62">
        <f t="shared" si="629"/>
        <v>0</v>
      </c>
      <c r="Q642" s="62">
        <f t="shared" si="629"/>
        <v>0</v>
      </c>
      <c r="R642" s="62">
        <f t="shared" si="629"/>
        <v>0</v>
      </c>
      <c r="S642" s="62">
        <f t="shared" si="629"/>
        <v>0</v>
      </c>
      <c r="T642" s="62">
        <f t="shared" si="629"/>
        <v>0</v>
      </c>
      <c r="U642" s="62">
        <f t="shared" si="629"/>
        <v>0</v>
      </c>
      <c r="V642" s="62">
        <f t="shared" si="629"/>
        <v>0</v>
      </c>
      <c r="W642" s="62">
        <f t="shared" si="629"/>
        <v>0</v>
      </c>
      <c r="X642" s="62">
        <f t="shared" si="629"/>
        <v>0</v>
      </c>
      <c r="Y642" s="507"/>
      <c r="Z642" s="441" t="e">
        <f t="shared" ca="1" si="625"/>
        <v>#VALUE!</v>
      </c>
      <c r="AB642" s="441" t="e" cm="1">
        <f t="array" aca="1" ref="AB642" ca="1">SUMPRODUCT(D642:X642*D$132:X$132)-SUMIF('[3]REG FL  Working Capital - 9 Ret'!$A:$A,B642,'[3]REG FL  Working Capital - 9 Ret'!$BN:$BN)/1000</f>
        <v>#VALUE!</v>
      </c>
      <c r="AC642" s="9" t="str">
        <f>VLOOKUP(B642,'REG FL Working Capital 7 Logic'!$B$1:$C$999,2,FALSE)</f>
        <v>Copy From(REG FL: Jurisdictional Separation Factors,AZ:[WTD O&amp;M Expense])</v>
      </c>
      <c r="AD642" s="348" t="e">
        <f t="shared" ca="1" si="626"/>
        <v>#VALUE!</v>
      </c>
      <c r="AE642" s="102" t="e">
        <f t="shared" ca="1" si="617"/>
        <v>#VALUE!</v>
      </c>
      <c r="AF642" s="102" t="e">
        <f ca="1">OFFSET('[3]REG FL  Working Capital - 4 Sys'!$A$1,VLOOKUP(AF$7,'Instructions &amp; Inputs'!$C$103:$L$148,6,FALSE)-1+MATCH($B642,'[3]REG FL  Working Capital - 4 Sys'!$A$5:$A$10000,0),'Instructions &amp; Inputs'!$E$44)/1000</f>
        <v>#VALUE!</v>
      </c>
      <c r="AG642" s="102" t="e">
        <f ca="1">OFFSET('[3]REG FL  Working Capital - 4 Sys'!$A$1,VLOOKUP(AG$7,'Instructions &amp; Inputs'!$C$103:$L$148,6,FALSE)-1+MATCH($B642,'[3]REG FL  Working Capital - 4 Sys'!$A$5:$A$10000,0),'Instructions &amp; Inputs'!$E$44)/1000</f>
        <v>#VALUE!</v>
      </c>
      <c r="AH642" s="102" t="e">
        <f ca="1">OFFSET('[3]REG FL  Working Capital - 4 Sys'!$A$1,VLOOKUP(AH$7,'Instructions &amp; Inputs'!$C$103:$L$148,6,FALSE)-1+MATCH($B642,'[3]REG FL  Working Capital - 4 Sys'!$A$5:$A$10000,0),'Instructions &amp; Inputs'!$E$44)/1000</f>
        <v>#VALUE!</v>
      </c>
      <c r="AI642" s="102" t="e">
        <f ca="1">OFFSET('[3]REG FL  Working Capital - 4 Sys'!$A$1,VLOOKUP(AI$7,'Instructions &amp; Inputs'!$C$103:$L$148,6,FALSE)-1+MATCH($B642,'[3]REG FL  Working Capital - 4 Sys'!$A$5:$A$10000,0),'Instructions &amp; Inputs'!$E$44)/1000</f>
        <v>#VALUE!</v>
      </c>
      <c r="AJ642" s="102" t="e">
        <f ca="1">OFFSET('[3]REG FL  Working Capital - 4 Sys'!$A$1,VLOOKUP(AJ$7,'Instructions &amp; Inputs'!$C$103:$L$148,6,FALSE)-1+MATCH($B642,'[3]REG FL  Working Capital - 4 Sys'!$A$5:$A$10000,0),'Instructions &amp; Inputs'!$E$44)/1000</f>
        <v>#VALUE!</v>
      </c>
      <c r="AK642" s="102" t="e">
        <f ca="1">OFFSET('[3]REG FL  Working Capital - 4 Sys'!$A$1,VLOOKUP(AK$7,'Instructions &amp; Inputs'!$C$103:$L$148,6,FALSE)-1+MATCH($B642,'[3]REG FL  Working Capital - 4 Sys'!$A$5:$A$10000,0),'Instructions &amp; Inputs'!$E$44)/1000</f>
        <v>#VALUE!</v>
      </c>
      <c r="AL642" s="102" t="e">
        <f ca="1">OFFSET('[3]REG FL  Working Capital - 4 Sys'!$A$1,VLOOKUP(AL$7,'Instructions &amp; Inputs'!$C$103:$L$148,6,FALSE)-1+MATCH($B642,'[3]REG FL  Working Capital - 4 Sys'!$A$5:$A$10000,0),'Instructions &amp; Inputs'!$E$44)/1000</f>
        <v>#VALUE!</v>
      </c>
      <c r="AM642" s="102" t="e">
        <f ca="1">OFFSET('[3]REG FL  Working Capital - 4 Sys'!$A$1,VLOOKUP(AM$7,'Instructions &amp; Inputs'!$C$103:$L$148,6,FALSE)-1+MATCH($B642,'[3]REG FL  Working Capital - 4 Sys'!$A$5:$A$10000,0),'Instructions &amp; Inputs'!$E$44)/1000</f>
        <v>#VALUE!</v>
      </c>
      <c r="AN642" s="102" t="e">
        <f ca="1">OFFSET('[3]REG FL  Working Capital - 4 Sys'!$A$1,VLOOKUP(AN$7,'Instructions &amp; Inputs'!$C$103:$L$148,6,FALSE)-1+MATCH($B642,'[3]REG FL  Working Capital - 4 Sys'!$A$5:$A$10000,0),'Instructions &amp; Inputs'!$E$44)/1000</f>
        <v>#VALUE!</v>
      </c>
      <c r="AO642" s="102" t="e">
        <f ca="1">OFFSET('[3]REG FL  Working Capital - 4 Sys'!$A$1,VLOOKUP(AO$7,'Instructions &amp; Inputs'!$C$103:$L$148,6,FALSE)-1+MATCH($B642,'[3]REG FL  Working Capital - 4 Sys'!$A$5:$A$10000,0),'Instructions &amp; Inputs'!$E$44)/1000</f>
        <v>#VALUE!</v>
      </c>
      <c r="AP642" s="102">
        <f ca="1">IFERROR(OFFSET('[3]REG FL  Working Capital - 4 Sys'!$A$1,VLOOKUP(AP$7,'Instructions &amp; Inputs'!$C$103:$L$148,6,FALSE)-1+MATCH($B642,'[3]REG FL  Working Capital - 4 Sys'!$A$5:$A$10000,0),'Instructions &amp; Inputs'!$E$44)/1000,0)</f>
        <v>0</v>
      </c>
      <c r="AQ642" s="102">
        <f ca="1">IFERROR(OFFSET('[3]REG FL  Working Capital - 4 Sys'!$A$1,VLOOKUP(AQ$7,'Instructions &amp; Inputs'!$C$103:$L$148,6,FALSE)-1+MATCH($B642,'[3]REG FL  Working Capital - 4 Sys'!$A$5:$A$10000,0),'Instructions &amp; Inputs'!$E$44)/1000,0)</f>
        <v>0</v>
      </c>
      <c r="AR642" s="102" t="e">
        <f ca="1">OFFSET('[3]REG FL  Working Capital - 4 Sys'!$A$1,VLOOKUP(AR$7,'Instructions &amp; Inputs'!$C$103:$L$148,6,FALSE)-1+MATCH($B642,'[3]REG FL  Working Capital - 4 Sys'!$A$5:$A$10000,0),'Instructions &amp; Inputs'!$E$44)/1000</f>
        <v>#VALUE!</v>
      </c>
      <c r="AS642" s="102" t="e">
        <f ca="1">OFFSET('[3]REG FL  Working Capital - 4 Sys'!$A$1,VLOOKUP(AS$7,'Instructions &amp; Inputs'!$C$103:$L$148,6,FALSE)-1+MATCH($B642,'[3]REG FL  Working Capital - 4 Sys'!$A$5:$A$10000,0),'Instructions &amp; Inputs'!$E$44)/1000</f>
        <v>#VALUE!</v>
      </c>
      <c r="AT642" s="102" t="e">
        <f ca="1">OFFSET('[3]REG FL  Working Capital - 4 Sys'!$A$1,VLOOKUP(AT$7,'Instructions &amp; Inputs'!$C$103:$L$148,6,FALSE)-1+MATCH($B642,'[3]REG FL  Working Capital - 4 Sys'!$A$5:$A$10000,0),'Instructions &amp; Inputs'!$E$44)/1000</f>
        <v>#VALUE!</v>
      </c>
      <c r="AU642" s="102" t="e">
        <f ca="1">OFFSET('[3]REG FL  Working Capital - 4 Sys'!$A$1,VLOOKUP(AU$7,'Instructions &amp; Inputs'!$C$103:$L$148,6,FALSE)-1+MATCH($B642,'[3]REG FL  Working Capital - 4 Sys'!$A$5:$A$10000,0),'Instructions &amp; Inputs'!$E$44)/1000</f>
        <v>#VALUE!</v>
      </c>
      <c r="AV642" s="507"/>
      <c r="AW642" s="102" t="e">
        <f t="shared" ca="1" si="618"/>
        <v>#VALUE!</v>
      </c>
      <c r="AX642" s="448">
        <f t="shared" si="619"/>
        <v>0</v>
      </c>
      <c r="AY642" s="448">
        <f t="shared" si="619"/>
        <v>0</v>
      </c>
      <c r="AZ642" s="448">
        <f t="shared" si="620"/>
        <v>0</v>
      </c>
      <c r="BA642" s="448">
        <f t="shared" si="620"/>
        <v>0</v>
      </c>
      <c r="BB642" s="448">
        <f t="shared" si="619"/>
        <v>0</v>
      </c>
      <c r="BC642" s="448">
        <f t="shared" si="621"/>
        <v>0</v>
      </c>
      <c r="BD642" s="448">
        <f t="shared" si="622"/>
        <v>0</v>
      </c>
      <c r="BE642" s="448">
        <f t="shared" si="622"/>
        <v>0</v>
      </c>
      <c r="BF642" s="448">
        <f t="shared" si="622"/>
        <v>0</v>
      </c>
      <c r="BG642" s="448">
        <f t="shared" si="622"/>
        <v>0</v>
      </c>
      <c r="BH642" s="448" t="e">
        <f t="shared" ca="1" si="622"/>
        <v>#VALUE!</v>
      </c>
      <c r="BI642" s="448">
        <f t="shared" si="623"/>
        <v>0</v>
      </c>
      <c r="BJ642" s="448">
        <f t="shared" si="623"/>
        <v>0</v>
      </c>
      <c r="BK642" s="448">
        <f t="shared" si="624"/>
        <v>0</v>
      </c>
      <c r="BL642" s="448">
        <f t="shared" si="624"/>
        <v>0</v>
      </c>
      <c r="BM642" s="448">
        <f t="shared" si="624"/>
        <v>0</v>
      </c>
      <c r="BN642" s="448">
        <f t="shared" si="624"/>
        <v>0</v>
      </c>
      <c r="BO642" s="448">
        <f t="shared" si="624"/>
        <v>0</v>
      </c>
      <c r="BP642" s="448">
        <f t="shared" si="624"/>
        <v>0</v>
      </c>
      <c r="BQ642" s="448">
        <f t="shared" si="624"/>
        <v>0</v>
      </c>
      <c r="BR642" s="507"/>
    </row>
    <row r="643" spans="2:70">
      <c r="B643" s="9" t="s">
        <v>1368</v>
      </c>
      <c r="C643" s="62" t="e">
        <f ca="1">(OFFSET('[3]REG FL  Working Capital - 2 Sys'!$A$1,MATCH(B643,'[3]REG FL  Working Capital - 2 Sys'!$A$2:$A$1000,0),'Instructions &amp; Inputs'!$E$44))/1000</f>
        <v>#VALUE!</v>
      </c>
      <c r="D643" s="62">
        <f t="shared" si="628"/>
        <v>0</v>
      </c>
      <c r="E643" s="62">
        <f t="shared" si="628"/>
        <v>0</v>
      </c>
      <c r="F643" s="62">
        <f t="shared" si="628"/>
        <v>0</v>
      </c>
      <c r="G643" s="62">
        <f t="shared" si="628"/>
        <v>0</v>
      </c>
      <c r="H643" s="62">
        <f t="shared" si="628"/>
        <v>0</v>
      </c>
      <c r="I643" s="62">
        <f t="shared" si="628"/>
        <v>0</v>
      </c>
      <c r="J643" s="62">
        <f t="shared" si="628"/>
        <v>0</v>
      </c>
      <c r="K643" s="62">
        <f t="shared" si="628"/>
        <v>0</v>
      </c>
      <c r="L643" s="62">
        <f t="shared" si="628"/>
        <v>0</v>
      </c>
      <c r="M643" s="62">
        <f t="shared" si="628"/>
        <v>0</v>
      </c>
      <c r="N643" s="62">
        <f t="shared" si="629"/>
        <v>0</v>
      </c>
      <c r="O643" s="62">
        <f t="shared" si="629"/>
        <v>0</v>
      </c>
      <c r="P643" s="62">
        <f t="shared" si="629"/>
        <v>0</v>
      </c>
      <c r="Q643" s="62">
        <f t="shared" si="629"/>
        <v>0</v>
      </c>
      <c r="R643" s="62" t="e">
        <f t="shared" ca="1" si="629"/>
        <v>#VALUE!</v>
      </c>
      <c r="S643" s="62">
        <f t="shared" si="629"/>
        <v>0</v>
      </c>
      <c r="T643" s="62">
        <f t="shared" si="629"/>
        <v>0</v>
      </c>
      <c r="U643" s="62">
        <f t="shared" si="629"/>
        <v>0</v>
      </c>
      <c r="V643" s="62">
        <f t="shared" si="629"/>
        <v>0</v>
      </c>
      <c r="W643" s="62">
        <f t="shared" si="629"/>
        <v>0</v>
      </c>
      <c r="X643" s="62">
        <f t="shared" si="629"/>
        <v>0</v>
      </c>
      <c r="Y643" s="507"/>
      <c r="Z643" s="441" t="e">
        <f t="shared" ca="1" si="625"/>
        <v>#VALUE!</v>
      </c>
      <c r="AB643" s="441" t="e" cm="1">
        <f t="array" aca="1" ref="AB643" ca="1">SUMPRODUCT(D643:X643*D$132:X$132)-SUMIF('[3]REG FL  Working Capital - 9 Ret'!$A:$A,B643,'[3]REG FL  Working Capital - 9 Ret'!$BN:$BN)/1000</f>
        <v>#VALUE!</v>
      </c>
      <c r="AC643" s="9" t="str">
        <f>VLOOKUP(B643,'REG FL Working Capital 7 Logic'!$B$1:$C$999,2,FALSE)</f>
        <v>Copy From(REG FL: Jurisdictional Separation Factors,U:[Retail 100%, Class = # Bills])</v>
      </c>
      <c r="AD643" s="348" t="e">
        <f t="shared" ca="1" si="626"/>
        <v>#VALUE!</v>
      </c>
      <c r="AE643" s="102" t="e">
        <f t="shared" ca="1" si="617"/>
        <v>#VALUE!</v>
      </c>
      <c r="AF643" s="102" t="e">
        <f ca="1">OFFSET('[3]REG FL  Working Capital - 4 Sys'!$A$1,VLOOKUP(AF$7,'Instructions &amp; Inputs'!$C$103:$L$148,6,FALSE)-1+MATCH($B643,'[3]REG FL  Working Capital - 4 Sys'!$A$5:$A$10000,0),'Instructions &amp; Inputs'!$E$44)/1000</f>
        <v>#VALUE!</v>
      </c>
      <c r="AG643" s="102" t="e">
        <f ca="1">OFFSET('[3]REG FL  Working Capital - 4 Sys'!$A$1,VLOOKUP(AG$7,'Instructions &amp; Inputs'!$C$103:$L$148,6,FALSE)-1+MATCH($B643,'[3]REG FL  Working Capital - 4 Sys'!$A$5:$A$10000,0),'Instructions &amp; Inputs'!$E$44)/1000</f>
        <v>#VALUE!</v>
      </c>
      <c r="AH643" s="102" t="e">
        <f ca="1">OFFSET('[3]REG FL  Working Capital - 4 Sys'!$A$1,VLOOKUP(AH$7,'Instructions &amp; Inputs'!$C$103:$L$148,6,FALSE)-1+MATCH($B643,'[3]REG FL  Working Capital - 4 Sys'!$A$5:$A$10000,0),'Instructions &amp; Inputs'!$E$44)/1000</f>
        <v>#VALUE!</v>
      </c>
      <c r="AI643" s="102" t="e">
        <f ca="1">OFFSET('[3]REG FL  Working Capital - 4 Sys'!$A$1,VLOOKUP(AI$7,'Instructions &amp; Inputs'!$C$103:$L$148,6,FALSE)-1+MATCH($B643,'[3]REG FL  Working Capital - 4 Sys'!$A$5:$A$10000,0),'Instructions &amp; Inputs'!$E$44)/1000</f>
        <v>#VALUE!</v>
      </c>
      <c r="AJ643" s="102" t="e">
        <f ca="1">OFFSET('[3]REG FL  Working Capital - 4 Sys'!$A$1,VLOOKUP(AJ$7,'Instructions &amp; Inputs'!$C$103:$L$148,6,FALSE)-1+MATCH($B643,'[3]REG FL  Working Capital - 4 Sys'!$A$5:$A$10000,0),'Instructions &amp; Inputs'!$E$44)/1000</f>
        <v>#VALUE!</v>
      </c>
      <c r="AK643" s="102" t="e">
        <f ca="1">OFFSET('[3]REG FL  Working Capital - 4 Sys'!$A$1,VLOOKUP(AK$7,'Instructions &amp; Inputs'!$C$103:$L$148,6,FALSE)-1+MATCH($B643,'[3]REG FL  Working Capital - 4 Sys'!$A$5:$A$10000,0),'Instructions &amp; Inputs'!$E$44)/1000</f>
        <v>#VALUE!</v>
      </c>
      <c r="AL643" s="102" t="e">
        <f ca="1">OFFSET('[3]REG FL  Working Capital - 4 Sys'!$A$1,VLOOKUP(AL$7,'Instructions &amp; Inputs'!$C$103:$L$148,6,FALSE)-1+MATCH($B643,'[3]REG FL  Working Capital - 4 Sys'!$A$5:$A$10000,0),'Instructions &amp; Inputs'!$E$44)/1000</f>
        <v>#VALUE!</v>
      </c>
      <c r="AM643" s="102" t="e">
        <f ca="1">OFFSET('[3]REG FL  Working Capital - 4 Sys'!$A$1,VLOOKUP(AM$7,'Instructions &amp; Inputs'!$C$103:$L$148,6,FALSE)-1+MATCH($B643,'[3]REG FL  Working Capital - 4 Sys'!$A$5:$A$10000,0),'Instructions &amp; Inputs'!$E$44)/1000</f>
        <v>#VALUE!</v>
      </c>
      <c r="AN643" s="102" t="e">
        <f ca="1">OFFSET('[3]REG FL  Working Capital - 4 Sys'!$A$1,VLOOKUP(AN$7,'Instructions &amp; Inputs'!$C$103:$L$148,6,FALSE)-1+MATCH($B643,'[3]REG FL  Working Capital - 4 Sys'!$A$5:$A$10000,0),'Instructions &amp; Inputs'!$E$44)/1000</f>
        <v>#VALUE!</v>
      </c>
      <c r="AO643" s="102" t="e">
        <f ca="1">OFFSET('[3]REG FL  Working Capital - 4 Sys'!$A$1,VLOOKUP(AO$7,'Instructions &amp; Inputs'!$C$103:$L$148,6,FALSE)-1+MATCH($B643,'[3]REG FL  Working Capital - 4 Sys'!$A$5:$A$10000,0),'Instructions &amp; Inputs'!$E$44)/1000</f>
        <v>#VALUE!</v>
      </c>
      <c r="AP643" s="102">
        <f ca="1">IFERROR(OFFSET('[3]REG FL  Working Capital - 4 Sys'!$A$1,VLOOKUP(AP$7,'Instructions &amp; Inputs'!$C$103:$L$148,6,FALSE)-1+MATCH($B643,'[3]REG FL  Working Capital - 4 Sys'!$A$5:$A$10000,0),'Instructions &amp; Inputs'!$E$44)/1000,0)</f>
        <v>0</v>
      </c>
      <c r="AQ643" s="102">
        <f ca="1">IFERROR(OFFSET('[3]REG FL  Working Capital - 4 Sys'!$A$1,VLOOKUP(AQ$7,'Instructions &amp; Inputs'!$C$103:$L$148,6,FALSE)-1+MATCH($B643,'[3]REG FL  Working Capital - 4 Sys'!$A$5:$A$10000,0),'Instructions &amp; Inputs'!$E$44)/1000,0)</f>
        <v>0</v>
      </c>
      <c r="AR643" s="102" t="e">
        <f ca="1">OFFSET('[3]REG FL  Working Capital - 4 Sys'!$A$1,VLOOKUP(AR$7,'Instructions &amp; Inputs'!$C$103:$L$148,6,FALSE)-1+MATCH($B643,'[3]REG FL  Working Capital - 4 Sys'!$A$5:$A$10000,0),'Instructions &amp; Inputs'!$E$44)/1000</f>
        <v>#VALUE!</v>
      </c>
      <c r="AS643" s="102" t="e">
        <f ca="1">OFFSET('[3]REG FL  Working Capital - 4 Sys'!$A$1,VLOOKUP(AS$7,'Instructions &amp; Inputs'!$C$103:$L$148,6,FALSE)-1+MATCH($B643,'[3]REG FL  Working Capital - 4 Sys'!$A$5:$A$10000,0),'Instructions &amp; Inputs'!$E$44)/1000</f>
        <v>#VALUE!</v>
      </c>
      <c r="AT643" s="102" t="e">
        <f ca="1">OFFSET('[3]REG FL  Working Capital - 4 Sys'!$A$1,VLOOKUP(AT$7,'Instructions &amp; Inputs'!$C$103:$L$148,6,FALSE)-1+MATCH($B643,'[3]REG FL  Working Capital - 4 Sys'!$A$5:$A$10000,0),'Instructions &amp; Inputs'!$E$44)/1000</f>
        <v>#VALUE!</v>
      </c>
      <c r="AU643" s="102" t="e">
        <f ca="1">OFFSET('[3]REG FL  Working Capital - 4 Sys'!$A$1,VLOOKUP(AU$7,'Instructions &amp; Inputs'!$C$103:$L$148,6,FALSE)-1+MATCH($B643,'[3]REG FL  Working Capital - 4 Sys'!$A$5:$A$10000,0),'Instructions &amp; Inputs'!$E$44)/1000</f>
        <v>#VALUE!</v>
      </c>
      <c r="AV643" s="507"/>
      <c r="AW643" s="102" t="e">
        <f t="shared" ca="1" si="618"/>
        <v>#VALUE!</v>
      </c>
      <c r="AX643" s="448">
        <f t="shared" si="619"/>
        <v>0</v>
      </c>
      <c r="AY643" s="448">
        <f t="shared" si="619"/>
        <v>0</v>
      </c>
      <c r="AZ643" s="448">
        <f t="shared" si="620"/>
        <v>0</v>
      </c>
      <c r="BA643" s="448">
        <f t="shared" si="620"/>
        <v>0</v>
      </c>
      <c r="BB643" s="448">
        <f t="shared" si="619"/>
        <v>0</v>
      </c>
      <c r="BC643" s="448">
        <f t="shared" si="621"/>
        <v>0</v>
      </c>
      <c r="BD643" s="448">
        <f t="shared" ref="BD643:BH652" si="630">IF($AC643=BD$338,$AE643,0)</f>
        <v>0</v>
      </c>
      <c r="BE643" s="448">
        <f t="shared" si="630"/>
        <v>0</v>
      </c>
      <c r="BF643" s="448">
        <f t="shared" si="630"/>
        <v>0</v>
      </c>
      <c r="BG643" s="448">
        <f t="shared" si="630"/>
        <v>0</v>
      </c>
      <c r="BH643" s="448">
        <f t="shared" si="630"/>
        <v>0</v>
      </c>
      <c r="BI643" s="448">
        <f t="shared" si="623"/>
        <v>0</v>
      </c>
      <c r="BJ643" s="448">
        <f t="shared" si="623"/>
        <v>0</v>
      </c>
      <c r="BK643" s="448" t="e">
        <f t="shared" ref="BK643:BQ652" ca="1" si="631">IF($AC643=BK$338,$AE643,0)</f>
        <v>#VALUE!</v>
      </c>
      <c r="BL643" s="448">
        <f t="shared" si="631"/>
        <v>0</v>
      </c>
      <c r="BM643" s="448">
        <f t="shared" si="631"/>
        <v>0</v>
      </c>
      <c r="BN643" s="448">
        <f t="shared" si="631"/>
        <v>0</v>
      </c>
      <c r="BO643" s="448">
        <f t="shared" si="631"/>
        <v>0</v>
      </c>
      <c r="BP643" s="448">
        <f t="shared" si="631"/>
        <v>0</v>
      </c>
      <c r="BQ643" s="448">
        <f t="shared" si="631"/>
        <v>0</v>
      </c>
      <c r="BR643" s="507"/>
    </row>
    <row r="644" spans="2:70">
      <c r="B644" s="9" t="s">
        <v>1369</v>
      </c>
      <c r="C644" s="62" t="e">
        <f ca="1">(OFFSET('[3]REG FL  Working Capital - 2 Sys'!$A$1,MATCH(B644,'[3]REG FL  Working Capital - 2 Sys'!$A$2:$A$1000,0),'Instructions &amp; Inputs'!$E$44))/1000</f>
        <v>#VALUE!</v>
      </c>
      <c r="D644" s="62">
        <f t="shared" si="628"/>
        <v>0</v>
      </c>
      <c r="E644" s="62">
        <f t="shared" si="628"/>
        <v>0</v>
      </c>
      <c r="F644" s="62">
        <f t="shared" si="628"/>
        <v>0</v>
      </c>
      <c r="G644" s="62">
        <f t="shared" si="628"/>
        <v>0</v>
      </c>
      <c r="H644" s="62">
        <f t="shared" si="628"/>
        <v>0</v>
      </c>
      <c r="I644" s="62">
        <f t="shared" si="628"/>
        <v>0</v>
      </c>
      <c r="J644" s="62">
        <f t="shared" si="628"/>
        <v>0</v>
      </c>
      <c r="K644" s="62">
        <f t="shared" si="628"/>
        <v>0</v>
      </c>
      <c r="L644" s="62">
        <f t="shared" si="628"/>
        <v>0</v>
      </c>
      <c r="M644" s="62">
        <f t="shared" si="628"/>
        <v>0</v>
      </c>
      <c r="N644" s="62">
        <f t="shared" si="629"/>
        <v>0</v>
      </c>
      <c r="O644" s="62">
        <f t="shared" si="629"/>
        <v>0</v>
      </c>
      <c r="P644" s="62">
        <f t="shared" si="629"/>
        <v>0</v>
      </c>
      <c r="Q644" s="62">
        <f t="shared" si="629"/>
        <v>0</v>
      </c>
      <c r="R644" s="62">
        <f t="shared" si="629"/>
        <v>0</v>
      </c>
      <c r="S644" s="62">
        <f t="shared" si="629"/>
        <v>0</v>
      </c>
      <c r="T644" s="62">
        <f t="shared" si="629"/>
        <v>0</v>
      </c>
      <c r="U644" s="62" t="e">
        <f t="shared" ca="1" si="629"/>
        <v>#VALUE!</v>
      </c>
      <c r="V644" s="62">
        <f t="shared" si="629"/>
        <v>0</v>
      </c>
      <c r="W644" s="62">
        <f t="shared" si="629"/>
        <v>0</v>
      </c>
      <c r="X644" s="62">
        <f t="shared" si="629"/>
        <v>0</v>
      </c>
      <c r="Y644" s="507"/>
      <c r="Z644" s="441" t="e">
        <f t="shared" ca="1" si="625"/>
        <v>#VALUE!</v>
      </c>
      <c r="AB644" s="441" t="e" cm="1">
        <f t="array" aca="1" ref="AB644" ca="1">SUMPRODUCT(D644:X644*D$132:X$132)-SUMIF('[3]REG FL  Working Capital - 9 Ret'!$A:$A,B644,'[3]REG FL  Working Capital - 9 Ret'!$BN:$BN)/1000</f>
        <v>#VALUE!</v>
      </c>
      <c r="AC644" s="9" t="str">
        <f>VLOOKUP(B644,'REG FL Working Capital 7 Logic'!$B$1:$C$999,2,FALSE)</f>
        <v>Copy From(REG FL: Jurisdictional Separation Factors,R:[Retail 100%, Class = T&amp;D])</v>
      </c>
      <c r="AD644" s="348" t="e">
        <f t="shared" ca="1" si="626"/>
        <v>#VALUE!</v>
      </c>
      <c r="AE644" s="102" t="e">
        <f t="shared" ca="1" si="617"/>
        <v>#VALUE!</v>
      </c>
      <c r="AF644" s="102" t="e">
        <f ca="1">OFFSET('[3]REG FL  Working Capital - 4 Sys'!$A$1,VLOOKUP(AF$7,'Instructions &amp; Inputs'!$C$103:$L$148,6,FALSE)-1+MATCH($B644,'[3]REG FL  Working Capital - 4 Sys'!$A$5:$A$10000,0),'Instructions &amp; Inputs'!$E$44)/1000</f>
        <v>#VALUE!</v>
      </c>
      <c r="AG644" s="102" t="e">
        <f ca="1">OFFSET('[3]REG FL  Working Capital - 4 Sys'!$A$1,VLOOKUP(AG$7,'Instructions &amp; Inputs'!$C$103:$L$148,6,FALSE)-1+MATCH($B644,'[3]REG FL  Working Capital - 4 Sys'!$A$5:$A$10000,0),'Instructions &amp; Inputs'!$E$44)/1000</f>
        <v>#VALUE!</v>
      </c>
      <c r="AH644" s="102" t="e">
        <f ca="1">OFFSET('[3]REG FL  Working Capital - 4 Sys'!$A$1,VLOOKUP(AH$7,'Instructions &amp; Inputs'!$C$103:$L$148,6,FALSE)-1+MATCH($B644,'[3]REG FL  Working Capital - 4 Sys'!$A$5:$A$10000,0),'Instructions &amp; Inputs'!$E$44)/1000</f>
        <v>#VALUE!</v>
      </c>
      <c r="AI644" s="102" t="e">
        <f ca="1">OFFSET('[3]REG FL  Working Capital - 4 Sys'!$A$1,VLOOKUP(AI$7,'Instructions &amp; Inputs'!$C$103:$L$148,6,FALSE)-1+MATCH($B644,'[3]REG FL  Working Capital - 4 Sys'!$A$5:$A$10000,0),'Instructions &amp; Inputs'!$E$44)/1000</f>
        <v>#VALUE!</v>
      </c>
      <c r="AJ644" s="102" t="e">
        <f ca="1">OFFSET('[3]REG FL  Working Capital - 4 Sys'!$A$1,VLOOKUP(AJ$7,'Instructions &amp; Inputs'!$C$103:$L$148,6,FALSE)-1+MATCH($B644,'[3]REG FL  Working Capital - 4 Sys'!$A$5:$A$10000,0),'Instructions &amp; Inputs'!$E$44)/1000</f>
        <v>#VALUE!</v>
      </c>
      <c r="AK644" s="102" t="e">
        <f ca="1">OFFSET('[3]REG FL  Working Capital - 4 Sys'!$A$1,VLOOKUP(AK$7,'Instructions &amp; Inputs'!$C$103:$L$148,6,FALSE)-1+MATCH($B644,'[3]REG FL  Working Capital - 4 Sys'!$A$5:$A$10000,0),'Instructions &amp; Inputs'!$E$44)/1000</f>
        <v>#VALUE!</v>
      </c>
      <c r="AL644" s="102" t="e">
        <f ca="1">OFFSET('[3]REG FL  Working Capital - 4 Sys'!$A$1,VLOOKUP(AL$7,'Instructions &amp; Inputs'!$C$103:$L$148,6,FALSE)-1+MATCH($B644,'[3]REG FL  Working Capital - 4 Sys'!$A$5:$A$10000,0),'Instructions &amp; Inputs'!$E$44)/1000</f>
        <v>#VALUE!</v>
      </c>
      <c r="AM644" s="102" t="e">
        <f ca="1">OFFSET('[3]REG FL  Working Capital - 4 Sys'!$A$1,VLOOKUP(AM$7,'Instructions &amp; Inputs'!$C$103:$L$148,6,FALSE)-1+MATCH($B644,'[3]REG FL  Working Capital - 4 Sys'!$A$5:$A$10000,0),'Instructions &amp; Inputs'!$E$44)/1000</f>
        <v>#VALUE!</v>
      </c>
      <c r="AN644" s="102" t="e">
        <f ca="1">OFFSET('[3]REG FL  Working Capital - 4 Sys'!$A$1,VLOOKUP(AN$7,'Instructions &amp; Inputs'!$C$103:$L$148,6,FALSE)-1+MATCH($B644,'[3]REG FL  Working Capital - 4 Sys'!$A$5:$A$10000,0),'Instructions &amp; Inputs'!$E$44)/1000</f>
        <v>#VALUE!</v>
      </c>
      <c r="AO644" s="102" t="e">
        <f ca="1">OFFSET('[3]REG FL  Working Capital - 4 Sys'!$A$1,VLOOKUP(AO$7,'Instructions &amp; Inputs'!$C$103:$L$148,6,FALSE)-1+MATCH($B644,'[3]REG FL  Working Capital - 4 Sys'!$A$5:$A$10000,0),'Instructions &amp; Inputs'!$E$44)/1000</f>
        <v>#VALUE!</v>
      </c>
      <c r="AP644" s="102">
        <f ca="1">IFERROR(OFFSET('[3]REG FL  Working Capital - 4 Sys'!$A$1,VLOOKUP(AP$7,'Instructions &amp; Inputs'!$C$103:$L$148,6,FALSE)-1+MATCH($B644,'[3]REG FL  Working Capital - 4 Sys'!$A$5:$A$10000,0),'Instructions &amp; Inputs'!$E$44)/1000,0)</f>
        <v>0</v>
      </c>
      <c r="AQ644" s="102">
        <f ca="1">IFERROR(OFFSET('[3]REG FL  Working Capital - 4 Sys'!$A$1,VLOOKUP(AQ$7,'Instructions &amp; Inputs'!$C$103:$L$148,6,FALSE)-1+MATCH($B644,'[3]REG FL  Working Capital - 4 Sys'!$A$5:$A$10000,0),'Instructions &amp; Inputs'!$E$44)/1000,0)</f>
        <v>0</v>
      </c>
      <c r="AR644" s="102" t="e">
        <f ca="1">OFFSET('[3]REG FL  Working Capital - 4 Sys'!$A$1,VLOOKUP(AR$7,'Instructions &amp; Inputs'!$C$103:$L$148,6,FALSE)-1+MATCH($B644,'[3]REG FL  Working Capital - 4 Sys'!$A$5:$A$10000,0),'Instructions &amp; Inputs'!$E$44)/1000</f>
        <v>#VALUE!</v>
      </c>
      <c r="AS644" s="102" t="e">
        <f ca="1">OFFSET('[3]REG FL  Working Capital - 4 Sys'!$A$1,VLOOKUP(AS$7,'Instructions &amp; Inputs'!$C$103:$L$148,6,FALSE)-1+MATCH($B644,'[3]REG FL  Working Capital - 4 Sys'!$A$5:$A$10000,0),'Instructions &amp; Inputs'!$E$44)/1000</f>
        <v>#VALUE!</v>
      </c>
      <c r="AT644" s="102" t="e">
        <f ca="1">OFFSET('[3]REG FL  Working Capital - 4 Sys'!$A$1,VLOOKUP(AT$7,'Instructions &amp; Inputs'!$C$103:$L$148,6,FALSE)-1+MATCH($B644,'[3]REG FL  Working Capital - 4 Sys'!$A$5:$A$10000,0),'Instructions &amp; Inputs'!$E$44)/1000</f>
        <v>#VALUE!</v>
      </c>
      <c r="AU644" s="102" t="e">
        <f ca="1">OFFSET('[3]REG FL  Working Capital - 4 Sys'!$A$1,VLOOKUP(AU$7,'Instructions &amp; Inputs'!$C$103:$L$148,6,FALSE)-1+MATCH($B644,'[3]REG FL  Working Capital - 4 Sys'!$A$5:$A$10000,0),'Instructions &amp; Inputs'!$E$44)/1000</f>
        <v>#VALUE!</v>
      </c>
      <c r="AV644" s="507"/>
      <c r="AW644" s="102" t="e">
        <f t="shared" ca="1" si="618"/>
        <v>#VALUE!</v>
      </c>
      <c r="AX644" s="448">
        <f t="shared" si="619"/>
        <v>0</v>
      </c>
      <c r="AY644" s="448">
        <f t="shared" si="619"/>
        <v>0</v>
      </c>
      <c r="AZ644" s="448">
        <f t="shared" si="620"/>
        <v>0</v>
      </c>
      <c r="BA644" s="448">
        <f t="shared" si="620"/>
        <v>0</v>
      </c>
      <c r="BB644" s="448">
        <f t="shared" si="619"/>
        <v>0</v>
      </c>
      <c r="BC644" s="448">
        <f t="shared" si="621"/>
        <v>0</v>
      </c>
      <c r="BD644" s="448">
        <f t="shared" si="630"/>
        <v>0</v>
      </c>
      <c r="BE644" s="448">
        <f t="shared" si="630"/>
        <v>0</v>
      </c>
      <c r="BF644" s="448">
        <f t="shared" si="630"/>
        <v>0</v>
      </c>
      <c r="BG644" s="448">
        <f t="shared" si="630"/>
        <v>0</v>
      </c>
      <c r="BH644" s="448">
        <f t="shared" si="630"/>
        <v>0</v>
      </c>
      <c r="BI644" s="448">
        <f t="shared" si="623"/>
        <v>0</v>
      </c>
      <c r="BJ644" s="448">
        <f t="shared" si="623"/>
        <v>0</v>
      </c>
      <c r="BK644" s="448">
        <f t="shared" si="631"/>
        <v>0</v>
      </c>
      <c r="BL644" s="448">
        <f t="shared" si="631"/>
        <v>0</v>
      </c>
      <c r="BM644" s="448">
        <f t="shared" si="631"/>
        <v>0</v>
      </c>
      <c r="BN644" s="448" t="e">
        <f t="shared" ca="1" si="631"/>
        <v>#VALUE!</v>
      </c>
      <c r="BO644" s="448">
        <f t="shared" si="631"/>
        <v>0</v>
      </c>
      <c r="BP644" s="448">
        <f t="shared" si="631"/>
        <v>0</v>
      </c>
      <c r="BQ644" s="448">
        <f t="shared" si="631"/>
        <v>0</v>
      </c>
      <c r="BR644" s="507"/>
    </row>
    <row r="645" spans="2:70">
      <c r="B645" s="9" t="s">
        <v>1370</v>
      </c>
      <c r="C645" s="62" t="e">
        <f ca="1">(OFFSET('[3]REG FL  Working Capital - 2 Sys'!$A$1,MATCH(B645,'[3]REG FL  Working Capital - 2 Sys'!$A$2:$A$1000,0),'Instructions &amp; Inputs'!$E$44))/1000</f>
        <v>#VALUE!</v>
      </c>
      <c r="D645" s="62">
        <f t="shared" si="628"/>
        <v>0</v>
      </c>
      <c r="E645" s="62">
        <f t="shared" si="628"/>
        <v>0</v>
      </c>
      <c r="F645" s="62">
        <f t="shared" si="628"/>
        <v>0</v>
      </c>
      <c r="G645" s="62">
        <f t="shared" si="628"/>
        <v>0</v>
      </c>
      <c r="H645" s="62">
        <f t="shared" si="628"/>
        <v>0</v>
      </c>
      <c r="I645" s="62">
        <f t="shared" si="628"/>
        <v>0</v>
      </c>
      <c r="J645" s="62">
        <f t="shared" si="628"/>
        <v>0</v>
      </c>
      <c r="K645" s="62">
        <f t="shared" si="628"/>
        <v>0</v>
      </c>
      <c r="L645" s="62">
        <f t="shared" si="628"/>
        <v>0</v>
      </c>
      <c r="M645" s="62">
        <f t="shared" si="628"/>
        <v>0</v>
      </c>
      <c r="N645" s="62">
        <f t="shared" si="629"/>
        <v>0</v>
      </c>
      <c r="O645" s="62">
        <f t="shared" si="629"/>
        <v>0</v>
      </c>
      <c r="P645" s="62">
        <f t="shared" si="629"/>
        <v>0</v>
      </c>
      <c r="Q645" s="62">
        <f t="shared" si="629"/>
        <v>0</v>
      </c>
      <c r="R645" s="62" t="e">
        <f t="shared" ca="1" si="629"/>
        <v>#VALUE!</v>
      </c>
      <c r="S645" s="62">
        <f t="shared" si="629"/>
        <v>0</v>
      </c>
      <c r="T645" s="62">
        <f t="shared" si="629"/>
        <v>0</v>
      </c>
      <c r="U645" s="62">
        <f t="shared" si="629"/>
        <v>0</v>
      </c>
      <c r="V645" s="62">
        <f t="shared" si="629"/>
        <v>0</v>
      </c>
      <c r="W645" s="62">
        <f t="shared" si="629"/>
        <v>0</v>
      </c>
      <c r="X645" s="62">
        <f t="shared" si="629"/>
        <v>0</v>
      </c>
      <c r="Y645" s="507"/>
      <c r="Z645" s="441" t="e">
        <f t="shared" ca="1" si="625"/>
        <v>#VALUE!</v>
      </c>
      <c r="AB645" s="441" t="e" cm="1">
        <f t="array" aca="1" ref="AB645" ca="1">SUMPRODUCT(D645:X645*D$132:X$132)-SUMIF('[3]REG FL  Working Capital - 9 Ret'!$A:$A,B645,'[3]REG FL  Working Capital - 9 Ret'!$BN:$BN)/1000</f>
        <v>#VALUE!</v>
      </c>
      <c r="AC645" s="9" t="str">
        <f>VLOOKUP(B645,'REG FL Working Capital 7 Logic'!$B$1:$C$999,2,FALSE)</f>
        <v>Copy From(REG FL: Jurisdictional Separation Factors,U:[Retail 100%, Class = # Bills])</v>
      </c>
      <c r="AD645" s="348" t="e">
        <f ca="1">+W645+AE645</f>
        <v>#VALUE!</v>
      </c>
      <c r="AE645" s="102" t="e">
        <f t="shared" ca="1" si="617"/>
        <v>#VALUE!</v>
      </c>
      <c r="AF645" s="102" t="e">
        <f ca="1">OFFSET('[3]REG FL  Working Capital - 4 Sys'!$A$1,VLOOKUP(AF$7,'Instructions &amp; Inputs'!$C$103:$L$148,6,FALSE)-1+MATCH($B645,'[3]REG FL  Working Capital - 4 Sys'!$A$5:$A$10000,0),'Instructions &amp; Inputs'!$E$44)/1000</f>
        <v>#VALUE!</v>
      </c>
      <c r="AG645" s="102" t="e">
        <f ca="1">OFFSET('[3]REG FL  Working Capital - 4 Sys'!$A$1,VLOOKUP(AG$7,'Instructions &amp; Inputs'!$C$103:$L$148,6,FALSE)-1+MATCH($B645,'[3]REG FL  Working Capital - 4 Sys'!$A$5:$A$10000,0),'Instructions &amp; Inputs'!$E$44)/1000</f>
        <v>#VALUE!</v>
      </c>
      <c r="AH645" s="102" t="e">
        <f ca="1">OFFSET('[3]REG FL  Working Capital - 4 Sys'!$A$1,VLOOKUP(AH$7,'Instructions &amp; Inputs'!$C$103:$L$148,6,FALSE)-1+MATCH($B645,'[3]REG FL  Working Capital - 4 Sys'!$A$5:$A$10000,0),'Instructions &amp; Inputs'!$E$44)/1000</f>
        <v>#VALUE!</v>
      </c>
      <c r="AI645" s="102" t="e">
        <f ca="1">OFFSET('[3]REG FL  Working Capital - 4 Sys'!$A$1,VLOOKUP(AI$7,'Instructions &amp; Inputs'!$C$103:$L$148,6,FALSE)-1+MATCH($B645,'[3]REG FL  Working Capital - 4 Sys'!$A$5:$A$10000,0),'Instructions &amp; Inputs'!$E$44)/1000</f>
        <v>#VALUE!</v>
      </c>
      <c r="AJ645" s="102" t="e">
        <f ca="1">OFFSET('[3]REG FL  Working Capital - 4 Sys'!$A$1,VLOOKUP(AJ$7,'Instructions &amp; Inputs'!$C$103:$L$148,6,FALSE)-1+MATCH($B645,'[3]REG FL  Working Capital - 4 Sys'!$A$5:$A$10000,0),'Instructions &amp; Inputs'!$E$44)/1000</f>
        <v>#VALUE!</v>
      </c>
      <c r="AK645" s="102" t="e">
        <f ca="1">OFFSET('[3]REG FL  Working Capital - 4 Sys'!$A$1,VLOOKUP(AK$7,'Instructions &amp; Inputs'!$C$103:$L$148,6,FALSE)-1+MATCH($B645,'[3]REG FL  Working Capital - 4 Sys'!$A$5:$A$10000,0),'Instructions &amp; Inputs'!$E$44)/1000</f>
        <v>#VALUE!</v>
      </c>
      <c r="AL645" s="102" t="e">
        <f ca="1">OFFSET('[3]REG FL  Working Capital - 4 Sys'!$A$1,VLOOKUP(AL$7,'Instructions &amp; Inputs'!$C$103:$L$148,6,FALSE)-1+MATCH($B645,'[3]REG FL  Working Capital - 4 Sys'!$A$5:$A$10000,0),'Instructions &amp; Inputs'!$E$44)/1000</f>
        <v>#VALUE!</v>
      </c>
      <c r="AM645" s="102" t="e">
        <f ca="1">OFFSET('[3]REG FL  Working Capital - 4 Sys'!$A$1,VLOOKUP(AM$7,'Instructions &amp; Inputs'!$C$103:$L$148,6,FALSE)-1+MATCH($B645,'[3]REG FL  Working Capital - 4 Sys'!$A$5:$A$10000,0),'Instructions &amp; Inputs'!$E$44)/1000</f>
        <v>#VALUE!</v>
      </c>
      <c r="AN645" s="102" t="e">
        <f ca="1">OFFSET('[3]REG FL  Working Capital - 4 Sys'!$A$1,VLOOKUP(AN$7,'Instructions &amp; Inputs'!$C$103:$L$148,6,FALSE)-1+MATCH($B645,'[3]REG FL  Working Capital - 4 Sys'!$A$5:$A$10000,0),'Instructions &amp; Inputs'!$E$44)/1000</f>
        <v>#VALUE!</v>
      </c>
      <c r="AO645" s="102" t="e">
        <f ca="1">OFFSET('[3]REG FL  Working Capital - 4 Sys'!$A$1,VLOOKUP(AO$7,'Instructions &amp; Inputs'!$C$103:$L$148,6,FALSE)-1+MATCH($B645,'[3]REG FL  Working Capital - 4 Sys'!$A$5:$A$10000,0),'Instructions &amp; Inputs'!$E$44)/1000</f>
        <v>#VALUE!</v>
      </c>
      <c r="AP645" s="102">
        <f ca="1">IFERROR(OFFSET('[3]REG FL  Working Capital - 4 Sys'!$A$1,VLOOKUP(AP$7,'Instructions &amp; Inputs'!$C$103:$L$148,6,FALSE)-1+MATCH($B645,'[3]REG FL  Working Capital - 4 Sys'!$A$5:$A$10000,0),'Instructions &amp; Inputs'!$E$44)/1000,0)</f>
        <v>0</v>
      </c>
      <c r="AQ645" s="102">
        <f ca="1">IFERROR(OFFSET('[3]REG FL  Working Capital - 4 Sys'!$A$1,VLOOKUP(AQ$7,'Instructions &amp; Inputs'!$C$103:$L$148,6,FALSE)-1+MATCH($B645,'[3]REG FL  Working Capital - 4 Sys'!$A$5:$A$10000,0),'Instructions &amp; Inputs'!$E$44)/1000,0)</f>
        <v>0</v>
      </c>
      <c r="AR645" s="102" t="e">
        <f ca="1">OFFSET('[3]REG FL  Working Capital - 4 Sys'!$A$1,VLOOKUP(AR$7,'Instructions &amp; Inputs'!$C$103:$L$148,6,FALSE)-1+MATCH($B645,'[3]REG FL  Working Capital - 4 Sys'!$A$5:$A$10000,0),'Instructions &amp; Inputs'!$E$44)/1000</f>
        <v>#VALUE!</v>
      </c>
      <c r="AS645" s="102" t="e">
        <f ca="1">OFFSET('[3]REG FL  Working Capital - 4 Sys'!$A$1,VLOOKUP(AS$7,'Instructions &amp; Inputs'!$C$103:$L$148,6,FALSE)-1+MATCH($B645,'[3]REG FL  Working Capital - 4 Sys'!$A$5:$A$10000,0),'Instructions &amp; Inputs'!$E$44)/1000</f>
        <v>#VALUE!</v>
      </c>
      <c r="AT645" s="102" t="e">
        <f ca="1">OFFSET('[3]REG FL  Working Capital - 4 Sys'!$A$1,VLOOKUP(AT$7,'Instructions &amp; Inputs'!$C$103:$L$148,6,FALSE)-1+MATCH($B645,'[3]REG FL  Working Capital - 4 Sys'!$A$5:$A$10000,0),'Instructions &amp; Inputs'!$E$44)/1000</f>
        <v>#VALUE!</v>
      </c>
      <c r="AU645" s="102" t="e">
        <f ca="1">OFFSET('[3]REG FL  Working Capital - 4 Sys'!$A$1,VLOOKUP(AU$7,'Instructions &amp; Inputs'!$C$103:$L$148,6,FALSE)-1+MATCH($B645,'[3]REG FL  Working Capital - 4 Sys'!$A$5:$A$10000,0),'Instructions &amp; Inputs'!$E$44)/1000</f>
        <v>#VALUE!</v>
      </c>
      <c r="AV645" s="507"/>
      <c r="AW645" s="102" t="e">
        <f t="shared" ca="1" si="618"/>
        <v>#VALUE!</v>
      </c>
      <c r="AX645" s="448">
        <f t="shared" si="619"/>
        <v>0</v>
      </c>
      <c r="AY645" s="448">
        <f t="shared" si="619"/>
        <v>0</v>
      </c>
      <c r="AZ645" s="448">
        <f t="shared" si="620"/>
        <v>0</v>
      </c>
      <c r="BA645" s="448">
        <f t="shared" si="620"/>
        <v>0</v>
      </c>
      <c r="BB645" s="448">
        <f t="shared" si="619"/>
        <v>0</v>
      </c>
      <c r="BC645" s="448">
        <f t="shared" si="621"/>
        <v>0</v>
      </c>
      <c r="BD645" s="448">
        <f t="shared" si="630"/>
        <v>0</v>
      </c>
      <c r="BE645" s="448">
        <f t="shared" si="630"/>
        <v>0</v>
      </c>
      <c r="BF645" s="448">
        <f t="shared" si="630"/>
        <v>0</v>
      </c>
      <c r="BG645" s="448">
        <f t="shared" si="630"/>
        <v>0</v>
      </c>
      <c r="BH645" s="448">
        <f t="shared" si="630"/>
        <v>0</v>
      </c>
      <c r="BI645" s="448">
        <f>IF($AC645=BI$338,$AE645,0)</f>
        <v>0</v>
      </c>
      <c r="BJ645" s="448">
        <f>IF($AC645=BJ$338,$AE645,0)</f>
        <v>0</v>
      </c>
      <c r="BK645" s="448" t="e">
        <f t="shared" ca="1" si="631"/>
        <v>#VALUE!</v>
      </c>
      <c r="BL645" s="448">
        <f t="shared" si="631"/>
        <v>0</v>
      </c>
      <c r="BM645" s="448">
        <f t="shared" si="631"/>
        <v>0</v>
      </c>
      <c r="BN645" s="448">
        <f t="shared" si="631"/>
        <v>0</v>
      </c>
      <c r="BO645" s="448">
        <f t="shared" si="631"/>
        <v>0</v>
      </c>
      <c r="BP645" s="448">
        <f t="shared" si="631"/>
        <v>0</v>
      </c>
      <c r="BQ645" s="448">
        <f t="shared" si="631"/>
        <v>0</v>
      </c>
      <c r="BR645" s="507"/>
    </row>
    <row r="646" spans="2:70">
      <c r="B646" s="9" t="s">
        <v>1371</v>
      </c>
      <c r="C646" s="62" t="e">
        <f ca="1">(OFFSET('[3]REG FL  Working Capital - 2 Sys'!$A$1,MATCH(B646,'[3]REG FL  Working Capital - 2 Sys'!$A$2:$A$1000,0),'Instructions &amp; Inputs'!$E$44))/1000</f>
        <v>#VALUE!</v>
      </c>
      <c r="D646" s="62">
        <f t="shared" si="628"/>
        <v>0</v>
      </c>
      <c r="E646" s="62">
        <f t="shared" si="628"/>
        <v>0</v>
      </c>
      <c r="F646" s="62">
        <f t="shared" si="628"/>
        <v>0</v>
      </c>
      <c r="G646" s="62">
        <f t="shared" si="628"/>
        <v>0</v>
      </c>
      <c r="H646" s="62">
        <f t="shared" si="628"/>
        <v>0</v>
      </c>
      <c r="I646" s="62">
        <f t="shared" si="628"/>
        <v>0</v>
      </c>
      <c r="J646" s="62">
        <f t="shared" si="628"/>
        <v>0</v>
      </c>
      <c r="K646" s="62">
        <f t="shared" si="628"/>
        <v>0</v>
      </c>
      <c r="L646" s="62">
        <f t="shared" si="628"/>
        <v>0</v>
      </c>
      <c r="M646" s="62">
        <f t="shared" si="628"/>
        <v>0</v>
      </c>
      <c r="N646" s="62">
        <f t="shared" si="629"/>
        <v>0</v>
      </c>
      <c r="O646" s="62" t="e">
        <f t="shared" ca="1" si="629"/>
        <v>#VALUE!</v>
      </c>
      <c r="P646" s="62">
        <f t="shared" si="629"/>
        <v>0</v>
      </c>
      <c r="Q646" s="62">
        <f t="shared" si="629"/>
        <v>0</v>
      </c>
      <c r="R646" s="62">
        <f t="shared" si="629"/>
        <v>0</v>
      </c>
      <c r="S646" s="62">
        <f t="shared" si="629"/>
        <v>0</v>
      </c>
      <c r="T646" s="62">
        <f t="shared" si="629"/>
        <v>0</v>
      </c>
      <c r="U646" s="62">
        <f t="shared" si="629"/>
        <v>0</v>
      </c>
      <c r="V646" s="62">
        <f t="shared" si="629"/>
        <v>0</v>
      </c>
      <c r="W646" s="62">
        <f t="shared" si="629"/>
        <v>0</v>
      </c>
      <c r="X646" s="62">
        <f t="shared" si="629"/>
        <v>0</v>
      </c>
      <c r="Y646" s="507"/>
      <c r="Z646" s="441" t="e">
        <f t="shared" ca="1" si="625"/>
        <v>#VALUE!</v>
      </c>
      <c r="AB646" s="441" t="e" cm="1">
        <f t="array" aca="1" ref="AB646" ca="1">SUMPRODUCT(D646:X646*D$132:X$132)-SUMIF('[3]REG FL  Working Capital - 9 Ret'!$A:$A,B646,'[3]REG FL  Working Capital - 9 Ret'!$BN:$BN)/1000</f>
        <v>#VALUE!</v>
      </c>
      <c r="AC646" s="660" t="s">
        <v>1090</v>
      </c>
      <c r="AD646" s="348" t="e">
        <f ca="1">+W646+AE646</f>
        <v>#VALUE!</v>
      </c>
      <c r="AE646" s="102" t="e">
        <f t="shared" ca="1" si="617"/>
        <v>#VALUE!</v>
      </c>
      <c r="AF646" s="102" t="e">
        <f ca="1">OFFSET('[3]REG FL  Working Capital - 4 Sys'!$A$1,VLOOKUP(AF$7,'Instructions &amp; Inputs'!$C$103:$L$148,6,FALSE)-1+MATCH($B646,'[3]REG FL  Working Capital - 4 Sys'!$A$5:$A$10000,0),'Instructions &amp; Inputs'!$E$44)/1000</f>
        <v>#VALUE!</v>
      </c>
      <c r="AG646" s="102" t="e">
        <f ca="1">OFFSET('[3]REG FL  Working Capital - 4 Sys'!$A$1,VLOOKUP(AG$7,'Instructions &amp; Inputs'!$C$103:$L$148,6,FALSE)-1+MATCH($B646,'[3]REG FL  Working Capital - 4 Sys'!$A$5:$A$10000,0),'Instructions &amp; Inputs'!$E$44)/1000</f>
        <v>#VALUE!</v>
      </c>
      <c r="AH646" s="102" t="e">
        <f ca="1">OFFSET('[3]REG FL  Working Capital - 4 Sys'!$A$1,VLOOKUP(AH$7,'Instructions &amp; Inputs'!$C$103:$L$148,6,FALSE)-1+MATCH($B646,'[3]REG FL  Working Capital - 4 Sys'!$A$5:$A$10000,0),'Instructions &amp; Inputs'!$E$44)/1000</f>
        <v>#VALUE!</v>
      </c>
      <c r="AI646" s="102" t="e">
        <f ca="1">OFFSET('[3]REG FL  Working Capital - 4 Sys'!$A$1,VLOOKUP(AI$7,'Instructions &amp; Inputs'!$C$103:$L$148,6,FALSE)-1+MATCH($B646,'[3]REG FL  Working Capital - 4 Sys'!$A$5:$A$10000,0),'Instructions &amp; Inputs'!$E$44)/1000</f>
        <v>#VALUE!</v>
      </c>
      <c r="AJ646" s="102" t="e">
        <f ca="1">OFFSET('[3]REG FL  Working Capital - 4 Sys'!$A$1,VLOOKUP(AJ$7,'Instructions &amp; Inputs'!$C$103:$L$148,6,FALSE)-1+MATCH($B646,'[3]REG FL  Working Capital - 4 Sys'!$A$5:$A$10000,0),'Instructions &amp; Inputs'!$E$44)/1000</f>
        <v>#VALUE!</v>
      </c>
      <c r="AK646" s="102" t="e">
        <f ca="1">OFFSET('[3]REG FL  Working Capital - 4 Sys'!$A$1,VLOOKUP(AK$7,'Instructions &amp; Inputs'!$C$103:$L$148,6,FALSE)-1+MATCH($B646,'[3]REG FL  Working Capital - 4 Sys'!$A$5:$A$10000,0),'Instructions &amp; Inputs'!$E$44)/1000</f>
        <v>#VALUE!</v>
      </c>
      <c r="AL646" s="102" t="e">
        <f ca="1">OFFSET('[3]REG FL  Working Capital - 4 Sys'!$A$1,VLOOKUP(AL$7,'Instructions &amp; Inputs'!$C$103:$L$148,6,FALSE)-1+MATCH($B646,'[3]REG FL  Working Capital - 4 Sys'!$A$5:$A$10000,0),'Instructions &amp; Inputs'!$E$44)/1000</f>
        <v>#VALUE!</v>
      </c>
      <c r="AM646" s="102" t="e">
        <f ca="1">OFFSET('[3]REG FL  Working Capital - 4 Sys'!$A$1,VLOOKUP(AM$7,'Instructions &amp; Inputs'!$C$103:$L$148,6,FALSE)-1+MATCH($B646,'[3]REG FL  Working Capital - 4 Sys'!$A$5:$A$10000,0),'Instructions &amp; Inputs'!$E$44)/1000</f>
        <v>#VALUE!</v>
      </c>
      <c r="AN646" s="102" t="e">
        <f ca="1">OFFSET('[3]REG FL  Working Capital - 4 Sys'!$A$1,VLOOKUP(AN$7,'Instructions &amp; Inputs'!$C$103:$L$148,6,FALSE)-1+MATCH($B646,'[3]REG FL  Working Capital - 4 Sys'!$A$5:$A$10000,0),'Instructions &amp; Inputs'!$E$44)/1000</f>
        <v>#VALUE!</v>
      </c>
      <c r="AO646" s="102" t="e">
        <f ca="1">OFFSET('[3]REG FL  Working Capital - 4 Sys'!$A$1,VLOOKUP(AO$7,'Instructions &amp; Inputs'!$C$103:$L$148,6,FALSE)-1+MATCH($B646,'[3]REG FL  Working Capital - 4 Sys'!$A$5:$A$10000,0),'Instructions &amp; Inputs'!$E$44)/1000</f>
        <v>#VALUE!</v>
      </c>
      <c r="AP646" s="102">
        <f ca="1">IFERROR(OFFSET('[3]REG FL  Working Capital - 4 Sys'!$A$1,VLOOKUP(AP$7,'Instructions &amp; Inputs'!$C$103:$L$148,6,FALSE)-1+MATCH($B646,'[3]REG FL  Working Capital - 4 Sys'!$A$5:$A$10000,0),'Instructions &amp; Inputs'!$E$44)/1000,0)</f>
        <v>0</v>
      </c>
      <c r="AQ646" s="102">
        <f ca="1">IFERROR(OFFSET('[3]REG FL  Working Capital - 4 Sys'!$A$1,VLOOKUP(AQ$7,'Instructions &amp; Inputs'!$C$103:$L$148,6,FALSE)-1+MATCH($B646,'[3]REG FL  Working Capital - 4 Sys'!$A$5:$A$10000,0),'Instructions &amp; Inputs'!$E$44)/1000,0)</f>
        <v>0</v>
      </c>
      <c r="AR646" s="102" t="e">
        <f ca="1">OFFSET('[3]REG FL  Working Capital - 4 Sys'!$A$1,VLOOKUP(AR$7,'Instructions &amp; Inputs'!$C$103:$L$148,6,FALSE)-1+MATCH($B646,'[3]REG FL  Working Capital - 4 Sys'!$A$5:$A$10000,0),'Instructions &amp; Inputs'!$E$44)/1000</f>
        <v>#VALUE!</v>
      </c>
      <c r="AS646" s="102" t="e">
        <f ca="1">OFFSET('[3]REG FL  Working Capital - 4 Sys'!$A$1,VLOOKUP(AS$7,'Instructions &amp; Inputs'!$C$103:$L$148,6,FALSE)-1+MATCH($B646,'[3]REG FL  Working Capital - 4 Sys'!$A$5:$A$10000,0),'Instructions &amp; Inputs'!$E$44)/1000</f>
        <v>#VALUE!</v>
      </c>
      <c r="AT646" s="102" t="e">
        <f ca="1">OFFSET('[3]REG FL  Working Capital - 4 Sys'!$A$1,VLOOKUP(AT$7,'Instructions &amp; Inputs'!$C$103:$L$148,6,FALSE)-1+MATCH($B646,'[3]REG FL  Working Capital - 4 Sys'!$A$5:$A$10000,0),'Instructions &amp; Inputs'!$E$44)/1000</f>
        <v>#VALUE!</v>
      </c>
      <c r="AU646" s="102" t="e">
        <f ca="1">OFFSET('[3]REG FL  Working Capital - 4 Sys'!$A$1,VLOOKUP(AU$7,'Instructions &amp; Inputs'!$C$103:$L$148,6,FALSE)-1+MATCH($B646,'[3]REG FL  Working Capital - 4 Sys'!$A$5:$A$10000,0),'Instructions &amp; Inputs'!$E$44)/1000</f>
        <v>#VALUE!</v>
      </c>
      <c r="AV646" s="507"/>
      <c r="AW646" s="102" t="e">
        <f t="shared" ca="1" si="618"/>
        <v>#VALUE!</v>
      </c>
      <c r="AX646" s="448">
        <f t="shared" si="619"/>
        <v>0</v>
      </c>
      <c r="AY646" s="448">
        <f t="shared" si="619"/>
        <v>0</v>
      </c>
      <c r="AZ646" s="448">
        <f t="shared" si="620"/>
        <v>0</v>
      </c>
      <c r="BA646" s="448">
        <f t="shared" si="620"/>
        <v>0</v>
      </c>
      <c r="BB646" s="448">
        <f t="shared" si="619"/>
        <v>0</v>
      </c>
      <c r="BC646" s="448">
        <f t="shared" si="621"/>
        <v>0</v>
      </c>
      <c r="BD646" s="448">
        <f t="shared" si="630"/>
        <v>0</v>
      </c>
      <c r="BE646" s="448">
        <f t="shared" si="630"/>
        <v>0</v>
      </c>
      <c r="BF646" s="448">
        <f t="shared" si="630"/>
        <v>0</v>
      </c>
      <c r="BG646" s="448">
        <f t="shared" si="630"/>
        <v>0</v>
      </c>
      <c r="BH646" s="448">
        <f t="shared" si="630"/>
        <v>0</v>
      </c>
      <c r="BI646" s="448" t="e">
        <f t="shared" ca="1" si="623"/>
        <v>#VALUE!</v>
      </c>
      <c r="BJ646" s="448">
        <f t="shared" si="623"/>
        <v>0</v>
      </c>
      <c r="BK646" s="448">
        <f t="shared" si="631"/>
        <v>0</v>
      </c>
      <c r="BL646" s="448">
        <f t="shared" si="631"/>
        <v>0</v>
      </c>
      <c r="BM646" s="448">
        <f t="shared" si="631"/>
        <v>0</v>
      </c>
      <c r="BN646" s="448">
        <f t="shared" si="631"/>
        <v>0</v>
      </c>
      <c r="BO646" s="448">
        <f t="shared" si="631"/>
        <v>0</v>
      </c>
      <c r="BP646" s="448">
        <f t="shared" si="631"/>
        <v>0</v>
      </c>
      <c r="BQ646" s="448">
        <f t="shared" si="631"/>
        <v>0</v>
      </c>
      <c r="BR646" s="507"/>
    </row>
    <row r="647" spans="2:70">
      <c r="B647" s="9" t="s">
        <v>1372</v>
      </c>
      <c r="C647" s="62" t="e">
        <f ca="1">(OFFSET('[3]REG FL  Working Capital - 2 Sys'!$A$1,MATCH(B647,'[3]REG FL  Working Capital - 2 Sys'!$A$2:$A$1000,0),'Instructions &amp; Inputs'!$E$44))/1000</f>
        <v>#VALUE!</v>
      </c>
      <c r="D647" s="62">
        <f t="shared" si="628"/>
        <v>0</v>
      </c>
      <c r="E647" s="62">
        <f t="shared" si="628"/>
        <v>0</v>
      </c>
      <c r="F647" s="62">
        <f t="shared" si="628"/>
        <v>0</v>
      </c>
      <c r="G647" s="62">
        <f t="shared" si="628"/>
        <v>0</v>
      </c>
      <c r="H647" s="62">
        <f t="shared" si="628"/>
        <v>0</v>
      </c>
      <c r="I647" s="62">
        <f t="shared" si="628"/>
        <v>0</v>
      </c>
      <c r="J647" s="62">
        <f t="shared" si="628"/>
        <v>0</v>
      </c>
      <c r="K647" s="62">
        <f t="shared" si="628"/>
        <v>0</v>
      </c>
      <c r="L647" s="62">
        <f t="shared" si="628"/>
        <v>0</v>
      </c>
      <c r="M647" s="62">
        <f t="shared" si="628"/>
        <v>0</v>
      </c>
      <c r="N647" s="62">
        <f t="shared" si="629"/>
        <v>0</v>
      </c>
      <c r="O647" s="62">
        <f t="shared" si="629"/>
        <v>0</v>
      </c>
      <c r="P647" s="62">
        <f t="shared" si="629"/>
        <v>0</v>
      </c>
      <c r="Q647" s="62">
        <f t="shared" si="629"/>
        <v>0</v>
      </c>
      <c r="R647" s="62">
        <f t="shared" si="629"/>
        <v>0</v>
      </c>
      <c r="S647" s="62">
        <f t="shared" si="629"/>
        <v>0</v>
      </c>
      <c r="T647" s="62">
        <f t="shared" si="629"/>
        <v>0</v>
      </c>
      <c r="U647" s="62">
        <f t="shared" si="629"/>
        <v>0</v>
      </c>
      <c r="V647" s="62">
        <f t="shared" si="629"/>
        <v>0</v>
      </c>
      <c r="W647" s="62" t="e">
        <f t="shared" ca="1" si="629"/>
        <v>#VALUE!</v>
      </c>
      <c r="X647" s="62">
        <f t="shared" si="629"/>
        <v>0</v>
      </c>
      <c r="Y647" s="507"/>
      <c r="Z647" s="441" t="e">
        <f t="shared" ca="1" si="625"/>
        <v>#VALUE!</v>
      </c>
      <c r="AB647" s="441" t="e" cm="1">
        <f t="array" aca="1" ref="AB647" ca="1">SUMPRODUCT(D647:X647*D$132:X$132)-SUMIF('[3]REG FL  Working Capital - 9 Ret'!$A:$A,B647,'[3]REG FL  Working Capital - 9 Ret'!$BN:$BN)/1000</f>
        <v>#VALUE!</v>
      </c>
      <c r="AC647" s="9" t="str">
        <f>VLOOKUP(B647,'REG FL Working Capital 7 Logic'!$B$1:$C$999,2,FALSE)</f>
        <v>Copy From(REG FL: Jurisdictional Separation Factors,V:[Retail 100%, Removed])</v>
      </c>
      <c r="AD647" s="348" t="e">
        <f ca="1">+W647+AE647</f>
        <v>#VALUE!</v>
      </c>
      <c r="AE647" s="102" t="e">
        <f t="shared" ca="1" si="617"/>
        <v>#VALUE!</v>
      </c>
      <c r="AF647" s="102" t="e">
        <f ca="1">OFFSET('[3]REG FL  Working Capital - 4 Sys'!$A$1,VLOOKUP(AF$7,'Instructions &amp; Inputs'!$C$103:$L$148,6,FALSE)-1+MATCH($B647,'[3]REG FL  Working Capital - 4 Sys'!$A$5:$A$10000,0),'Instructions &amp; Inputs'!$E$44)/1000</f>
        <v>#VALUE!</v>
      </c>
      <c r="AG647" s="102" t="e">
        <f ca="1">OFFSET('[3]REG FL  Working Capital - 4 Sys'!$A$1,VLOOKUP(AG$7,'Instructions &amp; Inputs'!$C$103:$L$148,6,FALSE)-1+MATCH($B647,'[3]REG FL  Working Capital - 4 Sys'!$A$5:$A$10000,0),'Instructions &amp; Inputs'!$E$44)/1000</f>
        <v>#VALUE!</v>
      </c>
      <c r="AH647" s="102" t="e">
        <f ca="1">OFFSET('[3]REG FL  Working Capital - 4 Sys'!$A$1,VLOOKUP(AH$7,'Instructions &amp; Inputs'!$C$103:$L$148,6,FALSE)-1+MATCH($B647,'[3]REG FL  Working Capital - 4 Sys'!$A$5:$A$10000,0),'Instructions &amp; Inputs'!$E$44)/1000</f>
        <v>#VALUE!</v>
      </c>
      <c r="AI647" s="102" t="e">
        <f ca="1">OFFSET('[3]REG FL  Working Capital - 4 Sys'!$A$1,VLOOKUP(AI$7,'Instructions &amp; Inputs'!$C$103:$L$148,6,FALSE)-1+MATCH($B647,'[3]REG FL  Working Capital - 4 Sys'!$A$5:$A$10000,0),'Instructions &amp; Inputs'!$E$44)/1000</f>
        <v>#VALUE!</v>
      </c>
      <c r="AJ647" s="102" t="e">
        <f ca="1">OFFSET('[3]REG FL  Working Capital - 4 Sys'!$A$1,VLOOKUP(AJ$7,'Instructions &amp; Inputs'!$C$103:$L$148,6,FALSE)-1+MATCH($B647,'[3]REG FL  Working Capital - 4 Sys'!$A$5:$A$10000,0),'Instructions &amp; Inputs'!$E$44)/1000</f>
        <v>#VALUE!</v>
      </c>
      <c r="AK647" s="102" t="e">
        <f ca="1">OFFSET('[3]REG FL  Working Capital - 4 Sys'!$A$1,VLOOKUP(AK$7,'Instructions &amp; Inputs'!$C$103:$L$148,6,FALSE)-1+MATCH($B647,'[3]REG FL  Working Capital - 4 Sys'!$A$5:$A$10000,0),'Instructions &amp; Inputs'!$E$44)/1000</f>
        <v>#VALUE!</v>
      </c>
      <c r="AL647" s="102" t="e">
        <f ca="1">OFFSET('[3]REG FL  Working Capital - 4 Sys'!$A$1,VLOOKUP(AL$7,'Instructions &amp; Inputs'!$C$103:$L$148,6,FALSE)-1+MATCH($B647,'[3]REG FL  Working Capital - 4 Sys'!$A$5:$A$10000,0),'Instructions &amp; Inputs'!$E$44)/1000</f>
        <v>#VALUE!</v>
      </c>
      <c r="AM647" s="102" t="e">
        <f ca="1">OFFSET('[3]REG FL  Working Capital - 4 Sys'!$A$1,VLOOKUP(AM$7,'Instructions &amp; Inputs'!$C$103:$L$148,6,FALSE)-1+MATCH($B647,'[3]REG FL  Working Capital - 4 Sys'!$A$5:$A$10000,0),'Instructions &amp; Inputs'!$E$44)/1000</f>
        <v>#VALUE!</v>
      </c>
      <c r="AN647" s="102" t="e">
        <f ca="1">OFFSET('[3]REG FL  Working Capital - 4 Sys'!$A$1,VLOOKUP(AN$7,'Instructions &amp; Inputs'!$C$103:$L$148,6,FALSE)-1+MATCH($B647,'[3]REG FL  Working Capital - 4 Sys'!$A$5:$A$10000,0),'Instructions &amp; Inputs'!$E$44)/1000</f>
        <v>#VALUE!</v>
      </c>
      <c r="AO647" s="102" t="e">
        <f ca="1">OFFSET('[3]REG FL  Working Capital - 4 Sys'!$A$1,VLOOKUP(AO$7,'Instructions &amp; Inputs'!$C$103:$L$148,6,FALSE)-1+MATCH($B647,'[3]REG FL  Working Capital - 4 Sys'!$A$5:$A$10000,0),'Instructions &amp; Inputs'!$E$44)/1000</f>
        <v>#VALUE!</v>
      </c>
      <c r="AP647" s="102">
        <f ca="1">IFERROR(OFFSET('[3]REG FL  Working Capital - 4 Sys'!$A$1,VLOOKUP(AP$7,'Instructions &amp; Inputs'!$C$103:$L$148,6,FALSE)-1+MATCH($B647,'[3]REG FL  Working Capital - 4 Sys'!$A$5:$A$10000,0),'Instructions &amp; Inputs'!$E$44)/1000,0)</f>
        <v>0</v>
      </c>
      <c r="AQ647" s="102">
        <f ca="1">IFERROR(OFFSET('[3]REG FL  Working Capital - 4 Sys'!$A$1,VLOOKUP(AQ$7,'Instructions &amp; Inputs'!$C$103:$L$148,6,FALSE)-1+MATCH($B647,'[3]REG FL  Working Capital - 4 Sys'!$A$5:$A$10000,0),'Instructions &amp; Inputs'!$E$44)/1000,0)</f>
        <v>0</v>
      </c>
      <c r="AR647" s="102" t="e">
        <f ca="1">OFFSET('[3]REG FL  Working Capital - 4 Sys'!$A$1,VLOOKUP(AR$7,'Instructions &amp; Inputs'!$C$103:$L$148,6,FALSE)-1+MATCH($B647,'[3]REG FL  Working Capital - 4 Sys'!$A$5:$A$10000,0),'Instructions &amp; Inputs'!$E$44)/1000</f>
        <v>#VALUE!</v>
      </c>
      <c r="AS647" s="102" t="e">
        <f ca="1">OFFSET('[3]REG FL  Working Capital - 4 Sys'!$A$1,VLOOKUP(AS$7,'Instructions &amp; Inputs'!$C$103:$L$148,6,FALSE)-1+MATCH($B647,'[3]REG FL  Working Capital - 4 Sys'!$A$5:$A$10000,0),'Instructions &amp; Inputs'!$E$44)/1000</f>
        <v>#VALUE!</v>
      </c>
      <c r="AT647" s="102" t="e">
        <f ca="1">OFFSET('[3]REG FL  Working Capital - 4 Sys'!$A$1,VLOOKUP(AT$7,'Instructions &amp; Inputs'!$C$103:$L$148,6,FALSE)-1+MATCH($B647,'[3]REG FL  Working Capital - 4 Sys'!$A$5:$A$10000,0),'Instructions &amp; Inputs'!$E$44)/1000</f>
        <v>#VALUE!</v>
      </c>
      <c r="AU647" s="102" t="e">
        <f ca="1">OFFSET('[3]REG FL  Working Capital - 4 Sys'!$A$1,VLOOKUP(AU$7,'Instructions &amp; Inputs'!$C$103:$L$148,6,FALSE)-1+MATCH($B647,'[3]REG FL  Working Capital - 4 Sys'!$A$5:$A$10000,0),'Instructions &amp; Inputs'!$E$44)/1000</f>
        <v>#VALUE!</v>
      </c>
      <c r="AV647" s="507"/>
      <c r="AW647" s="102" t="e">
        <f t="shared" ca="1" si="618"/>
        <v>#VALUE!</v>
      </c>
      <c r="AX647" s="448">
        <f t="shared" si="619"/>
        <v>0</v>
      </c>
      <c r="AY647" s="448">
        <f t="shared" si="619"/>
        <v>0</v>
      </c>
      <c r="AZ647" s="448">
        <f t="shared" si="620"/>
        <v>0</v>
      </c>
      <c r="BA647" s="448">
        <f t="shared" si="620"/>
        <v>0</v>
      </c>
      <c r="BB647" s="448">
        <f t="shared" si="619"/>
        <v>0</v>
      </c>
      <c r="BC647" s="448">
        <f t="shared" si="621"/>
        <v>0</v>
      </c>
      <c r="BD647" s="448">
        <f t="shared" si="630"/>
        <v>0</v>
      </c>
      <c r="BE647" s="448">
        <f t="shared" si="630"/>
        <v>0</v>
      </c>
      <c r="BF647" s="448">
        <f t="shared" si="630"/>
        <v>0</v>
      </c>
      <c r="BG647" s="448">
        <f t="shared" si="630"/>
        <v>0</v>
      </c>
      <c r="BH647" s="448">
        <f t="shared" si="630"/>
        <v>0</v>
      </c>
      <c r="BI647" s="448">
        <f t="shared" si="623"/>
        <v>0</v>
      </c>
      <c r="BJ647" s="448">
        <f t="shared" si="623"/>
        <v>0</v>
      </c>
      <c r="BK647" s="448">
        <f t="shared" si="631"/>
        <v>0</v>
      </c>
      <c r="BL647" s="448">
        <f t="shared" si="631"/>
        <v>0</v>
      </c>
      <c r="BM647" s="448">
        <f t="shared" si="631"/>
        <v>0</v>
      </c>
      <c r="BN647" s="448">
        <f t="shared" si="631"/>
        <v>0</v>
      </c>
      <c r="BO647" s="448">
        <f t="shared" si="631"/>
        <v>0</v>
      </c>
      <c r="BP647" s="448" t="e">
        <f t="shared" ca="1" si="631"/>
        <v>#VALUE!</v>
      </c>
      <c r="BQ647" s="448">
        <f t="shared" si="631"/>
        <v>0</v>
      </c>
      <c r="BR647" s="507"/>
    </row>
    <row r="648" spans="2:70">
      <c r="B648" s="9" t="s">
        <v>1373</v>
      </c>
      <c r="C648" s="62" t="e">
        <f ca="1">(OFFSET('[3]REG FL  Working Capital - 2 Sys'!$A$1,MATCH(B648,'[3]REG FL  Working Capital - 2 Sys'!$A$2:$A$1000,0),'Instructions &amp; Inputs'!$E$44))/1000</f>
        <v>#VALUE!</v>
      </c>
      <c r="D648" s="62">
        <f t="shared" si="628"/>
        <v>0</v>
      </c>
      <c r="E648" s="62">
        <f t="shared" si="628"/>
        <v>0</v>
      </c>
      <c r="F648" s="62">
        <f t="shared" si="628"/>
        <v>0</v>
      </c>
      <c r="G648" s="62">
        <f t="shared" si="628"/>
        <v>0</v>
      </c>
      <c r="H648" s="62">
        <f t="shared" si="628"/>
        <v>0</v>
      </c>
      <c r="I648" s="62">
        <f t="shared" si="628"/>
        <v>0</v>
      </c>
      <c r="J648" s="62">
        <f t="shared" si="628"/>
        <v>0</v>
      </c>
      <c r="K648" s="62">
        <f t="shared" si="628"/>
        <v>0</v>
      </c>
      <c r="L648" s="62">
        <f t="shared" si="628"/>
        <v>0</v>
      </c>
      <c r="M648" s="62">
        <f t="shared" si="628"/>
        <v>0</v>
      </c>
      <c r="N648" s="62">
        <f t="shared" si="629"/>
        <v>0</v>
      </c>
      <c r="O648" s="62">
        <f t="shared" si="629"/>
        <v>0</v>
      </c>
      <c r="P648" s="62">
        <f t="shared" si="629"/>
        <v>0</v>
      </c>
      <c r="Q648" s="62">
        <f t="shared" si="629"/>
        <v>0</v>
      </c>
      <c r="R648" s="62">
        <f t="shared" si="629"/>
        <v>0</v>
      </c>
      <c r="S648" s="62">
        <f t="shared" si="629"/>
        <v>0</v>
      </c>
      <c r="T648" s="62">
        <f t="shared" si="629"/>
        <v>0</v>
      </c>
      <c r="U648" s="62">
        <f t="shared" si="629"/>
        <v>0</v>
      </c>
      <c r="V648" s="62">
        <f t="shared" si="629"/>
        <v>0</v>
      </c>
      <c r="W648" s="62" t="e">
        <f t="shared" ca="1" si="629"/>
        <v>#VALUE!</v>
      </c>
      <c r="X648" s="62">
        <f t="shared" si="629"/>
        <v>0</v>
      </c>
      <c r="Y648" s="507"/>
      <c r="Z648" s="441" t="e">
        <f t="shared" ca="1" si="625"/>
        <v>#VALUE!</v>
      </c>
      <c r="AB648" s="441" t="e" cm="1">
        <f t="array" aca="1" ref="AB648" ca="1">SUMPRODUCT(D648:X648*D$132:X$132)-SUMIF('[3]REG FL  Working Capital - 9 Ret'!$A:$A,B648,'[3]REG FL  Working Capital - 9 Ret'!$BN:$BN)/1000</f>
        <v>#VALUE!</v>
      </c>
      <c r="AC648" s="9" t="str">
        <f>VLOOKUP(B648,'REG FL Working Capital 7 Logic'!$B$1:$C$999,2,FALSE)</f>
        <v>Copy From(REG FL: Jurisdictional Separation Factors,V:[Retail 100%, Removed])</v>
      </c>
      <c r="AD648" s="348" t="e">
        <f t="shared" ca="1" si="626"/>
        <v>#VALUE!</v>
      </c>
      <c r="AE648" s="102" t="e">
        <f t="shared" ca="1" si="617"/>
        <v>#VALUE!</v>
      </c>
      <c r="AF648" s="102" t="e">
        <f ca="1">OFFSET('[3]REG FL  Working Capital - 4 Sys'!$A$1,VLOOKUP(AF$7,'Instructions &amp; Inputs'!$C$103:$L$148,6,FALSE)-1+MATCH($B648,'[3]REG FL  Working Capital - 4 Sys'!$A$5:$A$10000,0),'Instructions &amp; Inputs'!$E$44)/1000</f>
        <v>#VALUE!</v>
      </c>
      <c r="AG648" s="102" t="e">
        <f ca="1">OFFSET('[3]REG FL  Working Capital - 4 Sys'!$A$1,VLOOKUP(AG$7,'Instructions &amp; Inputs'!$C$103:$L$148,6,FALSE)-1+MATCH($B648,'[3]REG FL  Working Capital - 4 Sys'!$A$5:$A$10000,0),'Instructions &amp; Inputs'!$E$44)/1000</f>
        <v>#VALUE!</v>
      </c>
      <c r="AH648" s="102" t="e">
        <f ca="1">OFFSET('[3]REG FL  Working Capital - 4 Sys'!$A$1,VLOOKUP(AH$7,'Instructions &amp; Inputs'!$C$103:$L$148,6,FALSE)-1+MATCH($B648,'[3]REG FL  Working Capital - 4 Sys'!$A$5:$A$10000,0),'Instructions &amp; Inputs'!$E$44)/1000</f>
        <v>#VALUE!</v>
      </c>
      <c r="AI648" s="102" t="e">
        <f ca="1">OFFSET('[3]REG FL  Working Capital - 4 Sys'!$A$1,VLOOKUP(AI$7,'Instructions &amp; Inputs'!$C$103:$L$148,6,FALSE)-1+MATCH($B648,'[3]REG FL  Working Capital - 4 Sys'!$A$5:$A$10000,0),'Instructions &amp; Inputs'!$E$44)/1000</f>
        <v>#VALUE!</v>
      </c>
      <c r="AJ648" s="102" t="e">
        <f ca="1">OFFSET('[3]REG FL  Working Capital - 4 Sys'!$A$1,VLOOKUP(AJ$7,'Instructions &amp; Inputs'!$C$103:$L$148,6,FALSE)-1+MATCH($B648,'[3]REG FL  Working Capital - 4 Sys'!$A$5:$A$10000,0),'Instructions &amp; Inputs'!$E$44)/1000</f>
        <v>#VALUE!</v>
      </c>
      <c r="AK648" s="102" t="e">
        <f ca="1">OFFSET('[3]REG FL  Working Capital - 4 Sys'!$A$1,VLOOKUP(AK$7,'Instructions &amp; Inputs'!$C$103:$L$148,6,FALSE)-1+MATCH($B648,'[3]REG FL  Working Capital - 4 Sys'!$A$5:$A$10000,0),'Instructions &amp; Inputs'!$E$44)/1000</f>
        <v>#VALUE!</v>
      </c>
      <c r="AL648" s="102" t="e">
        <f ca="1">OFFSET('[3]REG FL  Working Capital - 4 Sys'!$A$1,VLOOKUP(AL$7,'Instructions &amp; Inputs'!$C$103:$L$148,6,FALSE)-1+MATCH($B648,'[3]REG FL  Working Capital - 4 Sys'!$A$5:$A$10000,0),'Instructions &amp; Inputs'!$E$44)/1000</f>
        <v>#VALUE!</v>
      </c>
      <c r="AM648" s="102" t="e">
        <f ca="1">OFFSET('[3]REG FL  Working Capital - 4 Sys'!$A$1,VLOOKUP(AM$7,'Instructions &amp; Inputs'!$C$103:$L$148,6,FALSE)-1+MATCH($B648,'[3]REG FL  Working Capital - 4 Sys'!$A$5:$A$10000,0),'Instructions &amp; Inputs'!$E$44)/1000</f>
        <v>#VALUE!</v>
      </c>
      <c r="AN648" s="102" t="e">
        <f ca="1">OFFSET('[3]REG FL  Working Capital - 4 Sys'!$A$1,VLOOKUP(AN$7,'Instructions &amp; Inputs'!$C$103:$L$148,6,FALSE)-1+MATCH($B648,'[3]REG FL  Working Capital - 4 Sys'!$A$5:$A$10000,0),'Instructions &amp; Inputs'!$E$44)/1000</f>
        <v>#VALUE!</v>
      </c>
      <c r="AO648" s="102" t="e">
        <f ca="1">OFFSET('[3]REG FL  Working Capital - 4 Sys'!$A$1,VLOOKUP(AO$7,'Instructions &amp; Inputs'!$C$103:$L$148,6,FALSE)-1+MATCH($B648,'[3]REG FL  Working Capital - 4 Sys'!$A$5:$A$10000,0),'Instructions &amp; Inputs'!$E$44)/1000</f>
        <v>#VALUE!</v>
      </c>
      <c r="AP648" s="102">
        <f ca="1">IFERROR(OFFSET('[3]REG FL  Working Capital - 4 Sys'!$A$1,VLOOKUP(AP$7,'Instructions &amp; Inputs'!$C$103:$L$148,6,FALSE)-1+MATCH($B648,'[3]REG FL  Working Capital - 4 Sys'!$A$5:$A$10000,0),'Instructions &amp; Inputs'!$E$44)/1000,0)</f>
        <v>0</v>
      </c>
      <c r="AQ648" s="102">
        <f ca="1">IFERROR(OFFSET('[3]REG FL  Working Capital - 4 Sys'!$A$1,VLOOKUP(AQ$7,'Instructions &amp; Inputs'!$C$103:$L$148,6,FALSE)-1+MATCH($B648,'[3]REG FL  Working Capital - 4 Sys'!$A$5:$A$10000,0),'Instructions &amp; Inputs'!$E$44)/1000,0)</f>
        <v>0</v>
      </c>
      <c r="AR648" s="102" t="e">
        <f ca="1">OFFSET('[3]REG FL  Working Capital - 4 Sys'!$A$1,VLOOKUP(AR$7,'Instructions &amp; Inputs'!$C$103:$L$148,6,FALSE)-1+MATCH($B648,'[3]REG FL  Working Capital - 4 Sys'!$A$5:$A$10000,0),'Instructions &amp; Inputs'!$E$44)/1000</f>
        <v>#VALUE!</v>
      </c>
      <c r="AS648" s="102" t="e">
        <f ca="1">OFFSET('[3]REG FL  Working Capital - 4 Sys'!$A$1,VLOOKUP(AS$7,'Instructions &amp; Inputs'!$C$103:$L$148,6,FALSE)-1+MATCH($B648,'[3]REG FL  Working Capital - 4 Sys'!$A$5:$A$10000,0),'Instructions &amp; Inputs'!$E$44)/1000</f>
        <v>#VALUE!</v>
      </c>
      <c r="AT648" s="102" t="e">
        <f ca="1">OFFSET('[3]REG FL  Working Capital - 4 Sys'!$A$1,VLOOKUP(AT$7,'Instructions &amp; Inputs'!$C$103:$L$148,6,FALSE)-1+MATCH($B648,'[3]REG FL  Working Capital - 4 Sys'!$A$5:$A$10000,0),'Instructions &amp; Inputs'!$E$44)/1000</f>
        <v>#VALUE!</v>
      </c>
      <c r="AU648" s="102" t="e">
        <f ca="1">OFFSET('[3]REG FL  Working Capital - 4 Sys'!$A$1,VLOOKUP(AU$7,'Instructions &amp; Inputs'!$C$103:$L$148,6,FALSE)-1+MATCH($B648,'[3]REG FL  Working Capital - 4 Sys'!$A$5:$A$10000,0),'Instructions &amp; Inputs'!$E$44)/1000</f>
        <v>#VALUE!</v>
      </c>
      <c r="AV648" s="507"/>
      <c r="AW648" s="102" t="e">
        <f t="shared" ca="1" si="618"/>
        <v>#VALUE!</v>
      </c>
      <c r="AX648" s="448">
        <f t="shared" si="619"/>
        <v>0</v>
      </c>
      <c r="AY648" s="448">
        <f t="shared" si="619"/>
        <v>0</v>
      </c>
      <c r="AZ648" s="448">
        <f t="shared" si="620"/>
        <v>0</v>
      </c>
      <c r="BA648" s="448">
        <f t="shared" si="620"/>
        <v>0</v>
      </c>
      <c r="BB648" s="448">
        <f t="shared" si="619"/>
        <v>0</v>
      </c>
      <c r="BC648" s="448">
        <f t="shared" si="621"/>
        <v>0</v>
      </c>
      <c r="BD648" s="448">
        <f t="shared" si="630"/>
        <v>0</v>
      </c>
      <c r="BE648" s="448">
        <f t="shared" si="630"/>
        <v>0</v>
      </c>
      <c r="BF648" s="448">
        <f t="shared" si="630"/>
        <v>0</v>
      </c>
      <c r="BG648" s="448">
        <f t="shared" si="630"/>
        <v>0</v>
      </c>
      <c r="BH648" s="448">
        <f t="shared" si="630"/>
        <v>0</v>
      </c>
      <c r="BI648" s="448">
        <f t="shared" si="623"/>
        <v>0</v>
      </c>
      <c r="BJ648" s="448">
        <f t="shared" si="623"/>
        <v>0</v>
      </c>
      <c r="BK648" s="448">
        <f t="shared" si="631"/>
        <v>0</v>
      </c>
      <c r="BL648" s="448">
        <f t="shared" si="631"/>
        <v>0</v>
      </c>
      <c r="BM648" s="448">
        <f t="shared" si="631"/>
        <v>0</v>
      </c>
      <c r="BN648" s="448">
        <f t="shared" si="631"/>
        <v>0</v>
      </c>
      <c r="BO648" s="448">
        <f t="shared" si="631"/>
        <v>0</v>
      </c>
      <c r="BP648" s="448" t="e">
        <f t="shared" ca="1" si="631"/>
        <v>#VALUE!</v>
      </c>
      <c r="BQ648" s="448">
        <f t="shared" si="631"/>
        <v>0</v>
      </c>
      <c r="BR648" s="507"/>
    </row>
    <row r="649" spans="2:70">
      <c r="B649" s="9" t="s">
        <v>1374</v>
      </c>
      <c r="C649" s="62" t="e">
        <f ca="1">(OFFSET('[3]REG FL  Working Capital - 2 Sys'!$A$1,MATCH(B649,'[3]REG FL  Working Capital - 2 Sys'!$A$2:$A$1000,0),'Instructions &amp; Inputs'!$E$44))/1000</f>
        <v>#VALUE!</v>
      </c>
      <c r="D649" s="62">
        <f t="shared" si="628"/>
        <v>0</v>
      </c>
      <c r="E649" s="62">
        <f t="shared" si="628"/>
        <v>0</v>
      </c>
      <c r="F649" s="62">
        <f t="shared" si="628"/>
        <v>0</v>
      </c>
      <c r="G649" s="62">
        <f t="shared" si="628"/>
        <v>0</v>
      </c>
      <c r="H649" s="62">
        <f t="shared" si="628"/>
        <v>0</v>
      </c>
      <c r="I649" s="62">
        <f t="shared" si="628"/>
        <v>0</v>
      </c>
      <c r="J649" s="62">
        <f t="shared" si="628"/>
        <v>0</v>
      </c>
      <c r="K649" s="62">
        <f t="shared" si="628"/>
        <v>0</v>
      </c>
      <c r="L649" s="62">
        <f t="shared" si="628"/>
        <v>0</v>
      </c>
      <c r="M649" s="62">
        <f t="shared" si="628"/>
        <v>0</v>
      </c>
      <c r="N649" s="62" t="e">
        <f t="shared" ca="1" si="629"/>
        <v>#VALUE!</v>
      </c>
      <c r="O649" s="62">
        <f t="shared" si="629"/>
        <v>0</v>
      </c>
      <c r="P649" s="62">
        <f t="shared" si="629"/>
        <v>0</v>
      </c>
      <c r="Q649" s="62">
        <f t="shared" si="629"/>
        <v>0</v>
      </c>
      <c r="R649" s="62">
        <f t="shared" si="629"/>
        <v>0</v>
      </c>
      <c r="S649" s="62">
        <f t="shared" si="629"/>
        <v>0</v>
      </c>
      <c r="T649" s="62">
        <f t="shared" si="629"/>
        <v>0</v>
      </c>
      <c r="U649" s="62">
        <f t="shared" si="629"/>
        <v>0</v>
      </c>
      <c r="V649" s="62">
        <f t="shared" si="629"/>
        <v>0</v>
      </c>
      <c r="W649" s="62">
        <f t="shared" si="629"/>
        <v>0</v>
      </c>
      <c r="X649" s="62">
        <f t="shared" si="629"/>
        <v>0</v>
      </c>
      <c r="Y649" s="507"/>
      <c r="Z649" s="441" t="e">
        <f t="shared" ca="1" si="625"/>
        <v>#VALUE!</v>
      </c>
      <c r="AB649" s="441" t="e" cm="1">
        <f t="array" aca="1" ref="AB649" ca="1">SUMPRODUCT(D649:X649*D$132:X$132)-SUMIF('[3]REG FL  Working Capital - 9 Ret'!$A:$A,B649,'[3]REG FL  Working Capital - 9 Ret'!$BN:$BN)/1000</f>
        <v>#VALUE!</v>
      </c>
      <c r="AC649" s="9" t="str">
        <f>VLOOKUP(B649,'REG FL Working Capital 7 Logic'!$B$1:$C$999,2,FALSE)</f>
        <v>Copy From(REG FL: Jurisdictional Separation Factors,AZ:[WTD O&amp;M Expense])</v>
      </c>
      <c r="AD649" s="348" t="e">
        <f t="shared" ca="1" si="626"/>
        <v>#VALUE!</v>
      </c>
      <c r="AE649" s="102" t="e">
        <f t="shared" ca="1" si="617"/>
        <v>#VALUE!</v>
      </c>
      <c r="AF649" s="102" t="e">
        <f ca="1">OFFSET('[3]REG FL  Working Capital - 4 Sys'!$A$1,VLOOKUP(AF$7,'Instructions &amp; Inputs'!$C$103:$L$148,6,FALSE)-1+MATCH($B649,'[3]REG FL  Working Capital - 4 Sys'!$A$5:$A$10000,0),'Instructions &amp; Inputs'!$E$44)/1000</f>
        <v>#VALUE!</v>
      </c>
      <c r="AG649" s="102" t="e">
        <f ca="1">OFFSET('[3]REG FL  Working Capital - 4 Sys'!$A$1,VLOOKUP(AG$7,'Instructions &amp; Inputs'!$C$103:$L$148,6,FALSE)-1+MATCH($B649,'[3]REG FL  Working Capital - 4 Sys'!$A$5:$A$10000,0),'Instructions &amp; Inputs'!$E$44)/1000</f>
        <v>#VALUE!</v>
      </c>
      <c r="AH649" s="102" t="e">
        <f ca="1">OFFSET('[3]REG FL  Working Capital - 4 Sys'!$A$1,VLOOKUP(AH$7,'Instructions &amp; Inputs'!$C$103:$L$148,6,FALSE)-1+MATCH($B649,'[3]REG FL  Working Capital - 4 Sys'!$A$5:$A$10000,0),'Instructions &amp; Inputs'!$E$44)/1000</f>
        <v>#VALUE!</v>
      </c>
      <c r="AI649" s="102" t="e">
        <f ca="1">OFFSET('[3]REG FL  Working Capital - 4 Sys'!$A$1,VLOOKUP(AI$7,'Instructions &amp; Inputs'!$C$103:$L$148,6,FALSE)-1+MATCH($B649,'[3]REG FL  Working Capital - 4 Sys'!$A$5:$A$10000,0),'Instructions &amp; Inputs'!$E$44)/1000</f>
        <v>#VALUE!</v>
      </c>
      <c r="AJ649" s="102" t="e">
        <f ca="1">OFFSET('[3]REG FL  Working Capital - 4 Sys'!$A$1,VLOOKUP(AJ$7,'Instructions &amp; Inputs'!$C$103:$L$148,6,FALSE)-1+MATCH($B649,'[3]REG FL  Working Capital - 4 Sys'!$A$5:$A$10000,0),'Instructions &amp; Inputs'!$E$44)/1000</f>
        <v>#VALUE!</v>
      </c>
      <c r="AK649" s="102" t="e">
        <f ca="1">OFFSET('[3]REG FL  Working Capital - 4 Sys'!$A$1,VLOOKUP(AK$7,'Instructions &amp; Inputs'!$C$103:$L$148,6,FALSE)-1+MATCH($B649,'[3]REG FL  Working Capital - 4 Sys'!$A$5:$A$10000,0),'Instructions &amp; Inputs'!$E$44)/1000</f>
        <v>#VALUE!</v>
      </c>
      <c r="AL649" s="102" t="e">
        <f ca="1">OFFSET('[3]REG FL  Working Capital - 4 Sys'!$A$1,VLOOKUP(AL$7,'Instructions &amp; Inputs'!$C$103:$L$148,6,FALSE)-1+MATCH($B649,'[3]REG FL  Working Capital - 4 Sys'!$A$5:$A$10000,0),'Instructions &amp; Inputs'!$E$44)/1000</f>
        <v>#VALUE!</v>
      </c>
      <c r="AM649" s="102" t="e">
        <f ca="1">OFFSET('[3]REG FL  Working Capital - 4 Sys'!$A$1,VLOOKUP(AM$7,'Instructions &amp; Inputs'!$C$103:$L$148,6,FALSE)-1+MATCH($B649,'[3]REG FL  Working Capital - 4 Sys'!$A$5:$A$10000,0),'Instructions &amp; Inputs'!$E$44)/1000</f>
        <v>#VALUE!</v>
      </c>
      <c r="AN649" s="102" t="e">
        <f ca="1">OFFSET('[3]REG FL  Working Capital - 4 Sys'!$A$1,VLOOKUP(AN$7,'Instructions &amp; Inputs'!$C$103:$L$148,6,FALSE)-1+MATCH($B649,'[3]REG FL  Working Capital - 4 Sys'!$A$5:$A$10000,0),'Instructions &amp; Inputs'!$E$44)/1000</f>
        <v>#VALUE!</v>
      </c>
      <c r="AO649" s="102" t="e">
        <f ca="1">OFFSET('[3]REG FL  Working Capital - 4 Sys'!$A$1,VLOOKUP(AO$7,'Instructions &amp; Inputs'!$C$103:$L$148,6,FALSE)-1+MATCH($B649,'[3]REG FL  Working Capital - 4 Sys'!$A$5:$A$10000,0),'Instructions &amp; Inputs'!$E$44)/1000</f>
        <v>#VALUE!</v>
      </c>
      <c r="AP649" s="102">
        <f ca="1">IFERROR(OFFSET('[3]REG FL  Working Capital - 4 Sys'!$A$1,VLOOKUP(AP$7,'Instructions &amp; Inputs'!$C$103:$L$148,6,FALSE)-1+MATCH($B649,'[3]REG FL  Working Capital - 4 Sys'!$A$5:$A$10000,0),'Instructions &amp; Inputs'!$E$44)/1000,0)</f>
        <v>0</v>
      </c>
      <c r="AQ649" s="102">
        <f ca="1">IFERROR(OFFSET('[3]REG FL  Working Capital - 4 Sys'!$A$1,VLOOKUP(AQ$7,'Instructions &amp; Inputs'!$C$103:$L$148,6,FALSE)-1+MATCH($B649,'[3]REG FL  Working Capital - 4 Sys'!$A$5:$A$10000,0),'Instructions &amp; Inputs'!$E$44)/1000,0)</f>
        <v>0</v>
      </c>
      <c r="AR649" s="102" t="e">
        <f ca="1">OFFSET('[3]REG FL  Working Capital - 4 Sys'!$A$1,VLOOKUP(AR$7,'Instructions &amp; Inputs'!$C$103:$L$148,6,FALSE)-1+MATCH($B649,'[3]REG FL  Working Capital - 4 Sys'!$A$5:$A$10000,0),'Instructions &amp; Inputs'!$E$44)/1000</f>
        <v>#VALUE!</v>
      </c>
      <c r="AS649" s="102" t="e">
        <f ca="1">OFFSET('[3]REG FL  Working Capital - 4 Sys'!$A$1,VLOOKUP(AS$7,'Instructions &amp; Inputs'!$C$103:$L$148,6,FALSE)-1+MATCH($B649,'[3]REG FL  Working Capital - 4 Sys'!$A$5:$A$10000,0),'Instructions &amp; Inputs'!$E$44)/1000</f>
        <v>#VALUE!</v>
      </c>
      <c r="AT649" s="102" t="e">
        <f ca="1">OFFSET('[3]REG FL  Working Capital - 4 Sys'!$A$1,VLOOKUP(AT$7,'Instructions &amp; Inputs'!$C$103:$L$148,6,FALSE)-1+MATCH($B649,'[3]REG FL  Working Capital - 4 Sys'!$A$5:$A$10000,0),'Instructions &amp; Inputs'!$E$44)/1000</f>
        <v>#VALUE!</v>
      </c>
      <c r="AU649" s="102" t="e">
        <f ca="1">OFFSET('[3]REG FL  Working Capital - 4 Sys'!$A$1,VLOOKUP(AU$7,'Instructions &amp; Inputs'!$C$103:$L$148,6,FALSE)-1+MATCH($B649,'[3]REG FL  Working Capital - 4 Sys'!$A$5:$A$10000,0),'Instructions &amp; Inputs'!$E$44)/1000</f>
        <v>#VALUE!</v>
      </c>
      <c r="AV649" s="507"/>
      <c r="AW649" s="102" t="e">
        <f t="shared" ca="1" si="618"/>
        <v>#VALUE!</v>
      </c>
      <c r="AX649" s="448">
        <f t="shared" si="619"/>
        <v>0</v>
      </c>
      <c r="AY649" s="448">
        <f t="shared" si="619"/>
        <v>0</v>
      </c>
      <c r="AZ649" s="448">
        <f t="shared" si="620"/>
        <v>0</v>
      </c>
      <c r="BA649" s="448">
        <f t="shared" si="620"/>
        <v>0</v>
      </c>
      <c r="BB649" s="448">
        <f t="shared" si="619"/>
        <v>0</v>
      </c>
      <c r="BC649" s="448">
        <f t="shared" si="621"/>
        <v>0</v>
      </c>
      <c r="BD649" s="448">
        <f t="shared" si="630"/>
        <v>0</v>
      </c>
      <c r="BE649" s="448">
        <f t="shared" si="630"/>
        <v>0</v>
      </c>
      <c r="BF649" s="448">
        <f t="shared" si="630"/>
        <v>0</v>
      </c>
      <c r="BG649" s="448">
        <f t="shared" si="630"/>
        <v>0</v>
      </c>
      <c r="BH649" s="448" t="e">
        <f t="shared" ca="1" si="630"/>
        <v>#VALUE!</v>
      </c>
      <c r="BI649" s="448">
        <f t="shared" si="623"/>
        <v>0</v>
      </c>
      <c r="BJ649" s="448">
        <f t="shared" si="623"/>
        <v>0</v>
      </c>
      <c r="BK649" s="448">
        <f t="shared" si="631"/>
        <v>0</v>
      </c>
      <c r="BL649" s="448">
        <f t="shared" si="631"/>
        <v>0</v>
      </c>
      <c r="BM649" s="448">
        <f t="shared" si="631"/>
        <v>0</v>
      </c>
      <c r="BN649" s="448">
        <f t="shared" si="631"/>
        <v>0</v>
      </c>
      <c r="BO649" s="448">
        <f t="shared" si="631"/>
        <v>0</v>
      </c>
      <c r="BP649" s="448">
        <f t="shared" si="631"/>
        <v>0</v>
      </c>
      <c r="BQ649" s="448">
        <f t="shared" si="631"/>
        <v>0</v>
      </c>
      <c r="BR649" s="507"/>
    </row>
    <row r="650" spans="2:70">
      <c r="B650" s="9" t="s">
        <v>1375</v>
      </c>
      <c r="C650" s="62" t="e">
        <f ca="1">(OFFSET('[3]REG FL  Working Capital - 2 Sys'!$A$1,MATCH(B650,'[3]REG FL  Working Capital - 2 Sys'!$A$2:$A$1000,0),'Instructions &amp; Inputs'!$E$44))/1000</f>
        <v>#VALUE!</v>
      </c>
      <c r="D650" s="62">
        <f t="shared" si="628"/>
        <v>0</v>
      </c>
      <c r="E650" s="62">
        <f t="shared" si="628"/>
        <v>0</v>
      </c>
      <c r="F650" s="62">
        <f t="shared" si="628"/>
        <v>0</v>
      </c>
      <c r="G650" s="62">
        <f t="shared" si="628"/>
        <v>0</v>
      </c>
      <c r="H650" s="62">
        <f t="shared" si="628"/>
        <v>0</v>
      </c>
      <c r="I650" s="62">
        <f t="shared" si="628"/>
        <v>0</v>
      </c>
      <c r="J650" s="62">
        <f t="shared" si="628"/>
        <v>0</v>
      </c>
      <c r="K650" s="62">
        <f t="shared" si="628"/>
        <v>0</v>
      </c>
      <c r="L650" s="62">
        <f t="shared" si="628"/>
        <v>0</v>
      </c>
      <c r="M650" s="62">
        <f t="shared" si="628"/>
        <v>0</v>
      </c>
      <c r="N650" s="62">
        <f t="shared" si="629"/>
        <v>0</v>
      </c>
      <c r="O650" s="62">
        <f t="shared" si="629"/>
        <v>0</v>
      </c>
      <c r="P650" s="62">
        <f t="shared" si="629"/>
        <v>0</v>
      </c>
      <c r="Q650" s="62">
        <f t="shared" si="629"/>
        <v>0</v>
      </c>
      <c r="R650" s="62">
        <f t="shared" si="629"/>
        <v>0</v>
      </c>
      <c r="S650" s="62">
        <f t="shared" si="629"/>
        <v>0</v>
      </c>
      <c r="T650" s="62">
        <f t="shared" si="629"/>
        <v>0</v>
      </c>
      <c r="U650" s="62">
        <f t="shared" si="629"/>
        <v>0</v>
      </c>
      <c r="V650" s="62">
        <f t="shared" si="629"/>
        <v>0</v>
      </c>
      <c r="W650" s="62">
        <f t="shared" si="629"/>
        <v>0</v>
      </c>
      <c r="X650" s="62">
        <f t="shared" si="629"/>
        <v>0</v>
      </c>
      <c r="Y650" s="507"/>
      <c r="Z650" s="441" t="e">
        <f t="shared" ca="1" si="625"/>
        <v>#VALUE!</v>
      </c>
      <c r="AB650" s="441" t="e" cm="1">
        <f t="array" aca="1" ref="AB650" ca="1">SUMPRODUCT(D650:X650*D$132:X$132)-SUMIF('[3]REG FL  Working Capital - 9 Ret'!$A:$A,B650,'[3]REG FL  Working Capital - 9 Ret'!$BN:$BN)/1000</f>
        <v>#VALUE!</v>
      </c>
      <c r="AC650" s="9" t="str">
        <f>VLOOKUP(B650,'REG FL Working Capital 7 Logic'!$B$1:$C$999,2,FALSE)</f>
        <v>Copy From(REG FL: Jurisdictional Separation Factors,AC:[Distribution Meters])</v>
      </c>
      <c r="AD650" s="348" t="e">
        <f t="shared" ca="1" si="626"/>
        <v>#VALUE!</v>
      </c>
      <c r="AE650" s="102" t="e">
        <f t="shared" ca="1" si="617"/>
        <v>#VALUE!</v>
      </c>
      <c r="AF650" s="102" t="e">
        <f ca="1">OFFSET('[3]REG FL  Working Capital - 4 Sys'!$A$1,VLOOKUP(AF$7,'Instructions &amp; Inputs'!$C$103:$L$148,6,FALSE)-1+MATCH($B650,'[3]REG FL  Working Capital - 4 Sys'!$A$5:$A$10000,0),'Instructions &amp; Inputs'!$E$44)/1000</f>
        <v>#VALUE!</v>
      </c>
      <c r="AG650" s="102" t="e">
        <f ca="1">OFFSET('[3]REG FL  Working Capital - 4 Sys'!$A$1,VLOOKUP(AG$7,'Instructions &amp; Inputs'!$C$103:$L$148,6,FALSE)-1+MATCH($B650,'[3]REG FL  Working Capital - 4 Sys'!$A$5:$A$10000,0),'Instructions &amp; Inputs'!$E$44)/1000</f>
        <v>#VALUE!</v>
      </c>
      <c r="AH650" s="102" t="e">
        <f ca="1">OFFSET('[3]REG FL  Working Capital - 4 Sys'!$A$1,VLOOKUP(AH$7,'Instructions &amp; Inputs'!$C$103:$L$148,6,FALSE)-1+MATCH($B650,'[3]REG FL  Working Capital - 4 Sys'!$A$5:$A$10000,0),'Instructions &amp; Inputs'!$E$44)/1000</f>
        <v>#VALUE!</v>
      </c>
      <c r="AI650" s="102" t="e">
        <f ca="1">OFFSET('[3]REG FL  Working Capital - 4 Sys'!$A$1,VLOOKUP(AI$7,'Instructions &amp; Inputs'!$C$103:$L$148,6,FALSE)-1+MATCH($B650,'[3]REG FL  Working Capital - 4 Sys'!$A$5:$A$10000,0),'Instructions &amp; Inputs'!$E$44)/1000</f>
        <v>#VALUE!</v>
      </c>
      <c r="AJ650" s="102" t="e">
        <f ca="1">OFFSET('[3]REG FL  Working Capital - 4 Sys'!$A$1,VLOOKUP(AJ$7,'Instructions &amp; Inputs'!$C$103:$L$148,6,FALSE)-1+MATCH($B650,'[3]REG FL  Working Capital - 4 Sys'!$A$5:$A$10000,0),'Instructions &amp; Inputs'!$E$44)/1000</f>
        <v>#VALUE!</v>
      </c>
      <c r="AK650" s="102" t="e">
        <f ca="1">OFFSET('[3]REG FL  Working Capital - 4 Sys'!$A$1,VLOOKUP(AK$7,'Instructions &amp; Inputs'!$C$103:$L$148,6,FALSE)-1+MATCH($B650,'[3]REG FL  Working Capital - 4 Sys'!$A$5:$A$10000,0),'Instructions &amp; Inputs'!$E$44)/1000</f>
        <v>#VALUE!</v>
      </c>
      <c r="AL650" s="102" t="e">
        <f ca="1">OFFSET('[3]REG FL  Working Capital - 4 Sys'!$A$1,VLOOKUP(AL$7,'Instructions &amp; Inputs'!$C$103:$L$148,6,FALSE)-1+MATCH($B650,'[3]REG FL  Working Capital - 4 Sys'!$A$5:$A$10000,0),'Instructions &amp; Inputs'!$E$44)/1000</f>
        <v>#VALUE!</v>
      </c>
      <c r="AM650" s="102" t="e">
        <f ca="1">OFFSET('[3]REG FL  Working Capital - 4 Sys'!$A$1,VLOOKUP(AM$7,'Instructions &amp; Inputs'!$C$103:$L$148,6,FALSE)-1+MATCH($B650,'[3]REG FL  Working Capital - 4 Sys'!$A$5:$A$10000,0),'Instructions &amp; Inputs'!$E$44)/1000</f>
        <v>#VALUE!</v>
      </c>
      <c r="AN650" s="102" t="e">
        <f ca="1">OFFSET('[3]REG FL  Working Capital - 4 Sys'!$A$1,VLOOKUP(AN$7,'Instructions &amp; Inputs'!$C$103:$L$148,6,FALSE)-1+MATCH($B650,'[3]REG FL  Working Capital - 4 Sys'!$A$5:$A$10000,0),'Instructions &amp; Inputs'!$E$44)/1000</f>
        <v>#VALUE!</v>
      </c>
      <c r="AO650" s="102" t="e">
        <f ca="1">OFFSET('[3]REG FL  Working Capital - 4 Sys'!$A$1,VLOOKUP(AO$7,'Instructions &amp; Inputs'!$C$103:$L$148,6,FALSE)-1+MATCH($B650,'[3]REG FL  Working Capital - 4 Sys'!$A$5:$A$10000,0),'Instructions &amp; Inputs'!$E$44)/1000</f>
        <v>#VALUE!</v>
      </c>
      <c r="AP650" s="102">
        <f ca="1">IFERROR(OFFSET('[3]REG FL  Working Capital - 4 Sys'!$A$1,VLOOKUP(AP$7,'Instructions &amp; Inputs'!$C$103:$L$148,6,FALSE)-1+MATCH($B650,'[3]REG FL  Working Capital - 4 Sys'!$A$5:$A$10000,0),'Instructions &amp; Inputs'!$E$44)/1000,0)</f>
        <v>0</v>
      </c>
      <c r="AQ650" s="102">
        <f ca="1">IFERROR(OFFSET('[3]REG FL  Working Capital - 4 Sys'!$A$1,VLOOKUP(AQ$7,'Instructions &amp; Inputs'!$C$103:$L$148,6,FALSE)-1+MATCH($B650,'[3]REG FL  Working Capital - 4 Sys'!$A$5:$A$10000,0),'Instructions &amp; Inputs'!$E$44)/1000,0)</f>
        <v>0</v>
      </c>
      <c r="AR650" s="102" t="e">
        <f ca="1">OFFSET('[3]REG FL  Working Capital - 4 Sys'!$A$1,VLOOKUP(AR$7,'Instructions &amp; Inputs'!$C$103:$L$148,6,FALSE)-1+MATCH($B650,'[3]REG FL  Working Capital - 4 Sys'!$A$5:$A$10000,0),'Instructions &amp; Inputs'!$E$44)/1000</f>
        <v>#VALUE!</v>
      </c>
      <c r="AS650" s="102" t="e">
        <f ca="1">OFFSET('[3]REG FL  Working Capital - 4 Sys'!$A$1,VLOOKUP(AS$7,'Instructions &amp; Inputs'!$C$103:$L$148,6,FALSE)-1+MATCH($B650,'[3]REG FL  Working Capital - 4 Sys'!$A$5:$A$10000,0),'Instructions &amp; Inputs'!$E$44)/1000</f>
        <v>#VALUE!</v>
      </c>
      <c r="AT650" s="102" t="e">
        <f ca="1">OFFSET('[3]REG FL  Working Capital - 4 Sys'!$A$1,VLOOKUP(AT$7,'Instructions &amp; Inputs'!$C$103:$L$148,6,FALSE)-1+MATCH($B650,'[3]REG FL  Working Capital - 4 Sys'!$A$5:$A$10000,0),'Instructions &amp; Inputs'!$E$44)/1000</f>
        <v>#VALUE!</v>
      </c>
      <c r="AU650" s="102" t="e">
        <f ca="1">OFFSET('[3]REG FL  Working Capital - 4 Sys'!$A$1,VLOOKUP(AU$7,'Instructions &amp; Inputs'!$C$103:$L$148,6,FALSE)-1+MATCH($B650,'[3]REG FL  Working Capital - 4 Sys'!$A$5:$A$10000,0),'Instructions &amp; Inputs'!$E$44)/1000</f>
        <v>#VALUE!</v>
      </c>
      <c r="AV650" s="507"/>
      <c r="AW650" s="102">
        <f t="shared" si="618"/>
        <v>0</v>
      </c>
      <c r="AX650" s="448">
        <f t="shared" si="619"/>
        <v>0</v>
      </c>
      <c r="AY650" s="448">
        <f t="shared" si="619"/>
        <v>0</v>
      </c>
      <c r="AZ650" s="448">
        <f t="shared" si="620"/>
        <v>0</v>
      </c>
      <c r="BA650" s="448">
        <f t="shared" si="620"/>
        <v>0</v>
      </c>
      <c r="BB650" s="448">
        <f t="shared" si="619"/>
        <v>0</v>
      </c>
      <c r="BC650" s="448">
        <f t="shared" si="621"/>
        <v>0</v>
      </c>
      <c r="BD650" s="448">
        <f t="shared" si="630"/>
        <v>0</v>
      </c>
      <c r="BE650" s="448">
        <f t="shared" si="630"/>
        <v>0</v>
      </c>
      <c r="BF650" s="448">
        <f t="shared" si="630"/>
        <v>0</v>
      </c>
      <c r="BG650" s="448">
        <f t="shared" si="630"/>
        <v>0</v>
      </c>
      <c r="BH650" s="448">
        <f t="shared" si="630"/>
        <v>0</v>
      </c>
      <c r="BI650" s="448">
        <f t="shared" si="623"/>
        <v>0</v>
      </c>
      <c r="BJ650" s="448">
        <f t="shared" si="623"/>
        <v>0</v>
      </c>
      <c r="BK650" s="448">
        <f t="shared" si="631"/>
        <v>0</v>
      </c>
      <c r="BL650" s="448">
        <f t="shared" si="631"/>
        <v>0</v>
      </c>
      <c r="BM650" s="448">
        <f t="shared" si="631"/>
        <v>0</v>
      </c>
      <c r="BN650" s="448">
        <f t="shared" si="631"/>
        <v>0</v>
      </c>
      <c r="BO650" s="448">
        <f t="shared" si="631"/>
        <v>0</v>
      </c>
      <c r="BP650" s="448">
        <f t="shared" si="631"/>
        <v>0</v>
      </c>
      <c r="BQ650" s="448">
        <f t="shared" si="631"/>
        <v>0</v>
      </c>
      <c r="BR650" s="507"/>
    </row>
    <row r="651" spans="2:70">
      <c r="B651" s="9" t="s">
        <v>1376</v>
      </c>
      <c r="C651" s="62" t="e">
        <f ca="1">(OFFSET('[3]REG FL  Working Capital - 2 Sys'!$A$1,MATCH(B651,'[3]REG FL  Working Capital - 2 Sys'!$A$2:$A$1000,0),'Instructions &amp; Inputs'!$E$44))/1000</f>
        <v>#VALUE!</v>
      </c>
      <c r="D651" s="62">
        <f t="shared" ref="D651:M665" si="632">IF(ISNA(IF($AC651=D$338,$C651,0)),0,IF($AC651=D$338,$C651,0))</f>
        <v>0</v>
      </c>
      <c r="E651" s="62">
        <f t="shared" si="632"/>
        <v>0</v>
      </c>
      <c r="F651" s="62">
        <f t="shared" si="632"/>
        <v>0</v>
      </c>
      <c r="G651" s="62">
        <f t="shared" si="632"/>
        <v>0</v>
      </c>
      <c r="H651" s="62">
        <f t="shared" si="632"/>
        <v>0</v>
      </c>
      <c r="I651" s="62">
        <f t="shared" si="632"/>
        <v>0</v>
      </c>
      <c r="J651" s="62">
        <f t="shared" si="632"/>
        <v>0</v>
      </c>
      <c r="K651" s="62">
        <f t="shared" si="632"/>
        <v>0</v>
      </c>
      <c r="L651" s="62">
        <f t="shared" si="632"/>
        <v>0</v>
      </c>
      <c r="M651" s="62">
        <f t="shared" si="632"/>
        <v>0</v>
      </c>
      <c r="N651" s="62" t="e">
        <f t="shared" ref="N651:X665" ca="1" si="633">IF(ISNA(IF($AC651=N$338,$C651,0)),0,IF($AC651=N$338,$C651,0))</f>
        <v>#VALUE!</v>
      </c>
      <c r="O651" s="62">
        <f t="shared" si="633"/>
        <v>0</v>
      </c>
      <c r="P651" s="62">
        <f t="shared" si="633"/>
        <v>0</v>
      </c>
      <c r="Q651" s="62">
        <f t="shared" si="633"/>
        <v>0</v>
      </c>
      <c r="R651" s="62">
        <f t="shared" si="633"/>
        <v>0</v>
      </c>
      <c r="S651" s="62">
        <f t="shared" si="633"/>
        <v>0</v>
      </c>
      <c r="T651" s="62">
        <f t="shared" si="633"/>
        <v>0</v>
      </c>
      <c r="U651" s="62">
        <f t="shared" si="633"/>
        <v>0</v>
      </c>
      <c r="V651" s="62">
        <f t="shared" si="633"/>
        <v>0</v>
      </c>
      <c r="W651" s="62">
        <f t="shared" si="633"/>
        <v>0</v>
      </c>
      <c r="X651" s="62">
        <f t="shared" si="633"/>
        <v>0</v>
      </c>
      <c r="Y651" s="507"/>
      <c r="Z651" s="441" t="e">
        <f t="shared" ca="1" si="625"/>
        <v>#VALUE!</v>
      </c>
      <c r="AB651" s="441" t="e" cm="1">
        <f t="array" aca="1" ref="AB651" ca="1">SUMPRODUCT(D651:X651*D$132:X$132)-SUMIF('[3]REG FL  Working Capital - 9 Ret'!$A:$A,B651,'[3]REG FL  Working Capital - 9 Ret'!$BN:$BN)/1000</f>
        <v>#VALUE!</v>
      </c>
      <c r="AC651" s="9" t="str">
        <f>VLOOKUP(B651,'REG FL Working Capital 7 Logic'!$B$1:$C$999,2,FALSE)</f>
        <v>Copy From(REG FL: Jurisdictional Separation Factors,AZ:[WTD O&amp;M Expense])</v>
      </c>
      <c r="AD651" s="348" t="e">
        <f t="shared" ca="1" si="626"/>
        <v>#VALUE!</v>
      </c>
      <c r="AE651" s="102" t="e">
        <f t="shared" ca="1" si="617"/>
        <v>#VALUE!</v>
      </c>
      <c r="AF651" s="102" t="e">
        <f ca="1">OFFSET('[3]REG FL  Working Capital - 4 Sys'!$A$1,VLOOKUP(AF$7,'Instructions &amp; Inputs'!$C$103:$L$148,6,FALSE)-1+MATCH($B651,'[3]REG FL  Working Capital - 4 Sys'!$A$5:$A$10000,0),'Instructions &amp; Inputs'!$E$44)/1000</f>
        <v>#VALUE!</v>
      </c>
      <c r="AG651" s="102" t="e">
        <f ca="1">OFFSET('[3]REG FL  Working Capital - 4 Sys'!$A$1,VLOOKUP(AG$7,'Instructions &amp; Inputs'!$C$103:$L$148,6,FALSE)-1+MATCH($B651,'[3]REG FL  Working Capital - 4 Sys'!$A$5:$A$10000,0),'Instructions &amp; Inputs'!$E$44)/1000</f>
        <v>#VALUE!</v>
      </c>
      <c r="AH651" s="102" t="e">
        <f ca="1">OFFSET('[3]REG FL  Working Capital - 4 Sys'!$A$1,VLOOKUP(AH$7,'Instructions &amp; Inputs'!$C$103:$L$148,6,FALSE)-1+MATCH($B651,'[3]REG FL  Working Capital - 4 Sys'!$A$5:$A$10000,0),'Instructions &amp; Inputs'!$E$44)/1000</f>
        <v>#VALUE!</v>
      </c>
      <c r="AI651" s="102" t="e">
        <f ca="1">OFFSET('[3]REG FL  Working Capital - 4 Sys'!$A$1,VLOOKUP(AI$7,'Instructions &amp; Inputs'!$C$103:$L$148,6,FALSE)-1+MATCH($B651,'[3]REG FL  Working Capital - 4 Sys'!$A$5:$A$10000,0),'Instructions &amp; Inputs'!$E$44)/1000</f>
        <v>#VALUE!</v>
      </c>
      <c r="AJ651" s="102" t="e">
        <f ca="1">OFFSET('[3]REG FL  Working Capital - 4 Sys'!$A$1,VLOOKUP(AJ$7,'Instructions &amp; Inputs'!$C$103:$L$148,6,FALSE)-1+MATCH($B651,'[3]REG FL  Working Capital - 4 Sys'!$A$5:$A$10000,0),'Instructions &amp; Inputs'!$E$44)/1000</f>
        <v>#VALUE!</v>
      </c>
      <c r="AK651" s="102" t="e">
        <f ca="1">OFFSET('[3]REG FL  Working Capital - 4 Sys'!$A$1,VLOOKUP(AK$7,'Instructions &amp; Inputs'!$C$103:$L$148,6,FALSE)-1+MATCH($B651,'[3]REG FL  Working Capital - 4 Sys'!$A$5:$A$10000,0),'Instructions &amp; Inputs'!$E$44)/1000</f>
        <v>#VALUE!</v>
      </c>
      <c r="AL651" s="102" t="e">
        <f ca="1">OFFSET('[3]REG FL  Working Capital - 4 Sys'!$A$1,VLOOKUP(AL$7,'Instructions &amp; Inputs'!$C$103:$L$148,6,FALSE)-1+MATCH($B651,'[3]REG FL  Working Capital - 4 Sys'!$A$5:$A$10000,0),'Instructions &amp; Inputs'!$E$44)/1000</f>
        <v>#VALUE!</v>
      </c>
      <c r="AM651" s="102" t="e">
        <f ca="1">OFFSET('[3]REG FL  Working Capital - 4 Sys'!$A$1,VLOOKUP(AM$7,'Instructions &amp; Inputs'!$C$103:$L$148,6,FALSE)-1+MATCH($B651,'[3]REG FL  Working Capital - 4 Sys'!$A$5:$A$10000,0),'Instructions &amp; Inputs'!$E$44)/1000</f>
        <v>#VALUE!</v>
      </c>
      <c r="AN651" s="102" t="e">
        <f ca="1">OFFSET('[3]REG FL  Working Capital - 4 Sys'!$A$1,VLOOKUP(AN$7,'Instructions &amp; Inputs'!$C$103:$L$148,6,FALSE)-1+MATCH($B651,'[3]REG FL  Working Capital - 4 Sys'!$A$5:$A$10000,0),'Instructions &amp; Inputs'!$E$44)/1000</f>
        <v>#VALUE!</v>
      </c>
      <c r="AO651" s="102" t="e">
        <f ca="1">OFFSET('[3]REG FL  Working Capital - 4 Sys'!$A$1,VLOOKUP(AO$7,'Instructions &amp; Inputs'!$C$103:$L$148,6,FALSE)-1+MATCH($B651,'[3]REG FL  Working Capital - 4 Sys'!$A$5:$A$10000,0),'Instructions &amp; Inputs'!$E$44)/1000</f>
        <v>#VALUE!</v>
      </c>
      <c r="AP651" s="102">
        <f ca="1">IFERROR(OFFSET('[3]REG FL  Working Capital - 4 Sys'!$A$1,VLOOKUP(AP$7,'Instructions &amp; Inputs'!$C$103:$L$148,6,FALSE)-1+MATCH($B651,'[3]REG FL  Working Capital - 4 Sys'!$A$5:$A$10000,0),'Instructions &amp; Inputs'!$E$44)/1000,0)</f>
        <v>0</v>
      </c>
      <c r="AQ651" s="102">
        <f ca="1">IFERROR(OFFSET('[3]REG FL  Working Capital - 4 Sys'!$A$1,VLOOKUP(AQ$7,'Instructions &amp; Inputs'!$C$103:$L$148,6,FALSE)-1+MATCH($B651,'[3]REG FL  Working Capital - 4 Sys'!$A$5:$A$10000,0),'Instructions &amp; Inputs'!$E$44)/1000,0)</f>
        <v>0</v>
      </c>
      <c r="AR651" s="102" t="e">
        <f ca="1">OFFSET('[3]REG FL  Working Capital - 4 Sys'!$A$1,VLOOKUP(AR$7,'Instructions &amp; Inputs'!$C$103:$L$148,6,FALSE)-1+MATCH($B651,'[3]REG FL  Working Capital - 4 Sys'!$A$5:$A$10000,0),'Instructions &amp; Inputs'!$E$44)/1000</f>
        <v>#VALUE!</v>
      </c>
      <c r="AS651" s="102" t="e">
        <f ca="1">OFFSET('[3]REG FL  Working Capital - 4 Sys'!$A$1,VLOOKUP(AS$7,'Instructions &amp; Inputs'!$C$103:$L$148,6,FALSE)-1+MATCH($B651,'[3]REG FL  Working Capital - 4 Sys'!$A$5:$A$10000,0),'Instructions &amp; Inputs'!$E$44)/1000</f>
        <v>#VALUE!</v>
      </c>
      <c r="AT651" s="102" t="e">
        <f ca="1">OFFSET('[3]REG FL  Working Capital - 4 Sys'!$A$1,VLOOKUP(AT$7,'Instructions &amp; Inputs'!$C$103:$L$148,6,FALSE)-1+MATCH($B651,'[3]REG FL  Working Capital - 4 Sys'!$A$5:$A$10000,0),'Instructions &amp; Inputs'!$E$44)/1000</f>
        <v>#VALUE!</v>
      </c>
      <c r="AU651" s="102" t="e">
        <f ca="1">OFFSET('[3]REG FL  Working Capital - 4 Sys'!$A$1,VLOOKUP(AU$7,'Instructions &amp; Inputs'!$C$103:$L$148,6,FALSE)-1+MATCH($B651,'[3]REG FL  Working Capital - 4 Sys'!$A$5:$A$10000,0),'Instructions &amp; Inputs'!$E$44)/1000</f>
        <v>#VALUE!</v>
      </c>
      <c r="AV651" s="507"/>
      <c r="AW651" s="102" t="e">
        <f t="shared" ca="1" si="618"/>
        <v>#VALUE!</v>
      </c>
      <c r="AX651" s="448">
        <f t="shared" si="619"/>
        <v>0</v>
      </c>
      <c r="AY651" s="448">
        <f t="shared" si="619"/>
        <v>0</v>
      </c>
      <c r="AZ651" s="448">
        <f t="shared" si="619"/>
        <v>0</v>
      </c>
      <c r="BA651" s="448">
        <f t="shared" si="619"/>
        <v>0</v>
      </c>
      <c r="BB651" s="448">
        <f t="shared" si="619"/>
        <v>0</v>
      </c>
      <c r="BC651" s="448">
        <f t="shared" si="621"/>
        <v>0</v>
      </c>
      <c r="BD651" s="448">
        <f t="shared" si="630"/>
        <v>0</v>
      </c>
      <c r="BE651" s="448">
        <f t="shared" si="630"/>
        <v>0</v>
      </c>
      <c r="BF651" s="448">
        <f t="shared" si="630"/>
        <v>0</v>
      </c>
      <c r="BG651" s="448">
        <f t="shared" si="630"/>
        <v>0</v>
      </c>
      <c r="BH651" s="448" t="e">
        <f t="shared" ca="1" si="630"/>
        <v>#VALUE!</v>
      </c>
      <c r="BI651" s="448">
        <f t="shared" si="623"/>
        <v>0</v>
      </c>
      <c r="BJ651" s="448">
        <f t="shared" si="623"/>
        <v>0</v>
      </c>
      <c r="BK651" s="448">
        <f t="shared" si="631"/>
        <v>0</v>
      </c>
      <c r="BL651" s="448">
        <f t="shared" si="631"/>
        <v>0</v>
      </c>
      <c r="BM651" s="448">
        <f t="shared" si="631"/>
        <v>0</v>
      </c>
      <c r="BN651" s="448">
        <f t="shared" si="631"/>
        <v>0</v>
      </c>
      <c r="BO651" s="448">
        <f t="shared" si="631"/>
        <v>0</v>
      </c>
      <c r="BP651" s="448">
        <f t="shared" si="631"/>
        <v>0</v>
      </c>
      <c r="BQ651" s="448">
        <f t="shared" si="631"/>
        <v>0</v>
      </c>
      <c r="BR651" s="507"/>
    </row>
    <row r="652" spans="2:70">
      <c r="B652" s="9" t="s">
        <v>1377</v>
      </c>
      <c r="C652" s="62" t="e">
        <f ca="1">(OFFSET('[3]REG FL  Working Capital - 2 Sys'!$A$1,MATCH(B652,'[3]REG FL  Working Capital - 2 Sys'!$A$2:$A$1000,0),'Instructions &amp; Inputs'!$E$44))/1000</f>
        <v>#VALUE!</v>
      </c>
      <c r="D652" s="62">
        <f t="shared" si="632"/>
        <v>0</v>
      </c>
      <c r="E652" s="62">
        <f t="shared" si="632"/>
        <v>0</v>
      </c>
      <c r="F652" s="62">
        <f t="shared" si="632"/>
        <v>0</v>
      </c>
      <c r="G652" s="62">
        <f t="shared" si="632"/>
        <v>0</v>
      </c>
      <c r="H652" s="62">
        <f t="shared" si="632"/>
        <v>0</v>
      </c>
      <c r="I652" s="62">
        <f t="shared" si="632"/>
        <v>0</v>
      </c>
      <c r="J652" s="62">
        <f t="shared" si="632"/>
        <v>0</v>
      </c>
      <c r="K652" s="62">
        <f t="shared" si="632"/>
        <v>0</v>
      </c>
      <c r="L652" s="62">
        <f t="shared" si="632"/>
        <v>0</v>
      </c>
      <c r="M652" s="62">
        <f t="shared" si="632"/>
        <v>0</v>
      </c>
      <c r="N652" s="62">
        <f t="shared" si="633"/>
        <v>0</v>
      </c>
      <c r="O652" s="62">
        <f t="shared" si="633"/>
        <v>0</v>
      </c>
      <c r="P652" s="62">
        <f t="shared" si="633"/>
        <v>0</v>
      </c>
      <c r="Q652" s="62">
        <f t="shared" si="633"/>
        <v>0</v>
      </c>
      <c r="R652" s="62">
        <f t="shared" si="633"/>
        <v>0</v>
      </c>
      <c r="S652" s="62">
        <f t="shared" si="633"/>
        <v>0</v>
      </c>
      <c r="T652" s="62">
        <f t="shared" si="633"/>
        <v>0</v>
      </c>
      <c r="U652" s="62">
        <f t="shared" si="633"/>
        <v>0</v>
      </c>
      <c r="V652" s="62">
        <f t="shared" si="633"/>
        <v>0</v>
      </c>
      <c r="W652" s="62" t="e">
        <f t="shared" ca="1" si="633"/>
        <v>#VALUE!</v>
      </c>
      <c r="X652" s="62">
        <f t="shared" si="633"/>
        <v>0</v>
      </c>
      <c r="Y652" s="507"/>
      <c r="Z652" s="441" t="e">
        <f t="shared" ca="1" si="625"/>
        <v>#VALUE!</v>
      </c>
      <c r="AB652" s="441" t="e" cm="1">
        <f t="array" aca="1" ref="AB652" ca="1">SUMPRODUCT(D652:X652*D$132:X$132)-SUMIF('[3]REG FL  Working Capital - 9 Ret'!$A:$A,B652,'[3]REG FL  Working Capital - 9 Ret'!$BN:$BN)/1000</f>
        <v>#VALUE!</v>
      </c>
      <c r="AC652" s="9" t="str">
        <f>VLOOKUP(B652,'REG FL Working Capital 7 Logic'!$B$1:$C$999,2,FALSE)</f>
        <v>Copy From(REG FL: Jurisdictional Separation Factors,V:[Retail 100%, Removed])</v>
      </c>
      <c r="AD652" s="348" t="e">
        <f t="shared" ca="1" si="626"/>
        <v>#VALUE!</v>
      </c>
      <c r="AE652" s="102" t="e">
        <f t="shared" ca="1" si="617"/>
        <v>#VALUE!</v>
      </c>
      <c r="AF652" s="102" t="e">
        <f ca="1">OFFSET('[3]REG FL  Working Capital - 4 Sys'!$A$1,VLOOKUP(AF$7,'Instructions &amp; Inputs'!$C$103:$L$148,6,FALSE)-1+MATCH($B652,'[3]REG FL  Working Capital - 4 Sys'!$A$5:$A$10000,0),'Instructions &amp; Inputs'!$E$44)/1000</f>
        <v>#VALUE!</v>
      </c>
      <c r="AG652" s="102" t="e">
        <f ca="1">OFFSET('[3]REG FL  Working Capital - 4 Sys'!$A$1,VLOOKUP(AG$7,'Instructions &amp; Inputs'!$C$103:$L$148,6,FALSE)-1+MATCH($B652,'[3]REG FL  Working Capital - 4 Sys'!$A$5:$A$10000,0),'Instructions &amp; Inputs'!$E$44)/1000</f>
        <v>#VALUE!</v>
      </c>
      <c r="AH652" s="102" t="e">
        <f ca="1">OFFSET('[3]REG FL  Working Capital - 4 Sys'!$A$1,VLOOKUP(AH$7,'Instructions &amp; Inputs'!$C$103:$L$148,6,FALSE)-1+MATCH($B652,'[3]REG FL  Working Capital - 4 Sys'!$A$5:$A$10000,0),'Instructions &amp; Inputs'!$E$44)/1000</f>
        <v>#VALUE!</v>
      </c>
      <c r="AI652" s="102" t="e">
        <f ca="1">OFFSET('[3]REG FL  Working Capital - 4 Sys'!$A$1,VLOOKUP(AI$7,'Instructions &amp; Inputs'!$C$103:$L$148,6,FALSE)-1+MATCH($B652,'[3]REG FL  Working Capital - 4 Sys'!$A$5:$A$10000,0),'Instructions &amp; Inputs'!$E$44)/1000</f>
        <v>#VALUE!</v>
      </c>
      <c r="AJ652" s="102" t="e">
        <f ca="1">OFFSET('[3]REG FL  Working Capital - 4 Sys'!$A$1,VLOOKUP(AJ$7,'Instructions &amp; Inputs'!$C$103:$L$148,6,FALSE)-1+MATCH($B652,'[3]REG FL  Working Capital - 4 Sys'!$A$5:$A$10000,0),'Instructions &amp; Inputs'!$E$44)/1000</f>
        <v>#VALUE!</v>
      </c>
      <c r="AK652" s="102" t="e">
        <f ca="1">OFFSET('[3]REG FL  Working Capital - 4 Sys'!$A$1,VLOOKUP(AK$7,'Instructions &amp; Inputs'!$C$103:$L$148,6,FALSE)-1+MATCH($B652,'[3]REG FL  Working Capital - 4 Sys'!$A$5:$A$10000,0),'Instructions &amp; Inputs'!$E$44)/1000</f>
        <v>#VALUE!</v>
      </c>
      <c r="AL652" s="102" t="e">
        <f ca="1">OFFSET('[3]REG FL  Working Capital - 4 Sys'!$A$1,VLOOKUP(AL$7,'Instructions &amp; Inputs'!$C$103:$L$148,6,FALSE)-1+MATCH($B652,'[3]REG FL  Working Capital - 4 Sys'!$A$5:$A$10000,0),'Instructions &amp; Inputs'!$E$44)/1000</f>
        <v>#VALUE!</v>
      </c>
      <c r="AM652" s="102" t="e">
        <f ca="1">OFFSET('[3]REG FL  Working Capital - 4 Sys'!$A$1,VLOOKUP(AM$7,'Instructions &amp; Inputs'!$C$103:$L$148,6,FALSE)-1+MATCH($B652,'[3]REG FL  Working Capital - 4 Sys'!$A$5:$A$10000,0),'Instructions &amp; Inputs'!$E$44)/1000</f>
        <v>#VALUE!</v>
      </c>
      <c r="AN652" s="102" t="e">
        <f ca="1">OFFSET('[3]REG FL  Working Capital - 4 Sys'!$A$1,VLOOKUP(AN$7,'Instructions &amp; Inputs'!$C$103:$L$148,6,FALSE)-1+MATCH($B652,'[3]REG FL  Working Capital - 4 Sys'!$A$5:$A$10000,0),'Instructions &amp; Inputs'!$E$44)/1000</f>
        <v>#VALUE!</v>
      </c>
      <c r="AO652" s="102" t="e">
        <f ca="1">OFFSET('[3]REG FL  Working Capital - 4 Sys'!$A$1,VLOOKUP(AO$7,'Instructions &amp; Inputs'!$C$103:$L$148,6,FALSE)-1+MATCH($B652,'[3]REG FL  Working Capital - 4 Sys'!$A$5:$A$10000,0),'Instructions &amp; Inputs'!$E$44)/1000</f>
        <v>#VALUE!</v>
      </c>
      <c r="AP652" s="102">
        <f ca="1">IFERROR(OFFSET('[3]REG FL  Working Capital - 4 Sys'!$A$1,VLOOKUP(AP$7,'Instructions &amp; Inputs'!$C$103:$L$148,6,FALSE)-1+MATCH($B652,'[3]REG FL  Working Capital - 4 Sys'!$A$5:$A$10000,0),'Instructions &amp; Inputs'!$E$44)/1000,0)</f>
        <v>0</v>
      </c>
      <c r="AQ652" s="102">
        <f ca="1">IFERROR(OFFSET('[3]REG FL  Working Capital - 4 Sys'!$A$1,VLOOKUP(AQ$7,'Instructions &amp; Inputs'!$C$103:$L$148,6,FALSE)-1+MATCH($B652,'[3]REG FL  Working Capital - 4 Sys'!$A$5:$A$10000,0),'Instructions &amp; Inputs'!$E$44)/1000,0)</f>
        <v>0</v>
      </c>
      <c r="AR652" s="102" t="e">
        <f ca="1">OFFSET('[3]REG FL  Working Capital - 4 Sys'!$A$1,VLOOKUP(AR$7,'Instructions &amp; Inputs'!$C$103:$L$148,6,FALSE)-1+MATCH($B652,'[3]REG FL  Working Capital - 4 Sys'!$A$5:$A$10000,0),'Instructions &amp; Inputs'!$E$44)/1000</f>
        <v>#VALUE!</v>
      </c>
      <c r="AS652" s="102" t="e">
        <f ca="1">OFFSET('[3]REG FL  Working Capital - 4 Sys'!$A$1,VLOOKUP(AS$7,'Instructions &amp; Inputs'!$C$103:$L$148,6,FALSE)-1+MATCH($B652,'[3]REG FL  Working Capital - 4 Sys'!$A$5:$A$10000,0),'Instructions &amp; Inputs'!$E$44)/1000</f>
        <v>#VALUE!</v>
      </c>
      <c r="AT652" s="102" t="e">
        <f ca="1">OFFSET('[3]REG FL  Working Capital - 4 Sys'!$A$1,VLOOKUP(AT$7,'Instructions &amp; Inputs'!$C$103:$L$148,6,FALSE)-1+MATCH($B652,'[3]REG FL  Working Capital - 4 Sys'!$A$5:$A$10000,0),'Instructions &amp; Inputs'!$E$44)/1000</f>
        <v>#VALUE!</v>
      </c>
      <c r="AU652" s="102" t="e">
        <f ca="1">OFFSET('[3]REG FL  Working Capital - 4 Sys'!$A$1,VLOOKUP(AU$7,'Instructions &amp; Inputs'!$C$103:$L$148,6,FALSE)-1+MATCH($B652,'[3]REG FL  Working Capital - 4 Sys'!$A$5:$A$10000,0),'Instructions &amp; Inputs'!$E$44)/1000</f>
        <v>#VALUE!</v>
      </c>
      <c r="AV652" s="507"/>
      <c r="AW652" s="102" t="e">
        <f t="shared" ca="1" si="618"/>
        <v>#VALUE!</v>
      </c>
      <c r="AX652" s="448">
        <f t="shared" si="619"/>
        <v>0</v>
      </c>
      <c r="AY652" s="448">
        <f t="shared" si="619"/>
        <v>0</v>
      </c>
      <c r="AZ652" s="448">
        <f t="shared" si="619"/>
        <v>0</v>
      </c>
      <c r="BA652" s="448">
        <f t="shared" si="619"/>
        <v>0</v>
      </c>
      <c r="BB652" s="448">
        <f t="shared" si="619"/>
        <v>0</v>
      </c>
      <c r="BC652" s="448">
        <f t="shared" si="621"/>
        <v>0</v>
      </c>
      <c r="BD652" s="448">
        <f t="shared" si="630"/>
        <v>0</v>
      </c>
      <c r="BE652" s="448">
        <f t="shared" si="630"/>
        <v>0</v>
      </c>
      <c r="BF652" s="448">
        <f t="shared" si="630"/>
        <v>0</v>
      </c>
      <c r="BG652" s="448">
        <f t="shared" si="630"/>
        <v>0</v>
      </c>
      <c r="BH652" s="448">
        <f t="shared" si="630"/>
        <v>0</v>
      </c>
      <c r="BI652" s="448">
        <f t="shared" si="623"/>
        <v>0</v>
      </c>
      <c r="BJ652" s="448">
        <f t="shared" si="623"/>
        <v>0</v>
      </c>
      <c r="BK652" s="448">
        <f t="shared" si="631"/>
        <v>0</v>
      </c>
      <c r="BL652" s="448">
        <f t="shared" si="631"/>
        <v>0</v>
      </c>
      <c r="BM652" s="448">
        <f t="shared" si="631"/>
        <v>0</v>
      </c>
      <c r="BN652" s="448">
        <f t="shared" si="631"/>
        <v>0</v>
      </c>
      <c r="BO652" s="448">
        <f t="shared" si="631"/>
        <v>0</v>
      </c>
      <c r="BP652" s="448" t="e">
        <f t="shared" ca="1" si="631"/>
        <v>#VALUE!</v>
      </c>
      <c r="BQ652" s="448">
        <f t="shared" si="631"/>
        <v>0</v>
      </c>
      <c r="BR652" s="507"/>
    </row>
    <row r="653" spans="2:70">
      <c r="B653" s="9" t="s">
        <v>1378</v>
      </c>
      <c r="C653" s="62" t="e">
        <f ca="1">(OFFSET('[3]REG FL  Working Capital - 2 Sys'!$A$1,MATCH(B653,'[3]REG FL  Working Capital - 2 Sys'!$A$2:$A$1000,0),'Instructions &amp; Inputs'!$E$44))/1000</f>
        <v>#VALUE!</v>
      </c>
      <c r="D653" s="62">
        <f t="shared" si="632"/>
        <v>0</v>
      </c>
      <c r="E653" s="62">
        <f t="shared" si="632"/>
        <v>0</v>
      </c>
      <c r="F653" s="62">
        <f t="shared" si="632"/>
        <v>0</v>
      </c>
      <c r="G653" s="62">
        <f t="shared" si="632"/>
        <v>0</v>
      </c>
      <c r="H653" s="62">
        <f t="shared" si="632"/>
        <v>0</v>
      </c>
      <c r="I653" s="62">
        <f t="shared" si="632"/>
        <v>0</v>
      </c>
      <c r="J653" s="62">
        <f t="shared" si="632"/>
        <v>0</v>
      </c>
      <c r="K653" s="62">
        <f t="shared" si="632"/>
        <v>0</v>
      </c>
      <c r="L653" s="62">
        <f t="shared" si="632"/>
        <v>0</v>
      </c>
      <c r="M653" s="62">
        <f t="shared" si="632"/>
        <v>0</v>
      </c>
      <c r="N653" s="62">
        <f t="shared" si="633"/>
        <v>0</v>
      </c>
      <c r="O653" s="62">
        <f t="shared" si="633"/>
        <v>0</v>
      </c>
      <c r="P653" s="62">
        <f t="shared" si="633"/>
        <v>0</v>
      </c>
      <c r="Q653" s="62">
        <f t="shared" si="633"/>
        <v>0</v>
      </c>
      <c r="R653" s="62">
        <f t="shared" si="633"/>
        <v>0</v>
      </c>
      <c r="S653" s="62">
        <f t="shared" si="633"/>
        <v>0</v>
      </c>
      <c r="T653" s="62">
        <f t="shared" si="633"/>
        <v>0</v>
      </c>
      <c r="U653" s="62" t="e">
        <f t="shared" ca="1" si="633"/>
        <v>#VALUE!</v>
      </c>
      <c r="V653" s="62">
        <f t="shared" si="633"/>
        <v>0</v>
      </c>
      <c r="W653" s="62">
        <f t="shared" si="633"/>
        <v>0</v>
      </c>
      <c r="X653" s="62">
        <f t="shared" si="633"/>
        <v>0</v>
      </c>
      <c r="Y653" s="507"/>
      <c r="Z653" s="441" t="e">
        <f t="shared" ca="1" si="625"/>
        <v>#VALUE!</v>
      </c>
      <c r="AB653" s="441" t="e" cm="1">
        <f t="array" aca="1" ref="AB653" ca="1">SUMPRODUCT(D653:X653*D$132:X$132)-SUMIF('[3]REG FL  Working Capital - 9 Ret'!$A:$A,B653,'[3]REG FL  Working Capital - 9 Ret'!$BN:$BN)/1000</f>
        <v>#VALUE!</v>
      </c>
      <c r="AC653" s="9" t="str">
        <f>VLOOKUP(B653,'REG FL Working Capital 7 Logic'!$B$1:$C$999,2,FALSE)</f>
        <v>Copy From(REG FL: Jurisdictional Separation Factors,R:[Retail 100%, Class = T&amp;D])</v>
      </c>
      <c r="AD653" s="348" t="e">
        <f t="shared" ca="1" si="626"/>
        <v>#VALUE!</v>
      </c>
      <c r="AE653" s="102" t="e">
        <f t="shared" ca="1" si="617"/>
        <v>#VALUE!</v>
      </c>
      <c r="AF653" s="102" t="e">
        <f ca="1">OFFSET('[3]REG FL  Working Capital - 4 Sys'!$A$1,VLOOKUP(AF$7,'Instructions &amp; Inputs'!$C$103:$L$148,6,FALSE)-1+MATCH($B653,'[3]REG FL  Working Capital - 4 Sys'!$A$5:$A$10000,0),'Instructions &amp; Inputs'!$E$44)/1000</f>
        <v>#VALUE!</v>
      </c>
      <c r="AG653" s="102" t="e">
        <f ca="1">OFFSET('[3]REG FL  Working Capital - 4 Sys'!$A$1,VLOOKUP(AG$7,'Instructions &amp; Inputs'!$C$103:$L$148,6,FALSE)-1+MATCH($B653,'[3]REG FL  Working Capital - 4 Sys'!$A$5:$A$10000,0),'Instructions &amp; Inputs'!$E$44)/1000</f>
        <v>#VALUE!</v>
      </c>
      <c r="AH653" s="102" t="e">
        <f ca="1">OFFSET('[3]REG FL  Working Capital - 4 Sys'!$A$1,VLOOKUP(AH$7,'Instructions &amp; Inputs'!$C$103:$L$148,6,FALSE)-1+MATCH($B653,'[3]REG FL  Working Capital - 4 Sys'!$A$5:$A$10000,0),'Instructions &amp; Inputs'!$E$44)/1000</f>
        <v>#VALUE!</v>
      </c>
      <c r="AI653" s="102" t="e">
        <f ca="1">OFFSET('[3]REG FL  Working Capital - 4 Sys'!$A$1,VLOOKUP(AI$7,'Instructions &amp; Inputs'!$C$103:$L$148,6,FALSE)-1+MATCH($B653,'[3]REG FL  Working Capital - 4 Sys'!$A$5:$A$10000,0),'Instructions &amp; Inputs'!$E$44)/1000</f>
        <v>#VALUE!</v>
      </c>
      <c r="AJ653" s="102" t="e">
        <f ca="1">OFFSET('[3]REG FL  Working Capital - 4 Sys'!$A$1,VLOOKUP(AJ$7,'Instructions &amp; Inputs'!$C$103:$L$148,6,FALSE)-1+MATCH($B653,'[3]REG FL  Working Capital - 4 Sys'!$A$5:$A$10000,0),'Instructions &amp; Inputs'!$E$44)/1000</f>
        <v>#VALUE!</v>
      </c>
      <c r="AK653" s="102" t="e">
        <f ca="1">OFFSET('[3]REG FL  Working Capital - 4 Sys'!$A$1,VLOOKUP(AK$7,'Instructions &amp; Inputs'!$C$103:$L$148,6,FALSE)-1+MATCH($B653,'[3]REG FL  Working Capital - 4 Sys'!$A$5:$A$10000,0),'Instructions &amp; Inputs'!$E$44)/1000</f>
        <v>#VALUE!</v>
      </c>
      <c r="AL653" s="102" t="e">
        <f ca="1">OFFSET('[3]REG FL  Working Capital - 4 Sys'!$A$1,VLOOKUP(AL$7,'Instructions &amp; Inputs'!$C$103:$L$148,6,FALSE)-1+MATCH($B653,'[3]REG FL  Working Capital - 4 Sys'!$A$5:$A$10000,0),'Instructions &amp; Inputs'!$E$44)/1000</f>
        <v>#VALUE!</v>
      </c>
      <c r="AM653" s="102" t="e">
        <f ca="1">OFFSET('[3]REG FL  Working Capital - 4 Sys'!$A$1,VLOOKUP(AM$7,'Instructions &amp; Inputs'!$C$103:$L$148,6,FALSE)-1+MATCH($B653,'[3]REG FL  Working Capital - 4 Sys'!$A$5:$A$10000,0),'Instructions &amp; Inputs'!$E$44)/1000</f>
        <v>#VALUE!</v>
      </c>
      <c r="AN653" s="102" t="e">
        <f ca="1">OFFSET('[3]REG FL  Working Capital - 4 Sys'!$A$1,VLOOKUP(AN$7,'Instructions &amp; Inputs'!$C$103:$L$148,6,FALSE)-1+MATCH($B653,'[3]REG FL  Working Capital - 4 Sys'!$A$5:$A$10000,0),'Instructions &amp; Inputs'!$E$44)/1000</f>
        <v>#VALUE!</v>
      </c>
      <c r="AO653" s="102" t="e">
        <f ca="1">OFFSET('[3]REG FL  Working Capital - 4 Sys'!$A$1,VLOOKUP(AO$7,'Instructions &amp; Inputs'!$C$103:$L$148,6,FALSE)-1+MATCH($B653,'[3]REG FL  Working Capital - 4 Sys'!$A$5:$A$10000,0),'Instructions &amp; Inputs'!$E$44)/1000</f>
        <v>#VALUE!</v>
      </c>
      <c r="AP653" s="102">
        <f ca="1">IFERROR(OFFSET('[3]REG FL  Working Capital - 4 Sys'!$A$1,VLOOKUP(AP$7,'Instructions &amp; Inputs'!$C$103:$L$148,6,FALSE)-1+MATCH($B653,'[3]REG FL  Working Capital - 4 Sys'!$A$5:$A$10000,0),'Instructions &amp; Inputs'!$E$44)/1000,0)</f>
        <v>0</v>
      </c>
      <c r="AQ653" s="102">
        <f ca="1">IFERROR(OFFSET('[3]REG FL  Working Capital - 4 Sys'!$A$1,VLOOKUP(AQ$7,'Instructions &amp; Inputs'!$C$103:$L$148,6,FALSE)-1+MATCH($B653,'[3]REG FL  Working Capital - 4 Sys'!$A$5:$A$10000,0),'Instructions &amp; Inputs'!$E$44)/1000,0)</f>
        <v>0</v>
      </c>
      <c r="AR653" s="102" t="e">
        <f ca="1">OFFSET('[3]REG FL  Working Capital - 4 Sys'!$A$1,VLOOKUP(AR$7,'Instructions &amp; Inputs'!$C$103:$L$148,6,FALSE)-1+MATCH($B653,'[3]REG FL  Working Capital - 4 Sys'!$A$5:$A$10000,0),'Instructions &amp; Inputs'!$E$44)/1000</f>
        <v>#VALUE!</v>
      </c>
      <c r="AS653" s="102" t="e">
        <f ca="1">OFFSET('[3]REG FL  Working Capital - 4 Sys'!$A$1,VLOOKUP(AS$7,'Instructions &amp; Inputs'!$C$103:$L$148,6,FALSE)-1+MATCH($B653,'[3]REG FL  Working Capital - 4 Sys'!$A$5:$A$10000,0),'Instructions &amp; Inputs'!$E$44)/1000</f>
        <v>#VALUE!</v>
      </c>
      <c r="AT653" s="102" t="e">
        <f ca="1">OFFSET('[3]REG FL  Working Capital - 4 Sys'!$A$1,VLOOKUP(AT$7,'Instructions &amp; Inputs'!$C$103:$L$148,6,FALSE)-1+MATCH($B653,'[3]REG FL  Working Capital - 4 Sys'!$A$5:$A$10000,0),'Instructions &amp; Inputs'!$E$44)/1000</f>
        <v>#VALUE!</v>
      </c>
      <c r="AU653" s="102" t="e">
        <f ca="1">OFFSET('[3]REG FL  Working Capital - 4 Sys'!$A$1,VLOOKUP(AU$7,'Instructions &amp; Inputs'!$C$103:$L$148,6,FALSE)-1+MATCH($B653,'[3]REG FL  Working Capital - 4 Sys'!$A$5:$A$10000,0),'Instructions &amp; Inputs'!$E$44)/1000</f>
        <v>#VALUE!</v>
      </c>
      <c r="AV653" s="507"/>
      <c r="AW653" s="102" t="e">
        <f t="shared" ca="1" si="618"/>
        <v>#VALUE!</v>
      </c>
      <c r="AX653" s="448">
        <f t="shared" ref="AX653:BB665" si="634">IF($AC653=AX$338,$AE653,0)</f>
        <v>0</v>
      </c>
      <c r="AY653" s="448">
        <f t="shared" si="634"/>
        <v>0</v>
      </c>
      <c r="AZ653" s="448">
        <f t="shared" si="634"/>
        <v>0</v>
      </c>
      <c r="BA653" s="448">
        <f t="shared" si="634"/>
        <v>0</v>
      </c>
      <c r="BB653" s="448">
        <f t="shared" si="634"/>
        <v>0</v>
      </c>
      <c r="BC653" s="448">
        <f t="shared" si="621"/>
        <v>0</v>
      </c>
      <c r="BD653" s="448">
        <f t="shared" ref="BD653:BH665" si="635">IF($AC653=BD$338,$AE653,0)</f>
        <v>0</v>
      </c>
      <c r="BE653" s="448">
        <f t="shared" si="635"/>
        <v>0</v>
      </c>
      <c r="BF653" s="448">
        <f t="shared" si="635"/>
        <v>0</v>
      </c>
      <c r="BG653" s="448">
        <f t="shared" si="635"/>
        <v>0</v>
      </c>
      <c r="BH653" s="448">
        <f t="shared" si="635"/>
        <v>0</v>
      </c>
      <c r="BI653" s="448">
        <f t="shared" si="623"/>
        <v>0</v>
      </c>
      <c r="BJ653" s="448">
        <f t="shared" si="623"/>
        <v>0</v>
      </c>
      <c r="BK653" s="448">
        <f t="shared" ref="BK653:BQ665" si="636">IF($AC653=BK$338,$AE653,0)</f>
        <v>0</v>
      </c>
      <c r="BL653" s="448">
        <f t="shared" si="636"/>
        <v>0</v>
      </c>
      <c r="BM653" s="448">
        <f t="shared" si="636"/>
        <v>0</v>
      </c>
      <c r="BN653" s="448" t="e">
        <f t="shared" ca="1" si="636"/>
        <v>#VALUE!</v>
      </c>
      <c r="BO653" s="448">
        <f t="shared" si="636"/>
        <v>0</v>
      </c>
      <c r="BP653" s="448">
        <f t="shared" si="636"/>
        <v>0</v>
      </c>
      <c r="BQ653" s="448">
        <f t="shared" si="636"/>
        <v>0</v>
      </c>
      <c r="BR653" s="507"/>
    </row>
    <row r="654" spans="2:70">
      <c r="B654" s="9" t="s">
        <v>1379</v>
      </c>
      <c r="C654" s="62" t="e">
        <f ca="1">(OFFSET('[3]REG FL  Working Capital - 2 Sys'!$A$1,MATCH(B654,'[3]REG FL  Working Capital - 2 Sys'!$A$2:$A$1000,0),'Instructions &amp; Inputs'!$E$44))/1000</f>
        <v>#VALUE!</v>
      </c>
      <c r="D654" s="62">
        <f t="shared" si="632"/>
        <v>0</v>
      </c>
      <c r="E654" s="62">
        <f t="shared" si="632"/>
        <v>0</v>
      </c>
      <c r="F654" s="62">
        <f t="shared" si="632"/>
        <v>0</v>
      </c>
      <c r="G654" s="62">
        <f t="shared" si="632"/>
        <v>0</v>
      </c>
      <c r="H654" s="62">
        <f t="shared" si="632"/>
        <v>0</v>
      </c>
      <c r="I654" s="62">
        <f t="shared" si="632"/>
        <v>0</v>
      </c>
      <c r="J654" s="62">
        <f t="shared" si="632"/>
        <v>0</v>
      </c>
      <c r="K654" s="62">
        <f t="shared" si="632"/>
        <v>0</v>
      </c>
      <c r="L654" s="62">
        <f t="shared" si="632"/>
        <v>0</v>
      </c>
      <c r="M654" s="62">
        <f t="shared" si="632"/>
        <v>0</v>
      </c>
      <c r="N654" s="62">
        <f t="shared" si="633"/>
        <v>0</v>
      </c>
      <c r="O654" s="62">
        <f t="shared" si="633"/>
        <v>0</v>
      </c>
      <c r="P654" s="62">
        <f t="shared" si="633"/>
        <v>0</v>
      </c>
      <c r="Q654" s="62">
        <f t="shared" si="633"/>
        <v>0</v>
      </c>
      <c r="R654" s="62">
        <f t="shared" si="633"/>
        <v>0</v>
      </c>
      <c r="S654" s="62">
        <f t="shared" si="633"/>
        <v>0</v>
      </c>
      <c r="T654" s="62">
        <f t="shared" si="633"/>
        <v>0</v>
      </c>
      <c r="U654" s="62">
        <f t="shared" si="633"/>
        <v>0</v>
      </c>
      <c r="V654" s="62">
        <f t="shared" si="633"/>
        <v>0</v>
      </c>
      <c r="W654" s="62">
        <f t="shared" si="633"/>
        <v>0</v>
      </c>
      <c r="X654" s="62" t="e">
        <f t="shared" ca="1" si="633"/>
        <v>#VALUE!</v>
      </c>
      <c r="Y654" s="507"/>
      <c r="Z654" s="441" t="e">
        <f t="shared" ca="1" si="625"/>
        <v>#VALUE!</v>
      </c>
      <c r="AB654" s="441" t="e" cm="1">
        <f t="array" aca="1" ref="AB654" ca="1">SUMPRODUCT(D654:X654*D$132:X$132)-SUMIF('[3]REG FL  Working Capital - 9 Ret'!$A:$A,B654,'[3]REG FL  Working Capital - 9 Ret'!$BN:$BN)/1000</f>
        <v>#VALUE!</v>
      </c>
      <c r="AC654" s="9" t="str">
        <f>VLOOKUP(B654,'REG FL Working Capital 7 Logic'!$B$1:$C$999,2,FALSE)</f>
        <v>Copy From(REG FL: Jurisdictional Separation Factors,Y:[Wholesale 100%])</v>
      </c>
      <c r="AD654" s="348" t="e">
        <f t="shared" ca="1" si="626"/>
        <v>#VALUE!</v>
      </c>
      <c r="AE654" s="102" t="e">
        <f t="shared" ca="1" si="617"/>
        <v>#VALUE!</v>
      </c>
      <c r="AF654" s="102" t="e">
        <f ca="1">OFFSET('[3]REG FL  Working Capital - 4 Sys'!$A$1,VLOOKUP(AF$7,'Instructions &amp; Inputs'!$C$103:$L$148,6,FALSE)-1+MATCH($B654,'[3]REG FL  Working Capital - 4 Sys'!$A$5:$A$10000,0),'Instructions &amp; Inputs'!$E$44)/1000</f>
        <v>#VALUE!</v>
      </c>
      <c r="AG654" s="102" t="e">
        <f ca="1">OFFSET('[3]REG FL  Working Capital - 4 Sys'!$A$1,VLOOKUP(AG$7,'Instructions &amp; Inputs'!$C$103:$L$148,6,FALSE)-1+MATCH($B654,'[3]REG FL  Working Capital - 4 Sys'!$A$5:$A$10000,0),'Instructions &amp; Inputs'!$E$44)/1000</f>
        <v>#VALUE!</v>
      </c>
      <c r="AH654" s="102" t="e">
        <f ca="1">OFFSET('[3]REG FL  Working Capital - 4 Sys'!$A$1,VLOOKUP(AH$7,'Instructions &amp; Inputs'!$C$103:$L$148,6,FALSE)-1+MATCH($B654,'[3]REG FL  Working Capital - 4 Sys'!$A$5:$A$10000,0),'Instructions &amp; Inputs'!$E$44)/1000</f>
        <v>#VALUE!</v>
      </c>
      <c r="AI654" s="102" t="e">
        <f ca="1">OFFSET('[3]REG FL  Working Capital - 4 Sys'!$A$1,VLOOKUP(AI$7,'Instructions &amp; Inputs'!$C$103:$L$148,6,FALSE)-1+MATCH($B654,'[3]REG FL  Working Capital - 4 Sys'!$A$5:$A$10000,0),'Instructions &amp; Inputs'!$E$44)/1000</f>
        <v>#VALUE!</v>
      </c>
      <c r="AJ654" s="102" t="e">
        <f ca="1">OFFSET('[3]REG FL  Working Capital - 4 Sys'!$A$1,VLOOKUP(AJ$7,'Instructions &amp; Inputs'!$C$103:$L$148,6,FALSE)-1+MATCH($B654,'[3]REG FL  Working Capital - 4 Sys'!$A$5:$A$10000,0),'Instructions &amp; Inputs'!$E$44)/1000</f>
        <v>#VALUE!</v>
      </c>
      <c r="AK654" s="102" t="e">
        <f ca="1">OFFSET('[3]REG FL  Working Capital - 4 Sys'!$A$1,VLOOKUP(AK$7,'Instructions &amp; Inputs'!$C$103:$L$148,6,FALSE)-1+MATCH($B654,'[3]REG FL  Working Capital - 4 Sys'!$A$5:$A$10000,0),'Instructions &amp; Inputs'!$E$44)/1000</f>
        <v>#VALUE!</v>
      </c>
      <c r="AL654" s="102" t="e">
        <f ca="1">OFFSET('[3]REG FL  Working Capital - 4 Sys'!$A$1,VLOOKUP(AL$7,'Instructions &amp; Inputs'!$C$103:$L$148,6,FALSE)-1+MATCH($B654,'[3]REG FL  Working Capital - 4 Sys'!$A$5:$A$10000,0),'Instructions &amp; Inputs'!$E$44)/1000</f>
        <v>#VALUE!</v>
      </c>
      <c r="AM654" s="102" t="e">
        <f ca="1">OFFSET('[3]REG FL  Working Capital - 4 Sys'!$A$1,VLOOKUP(AM$7,'Instructions &amp; Inputs'!$C$103:$L$148,6,FALSE)-1+MATCH($B654,'[3]REG FL  Working Capital - 4 Sys'!$A$5:$A$10000,0),'Instructions &amp; Inputs'!$E$44)/1000</f>
        <v>#VALUE!</v>
      </c>
      <c r="AN654" s="102" t="e">
        <f ca="1">OFFSET('[3]REG FL  Working Capital - 4 Sys'!$A$1,VLOOKUP(AN$7,'Instructions &amp; Inputs'!$C$103:$L$148,6,FALSE)-1+MATCH($B654,'[3]REG FL  Working Capital - 4 Sys'!$A$5:$A$10000,0),'Instructions &amp; Inputs'!$E$44)/1000</f>
        <v>#VALUE!</v>
      </c>
      <c r="AO654" s="102" t="e">
        <f ca="1">OFFSET('[3]REG FL  Working Capital - 4 Sys'!$A$1,VLOOKUP(AO$7,'Instructions &amp; Inputs'!$C$103:$L$148,6,FALSE)-1+MATCH($B654,'[3]REG FL  Working Capital - 4 Sys'!$A$5:$A$10000,0),'Instructions &amp; Inputs'!$E$44)/1000</f>
        <v>#VALUE!</v>
      </c>
      <c r="AP654" s="102">
        <f ca="1">IFERROR(OFFSET('[3]REG FL  Working Capital - 4 Sys'!$A$1,VLOOKUP(AP$7,'Instructions &amp; Inputs'!$C$103:$L$148,6,FALSE)-1+MATCH($B654,'[3]REG FL  Working Capital - 4 Sys'!$A$5:$A$10000,0),'Instructions &amp; Inputs'!$E$44)/1000,0)</f>
        <v>0</v>
      </c>
      <c r="AQ654" s="102">
        <f ca="1">IFERROR(OFFSET('[3]REG FL  Working Capital - 4 Sys'!$A$1,VLOOKUP(AQ$7,'Instructions &amp; Inputs'!$C$103:$L$148,6,FALSE)-1+MATCH($B654,'[3]REG FL  Working Capital - 4 Sys'!$A$5:$A$10000,0),'Instructions &amp; Inputs'!$E$44)/1000,0)</f>
        <v>0</v>
      </c>
      <c r="AR654" s="102" t="e">
        <f ca="1">OFFSET('[3]REG FL  Working Capital - 4 Sys'!$A$1,VLOOKUP(AR$7,'Instructions &amp; Inputs'!$C$103:$L$148,6,FALSE)-1+MATCH($B654,'[3]REG FL  Working Capital - 4 Sys'!$A$5:$A$10000,0),'Instructions &amp; Inputs'!$E$44)/1000</f>
        <v>#VALUE!</v>
      </c>
      <c r="AS654" s="102" t="e">
        <f ca="1">OFFSET('[3]REG FL  Working Capital - 4 Sys'!$A$1,VLOOKUP(AS$7,'Instructions &amp; Inputs'!$C$103:$L$148,6,FALSE)-1+MATCH($B654,'[3]REG FL  Working Capital - 4 Sys'!$A$5:$A$10000,0),'Instructions &amp; Inputs'!$E$44)/1000</f>
        <v>#VALUE!</v>
      </c>
      <c r="AT654" s="102" t="e">
        <f ca="1">OFFSET('[3]REG FL  Working Capital - 4 Sys'!$A$1,VLOOKUP(AT$7,'Instructions &amp; Inputs'!$C$103:$L$148,6,FALSE)-1+MATCH($B654,'[3]REG FL  Working Capital - 4 Sys'!$A$5:$A$10000,0),'Instructions &amp; Inputs'!$E$44)/1000</f>
        <v>#VALUE!</v>
      </c>
      <c r="AU654" s="102" t="e">
        <f ca="1">OFFSET('[3]REG FL  Working Capital - 4 Sys'!$A$1,VLOOKUP(AU$7,'Instructions &amp; Inputs'!$C$103:$L$148,6,FALSE)-1+MATCH($B654,'[3]REG FL  Working Capital - 4 Sys'!$A$5:$A$10000,0),'Instructions &amp; Inputs'!$E$44)/1000</f>
        <v>#VALUE!</v>
      </c>
      <c r="AV654" s="507"/>
      <c r="AW654" s="102" t="e">
        <f t="shared" ca="1" si="618"/>
        <v>#VALUE!</v>
      </c>
      <c r="AX654" s="448">
        <f t="shared" si="634"/>
        <v>0</v>
      </c>
      <c r="AY654" s="448">
        <f t="shared" si="634"/>
        <v>0</v>
      </c>
      <c r="AZ654" s="448">
        <f t="shared" si="634"/>
        <v>0</v>
      </c>
      <c r="BA654" s="448">
        <f t="shared" si="634"/>
        <v>0</v>
      </c>
      <c r="BB654" s="448">
        <f t="shared" si="634"/>
        <v>0</v>
      </c>
      <c r="BC654" s="448">
        <f t="shared" si="621"/>
        <v>0</v>
      </c>
      <c r="BD654" s="448">
        <f t="shared" si="635"/>
        <v>0</v>
      </c>
      <c r="BE654" s="448">
        <f t="shared" si="635"/>
        <v>0</v>
      </c>
      <c r="BF654" s="448">
        <f t="shared" si="635"/>
        <v>0</v>
      </c>
      <c r="BG654" s="448">
        <f t="shared" si="635"/>
        <v>0</v>
      </c>
      <c r="BH654" s="448">
        <f t="shared" si="635"/>
        <v>0</v>
      </c>
      <c r="BI654" s="448">
        <f t="shared" si="623"/>
        <v>0</v>
      </c>
      <c r="BJ654" s="448">
        <f t="shared" si="623"/>
        <v>0</v>
      </c>
      <c r="BK654" s="448">
        <f t="shared" si="636"/>
        <v>0</v>
      </c>
      <c r="BL654" s="448">
        <f t="shared" si="636"/>
        <v>0</v>
      </c>
      <c r="BM654" s="448">
        <f t="shared" si="636"/>
        <v>0</v>
      </c>
      <c r="BN654" s="448">
        <f t="shared" si="636"/>
        <v>0</v>
      </c>
      <c r="BO654" s="448">
        <f t="shared" si="636"/>
        <v>0</v>
      </c>
      <c r="BP654" s="448">
        <f t="shared" si="636"/>
        <v>0</v>
      </c>
      <c r="BQ654" s="448" t="e">
        <f t="shared" ca="1" si="636"/>
        <v>#VALUE!</v>
      </c>
      <c r="BR654" s="507"/>
    </row>
    <row r="655" spans="2:70">
      <c r="B655" s="9" t="s">
        <v>1380</v>
      </c>
      <c r="C655" s="62" t="e">
        <f ca="1">(OFFSET('[3]REG FL  Working Capital - 2 Sys'!$A$1,MATCH(B655,'[3]REG FL  Working Capital - 2 Sys'!$A$2:$A$1000,0),'Instructions &amp; Inputs'!$E$44))/1000</f>
        <v>#VALUE!</v>
      </c>
      <c r="D655" s="62">
        <f t="shared" si="632"/>
        <v>0</v>
      </c>
      <c r="E655" s="62">
        <f t="shared" si="632"/>
        <v>0</v>
      </c>
      <c r="F655" s="62">
        <f t="shared" si="632"/>
        <v>0</v>
      </c>
      <c r="G655" s="62">
        <f t="shared" si="632"/>
        <v>0</v>
      </c>
      <c r="H655" s="62">
        <f t="shared" si="632"/>
        <v>0</v>
      </c>
      <c r="I655" s="62">
        <f t="shared" si="632"/>
        <v>0</v>
      </c>
      <c r="J655" s="62">
        <f t="shared" si="632"/>
        <v>0</v>
      </c>
      <c r="K655" s="62">
        <f t="shared" si="632"/>
        <v>0</v>
      </c>
      <c r="L655" s="62">
        <f t="shared" si="632"/>
        <v>0</v>
      </c>
      <c r="M655" s="62">
        <f t="shared" si="632"/>
        <v>0</v>
      </c>
      <c r="N655" s="62" t="e">
        <f t="shared" ca="1" si="633"/>
        <v>#VALUE!</v>
      </c>
      <c r="O655" s="62">
        <f t="shared" si="633"/>
        <v>0</v>
      </c>
      <c r="P655" s="62">
        <f t="shared" si="633"/>
        <v>0</v>
      </c>
      <c r="Q655" s="62">
        <f t="shared" si="633"/>
        <v>0</v>
      </c>
      <c r="R655" s="62">
        <f t="shared" si="633"/>
        <v>0</v>
      </c>
      <c r="S655" s="62">
        <f t="shared" si="633"/>
        <v>0</v>
      </c>
      <c r="T655" s="62">
        <f t="shared" si="633"/>
        <v>0</v>
      </c>
      <c r="U655" s="62">
        <f t="shared" si="633"/>
        <v>0</v>
      </c>
      <c r="V655" s="62">
        <f t="shared" si="633"/>
        <v>0</v>
      </c>
      <c r="W655" s="62">
        <f t="shared" si="633"/>
        <v>0</v>
      </c>
      <c r="X655" s="62">
        <f t="shared" si="633"/>
        <v>0</v>
      </c>
      <c r="Y655" s="507"/>
      <c r="Z655" s="441" t="e">
        <f t="shared" ca="1" si="625"/>
        <v>#VALUE!</v>
      </c>
      <c r="AB655" s="441" t="e" cm="1">
        <f t="array" aca="1" ref="AB655" ca="1">SUMPRODUCT(D655:X655*D$132:X$132)-SUMIF('[3]REG FL  Working Capital - 9 Ret'!$A:$A,B655,'[3]REG FL  Working Capital - 9 Ret'!$BN:$BN)/1000</f>
        <v>#VALUE!</v>
      </c>
      <c r="AC655" s="9" t="str">
        <f>VLOOKUP(B655,'REG FL Working Capital 7 Logic'!$B$1:$C$999,2,FALSE)</f>
        <v>Copy From(REG FL: Jurisdictional Separation Factors,AZ:[WTD O&amp;M Expense])</v>
      </c>
      <c r="AD655" s="348" t="e">
        <f t="shared" ca="1" si="626"/>
        <v>#VALUE!</v>
      </c>
      <c r="AE655" s="102" t="e">
        <f t="shared" ca="1" si="617"/>
        <v>#VALUE!</v>
      </c>
      <c r="AF655" s="102" t="e">
        <f ca="1">OFFSET('[3]REG FL  Working Capital - 4 Sys'!$A$1,VLOOKUP(AF$7,'Instructions &amp; Inputs'!$C$103:$L$148,6,FALSE)-1+MATCH($B655,'[3]REG FL  Working Capital - 4 Sys'!$A$5:$A$10000,0),'Instructions &amp; Inputs'!$E$44)/1000</f>
        <v>#VALUE!</v>
      </c>
      <c r="AG655" s="102" t="e">
        <f ca="1">OFFSET('[3]REG FL  Working Capital - 4 Sys'!$A$1,VLOOKUP(AG$7,'Instructions &amp; Inputs'!$C$103:$L$148,6,FALSE)-1+MATCH($B655,'[3]REG FL  Working Capital - 4 Sys'!$A$5:$A$10000,0),'Instructions &amp; Inputs'!$E$44)/1000</f>
        <v>#VALUE!</v>
      </c>
      <c r="AH655" s="102" t="e">
        <f ca="1">OFFSET('[3]REG FL  Working Capital - 4 Sys'!$A$1,VLOOKUP(AH$7,'Instructions &amp; Inputs'!$C$103:$L$148,6,FALSE)-1+MATCH($B655,'[3]REG FL  Working Capital - 4 Sys'!$A$5:$A$10000,0),'Instructions &amp; Inputs'!$E$44)/1000</f>
        <v>#VALUE!</v>
      </c>
      <c r="AI655" s="102" t="e">
        <f ca="1">OFFSET('[3]REG FL  Working Capital - 4 Sys'!$A$1,VLOOKUP(AI$7,'Instructions &amp; Inputs'!$C$103:$L$148,6,FALSE)-1+MATCH($B655,'[3]REG FL  Working Capital - 4 Sys'!$A$5:$A$10000,0),'Instructions &amp; Inputs'!$E$44)/1000</f>
        <v>#VALUE!</v>
      </c>
      <c r="AJ655" s="102" t="e">
        <f ca="1">OFFSET('[3]REG FL  Working Capital - 4 Sys'!$A$1,VLOOKUP(AJ$7,'Instructions &amp; Inputs'!$C$103:$L$148,6,FALSE)-1+MATCH($B655,'[3]REG FL  Working Capital - 4 Sys'!$A$5:$A$10000,0),'Instructions &amp; Inputs'!$E$44)/1000</f>
        <v>#VALUE!</v>
      </c>
      <c r="AK655" s="102" t="e">
        <f ca="1">OFFSET('[3]REG FL  Working Capital - 4 Sys'!$A$1,VLOOKUP(AK$7,'Instructions &amp; Inputs'!$C$103:$L$148,6,FALSE)-1+MATCH($B655,'[3]REG FL  Working Capital - 4 Sys'!$A$5:$A$10000,0),'Instructions &amp; Inputs'!$E$44)/1000</f>
        <v>#VALUE!</v>
      </c>
      <c r="AL655" s="102" t="e">
        <f ca="1">OFFSET('[3]REG FL  Working Capital - 4 Sys'!$A$1,VLOOKUP(AL$7,'Instructions &amp; Inputs'!$C$103:$L$148,6,FALSE)-1+MATCH($B655,'[3]REG FL  Working Capital - 4 Sys'!$A$5:$A$10000,0),'Instructions &amp; Inputs'!$E$44)/1000</f>
        <v>#VALUE!</v>
      </c>
      <c r="AM655" s="102" t="e">
        <f ca="1">OFFSET('[3]REG FL  Working Capital - 4 Sys'!$A$1,VLOOKUP(AM$7,'Instructions &amp; Inputs'!$C$103:$L$148,6,FALSE)-1+MATCH($B655,'[3]REG FL  Working Capital - 4 Sys'!$A$5:$A$10000,0),'Instructions &amp; Inputs'!$E$44)/1000</f>
        <v>#VALUE!</v>
      </c>
      <c r="AN655" s="102" t="e">
        <f ca="1">OFFSET('[3]REG FL  Working Capital - 4 Sys'!$A$1,VLOOKUP(AN$7,'Instructions &amp; Inputs'!$C$103:$L$148,6,FALSE)-1+MATCH($B655,'[3]REG FL  Working Capital - 4 Sys'!$A$5:$A$10000,0),'Instructions &amp; Inputs'!$E$44)/1000</f>
        <v>#VALUE!</v>
      </c>
      <c r="AO655" s="102" t="e">
        <f ca="1">OFFSET('[3]REG FL  Working Capital - 4 Sys'!$A$1,VLOOKUP(AO$7,'Instructions &amp; Inputs'!$C$103:$L$148,6,FALSE)-1+MATCH($B655,'[3]REG FL  Working Capital - 4 Sys'!$A$5:$A$10000,0),'Instructions &amp; Inputs'!$E$44)/1000</f>
        <v>#VALUE!</v>
      </c>
      <c r="AP655" s="102">
        <f ca="1">IFERROR(OFFSET('[3]REG FL  Working Capital - 4 Sys'!$A$1,VLOOKUP(AP$7,'Instructions &amp; Inputs'!$C$103:$L$148,6,FALSE)-1+MATCH($B655,'[3]REG FL  Working Capital - 4 Sys'!$A$5:$A$10000,0),'Instructions &amp; Inputs'!$E$44)/1000,0)</f>
        <v>0</v>
      </c>
      <c r="AQ655" s="102">
        <f ca="1">IFERROR(OFFSET('[3]REG FL  Working Capital - 4 Sys'!$A$1,VLOOKUP(AQ$7,'Instructions &amp; Inputs'!$C$103:$L$148,6,FALSE)-1+MATCH($B655,'[3]REG FL  Working Capital - 4 Sys'!$A$5:$A$10000,0),'Instructions &amp; Inputs'!$E$44)/1000,0)</f>
        <v>0</v>
      </c>
      <c r="AR655" s="102" t="e">
        <f ca="1">OFFSET('[3]REG FL  Working Capital - 4 Sys'!$A$1,VLOOKUP(AR$7,'Instructions &amp; Inputs'!$C$103:$L$148,6,FALSE)-1+MATCH($B655,'[3]REG FL  Working Capital - 4 Sys'!$A$5:$A$10000,0),'Instructions &amp; Inputs'!$E$44)/1000</f>
        <v>#VALUE!</v>
      </c>
      <c r="AS655" s="102" t="e">
        <f ca="1">OFFSET('[3]REG FL  Working Capital - 4 Sys'!$A$1,VLOOKUP(AS$7,'Instructions &amp; Inputs'!$C$103:$L$148,6,FALSE)-1+MATCH($B655,'[3]REG FL  Working Capital - 4 Sys'!$A$5:$A$10000,0),'Instructions &amp; Inputs'!$E$44)/1000</f>
        <v>#VALUE!</v>
      </c>
      <c r="AT655" s="102" t="e">
        <f ca="1">OFFSET('[3]REG FL  Working Capital - 4 Sys'!$A$1,VLOOKUP(AT$7,'Instructions &amp; Inputs'!$C$103:$L$148,6,FALSE)-1+MATCH($B655,'[3]REG FL  Working Capital - 4 Sys'!$A$5:$A$10000,0),'Instructions &amp; Inputs'!$E$44)/1000</f>
        <v>#VALUE!</v>
      </c>
      <c r="AU655" s="102" t="e">
        <f ca="1">OFFSET('[3]REG FL  Working Capital - 4 Sys'!$A$1,VLOOKUP(AU$7,'Instructions &amp; Inputs'!$C$103:$L$148,6,FALSE)-1+MATCH($B655,'[3]REG FL  Working Capital - 4 Sys'!$A$5:$A$10000,0),'Instructions &amp; Inputs'!$E$44)/1000</f>
        <v>#VALUE!</v>
      </c>
      <c r="AV655" s="507"/>
      <c r="AW655" s="102" t="e">
        <f t="shared" ca="1" si="618"/>
        <v>#VALUE!</v>
      </c>
      <c r="AX655" s="448">
        <f t="shared" si="634"/>
        <v>0</v>
      </c>
      <c r="AY655" s="448">
        <f t="shared" si="634"/>
        <v>0</v>
      </c>
      <c r="AZ655" s="448">
        <f t="shared" si="634"/>
        <v>0</v>
      </c>
      <c r="BA655" s="448">
        <f t="shared" si="634"/>
        <v>0</v>
      </c>
      <c r="BB655" s="448">
        <f t="shared" si="634"/>
        <v>0</v>
      </c>
      <c r="BC655" s="448">
        <f t="shared" si="621"/>
        <v>0</v>
      </c>
      <c r="BD655" s="448">
        <f t="shared" si="635"/>
        <v>0</v>
      </c>
      <c r="BE655" s="448">
        <f t="shared" si="635"/>
        <v>0</v>
      </c>
      <c r="BF655" s="448">
        <f t="shared" si="635"/>
        <v>0</v>
      </c>
      <c r="BG655" s="448">
        <f t="shared" si="635"/>
        <v>0</v>
      </c>
      <c r="BH655" s="448" t="e">
        <f t="shared" ca="1" si="635"/>
        <v>#VALUE!</v>
      </c>
      <c r="BI655" s="448">
        <f t="shared" si="623"/>
        <v>0</v>
      </c>
      <c r="BJ655" s="448">
        <f t="shared" si="623"/>
        <v>0</v>
      </c>
      <c r="BK655" s="448">
        <f t="shared" si="636"/>
        <v>0</v>
      </c>
      <c r="BL655" s="448">
        <f t="shared" si="636"/>
        <v>0</v>
      </c>
      <c r="BM655" s="448">
        <f t="shared" si="636"/>
        <v>0</v>
      </c>
      <c r="BN655" s="448">
        <f t="shared" si="636"/>
        <v>0</v>
      </c>
      <c r="BO655" s="448">
        <f t="shared" si="636"/>
        <v>0</v>
      </c>
      <c r="BP655" s="448">
        <f t="shared" si="636"/>
        <v>0</v>
      </c>
      <c r="BQ655" s="448">
        <f t="shared" si="636"/>
        <v>0</v>
      </c>
      <c r="BR655" s="507"/>
    </row>
    <row r="656" spans="2:70">
      <c r="B656" s="9" t="s">
        <v>1381</v>
      </c>
      <c r="C656" s="62" t="e">
        <f ca="1">(OFFSET('[3]REG FL  Working Capital - 2 Sys'!$A$1,MATCH(B656,'[3]REG FL  Working Capital - 2 Sys'!$A$2:$A$1000,0),'Instructions &amp; Inputs'!$E$44))/1000</f>
        <v>#VALUE!</v>
      </c>
      <c r="D656" s="62">
        <f t="shared" si="632"/>
        <v>0</v>
      </c>
      <c r="E656" s="62">
        <f t="shared" si="632"/>
        <v>0</v>
      </c>
      <c r="F656" s="62">
        <f t="shared" si="632"/>
        <v>0</v>
      </c>
      <c r="G656" s="62">
        <f t="shared" si="632"/>
        <v>0</v>
      </c>
      <c r="H656" s="62">
        <f t="shared" si="632"/>
        <v>0</v>
      </c>
      <c r="I656" s="62">
        <f t="shared" si="632"/>
        <v>0</v>
      </c>
      <c r="J656" s="62">
        <f t="shared" si="632"/>
        <v>0</v>
      </c>
      <c r="K656" s="62">
        <f t="shared" si="632"/>
        <v>0</v>
      </c>
      <c r="L656" s="62">
        <f t="shared" si="632"/>
        <v>0</v>
      </c>
      <c r="M656" s="62">
        <f t="shared" si="632"/>
        <v>0</v>
      </c>
      <c r="N656" s="62" t="e">
        <f t="shared" ca="1" si="633"/>
        <v>#VALUE!</v>
      </c>
      <c r="O656" s="62">
        <f t="shared" si="633"/>
        <v>0</v>
      </c>
      <c r="P656" s="62">
        <f t="shared" si="633"/>
        <v>0</v>
      </c>
      <c r="Q656" s="62">
        <f t="shared" si="633"/>
        <v>0</v>
      </c>
      <c r="R656" s="62">
        <f t="shared" si="633"/>
        <v>0</v>
      </c>
      <c r="S656" s="62">
        <f t="shared" si="633"/>
        <v>0</v>
      </c>
      <c r="T656" s="62">
        <f t="shared" si="633"/>
        <v>0</v>
      </c>
      <c r="U656" s="62">
        <f t="shared" si="633"/>
        <v>0</v>
      </c>
      <c r="V656" s="62">
        <f t="shared" si="633"/>
        <v>0</v>
      </c>
      <c r="W656" s="62">
        <f t="shared" si="633"/>
        <v>0</v>
      </c>
      <c r="X656" s="62">
        <f t="shared" si="633"/>
        <v>0</v>
      </c>
      <c r="Y656" s="507"/>
      <c r="Z656" s="441" t="e">
        <f t="shared" ca="1" si="625"/>
        <v>#VALUE!</v>
      </c>
      <c r="AB656" s="441" t="e" cm="1">
        <f t="array" aca="1" ref="AB656" ca="1">SUMPRODUCT(D656:X656*D$132:X$132)-SUMIF('[3]REG FL  Working Capital - 9 Ret'!$A:$A,B656,'[3]REG FL  Working Capital - 9 Ret'!$BN:$BN)/1000</f>
        <v>#VALUE!</v>
      </c>
      <c r="AC656" s="9" t="str">
        <f>VLOOKUP(B656,'REG FL Working Capital 7 Logic'!$B$1:$C$999,2,FALSE)</f>
        <v>Copy From(REG FL: Jurisdictional Separation Factors,AZ:[WTD O&amp;M Expense])</v>
      </c>
      <c r="AD656" s="348" t="e">
        <f t="shared" ca="1" si="626"/>
        <v>#VALUE!</v>
      </c>
      <c r="AE656" s="102" t="e">
        <f t="shared" ca="1" si="617"/>
        <v>#VALUE!</v>
      </c>
      <c r="AF656" s="102" t="e">
        <f ca="1">OFFSET('[3]REG FL  Working Capital - 4 Sys'!$A$1,VLOOKUP(AF$7,'Instructions &amp; Inputs'!$C$103:$L$148,6,FALSE)-1+MATCH($B656,'[3]REG FL  Working Capital - 4 Sys'!$A$5:$A$10000,0),'Instructions &amp; Inputs'!$E$44)/1000</f>
        <v>#VALUE!</v>
      </c>
      <c r="AG656" s="102" t="e">
        <f ca="1">OFFSET('[3]REG FL  Working Capital - 4 Sys'!$A$1,VLOOKUP(AG$7,'Instructions &amp; Inputs'!$C$103:$L$148,6,FALSE)-1+MATCH($B656,'[3]REG FL  Working Capital - 4 Sys'!$A$5:$A$10000,0),'Instructions &amp; Inputs'!$E$44)/1000</f>
        <v>#VALUE!</v>
      </c>
      <c r="AH656" s="102" t="e">
        <f ca="1">OFFSET('[3]REG FL  Working Capital - 4 Sys'!$A$1,VLOOKUP(AH$7,'Instructions &amp; Inputs'!$C$103:$L$148,6,FALSE)-1+MATCH($B656,'[3]REG FL  Working Capital - 4 Sys'!$A$5:$A$10000,0),'Instructions &amp; Inputs'!$E$44)/1000</f>
        <v>#VALUE!</v>
      </c>
      <c r="AI656" s="102" t="e">
        <f ca="1">OFFSET('[3]REG FL  Working Capital - 4 Sys'!$A$1,VLOOKUP(AI$7,'Instructions &amp; Inputs'!$C$103:$L$148,6,FALSE)-1+MATCH($B656,'[3]REG FL  Working Capital - 4 Sys'!$A$5:$A$10000,0),'Instructions &amp; Inputs'!$E$44)/1000</f>
        <v>#VALUE!</v>
      </c>
      <c r="AJ656" s="102" t="e">
        <f ca="1">OFFSET('[3]REG FL  Working Capital - 4 Sys'!$A$1,VLOOKUP(AJ$7,'Instructions &amp; Inputs'!$C$103:$L$148,6,FALSE)-1+MATCH($B656,'[3]REG FL  Working Capital - 4 Sys'!$A$5:$A$10000,0),'Instructions &amp; Inputs'!$E$44)/1000</f>
        <v>#VALUE!</v>
      </c>
      <c r="AK656" s="102" t="e">
        <f ca="1">OFFSET('[3]REG FL  Working Capital - 4 Sys'!$A$1,VLOOKUP(AK$7,'Instructions &amp; Inputs'!$C$103:$L$148,6,FALSE)-1+MATCH($B656,'[3]REG FL  Working Capital - 4 Sys'!$A$5:$A$10000,0),'Instructions &amp; Inputs'!$E$44)/1000</f>
        <v>#VALUE!</v>
      </c>
      <c r="AL656" s="102" t="e">
        <f ca="1">OFFSET('[3]REG FL  Working Capital - 4 Sys'!$A$1,VLOOKUP(AL$7,'Instructions &amp; Inputs'!$C$103:$L$148,6,FALSE)-1+MATCH($B656,'[3]REG FL  Working Capital - 4 Sys'!$A$5:$A$10000,0),'Instructions &amp; Inputs'!$E$44)/1000</f>
        <v>#VALUE!</v>
      </c>
      <c r="AM656" s="102" t="e">
        <f ca="1">OFFSET('[3]REG FL  Working Capital - 4 Sys'!$A$1,VLOOKUP(AM$7,'Instructions &amp; Inputs'!$C$103:$L$148,6,FALSE)-1+MATCH($B656,'[3]REG FL  Working Capital - 4 Sys'!$A$5:$A$10000,0),'Instructions &amp; Inputs'!$E$44)/1000</f>
        <v>#VALUE!</v>
      </c>
      <c r="AN656" s="102" t="e">
        <f ca="1">OFFSET('[3]REG FL  Working Capital - 4 Sys'!$A$1,VLOOKUP(AN$7,'Instructions &amp; Inputs'!$C$103:$L$148,6,FALSE)-1+MATCH($B656,'[3]REG FL  Working Capital - 4 Sys'!$A$5:$A$10000,0),'Instructions &amp; Inputs'!$E$44)/1000</f>
        <v>#VALUE!</v>
      </c>
      <c r="AO656" s="102" t="e">
        <f ca="1">OFFSET('[3]REG FL  Working Capital - 4 Sys'!$A$1,VLOOKUP(AO$7,'Instructions &amp; Inputs'!$C$103:$L$148,6,FALSE)-1+MATCH($B656,'[3]REG FL  Working Capital - 4 Sys'!$A$5:$A$10000,0),'Instructions &amp; Inputs'!$E$44)/1000</f>
        <v>#VALUE!</v>
      </c>
      <c r="AP656" s="102">
        <f ca="1">IFERROR(OFFSET('[3]REG FL  Working Capital - 4 Sys'!$A$1,VLOOKUP(AP$7,'Instructions &amp; Inputs'!$C$103:$L$148,6,FALSE)-1+MATCH($B656,'[3]REG FL  Working Capital - 4 Sys'!$A$5:$A$10000,0),'Instructions &amp; Inputs'!$E$44)/1000,0)</f>
        <v>0</v>
      </c>
      <c r="AQ656" s="102">
        <f ca="1">IFERROR(OFFSET('[3]REG FL  Working Capital - 4 Sys'!$A$1,VLOOKUP(AQ$7,'Instructions &amp; Inputs'!$C$103:$L$148,6,FALSE)-1+MATCH($B656,'[3]REG FL  Working Capital - 4 Sys'!$A$5:$A$10000,0),'Instructions &amp; Inputs'!$E$44)/1000,0)</f>
        <v>0</v>
      </c>
      <c r="AR656" s="102" t="e">
        <f ca="1">OFFSET('[3]REG FL  Working Capital - 4 Sys'!$A$1,VLOOKUP(AR$7,'Instructions &amp; Inputs'!$C$103:$L$148,6,FALSE)-1+MATCH($B656,'[3]REG FL  Working Capital - 4 Sys'!$A$5:$A$10000,0),'Instructions &amp; Inputs'!$E$44)/1000</f>
        <v>#VALUE!</v>
      </c>
      <c r="AS656" s="102" t="e">
        <f ca="1">OFFSET('[3]REG FL  Working Capital - 4 Sys'!$A$1,VLOOKUP(AS$7,'Instructions &amp; Inputs'!$C$103:$L$148,6,FALSE)-1+MATCH($B656,'[3]REG FL  Working Capital - 4 Sys'!$A$5:$A$10000,0),'Instructions &amp; Inputs'!$E$44)/1000</f>
        <v>#VALUE!</v>
      </c>
      <c r="AT656" s="102" t="e">
        <f ca="1">OFFSET('[3]REG FL  Working Capital - 4 Sys'!$A$1,VLOOKUP(AT$7,'Instructions &amp; Inputs'!$C$103:$L$148,6,FALSE)-1+MATCH($B656,'[3]REG FL  Working Capital - 4 Sys'!$A$5:$A$10000,0),'Instructions &amp; Inputs'!$E$44)/1000</f>
        <v>#VALUE!</v>
      </c>
      <c r="AU656" s="102" t="e">
        <f ca="1">OFFSET('[3]REG FL  Working Capital - 4 Sys'!$A$1,VLOOKUP(AU$7,'Instructions &amp; Inputs'!$C$103:$L$148,6,FALSE)-1+MATCH($B656,'[3]REG FL  Working Capital - 4 Sys'!$A$5:$A$10000,0),'Instructions &amp; Inputs'!$E$44)/1000</f>
        <v>#VALUE!</v>
      </c>
      <c r="AV656" s="507"/>
      <c r="AW656" s="102" t="e">
        <f t="shared" ca="1" si="618"/>
        <v>#VALUE!</v>
      </c>
      <c r="AX656" s="448">
        <f t="shared" si="634"/>
        <v>0</v>
      </c>
      <c r="AY656" s="448">
        <f t="shared" si="634"/>
        <v>0</v>
      </c>
      <c r="AZ656" s="448">
        <f t="shared" si="634"/>
        <v>0</v>
      </c>
      <c r="BA656" s="448">
        <f t="shared" si="634"/>
        <v>0</v>
      </c>
      <c r="BB656" s="448">
        <f t="shared" si="634"/>
        <v>0</v>
      </c>
      <c r="BC656" s="448">
        <f t="shared" si="621"/>
        <v>0</v>
      </c>
      <c r="BD656" s="448">
        <f t="shared" si="635"/>
        <v>0</v>
      </c>
      <c r="BE656" s="448">
        <f t="shared" si="635"/>
        <v>0</v>
      </c>
      <c r="BF656" s="448">
        <f t="shared" si="635"/>
        <v>0</v>
      </c>
      <c r="BG656" s="448">
        <f t="shared" si="635"/>
        <v>0</v>
      </c>
      <c r="BH656" s="448" t="e">
        <f t="shared" ca="1" si="635"/>
        <v>#VALUE!</v>
      </c>
      <c r="BI656" s="448">
        <f t="shared" si="623"/>
        <v>0</v>
      </c>
      <c r="BJ656" s="448">
        <f t="shared" si="623"/>
        <v>0</v>
      </c>
      <c r="BK656" s="448">
        <f t="shared" si="636"/>
        <v>0</v>
      </c>
      <c r="BL656" s="448">
        <f t="shared" si="636"/>
        <v>0</v>
      </c>
      <c r="BM656" s="448">
        <f t="shared" si="636"/>
        <v>0</v>
      </c>
      <c r="BN656" s="448">
        <f t="shared" si="636"/>
        <v>0</v>
      </c>
      <c r="BO656" s="448">
        <f t="shared" si="636"/>
        <v>0</v>
      </c>
      <c r="BP656" s="448">
        <f t="shared" si="636"/>
        <v>0</v>
      </c>
      <c r="BQ656" s="448">
        <f t="shared" si="636"/>
        <v>0</v>
      </c>
      <c r="BR656" s="507"/>
    </row>
    <row r="657" spans="2:70">
      <c r="B657" s="9" t="s">
        <v>1382</v>
      </c>
      <c r="C657" s="62" t="e">
        <f ca="1">(OFFSET('[3]REG FL  Working Capital - 2 Sys'!$A$1,MATCH(B657,'[3]REG FL  Working Capital - 2 Sys'!$A$2:$A$1000,0),'Instructions &amp; Inputs'!$E$44))/1000</f>
        <v>#VALUE!</v>
      </c>
      <c r="D657" s="62">
        <f t="shared" si="632"/>
        <v>0</v>
      </c>
      <c r="E657" s="62">
        <f t="shared" si="632"/>
        <v>0</v>
      </c>
      <c r="F657" s="62">
        <f t="shared" si="632"/>
        <v>0</v>
      </c>
      <c r="G657" s="62">
        <f t="shared" si="632"/>
        <v>0</v>
      </c>
      <c r="H657" s="62">
        <f t="shared" si="632"/>
        <v>0</v>
      </c>
      <c r="I657" s="62">
        <f t="shared" si="632"/>
        <v>0</v>
      </c>
      <c r="J657" s="62">
        <f t="shared" si="632"/>
        <v>0</v>
      </c>
      <c r="K657" s="62">
        <f t="shared" si="632"/>
        <v>0</v>
      </c>
      <c r="L657" s="62">
        <f t="shared" si="632"/>
        <v>0</v>
      </c>
      <c r="M657" s="62">
        <f t="shared" si="632"/>
        <v>0</v>
      </c>
      <c r="N657" s="62" t="e">
        <f t="shared" ca="1" si="633"/>
        <v>#VALUE!</v>
      </c>
      <c r="O657" s="62">
        <f t="shared" si="633"/>
        <v>0</v>
      </c>
      <c r="P657" s="62">
        <f t="shared" si="633"/>
        <v>0</v>
      </c>
      <c r="Q657" s="62">
        <f t="shared" si="633"/>
        <v>0</v>
      </c>
      <c r="R657" s="62">
        <f t="shared" si="633"/>
        <v>0</v>
      </c>
      <c r="S657" s="62">
        <f t="shared" si="633"/>
        <v>0</v>
      </c>
      <c r="T657" s="62">
        <f t="shared" si="633"/>
        <v>0</v>
      </c>
      <c r="U657" s="62">
        <f t="shared" si="633"/>
        <v>0</v>
      </c>
      <c r="V657" s="62">
        <f t="shared" si="633"/>
        <v>0</v>
      </c>
      <c r="W657" s="62">
        <f t="shared" si="633"/>
        <v>0</v>
      </c>
      <c r="X657" s="62">
        <f t="shared" si="633"/>
        <v>0</v>
      </c>
      <c r="Y657" s="507"/>
      <c r="Z657" s="441" t="e">
        <f t="shared" ca="1" si="625"/>
        <v>#VALUE!</v>
      </c>
      <c r="AB657" s="441" t="e" cm="1">
        <f t="array" aca="1" ref="AB657" ca="1">SUMPRODUCT(D657:X657*D$132:X$132)-SUMIF('[3]REG FL  Working Capital - 9 Ret'!$A:$A,B657,'[3]REG FL  Working Capital - 9 Ret'!$BN:$BN)/1000</f>
        <v>#VALUE!</v>
      </c>
      <c r="AC657" s="9" t="str">
        <f>VLOOKUP(B657,'REG FL Working Capital 7 Logic'!$B$1:$C$999,2,FALSE)</f>
        <v>Copy From(REG FL: Jurisdictional Separation Factors,AZ:[WTD O&amp;M Expense])</v>
      </c>
      <c r="AD657" s="348" t="e">
        <f t="shared" ca="1" si="626"/>
        <v>#VALUE!</v>
      </c>
      <c r="AE657" s="102" t="e">
        <f t="shared" ca="1" si="617"/>
        <v>#VALUE!</v>
      </c>
      <c r="AF657" s="102" t="e">
        <f ca="1">OFFSET('[3]REG FL  Working Capital - 4 Sys'!$A$1,VLOOKUP(AF$7,'Instructions &amp; Inputs'!$C$103:$L$148,6,FALSE)-1+MATCH($B657,'[3]REG FL  Working Capital - 4 Sys'!$A$5:$A$10000,0),'Instructions &amp; Inputs'!$E$44)/1000</f>
        <v>#VALUE!</v>
      </c>
      <c r="AG657" s="102" t="e">
        <f ca="1">OFFSET('[3]REG FL  Working Capital - 4 Sys'!$A$1,VLOOKUP(AG$7,'Instructions &amp; Inputs'!$C$103:$L$148,6,FALSE)-1+MATCH($B657,'[3]REG FL  Working Capital - 4 Sys'!$A$5:$A$10000,0),'Instructions &amp; Inputs'!$E$44)/1000</f>
        <v>#VALUE!</v>
      </c>
      <c r="AH657" s="102" t="e">
        <f ca="1">OFFSET('[3]REG FL  Working Capital - 4 Sys'!$A$1,VLOOKUP(AH$7,'Instructions &amp; Inputs'!$C$103:$L$148,6,FALSE)-1+MATCH($B657,'[3]REG FL  Working Capital - 4 Sys'!$A$5:$A$10000,0),'Instructions &amp; Inputs'!$E$44)/1000</f>
        <v>#VALUE!</v>
      </c>
      <c r="AI657" s="102" t="e">
        <f ca="1">OFFSET('[3]REG FL  Working Capital - 4 Sys'!$A$1,VLOOKUP(AI$7,'Instructions &amp; Inputs'!$C$103:$L$148,6,FALSE)-1+MATCH($B657,'[3]REG FL  Working Capital - 4 Sys'!$A$5:$A$10000,0),'Instructions &amp; Inputs'!$E$44)/1000</f>
        <v>#VALUE!</v>
      </c>
      <c r="AJ657" s="102" t="e">
        <f ca="1">OFFSET('[3]REG FL  Working Capital - 4 Sys'!$A$1,VLOOKUP(AJ$7,'Instructions &amp; Inputs'!$C$103:$L$148,6,FALSE)-1+MATCH($B657,'[3]REG FL  Working Capital - 4 Sys'!$A$5:$A$10000,0),'Instructions &amp; Inputs'!$E$44)/1000</f>
        <v>#VALUE!</v>
      </c>
      <c r="AK657" s="102" t="e">
        <f ca="1">OFFSET('[3]REG FL  Working Capital - 4 Sys'!$A$1,VLOOKUP(AK$7,'Instructions &amp; Inputs'!$C$103:$L$148,6,FALSE)-1+MATCH($B657,'[3]REG FL  Working Capital - 4 Sys'!$A$5:$A$10000,0),'Instructions &amp; Inputs'!$E$44)/1000</f>
        <v>#VALUE!</v>
      </c>
      <c r="AL657" s="102" t="e">
        <f ca="1">OFFSET('[3]REG FL  Working Capital - 4 Sys'!$A$1,VLOOKUP(AL$7,'Instructions &amp; Inputs'!$C$103:$L$148,6,FALSE)-1+MATCH($B657,'[3]REG FL  Working Capital - 4 Sys'!$A$5:$A$10000,0),'Instructions &amp; Inputs'!$E$44)/1000</f>
        <v>#VALUE!</v>
      </c>
      <c r="AM657" s="102" t="e">
        <f ca="1">OFFSET('[3]REG FL  Working Capital - 4 Sys'!$A$1,VLOOKUP(AM$7,'Instructions &amp; Inputs'!$C$103:$L$148,6,FALSE)-1+MATCH($B657,'[3]REG FL  Working Capital - 4 Sys'!$A$5:$A$10000,0),'Instructions &amp; Inputs'!$E$44)/1000</f>
        <v>#VALUE!</v>
      </c>
      <c r="AN657" s="102" t="e">
        <f ca="1">OFFSET('[3]REG FL  Working Capital - 4 Sys'!$A$1,VLOOKUP(AN$7,'Instructions &amp; Inputs'!$C$103:$L$148,6,FALSE)-1+MATCH($B657,'[3]REG FL  Working Capital - 4 Sys'!$A$5:$A$10000,0),'Instructions &amp; Inputs'!$E$44)/1000</f>
        <v>#VALUE!</v>
      </c>
      <c r="AO657" s="102" t="e">
        <f ca="1">OFFSET('[3]REG FL  Working Capital - 4 Sys'!$A$1,VLOOKUP(AO$7,'Instructions &amp; Inputs'!$C$103:$L$148,6,FALSE)-1+MATCH($B657,'[3]REG FL  Working Capital - 4 Sys'!$A$5:$A$10000,0),'Instructions &amp; Inputs'!$E$44)/1000</f>
        <v>#VALUE!</v>
      </c>
      <c r="AP657" s="102">
        <f ca="1">IFERROR(OFFSET('[3]REG FL  Working Capital - 4 Sys'!$A$1,VLOOKUP(AP$7,'Instructions &amp; Inputs'!$C$103:$L$148,6,FALSE)-1+MATCH($B657,'[3]REG FL  Working Capital - 4 Sys'!$A$5:$A$10000,0),'Instructions &amp; Inputs'!$E$44)/1000,0)</f>
        <v>0</v>
      </c>
      <c r="AQ657" s="102">
        <f ca="1">IFERROR(OFFSET('[3]REG FL  Working Capital - 4 Sys'!$A$1,VLOOKUP(AQ$7,'Instructions &amp; Inputs'!$C$103:$L$148,6,FALSE)-1+MATCH($B657,'[3]REG FL  Working Capital - 4 Sys'!$A$5:$A$10000,0),'Instructions &amp; Inputs'!$E$44)/1000,0)</f>
        <v>0</v>
      </c>
      <c r="AR657" s="102" t="e">
        <f ca="1">OFFSET('[3]REG FL  Working Capital - 4 Sys'!$A$1,VLOOKUP(AR$7,'Instructions &amp; Inputs'!$C$103:$L$148,6,FALSE)-1+MATCH($B657,'[3]REG FL  Working Capital - 4 Sys'!$A$5:$A$10000,0),'Instructions &amp; Inputs'!$E$44)/1000</f>
        <v>#VALUE!</v>
      </c>
      <c r="AS657" s="102" t="e">
        <f ca="1">OFFSET('[3]REG FL  Working Capital - 4 Sys'!$A$1,VLOOKUP(AS$7,'Instructions &amp; Inputs'!$C$103:$L$148,6,FALSE)-1+MATCH($B657,'[3]REG FL  Working Capital - 4 Sys'!$A$5:$A$10000,0),'Instructions &amp; Inputs'!$E$44)/1000</f>
        <v>#VALUE!</v>
      </c>
      <c r="AT657" s="102" t="e">
        <f ca="1">OFFSET('[3]REG FL  Working Capital - 4 Sys'!$A$1,VLOOKUP(AT$7,'Instructions &amp; Inputs'!$C$103:$L$148,6,FALSE)-1+MATCH($B657,'[3]REG FL  Working Capital - 4 Sys'!$A$5:$A$10000,0),'Instructions &amp; Inputs'!$E$44)/1000</f>
        <v>#VALUE!</v>
      </c>
      <c r="AU657" s="102" t="e">
        <f ca="1">OFFSET('[3]REG FL  Working Capital - 4 Sys'!$A$1,VLOOKUP(AU$7,'Instructions &amp; Inputs'!$C$103:$L$148,6,FALSE)-1+MATCH($B657,'[3]REG FL  Working Capital - 4 Sys'!$A$5:$A$10000,0),'Instructions &amp; Inputs'!$E$44)/1000</f>
        <v>#VALUE!</v>
      </c>
      <c r="AV657" s="507"/>
      <c r="AW657" s="102" t="e">
        <f t="shared" ca="1" si="618"/>
        <v>#VALUE!</v>
      </c>
      <c r="AX657" s="448">
        <f t="shared" si="634"/>
        <v>0</v>
      </c>
      <c r="AY657" s="448">
        <f t="shared" si="634"/>
        <v>0</v>
      </c>
      <c r="AZ657" s="448">
        <f t="shared" si="634"/>
        <v>0</v>
      </c>
      <c r="BA657" s="448">
        <f t="shared" si="634"/>
        <v>0</v>
      </c>
      <c r="BB657" s="448">
        <f t="shared" si="634"/>
        <v>0</v>
      </c>
      <c r="BC657" s="448">
        <f t="shared" si="621"/>
        <v>0</v>
      </c>
      <c r="BD657" s="448">
        <f t="shared" si="635"/>
        <v>0</v>
      </c>
      <c r="BE657" s="448">
        <f t="shared" si="635"/>
        <v>0</v>
      </c>
      <c r="BF657" s="448">
        <f t="shared" si="635"/>
        <v>0</v>
      </c>
      <c r="BG657" s="448">
        <f t="shared" si="635"/>
        <v>0</v>
      </c>
      <c r="BH657" s="448" t="e">
        <f t="shared" ca="1" si="635"/>
        <v>#VALUE!</v>
      </c>
      <c r="BI657" s="448">
        <f t="shared" ref="BI657:BJ665" si="637">IF($AC657=BI$338,$AE657,0)</f>
        <v>0</v>
      </c>
      <c r="BJ657" s="448">
        <f t="shared" si="637"/>
        <v>0</v>
      </c>
      <c r="BK657" s="448">
        <f t="shared" si="636"/>
        <v>0</v>
      </c>
      <c r="BL657" s="448">
        <f t="shared" si="636"/>
        <v>0</v>
      </c>
      <c r="BM657" s="448">
        <f t="shared" si="636"/>
        <v>0</v>
      </c>
      <c r="BN657" s="448">
        <f t="shared" si="636"/>
        <v>0</v>
      </c>
      <c r="BO657" s="448">
        <f t="shared" si="636"/>
        <v>0</v>
      </c>
      <c r="BP657" s="448">
        <f t="shared" si="636"/>
        <v>0</v>
      </c>
      <c r="BQ657" s="448">
        <f t="shared" si="636"/>
        <v>0</v>
      </c>
      <c r="BR657" s="507"/>
    </row>
    <row r="658" spans="2:70">
      <c r="B658" s="9" t="s">
        <v>1383</v>
      </c>
      <c r="C658" s="62" t="e">
        <f ca="1">(OFFSET('[3]REG FL  Working Capital - 2 Sys'!$A$1,MATCH(B658,'[3]REG FL  Working Capital - 2 Sys'!$A$2:$A$1000,0),'Instructions &amp; Inputs'!$E$44))/1000</f>
        <v>#VALUE!</v>
      </c>
      <c r="D658" s="62">
        <f t="shared" si="632"/>
        <v>0</v>
      </c>
      <c r="E658" s="62">
        <f t="shared" si="632"/>
        <v>0</v>
      </c>
      <c r="F658" s="62">
        <f t="shared" si="632"/>
        <v>0</v>
      </c>
      <c r="G658" s="62">
        <f t="shared" si="632"/>
        <v>0</v>
      </c>
      <c r="H658" s="62">
        <f t="shared" si="632"/>
        <v>0</v>
      </c>
      <c r="I658" s="62">
        <f t="shared" si="632"/>
        <v>0</v>
      </c>
      <c r="J658" s="62">
        <f t="shared" si="632"/>
        <v>0</v>
      </c>
      <c r="K658" s="62">
        <f t="shared" si="632"/>
        <v>0</v>
      </c>
      <c r="L658" s="62">
        <f t="shared" si="632"/>
        <v>0</v>
      </c>
      <c r="M658" s="62">
        <f t="shared" si="632"/>
        <v>0</v>
      </c>
      <c r="N658" s="62" t="e">
        <f t="shared" ca="1" si="633"/>
        <v>#VALUE!</v>
      </c>
      <c r="O658" s="62">
        <f t="shared" si="633"/>
        <v>0</v>
      </c>
      <c r="P658" s="62">
        <f t="shared" si="633"/>
        <v>0</v>
      </c>
      <c r="Q658" s="62">
        <f t="shared" si="633"/>
        <v>0</v>
      </c>
      <c r="R658" s="62">
        <f t="shared" si="633"/>
        <v>0</v>
      </c>
      <c r="S658" s="62">
        <f t="shared" si="633"/>
        <v>0</v>
      </c>
      <c r="T658" s="62">
        <f t="shared" si="633"/>
        <v>0</v>
      </c>
      <c r="U658" s="62">
        <f t="shared" si="633"/>
        <v>0</v>
      </c>
      <c r="V658" s="62">
        <f t="shared" si="633"/>
        <v>0</v>
      </c>
      <c r="W658" s="62">
        <f t="shared" si="633"/>
        <v>0</v>
      </c>
      <c r="X658" s="62">
        <f t="shared" si="633"/>
        <v>0</v>
      </c>
      <c r="Y658" s="507"/>
      <c r="Z658" s="441" t="e">
        <f t="shared" ca="1" si="625"/>
        <v>#VALUE!</v>
      </c>
      <c r="AB658" s="441" t="e" cm="1">
        <f t="array" aca="1" ref="AB658" ca="1">SUMPRODUCT(D658:X658*D$132:X$132)-SUMIF('[3]REG FL  Working Capital - 9 Ret'!$A:$A,B658,'[3]REG FL  Working Capital - 9 Ret'!$BN:$BN)/1000</f>
        <v>#VALUE!</v>
      </c>
      <c r="AC658" s="9" t="str">
        <f>VLOOKUP(B658,'REG FL Working Capital 7 Logic'!$B$1:$C$999,2,FALSE)</f>
        <v>Copy From(REG FL: Jurisdictional Separation Factors,AZ:[WTD O&amp;M Expense])</v>
      </c>
      <c r="AD658" s="348" t="e">
        <f t="shared" ca="1" si="626"/>
        <v>#VALUE!</v>
      </c>
      <c r="AE658" s="102" t="e">
        <f t="shared" ca="1" si="617"/>
        <v>#VALUE!</v>
      </c>
      <c r="AF658" s="102" t="e">
        <f ca="1">OFFSET('[3]REG FL  Working Capital - 4 Sys'!$A$1,VLOOKUP(AF$7,'Instructions &amp; Inputs'!$C$103:$L$148,6,FALSE)-1+MATCH($B658,'[3]REG FL  Working Capital - 4 Sys'!$A$5:$A$10000,0),'Instructions &amp; Inputs'!$E$44)/1000</f>
        <v>#VALUE!</v>
      </c>
      <c r="AG658" s="102" t="e">
        <f ca="1">OFFSET('[3]REG FL  Working Capital - 4 Sys'!$A$1,VLOOKUP(AG$7,'Instructions &amp; Inputs'!$C$103:$L$148,6,FALSE)-1+MATCH($B658,'[3]REG FL  Working Capital - 4 Sys'!$A$5:$A$10000,0),'Instructions &amp; Inputs'!$E$44)/1000</f>
        <v>#VALUE!</v>
      </c>
      <c r="AH658" s="102" t="e">
        <f ca="1">OFFSET('[3]REG FL  Working Capital - 4 Sys'!$A$1,VLOOKUP(AH$7,'Instructions &amp; Inputs'!$C$103:$L$148,6,FALSE)-1+MATCH($B658,'[3]REG FL  Working Capital - 4 Sys'!$A$5:$A$10000,0),'Instructions &amp; Inputs'!$E$44)/1000</f>
        <v>#VALUE!</v>
      </c>
      <c r="AI658" s="102" t="e">
        <f ca="1">OFFSET('[3]REG FL  Working Capital - 4 Sys'!$A$1,VLOOKUP(AI$7,'Instructions &amp; Inputs'!$C$103:$L$148,6,FALSE)-1+MATCH($B658,'[3]REG FL  Working Capital - 4 Sys'!$A$5:$A$10000,0),'Instructions &amp; Inputs'!$E$44)/1000</f>
        <v>#VALUE!</v>
      </c>
      <c r="AJ658" s="102" t="e">
        <f ca="1">OFFSET('[3]REG FL  Working Capital - 4 Sys'!$A$1,VLOOKUP(AJ$7,'Instructions &amp; Inputs'!$C$103:$L$148,6,FALSE)-1+MATCH($B658,'[3]REG FL  Working Capital - 4 Sys'!$A$5:$A$10000,0),'Instructions &amp; Inputs'!$E$44)/1000</f>
        <v>#VALUE!</v>
      </c>
      <c r="AK658" s="102" t="e">
        <f ca="1">OFFSET('[3]REG FL  Working Capital - 4 Sys'!$A$1,VLOOKUP(AK$7,'Instructions &amp; Inputs'!$C$103:$L$148,6,FALSE)-1+MATCH($B658,'[3]REG FL  Working Capital - 4 Sys'!$A$5:$A$10000,0),'Instructions &amp; Inputs'!$E$44)/1000</f>
        <v>#VALUE!</v>
      </c>
      <c r="AL658" s="102" t="e">
        <f ca="1">OFFSET('[3]REG FL  Working Capital - 4 Sys'!$A$1,VLOOKUP(AL$7,'Instructions &amp; Inputs'!$C$103:$L$148,6,FALSE)-1+MATCH($B658,'[3]REG FL  Working Capital - 4 Sys'!$A$5:$A$10000,0),'Instructions &amp; Inputs'!$E$44)/1000</f>
        <v>#VALUE!</v>
      </c>
      <c r="AM658" s="102" t="e">
        <f ca="1">OFFSET('[3]REG FL  Working Capital - 4 Sys'!$A$1,VLOOKUP(AM$7,'Instructions &amp; Inputs'!$C$103:$L$148,6,FALSE)-1+MATCH($B658,'[3]REG FL  Working Capital - 4 Sys'!$A$5:$A$10000,0),'Instructions &amp; Inputs'!$E$44)/1000</f>
        <v>#VALUE!</v>
      </c>
      <c r="AN658" s="102" t="e">
        <f ca="1">OFFSET('[3]REG FL  Working Capital - 4 Sys'!$A$1,VLOOKUP(AN$7,'Instructions &amp; Inputs'!$C$103:$L$148,6,FALSE)-1+MATCH($B658,'[3]REG FL  Working Capital - 4 Sys'!$A$5:$A$10000,0),'Instructions &amp; Inputs'!$E$44)/1000</f>
        <v>#VALUE!</v>
      </c>
      <c r="AO658" s="102" t="e">
        <f ca="1">OFFSET('[3]REG FL  Working Capital - 4 Sys'!$A$1,VLOOKUP(AO$7,'Instructions &amp; Inputs'!$C$103:$L$148,6,FALSE)-1+MATCH($B658,'[3]REG FL  Working Capital - 4 Sys'!$A$5:$A$10000,0),'Instructions &amp; Inputs'!$E$44)/1000</f>
        <v>#VALUE!</v>
      </c>
      <c r="AP658" s="102">
        <f ca="1">IFERROR(OFFSET('[3]REG FL  Working Capital - 4 Sys'!$A$1,VLOOKUP(AP$7,'Instructions &amp; Inputs'!$C$103:$L$148,6,FALSE)-1+MATCH($B658,'[3]REG FL  Working Capital - 4 Sys'!$A$5:$A$10000,0),'Instructions &amp; Inputs'!$E$44)/1000,0)</f>
        <v>0</v>
      </c>
      <c r="AQ658" s="102">
        <f ca="1">IFERROR(OFFSET('[3]REG FL  Working Capital - 4 Sys'!$A$1,VLOOKUP(AQ$7,'Instructions &amp; Inputs'!$C$103:$L$148,6,FALSE)-1+MATCH($B658,'[3]REG FL  Working Capital - 4 Sys'!$A$5:$A$10000,0),'Instructions &amp; Inputs'!$E$44)/1000,0)</f>
        <v>0</v>
      </c>
      <c r="AR658" s="102" t="e">
        <f ca="1">OFFSET('[3]REG FL  Working Capital - 4 Sys'!$A$1,VLOOKUP(AR$7,'Instructions &amp; Inputs'!$C$103:$L$148,6,FALSE)-1+MATCH($B658,'[3]REG FL  Working Capital - 4 Sys'!$A$5:$A$10000,0),'Instructions &amp; Inputs'!$E$44)/1000</f>
        <v>#VALUE!</v>
      </c>
      <c r="AS658" s="102" t="e">
        <f ca="1">OFFSET('[3]REG FL  Working Capital - 4 Sys'!$A$1,VLOOKUP(AS$7,'Instructions &amp; Inputs'!$C$103:$L$148,6,FALSE)-1+MATCH($B658,'[3]REG FL  Working Capital - 4 Sys'!$A$5:$A$10000,0),'Instructions &amp; Inputs'!$E$44)/1000</f>
        <v>#VALUE!</v>
      </c>
      <c r="AT658" s="102" t="e">
        <f ca="1">OFFSET('[3]REG FL  Working Capital - 4 Sys'!$A$1,VLOOKUP(AT$7,'Instructions &amp; Inputs'!$C$103:$L$148,6,FALSE)-1+MATCH($B658,'[3]REG FL  Working Capital - 4 Sys'!$A$5:$A$10000,0),'Instructions &amp; Inputs'!$E$44)/1000</f>
        <v>#VALUE!</v>
      </c>
      <c r="AU658" s="102" t="e">
        <f ca="1">OFFSET('[3]REG FL  Working Capital - 4 Sys'!$A$1,VLOOKUP(AU$7,'Instructions &amp; Inputs'!$C$103:$L$148,6,FALSE)-1+MATCH($B658,'[3]REG FL  Working Capital - 4 Sys'!$A$5:$A$10000,0),'Instructions &amp; Inputs'!$E$44)/1000</f>
        <v>#VALUE!</v>
      </c>
      <c r="AV658" s="507"/>
      <c r="AW658" s="102" t="e">
        <f t="shared" ca="1" si="618"/>
        <v>#VALUE!</v>
      </c>
      <c r="AX658" s="448">
        <f t="shared" si="634"/>
        <v>0</v>
      </c>
      <c r="AY658" s="448">
        <f t="shared" si="634"/>
        <v>0</v>
      </c>
      <c r="AZ658" s="448">
        <f t="shared" si="634"/>
        <v>0</v>
      </c>
      <c r="BA658" s="448">
        <f t="shared" si="634"/>
        <v>0</v>
      </c>
      <c r="BB658" s="448">
        <f t="shared" si="634"/>
        <v>0</v>
      </c>
      <c r="BC658" s="448">
        <f t="shared" ref="BC658:BC665" si="638">IF($AC658=BC$338,$AE658,0)</f>
        <v>0</v>
      </c>
      <c r="BD658" s="448">
        <f t="shared" si="635"/>
        <v>0</v>
      </c>
      <c r="BE658" s="448">
        <f t="shared" si="635"/>
        <v>0</v>
      </c>
      <c r="BF658" s="448">
        <f t="shared" si="635"/>
        <v>0</v>
      </c>
      <c r="BG658" s="448">
        <f t="shared" si="635"/>
        <v>0</v>
      </c>
      <c r="BH658" s="448" t="e">
        <f t="shared" ca="1" si="635"/>
        <v>#VALUE!</v>
      </c>
      <c r="BI658" s="448">
        <f t="shared" si="637"/>
        <v>0</v>
      </c>
      <c r="BJ658" s="448">
        <f t="shared" si="637"/>
        <v>0</v>
      </c>
      <c r="BK658" s="448">
        <f t="shared" si="636"/>
        <v>0</v>
      </c>
      <c r="BL658" s="448">
        <f t="shared" si="636"/>
        <v>0</v>
      </c>
      <c r="BM658" s="448">
        <f t="shared" si="636"/>
        <v>0</v>
      </c>
      <c r="BN658" s="448">
        <f t="shared" si="636"/>
        <v>0</v>
      </c>
      <c r="BO658" s="448">
        <f t="shared" si="636"/>
        <v>0</v>
      </c>
      <c r="BP658" s="448">
        <f t="shared" si="636"/>
        <v>0</v>
      </c>
      <c r="BQ658" s="448">
        <f t="shared" si="636"/>
        <v>0</v>
      </c>
      <c r="BR658" s="507"/>
    </row>
    <row r="659" spans="2:70">
      <c r="B659" s="9" t="s">
        <v>1384</v>
      </c>
      <c r="C659" s="62" t="e">
        <f ca="1">(OFFSET('[3]REG FL  Working Capital - 2 Sys'!$A$1,MATCH(B659,'[3]REG FL  Working Capital - 2 Sys'!$A$2:$A$1000,0),'Instructions &amp; Inputs'!$E$44))/1000</f>
        <v>#VALUE!</v>
      </c>
      <c r="D659" s="62">
        <f t="shared" si="632"/>
        <v>0</v>
      </c>
      <c r="E659" s="62">
        <f t="shared" si="632"/>
        <v>0</v>
      </c>
      <c r="F659" s="62">
        <f t="shared" si="632"/>
        <v>0</v>
      </c>
      <c r="G659" s="62">
        <f t="shared" si="632"/>
        <v>0</v>
      </c>
      <c r="H659" s="62">
        <f t="shared" si="632"/>
        <v>0</v>
      </c>
      <c r="I659" s="62">
        <f t="shared" si="632"/>
        <v>0</v>
      </c>
      <c r="J659" s="62">
        <f t="shared" si="632"/>
        <v>0</v>
      </c>
      <c r="K659" s="62">
        <f t="shared" si="632"/>
        <v>0</v>
      </c>
      <c r="L659" s="62">
        <f t="shared" si="632"/>
        <v>0</v>
      </c>
      <c r="M659" s="62">
        <f t="shared" si="632"/>
        <v>0</v>
      </c>
      <c r="N659" s="62" t="e">
        <f t="shared" ca="1" si="633"/>
        <v>#VALUE!</v>
      </c>
      <c r="O659" s="62">
        <f t="shared" si="633"/>
        <v>0</v>
      </c>
      <c r="P659" s="62">
        <f t="shared" si="633"/>
        <v>0</v>
      </c>
      <c r="Q659" s="62">
        <f t="shared" si="633"/>
        <v>0</v>
      </c>
      <c r="R659" s="62">
        <f t="shared" si="633"/>
        <v>0</v>
      </c>
      <c r="S659" s="62">
        <f t="shared" si="633"/>
        <v>0</v>
      </c>
      <c r="T659" s="62">
        <f t="shared" si="633"/>
        <v>0</v>
      </c>
      <c r="U659" s="62">
        <f t="shared" si="633"/>
        <v>0</v>
      </c>
      <c r="V659" s="62">
        <f t="shared" si="633"/>
        <v>0</v>
      </c>
      <c r="W659" s="62">
        <f t="shared" si="633"/>
        <v>0</v>
      </c>
      <c r="X659" s="62">
        <f t="shared" si="633"/>
        <v>0</v>
      </c>
      <c r="Y659" s="507"/>
      <c r="Z659" s="441" t="e">
        <f t="shared" ca="1" si="625"/>
        <v>#VALUE!</v>
      </c>
      <c r="AB659" s="441" t="e" cm="1">
        <f t="array" aca="1" ref="AB659" ca="1">SUMPRODUCT(D659:X659*D$132:X$132)-SUMIF('[3]REG FL  Working Capital - 9 Ret'!$A:$A,B659,'[3]REG FL  Working Capital - 9 Ret'!$BN:$BN)/1000</f>
        <v>#VALUE!</v>
      </c>
      <c r="AC659" s="9" t="str">
        <f>VLOOKUP(B659,'REG FL Working Capital 7 Logic'!$B$1:$C$999,2,FALSE)</f>
        <v>Copy From(REG FL: Jurisdictional Separation Factors,AZ:[WTD O&amp;M Expense])</v>
      </c>
      <c r="AD659" s="348" t="e">
        <f t="shared" ca="1" si="626"/>
        <v>#VALUE!</v>
      </c>
      <c r="AE659" s="102" t="e">
        <f t="shared" ca="1" si="617"/>
        <v>#VALUE!</v>
      </c>
      <c r="AF659" s="102" t="e">
        <f ca="1">OFFSET('[3]REG FL  Working Capital - 4 Sys'!$A$1,VLOOKUP(AF$7,'Instructions &amp; Inputs'!$C$103:$L$148,6,FALSE)-1+MATCH($B659,'[3]REG FL  Working Capital - 4 Sys'!$A$5:$A$10000,0),'Instructions &amp; Inputs'!$E$44)/1000</f>
        <v>#VALUE!</v>
      </c>
      <c r="AG659" s="102" t="e">
        <f ca="1">OFFSET('[3]REG FL  Working Capital - 4 Sys'!$A$1,VLOOKUP(AG$7,'Instructions &amp; Inputs'!$C$103:$L$148,6,FALSE)-1+MATCH($B659,'[3]REG FL  Working Capital - 4 Sys'!$A$5:$A$10000,0),'Instructions &amp; Inputs'!$E$44)/1000</f>
        <v>#VALUE!</v>
      </c>
      <c r="AH659" s="102" t="e">
        <f ca="1">OFFSET('[3]REG FL  Working Capital - 4 Sys'!$A$1,VLOOKUP(AH$7,'Instructions &amp; Inputs'!$C$103:$L$148,6,FALSE)-1+MATCH($B659,'[3]REG FL  Working Capital - 4 Sys'!$A$5:$A$10000,0),'Instructions &amp; Inputs'!$E$44)/1000</f>
        <v>#VALUE!</v>
      </c>
      <c r="AI659" s="102" t="e">
        <f ca="1">OFFSET('[3]REG FL  Working Capital - 4 Sys'!$A$1,VLOOKUP(AI$7,'Instructions &amp; Inputs'!$C$103:$L$148,6,FALSE)-1+MATCH($B659,'[3]REG FL  Working Capital - 4 Sys'!$A$5:$A$10000,0),'Instructions &amp; Inputs'!$E$44)/1000</f>
        <v>#VALUE!</v>
      </c>
      <c r="AJ659" s="102" t="e">
        <f ca="1">OFFSET('[3]REG FL  Working Capital - 4 Sys'!$A$1,VLOOKUP(AJ$7,'Instructions &amp; Inputs'!$C$103:$L$148,6,FALSE)-1+MATCH($B659,'[3]REG FL  Working Capital - 4 Sys'!$A$5:$A$10000,0),'Instructions &amp; Inputs'!$E$44)/1000</f>
        <v>#VALUE!</v>
      </c>
      <c r="AK659" s="102" t="e">
        <f ca="1">OFFSET('[3]REG FL  Working Capital - 4 Sys'!$A$1,VLOOKUP(AK$7,'Instructions &amp; Inputs'!$C$103:$L$148,6,FALSE)-1+MATCH($B659,'[3]REG FL  Working Capital - 4 Sys'!$A$5:$A$10000,0),'Instructions &amp; Inputs'!$E$44)/1000</f>
        <v>#VALUE!</v>
      </c>
      <c r="AL659" s="102" t="e">
        <f ca="1">OFFSET('[3]REG FL  Working Capital - 4 Sys'!$A$1,VLOOKUP(AL$7,'Instructions &amp; Inputs'!$C$103:$L$148,6,FALSE)-1+MATCH($B659,'[3]REG FL  Working Capital - 4 Sys'!$A$5:$A$10000,0),'Instructions &amp; Inputs'!$E$44)/1000</f>
        <v>#VALUE!</v>
      </c>
      <c r="AM659" s="102" t="e">
        <f ca="1">OFFSET('[3]REG FL  Working Capital - 4 Sys'!$A$1,VLOOKUP(AM$7,'Instructions &amp; Inputs'!$C$103:$L$148,6,FALSE)-1+MATCH($B659,'[3]REG FL  Working Capital - 4 Sys'!$A$5:$A$10000,0),'Instructions &amp; Inputs'!$E$44)/1000</f>
        <v>#VALUE!</v>
      </c>
      <c r="AN659" s="102" t="e">
        <f ca="1">OFFSET('[3]REG FL  Working Capital - 4 Sys'!$A$1,VLOOKUP(AN$7,'Instructions &amp; Inputs'!$C$103:$L$148,6,FALSE)-1+MATCH($B659,'[3]REG FL  Working Capital - 4 Sys'!$A$5:$A$10000,0),'Instructions &amp; Inputs'!$E$44)/1000</f>
        <v>#VALUE!</v>
      </c>
      <c r="AO659" s="102" t="e">
        <f ca="1">OFFSET('[3]REG FL  Working Capital - 4 Sys'!$A$1,VLOOKUP(AO$7,'Instructions &amp; Inputs'!$C$103:$L$148,6,FALSE)-1+MATCH($B659,'[3]REG FL  Working Capital - 4 Sys'!$A$5:$A$10000,0),'Instructions &amp; Inputs'!$E$44)/1000</f>
        <v>#VALUE!</v>
      </c>
      <c r="AP659" s="102">
        <f ca="1">IFERROR(OFFSET('[3]REG FL  Working Capital - 4 Sys'!$A$1,VLOOKUP(AP$7,'Instructions &amp; Inputs'!$C$103:$L$148,6,FALSE)-1+MATCH($B659,'[3]REG FL  Working Capital - 4 Sys'!$A$5:$A$10000,0),'Instructions &amp; Inputs'!$E$44)/1000,0)</f>
        <v>0</v>
      </c>
      <c r="AQ659" s="102">
        <f ca="1">IFERROR(OFFSET('[3]REG FL  Working Capital - 4 Sys'!$A$1,VLOOKUP(AQ$7,'Instructions &amp; Inputs'!$C$103:$L$148,6,FALSE)-1+MATCH($B659,'[3]REG FL  Working Capital - 4 Sys'!$A$5:$A$10000,0),'Instructions &amp; Inputs'!$E$44)/1000,0)</f>
        <v>0</v>
      </c>
      <c r="AR659" s="102" t="e">
        <f ca="1">OFFSET('[3]REG FL  Working Capital - 4 Sys'!$A$1,VLOOKUP(AR$7,'Instructions &amp; Inputs'!$C$103:$L$148,6,FALSE)-1+MATCH($B659,'[3]REG FL  Working Capital - 4 Sys'!$A$5:$A$10000,0),'Instructions &amp; Inputs'!$E$44)/1000</f>
        <v>#VALUE!</v>
      </c>
      <c r="AS659" s="102" t="e">
        <f ca="1">OFFSET('[3]REG FL  Working Capital - 4 Sys'!$A$1,VLOOKUP(AS$7,'Instructions &amp; Inputs'!$C$103:$L$148,6,FALSE)-1+MATCH($B659,'[3]REG FL  Working Capital - 4 Sys'!$A$5:$A$10000,0),'Instructions &amp; Inputs'!$E$44)/1000</f>
        <v>#VALUE!</v>
      </c>
      <c r="AT659" s="102" t="e">
        <f ca="1">OFFSET('[3]REG FL  Working Capital - 4 Sys'!$A$1,VLOOKUP(AT$7,'Instructions &amp; Inputs'!$C$103:$L$148,6,FALSE)-1+MATCH($B659,'[3]REG FL  Working Capital - 4 Sys'!$A$5:$A$10000,0),'Instructions &amp; Inputs'!$E$44)/1000</f>
        <v>#VALUE!</v>
      </c>
      <c r="AU659" s="102" t="e">
        <f ca="1">OFFSET('[3]REG FL  Working Capital - 4 Sys'!$A$1,VLOOKUP(AU$7,'Instructions &amp; Inputs'!$C$103:$L$148,6,FALSE)-1+MATCH($B659,'[3]REG FL  Working Capital - 4 Sys'!$A$5:$A$10000,0),'Instructions &amp; Inputs'!$E$44)/1000</f>
        <v>#VALUE!</v>
      </c>
      <c r="AV659" s="507"/>
      <c r="AW659" s="102" t="e">
        <f t="shared" ca="1" si="618"/>
        <v>#VALUE!</v>
      </c>
      <c r="AX659" s="448">
        <f t="shared" si="634"/>
        <v>0</v>
      </c>
      <c r="AY659" s="448">
        <f t="shared" si="634"/>
        <v>0</v>
      </c>
      <c r="AZ659" s="448">
        <f t="shared" si="634"/>
        <v>0</v>
      </c>
      <c r="BA659" s="448">
        <f t="shared" si="634"/>
        <v>0</v>
      </c>
      <c r="BB659" s="448">
        <f t="shared" si="634"/>
        <v>0</v>
      </c>
      <c r="BC659" s="448">
        <f t="shared" si="638"/>
        <v>0</v>
      </c>
      <c r="BD659" s="448">
        <f t="shared" si="635"/>
        <v>0</v>
      </c>
      <c r="BE659" s="448">
        <f t="shared" si="635"/>
        <v>0</v>
      </c>
      <c r="BF659" s="448">
        <f t="shared" si="635"/>
        <v>0</v>
      </c>
      <c r="BG659" s="448">
        <f t="shared" si="635"/>
        <v>0</v>
      </c>
      <c r="BH659" s="448" t="e">
        <f t="shared" ca="1" si="635"/>
        <v>#VALUE!</v>
      </c>
      <c r="BI659" s="448">
        <f t="shared" si="637"/>
        <v>0</v>
      </c>
      <c r="BJ659" s="448">
        <f t="shared" si="637"/>
        <v>0</v>
      </c>
      <c r="BK659" s="448">
        <f t="shared" si="636"/>
        <v>0</v>
      </c>
      <c r="BL659" s="448">
        <f t="shared" si="636"/>
        <v>0</v>
      </c>
      <c r="BM659" s="448">
        <f t="shared" si="636"/>
        <v>0</v>
      </c>
      <c r="BN659" s="448">
        <f t="shared" si="636"/>
        <v>0</v>
      </c>
      <c r="BO659" s="448">
        <f t="shared" si="636"/>
        <v>0</v>
      </c>
      <c r="BP659" s="448">
        <f t="shared" si="636"/>
        <v>0</v>
      </c>
      <c r="BQ659" s="448">
        <f t="shared" si="636"/>
        <v>0</v>
      </c>
      <c r="BR659" s="507"/>
    </row>
    <row r="660" spans="2:70">
      <c r="B660" s="9" t="s">
        <v>1385</v>
      </c>
      <c r="C660" s="62" t="e">
        <f ca="1">(OFFSET('[3]REG FL  Working Capital - 2 Sys'!$A$1,MATCH(B660,'[3]REG FL  Working Capital - 2 Sys'!$A$2:$A$1000,0),'Instructions &amp; Inputs'!$E$44))/1000</f>
        <v>#VALUE!</v>
      </c>
      <c r="D660" s="62">
        <f t="shared" si="632"/>
        <v>0</v>
      </c>
      <c r="E660" s="62">
        <f t="shared" si="632"/>
        <v>0</v>
      </c>
      <c r="F660" s="62">
        <f t="shared" si="632"/>
        <v>0</v>
      </c>
      <c r="G660" s="62">
        <f t="shared" si="632"/>
        <v>0</v>
      </c>
      <c r="H660" s="62">
        <f t="shared" si="632"/>
        <v>0</v>
      </c>
      <c r="I660" s="62">
        <f t="shared" si="632"/>
        <v>0</v>
      </c>
      <c r="J660" s="62">
        <f t="shared" si="632"/>
        <v>0</v>
      </c>
      <c r="K660" s="62">
        <f t="shared" si="632"/>
        <v>0</v>
      </c>
      <c r="L660" s="62">
        <f t="shared" si="632"/>
        <v>0</v>
      </c>
      <c r="M660" s="62">
        <f t="shared" si="632"/>
        <v>0</v>
      </c>
      <c r="N660" s="62" t="e">
        <f t="shared" ca="1" si="633"/>
        <v>#VALUE!</v>
      </c>
      <c r="O660" s="62">
        <f t="shared" si="633"/>
        <v>0</v>
      </c>
      <c r="P660" s="62">
        <f t="shared" si="633"/>
        <v>0</v>
      </c>
      <c r="Q660" s="62">
        <f t="shared" si="633"/>
        <v>0</v>
      </c>
      <c r="R660" s="62">
        <f t="shared" si="633"/>
        <v>0</v>
      </c>
      <c r="S660" s="62">
        <f t="shared" si="633"/>
        <v>0</v>
      </c>
      <c r="T660" s="62">
        <f t="shared" si="633"/>
        <v>0</v>
      </c>
      <c r="U660" s="62">
        <f t="shared" si="633"/>
        <v>0</v>
      </c>
      <c r="V660" s="62">
        <f t="shared" si="633"/>
        <v>0</v>
      </c>
      <c r="W660" s="62">
        <f t="shared" si="633"/>
        <v>0</v>
      </c>
      <c r="X660" s="62">
        <f t="shared" si="633"/>
        <v>0</v>
      </c>
      <c r="Y660" s="507"/>
      <c r="Z660" s="441" t="e">
        <f t="shared" ca="1" si="625"/>
        <v>#VALUE!</v>
      </c>
      <c r="AB660" s="441" t="e" cm="1">
        <f t="array" aca="1" ref="AB660" ca="1">SUMPRODUCT(D660:X660*D$132:X$132)-SUMIF('[3]REG FL  Working Capital - 9 Ret'!$A:$A,B660,'[3]REG FL  Working Capital - 9 Ret'!$BN:$BN)/1000</f>
        <v>#VALUE!</v>
      </c>
      <c r="AC660" s="9" t="str">
        <f>VLOOKUP(B660,'REG FL Working Capital 7 Logic'!$B$1:$C$999,2,FALSE)</f>
        <v>Copy From(REG FL: Jurisdictional Separation Factors,AZ:[WTD O&amp;M Expense])</v>
      </c>
      <c r="AD660" s="348" t="e">
        <f t="shared" ca="1" si="626"/>
        <v>#VALUE!</v>
      </c>
      <c r="AE660" s="102" t="e">
        <f t="shared" ca="1" si="617"/>
        <v>#VALUE!</v>
      </c>
      <c r="AF660" s="102" t="e">
        <f ca="1">OFFSET('[3]REG FL  Working Capital - 4 Sys'!$A$1,VLOOKUP(AF$7,'Instructions &amp; Inputs'!$C$103:$L$148,6,FALSE)-1+MATCH($B660,'[3]REG FL  Working Capital - 4 Sys'!$A$5:$A$10000,0),'Instructions &amp; Inputs'!$E$44)/1000</f>
        <v>#VALUE!</v>
      </c>
      <c r="AG660" s="102" t="e">
        <f ca="1">OFFSET('[3]REG FL  Working Capital - 4 Sys'!$A$1,VLOOKUP(AG$7,'Instructions &amp; Inputs'!$C$103:$L$148,6,FALSE)-1+MATCH($B660,'[3]REG FL  Working Capital - 4 Sys'!$A$5:$A$10000,0),'Instructions &amp; Inputs'!$E$44)/1000</f>
        <v>#VALUE!</v>
      </c>
      <c r="AH660" s="102" t="e">
        <f ca="1">OFFSET('[3]REG FL  Working Capital - 4 Sys'!$A$1,VLOOKUP(AH$7,'Instructions &amp; Inputs'!$C$103:$L$148,6,FALSE)-1+MATCH($B660,'[3]REG FL  Working Capital - 4 Sys'!$A$5:$A$10000,0),'Instructions &amp; Inputs'!$E$44)/1000</f>
        <v>#VALUE!</v>
      </c>
      <c r="AI660" s="102" t="e">
        <f ca="1">OFFSET('[3]REG FL  Working Capital - 4 Sys'!$A$1,VLOOKUP(AI$7,'Instructions &amp; Inputs'!$C$103:$L$148,6,FALSE)-1+MATCH($B660,'[3]REG FL  Working Capital - 4 Sys'!$A$5:$A$10000,0),'Instructions &amp; Inputs'!$E$44)/1000</f>
        <v>#VALUE!</v>
      </c>
      <c r="AJ660" s="102" t="e">
        <f ca="1">OFFSET('[3]REG FL  Working Capital - 4 Sys'!$A$1,VLOOKUP(AJ$7,'Instructions &amp; Inputs'!$C$103:$L$148,6,FALSE)-1+MATCH($B660,'[3]REG FL  Working Capital - 4 Sys'!$A$5:$A$10000,0),'Instructions &amp; Inputs'!$E$44)/1000</f>
        <v>#VALUE!</v>
      </c>
      <c r="AK660" s="102" t="e">
        <f ca="1">OFFSET('[3]REG FL  Working Capital - 4 Sys'!$A$1,VLOOKUP(AK$7,'Instructions &amp; Inputs'!$C$103:$L$148,6,FALSE)-1+MATCH($B660,'[3]REG FL  Working Capital - 4 Sys'!$A$5:$A$10000,0),'Instructions &amp; Inputs'!$E$44)/1000</f>
        <v>#VALUE!</v>
      </c>
      <c r="AL660" s="102" t="e">
        <f ca="1">OFFSET('[3]REG FL  Working Capital - 4 Sys'!$A$1,VLOOKUP(AL$7,'Instructions &amp; Inputs'!$C$103:$L$148,6,FALSE)-1+MATCH($B660,'[3]REG FL  Working Capital - 4 Sys'!$A$5:$A$10000,0),'Instructions &amp; Inputs'!$E$44)/1000</f>
        <v>#VALUE!</v>
      </c>
      <c r="AM660" s="102" t="e">
        <f ca="1">OFFSET('[3]REG FL  Working Capital - 4 Sys'!$A$1,VLOOKUP(AM$7,'Instructions &amp; Inputs'!$C$103:$L$148,6,FALSE)-1+MATCH($B660,'[3]REG FL  Working Capital - 4 Sys'!$A$5:$A$10000,0),'Instructions &amp; Inputs'!$E$44)/1000</f>
        <v>#VALUE!</v>
      </c>
      <c r="AN660" s="102" t="e">
        <f ca="1">OFFSET('[3]REG FL  Working Capital - 4 Sys'!$A$1,VLOOKUP(AN$7,'Instructions &amp; Inputs'!$C$103:$L$148,6,FALSE)-1+MATCH($B660,'[3]REG FL  Working Capital - 4 Sys'!$A$5:$A$10000,0),'Instructions &amp; Inputs'!$E$44)/1000</f>
        <v>#VALUE!</v>
      </c>
      <c r="AO660" s="102" t="e">
        <f ca="1">OFFSET('[3]REG FL  Working Capital - 4 Sys'!$A$1,VLOOKUP(AO$7,'Instructions &amp; Inputs'!$C$103:$L$148,6,FALSE)-1+MATCH($B660,'[3]REG FL  Working Capital - 4 Sys'!$A$5:$A$10000,0),'Instructions &amp; Inputs'!$E$44)/1000</f>
        <v>#VALUE!</v>
      </c>
      <c r="AP660" s="102">
        <f ca="1">IFERROR(OFFSET('[3]REG FL  Working Capital - 4 Sys'!$A$1,VLOOKUP(AP$7,'Instructions &amp; Inputs'!$C$103:$L$148,6,FALSE)-1+MATCH($B660,'[3]REG FL  Working Capital - 4 Sys'!$A$5:$A$10000,0),'Instructions &amp; Inputs'!$E$44)/1000,0)</f>
        <v>0</v>
      </c>
      <c r="AQ660" s="102">
        <f ca="1">IFERROR(OFFSET('[3]REG FL  Working Capital - 4 Sys'!$A$1,VLOOKUP(AQ$7,'Instructions &amp; Inputs'!$C$103:$L$148,6,FALSE)-1+MATCH($B660,'[3]REG FL  Working Capital - 4 Sys'!$A$5:$A$10000,0),'Instructions &amp; Inputs'!$E$44)/1000,0)</f>
        <v>0</v>
      </c>
      <c r="AR660" s="102" t="e">
        <f ca="1">OFFSET('[3]REG FL  Working Capital - 4 Sys'!$A$1,VLOOKUP(AR$7,'Instructions &amp; Inputs'!$C$103:$L$148,6,FALSE)-1+MATCH($B660,'[3]REG FL  Working Capital - 4 Sys'!$A$5:$A$10000,0),'Instructions &amp; Inputs'!$E$44)/1000</f>
        <v>#VALUE!</v>
      </c>
      <c r="AS660" s="102" t="e">
        <f ca="1">OFFSET('[3]REG FL  Working Capital - 4 Sys'!$A$1,VLOOKUP(AS$7,'Instructions &amp; Inputs'!$C$103:$L$148,6,FALSE)-1+MATCH($B660,'[3]REG FL  Working Capital - 4 Sys'!$A$5:$A$10000,0),'Instructions &amp; Inputs'!$E$44)/1000</f>
        <v>#VALUE!</v>
      </c>
      <c r="AT660" s="102" t="e">
        <f ca="1">OFFSET('[3]REG FL  Working Capital - 4 Sys'!$A$1,VLOOKUP(AT$7,'Instructions &amp; Inputs'!$C$103:$L$148,6,FALSE)-1+MATCH($B660,'[3]REG FL  Working Capital - 4 Sys'!$A$5:$A$10000,0),'Instructions &amp; Inputs'!$E$44)/1000</f>
        <v>#VALUE!</v>
      </c>
      <c r="AU660" s="102" t="e">
        <f ca="1">OFFSET('[3]REG FL  Working Capital - 4 Sys'!$A$1,VLOOKUP(AU$7,'Instructions &amp; Inputs'!$C$103:$L$148,6,FALSE)-1+MATCH($B660,'[3]REG FL  Working Capital - 4 Sys'!$A$5:$A$10000,0),'Instructions &amp; Inputs'!$E$44)/1000</f>
        <v>#VALUE!</v>
      </c>
      <c r="AV660" s="507"/>
      <c r="AW660" s="102" t="e">
        <f t="shared" ca="1" si="618"/>
        <v>#VALUE!</v>
      </c>
      <c r="AX660" s="448">
        <f t="shared" si="634"/>
        <v>0</v>
      </c>
      <c r="AY660" s="448">
        <f t="shared" si="634"/>
        <v>0</v>
      </c>
      <c r="AZ660" s="448">
        <f t="shared" si="634"/>
        <v>0</v>
      </c>
      <c r="BA660" s="448">
        <f t="shared" si="634"/>
        <v>0</v>
      </c>
      <c r="BB660" s="448">
        <f t="shared" si="634"/>
        <v>0</v>
      </c>
      <c r="BC660" s="448">
        <f t="shared" si="638"/>
        <v>0</v>
      </c>
      <c r="BD660" s="448">
        <f t="shared" si="635"/>
        <v>0</v>
      </c>
      <c r="BE660" s="448">
        <f t="shared" si="635"/>
        <v>0</v>
      </c>
      <c r="BF660" s="448">
        <f t="shared" si="635"/>
        <v>0</v>
      </c>
      <c r="BG660" s="448">
        <f t="shared" si="635"/>
        <v>0</v>
      </c>
      <c r="BH660" s="448" t="e">
        <f t="shared" ca="1" si="635"/>
        <v>#VALUE!</v>
      </c>
      <c r="BI660" s="448">
        <f t="shared" si="637"/>
        <v>0</v>
      </c>
      <c r="BJ660" s="448">
        <f t="shared" si="637"/>
        <v>0</v>
      </c>
      <c r="BK660" s="448">
        <f t="shared" si="636"/>
        <v>0</v>
      </c>
      <c r="BL660" s="448">
        <f t="shared" si="636"/>
        <v>0</v>
      </c>
      <c r="BM660" s="448">
        <f t="shared" si="636"/>
        <v>0</v>
      </c>
      <c r="BN660" s="448">
        <f t="shared" si="636"/>
        <v>0</v>
      </c>
      <c r="BO660" s="448">
        <f t="shared" si="636"/>
        <v>0</v>
      </c>
      <c r="BP660" s="448">
        <f t="shared" si="636"/>
        <v>0</v>
      </c>
      <c r="BQ660" s="448">
        <f t="shared" si="636"/>
        <v>0</v>
      </c>
      <c r="BR660" s="507"/>
    </row>
    <row r="661" spans="2:70">
      <c r="B661" s="9" t="s">
        <v>1386</v>
      </c>
      <c r="C661" s="62" t="e">
        <f ca="1">(OFFSET('[3]REG FL  Working Capital - 2 Sys'!$A$1,MATCH(B661,'[3]REG FL  Working Capital - 2 Sys'!$A$2:$A$1000,0),'Instructions &amp; Inputs'!$E$44))/1000</f>
        <v>#VALUE!</v>
      </c>
      <c r="D661" s="62">
        <f t="shared" si="632"/>
        <v>0</v>
      </c>
      <c r="E661" s="62">
        <f t="shared" si="632"/>
        <v>0</v>
      </c>
      <c r="F661" s="62">
        <f t="shared" si="632"/>
        <v>0</v>
      </c>
      <c r="G661" s="62">
        <f t="shared" si="632"/>
        <v>0</v>
      </c>
      <c r="H661" s="62">
        <f t="shared" si="632"/>
        <v>0</v>
      </c>
      <c r="I661" s="62">
        <f t="shared" si="632"/>
        <v>0</v>
      </c>
      <c r="J661" s="62">
        <f t="shared" si="632"/>
        <v>0</v>
      </c>
      <c r="K661" s="62">
        <f t="shared" si="632"/>
        <v>0</v>
      </c>
      <c r="L661" s="62">
        <f t="shared" si="632"/>
        <v>0</v>
      </c>
      <c r="M661" s="62">
        <f t="shared" si="632"/>
        <v>0</v>
      </c>
      <c r="N661" s="62" t="e">
        <f t="shared" ca="1" si="633"/>
        <v>#VALUE!</v>
      </c>
      <c r="O661" s="62">
        <f t="shared" si="633"/>
        <v>0</v>
      </c>
      <c r="P661" s="62">
        <f t="shared" si="633"/>
        <v>0</v>
      </c>
      <c r="Q661" s="62">
        <f t="shared" si="633"/>
        <v>0</v>
      </c>
      <c r="R661" s="62">
        <f t="shared" si="633"/>
        <v>0</v>
      </c>
      <c r="S661" s="62">
        <f t="shared" si="633"/>
        <v>0</v>
      </c>
      <c r="T661" s="62">
        <f t="shared" si="633"/>
        <v>0</v>
      </c>
      <c r="U661" s="62">
        <f t="shared" si="633"/>
        <v>0</v>
      </c>
      <c r="V661" s="62">
        <f t="shared" si="633"/>
        <v>0</v>
      </c>
      <c r="W661" s="62">
        <f t="shared" si="633"/>
        <v>0</v>
      </c>
      <c r="X661" s="62">
        <f t="shared" si="633"/>
        <v>0</v>
      </c>
      <c r="Y661" s="507"/>
      <c r="Z661" s="441" t="e">
        <f t="shared" ca="1" si="625"/>
        <v>#VALUE!</v>
      </c>
      <c r="AB661" s="441" t="e" cm="1">
        <f t="array" aca="1" ref="AB661" ca="1">SUMPRODUCT(D661:X661*D$132:X$132)-SUMIF('[3]REG FL  Working Capital - 9 Ret'!$A:$A,B661,'[3]REG FL  Working Capital - 9 Ret'!$BN:$BN)/1000</f>
        <v>#VALUE!</v>
      </c>
      <c r="AC661" s="9" t="str">
        <f>VLOOKUP(B661,'REG FL Working Capital 7 Logic'!$B$1:$C$999,2,FALSE)</f>
        <v>Copy From(REG FL: Jurisdictional Separation Factors,AZ:[WTD O&amp;M Expense])</v>
      </c>
      <c r="AD661" s="348" t="e">
        <f t="shared" ca="1" si="626"/>
        <v>#VALUE!</v>
      </c>
      <c r="AE661" s="102" t="e">
        <f t="shared" ca="1" si="617"/>
        <v>#VALUE!</v>
      </c>
      <c r="AF661" s="102" t="e">
        <f ca="1">OFFSET('[3]REG FL  Working Capital - 4 Sys'!$A$1,VLOOKUP(AF$7,'Instructions &amp; Inputs'!$C$103:$L$148,6,FALSE)-1+MATCH($B661,'[3]REG FL  Working Capital - 4 Sys'!$A$5:$A$10000,0),'Instructions &amp; Inputs'!$E$44)/1000</f>
        <v>#VALUE!</v>
      </c>
      <c r="AG661" s="102" t="e">
        <f ca="1">OFFSET('[3]REG FL  Working Capital - 4 Sys'!$A$1,VLOOKUP(AG$7,'Instructions &amp; Inputs'!$C$103:$L$148,6,FALSE)-1+MATCH($B661,'[3]REG FL  Working Capital - 4 Sys'!$A$5:$A$10000,0),'Instructions &amp; Inputs'!$E$44)/1000</f>
        <v>#VALUE!</v>
      </c>
      <c r="AH661" s="102" t="e">
        <f ca="1">OFFSET('[3]REG FL  Working Capital - 4 Sys'!$A$1,VLOOKUP(AH$7,'Instructions &amp; Inputs'!$C$103:$L$148,6,FALSE)-1+MATCH($B661,'[3]REG FL  Working Capital - 4 Sys'!$A$5:$A$10000,0),'Instructions &amp; Inputs'!$E$44)/1000</f>
        <v>#VALUE!</v>
      </c>
      <c r="AI661" s="102" t="e">
        <f ca="1">OFFSET('[3]REG FL  Working Capital - 4 Sys'!$A$1,VLOOKUP(AI$7,'Instructions &amp; Inputs'!$C$103:$L$148,6,FALSE)-1+MATCH($B661,'[3]REG FL  Working Capital - 4 Sys'!$A$5:$A$10000,0),'Instructions &amp; Inputs'!$E$44)/1000</f>
        <v>#VALUE!</v>
      </c>
      <c r="AJ661" s="102" t="e">
        <f ca="1">OFFSET('[3]REG FL  Working Capital - 4 Sys'!$A$1,VLOOKUP(AJ$7,'Instructions &amp; Inputs'!$C$103:$L$148,6,FALSE)-1+MATCH($B661,'[3]REG FL  Working Capital - 4 Sys'!$A$5:$A$10000,0),'Instructions &amp; Inputs'!$E$44)/1000</f>
        <v>#VALUE!</v>
      </c>
      <c r="AK661" s="102" t="e">
        <f ca="1">OFFSET('[3]REG FL  Working Capital - 4 Sys'!$A$1,VLOOKUP(AK$7,'Instructions &amp; Inputs'!$C$103:$L$148,6,FALSE)-1+MATCH($B661,'[3]REG FL  Working Capital - 4 Sys'!$A$5:$A$10000,0),'Instructions &amp; Inputs'!$E$44)/1000</f>
        <v>#VALUE!</v>
      </c>
      <c r="AL661" s="102" t="e">
        <f ca="1">OFFSET('[3]REG FL  Working Capital - 4 Sys'!$A$1,VLOOKUP(AL$7,'Instructions &amp; Inputs'!$C$103:$L$148,6,FALSE)-1+MATCH($B661,'[3]REG FL  Working Capital - 4 Sys'!$A$5:$A$10000,0),'Instructions &amp; Inputs'!$E$44)/1000</f>
        <v>#VALUE!</v>
      </c>
      <c r="AM661" s="102" t="e">
        <f ca="1">OFFSET('[3]REG FL  Working Capital - 4 Sys'!$A$1,VLOOKUP(AM$7,'Instructions &amp; Inputs'!$C$103:$L$148,6,FALSE)-1+MATCH($B661,'[3]REG FL  Working Capital - 4 Sys'!$A$5:$A$10000,0),'Instructions &amp; Inputs'!$E$44)/1000</f>
        <v>#VALUE!</v>
      </c>
      <c r="AN661" s="102" t="e">
        <f ca="1">OFFSET('[3]REG FL  Working Capital - 4 Sys'!$A$1,VLOOKUP(AN$7,'Instructions &amp; Inputs'!$C$103:$L$148,6,FALSE)-1+MATCH($B661,'[3]REG FL  Working Capital - 4 Sys'!$A$5:$A$10000,0),'Instructions &amp; Inputs'!$E$44)/1000</f>
        <v>#VALUE!</v>
      </c>
      <c r="AO661" s="102" t="e">
        <f ca="1">OFFSET('[3]REG FL  Working Capital - 4 Sys'!$A$1,VLOOKUP(AO$7,'Instructions &amp; Inputs'!$C$103:$L$148,6,FALSE)-1+MATCH($B661,'[3]REG FL  Working Capital - 4 Sys'!$A$5:$A$10000,0),'Instructions &amp; Inputs'!$E$44)/1000</f>
        <v>#VALUE!</v>
      </c>
      <c r="AP661" s="102">
        <f ca="1">IFERROR(OFFSET('[3]REG FL  Working Capital - 4 Sys'!$A$1,VLOOKUP(AP$7,'Instructions &amp; Inputs'!$C$103:$L$148,6,FALSE)-1+MATCH($B661,'[3]REG FL  Working Capital - 4 Sys'!$A$5:$A$10000,0),'Instructions &amp; Inputs'!$E$44)/1000,0)</f>
        <v>0</v>
      </c>
      <c r="AQ661" s="102">
        <f ca="1">IFERROR(OFFSET('[3]REG FL  Working Capital - 4 Sys'!$A$1,VLOOKUP(AQ$7,'Instructions &amp; Inputs'!$C$103:$L$148,6,FALSE)-1+MATCH($B661,'[3]REG FL  Working Capital - 4 Sys'!$A$5:$A$10000,0),'Instructions &amp; Inputs'!$E$44)/1000,0)</f>
        <v>0</v>
      </c>
      <c r="AR661" s="102" t="e">
        <f ca="1">OFFSET('[3]REG FL  Working Capital - 4 Sys'!$A$1,VLOOKUP(AR$7,'Instructions &amp; Inputs'!$C$103:$L$148,6,FALSE)-1+MATCH($B661,'[3]REG FL  Working Capital - 4 Sys'!$A$5:$A$10000,0),'Instructions &amp; Inputs'!$E$44)/1000</f>
        <v>#VALUE!</v>
      </c>
      <c r="AS661" s="102" t="e">
        <f ca="1">OFFSET('[3]REG FL  Working Capital - 4 Sys'!$A$1,VLOOKUP(AS$7,'Instructions &amp; Inputs'!$C$103:$L$148,6,FALSE)-1+MATCH($B661,'[3]REG FL  Working Capital - 4 Sys'!$A$5:$A$10000,0),'Instructions &amp; Inputs'!$E$44)/1000</f>
        <v>#VALUE!</v>
      </c>
      <c r="AT661" s="102" t="e">
        <f ca="1">OFFSET('[3]REG FL  Working Capital - 4 Sys'!$A$1,VLOOKUP(AT$7,'Instructions &amp; Inputs'!$C$103:$L$148,6,FALSE)-1+MATCH($B661,'[3]REG FL  Working Capital - 4 Sys'!$A$5:$A$10000,0),'Instructions &amp; Inputs'!$E$44)/1000</f>
        <v>#VALUE!</v>
      </c>
      <c r="AU661" s="102" t="e">
        <f ca="1">OFFSET('[3]REG FL  Working Capital - 4 Sys'!$A$1,VLOOKUP(AU$7,'Instructions &amp; Inputs'!$C$103:$L$148,6,FALSE)-1+MATCH($B661,'[3]REG FL  Working Capital - 4 Sys'!$A$5:$A$10000,0),'Instructions &amp; Inputs'!$E$44)/1000</f>
        <v>#VALUE!</v>
      </c>
      <c r="AV661" s="507"/>
      <c r="AW661" s="102" t="e">
        <f t="shared" ca="1" si="618"/>
        <v>#VALUE!</v>
      </c>
      <c r="AX661" s="448">
        <f t="shared" si="634"/>
        <v>0</v>
      </c>
      <c r="AY661" s="448">
        <f t="shared" si="634"/>
        <v>0</v>
      </c>
      <c r="AZ661" s="448">
        <f t="shared" si="634"/>
        <v>0</v>
      </c>
      <c r="BA661" s="448">
        <f t="shared" si="634"/>
        <v>0</v>
      </c>
      <c r="BB661" s="448">
        <f t="shared" si="634"/>
        <v>0</v>
      </c>
      <c r="BC661" s="448">
        <f t="shared" si="638"/>
        <v>0</v>
      </c>
      <c r="BD661" s="448">
        <f t="shared" si="635"/>
        <v>0</v>
      </c>
      <c r="BE661" s="448">
        <f t="shared" si="635"/>
        <v>0</v>
      </c>
      <c r="BF661" s="448">
        <f t="shared" si="635"/>
        <v>0</v>
      </c>
      <c r="BG661" s="448">
        <f t="shared" si="635"/>
        <v>0</v>
      </c>
      <c r="BH661" s="448" t="e">
        <f t="shared" ca="1" si="635"/>
        <v>#VALUE!</v>
      </c>
      <c r="BI661" s="448">
        <f t="shared" si="637"/>
        <v>0</v>
      </c>
      <c r="BJ661" s="448">
        <f t="shared" si="637"/>
        <v>0</v>
      </c>
      <c r="BK661" s="448">
        <f t="shared" si="636"/>
        <v>0</v>
      </c>
      <c r="BL661" s="448">
        <f t="shared" si="636"/>
        <v>0</v>
      </c>
      <c r="BM661" s="448">
        <f t="shared" si="636"/>
        <v>0</v>
      </c>
      <c r="BN661" s="448">
        <f t="shared" si="636"/>
        <v>0</v>
      </c>
      <c r="BO661" s="448">
        <f t="shared" si="636"/>
        <v>0</v>
      </c>
      <c r="BP661" s="448">
        <f t="shared" si="636"/>
        <v>0</v>
      </c>
      <c r="BQ661" s="448">
        <f t="shared" si="636"/>
        <v>0</v>
      </c>
      <c r="BR661" s="507"/>
    </row>
    <row r="662" spans="2:70">
      <c r="B662" s="9" t="s">
        <v>1387</v>
      </c>
      <c r="C662" s="62" t="e">
        <f ca="1">(OFFSET('[3]REG FL  Working Capital - 2 Sys'!$A$1,MATCH(B662,'[3]REG FL  Working Capital - 2 Sys'!$A$2:$A$1000,0),'Instructions &amp; Inputs'!$E$44))/1000</f>
        <v>#VALUE!</v>
      </c>
      <c r="D662" s="62">
        <f t="shared" si="632"/>
        <v>0</v>
      </c>
      <c r="E662" s="62">
        <f t="shared" si="632"/>
        <v>0</v>
      </c>
      <c r="F662" s="62">
        <f t="shared" si="632"/>
        <v>0</v>
      </c>
      <c r="G662" s="62">
        <f t="shared" si="632"/>
        <v>0</v>
      </c>
      <c r="H662" s="62">
        <f t="shared" si="632"/>
        <v>0</v>
      </c>
      <c r="I662" s="62">
        <f t="shared" si="632"/>
        <v>0</v>
      </c>
      <c r="J662" s="62">
        <f t="shared" si="632"/>
        <v>0</v>
      </c>
      <c r="K662" s="62">
        <f t="shared" si="632"/>
        <v>0</v>
      </c>
      <c r="L662" s="62">
        <f t="shared" si="632"/>
        <v>0</v>
      </c>
      <c r="M662" s="62">
        <f t="shared" si="632"/>
        <v>0</v>
      </c>
      <c r="N662" s="62" t="e">
        <f t="shared" ca="1" si="633"/>
        <v>#VALUE!</v>
      </c>
      <c r="O662" s="62">
        <f t="shared" si="633"/>
        <v>0</v>
      </c>
      <c r="P662" s="62">
        <f t="shared" si="633"/>
        <v>0</v>
      </c>
      <c r="Q662" s="62">
        <f t="shared" si="633"/>
        <v>0</v>
      </c>
      <c r="R662" s="62">
        <f t="shared" si="633"/>
        <v>0</v>
      </c>
      <c r="S662" s="62">
        <f t="shared" si="633"/>
        <v>0</v>
      </c>
      <c r="T662" s="62">
        <f t="shared" si="633"/>
        <v>0</v>
      </c>
      <c r="U662" s="62">
        <f t="shared" si="633"/>
        <v>0</v>
      </c>
      <c r="V662" s="62">
        <f t="shared" si="633"/>
        <v>0</v>
      </c>
      <c r="W662" s="62">
        <f t="shared" si="633"/>
        <v>0</v>
      </c>
      <c r="X662" s="62">
        <f t="shared" si="633"/>
        <v>0</v>
      </c>
      <c r="Y662" s="507"/>
      <c r="Z662" s="441" t="e">
        <f t="shared" ca="1" si="625"/>
        <v>#VALUE!</v>
      </c>
      <c r="AB662" s="441" t="e" cm="1">
        <f t="array" aca="1" ref="AB662" ca="1">SUMPRODUCT(D662:X662*D$132:X$132)-SUMIF('[3]REG FL  Working Capital - 9 Ret'!$A:$A,B662,'[3]REG FL  Working Capital - 9 Ret'!$BN:$BN)/1000</f>
        <v>#VALUE!</v>
      </c>
      <c r="AC662" s="9" t="str">
        <f>VLOOKUP(B662,'REG FL Working Capital 7 Logic'!$B$1:$C$999,2,FALSE)</f>
        <v>Copy From(REG FL: Jurisdictional Separation Factors,AZ:[WTD O&amp;M Expense])</v>
      </c>
      <c r="AD662" s="348" t="e">
        <f t="shared" ca="1" si="626"/>
        <v>#VALUE!</v>
      </c>
      <c r="AE662" s="102" t="e">
        <f t="shared" ca="1" si="617"/>
        <v>#VALUE!</v>
      </c>
      <c r="AF662" s="102" t="e">
        <f ca="1">OFFSET('[3]REG FL  Working Capital - 4 Sys'!$A$1,VLOOKUP(AF$7,'Instructions &amp; Inputs'!$C$103:$L$148,6,FALSE)-1+MATCH($B662,'[3]REG FL  Working Capital - 4 Sys'!$A$5:$A$10000,0),'Instructions &amp; Inputs'!$E$44)/1000</f>
        <v>#VALUE!</v>
      </c>
      <c r="AG662" s="102" t="e">
        <f ca="1">OFFSET('[3]REG FL  Working Capital - 4 Sys'!$A$1,VLOOKUP(AG$7,'Instructions &amp; Inputs'!$C$103:$L$148,6,FALSE)-1+MATCH($B662,'[3]REG FL  Working Capital - 4 Sys'!$A$5:$A$10000,0),'Instructions &amp; Inputs'!$E$44)/1000</f>
        <v>#VALUE!</v>
      </c>
      <c r="AH662" s="102" t="e">
        <f ca="1">OFFSET('[3]REG FL  Working Capital - 4 Sys'!$A$1,VLOOKUP(AH$7,'Instructions &amp; Inputs'!$C$103:$L$148,6,FALSE)-1+MATCH($B662,'[3]REG FL  Working Capital - 4 Sys'!$A$5:$A$10000,0),'Instructions &amp; Inputs'!$E$44)/1000</f>
        <v>#VALUE!</v>
      </c>
      <c r="AI662" s="102" t="e">
        <f ca="1">OFFSET('[3]REG FL  Working Capital - 4 Sys'!$A$1,VLOOKUP(AI$7,'Instructions &amp; Inputs'!$C$103:$L$148,6,FALSE)-1+MATCH($B662,'[3]REG FL  Working Capital - 4 Sys'!$A$5:$A$10000,0),'Instructions &amp; Inputs'!$E$44)/1000</f>
        <v>#VALUE!</v>
      </c>
      <c r="AJ662" s="102" t="e">
        <f ca="1">OFFSET('[3]REG FL  Working Capital - 4 Sys'!$A$1,VLOOKUP(AJ$7,'Instructions &amp; Inputs'!$C$103:$L$148,6,FALSE)-1+MATCH($B662,'[3]REG FL  Working Capital - 4 Sys'!$A$5:$A$10000,0),'Instructions &amp; Inputs'!$E$44)/1000</f>
        <v>#VALUE!</v>
      </c>
      <c r="AK662" s="102" t="e">
        <f ca="1">OFFSET('[3]REG FL  Working Capital - 4 Sys'!$A$1,VLOOKUP(AK$7,'Instructions &amp; Inputs'!$C$103:$L$148,6,FALSE)-1+MATCH($B662,'[3]REG FL  Working Capital - 4 Sys'!$A$5:$A$10000,0),'Instructions &amp; Inputs'!$E$44)/1000</f>
        <v>#VALUE!</v>
      </c>
      <c r="AL662" s="102" t="e">
        <f ca="1">OFFSET('[3]REG FL  Working Capital - 4 Sys'!$A$1,VLOOKUP(AL$7,'Instructions &amp; Inputs'!$C$103:$L$148,6,FALSE)-1+MATCH($B662,'[3]REG FL  Working Capital - 4 Sys'!$A$5:$A$10000,0),'Instructions &amp; Inputs'!$E$44)/1000</f>
        <v>#VALUE!</v>
      </c>
      <c r="AM662" s="102" t="e">
        <f ca="1">OFFSET('[3]REG FL  Working Capital - 4 Sys'!$A$1,VLOOKUP(AM$7,'Instructions &amp; Inputs'!$C$103:$L$148,6,FALSE)-1+MATCH($B662,'[3]REG FL  Working Capital - 4 Sys'!$A$5:$A$10000,0),'Instructions &amp; Inputs'!$E$44)/1000</f>
        <v>#VALUE!</v>
      </c>
      <c r="AN662" s="102" t="e">
        <f ca="1">OFFSET('[3]REG FL  Working Capital - 4 Sys'!$A$1,VLOOKUP(AN$7,'Instructions &amp; Inputs'!$C$103:$L$148,6,FALSE)-1+MATCH($B662,'[3]REG FL  Working Capital - 4 Sys'!$A$5:$A$10000,0),'Instructions &amp; Inputs'!$E$44)/1000</f>
        <v>#VALUE!</v>
      </c>
      <c r="AO662" s="102" t="e">
        <f ca="1">OFFSET('[3]REG FL  Working Capital - 4 Sys'!$A$1,VLOOKUP(AO$7,'Instructions &amp; Inputs'!$C$103:$L$148,6,FALSE)-1+MATCH($B662,'[3]REG FL  Working Capital - 4 Sys'!$A$5:$A$10000,0),'Instructions &amp; Inputs'!$E$44)/1000</f>
        <v>#VALUE!</v>
      </c>
      <c r="AP662" s="102">
        <f ca="1">IFERROR(OFFSET('[3]REG FL  Working Capital - 4 Sys'!$A$1,VLOOKUP(AP$7,'Instructions &amp; Inputs'!$C$103:$L$148,6,FALSE)-1+MATCH($B662,'[3]REG FL  Working Capital - 4 Sys'!$A$5:$A$10000,0),'Instructions &amp; Inputs'!$E$44)/1000,0)</f>
        <v>0</v>
      </c>
      <c r="AQ662" s="102">
        <f ca="1">IFERROR(OFFSET('[3]REG FL  Working Capital - 4 Sys'!$A$1,VLOOKUP(AQ$7,'Instructions &amp; Inputs'!$C$103:$L$148,6,FALSE)-1+MATCH($B662,'[3]REG FL  Working Capital - 4 Sys'!$A$5:$A$10000,0),'Instructions &amp; Inputs'!$E$44)/1000,0)</f>
        <v>0</v>
      </c>
      <c r="AR662" s="102" t="e">
        <f ca="1">OFFSET('[3]REG FL  Working Capital - 4 Sys'!$A$1,VLOOKUP(AR$7,'Instructions &amp; Inputs'!$C$103:$L$148,6,FALSE)-1+MATCH($B662,'[3]REG FL  Working Capital - 4 Sys'!$A$5:$A$10000,0),'Instructions &amp; Inputs'!$E$44)/1000</f>
        <v>#VALUE!</v>
      </c>
      <c r="AS662" s="102" t="e">
        <f ca="1">OFFSET('[3]REG FL  Working Capital - 4 Sys'!$A$1,VLOOKUP(AS$7,'Instructions &amp; Inputs'!$C$103:$L$148,6,FALSE)-1+MATCH($B662,'[3]REG FL  Working Capital - 4 Sys'!$A$5:$A$10000,0),'Instructions &amp; Inputs'!$E$44)/1000</f>
        <v>#VALUE!</v>
      </c>
      <c r="AT662" s="102" t="e">
        <f ca="1">OFFSET('[3]REG FL  Working Capital - 4 Sys'!$A$1,VLOOKUP(AT$7,'Instructions &amp; Inputs'!$C$103:$L$148,6,FALSE)-1+MATCH($B662,'[3]REG FL  Working Capital - 4 Sys'!$A$5:$A$10000,0),'Instructions &amp; Inputs'!$E$44)/1000</f>
        <v>#VALUE!</v>
      </c>
      <c r="AU662" s="102" t="e">
        <f ca="1">OFFSET('[3]REG FL  Working Capital - 4 Sys'!$A$1,VLOOKUP(AU$7,'Instructions &amp; Inputs'!$C$103:$L$148,6,FALSE)-1+MATCH($B662,'[3]REG FL  Working Capital - 4 Sys'!$A$5:$A$10000,0),'Instructions &amp; Inputs'!$E$44)/1000</f>
        <v>#VALUE!</v>
      </c>
      <c r="AV662" s="507"/>
      <c r="AW662" s="102" t="e">
        <f t="shared" ca="1" si="618"/>
        <v>#VALUE!</v>
      </c>
      <c r="AX662" s="448">
        <f t="shared" si="634"/>
        <v>0</v>
      </c>
      <c r="AY662" s="448">
        <f t="shared" si="634"/>
        <v>0</v>
      </c>
      <c r="AZ662" s="448">
        <f t="shared" si="634"/>
        <v>0</v>
      </c>
      <c r="BA662" s="448">
        <f t="shared" si="634"/>
        <v>0</v>
      </c>
      <c r="BB662" s="448">
        <f t="shared" si="634"/>
        <v>0</v>
      </c>
      <c r="BC662" s="448">
        <f t="shared" si="638"/>
        <v>0</v>
      </c>
      <c r="BD662" s="448">
        <f t="shared" si="635"/>
        <v>0</v>
      </c>
      <c r="BE662" s="448">
        <f t="shared" si="635"/>
        <v>0</v>
      </c>
      <c r="BF662" s="448">
        <f t="shared" si="635"/>
        <v>0</v>
      </c>
      <c r="BG662" s="448">
        <f t="shared" si="635"/>
        <v>0</v>
      </c>
      <c r="BH662" s="448" t="e">
        <f t="shared" ca="1" si="635"/>
        <v>#VALUE!</v>
      </c>
      <c r="BI662" s="448">
        <f t="shared" si="637"/>
        <v>0</v>
      </c>
      <c r="BJ662" s="448">
        <f t="shared" si="637"/>
        <v>0</v>
      </c>
      <c r="BK662" s="448">
        <f t="shared" si="636"/>
        <v>0</v>
      </c>
      <c r="BL662" s="448">
        <f t="shared" si="636"/>
        <v>0</v>
      </c>
      <c r="BM662" s="448">
        <f t="shared" si="636"/>
        <v>0</v>
      </c>
      <c r="BN662" s="448">
        <f t="shared" si="636"/>
        <v>0</v>
      </c>
      <c r="BO662" s="448">
        <f t="shared" si="636"/>
        <v>0</v>
      </c>
      <c r="BP662" s="448">
        <f t="shared" si="636"/>
        <v>0</v>
      </c>
      <c r="BQ662" s="448">
        <f t="shared" si="636"/>
        <v>0</v>
      </c>
      <c r="BR662" s="507"/>
    </row>
    <row r="663" spans="2:70">
      <c r="B663" s="9" t="s">
        <v>1388</v>
      </c>
      <c r="C663" s="62" t="e">
        <f ca="1">(OFFSET('[3]REG FL  Working Capital - 2 Sys'!$A$1,MATCH(B663,'[3]REG FL  Working Capital - 2 Sys'!$A$2:$A$1000,0),'Instructions &amp; Inputs'!$E$44))/1000</f>
        <v>#VALUE!</v>
      </c>
      <c r="D663" s="62">
        <f t="shared" si="632"/>
        <v>0</v>
      </c>
      <c r="E663" s="62">
        <f t="shared" si="632"/>
        <v>0</v>
      </c>
      <c r="F663" s="62">
        <f t="shared" si="632"/>
        <v>0</v>
      </c>
      <c r="G663" s="62">
        <f t="shared" si="632"/>
        <v>0</v>
      </c>
      <c r="H663" s="62">
        <f t="shared" si="632"/>
        <v>0</v>
      </c>
      <c r="I663" s="62">
        <f t="shared" si="632"/>
        <v>0</v>
      </c>
      <c r="J663" s="62">
        <f t="shared" si="632"/>
        <v>0</v>
      </c>
      <c r="K663" s="62">
        <f t="shared" si="632"/>
        <v>0</v>
      </c>
      <c r="L663" s="62">
        <f t="shared" si="632"/>
        <v>0</v>
      </c>
      <c r="M663" s="62">
        <f t="shared" si="632"/>
        <v>0</v>
      </c>
      <c r="N663" s="62" t="e">
        <f t="shared" ca="1" si="633"/>
        <v>#VALUE!</v>
      </c>
      <c r="O663" s="62">
        <f t="shared" si="633"/>
        <v>0</v>
      </c>
      <c r="P663" s="62">
        <f t="shared" si="633"/>
        <v>0</v>
      </c>
      <c r="Q663" s="62">
        <f t="shared" si="633"/>
        <v>0</v>
      </c>
      <c r="R663" s="62">
        <f t="shared" si="633"/>
        <v>0</v>
      </c>
      <c r="S663" s="62">
        <f t="shared" si="633"/>
        <v>0</v>
      </c>
      <c r="T663" s="62">
        <f t="shared" si="633"/>
        <v>0</v>
      </c>
      <c r="U663" s="62">
        <f t="shared" si="633"/>
        <v>0</v>
      </c>
      <c r="V663" s="62">
        <f t="shared" si="633"/>
        <v>0</v>
      </c>
      <c r="W663" s="62">
        <f t="shared" si="633"/>
        <v>0</v>
      </c>
      <c r="X663" s="62">
        <f t="shared" si="633"/>
        <v>0</v>
      </c>
      <c r="Y663" s="507"/>
      <c r="Z663" s="441" t="e">
        <f t="shared" ca="1" si="625"/>
        <v>#VALUE!</v>
      </c>
      <c r="AB663" s="441" t="e" cm="1">
        <f t="array" aca="1" ref="AB663" ca="1">SUMPRODUCT(D663:X663*D$132:X$132)-SUMIF('[3]REG FL  Working Capital - 9 Ret'!$A:$A,B663,'[3]REG FL  Working Capital - 9 Ret'!$BN:$BN)/1000</f>
        <v>#VALUE!</v>
      </c>
      <c r="AC663" s="9" t="str">
        <f>VLOOKUP(B663,'REG FL Working Capital 7 Logic'!$B$1:$C$999,2,FALSE)</f>
        <v>Copy From(REG FL: Jurisdictional Separation Factors,AZ:[WTD O&amp;M Expense])</v>
      </c>
      <c r="AD663" s="348" t="e">
        <f t="shared" ca="1" si="626"/>
        <v>#VALUE!</v>
      </c>
      <c r="AE663" s="102" t="e">
        <f t="shared" ca="1" si="617"/>
        <v>#VALUE!</v>
      </c>
      <c r="AF663" s="102" t="e">
        <f ca="1">OFFSET('[3]REG FL  Working Capital - 4 Sys'!$A$1,VLOOKUP(AF$7,'Instructions &amp; Inputs'!$C$103:$L$148,6,FALSE)-1+MATCH($B663,'[3]REG FL  Working Capital - 4 Sys'!$A$5:$A$10000,0),'Instructions &amp; Inputs'!$E$44)/1000</f>
        <v>#VALUE!</v>
      </c>
      <c r="AG663" s="102" t="e">
        <f ca="1">OFFSET('[3]REG FL  Working Capital - 4 Sys'!$A$1,VLOOKUP(AG$7,'Instructions &amp; Inputs'!$C$103:$L$148,6,FALSE)-1+MATCH($B663,'[3]REG FL  Working Capital - 4 Sys'!$A$5:$A$10000,0),'Instructions &amp; Inputs'!$E$44)/1000</f>
        <v>#VALUE!</v>
      </c>
      <c r="AH663" s="102" t="e">
        <f ca="1">OFFSET('[3]REG FL  Working Capital - 4 Sys'!$A$1,VLOOKUP(AH$7,'Instructions &amp; Inputs'!$C$103:$L$148,6,FALSE)-1+MATCH($B663,'[3]REG FL  Working Capital - 4 Sys'!$A$5:$A$10000,0),'Instructions &amp; Inputs'!$E$44)/1000</f>
        <v>#VALUE!</v>
      </c>
      <c r="AI663" s="102" t="e">
        <f ca="1">OFFSET('[3]REG FL  Working Capital - 4 Sys'!$A$1,VLOOKUP(AI$7,'Instructions &amp; Inputs'!$C$103:$L$148,6,FALSE)-1+MATCH($B663,'[3]REG FL  Working Capital - 4 Sys'!$A$5:$A$10000,0),'Instructions &amp; Inputs'!$E$44)/1000</f>
        <v>#VALUE!</v>
      </c>
      <c r="AJ663" s="102" t="e">
        <f ca="1">OFFSET('[3]REG FL  Working Capital - 4 Sys'!$A$1,VLOOKUP(AJ$7,'Instructions &amp; Inputs'!$C$103:$L$148,6,FALSE)-1+MATCH($B663,'[3]REG FL  Working Capital - 4 Sys'!$A$5:$A$10000,0),'Instructions &amp; Inputs'!$E$44)/1000</f>
        <v>#VALUE!</v>
      </c>
      <c r="AK663" s="102" t="e">
        <f ca="1">OFFSET('[3]REG FL  Working Capital - 4 Sys'!$A$1,VLOOKUP(AK$7,'Instructions &amp; Inputs'!$C$103:$L$148,6,FALSE)-1+MATCH($B663,'[3]REG FL  Working Capital - 4 Sys'!$A$5:$A$10000,0),'Instructions &amp; Inputs'!$E$44)/1000</f>
        <v>#VALUE!</v>
      </c>
      <c r="AL663" s="102" t="e">
        <f ca="1">OFFSET('[3]REG FL  Working Capital - 4 Sys'!$A$1,VLOOKUP(AL$7,'Instructions &amp; Inputs'!$C$103:$L$148,6,FALSE)-1+MATCH($B663,'[3]REG FL  Working Capital - 4 Sys'!$A$5:$A$10000,0),'Instructions &amp; Inputs'!$E$44)/1000</f>
        <v>#VALUE!</v>
      </c>
      <c r="AM663" s="102" t="e">
        <f ca="1">OFFSET('[3]REG FL  Working Capital - 4 Sys'!$A$1,VLOOKUP(AM$7,'Instructions &amp; Inputs'!$C$103:$L$148,6,FALSE)-1+MATCH($B663,'[3]REG FL  Working Capital - 4 Sys'!$A$5:$A$10000,0),'Instructions &amp; Inputs'!$E$44)/1000</f>
        <v>#VALUE!</v>
      </c>
      <c r="AN663" s="102" t="e">
        <f ca="1">OFFSET('[3]REG FL  Working Capital - 4 Sys'!$A$1,VLOOKUP(AN$7,'Instructions &amp; Inputs'!$C$103:$L$148,6,FALSE)-1+MATCH($B663,'[3]REG FL  Working Capital - 4 Sys'!$A$5:$A$10000,0),'Instructions &amp; Inputs'!$E$44)/1000</f>
        <v>#VALUE!</v>
      </c>
      <c r="AO663" s="102" t="e">
        <f ca="1">OFFSET('[3]REG FL  Working Capital - 4 Sys'!$A$1,VLOOKUP(AO$7,'Instructions &amp; Inputs'!$C$103:$L$148,6,FALSE)-1+MATCH($B663,'[3]REG FL  Working Capital - 4 Sys'!$A$5:$A$10000,0),'Instructions &amp; Inputs'!$E$44)/1000</f>
        <v>#VALUE!</v>
      </c>
      <c r="AP663" s="102">
        <f ca="1">IFERROR(OFFSET('[3]REG FL  Working Capital - 4 Sys'!$A$1,VLOOKUP(AP$7,'Instructions &amp; Inputs'!$C$103:$L$148,6,FALSE)-1+MATCH($B663,'[3]REG FL  Working Capital - 4 Sys'!$A$5:$A$10000,0),'Instructions &amp; Inputs'!$E$44)/1000,0)</f>
        <v>0</v>
      </c>
      <c r="AQ663" s="102">
        <f ca="1">IFERROR(OFFSET('[3]REG FL  Working Capital - 4 Sys'!$A$1,VLOOKUP(AQ$7,'Instructions &amp; Inputs'!$C$103:$L$148,6,FALSE)-1+MATCH($B663,'[3]REG FL  Working Capital - 4 Sys'!$A$5:$A$10000,0),'Instructions &amp; Inputs'!$E$44)/1000,0)</f>
        <v>0</v>
      </c>
      <c r="AR663" s="102" t="e">
        <f ca="1">OFFSET('[3]REG FL  Working Capital - 4 Sys'!$A$1,VLOOKUP(AR$7,'Instructions &amp; Inputs'!$C$103:$L$148,6,FALSE)-1+MATCH($B663,'[3]REG FL  Working Capital - 4 Sys'!$A$5:$A$10000,0),'Instructions &amp; Inputs'!$E$44)/1000</f>
        <v>#VALUE!</v>
      </c>
      <c r="AS663" s="102" t="e">
        <f ca="1">OFFSET('[3]REG FL  Working Capital - 4 Sys'!$A$1,VLOOKUP(AS$7,'Instructions &amp; Inputs'!$C$103:$L$148,6,FALSE)-1+MATCH($B663,'[3]REG FL  Working Capital - 4 Sys'!$A$5:$A$10000,0),'Instructions &amp; Inputs'!$E$44)/1000</f>
        <v>#VALUE!</v>
      </c>
      <c r="AT663" s="102" t="e">
        <f ca="1">OFFSET('[3]REG FL  Working Capital - 4 Sys'!$A$1,VLOOKUP(AT$7,'Instructions &amp; Inputs'!$C$103:$L$148,6,FALSE)-1+MATCH($B663,'[3]REG FL  Working Capital - 4 Sys'!$A$5:$A$10000,0),'Instructions &amp; Inputs'!$E$44)/1000</f>
        <v>#VALUE!</v>
      </c>
      <c r="AU663" s="102" t="e">
        <f ca="1">OFFSET('[3]REG FL  Working Capital - 4 Sys'!$A$1,VLOOKUP(AU$7,'Instructions &amp; Inputs'!$C$103:$L$148,6,FALSE)-1+MATCH($B663,'[3]REG FL  Working Capital - 4 Sys'!$A$5:$A$10000,0),'Instructions &amp; Inputs'!$E$44)/1000</f>
        <v>#VALUE!</v>
      </c>
      <c r="AV663" s="507"/>
      <c r="AW663" s="102" t="e">
        <f t="shared" ca="1" si="618"/>
        <v>#VALUE!</v>
      </c>
      <c r="AX663" s="448">
        <f t="shared" si="634"/>
        <v>0</v>
      </c>
      <c r="AY663" s="448">
        <f t="shared" si="634"/>
        <v>0</v>
      </c>
      <c r="AZ663" s="448">
        <f t="shared" si="634"/>
        <v>0</v>
      </c>
      <c r="BA663" s="448">
        <f t="shared" si="634"/>
        <v>0</v>
      </c>
      <c r="BB663" s="448">
        <f t="shared" si="634"/>
        <v>0</v>
      </c>
      <c r="BC663" s="448">
        <f t="shared" si="638"/>
        <v>0</v>
      </c>
      <c r="BD663" s="448">
        <f t="shared" si="635"/>
        <v>0</v>
      </c>
      <c r="BE663" s="448">
        <f t="shared" si="635"/>
        <v>0</v>
      </c>
      <c r="BF663" s="448">
        <f t="shared" si="635"/>
        <v>0</v>
      </c>
      <c r="BG663" s="448">
        <f t="shared" si="635"/>
        <v>0</v>
      </c>
      <c r="BH663" s="448" t="e">
        <f t="shared" ca="1" si="635"/>
        <v>#VALUE!</v>
      </c>
      <c r="BI663" s="448">
        <f t="shared" si="637"/>
        <v>0</v>
      </c>
      <c r="BJ663" s="448">
        <f t="shared" si="637"/>
        <v>0</v>
      </c>
      <c r="BK663" s="448">
        <f t="shared" si="636"/>
        <v>0</v>
      </c>
      <c r="BL663" s="448">
        <f t="shared" si="636"/>
        <v>0</v>
      </c>
      <c r="BM663" s="448">
        <f t="shared" si="636"/>
        <v>0</v>
      </c>
      <c r="BN663" s="448">
        <f t="shared" si="636"/>
        <v>0</v>
      </c>
      <c r="BO663" s="448">
        <f t="shared" si="636"/>
        <v>0</v>
      </c>
      <c r="BP663" s="448">
        <f t="shared" si="636"/>
        <v>0</v>
      </c>
      <c r="BQ663" s="448">
        <f t="shared" si="636"/>
        <v>0</v>
      </c>
      <c r="BR663" s="507"/>
    </row>
    <row r="664" spans="2:70">
      <c r="B664" s="9" t="s">
        <v>1389</v>
      </c>
      <c r="C664" s="62" t="e">
        <f ca="1">(OFFSET('[3]REG FL  Working Capital - 2 Sys'!$A$1,MATCH(B664,'[3]REG FL  Working Capital - 2 Sys'!$A$2:$A$1000,0),'Instructions &amp; Inputs'!$E$44))/1000</f>
        <v>#VALUE!</v>
      </c>
      <c r="D664" s="62">
        <f t="shared" si="632"/>
        <v>0</v>
      </c>
      <c r="E664" s="62">
        <f t="shared" si="632"/>
        <v>0</v>
      </c>
      <c r="F664" s="62">
        <f t="shared" si="632"/>
        <v>0</v>
      </c>
      <c r="G664" s="62">
        <f t="shared" si="632"/>
        <v>0</v>
      </c>
      <c r="H664" s="62">
        <f t="shared" si="632"/>
        <v>0</v>
      </c>
      <c r="I664" s="62">
        <f t="shared" si="632"/>
        <v>0</v>
      </c>
      <c r="J664" s="62">
        <f t="shared" si="632"/>
        <v>0</v>
      </c>
      <c r="K664" s="62">
        <f t="shared" si="632"/>
        <v>0</v>
      </c>
      <c r="L664" s="62">
        <f t="shared" si="632"/>
        <v>0</v>
      </c>
      <c r="M664" s="62">
        <f t="shared" si="632"/>
        <v>0</v>
      </c>
      <c r="N664" s="62" t="e">
        <f t="shared" ca="1" si="633"/>
        <v>#VALUE!</v>
      </c>
      <c r="O664" s="62">
        <f t="shared" si="633"/>
        <v>0</v>
      </c>
      <c r="P664" s="62">
        <f t="shared" si="633"/>
        <v>0</v>
      </c>
      <c r="Q664" s="62">
        <f t="shared" si="633"/>
        <v>0</v>
      </c>
      <c r="R664" s="62">
        <f t="shared" si="633"/>
        <v>0</v>
      </c>
      <c r="S664" s="62">
        <f t="shared" si="633"/>
        <v>0</v>
      </c>
      <c r="T664" s="62">
        <f t="shared" si="633"/>
        <v>0</v>
      </c>
      <c r="U664" s="62">
        <f t="shared" si="633"/>
        <v>0</v>
      </c>
      <c r="V664" s="62">
        <f t="shared" si="633"/>
        <v>0</v>
      </c>
      <c r="W664" s="62">
        <f t="shared" si="633"/>
        <v>0</v>
      </c>
      <c r="X664" s="62">
        <f t="shared" si="633"/>
        <v>0</v>
      </c>
      <c r="Y664" s="507"/>
      <c r="Z664" s="441" t="e">
        <f t="shared" ca="1" si="625"/>
        <v>#VALUE!</v>
      </c>
      <c r="AB664" s="441" t="e" cm="1">
        <f t="array" aca="1" ref="AB664" ca="1">SUMPRODUCT(D664:X664*D$132:X$132)-SUMIF('[3]REG FL  Working Capital - 9 Ret'!$A:$A,B664,'[3]REG FL  Working Capital - 9 Ret'!$BN:$BN)/1000</f>
        <v>#VALUE!</v>
      </c>
      <c r="AC664" s="9" t="str">
        <f>VLOOKUP(B664,'REG FL Working Capital 7 Logic'!$B$1:$C$999,2,FALSE)</f>
        <v>Copy From(REG FL: Jurisdictional Separation Factors,AZ:[WTD O&amp;M Expense])</v>
      </c>
      <c r="AD664" s="348" t="e">
        <f t="shared" ca="1" si="626"/>
        <v>#VALUE!</v>
      </c>
      <c r="AE664" s="102" t="e">
        <f t="shared" ca="1" si="617"/>
        <v>#VALUE!</v>
      </c>
      <c r="AF664" s="102" t="e">
        <f ca="1">OFFSET('[3]REG FL  Working Capital - 4 Sys'!$A$1,VLOOKUP(AF$7,'Instructions &amp; Inputs'!$C$103:$L$148,6,FALSE)-1+MATCH($B664,'[3]REG FL  Working Capital - 4 Sys'!$A$5:$A$10000,0),'Instructions &amp; Inputs'!$E$44)/1000</f>
        <v>#VALUE!</v>
      </c>
      <c r="AG664" s="102" t="e">
        <f ca="1">OFFSET('[3]REG FL  Working Capital - 4 Sys'!$A$1,VLOOKUP(AG$7,'Instructions &amp; Inputs'!$C$103:$L$148,6,FALSE)-1+MATCH($B664,'[3]REG FL  Working Capital - 4 Sys'!$A$5:$A$10000,0),'Instructions &amp; Inputs'!$E$44)/1000</f>
        <v>#VALUE!</v>
      </c>
      <c r="AH664" s="102" t="e">
        <f ca="1">OFFSET('[3]REG FL  Working Capital - 4 Sys'!$A$1,VLOOKUP(AH$7,'Instructions &amp; Inputs'!$C$103:$L$148,6,FALSE)-1+MATCH($B664,'[3]REG FL  Working Capital - 4 Sys'!$A$5:$A$10000,0),'Instructions &amp; Inputs'!$E$44)/1000</f>
        <v>#VALUE!</v>
      </c>
      <c r="AI664" s="102" t="e">
        <f ca="1">OFFSET('[3]REG FL  Working Capital - 4 Sys'!$A$1,VLOOKUP(AI$7,'Instructions &amp; Inputs'!$C$103:$L$148,6,FALSE)-1+MATCH($B664,'[3]REG FL  Working Capital - 4 Sys'!$A$5:$A$10000,0),'Instructions &amp; Inputs'!$E$44)/1000</f>
        <v>#VALUE!</v>
      </c>
      <c r="AJ664" s="102" t="e">
        <f ca="1">OFFSET('[3]REG FL  Working Capital - 4 Sys'!$A$1,VLOOKUP(AJ$7,'Instructions &amp; Inputs'!$C$103:$L$148,6,FALSE)-1+MATCH($B664,'[3]REG FL  Working Capital - 4 Sys'!$A$5:$A$10000,0),'Instructions &amp; Inputs'!$E$44)/1000</f>
        <v>#VALUE!</v>
      </c>
      <c r="AK664" s="102" t="e">
        <f ca="1">OFFSET('[3]REG FL  Working Capital - 4 Sys'!$A$1,VLOOKUP(AK$7,'Instructions &amp; Inputs'!$C$103:$L$148,6,FALSE)-1+MATCH($B664,'[3]REG FL  Working Capital - 4 Sys'!$A$5:$A$10000,0),'Instructions &amp; Inputs'!$E$44)/1000</f>
        <v>#VALUE!</v>
      </c>
      <c r="AL664" s="102" t="e">
        <f ca="1">OFFSET('[3]REG FL  Working Capital - 4 Sys'!$A$1,VLOOKUP(AL$7,'Instructions &amp; Inputs'!$C$103:$L$148,6,FALSE)-1+MATCH($B664,'[3]REG FL  Working Capital - 4 Sys'!$A$5:$A$10000,0),'Instructions &amp; Inputs'!$E$44)/1000</f>
        <v>#VALUE!</v>
      </c>
      <c r="AM664" s="102" t="e">
        <f ca="1">OFFSET('[3]REG FL  Working Capital - 4 Sys'!$A$1,VLOOKUP(AM$7,'Instructions &amp; Inputs'!$C$103:$L$148,6,FALSE)-1+MATCH($B664,'[3]REG FL  Working Capital - 4 Sys'!$A$5:$A$10000,0),'Instructions &amp; Inputs'!$E$44)/1000</f>
        <v>#VALUE!</v>
      </c>
      <c r="AN664" s="102" t="e">
        <f ca="1">OFFSET('[3]REG FL  Working Capital - 4 Sys'!$A$1,VLOOKUP(AN$7,'Instructions &amp; Inputs'!$C$103:$L$148,6,FALSE)-1+MATCH($B664,'[3]REG FL  Working Capital - 4 Sys'!$A$5:$A$10000,0),'Instructions &amp; Inputs'!$E$44)/1000</f>
        <v>#VALUE!</v>
      </c>
      <c r="AO664" s="102" t="e">
        <f ca="1">OFFSET('[3]REG FL  Working Capital - 4 Sys'!$A$1,VLOOKUP(AO$7,'Instructions &amp; Inputs'!$C$103:$L$148,6,FALSE)-1+MATCH($B664,'[3]REG FL  Working Capital - 4 Sys'!$A$5:$A$10000,0),'Instructions &amp; Inputs'!$E$44)/1000</f>
        <v>#VALUE!</v>
      </c>
      <c r="AP664" s="102">
        <f ca="1">IFERROR(OFFSET('[3]REG FL  Working Capital - 4 Sys'!$A$1,VLOOKUP(AP$7,'Instructions &amp; Inputs'!$C$103:$L$148,6,FALSE)-1+MATCH($B664,'[3]REG FL  Working Capital - 4 Sys'!$A$5:$A$10000,0),'Instructions &amp; Inputs'!$E$44)/1000,0)</f>
        <v>0</v>
      </c>
      <c r="AQ664" s="102">
        <f ca="1">IFERROR(OFFSET('[3]REG FL  Working Capital - 4 Sys'!$A$1,VLOOKUP(AQ$7,'Instructions &amp; Inputs'!$C$103:$L$148,6,FALSE)-1+MATCH($B664,'[3]REG FL  Working Capital - 4 Sys'!$A$5:$A$10000,0),'Instructions &amp; Inputs'!$E$44)/1000,0)</f>
        <v>0</v>
      </c>
      <c r="AR664" s="102" t="e">
        <f ca="1">OFFSET('[3]REG FL  Working Capital - 4 Sys'!$A$1,VLOOKUP(AR$7,'Instructions &amp; Inputs'!$C$103:$L$148,6,FALSE)-1+MATCH($B664,'[3]REG FL  Working Capital - 4 Sys'!$A$5:$A$10000,0),'Instructions &amp; Inputs'!$E$44)/1000</f>
        <v>#VALUE!</v>
      </c>
      <c r="AS664" s="102" t="e">
        <f ca="1">OFFSET('[3]REG FL  Working Capital - 4 Sys'!$A$1,VLOOKUP(AS$7,'Instructions &amp; Inputs'!$C$103:$L$148,6,FALSE)-1+MATCH($B664,'[3]REG FL  Working Capital - 4 Sys'!$A$5:$A$10000,0),'Instructions &amp; Inputs'!$E$44)/1000</f>
        <v>#VALUE!</v>
      </c>
      <c r="AT664" s="102" t="e">
        <f ca="1">OFFSET('[3]REG FL  Working Capital - 4 Sys'!$A$1,VLOOKUP(AT$7,'Instructions &amp; Inputs'!$C$103:$L$148,6,FALSE)-1+MATCH($B664,'[3]REG FL  Working Capital - 4 Sys'!$A$5:$A$10000,0),'Instructions &amp; Inputs'!$E$44)/1000</f>
        <v>#VALUE!</v>
      </c>
      <c r="AU664" s="102" t="e">
        <f ca="1">OFFSET('[3]REG FL  Working Capital - 4 Sys'!$A$1,VLOOKUP(AU$7,'Instructions &amp; Inputs'!$C$103:$L$148,6,FALSE)-1+MATCH($B664,'[3]REG FL  Working Capital - 4 Sys'!$A$5:$A$10000,0),'Instructions &amp; Inputs'!$E$44)/1000</f>
        <v>#VALUE!</v>
      </c>
      <c r="AV664" s="507"/>
      <c r="AW664" s="102" t="e">
        <f t="shared" ca="1" si="618"/>
        <v>#VALUE!</v>
      </c>
      <c r="AX664" s="448">
        <f t="shared" si="634"/>
        <v>0</v>
      </c>
      <c r="AY664" s="448">
        <f t="shared" si="634"/>
        <v>0</v>
      </c>
      <c r="AZ664" s="448">
        <f t="shared" si="634"/>
        <v>0</v>
      </c>
      <c r="BA664" s="448">
        <f t="shared" si="634"/>
        <v>0</v>
      </c>
      <c r="BB664" s="448">
        <f t="shared" si="634"/>
        <v>0</v>
      </c>
      <c r="BC664" s="448">
        <f t="shared" si="638"/>
        <v>0</v>
      </c>
      <c r="BD664" s="448">
        <f t="shared" si="635"/>
        <v>0</v>
      </c>
      <c r="BE664" s="448">
        <f t="shared" si="635"/>
        <v>0</v>
      </c>
      <c r="BF664" s="448">
        <f t="shared" si="635"/>
        <v>0</v>
      </c>
      <c r="BG664" s="448">
        <f t="shared" si="635"/>
        <v>0</v>
      </c>
      <c r="BH664" s="448" t="e">
        <f t="shared" ca="1" si="635"/>
        <v>#VALUE!</v>
      </c>
      <c r="BI664" s="448">
        <f t="shared" si="637"/>
        <v>0</v>
      </c>
      <c r="BJ664" s="448">
        <f t="shared" si="637"/>
        <v>0</v>
      </c>
      <c r="BK664" s="448">
        <f t="shared" si="636"/>
        <v>0</v>
      </c>
      <c r="BL664" s="448">
        <f t="shared" si="636"/>
        <v>0</v>
      </c>
      <c r="BM664" s="448">
        <f t="shared" si="636"/>
        <v>0</v>
      </c>
      <c r="BN664" s="448">
        <f t="shared" si="636"/>
        <v>0</v>
      </c>
      <c r="BO664" s="448">
        <f t="shared" si="636"/>
        <v>0</v>
      </c>
      <c r="BP664" s="448">
        <f t="shared" si="636"/>
        <v>0</v>
      </c>
      <c r="BQ664" s="448">
        <f t="shared" si="636"/>
        <v>0</v>
      </c>
      <c r="BR664" s="507"/>
    </row>
    <row r="665" spans="2:70">
      <c r="B665" s="9" t="s">
        <v>1390</v>
      </c>
      <c r="C665" s="62" t="e">
        <f ca="1">(OFFSET('[3]REG FL  Working Capital - 2 Sys'!$A$1,MATCH(B665,'[3]REG FL  Working Capital - 2 Sys'!$A$2:$A$1000,0),'Instructions &amp; Inputs'!$E$44))/1000</f>
        <v>#VALUE!</v>
      </c>
      <c r="D665" s="62">
        <f t="shared" si="632"/>
        <v>0</v>
      </c>
      <c r="E665" s="62">
        <f t="shared" si="632"/>
        <v>0</v>
      </c>
      <c r="F665" s="62">
        <f t="shared" si="632"/>
        <v>0</v>
      </c>
      <c r="G665" s="62">
        <f t="shared" si="632"/>
        <v>0</v>
      </c>
      <c r="H665" s="62">
        <f t="shared" si="632"/>
        <v>0</v>
      </c>
      <c r="I665" s="62">
        <f t="shared" si="632"/>
        <v>0</v>
      </c>
      <c r="J665" s="62">
        <f t="shared" si="632"/>
        <v>0</v>
      </c>
      <c r="K665" s="62">
        <f t="shared" si="632"/>
        <v>0</v>
      </c>
      <c r="L665" s="62">
        <f t="shared" si="632"/>
        <v>0</v>
      </c>
      <c r="M665" s="62">
        <f t="shared" si="632"/>
        <v>0</v>
      </c>
      <c r="N665" s="62" t="e">
        <f t="shared" ca="1" si="633"/>
        <v>#VALUE!</v>
      </c>
      <c r="O665" s="62">
        <f t="shared" si="633"/>
        <v>0</v>
      </c>
      <c r="P665" s="62">
        <f t="shared" si="633"/>
        <v>0</v>
      </c>
      <c r="Q665" s="62">
        <f t="shared" si="633"/>
        <v>0</v>
      </c>
      <c r="R665" s="62">
        <f t="shared" si="633"/>
        <v>0</v>
      </c>
      <c r="S665" s="62">
        <f t="shared" si="633"/>
        <v>0</v>
      </c>
      <c r="T665" s="62">
        <f t="shared" si="633"/>
        <v>0</v>
      </c>
      <c r="U665" s="62">
        <f t="shared" si="633"/>
        <v>0</v>
      </c>
      <c r="V665" s="62">
        <f t="shared" si="633"/>
        <v>0</v>
      </c>
      <c r="W665" s="62">
        <f t="shared" si="633"/>
        <v>0</v>
      </c>
      <c r="X665" s="62">
        <f t="shared" si="633"/>
        <v>0</v>
      </c>
      <c r="Y665" s="507"/>
      <c r="Z665" s="441" t="e">
        <f t="shared" ca="1" si="625"/>
        <v>#VALUE!</v>
      </c>
      <c r="AB665" s="441" t="e" cm="1">
        <f t="array" aca="1" ref="AB665" ca="1">SUMPRODUCT(D665:X665*D$132:X$132)-SUMIF('[3]REG FL  Working Capital - 9 Ret'!$A:$A,B665,'[3]REG FL  Working Capital - 9 Ret'!$BN:$BN)/1000</f>
        <v>#VALUE!</v>
      </c>
      <c r="AC665" s="9" t="str">
        <f>VLOOKUP(B665,'REG FL Working Capital 7 Logic'!$B$1:$C$999,2,FALSE)</f>
        <v>Copy From(REG FL: Jurisdictional Separation Factors,AZ:[WTD O&amp;M Expense])</v>
      </c>
      <c r="AD665" s="348" t="e">
        <f t="shared" ca="1" si="626"/>
        <v>#VALUE!</v>
      </c>
      <c r="AE665" s="102" t="e">
        <f t="shared" ca="1" si="617"/>
        <v>#VALUE!</v>
      </c>
      <c r="AF665" s="102" t="e">
        <f ca="1">OFFSET('[3]REG FL  Working Capital - 4 Sys'!$A$1,VLOOKUP(AF$7,'Instructions &amp; Inputs'!$C$103:$L$148,6,FALSE)-1+MATCH($B665,'[3]REG FL  Working Capital - 4 Sys'!$A$5:$A$10000,0),'Instructions &amp; Inputs'!$E$44)/1000</f>
        <v>#VALUE!</v>
      </c>
      <c r="AG665" s="102" t="e">
        <f ca="1">OFFSET('[3]REG FL  Working Capital - 4 Sys'!$A$1,VLOOKUP(AG$7,'Instructions &amp; Inputs'!$C$103:$L$148,6,FALSE)-1+MATCH($B665,'[3]REG FL  Working Capital - 4 Sys'!$A$5:$A$10000,0),'Instructions &amp; Inputs'!$E$44)/1000</f>
        <v>#VALUE!</v>
      </c>
      <c r="AH665" s="102" t="e">
        <f ca="1">OFFSET('[3]REG FL  Working Capital - 4 Sys'!$A$1,VLOOKUP(AH$7,'Instructions &amp; Inputs'!$C$103:$L$148,6,FALSE)-1+MATCH($B665,'[3]REG FL  Working Capital - 4 Sys'!$A$5:$A$10000,0),'Instructions &amp; Inputs'!$E$44)/1000</f>
        <v>#VALUE!</v>
      </c>
      <c r="AI665" s="102" t="e">
        <f ca="1">OFFSET('[3]REG FL  Working Capital - 4 Sys'!$A$1,VLOOKUP(AI$7,'Instructions &amp; Inputs'!$C$103:$L$148,6,FALSE)-1+MATCH($B665,'[3]REG FL  Working Capital - 4 Sys'!$A$5:$A$10000,0),'Instructions &amp; Inputs'!$E$44)/1000</f>
        <v>#VALUE!</v>
      </c>
      <c r="AJ665" s="102" t="e">
        <f ca="1">OFFSET('[3]REG FL  Working Capital - 4 Sys'!$A$1,VLOOKUP(AJ$7,'Instructions &amp; Inputs'!$C$103:$L$148,6,FALSE)-1+MATCH($B665,'[3]REG FL  Working Capital - 4 Sys'!$A$5:$A$10000,0),'Instructions &amp; Inputs'!$E$44)/1000</f>
        <v>#VALUE!</v>
      </c>
      <c r="AK665" s="102" t="e">
        <f ca="1">OFFSET('[3]REG FL  Working Capital - 4 Sys'!$A$1,VLOOKUP(AK$7,'Instructions &amp; Inputs'!$C$103:$L$148,6,FALSE)-1+MATCH($B665,'[3]REG FL  Working Capital - 4 Sys'!$A$5:$A$10000,0),'Instructions &amp; Inputs'!$E$44)/1000</f>
        <v>#VALUE!</v>
      </c>
      <c r="AL665" s="102" t="e">
        <f ca="1">OFFSET('[3]REG FL  Working Capital - 4 Sys'!$A$1,VLOOKUP(AL$7,'Instructions &amp; Inputs'!$C$103:$L$148,6,FALSE)-1+MATCH($B665,'[3]REG FL  Working Capital - 4 Sys'!$A$5:$A$10000,0),'Instructions &amp; Inputs'!$E$44)/1000</f>
        <v>#VALUE!</v>
      </c>
      <c r="AM665" s="102" t="e">
        <f ca="1">OFFSET('[3]REG FL  Working Capital - 4 Sys'!$A$1,VLOOKUP(AM$7,'Instructions &amp; Inputs'!$C$103:$L$148,6,FALSE)-1+MATCH($B665,'[3]REG FL  Working Capital - 4 Sys'!$A$5:$A$10000,0),'Instructions &amp; Inputs'!$E$44)/1000</f>
        <v>#VALUE!</v>
      </c>
      <c r="AN665" s="102" t="e">
        <f ca="1">OFFSET('[3]REG FL  Working Capital - 4 Sys'!$A$1,VLOOKUP(AN$7,'Instructions &amp; Inputs'!$C$103:$L$148,6,FALSE)-1+MATCH($B665,'[3]REG FL  Working Capital - 4 Sys'!$A$5:$A$10000,0),'Instructions &amp; Inputs'!$E$44)/1000</f>
        <v>#VALUE!</v>
      </c>
      <c r="AO665" s="102" t="e">
        <f ca="1">OFFSET('[3]REG FL  Working Capital - 4 Sys'!$A$1,VLOOKUP(AO$7,'Instructions &amp; Inputs'!$C$103:$L$148,6,FALSE)-1+MATCH($B665,'[3]REG FL  Working Capital - 4 Sys'!$A$5:$A$10000,0),'Instructions &amp; Inputs'!$E$44)/1000</f>
        <v>#VALUE!</v>
      </c>
      <c r="AP665" s="102">
        <f ca="1">IFERROR(OFFSET('[3]REG FL  Working Capital - 4 Sys'!$A$1,VLOOKUP(AP$7,'Instructions &amp; Inputs'!$C$103:$L$148,6,FALSE)-1+MATCH($B665,'[3]REG FL  Working Capital - 4 Sys'!$A$5:$A$10000,0),'Instructions &amp; Inputs'!$E$44)/1000,0)</f>
        <v>0</v>
      </c>
      <c r="AQ665" s="102">
        <f ca="1">IFERROR(OFFSET('[3]REG FL  Working Capital - 4 Sys'!$A$1,VLOOKUP(AQ$7,'Instructions &amp; Inputs'!$C$103:$L$148,6,FALSE)-1+MATCH($B665,'[3]REG FL  Working Capital - 4 Sys'!$A$5:$A$10000,0),'Instructions &amp; Inputs'!$E$44)/1000,0)</f>
        <v>0</v>
      </c>
      <c r="AR665" s="102" t="e">
        <f ca="1">OFFSET('[3]REG FL  Working Capital - 4 Sys'!$A$1,VLOOKUP(AR$7,'Instructions &amp; Inputs'!$C$103:$L$148,6,FALSE)-1+MATCH($B665,'[3]REG FL  Working Capital - 4 Sys'!$A$5:$A$10000,0),'Instructions &amp; Inputs'!$E$44)/1000</f>
        <v>#VALUE!</v>
      </c>
      <c r="AS665" s="102" t="e">
        <f ca="1">OFFSET('[3]REG FL  Working Capital - 4 Sys'!$A$1,VLOOKUP(AS$7,'Instructions &amp; Inputs'!$C$103:$L$148,6,FALSE)-1+MATCH($B665,'[3]REG FL  Working Capital - 4 Sys'!$A$5:$A$10000,0),'Instructions &amp; Inputs'!$E$44)/1000</f>
        <v>#VALUE!</v>
      </c>
      <c r="AT665" s="102" t="e">
        <f ca="1">OFFSET('[3]REG FL  Working Capital - 4 Sys'!$A$1,VLOOKUP(AT$7,'Instructions &amp; Inputs'!$C$103:$L$148,6,FALSE)-1+MATCH($B665,'[3]REG FL  Working Capital - 4 Sys'!$A$5:$A$10000,0),'Instructions &amp; Inputs'!$E$44)/1000</f>
        <v>#VALUE!</v>
      </c>
      <c r="AU665" s="102" t="e">
        <f ca="1">OFFSET('[3]REG FL  Working Capital - 4 Sys'!$A$1,VLOOKUP(AU$7,'Instructions &amp; Inputs'!$C$103:$L$148,6,FALSE)-1+MATCH($B665,'[3]REG FL  Working Capital - 4 Sys'!$A$5:$A$10000,0),'Instructions &amp; Inputs'!$E$44)/1000</f>
        <v>#VALUE!</v>
      </c>
      <c r="AV665" s="507"/>
      <c r="AW665" s="102" t="e">
        <f t="shared" ca="1" si="618"/>
        <v>#VALUE!</v>
      </c>
      <c r="AX665" s="448">
        <f t="shared" si="634"/>
        <v>0</v>
      </c>
      <c r="AY665" s="448">
        <f t="shared" si="634"/>
        <v>0</v>
      </c>
      <c r="AZ665" s="448">
        <f t="shared" si="634"/>
        <v>0</v>
      </c>
      <c r="BA665" s="448">
        <f t="shared" si="634"/>
        <v>0</v>
      </c>
      <c r="BB665" s="448">
        <f t="shared" si="634"/>
        <v>0</v>
      </c>
      <c r="BC665" s="448">
        <f t="shared" si="638"/>
        <v>0</v>
      </c>
      <c r="BD665" s="448">
        <f t="shared" si="635"/>
        <v>0</v>
      </c>
      <c r="BE665" s="448">
        <f t="shared" si="635"/>
        <v>0</v>
      </c>
      <c r="BF665" s="448">
        <f t="shared" si="635"/>
        <v>0</v>
      </c>
      <c r="BG665" s="448">
        <f t="shared" si="635"/>
        <v>0</v>
      </c>
      <c r="BH665" s="448" t="e">
        <f t="shared" ca="1" si="635"/>
        <v>#VALUE!</v>
      </c>
      <c r="BI665" s="448">
        <f t="shared" si="637"/>
        <v>0</v>
      </c>
      <c r="BJ665" s="448">
        <f t="shared" si="637"/>
        <v>0</v>
      </c>
      <c r="BK665" s="448">
        <f t="shared" si="636"/>
        <v>0</v>
      </c>
      <c r="BL665" s="448">
        <f t="shared" si="636"/>
        <v>0</v>
      </c>
      <c r="BM665" s="448">
        <f t="shared" si="636"/>
        <v>0</v>
      </c>
      <c r="BN665" s="448">
        <f t="shared" si="636"/>
        <v>0</v>
      </c>
      <c r="BO665" s="448">
        <f t="shared" si="636"/>
        <v>0</v>
      </c>
      <c r="BP665" s="448">
        <f t="shared" si="636"/>
        <v>0</v>
      </c>
      <c r="BQ665" s="448">
        <f t="shared" si="636"/>
        <v>0</v>
      </c>
      <c r="BR665" s="507"/>
    </row>
    <row r="666" spans="2:70">
      <c r="B666" s="9" t="s">
        <v>1391</v>
      </c>
      <c r="C666" s="101" t="e">
        <f ca="1">SUM(C630:C665)</f>
        <v>#VALUE!</v>
      </c>
      <c r="D666" s="101">
        <f>SUM(D630:D665)</f>
        <v>0</v>
      </c>
      <c r="E666" s="101">
        <f t="shared" ref="E666:F666" si="639">SUM(E630:E665)</f>
        <v>0</v>
      </c>
      <c r="F666" s="101">
        <f t="shared" si="639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40">SUM(J630:J665)</f>
        <v>0</v>
      </c>
      <c r="K666" s="101">
        <f t="shared" si="640"/>
        <v>0</v>
      </c>
      <c r="L666" s="101">
        <f t="shared" si="640"/>
        <v>0</v>
      </c>
      <c r="M666" s="101">
        <f t="shared" si="640"/>
        <v>0</v>
      </c>
      <c r="N666" s="101" t="e">
        <f t="shared" ca="1" si="640"/>
        <v>#VALUE!</v>
      </c>
      <c r="O666" s="101" t="e">
        <f t="shared" ca="1" si="640"/>
        <v>#VALUE!</v>
      </c>
      <c r="P666" s="101">
        <f t="shared" si="640"/>
        <v>0</v>
      </c>
      <c r="Q666" s="101">
        <f t="shared" si="640"/>
        <v>0</v>
      </c>
      <c r="R666" s="101" t="e">
        <f t="shared" ca="1" si="640"/>
        <v>#VALUE!</v>
      </c>
      <c r="S666" s="101" t="e">
        <f t="shared" ca="1" si="640"/>
        <v>#VALUE!</v>
      </c>
      <c r="T666" s="101">
        <f t="shared" si="640"/>
        <v>0</v>
      </c>
      <c r="U666" s="101" t="e">
        <f t="shared" ca="1" si="640"/>
        <v>#VALUE!</v>
      </c>
      <c r="V666" s="101">
        <f t="shared" si="640"/>
        <v>0</v>
      </c>
      <c r="W666" s="101" t="e">
        <f t="shared" ca="1" si="640"/>
        <v>#VALUE!</v>
      </c>
      <c r="X666" s="101" t="e">
        <f t="shared" ca="1" si="640"/>
        <v>#VALUE!</v>
      </c>
      <c r="Y666" s="507"/>
      <c r="Z666" s="441" t="e">
        <f t="shared" ref="Z666:Z676" ca="1" si="641">C666-SUM(D666:Y666)</f>
        <v>#VALUE!</v>
      </c>
      <c r="AA666" s="68" t="e">
        <f ca="1">(OFFSET('[3]REG FL  Working Capital - 2 Sys'!$A$1,MATCH(B666,'[3]REG FL  Working Capital - 2 Sys'!$A$2:$A$1000,0),'Instructions &amp; Inputs'!$E$44))/1000-C666</f>
        <v>#VALUE!</v>
      </c>
      <c r="AB666" s="441" t="e" cm="1">
        <f t="array" aca="1" ref="AB666" ca="1">SUMPRODUCT(D666:X666*D$132:X$132)-SUMIF('[3]REG FL  Working Capital - 9 Ret'!$A:$A,B666,'[3]REG FL  Working Capital - 9 Ret'!$BN:$BN)/1000</f>
        <v>#VALUE!</v>
      </c>
      <c r="AD666" s="348" t="e">
        <f ca="1">+W666+AE666</f>
        <v>#VALUE!</v>
      </c>
      <c r="AE666" s="103" t="e">
        <f t="shared" ref="AE666:AU666" ca="1" si="642">SUM(AE630:AE665)</f>
        <v>#VALUE!</v>
      </c>
      <c r="AF666" s="103" t="e">
        <f t="shared" ca="1" si="642"/>
        <v>#VALUE!</v>
      </c>
      <c r="AG666" s="103" t="e">
        <f t="shared" ca="1" si="642"/>
        <v>#VALUE!</v>
      </c>
      <c r="AH666" s="103" t="e">
        <f t="shared" ca="1" si="642"/>
        <v>#VALUE!</v>
      </c>
      <c r="AI666" s="103" t="e">
        <f t="shared" ca="1" si="642"/>
        <v>#VALUE!</v>
      </c>
      <c r="AJ666" s="103" t="e">
        <f t="shared" ca="1" si="642"/>
        <v>#VALUE!</v>
      </c>
      <c r="AK666" s="103" t="e">
        <f t="shared" ca="1" si="642"/>
        <v>#VALUE!</v>
      </c>
      <c r="AL666" s="103" t="e">
        <f t="shared" ca="1" si="642"/>
        <v>#VALUE!</v>
      </c>
      <c r="AM666" s="103" t="e">
        <f t="shared" ca="1" si="642"/>
        <v>#VALUE!</v>
      </c>
      <c r="AN666" s="103" t="e">
        <f t="shared" ca="1" si="642"/>
        <v>#VALUE!</v>
      </c>
      <c r="AO666" s="103" t="e">
        <f t="shared" ca="1" si="642"/>
        <v>#VALUE!</v>
      </c>
      <c r="AP666" s="103">
        <f t="shared" ca="1" si="642"/>
        <v>0</v>
      </c>
      <c r="AQ666" s="103">
        <f t="shared" ca="1" si="642"/>
        <v>0</v>
      </c>
      <c r="AR666" s="103" t="e">
        <f t="shared" ca="1" si="642"/>
        <v>#VALUE!</v>
      </c>
      <c r="AS666" s="103" t="e">
        <f t="shared" ca="1" si="642"/>
        <v>#VALUE!</v>
      </c>
      <c r="AT666" s="103" t="e">
        <f t="shared" ca="1" si="642"/>
        <v>#VALUE!</v>
      </c>
      <c r="AU666" s="103" t="e">
        <f t="shared" ca="1" si="642"/>
        <v>#VALUE!</v>
      </c>
      <c r="AV666" s="507"/>
      <c r="AW666" s="103" t="e">
        <f ca="1">SUM(AW630:AW665)</f>
        <v>#VALUE!</v>
      </c>
      <c r="AX666" s="103">
        <f>SUM(AX630:AX665)</f>
        <v>0</v>
      </c>
      <c r="AY666" s="103">
        <f>SUM(AY630:AY665)</f>
        <v>0</v>
      </c>
      <c r="AZ666" s="103">
        <f t="shared" ref="AZ666:BA666" si="643">SUM(AZ630:AZ665)</f>
        <v>0</v>
      </c>
      <c r="BA666" s="103">
        <f t="shared" si="643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44">SUM(BD630:BD665)</f>
        <v>0</v>
      </c>
      <c r="BE666" s="103">
        <f t="shared" si="644"/>
        <v>0</v>
      </c>
      <c r="BF666" s="103">
        <f t="shared" si="644"/>
        <v>0</v>
      </c>
      <c r="BG666" s="103">
        <f t="shared" si="644"/>
        <v>0</v>
      </c>
      <c r="BH666" s="103" t="e">
        <f t="shared" ca="1" si="644"/>
        <v>#VALUE!</v>
      </c>
      <c r="BI666" s="103" t="e">
        <f t="shared" ca="1" si="644"/>
        <v>#VALUE!</v>
      </c>
      <c r="BJ666" s="103">
        <f t="shared" si="644"/>
        <v>0</v>
      </c>
      <c r="BK666" s="103" t="e">
        <f t="shared" ca="1" si="644"/>
        <v>#VALUE!</v>
      </c>
      <c r="BL666" s="103" t="e">
        <f t="shared" ca="1" si="644"/>
        <v>#VALUE!</v>
      </c>
      <c r="BM666" s="103">
        <f t="shared" si="644"/>
        <v>0</v>
      </c>
      <c r="BN666" s="103" t="e">
        <f t="shared" ca="1" si="644"/>
        <v>#VALUE!</v>
      </c>
      <c r="BO666" s="103">
        <f t="shared" si="644"/>
        <v>0</v>
      </c>
      <c r="BP666" s="103" t="e">
        <f t="shared" ca="1" si="644"/>
        <v>#VALUE!</v>
      </c>
      <c r="BQ666" s="103" t="e">
        <f t="shared" ca="1" si="644"/>
        <v>#VALUE!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41"/>
        <v>0</v>
      </c>
      <c r="AB667" s="441" t="e" cm="1">
        <f t="array" aca="1" ref="AB667" ca="1">SUMPRODUCT(D667:X667*D$132:X$132)-SUMIF('[3]REG FL  Working Capital - 9 Ret'!$A:$A,B667,'[3]REG FL  Working Capital - 9 Ret'!$BN:$BN)/1000</f>
        <v>#VALUE!</v>
      </c>
      <c r="AD667" s="348">
        <f t="shared" si="626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2</v>
      </c>
      <c r="C668" s="62" t="e">
        <f ca="1">(OFFSET('[3]REG FL  Working Capital - 2 Sys'!$A$1,MATCH(B668,'[3]REG FL  Working Capital - 2 Sys'!$A$2:$A$1000,0),'Instructions &amp; Inputs'!$E$44))/1000</f>
        <v>#VALUE!</v>
      </c>
      <c r="D668" s="62">
        <f t="shared" ref="D668:M671" si="645">IF(ISNA(IF($AC668=D$338,$C668,0)),0,IF($AC668=D$338,$C668,0))</f>
        <v>0</v>
      </c>
      <c r="E668" s="62">
        <f t="shared" si="645"/>
        <v>0</v>
      </c>
      <c r="F668" s="62">
        <f t="shared" si="645"/>
        <v>0</v>
      </c>
      <c r="G668" s="62">
        <f t="shared" si="645"/>
        <v>0</v>
      </c>
      <c r="H668" s="62">
        <f t="shared" si="645"/>
        <v>0</v>
      </c>
      <c r="I668" s="62">
        <f t="shared" si="645"/>
        <v>0</v>
      </c>
      <c r="J668" s="62">
        <f t="shared" si="645"/>
        <v>0</v>
      </c>
      <c r="K668" s="62">
        <f t="shared" si="645"/>
        <v>0</v>
      </c>
      <c r="L668" s="62">
        <f t="shared" si="645"/>
        <v>0</v>
      </c>
      <c r="M668" s="62" t="e">
        <f t="shared" ca="1" si="645"/>
        <v>#VALUE!</v>
      </c>
      <c r="N668" s="62">
        <f t="shared" ref="N668:X671" si="646">IF(ISNA(IF($AC668=N$338,$C668,0)),0,IF($AC668=N$338,$C668,0))</f>
        <v>0</v>
      </c>
      <c r="O668" s="62">
        <f t="shared" si="646"/>
        <v>0</v>
      </c>
      <c r="P668" s="62">
        <f t="shared" si="646"/>
        <v>0</v>
      </c>
      <c r="Q668" s="62">
        <f t="shared" si="646"/>
        <v>0</v>
      </c>
      <c r="R668" s="62">
        <f t="shared" si="646"/>
        <v>0</v>
      </c>
      <c r="S668" s="62">
        <f t="shared" si="646"/>
        <v>0</v>
      </c>
      <c r="T668" s="62">
        <f t="shared" si="646"/>
        <v>0</v>
      </c>
      <c r="U668" s="62">
        <f t="shared" si="646"/>
        <v>0</v>
      </c>
      <c r="V668" s="62">
        <f t="shared" si="646"/>
        <v>0</v>
      </c>
      <c r="W668" s="62">
        <f t="shared" si="646"/>
        <v>0</v>
      </c>
      <c r="X668" s="62">
        <f t="shared" si="646"/>
        <v>0</v>
      </c>
      <c r="Y668" s="507"/>
      <c r="Z668" s="441" t="e">
        <f t="shared" ca="1" si="641"/>
        <v>#VALUE!</v>
      </c>
      <c r="AB668" s="441" t="e" cm="1">
        <f t="array" aca="1" ref="AB668" ca="1">SUMPRODUCT(D668:X668*D$132:X$132)-SUMIF('[3]REG FL  Working Capital - 9 Ret'!$A:$A,B668,'[3]REG FL  Working Capital - 9 Ret'!$BN:$BN)/1000</f>
        <v>#VALUE!</v>
      </c>
      <c r="AC668" s="9" t="str">
        <f>VLOOKUP(B668,'REG FL Working Capital 7 Logic'!$B$1:$C$999,2,FALSE)</f>
        <v>Copy From(REG FL: Jurisdictional Separation Factors,AG:[Labor Excluding A&amp;G])</v>
      </c>
      <c r="AD668" s="348" t="e">
        <f ca="1">+M668+AE668</f>
        <v>#VALUE!</v>
      </c>
      <c r="AE668" s="102" t="e">
        <f ca="1">SUM(AF668:AV668)</f>
        <v>#VALUE!</v>
      </c>
      <c r="AF668" s="102" t="e">
        <f ca="1">OFFSET('[3]REG FL  Working Capital - 4 Sys'!$A$1,VLOOKUP(AF$7,'Instructions &amp; Inputs'!$C$103:$L$148,6,FALSE)-1+MATCH($B668,'[3]REG FL  Working Capital - 4 Sys'!$A$5:$A$10000,0),'Instructions &amp; Inputs'!$E$44)/1000</f>
        <v>#VALUE!</v>
      </c>
      <c r="AG668" s="102" t="e">
        <f ca="1">OFFSET('[3]REG FL  Working Capital - 4 Sys'!$A$1,VLOOKUP(AG$7,'Instructions &amp; Inputs'!$C$103:$L$148,6,FALSE)-1+MATCH($B668,'[3]REG FL  Working Capital - 4 Sys'!$A$5:$A$10000,0),'Instructions &amp; Inputs'!$E$44)/1000</f>
        <v>#VALUE!</v>
      </c>
      <c r="AH668" s="102" t="e">
        <f ca="1">OFFSET('[3]REG FL  Working Capital - 4 Sys'!$A$1,VLOOKUP(AH$7,'Instructions &amp; Inputs'!$C$103:$L$148,6,FALSE)-1+MATCH($B668,'[3]REG FL  Working Capital - 4 Sys'!$A$5:$A$10000,0),'Instructions &amp; Inputs'!$E$44)/1000</f>
        <v>#VALUE!</v>
      </c>
      <c r="AI668" s="102" t="e">
        <f ca="1">OFFSET('[3]REG FL  Working Capital - 4 Sys'!$A$1,VLOOKUP(AI$7,'Instructions &amp; Inputs'!$C$103:$L$148,6,FALSE)-1+MATCH($B668,'[3]REG FL  Working Capital - 4 Sys'!$A$5:$A$10000,0),'Instructions &amp; Inputs'!$E$44)/1000</f>
        <v>#VALUE!</v>
      </c>
      <c r="AJ668" s="102" t="e">
        <f ca="1">OFFSET('[3]REG FL  Working Capital - 4 Sys'!$A$1,VLOOKUP(AJ$7,'Instructions &amp; Inputs'!$C$103:$L$148,6,FALSE)-1+MATCH($B668,'[3]REG FL  Working Capital - 4 Sys'!$A$5:$A$10000,0),'Instructions &amp; Inputs'!$E$44)/1000</f>
        <v>#VALUE!</v>
      </c>
      <c r="AK668" s="102" t="e">
        <f ca="1">OFFSET('[3]REG FL  Working Capital - 4 Sys'!$A$1,VLOOKUP(AK$7,'Instructions &amp; Inputs'!$C$103:$L$148,6,FALSE)-1+MATCH($B668,'[3]REG FL  Working Capital - 4 Sys'!$A$5:$A$10000,0),'Instructions &amp; Inputs'!$E$44)/1000</f>
        <v>#VALUE!</v>
      </c>
      <c r="AL668" s="102" t="e">
        <f ca="1">OFFSET('[3]REG FL  Working Capital - 4 Sys'!$A$1,VLOOKUP(AL$7,'Instructions &amp; Inputs'!$C$103:$L$148,6,FALSE)-1+MATCH($B668,'[3]REG FL  Working Capital - 4 Sys'!$A$5:$A$10000,0),'Instructions &amp; Inputs'!$E$44)/1000</f>
        <v>#VALUE!</v>
      </c>
      <c r="AM668" s="102" t="e">
        <f ca="1">OFFSET('[3]REG FL  Working Capital - 4 Sys'!$A$1,VLOOKUP(AM$7,'Instructions &amp; Inputs'!$C$103:$L$148,6,FALSE)-1+MATCH($B668,'[3]REG FL  Working Capital - 4 Sys'!$A$5:$A$10000,0),'Instructions &amp; Inputs'!$E$44)/1000</f>
        <v>#VALUE!</v>
      </c>
      <c r="AN668" s="102" t="e">
        <f ca="1">OFFSET('[3]REG FL  Working Capital - 4 Sys'!$A$1,VLOOKUP(AN$7,'Instructions &amp; Inputs'!$C$103:$L$148,6,FALSE)-1+MATCH($B668,'[3]REG FL  Working Capital - 4 Sys'!$A$5:$A$10000,0),'Instructions &amp; Inputs'!$E$44)/1000</f>
        <v>#VALUE!</v>
      </c>
      <c r="AO668" s="102" t="e">
        <f ca="1">OFFSET('[3]REG FL  Working Capital - 4 Sys'!$A$1,VLOOKUP(AO$7,'Instructions &amp; Inputs'!$C$103:$L$148,6,FALSE)-1+MATCH($B668,'[3]REG FL  Working Capital - 4 Sys'!$A$5:$A$10000,0),'Instructions &amp; Inputs'!$E$44)/1000</f>
        <v>#VALUE!</v>
      </c>
      <c r="AP668" s="102">
        <f ca="1">IFERROR(OFFSET('[3]REG FL  Working Capital - 4 Sys'!$A$1,VLOOKUP(AP$7,'Instructions &amp; Inputs'!$C$103:$L$148,6,FALSE)-1+MATCH($B668,'[3]REG FL  Working Capital - 4 Sys'!$A$5:$A$10000,0),'Instructions &amp; Inputs'!$E$44)/1000,0)</f>
        <v>0</v>
      </c>
      <c r="AQ668" s="102">
        <f ca="1">IFERROR(OFFSET('[3]REG FL  Working Capital - 4 Sys'!$A$1,VLOOKUP(AQ$7,'Instructions &amp; Inputs'!$C$103:$L$148,6,FALSE)-1+MATCH($B668,'[3]REG FL  Working Capital - 4 Sys'!$A$5:$A$10000,0),'Instructions &amp; Inputs'!$E$44)/1000,0)</f>
        <v>0</v>
      </c>
      <c r="AR668" s="102" t="e">
        <f ca="1">OFFSET('[3]REG FL  Working Capital - 4 Sys'!$A$1,VLOOKUP(AR$7,'Instructions &amp; Inputs'!$C$103:$L$148,6,FALSE)-1+MATCH($B668,'[3]REG FL  Working Capital - 4 Sys'!$A$5:$A$10000,0),'Instructions &amp; Inputs'!$E$44)/1000</f>
        <v>#VALUE!</v>
      </c>
      <c r="AS668" s="102" t="e">
        <f ca="1">OFFSET('[3]REG FL  Working Capital - 4 Sys'!$A$1,VLOOKUP(AS$7,'Instructions &amp; Inputs'!$C$103:$L$148,6,FALSE)-1+MATCH($B668,'[3]REG FL  Working Capital - 4 Sys'!$A$5:$A$10000,0),'Instructions &amp; Inputs'!$E$44)/1000</f>
        <v>#VALUE!</v>
      </c>
      <c r="AT668" s="102" t="e">
        <f ca="1">OFFSET('[3]REG FL  Working Capital - 4 Sys'!$A$1,VLOOKUP(AT$7,'Instructions &amp; Inputs'!$C$103:$L$148,6,FALSE)-1+MATCH($B668,'[3]REG FL  Working Capital - 4 Sys'!$A$5:$A$10000,0),'Instructions &amp; Inputs'!$E$44)/1000</f>
        <v>#VALUE!</v>
      </c>
      <c r="AU668" s="102" t="e">
        <f ca="1">OFFSET('[3]REG FL  Working Capital - 4 Sys'!$A$1,VLOOKUP(AU$7,'Instructions &amp; Inputs'!$C$103:$L$148,6,FALSE)-1+MATCH($B668,'[3]REG FL  Working Capital - 4 Sys'!$A$5:$A$10000,0),'Instructions &amp; Inputs'!$E$44)/1000</f>
        <v>#VALUE!</v>
      </c>
      <c r="AV668" s="507"/>
      <c r="AW668" s="102" t="e">
        <f ca="1">SUM(AX668:BR668)</f>
        <v>#VALUE!</v>
      </c>
      <c r="AX668" s="448">
        <f t="shared" ref="AX668:BJ671" si="647">IF($AC668=AX$338,$AE668,0)</f>
        <v>0</v>
      </c>
      <c r="AY668" s="448">
        <f t="shared" si="647"/>
        <v>0</v>
      </c>
      <c r="AZ668" s="448">
        <f t="shared" ref="AZ668:BA671" si="648">IF($AC668=AZ$338,$AE668,0)</f>
        <v>0</v>
      </c>
      <c r="BA668" s="448">
        <f t="shared" si="648"/>
        <v>0</v>
      </c>
      <c r="BB668" s="448">
        <f t="shared" si="647"/>
        <v>0</v>
      </c>
      <c r="BC668" s="448">
        <f t="shared" si="647"/>
        <v>0</v>
      </c>
      <c r="BD668" s="448">
        <f t="shared" si="647"/>
        <v>0</v>
      </c>
      <c r="BE668" s="448">
        <f t="shared" si="647"/>
        <v>0</v>
      </c>
      <c r="BF668" s="448">
        <f t="shared" si="647"/>
        <v>0</v>
      </c>
      <c r="BG668" s="448" t="e">
        <f t="shared" ca="1" si="647"/>
        <v>#VALUE!</v>
      </c>
      <c r="BH668" s="448">
        <f t="shared" si="647"/>
        <v>0</v>
      </c>
      <c r="BI668" s="448">
        <f t="shared" si="647"/>
        <v>0</v>
      </c>
      <c r="BJ668" s="448">
        <f t="shared" si="647"/>
        <v>0</v>
      </c>
      <c r="BK668" s="448">
        <f t="shared" ref="BK668:BQ671" si="649">IF($AC668=BK$338,$AE668,0)</f>
        <v>0</v>
      </c>
      <c r="BL668" s="448">
        <f t="shared" si="649"/>
        <v>0</v>
      </c>
      <c r="BM668" s="448">
        <f t="shared" si="649"/>
        <v>0</v>
      </c>
      <c r="BN668" s="448">
        <f t="shared" si="649"/>
        <v>0</v>
      </c>
      <c r="BO668" s="448">
        <f t="shared" si="649"/>
        <v>0</v>
      </c>
      <c r="BP668" s="448">
        <f t="shared" si="649"/>
        <v>0</v>
      </c>
      <c r="BQ668" s="448">
        <f t="shared" si="649"/>
        <v>0</v>
      </c>
      <c r="BR668" s="507"/>
    </row>
    <row r="669" spans="2:70">
      <c r="B669" s="9" t="s">
        <v>1393</v>
      </c>
      <c r="C669" s="62" t="e">
        <f ca="1">(OFFSET('[3]REG FL  Working Capital - 2 Sys'!$A$1,MATCH(B669,'[3]REG FL  Working Capital - 2 Sys'!$A$2:$A$1000,0),'Instructions &amp; Inputs'!$E$44))/1000</f>
        <v>#VALUE!</v>
      </c>
      <c r="D669" s="62">
        <f t="shared" si="645"/>
        <v>0</v>
      </c>
      <c r="E669" s="62">
        <f t="shared" si="645"/>
        <v>0</v>
      </c>
      <c r="F669" s="62">
        <f t="shared" si="645"/>
        <v>0</v>
      </c>
      <c r="G669" s="62">
        <f t="shared" si="645"/>
        <v>0</v>
      </c>
      <c r="H669" s="62">
        <f t="shared" si="645"/>
        <v>0</v>
      </c>
      <c r="I669" s="62">
        <f t="shared" si="645"/>
        <v>0</v>
      </c>
      <c r="J669" s="62">
        <f t="shared" si="645"/>
        <v>0</v>
      </c>
      <c r="K669" s="62">
        <f t="shared" si="645"/>
        <v>0</v>
      </c>
      <c r="L669" s="62">
        <f t="shared" si="645"/>
        <v>0</v>
      </c>
      <c r="M669" s="62" t="e">
        <f t="shared" ca="1" si="645"/>
        <v>#VALUE!</v>
      </c>
      <c r="N669" s="62">
        <f t="shared" si="646"/>
        <v>0</v>
      </c>
      <c r="O669" s="62">
        <f t="shared" si="646"/>
        <v>0</v>
      </c>
      <c r="P669" s="62">
        <f t="shared" si="646"/>
        <v>0</v>
      </c>
      <c r="Q669" s="62">
        <f t="shared" si="646"/>
        <v>0</v>
      </c>
      <c r="R669" s="62">
        <f t="shared" si="646"/>
        <v>0</v>
      </c>
      <c r="S669" s="62">
        <f t="shared" si="646"/>
        <v>0</v>
      </c>
      <c r="T669" s="62">
        <f t="shared" si="646"/>
        <v>0</v>
      </c>
      <c r="U669" s="62">
        <f t="shared" si="646"/>
        <v>0</v>
      </c>
      <c r="V669" s="62">
        <f t="shared" si="646"/>
        <v>0</v>
      </c>
      <c r="W669" s="62">
        <f t="shared" si="646"/>
        <v>0</v>
      </c>
      <c r="X669" s="62">
        <f t="shared" si="646"/>
        <v>0</v>
      </c>
      <c r="Y669" s="507"/>
      <c r="Z669" s="441" t="e">
        <f t="shared" ca="1" si="641"/>
        <v>#VALUE!</v>
      </c>
      <c r="AB669" s="441" t="e" cm="1">
        <f t="array" aca="1" ref="AB669" ca="1">SUMPRODUCT(D669:X669*D$132:X$132)-SUMIF('[3]REG FL  Working Capital - 9 Ret'!$A:$A,B669,'[3]REG FL  Working Capital - 9 Ret'!$BN:$BN)/1000</f>
        <v>#VALUE!</v>
      </c>
      <c r="AC669" s="9" t="str">
        <f>VLOOKUP(B669,'REG FL Working Capital 7 Logic'!$B$1:$C$999,2,FALSE)</f>
        <v>Copy From(REG FL: Jurisdictional Separation Factors,AG:[Labor Excluding A&amp;G])</v>
      </c>
      <c r="AD669" s="348" t="e">
        <f t="shared" ca="1" si="626"/>
        <v>#VALUE!</v>
      </c>
      <c r="AE669" s="102" t="e">
        <f ca="1">SUM(AF669:AV669)</f>
        <v>#VALUE!</v>
      </c>
      <c r="AF669" s="102" t="e">
        <f ca="1">OFFSET('[3]REG FL  Working Capital - 4 Sys'!$A$1,VLOOKUP(AF$7,'Instructions &amp; Inputs'!$C$103:$L$148,6,FALSE)-1+MATCH($B669,'[3]REG FL  Working Capital - 4 Sys'!$A$5:$A$10000,0),'Instructions &amp; Inputs'!$E$44)/1000</f>
        <v>#VALUE!</v>
      </c>
      <c r="AG669" s="102" t="e">
        <f ca="1">OFFSET('[3]REG FL  Working Capital - 4 Sys'!$A$1,VLOOKUP(AG$7,'Instructions &amp; Inputs'!$C$103:$L$148,6,FALSE)-1+MATCH($B669,'[3]REG FL  Working Capital - 4 Sys'!$A$5:$A$10000,0),'Instructions &amp; Inputs'!$E$44)/1000</f>
        <v>#VALUE!</v>
      </c>
      <c r="AH669" s="102" t="e">
        <f ca="1">OFFSET('[3]REG FL  Working Capital - 4 Sys'!$A$1,VLOOKUP(AH$7,'Instructions &amp; Inputs'!$C$103:$L$148,6,FALSE)-1+MATCH($B669,'[3]REG FL  Working Capital - 4 Sys'!$A$5:$A$10000,0),'Instructions &amp; Inputs'!$E$44)/1000</f>
        <v>#VALUE!</v>
      </c>
      <c r="AI669" s="102" t="e">
        <f ca="1">OFFSET('[3]REG FL  Working Capital - 4 Sys'!$A$1,VLOOKUP(AI$7,'Instructions &amp; Inputs'!$C$103:$L$148,6,FALSE)-1+MATCH($B669,'[3]REG FL  Working Capital - 4 Sys'!$A$5:$A$10000,0),'Instructions &amp; Inputs'!$E$44)/1000</f>
        <v>#VALUE!</v>
      </c>
      <c r="AJ669" s="102" t="e">
        <f ca="1">OFFSET('[3]REG FL  Working Capital - 4 Sys'!$A$1,VLOOKUP(AJ$7,'Instructions &amp; Inputs'!$C$103:$L$148,6,FALSE)-1+MATCH($B669,'[3]REG FL  Working Capital - 4 Sys'!$A$5:$A$10000,0),'Instructions &amp; Inputs'!$E$44)/1000</f>
        <v>#VALUE!</v>
      </c>
      <c r="AK669" s="102" t="e">
        <f ca="1">OFFSET('[3]REG FL  Working Capital - 4 Sys'!$A$1,VLOOKUP(AK$7,'Instructions &amp; Inputs'!$C$103:$L$148,6,FALSE)-1+MATCH($B669,'[3]REG FL  Working Capital - 4 Sys'!$A$5:$A$10000,0),'Instructions &amp; Inputs'!$E$44)/1000</f>
        <v>#VALUE!</v>
      </c>
      <c r="AL669" s="102" t="e">
        <f ca="1">OFFSET('[3]REG FL  Working Capital - 4 Sys'!$A$1,VLOOKUP(AL$7,'Instructions &amp; Inputs'!$C$103:$L$148,6,FALSE)-1+MATCH($B669,'[3]REG FL  Working Capital - 4 Sys'!$A$5:$A$10000,0),'Instructions &amp; Inputs'!$E$44)/1000</f>
        <v>#VALUE!</v>
      </c>
      <c r="AM669" s="102" t="e">
        <f ca="1">OFFSET('[3]REG FL  Working Capital - 4 Sys'!$A$1,VLOOKUP(AM$7,'Instructions &amp; Inputs'!$C$103:$L$148,6,FALSE)-1+MATCH($B669,'[3]REG FL  Working Capital - 4 Sys'!$A$5:$A$10000,0),'Instructions &amp; Inputs'!$E$44)/1000</f>
        <v>#VALUE!</v>
      </c>
      <c r="AN669" s="102" t="e">
        <f ca="1">OFFSET('[3]REG FL  Working Capital - 4 Sys'!$A$1,VLOOKUP(AN$7,'Instructions &amp; Inputs'!$C$103:$L$148,6,FALSE)-1+MATCH($B669,'[3]REG FL  Working Capital - 4 Sys'!$A$5:$A$10000,0),'Instructions &amp; Inputs'!$E$44)/1000</f>
        <v>#VALUE!</v>
      </c>
      <c r="AO669" s="102" t="e">
        <f ca="1">OFFSET('[3]REG FL  Working Capital - 4 Sys'!$A$1,VLOOKUP(AO$7,'Instructions &amp; Inputs'!$C$103:$L$148,6,FALSE)-1+MATCH($B669,'[3]REG FL  Working Capital - 4 Sys'!$A$5:$A$10000,0),'Instructions &amp; Inputs'!$E$44)/1000</f>
        <v>#VALUE!</v>
      </c>
      <c r="AP669" s="102">
        <f ca="1">IFERROR(OFFSET('[3]REG FL  Working Capital - 4 Sys'!$A$1,VLOOKUP(AP$7,'Instructions &amp; Inputs'!$C$103:$L$148,6,FALSE)-1+MATCH($B669,'[3]REG FL  Working Capital - 4 Sys'!$A$5:$A$10000,0),'Instructions &amp; Inputs'!$E$44)/1000,0)</f>
        <v>0</v>
      </c>
      <c r="AQ669" s="102">
        <f ca="1">IFERROR(OFFSET('[3]REG FL  Working Capital - 4 Sys'!$A$1,VLOOKUP(AQ$7,'Instructions &amp; Inputs'!$C$103:$L$148,6,FALSE)-1+MATCH($B669,'[3]REG FL  Working Capital - 4 Sys'!$A$5:$A$10000,0),'Instructions &amp; Inputs'!$E$44)/1000,0)</f>
        <v>0</v>
      </c>
      <c r="AR669" s="102" t="e">
        <f ca="1">OFFSET('[3]REG FL  Working Capital - 4 Sys'!$A$1,VLOOKUP(AR$7,'Instructions &amp; Inputs'!$C$103:$L$148,6,FALSE)-1+MATCH($B669,'[3]REG FL  Working Capital - 4 Sys'!$A$5:$A$10000,0),'Instructions &amp; Inputs'!$E$44)/1000</f>
        <v>#VALUE!</v>
      </c>
      <c r="AS669" s="102" t="e">
        <f ca="1">OFFSET('[3]REG FL  Working Capital - 4 Sys'!$A$1,VLOOKUP(AS$7,'Instructions &amp; Inputs'!$C$103:$L$148,6,FALSE)-1+MATCH($B669,'[3]REG FL  Working Capital - 4 Sys'!$A$5:$A$10000,0),'Instructions &amp; Inputs'!$E$44)/1000</f>
        <v>#VALUE!</v>
      </c>
      <c r="AT669" s="102" t="e">
        <f ca="1">OFFSET('[3]REG FL  Working Capital - 4 Sys'!$A$1,VLOOKUP(AT$7,'Instructions &amp; Inputs'!$C$103:$L$148,6,FALSE)-1+MATCH($B669,'[3]REG FL  Working Capital - 4 Sys'!$A$5:$A$10000,0),'Instructions &amp; Inputs'!$E$44)/1000</f>
        <v>#VALUE!</v>
      </c>
      <c r="AU669" s="102" t="e">
        <f ca="1">OFFSET('[3]REG FL  Working Capital - 4 Sys'!$A$1,VLOOKUP(AU$7,'Instructions &amp; Inputs'!$C$103:$L$148,6,FALSE)-1+MATCH($B669,'[3]REG FL  Working Capital - 4 Sys'!$A$5:$A$10000,0),'Instructions &amp; Inputs'!$E$44)/1000</f>
        <v>#VALUE!</v>
      </c>
      <c r="AV669" s="507"/>
      <c r="AW669" s="102" t="e">
        <f ca="1">SUM(AX669:BR669)</f>
        <v>#VALUE!</v>
      </c>
      <c r="AX669" s="448">
        <f t="shared" si="647"/>
        <v>0</v>
      </c>
      <c r="AY669" s="448">
        <f t="shared" si="647"/>
        <v>0</v>
      </c>
      <c r="AZ669" s="448">
        <f t="shared" si="648"/>
        <v>0</v>
      </c>
      <c r="BA669" s="448">
        <f t="shared" si="648"/>
        <v>0</v>
      </c>
      <c r="BB669" s="448">
        <f t="shared" si="647"/>
        <v>0</v>
      </c>
      <c r="BC669" s="448">
        <f t="shared" si="647"/>
        <v>0</v>
      </c>
      <c r="BD669" s="448">
        <f t="shared" si="647"/>
        <v>0</v>
      </c>
      <c r="BE669" s="448">
        <f t="shared" si="647"/>
        <v>0</v>
      </c>
      <c r="BF669" s="448">
        <f t="shared" si="647"/>
        <v>0</v>
      </c>
      <c r="BG669" s="448" t="e">
        <f t="shared" ca="1" si="647"/>
        <v>#VALUE!</v>
      </c>
      <c r="BH669" s="448">
        <f t="shared" si="647"/>
        <v>0</v>
      </c>
      <c r="BI669" s="448">
        <f t="shared" si="647"/>
        <v>0</v>
      </c>
      <c r="BJ669" s="448">
        <f t="shared" si="647"/>
        <v>0</v>
      </c>
      <c r="BK669" s="448">
        <f t="shared" si="649"/>
        <v>0</v>
      </c>
      <c r="BL669" s="448">
        <f t="shared" si="649"/>
        <v>0</v>
      </c>
      <c r="BM669" s="448">
        <f t="shared" si="649"/>
        <v>0</v>
      </c>
      <c r="BN669" s="448">
        <f t="shared" si="649"/>
        <v>0</v>
      </c>
      <c r="BO669" s="448">
        <f t="shared" si="649"/>
        <v>0</v>
      </c>
      <c r="BP669" s="448">
        <f t="shared" si="649"/>
        <v>0</v>
      </c>
      <c r="BQ669" s="448">
        <f t="shared" si="649"/>
        <v>0</v>
      </c>
      <c r="BR669" s="507"/>
    </row>
    <row r="670" spans="2:70">
      <c r="B670" s="9" t="s">
        <v>1394</v>
      </c>
      <c r="C670" s="62" t="e">
        <f ca="1">(OFFSET('[3]REG FL  Working Capital - 2 Sys'!$A$1,MATCH(B670,'[3]REG FL  Working Capital - 2 Sys'!$A$2:$A$1000,0),'Instructions &amp; Inputs'!$E$44))/1000</f>
        <v>#VALUE!</v>
      </c>
      <c r="D670" s="62">
        <f t="shared" si="645"/>
        <v>0</v>
      </c>
      <c r="E670" s="62">
        <f t="shared" si="645"/>
        <v>0</v>
      </c>
      <c r="F670" s="62">
        <f t="shared" si="645"/>
        <v>0</v>
      </c>
      <c r="G670" s="62">
        <f t="shared" si="645"/>
        <v>0</v>
      </c>
      <c r="H670" s="62">
        <f t="shared" si="645"/>
        <v>0</v>
      </c>
      <c r="I670" s="62">
        <f t="shared" si="645"/>
        <v>0</v>
      </c>
      <c r="J670" s="62">
        <f t="shared" si="645"/>
        <v>0</v>
      </c>
      <c r="K670" s="62">
        <f t="shared" si="645"/>
        <v>0</v>
      </c>
      <c r="L670" s="62">
        <f t="shared" si="645"/>
        <v>0</v>
      </c>
      <c r="M670" s="62" t="e">
        <f t="shared" ca="1" si="645"/>
        <v>#VALUE!</v>
      </c>
      <c r="N670" s="62">
        <f t="shared" si="646"/>
        <v>0</v>
      </c>
      <c r="O670" s="62">
        <f t="shared" si="646"/>
        <v>0</v>
      </c>
      <c r="P670" s="62">
        <f t="shared" si="646"/>
        <v>0</v>
      </c>
      <c r="Q670" s="62">
        <f t="shared" si="646"/>
        <v>0</v>
      </c>
      <c r="R670" s="62">
        <f t="shared" si="646"/>
        <v>0</v>
      </c>
      <c r="S670" s="62">
        <f t="shared" si="646"/>
        <v>0</v>
      </c>
      <c r="T670" s="62">
        <f t="shared" si="646"/>
        <v>0</v>
      </c>
      <c r="U670" s="62">
        <f t="shared" si="646"/>
        <v>0</v>
      </c>
      <c r="V670" s="62">
        <f t="shared" si="646"/>
        <v>0</v>
      </c>
      <c r="W670" s="62">
        <f t="shared" si="646"/>
        <v>0</v>
      </c>
      <c r="X670" s="62">
        <f t="shared" si="646"/>
        <v>0</v>
      </c>
      <c r="Y670" s="507"/>
      <c r="Z670" s="441" t="e">
        <f t="shared" ca="1" si="641"/>
        <v>#VALUE!</v>
      </c>
      <c r="AB670" s="441" t="e" cm="1">
        <f t="array" aca="1" ref="AB670" ca="1">SUMPRODUCT(D670:X670*D$132:X$132)-SUMIF('[3]REG FL  Working Capital - 9 Ret'!$A:$A,B670,'[3]REG FL  Working Capital - 9 Ret'!$BN:$BN)/1000</f>
        <v>#VALUE!</v>
      </c>
      <c r="AC670" s="9" t="str">
        <f>VLOOKUP(B670,'REG FL Working Capital 7 Logic'!$B$1:$C$999,2,FALSE)</f>
        <v>Copy From(REG FL: Jurisdictional Separation Factors,AG:[Labor Excluding A&amp;G])</v>
      </c>
      <c r="AD670" s="348" t="e">
        <f t="shared" ca="1" si="626"/>
        <v>#VALUE!</v>
      </c>
      <c r="AE670" s="102" t="e">
        <f ca="1">SUM(AF670:AV670)</f>
        <v>#VALUE!</v>
      </c>
      <c r="AF670" s="102" t="e">
        <f ca="1">OFFSET('[3]REG FL  Working Capital - 4 Sys'!$A$1,VLOOKUP(AF$7,'Instructions &amp; Inputs'!$C$103:$L$148,6,FALSE)-1+MATCH($B670,'[3]REG FL  Working Capital - 4 Sys'!$A$5:$A$10000,0),'Instructions &amp; Inputs'!$E$44)/1000</f>
        <v>#VALUE!</v>
      </c>
      <c r="AG670" s="102" t="e">
        <f ca="1">OFFSET('[3]REG FL  Working Capital - 4 Sys'!$A$1,VLOOKUP(AG$7,'Instructions &amp; Inputs'!$C$103:$L$148,6,FALSE)-1+MATCH($B670,'[3]REG FL  Working Capital - 4 Sys'!$A$5:$A$10000,0),'Instructions &amp; Inputs'!$E$44)/1000</f>
        <v>#VALUE!</v>
      </c>
      <c r="AH670" s="102" t="e">
        <f ca="1">OFFSET('[3]REG FL  Working Capital - 4 Sys'!$A$1,VLOOKUP(AH$7,'Instructions &amp; Inputs'!$C$103:$L$148,6,FALSE)-1+MATCH($B670,'[3]REG FL  Working Capital - 4 Sys'!$A$5:$A$10000,0),'Instructions &amp; Inputs'!$E$44)/1000</f>
        <v>#VALUE!</v>
      </c>
      <c r="AI670" s="102" t="e">
        <f ca="1">OFFSET('[3]REG FL  Working Capital - 4 Sys'!$A$1,VLOOKUP(AI$7,'Instructions &amp; Inputs'!$C$103:$L$148,6,FALSE)-1+MATCH($B670,'[3]REG FL  Working Capital - 4 Sys'!$A$5:$A$10000,0),'Instructions &amp; Inputs'!$E$44)/1000</f>
        <v>#VALUE!</v>
      </c>
      <c r="AJ670" s="102" t="e">
        <f ca="1">OFFSET('[3]REG FL  Working Capital - 4 Sys'!$A$1,VLOOKUP(AJ$7,'Instructions &amp; Inputs'!$C$103:$L$148,6,FALSE)-1+MATCH($B670,'[3]REG FL  Working Capital - 4 Sys'!$A$5:$A$10000,0),'Instructions &amp; Inputs'!$E$44)/1000</f>
        <v>#VALUE!</v>
      </c>
      <c r="AK670" s="102" t="e">
        <f ca="1">OFFSET('[3]REG FL  Working Capital - 4 Sys'!$A$1,VLOOKUP(AK$7,'Instructions &amp; Inputs'!$C$103:$L$148,6,FALSE)-1+MATCH($B670,'[3]REG FL  Working Capital - 4 Sys'!$A$5:$A$10000,0),'Instructions &amp; Inputs'!$E$44)/1000</f>
        <v>#VALUE!</v>
      </c>
      <c r="AL670" s="102" t="e">
        <f ca="1">OFFSET('[3]REG FL  Working Capital - 4 Sys'!$A$1,VLOOKUP(AL$7,'Instructions &amp; Inputs'!$C$103:$L$148,6,FALSE)-1+MATCH($B670,'[3]REG FL  Working Capital - 4 Sys'!$A$5:$A$10000,0),'Instructions &amp; Inputs'!$E$44)/1000</f>
        <v>#VALUE!</v>
      </c>
      <c r="AM670" s="102" t="e">
        <f ca="1">OFFSET('[3]REG FL  Working Capital - 4 Sys'!$A$1,VLOOKUP(AM$7,'Instructions &amp; Inputs'!$C$103:$L$148,6,FALSE)-1+MATCH($B670,'[3]REG FL  Working Capital - 4 Sys'!$A$5:$A$10000,0),'Instructions &amp; Inputs'!$E$44)/1000</f>
        <v>#VALUE!</v>
      </c>
      <c r="AN670" s="102" t="e">
        <f ca="1">OFFSET('[3]REG FL  Working Capital - 4 Sys'!$A$1,VLOOKUP(AN$7,'Instructions &amp; Inputs'!$C$103:$L$148,6,FALSE)-1+MATCH($B670,'[3]REG FL  Working Capital - 4 Sys'!$A$5:$A$10000,0),'Instructions &amp; Inputs'!$E$44)/1000</f>
        <v>#VALUE!</v>
      </c>
      <c r="AO670" s="102" t="e">
        <f ca="1">OFFSET('[3]REG FL  Working Capital - 4 Sys'!$A$1,VLOOKUP(AO$7,'Instructions &amp; Inputs'!$C$103:$L$148,6,FALSE)-1+MATCH($B670,'[3]REG FL  Working Capital - 4 Sys'!$A$5:$A$10000,0),'Instructions &amp; Inputs'!$E$44)/1000</f>
        <v>#VALUE!</v>
      </c>
      <c r="AP670" s="102">
        <f ca="1">IFERROR(OFFSET('[3]REG FL  Working Capital - 4 Sys'!$A$1,VLOOKUP(AP$7,'Instructions &amp; Inputs'!$C$103:$L$148,6,FALSE)-1+MATCH($B670,'[3]REG FL  Working Capital - 4 Sys'!$A$5:$A$10000,0),'Instructions &amp; Inputs'!$E$44)/1000,0)</f>
        <v>0</v>
      </c>
      <c r="AQ670" s="102">
        <f ca="1">IFERROR(OFFSET('[3]REG FL  Working Capital - 4 Sys'!$A$1,VLOOKUP(AQ$7,'Instructions &amp; Inputs'!$C$103:$L$148,6,FALSE)-1+MATCH($B670,'[3]REG FL  Working Capital - 4 Sys'!$A$5:$A$10000,0),'Instructions &amp; Inputs'!$E$44)/1000,0)</f>
        <v>0</v>
      </c>
      <c r="AR670" s="102" t="e">
        <f ca="1">OFFSET('[3]REG FL  Working Capital - 4 Sys'!$A$1,VLOOKUP(AR$7,'Instructions &amp; Inputs'!$C$103:$L$148,6,FALSE)-1+MATCH($B670,'[3]REG FL  Working Capital - 4 Sys'!$A$5:$A$10000,0),'Instructions &amp; Inputs'!$E$44)/1000</f>
        <v>#VALUE!</v>
      </c>
      <c r="AS670" s="102" t="e">
        <f ca="1">OFFSET('[3]REG FL  Working Capital - 4 Sys'!$A$1,VLOOKUP(AS$7,'Instructions &amp; Inputs'!$C$103:$L$148,6,FALSE)-1+MATCH($B670,'[3]REG FL  Working Capital - 4 Sys'!$A$5:$A$10000,0),'Instructions &amp; Inputs'!$E$44)/1000</f>
        <v>#VALUE!</v>
      </c>
      <c r="AT670" s="102" t="e">
        <f ca="1">OFFSET('[3]REG FL  Working Capital - 4 Sys'!$A$1,VLOOKUP(AT$7,'Instructions &amp; Inputs'!$C$103:$L$148,6,FALSE)-1+MATCH($B670,'[3]REG FL  Working Capital - 4 Sys'!$A$5:$A$10000,0),'Instructions &amp; Inputs'!$E$44)/1000</f>
        <v>#VALUE!</v>
      </c>
      <c r="AU670" s="102" t="e">
        <f ca="1">OFFSET('[3]REG FL  Working Capital - 4 Sys'!$A$1,VLOOKUP(AU$7,'Instructions &amp; Inputs'!$C$103:$L$148,6,FALSE)-1+MATCH($B670,'[3]REG FL  Working Capital - 4 Sys'!$A$5:$A$10000,0),'Instructions &amp; Inputs'!$E$44)/1000</f>
        <v>#VALUE!</v>
      </c>
      <c r="AV670" s="507"/>
      <c r="AW670" s="102" t="e">
        <f ca="1">SUM(AX670:BR670)</f>
        <v>#VALUE!</v>
      </c>
      <c r="AX670" s="448">
        <f t="shared" si="647"/>
        <v>0</v>
      </c>
      <c r="AY670" s="448">
        <f t="shared" si="647"/>
        <v>0</v>
      </c>
      <c r="AZ670" s="448">
        <f t="shared" si="648"/>
        <v>0</v>
      </c>
      <c r="BA670" s="448">
        <f t="shared" si="648"/>
        <v>0</v>
      </c>
      <c r="BB670" s="448">
        <f t="shared" si="647"/>
        <v>0</v>
      </c>
      <c r="BC670" s="448">
        <f t="shared" si="647"/>
        <v>0</v>
      </c>
      <c r="BD670" s="448">
        <f t="shared" si="647"/>
        <v>0</v>
      </c>
      <c r="BE670" s="448">
        <f t="shared" si="647"/>
        <v>0</v>
      </c>
      <c r="BF670" s="448">
        <f t="shared" si="647"/>
        <v>0</v>
      </c>
      <c r="BG670" s="448" t="e">
        <f t="shared" ca="1" si="647"/>
        <v>#VALUE!</v>
      </c>
      <c r="BH670" s="448">
        <f t="shared" si="647"/>
        <v>0</v>
      </c>
      <c r="BI670" s="448">
        <f t="shared" si="647"/>
        <v>0</v>
      </c>
      <c r="BJ670" s="448">
        <f t="shared" si="647"/>
        <v>0</v>
      </c>
      <c r="BK670" s="448">
        <f t="shared" si="649"/>
        <v>0</v>
      </c>
      <c r="BL670" s="448">
        <f t="shared" si="649"/>
        <v>0</v>
      </c>
      <c r="BM670" s="448">
        <f t="shared" si="649"/>
        <v>0</v>
      </c>
      <c r="BN670" s="448">
        <f t="shared" si="649"/>
        <v>0</v>
      </c>
      <c r="BO670" s="448">
        <f t="shared" si="649"/>
        <v>0</v>
      </c>
      <c r="BP670" s="448">
        <f t="shared" si="649"/>
        <v>0</v>
      </c>
      <c r="BQ670" s="448">
        <f t="shared" si="649"/>
        <v>0</v>
      </c>
      <c r="BR670" s="507"/>
    </row>
    <row r="671" spans="2:70">
      <c r="B671" s="9" t="s">
        <v>1395</v>
      </c>
      <c r="C671" s="62" t="e">
        <f ca="1">(OFFSET('[3]REG FL  Working Capital - 2 Sys'!$A$1,MATCH(B671,'[3]REG FL  Working Capital - 2 Sys'!$A$2:$A$1000,0),'Instructions &amp; Inputs'!$E$44))/1000</f>
        <v>#VALUE!</v>
      </c>
      <c r="D671" s="62">
        <f t="shared" si="645"/>
        <v>0</v>
      </c>
      <c r="E671" s="62">
        <f t="shared" si="645"/>
        <v>0</v>
      </c>
      <c r="F671" s="62">
        <f t="shared" si="645"/>
        <v>0</v>
      </c>
      <c r="G671" s="62">
        <f t="shared" si="645"/>
        <v>0</v>
      </c>
      <c r="H671" s="62">
        <f t="shared" si="645"/>
        <v>0</v>
      </c>
      <c r="I671" s="62">
        <f t="shared" si="645"/>
        <v>0</v>
      </c>
      <c r="J671" s="62">
        <f t="shared" si="645"/>
        <v>0</v>
      </c>
      <c r="K671" s="62">
        <f t="shared" si="645"/>
        <v>0</v>
      </c>
      <c r="L671" s="62">
        <f t="shared" si="645"/>
        <v>0</v>
      </c>
      <c r="M671" s="62" t="e">
        <f t="shared" ca="1" si="645"/>
        <v>#VALUE!</v>
      </c>
      <c r="N671" s="62">
        <f t="shared" si="646"/>
        <v>0</v>
      </c>
      <c r="O671" s="62">
        <f t="shared" si="646"/>
        <v>0</v>
      </c>
      <c r="P671" s="62">
        <f t="shared" si="646"/>
        <v>0</v>
      </c>
      <c r="Q671" s="62">
        <f t="shared" si="646"/>
        <v>0</v>
      </c>
      <c r="R671" s="62">
        <f t="shared" si="646"/>
        <v>0</v>
      </c>
      <c r="S671" s="62">
        <f t="shared" si="646"/>
        <v>0</v>
      </c>
      <c r="T671" s="62">
        <f t="shared" si="646"/>
        <v>0</v>
      </c>
      <c r="U671" s="62">
        <f t="shared" si="646"/>
        <v>0</v>
      </c>
      <c r="V671" s="62">
        <f t="shared" si="646"/>
        <v>0</v>
      </c>
      <c r="W671" s="62">
        <f t="shared" si="646"/>
        <v>0</v>
      </c>
      <c r="X671" s="62">
        <f t="shared" si="646"/>
        <v>0</v>
      </c>
      <c r="Y671" s="507"/>
      <c r="Z671" s="441" t="e">
        <f t="shared" ca="1" si="641"/>
        <v>#VALUE!</v>
      </c>
      <c r="AB671" s="441" t="e" cm="1">
        <f t="array" aca="1" ref="AB671" ca="1">SUMPRODUCT(D671:X671*D$132:X$132)-SUMIF('[3]REG FL  Working Capital - 9 Ret'!$A:$A,B671,'[3]REG FL  Working Capital - 9 Ret'!$BN:$BN)/1000</f>
        <v>#VALUE!</v>
      </c>
      <c r="AC671" s="9" t="str">
        <f>VLOOKUP(B671,'REG FL Working Capital 7 Logic'!$B$1:$C$999,2,FALSE)</f>
        <v>Copy From(REG FL: Jurisdictional Separation Factors,AG:[Labor Excluding A&amp;G])</v>
      </c>
      <c r="AD671" s="348" t="e">
        <f ca="1">+M671+AE671</f>
        <v>#VALUE!</v>
      </c>
      <c r="AE671" s="102" t="e">
        <f ca="1">SUM(AF671:AV671)</f>
        <v>#VALUE!</v>
      </c>
      <c r="AF671" s="102" t="e">
        <f ca="1">OFFSET('[3]REG FL  Working Capital - 4 Sys'!$A$1,VLOOKUP(AF$7,'Instructions &amp; Inputs'!$C$103:$L$148,6,FALSE)-1+MATCH($B671,'[3]REG FL  Working Capital - 4 Sys'!$A$5:$A$10000,0),'Instructions &amp; Inputs'!$E$44)/1000</f>
        <v>#VALUE!</v>
      </c>
      <c r="AG671" s="102" t="e">
        <f ca="1">OFFSET('[3]REG FL  Working Capital - 4 Sys'!$A$1,VLOOKUP(AG$7,'Instructions &amp; Inputs'!$C$103:$L$148,6,FALSE)-1+MATCH($B671,'[3]REG FL  Working Capital - 4 Sys'!$A$5:$A$10000,0),'Instructions &amp; Inputs'!$E$44)/1000</f>
        <v>#VALUE!</v>
      </c>
      <c r="AH671" s="102" t="e">
        <f ca="1">OFFSET('[3]REG FL  Working Capital - 4 Sys'!$A$1,VLOOKUP(AH$7,'Instructions &amp; Inputs'!$C$103:$L$148,6,FALSE)-1+MATCH($B671,'[3]REG FL  Working Capital - 4 Sys'!$A$5:$A$10000,0),'Instructions &amp; Inputs'!$E$44)/1000</f>
        <v>#VALUE!</v>
      </c>
      <c r="AI671" s="102" t="e">
        <f ca="1">OFFSET('[3]REG FL  Working Capital - 4 Sys'!$A$1,VLOOKUP(AI$7,'Instructions &amp; Inputs'!$C$103:$L$148,6,FALSE)-1+MATCH($B671,'[3]REG FL  Working Capital - 4 Sys'!$A$5:$A$10000,0),'Instructions &amp; Inputs'!$E$44)/1000</f>
        <v>#VALUE!</v>
      </c>
      <c r="AJ671" s="102" t="e">
        <f ca="1">OFFSET('[3]REG FL  Working Capital - 4 Sys'!$A$1,VLOOKUP(AJ$7,'Instructions &amp; Inputs'!$C$103:$L$148,6,FALSE)-1+MATCH($B671,'[3]REG FL  Working Capital - 4 Sys'!$A$5:$A$10000,0),'Instructions &amp; Inputs'!$E$44)/1000</f>
        <v>#VALUE!</v>
      </c>
      <c r="AK671" s="102" t="e">
        <f ca="1">OFFSET('[3]REG FL  Working Capital - 4 Sys'!$A$1,VLOOKUP(AK$7,'Instructions &amp; Inputs'!$C$103:$L$148,6,FALSE)-1+MATCH($B671,'[3]REG FL  Working Capital - 4 Sys'!$A$5:$A$10000,0),'Instructions &amp; Inputs'!$E$44)/1000</f>
        <v>#VALUE!</v>
      </c>
      <c r="AL671" s="102" t="e">
        <f ca="1">OFFSET('[3]REG FL  Working Capital - 4 Sys'!$A$1,VLOOKUP(AL$7,'Instructions &amp; Inputs'!$C$103:$L$148,6,FALSE)-1+MATCH($B671,'[3]REG FL  Working Capital - 4 Sys'!$A$5:$A$10000,0),'Instructions &amp; Inputs'!$E$44)/1000</f>
        <v>#VALUE!</v>
      </c>
      <c r="AM671" s="102" t="e">
        <f ca="1">OFFSET('[3]REG FL  Working Capital - 4 Sys'!$A$1,VLOOKUP(AM$7,'Instructions &amp; Inputs'!$C$103:$L$148,6,FALSE)-1+MATCH($B671,'[3]REG FL  Working Capital - 4 Sys'!$A$5:$A$10000,0),'Instructions &amp; Inputs'!$E$44)/1000</f>
        <v>#VALUE!</v>
      </c>
      <c r="AN671" s="102" t="e">
        <f ca="1">OFFSET('[3]REG FL  Working Capital - 4 Sys'!$A$1,VLOOKUP(AN$7,'Instructions &amp; Inputs'!$C$103:$L$148,6,FALSE)-1+MATCH($B671,'[3]REG FL  Working Capital - 4 Sys'!$A$5:$A$10000,0),'Instructions &amp; Inputs'!$E$44)/1000</f>
        <v>#VALUE!</v>
      </c>
      <c r="AO671" s="102" t="e">
        <f ca="1">OFFSET('[3]REG FL  Working Capital - 4 Sys'!$A$1,VLOOKUP(AO$7,'Instructions &amp; Inputs'!$C$103:$L$148,6,FALSE)-1+MATCH($B671,'[3]REG FL  Working Capital - 4 Sys'!$A$5:$A$10000,0),'Instructions &amp; Inputs'!$E$44)/1000</f>
        <v>#VALUE!</v>
      </c>
      <c r="AP671" s="102">
        <f ca="1">IFERROR(OFFSET('[3]REG FL  Working Capital - 4 Sys'!$A$1,VLOOKUP(AP$7,'Instructions &amp; Inputs'!$C$103:$L$148,6,FALSE)-1+MATCH($B671,'[3]REG FL  Working Capital - 4 Sys'!$A$5:$A$10000,0),'Instructions &amp; Inputs'!$E$44)/1000,0)</f>
        <v>0</v>
      </c>
      <c r="AQ671" s="102">
        <f ca="1">IFERROR(OFFSET('[3]REG FL  Working Capital - 4 Sys'!$A$1,VLOOKUP(AQ$7,'Instructions &amp; Inputs'!$C$103:$L$148,6,FALSE)-1+MATCH($B671,'[3]REG FL  Working Capital - 4 Sys'!$A$5:$A$10000,0),'Instructions &amp; Inputs'!$E$44)/1000,0)</f>
        <v>0</v>
      </c>
      <c r="AR671" s="102" t="e">
        <f ca="1">OFFSET('[3]REG FL  Working Capital - 4 Sys'!$A$1,VLOOKUP(AR$7,'Instructions &amp; Inputs'!$C$103:$L$148,6,FALSE)-1+MATCH($B671,'[3]REG FL  Working Capital - 4 Sys'!$A$5:$A$10000,0),'Instructions &amp; Inputs'!$E$44)/1000</f>
        <v>#VALUE!</v>
      </c>
      <c r="AS671" s="102" t="e">
        <f ca="1">OFFSET('[3]REG FL  Working Capital - 4 Sys'!$A$1,VLOOKUP(AS$7,'Instructions &amp; Inputs'!$C$103:$L$148,6,FALSE)-1+MATCH($B671,'[3]REG FL  Working Capital - 4 Sys'!$A$5:$A$10000,0),'Instructions &amp; Inputs'!$E$44)/1000</f>
        <v>#VALUE!</v>
      </c>
      <c r="AT671" s="102" t="e">
        <f ca="1">OFFSET('[3]REG FL  Working Capital - 4 Sys'!$A$1,VLOOKUP(AT$7,'Instructions &amp; Inputs'!$C$103:$L$148,6,FALSE)-1+MATCH($B671,'[3]REG FL  Working Capital - 4 Sys'!$A$5:$A$10000,0),'Instructions &amp; Inputs'!$E$44)/1000</f>
        <v>#VALUE!</v>
      </c>
      <c r="AU671" s="102" t="e">
        <f ca="1">OFFSET('[3]REG FL  Working Capital - 4 Sys'!$A$1,VLOOKUP(AU$7,'Instructions &amp; Inputs'!$C$103:$L$148,6,FALSE)-1+MATCH($B671,'[3]REG FL  Working Capital - 4 Sys'!$A$5:$A$10000,0),'Instructions &amp; Inputs'!$E$44)/1000</f>
        <v>#VALUE!</v>
      </c>
      <c r="AV671" s="507"/>
      <c r="AW671" s="102" t="e">
        <f ca="1">SUM(AX671:BR671)</f>
        <v>#VALUE!</v>
      </c>
      <c r="AX671" s="448">
        <f t="shared" si="647"/>
        <v>0</v>
      </c>
      <c r="AY671" s="448">
        <f t="shared" si="647"/>
        <v>0</v>
      </c>
      <c r="AZ671" s="448">
        <f t="shared" si="648"/>
        <v>0</v>
      </c>
      <c r="BA671" s="448">
        <f t="shared" si="648"/>
        <v>0</v>
      </c>
      <c r="BB671" s="448">
        <f t="shared" si="647"/>
        <v>0</v>
      </c>
      <c r="BC671" s="448">
        <f t="shared" si="647"/>
        <v>0</v>
      </c>
      <c r="BD671" s="448">
        <f t="shared" si="647"/>
        <v>0</v>
      </c>
      <c r="BE671" s="448">
        <f t="shared" si="647"/>
        <v>0</v>
      </c>
      <c r="BF671" s="448">
        <f t="shared" si="647"/>
        <v>0</v>
      </c>
      <c r="BG671" s="448" t="e">
        <f t="shared" ca="1" si="647"/>
        <v>#VALUE!</v>
      </c>
      <c r="BH671" s="448">
        <f t="shared" si="647"/>
        <v>0</v>
      </c>
      <c r="BI671" s="448">
        <f t="shared" si="647"/>
        <v>0</v>
      </c>
      <c r="BJ671" s="448">
        <f t="shared" si="647"/>
        <v>0</v>
      </c>
      <c r="BK671" s="448">
        <f t="shared" si="649"/>
        <v>0</v>
      </c>
      <c r="BL671" s="448">
        <f t="shared" si="649"/>
        <v>0</v>
      </c>
      <c r="BM671" s="448">
        <f t="shared" si="649"/>
        <v>0</v>
      </c>
      <c r="BN671" s="448">
        <f t="shared" si="649"/>
        <v>0</v>
      </c>
      <c r="BO671" s="448">
        <f t="shared" si="649"/>
        <v>0</v>
      </c>
      <c r="BP671" s="448">
        <f t="shared" si="649"/>
        <v>0</v>
      </c>
      <c r="BQ671" s="448">
        <f t="shared" si="649"/>
        <v>0</v>
      </c>
      <c r="BR671" s="507"/>
    </row>
    <row r="672" spans="2:70">
      <c r="B672" s="9" t="s">
        <v>1396</v>
      </c>
      <c r="C672" s="101" t="e">
        <f ca="1">SUM(C668:C671)</f>
        <v>#VALUE!</v>
      </c>
      <c r="D672" s="101">
        <f t="shared" ref="D672:X672" si="650">SUM(D668:D671)</f>
        <v>0</v>
      </c>
      <c r="E672" s="101">
        <f t="shared" ref="E672:F672" si="651">SUM(E668:E671)</f>
        <v>0</v>
      </c>
      <c r="F672" s="101">
        <f t="shared" si="651"/>
        <v>0</v>
      </c>
      <c r="G672" s="101">
        <f t="shared" si="650"/>
        <v>0</v>
      </c>
      <c r="H672" s="101">
        <f t="shared" si="650"/>
        <v>0</v>
      </c>
      <c r="I672" s="101">
        <f>SUM(I668:I671)</f>
        <v>0</v>
      </c>
      <c r="J672" s="101">
        <f t="shared" si="650"/>
        <v>0</v>
      </c>
      <c r="K672" s="101">
        <f t="shared" si="650"/>
        <v>0</v>
      </c>
      <c r="L672" s="101">
        <f t="shared" si="650"/>
        <v>0</v>
      </c>
      <c r="M672" s="101" t="e">
        <f t="shared" ca="1" si="650"/>
        <v>#VALUE!</v>
      </c>
      <c r="N672" s="101">
        <f t="shared" si="650"/>
        <v>0</v>
      </c>
      <c r="O672" s="101">
        <f>SUM(O668:O671)</f>
        <v>0</v>
      </c>
      <c r="P672" s="101">
        <f>SUM(P668:P671)</f>
        <v>0</v>
      </c>
      <c r="Q672" s="101">
        <f t="shared" ref="Q672" si="652">SUM(Q668:Q671)</f>
        <v>0</v>
      </c>
      <c r="R672" s="101">
        <f t="shared" si="650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50"/>
        <v>0</v>
      </c>
      <c r="Y672" s="507"/>
      <c r="Z672" s="441" t="e">
        <f t="shared" ca="1" si="641"/>
        <v>#VALUE!</v>
      </c>
      <c r="AA672" s="68" t="e">
        <f ca="1">(OFFSET('[3]REG FL  Working Capital - 2 Sys'!$A$1,MATCH(B672,'[3]REG FL  Working Capital - 2 Sys'!$A$2:$A$1000,0),'Instructions &amp; Inputs'!$E$44))/1000-C672</f>
        <v>#VALUE!</v>
      </c>
      <c r="AB672" s="441" t="e" cm="1">
        <f t="array" aca="1" ref="AB672" ca="1">SUMPRODUCT(D672:X672*D$132:X$132)-SUMIF('[3]REG FL  Working Capital - 9 Ret'!$A:$A,B672,'[3]REG FL  Working Capital - 9 Ret'!$BN:$BN)/1000</f>
        <v>#VALUE!</v>
      </c>
      <c r="AD672" s="348" t="e">
        <f ca="1">+M672+AE672</f>
        <v>#VALUE!</v>
      </c>
      <c r="AE672" s="103" t="e">
        <f ca="1">SUM(AE668:AE671)</f>
        <v>#VALUE!</v>
      </c>
      <c r="AF672" s="103" t="e">
        <f t="shared" ref="AF672:BQ672" ca="1" si="653">SUM(AF668:AF671)</f>
        <v>#VALUE!</v>
      </c>
      <c r="AG672" s="103" t="e">
        <f t="shared" ca="1" si="653"/>
        <v>#VALUE!</v>
      </c>
      <c r="AH672" s="103" t="e">
        <f t="shared" ref="AH672:AI672" ca="1" si="654">SUM(AH668:AH671)</f>
        <v>#VALUE!</v>
      </c>
      <c r="AI672" s="103" t="e">
        <f t="shared" ca="1" si="654"/>
        <v>#VALUE!</v>
      </c>
      <c r="AJ672" s="103" t="e">
        <f t="shared" ca="1" si="653"/>
        <v>#VALUE!</v>
      </c>
      <c r="AK672" s="103" t="e">
        <f t="shared" ca="1" si="653"/>
        <v>#VALUE!</v>
      </c>
      <c r="AL672" s="103" t="e">
        <f t="shared" ca="1" si="653"/>
        <v>#VALUE!</v>
      </c>
      <c r="AM672" s="103" t="e">
        <f t="shared" ca="1" si="653"/>
        <v>#VALUE!</v>
      </c>
      <c r="AN672" s="103" t="e">
        <f t="shared" ca="1" si="653"/>
        <v>#VALUE!</v>
      </c>
      <c r="AO672" s="103" t="e">
        <f ca="1">SUM(AO668:AO671)</f>
        <v>#VALUE!</v>
      </c>
      <c r="AP672" s="103">
        <f ca="1">SUM(AP668:AP671)</f>
        <v>0</v>
      </c>
      <c r="AQ672" s="103">
        <f t="shared" ca="1" si="653"/>
        <v>0</v>
      </c>
      <c r="AR672" s="103" t="e">
        <f t="shared" ca="1" si="653"/>
        <v>#VALUE!</v>
      </c>
      <c r="AS672" s="103" t="e">
        <f t="shared" ca="1" si="653"/>
        <v>#VALUE!</v>
      </c>
      <c r="AT672" s="103" t="e">
        <f t="shared" ca="1" si="653"/>
        <v>#VALUE!</v>
      </c>
      <c r="AU672" s="103" t="e">
        <f t="shared" ca="1" si="653"/>
        <v>#VALUE!</v>
      </c>
      <c r="AV672" s="507"/>
      <c r="AW672" s="103" t="e">
        <f t="shared" ca="1" si="653"/>
        <v>#VALUE!</v>
      </c>
      <c r="AX672" s="103">
        <f t="shared" si="653"/>
        <v>0</v>
      </c>
      <c r="AY672" s="103">
        <f t="shared" si="653"/>
        <v>0</v>
      </c>
      <c r="AZ672" s="103">
        <f t="shared" ref="AZ672:BA672" si="655">SUM(AZ668:AZ671)</f>
        <v>0</v>
      </c>
      <c r="BA672" s="103">
        <f t="shared" si="655"/>
        <v>0</v>
      </c>
      <c r="BB672" s="103">
        <f t="shared" si="653"/>
        <v>0</v>
      </c>
      <c r="BC672" s="103">
        <f>SUM(BC668:BC671)</f>
        <v>0</v>
      </c>
      <c r="BD672" s="103">
        <f t="shared" si="653"/>
        <v>0</v>
      </c>
      <c r="BE672" s="103">
        <f t="shared" si="653"/>
        <v>0</v>
      </c>
      <c r="BF672" s="103">
        <f t="shared" si="653"/>
        <v>0</v>
      </c>
      <c r="BG672" s="103" t="e">
        <f t="shared" ca="1" si="653"/>
        <v>#VALUE!</v>
      </c>
      <c r="BH672" s="103">
        <f t="shared" si="653"/>
        <v>0</v>
      </c>
      <c r="BI672" s="103">
        <f>SUM(BI668:BI671)</f>
        <v>0</v>
      </c>
      <c r="BJ672" s="103">
        <f>SUM(BJ668:BJ671)</f>
        <v>0</v>
      </c>
      <c r="BK672" s="103">
        <f t="shared" si="653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53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41"/>
        <v>0</v>
      </c>
      <c r="AB673" s="441" t="e" cm="1">
        <f t="array" aca="1" ref="AB673" ca="1">SUMPRODUCT(D673:X673*D$132:X$132)-SUMIF('[3]REG FL  Working Capital - 9 Ret'!$A:$A,B673,'[3]REG FL  Working Capital - 9 Ret'!$BN:$BN)/1000</f>
        <v>#VALUE!</v>
      </c>
      <c r="AD673" s="348">
        <f t="shared" si="626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7</v>
      </c>
      <c r="C674" s="62" t="e">
        <f ca="1">(OFFSET('[3]REG FL  Working Capital - 2 Sys'!$A$1,MATCH(B674,'[3]REG FL  Working Capital - 2 Sys'!$A$2:$A$1000,0),'Instructions &amp; Inputs'!$E$44))/1000</f>
        <v>#VALUE!</v>
      </c>
      <c r="D674" s="62">
        <f t="shared" ref="D674:M675" si="656">IF(ISNA(IF($AC674=D$338,$C674,0)),0,IF($AC674=D$338,$C674,0))</f>
        <v>0</v>
      </c>
      <c r="E674" s="62">
        <f t="shared" si="656"/>
        <v>0</v>
      </c>
      <c r="F674" s="62">
        <f t="shared" si="656"/>
        <v>0</v>
      </c>
      <c r="G674" s="62">
        <f t="shared" si="656"/>
        <v>0</v>
      </c>
      <c r="H674" s="62">
        <f t="shared" si="656"/>
        <v>0</v>
      </c>
      <c r="I674" s="62">
        <f t="shared" si="656"/>
        <v>0</v>
      </c>
      <c r="J674" s="62">
        <f t="shared" si="656"/>
        <v>0</v>
      </c>
      <c r="K674" s="62">
        <f t="shared" si="656"/>
        <v>0</v>
      </c>
      <c r="L674" s="62">
        <f t="shared" si="656"/>
        <v>0</v>
      </c>
      <c r="M674" s="62">
        <f t="shared" si="656"/>
        <v>0</v>
      </c>
      <c r="N674" s="62">
        <f t="shared" ref="N674:X675" si="657">IF(ISNA(IF($AC674=N$338,$C674,0)),0,IF($AC674=N$338,$C674,0))</f>
        <v>0</v>
      </c>
      <c r="O674" s="62">
        <f t="shared" si="657"/>
        <v>0</v>
      </c>
      <c r="P674" s="62">
        <f t="shared" si="657"/>
        <v>0</v>
      </c>
      <c r="Q674" s="62">
        <f t="shared" si="657"/>
        <v>0</v>
      </c>
      <c r="R674" s="62">
        <f t="shared" si="657"/>
        <v>0</v>
      </c>
      <c r="S674" s="62">
        <f t="shared" si="657"/>
        <v>0</v>
      </c>
      <c r="T674" s="62">
        <f t="shared" si="657"/>
        <v>0</v>
      </c>
      <c r="U674" s="62" t="e">
        <f t="shared" ca="1" si="657"/>
        <v>#VALUE!</v>
      </c>
      <c r="V674" s="62">
        <f t="shared" si="657"/>
        <v>0</v>
      </c>
      <c r="W674" s="62">
        <f t="shared" si="657"/>
        <v>0</v>
      </c>
      <c r="X674" s="62">
        <f t="shared" si="657"/>
        <v>0</v>
      </c>
      <c r="Y674" s="507"/>
      <c r="Z674" s="441" t="e">
        <f t="shared" ca="1" si="641"/>
        <v>#VALUE!</v>
      </c>
      <c r="AB674" s="441" t="e" cm="1">
        <f t="array" aca="1" ref="AB674" ca="1">SUMPRODUCT(D674:X674*D$132:X$132)-SUMIF('[3]REG FL  Working Capital - 9 Ret'!$A:$A,B674,'[3]REG FL  Working Capital - 9 Ret'!$BN:$BN)/1000</f>
        <v>#VALUE!</v>
      </c>
      <c r="AC674" s="9" t="str">
        <f>VLOOKUP(B674,'REG FL Working Capital 7 Logic'!$B$1:$C$999,2,FALSE)</f>
        <v>Copy From(REG FL: Jurisdictional Separation Factors,R:[Retail 100%, Class = T&amp;D])</v>
      </c>
      <c r="AD674" s="348" t="e">
        <f t="shared" ca="1" si="626"/>
        <v>#VALUE!</v>
      </c>
      <c r="AE674" s="102" t="e">
        <f ca="1">SUM(AF674:AV674)</f>
        <v>#VALUE!</v>
      </c>
      <c r="AF674" s="102" t="e">
        <f ca="1">OFFSET('[3]REG FL  Working Capital - 4 Sys'!$A$1,VLOOKUP(AF$7,'Instructions &amp; Inputs'!$C$103:$L$148,6,FALSE)-1+MATCH($B674,'[3]REG FL  Working Capital - 4 Sys'!$A$5:$A$10000,0),'Instructions &amp; Inputs'!$E$44)/1000</f>
        <v>#VALUE!</v>
      </c>
      <c r="AG674" s="102" t="e">
        <f ca="1">OFFSET('[3]REG FL  Working Capital - 4 Sys'!$A$1,VLOOKUP(AG$7,'Instructions &amp; Inputs'!$C$103:$L$148,6,FALSE)-1+MATCH($B674,'[3]REG FL  Working Capital - 4 Sys'!$A$5:$A$10000,0),'Instructions &amp; Inputs'!$E$44)/1000</f>
        <v>#VALUE!</v>
      </c>
      <c r="AH674" s="102" t="e">
        <f ca="1">OFFSET('[3]REG FL  Working Capital - 4 Sys'!$A$1,VLOOKUP(AH$7,'Instructions &amp; Inputs'!$C$103:$L$148,6,FALSE)-1+MATCH($B674,'[3]REG FL  Working Capital - 4 Sys'!$A$5:$A$10000,0),'Instructions &amp; Inputs'!$E$44)/1000</f>
        <v>#VALUE!</v>
      </c>
      <c r="AI674" s="102" t="e">
        <f ca="1">OFFSET('[3]REG FL  Working Capital - 4 Sys'!$A$1,VLOOKUP(AI$7,'Instructions &amp; Inputs'!$C$103:$L$148,6,FALSE)-1+MATCH($B674,'[3]REG FL  Working Capital - 4 Sys'!$A$5:$A$10000,0),'Instructions &amp; Inputs'!$E$44)/1000</f>
        <v>#VALUE!</v>
      </c>
      <c r="AJ674" s="102" t="e">
        <f ca="1">OFFSET('[3]REG FL  Working Capital - 4 Sys'!$A$1,VLOOKUP(AJ$7,'Instructions &amp; Inputs'!$C$103:$L$148,6,FALSE)-1+MATCH($B674,'[3]REG FL  Working Capital - 4 Sys'!$A$5:$A$10000,0),'Instructions &amp; Inputs'!$E$44)/1000</f>
        <v>#VALUE!</v>
      </c>
      <c r="AK674" s="102" t="e">
        <f ca="1">OFFSET('[3]REG FL  Working Capital - 4 Sys'!$A$1,VLOOKUP(AK$7,'Instructions &amp; Inputs'!$C$103:$L$148,6,FALSE)-1+MATCH($B674,'[3]REG FL  Working Capital - 4 Sys'!$A$5:$A$10000,0),'Instructions &amp; Inputs'!$E$44)/1000</f>
        <v>#VALUE!</v>
      </c>
      <c r="AL674" s="102" t="e">
        <f ca="1">OFFSET('[3]REG FL  Working Capital - 4 Sys'!$A$1,VLOOKUP(AL$7,'Instructions &amp; Inputs'!$C$103:$L$148,6,FALSE)-1+MATCH($B674,'[3]REG FL  Working Capital - 4 Sys'!$A$5:$A$10000,0),'Instructions &amp; Inputs'!$E$44)/1000</f>
        <v>#VALUE!</v>
      </c>
      <c r="AM674" s="102" t="e">
        <f ca="1">OFFSET('[3]REG FL  Working Capital - 4 Sys'!$A$1,VLOOKUP(AM$7,'Instructions &amp; Inputs'!$C$103:$L$148,6,FALSE)-1+MATCH($B674,'[3]REG FL  Working Capital - 4 Sys'!$A$5:$A$10000,0),'Instructions &amp; Inputs'!$E$44)/1000</f>
        <v>#VALUE!</v>
      </c>
      <c r="AN674" s="102" t="e">
        <f ca="1">OFFSET('[3]REG FL  Working Capital - 4 Sys'!$A$1,VLOOKUP(AN$7,'Instructions &amp; Inputs'!$C$103:$L$148,6,FALSE)-1+MATCH($B674,'[3]REG FL  Working Capital - 4 Sys'!$A$5:$A$10000,0),'Instructions &amp; Inputs'!$E$44)/1000</f>
        <v>#VALUE!</v>
      </c>
      <c r="AO674" s="102" t="e">
        <f ca="1">OFFSET('[3]REG FL  Working Capital - 4 Sys'!$A$1,VLOOKUP(AO$7,'Instructions &amp; Inputs'!$C$103:$L$148,6,FALSE)-1+MATCH($B674,'[3]REG FL  Working Capital - 4 Sys'!$A$5:$A$10000,0),'Instructions &amp; Inputs'!$E$44)/1000</f>
        <v>#VALUE!</v>
      </c>
      <c r="AP674" s="102">
        <f ca="1">IFERROR(OFFSET('[3]REG FL  Working Capital - 4 Sys'!$A$1,VLOOKUP(AP$7,'Instructions &amp; Inputs'!$C$103:$L$148,6,FALSE)-1+MATCH($B674,'[3]REG FL  Working Capital - 4 Sys'!$A$5:$A$10000,0),'Instructions &amp; Inputs'!$E$44)/1000,0)</f>
        <v>0</v>
      </c>
      <c r="AQ674" s="102">
        <f ca="1">IFERROR(OFFSET('[3]REG FL  Working Capital - 4 Sys'!$A$1,VLOOKUP(AQ$7,'Instructions &amp; Inputs'!$C$103:$L$148,6,FALSE)-1+MATCH($B674,'[3]REG FL  Working Capital - 4 Sys'!$A$5:$A$10000,0),'Instructions &amp; Inputs'!$E$44)/1000,0)</f>
        <v>0</v>
      </c>
      <c r="AR674" s="102" t="e">
        <f ca="1">OFFSET('[3]REG FL  Working Capital - 4 Sys'!$A$1,VLOOKUP(AR$7,'Instructions &amp; Inputs'!$C$103:$L$148,6,FALSE)-1+MATCH($B674,'[3]REG FL  Working Capital - 4 Sys'!$A$5:$A$10000,0),'Instructions &amp; Inputs'!$E$44)/1000</f>
        <v>#VALUE!</v>
      </c>
      <c r="AS674" s="102" t="e">
        <f ca="1">OFFSET('[3]REG FL  Working Capital - 4 Sys'!$A$1,VLOOKUP(AS$7,'Instructions &amp; Inputs'!$C$103:$L$148,6,FALSE)-1+MATCH($B674,'[3]REG FL  Working Capital - 4 Sys'!$A$5:$A$10000,0),'Instructions &amp; Inputs'!$E$44)/1000</f>
        <v>#VALUE!</v>
      </c>
      <c r="AT674" s="102" t="e">
        <f ca="1">OFFSET('[3]REG FL  Working Capital - 4 Sys'!$A$1,VLOOKUP(AT$7,'Instructions &amp; Inputs'!$C$103:$L$148,6,FALSE)-1+MATCH($B674,'[3]REG FL  Working Capital - 4 Sys'!$A$5:$A$10000,0),'Instructions &amp; Inputs'!$E$44)/1000</f>
        <v>#VALUE!</v>
      </c>
      <c r="AU674" s="102" t="e">
        <f ca="1">OFFSET('[3]REG FL  Working Capital - 4 Sys'!$A$1,VLOOKUP(AU$7,'Instructions &amp; Inputs'!$C$103:$L$148,6,FALSE)-1+MATCH($B674,'[3]REG FL  Working Capital - 4 Sys'!$A$5:$A$10000,0),'Instructions &amp; Inputs'!$E$44)/1000</f>
        <v>#VALUE!</v>
      </c>
      <c r="AV674" s="507"/>
      <c r="AW674" s="102" t="e">
        <f ca="1">SUM(AX674:BR674)</f>
        <v>#VALUE!</v>
      </c>
      <c r="AX674" s="448">
        <f t="shared" ref="AX674:BJ681" si="658">IF($AC674=AX$338,$AE674,0)</f>
        <v>0</v>
      </c>
      <c r="AY674" s="448">
        <f t="shared" si="658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58"/>
        <v>0</v>
      </c>
      <c r="BC674" s="448">
        <f t="shared" si="658"/>
        <v>0</v>
      </c>
      <c r="BD674" s="448">
        <f t="shared" si="658"/>
        <v>0</v>
      </c>
      <c r="BE674" s="448">
        <f t="shared" si="658"/>
        <v>0</v>
      </c>
      <c r="BF674" s="448">
        <f t="shared" si="658"/>
        <v>0</v>
      </c>
      <c r="BG674" s="448">
        <f t="shared" si="658"/>
        <v>0</v>
      </c>
      <c r="BH674" s="448">
        <f t="shared" si="658"/>
        <v>0</v>
      </c>
      <c r="BI674" s="448">
        <f t="shared" si="658"/>
        <v>0</v>
      </c>
      <c r="BJ674" s="448">
        <f t="shared" si="658"/>
        <v>0</v>
      </c>
      <c r="BK674" s="448">
        <f t="shared" ref="BK674:BQ681" si="659">IF($AC674=BK$338,$AE674,0)</f>
        <v>0</v>
      </c>
      <c r="BL674" s="448">
        <f t="shared" si="659"/>
        <v>0</v>
      </c>
      <c r="BM674" s="448">
        <f t="shared" si="659"/>
        <v>0</v>
      </c>
      <c r="BN674" s="448" t="e">
        <f t="shared" ca="1" si="659"/>
        <v>#VALUE!</v>
      </c>
      <c r="BO674" s="448">
        <f t="shared" si="659"/>
        <v>0</v>
      </c>
      <c r="BP674" s="448">
        <f t="shared" si="659"/>
        <v>0</v>
      </c>
      <c r="BQ674" s="448">
        <f t="shared" si="659"/>
        <v>0</v>
      </c>
      <c r="BR674" s="507"/>
    </row>
    <row r="675" spans="2:70">
      <c r="B675" s="9" t="s">
        <v>1398</v>
      </c>
      <c r="C675" s="62" t="e">
        <f ca="1">(OFFSET('[3]REG FL  Working Capital - 2 Sys'!$A$1,MATCH(B675,'[3]REG FL  Working Capital - 2 Sys'!$A$2:$A$1000,0),'Instructions &amp; Inputs'!$E$44))/1000</f>
        <v>#VALUE!</v>
      </c>
      <c r="D675" s="62">
        <f t="shared" si="656"/>
        <v>0</v>
      </c>
      <c r="E675" s="62">
        <f t="shared" si="656"/>
        <v>0</v>
      </c>
      <c r="F675" s="62">
        <f t="shared" si="656"/>
        <v>0</v>
      </c>
      <c r="G675" s="62">
        <f t="shared" si="656"/>
        <v>0</v>
      </c>
      <c r="H675" s="62">
        <f t="shared" si="656"/>
        <v>0</v>
      </c>
      <c r="I675" s="62">
        <f t="shared" si="656"/>
        <v>0</v>
      </c>
      <c r="J675" s="62">
        <f t="shared" si="656"/>
        <v>0</v>
      </c>
      <c r="K675" s="62">
        <f t="shared" si="656"/>
        <v>0</v>
      </c>
      <c r="L675" s="62">
        <f t="shared" si="656"/>
        <v>0</v>
      </c>
      <c r="M675" s="62">
        <f t="shared" si="656"/>
        <v>0</v>
      </c>
      <c r="N675" s="62">
        <f t="shared" si="657"/>
        <v>0</v>
      </c>
      <c r="O675" s="62">
        <f t="shared" si="657"/>
        <v>0</v>
      </c>
      <c r="P675" s="62">
        <f t="shared" si="657"/>
        <v>0</v>
      </c>
      <c r="Q675" s="62">
        <f t="shared" si="657"/>
        <v>0</v>
      </c>
      <c r="R675" s="62">
        <f t="shared" si="657"/>
        <v>0</v>
      </c>
      <c r="S675" s="62">
        <f t="shared" si="657"/>
        <v>0</v>
      </c>
      <c r="T675" s="62">
        <f t="shared" si="657"/>
        <v>0</v>
      </c>
      <c r="U675" s="62">
        <f t="shared" si="657"/>
        <v>0</v>
      </c>
      <c r="V675" s="62">
        <f t="shared" si="657"/>
        <v>0</v>
      </c>
      <c r="W675" s="62">
        <f t="shared" si="657"/>
        <v>0</v>
      </c>
      <c r="X675" s="62" t="e">
        <f t="shared" ca="1" si="657"/>
        <v>#VALUE!</v>
      </c>
      <c r="Y675" s="507"/>
      <c r="Z675" s="441" t="e">
        <f t="shared" ca="1" si="641"/>
        <v>#VALUE!</v>
      </c>
      <c r="AB675" s="441" t="e" cm="1">
        <f t="array" aca="1" ref="AB675" ca="1">SUMPRODUCT(D675:X675*D$132:X$132)-SUMIF('[3]REG FL  Working Capital - 9 Ret'!$A:$A,B675,'[3]REG FL  Working Capital - 9 Ret'!$BN:$BN)/1000</f>
        <v>#VALUE!</v>
      </c>
      <c r="AC675" s="9" t="str">
        <f>VLOOKUP(B675,'REG FL Working Capital 7 Logic'!$B$1:$C$999,2,FALSE)</f>
        <v>Copy From(REG FL: Jurisdictional Separation Factors,Y:[Wholesale 100%])</v>
      </c>
      <c r="AD675" s="348" t="e">
        <f t="shared" ca="1" si="626"/>
        <v>#VALUE!</v>
      </c>
      <c r="AE675" s="102" t="e">
        <f ca="1">SUM(AF675:AV675)</f>
        <v>#VALUE!</v>
      </c>
      <c r="AF675" s="102" t="e">
        <f ca="1">OFFSET('[3]REG FL  Working Capital - 4 Sys'!$A$1,VLOOKUP(AF$7,'Instructions &amp; Inputs'!$C$103:$L$148,6,FALSE)-1+MATCH($B675,'[3]REG FL  Working Capital - 4 Sys'!$A$5:$A$10000,0),'Instructions &amp; Inputs'!$E$44)/1000</f>
        <v>#VALUE!</v>
      </c>
      <c r="AG675" s="102" t="e">
        <f ca="1">OFFSET('[3]REG FL  Working Capital - 4 Sys'!$A$1,VLOOKUP(AG$7,'Instructions &amp; Inputs'!$C$103:$L$148,6,FALSE)-1+MATCH($B675,'[3]REG FL  Working Capital - 4 Sys'!$A$5:$A$10000,0),'Instructions &amp; Inputs'!$E$44)/1000</f>
        <v>#VALUE!</v>
      </c>
      <c r="AH675" s="102" t="e">
        <f ca="1">OFFSET('[3]REG FL  Working Capital - 4 Sys'!$A$1,VLOOKUP(AH$7,'Instructions &amp; Inputs'!$C$103:$L$148,6,FALSE)-1+MATCH($B675,'[3]REG FL  Working Capital - 4 Sys'!$A$5:$A$10000,0),'Instructions &amp; Inputs'!$E$44)/1000</f>
        <v>#VALUE!</v>
      </c>
      <c r="AI675" s="102" t="e">
        <f ca="1">OFFSET('[3]REG FL  Working Capital - 4 Sys'!$A$1,VLOOKUP(AI$7,'Instructions &amp; Inputs'!$C$103:$L$148,6,FALSE)-1+MATCH($B675,'[3]REG FL  Working Capital - 4 Sys'!$A$5:$A$10000,0),'Instructions &amp; Inputs'!$E$44)/1000</f>
        <v>#VALUE!</v>
      </c>
      <c r="AJ675" s="102" t="e">
        <f ca="1">OFFSET('[3]REG FL  Working Capital - 4 Sys'!$A$1,VLOOKUP(AJ$7,'Instructions &amp; Inputs'!$C$103:$L$148,6,FALSE)-1+MATCH($B675,'[3]REG FL  Working Capital - 4 Sys'!$A$5:$A$10000,0),'Instructions &amp; Inputs'!$E$44)/1000</f>
        <v>#VALUE!</v>
      </c>
      <c r="AK675" s="102" t="e">
        <f ca="1">OFFSET('[3]REG FL  Working Capital - 4 Sys'!$A$1,VLOOKUP(AK$7,'Instructions &amp; Inputs'!$C$103:$L$148,6,FALSE)-1+MATCH($B675,'[3]REG FL  Working Capital - 4 Sys'!$A$5:$A$10000,0),'Instructions &amp; Inputs'!$E$44)/1000</f>
        <v>#VALUE!</v>
      </c>
      <c r="AL675" s="102" t="e">
        <f ca="1">OFFSET('[3]REG FL  Working Capital - 4 Sys'!$A$1,VLOOKUP(AL$7,'Instructions &amp; Inputs'!$C$103:$L$148,6,FALSE)-1+MATCH($B675,'[3]REG FL  Working Capital - 4 Sys'!$A$5:$A$10000,0),'Instructions &amp; Inputs'!$E$44)/1000</f>
        <v>#VALUE!</v>
      </c>
      <c r="AM675" s="102" t="e">
        <f ca="1">OFFSET('[3]REG FL  Working Capital - 4 Sys'!$A$1,VLOOKUP(AM$7,'Instructions &amp; Inputs'!$C$103:$L$148,6,FALSE)-1+MATCH($B675,'[3]REG FL  Working Capital - 4 Sys'!$A$5:$A$10000,0),'Instructions &amp; Inputs'!$E$44)/1000</f>
        <v>#VALUE!</v>
      </c>
      <c r="AN675" s="102" t="e">
        <f ca="1">OFFSET('[3]REG FL  Working Capital - 4 Sys'!$A$1,VLOOKUP(AN$7,'Instructions &amp; Inputs'!$C$103:$L$148,6,FALSE)-1+MATCH($B675,'[3]REG FL  Working Capital - 4 Sys'!$A$5:$A$10000,0),'Instructions &amp; Inputs'!$E$44)/1000</f>
        <v>#VALUE!</v>
      </c>
      <c r="AO675" s="102" t="e">
        <f ca="1">OFFSET('[3]REG FL  Working Capital - 4 Sys'!$A$1,VLOOKUP(AO$7,'Instructions &amp; Inputs'!$C$103:$L$148,6,FALSE)-1+MATCH($B675,'[3]REG FL  Working Capital - 4 Sys'!$A$5:$A$10000,0),'Instructions &amp; Inputs'!$E$44)/1000</f>
        <v>#VALUE!</v>
      </c>
      <c r="AP675" s="102">
        <f ca="1">IFERROR(OFFSET('[3]REG FL  Working Capital - 4 Sys'!$A$1,VLOOKUP(AP$7,'Instructions &amp; Inputs'!$C$103:$L$148,6,FALSE)-1+MATCH($B675,'[3]REG FL  Working Capital - 4 Sys'!$A$5:$A$10000,0),'Instructions &amp; Inputs'!$E$44)/1000,0)</f>
        <v>0</v>
      </c>
      <c r="AQ675" s="102">
        <f ca="1">IFERROR(OFFSET('[3]REG FL  Working Capital - 4 Sys'!$A$1,VLOOKUP(AQ$7,'Instructions &amp; Inputs'!$C$103:$L$148,6,FALSE)-1+MATCH($B675,'[3]REG FL  Working Capital - 4 Sys'!$A$5:$A$10000,0),'Instructions &amp; Inputs'!$E$44)/1000,0)</f>
        <v>0</v>
      </c>
      <c r="AR675" s="102" t="e">
        <f ca="1">OFFSET('[3]REG FL  Working Capital - 4 Sys'!$A$1,VLOOKUP(AR$7,'Instructions &amp; Inputs'!$C$103:$L$148,6,FALSE)-1+MATCH($B675,'[3]REG FL  Working Capital - 4 Sys'!$A$5:$A$10000,0),'Instructions &amp; Inputs'!$E$44)/1000</f>
        <v>#VALUE!</v>
      </c>
      <c r="AS675" s="102" t="e">
        <f ca="1">OFFSET('[3]REG FL  Working Capital - 4 Sys'!$A$1,VLOOKUP(AS$7,'Instructions &amp; Inputs'!$C$103:$L$148,6,FALSE)-1+MATCH($B675,'[3]REG FL  Working Capital - 4 Sys'!$A$5:$A$10000,0),'Instructions &amp; Inputs'!$E$44)/1000</f>
        <v>#VALUE!</v>
      </c>
      <c r="AT675" s="102" t="e">
        <f ca="1">OFFSET('[3]REG FL  Working Capital - 4 Sys'!$A$1,VLOOKUP(AT$7,'Instructions &amp; Inputs'!$C$103:$L$148,6,FALSE)-1+MATCH($B675,'[3]REG FL  Working Capital - 4 Sys'!$A$5:$A$10000,0),'Instructions &amp; Inputs'!$E$44)/1000</f>
        <v>#VALUE!</v>
      </c>
      <c r="AU675" s="102" t="e">
        <f ca="1">OFFSET('[3]REG FL  Working Capital - 4 Sys'!$A$1,VLOOKUP(AU$7,'Instructions &amp; Inputs'!$C$103:$L$148,6,FALSE)-1+MATCH($B675,'[3]REG FL  Working Capital - 4 Sys'!$A$5:$A$10000,0),'Instructions &amp; Inputs'!$E$44)/1000</f>
        <v>#VALUE!</v>
      </c>
      <c r="AV675" s="507"/>
      <c r="AW675" s="102" t="e">
        <f ca="1">SUM(AX675:BR675)</f>
        <v>#VALUE!</v>
      </c>
      <c r="AX675" s="448">
        <f t="shared" si="658"/>
        <v>0</v>
      </c>
      <c r="AY675" s="448">
        <f t="shared" si="658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58"/>
        <v>0</v>
      </c>
      <c r="BC675" s="448">
        <f t="shared" si="658"/>
        <v>0</v>
      </c>
      <c r="BD675" s="448">
        <f t="shared" si="658"/>
        <v>0</v>
      </c>
      <c r="BE675" s="448">
        <f t="shared" si="658"/>
        <v>0</v>
      </c>
      <c r="BF675" s="448">
        <f t="shared" si="658"/>
        <v>0</v>
      </c>
      <c r="BG675" s="448">
        <f t="shared" si="658"/>
        <v>0</v>
      </c>
      <c r="BH675" s="448">
        <f t="shared" si="658"/>
        <v>0</v>
      </c>
      <c r="BI675" s="448">
        <f t="shared" si="658"/>
        <v>0</v>
      </c>
      <c r="BJ675" s="448">
        <f t="shared" si="658"/>
        <v>0</v>
      </c>
      <c r="BK675" s="448">
        <f t="shared" si="659"/>
        <v>0</v>
      </c>
      <c r="BL675" s="448">
        <f t="shared" si="659"/>
        <v>0</v>
      </c>
      <c r="BM675" s="448">
        <f t="shared" si="659"/>
        <v>0</v>
      </c>
      <c r="BN675" s="448">
        <f t="shared" si="659"/>
        <v>0</v>
      </c>
      <c r="BO675" s="448">
        <f t="shared" si="659"/>
        <v>0</v>
      </c>
      <c r="BP675" s="448">
        <f t="shared" si="659"/>
        <v>0</v>
      </c>
      <c r="BQ675" s="448" t="e">
        <f t="shared" ca="1" si="659"/>
        <v>#VALUE!</v>
      </c>
      <c r="BR675" s="507"/>
    </row>
    <row r="676" spans="2:70">
      <c r="B676" s="9" t="s">
        <v>1033</v>
      </c>
      <c r="C676" s="101" t="e">
        <f t="shared" ref="C676:X676" ca="1" si="660">SUM(C673:C675)</f>
        <v>#VALUE!</v>
      </c>
      <c r="D676" s="101">
        <f t="shared" si="660"/>
        <v>0</v>
      </c>
      <c r="E676" s="101">
        <f t="shared" ref="E676:F676" si="661">SUM(E673:E675)</f>
        <v>0</v>
      </c>
      <c r="F676" s="101">
        <f t="shared" si="661"/>
        <v>0</v>
      </c>
      <c r="G676" s="101">
        <f t="shared" si="660"/>
        <v>0</v>
      </c>
      <c r="H676" s="101">
        <f t="shared" si="660"/>
        <v>0</v>
      </c>
      <c r="I676" s="101">
        <f t="shared" si="660"/>
        <v>0</v>
      </c>
      <c r="J676" s="101">
        <f t="shared" si="660"/>
        <v>0</v>
      </c>
      <c r="K676" s="101">
        <f t="shared" si="660"/>
        <v>0</v>
      </c>
      <c r="L676" s="101">
        <f t="shared" si="660"/>
        <v>0</v>
      </c>
      <c r="M676" s="101">
        <f t="shared" si="660"/>
        <v>0</v>
      </c>
      <c r="N676" s="101">
        <f t="shared" si="660"/>
        <v>0</v>
      </c>
      <c r="O676" s="101">
        <f>SUM(O673:O675)</f>
        <v>0</v>
      </c>
      <c r="P676" s="101">
        <f t="shared" si="660"/>
        <v>0</v>
      </c>
      <c r="Q676" s="101">
        <f t="shared" ref="Q676" si="662">SUM(Q673:Q675)</f>
        <v>0</v>
      </c>
      <c r="R676" s="101">
        <f t="shared" si="660"/>
        <v>0</v>
      </c>
      <c r="S676" s="101">
        <f t="shared" si="660"/>
        <v>0</v>
      </c>
      <c r="T676" s="101">
        <f t="shared" si="660"/>
        <v>0</v>
      </c>
      <c r="U676" s="101" t="e">
        <f t="shared" ca="1" si="660"/>
        <v>#VALUE!</v>
      </c>
      <c r="V676" s="101">
        <f t="shared" si="660"/>
        <v>0</v>
      </c>
      <c r="W676" s="101">
        <f t="shared" si="660"/>
        <v>0</v>
      </c>
      <c r="X676" s="101" t="e">
        <f t="shared" ca="1" si="660"/>
        <v>#VALUE!</v>
      </c>
      <c r="Y676" s="507"/>
      <c r="Z676" s="441" t="e">
        <f t="shared" ca="1" si="641"/>
        <v>#VALUE!</v>
      </c>
      <c r="AA676" s="68" t="e">
        <f ca="1">(OFFSET('[3]REG FL  Working Capital - 2 Sys'!$A$1,MATCH(B676,'[3]REG FL  Working Capital - 2 Sys'!$A$2:$A$1000,0),'Instructions &amp; Inputs'!$E$44))/1000-C676</f>
        <v>#VALUE!</v>
      </c>
      <c r="AB676" s="441" t="e" cm="1">
        <f t="array" aca="1" ref="AB676" ca="1">SUMPRODUCT(D676:X676*D$132:X$132)-SUMIF('[3]REG FL  Working Capital - 9 Ret'!$A:$A,B676,'[3]REG FL  Working Capital - 9 Ret'!$BN:$BN)/1000</f>
        <v>#VALUE!</v>
      </c>
      <c r="AD676" s="348" t="e">
        <f t="shared" ca="1" si="626"/>
        <v>#VALUE!</v>
      </c>
      <c r="AE676" s="103" t="e">
        <f t="shared" ref="AE676:AU676" ca="1" si="663">SUM(AE673:AE675)</f>
        <v>#VALUE!</v>
      </c>
      <c r="AF676" s="103" t="e">
        <f t="shared" ca="1" si="663"/>
        <v>#VALUE!</v>
      </c>
      <c r="AG676" s="103" t="e">
        <f t="shared" ca="1" si="663"/>
        <v>#VALUE!</v>
      </c>
      <c r="AH676" s="103" t="e">
        <f t="shared" ref="AH676:AI676" ca="1" si="664">SUM(AH673:AH675)</f>
        <v>#VALUE!</v>
      </c>
      <c r="AI676" s="103" t="e">
        <f t="shared" ca="1" si="664"/>
        <v>#VALUE!</v>
      </c>
      <c r="AJ676" s="103" t="e">
        <f t="shared" ca="1" si="663"/>
        <v>#VALUE!</v>
      </c>
      <c r="AK676" s="103" t="e">
        <f t="shared" ca="1" si="663"/>
        <v>#VALUE!</v>
      </c>
      <c r="AL676" s="103" t="e">
        <f t="shared" ca="1" si="663"/>
        <v>#VALUE!</v>
      </c>
      <c r="AM676" s="103" t="e">
        <f t="shared" ca="1" si="663"/>
        <v>#VALUE!</v>
      </c>
      <c r="AN676" s="103" t="e">
        <f t="shared" ca="1" si="663"/>
        <v>#VALUE!</v>
      </c>
      <c r="AO676" s="103" t="e">
        <f ca="1">SUM(AO673:AO675)</f>
        <v>#VALUE!</v>
      </c>
      <c r="AP676" s="103">
        <f ca="1">SUM(AP673:AP675)</f>
        <v>0</v>
      </c>
      <c r="AQ676" s="103">
        <f t="shared" ca="1" si="663"/>
        <v>0</v>
      </c>
      <c r="AR676" s="103" t="e">
        <f t="shared" ca="1" si="663"/>
        <v>#VALUE!</v>
      </c>
      <c r="AS676" s="103" t="e">
        <f t="shared" ca="1" si="663"/>
        <v>#VALUE!</v>
      </c>
      <c r="AT676" s="103" t="e">
        <f t="shared" ca="1" si="663"/>
        <v>#VALUE!</v>
      </c>
      <c r="AU676" s="103" t="e">
        <f t="shared" ca="1" si="663"/>
        <v>#VALUE!</v>
      </c>
      <c r="AV676" s="507"/>
      <c r="AW676" s="103" t="e">
        <f t="shared" ref="AW676:BQ676" ca="1" si="665">SUM(AW673:AW675)</f>
        <v>#VALUE!</v>
      </c>
      <c r="AX676" s="103">
        <f t="shared" si="665"/>
        <v>0</v>
      </c>
      <c r="AY676" s="103">
        <f t="shared" si="665"/>
        <v>0</v>
      </c>
      <c r="AZ676" s="103">
        <f t="shared" ref="AZ676:BA676" si="666">SUM(AZ673:AZ675)</f>
        <v>0</v>
      </c>
      <c r="BA676" s="103">
        <f t="shared" si="666"/>
        <v>0</v>
      </c>
      <c r="BB676" s="103">
        <f t="shared" si="665"/>
        <v>0</v>
      </c>
      <c r="BC676" s="103">
        <f t="shared" si="665"/>
        <v>0</v>
      </c>
      <c r="BD676" s="103">
        <f t="shared" si="665"/>
        <v>0</v>
      </c>
      <c r="BE676" s="103">
        <f t="shared" si="665"/>
        <v>0</v>
      </c>
      <c r="BF676" s="103">
        <f t="shared" si="665"/>
        <v>0</v>
      </c>
      <c r="BG676" s="103">
        <f t="shared" si="665"/>
        <v>0</v>
      </c>
      <c r="BH676" s="103">
        <f t="shared" si="665"/>
        <v>0</v>
      </c>
      <c r="BI676" s="103">
        <f>SUM(BI673:BI675)</f>
        <v>0</v>
      </c>
      <c r="BJ676" s="103">
        <f t="shared" si="665"/>
        <v>0</v>
      </c>
      <c r="BK676" s="103">
        <f t="shared" si="665"/>
        <v>0</v>
      </c>
      <c r="BL676" s="103">
        <f t="shared" si="665"/>
        <v>0</v>
      </c>
      <c r="BM676" s="103">
        <f t="shared" si="665"/>
        <v>0</v>
      </c>
      <c r="BN676" s="103" t="e">
        <f t="shared" ca="1" si="665"/>
        <v>#VALUE!</v>
      </c>
      <c r="BO676" s="103">
        <f t="shared" si="665"/>
        <v>0</v>
      </c>
      <c r="BP676" s="103">
        <f t="shared" si="665"/>
        <v>0</v>
      </c>
      <c r="BQ676" s="103" t="e">
        <f t="shared" ca="1" si="665"/>
        <v>#VALUE!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399</v>
      </c>
      <c r="C678" s="62" t="e">
        <f ca="1">(OFFSET('[3]REG FL  Working Capital - 2 Sys'!$A$1,MATCH(B678,'[3]REG FL  Working Capital - 2 Sys'!$A$2:$A$1000,0),'Instructions &amp; Inputs'!$E$44))/1000</f>
        <v>#VALUE!</v>
      </c>
      <c r="D678" s="62">
        <f t="shared" ref="D678:M681" si="667">IF(ISNA(IF($AC678=D$338,$C678,0)),0,IF($AC678=D$338,$C678,0))</f>
        <v>0</v>
      </c>
      <c r="E678" s="62">
        <f t="shared" si="667"/>
        <v>0</v>
      </c>
      <c r="F678" s="62">
        <f t="shared" si="667"/>
        <v>0</v>
      </c>
      <c r="G678" s="62">
        <f t="shared" si="667"/>
        <v>0</v>
      </c>
      <c r="H678" s="62">
        <f t="shared" si="667"/>
        <v>0</v>
      </c>
      <c r="I678" s="62">
        <f t="shared" si="667"/>
        <v>0</v>
      </c>
      <c r="J678" s="62">
        <f t="shared" si="667"/>
        <v>0</v>
      </c>
      <c r="K678" s="62">
        <f t="shared" si="667"/>
        <v>0</v>
      </c>
      <c r="L678" s="62">
        <f t="shared" si="667"/>
        <v>0</v>
      </c>
      <c r="M678" s="62">
        <f t="shared" si="667"/>
        <v>0</v>
      </c>
      <c r="N678" s="62" t="e">
        <f t="shared" ref="N678:X681" ca="1" si="668">IF(ISNA(IF($AC678=N$338,$C678,0)),0,IF($AC678=N$338,$C678,0))</f>
        <v>#VALUE!</v>
      </c>
      <c r="O678" s="62">
        <f t="shared" si="668"/>
        <v>0</v>
      </c>
      <c r="P678" s="62">
        <f t="shared" si="668"/>
        <v>0</v>
      </c>
      <c r="Q678" s="62">
        <f t="shared" si="668"/>
        <v>0</v>
      </c>
      <c r="R678" s="62">
        <f t="shared" si="668"/>
        <v>0</v>
      </c>
      <c r="S678" s="62">
        <f t="shared" si="668"/>
        <v>0</v>
      </c>
      <c r="T678" s="62">
        <f t="shared" si="668"/>
        <v>0</v>
      </c>
      <c r="U678" s="62">
        <f t="shared" si="668"/>
        <v>0</v>
      </c>
      <c r="V678" s="62">
        <f t="shared" si="668"/>
        <v>0</v>
      </c>
      <c r="W678" s="62">
        <f t="shared" si="668"/>
        <v>0</v>
      </c>
      <c r="X678" s="62">
        <f t="shared" si="668"/>
        <v>0</v>
      </c>
      <c r="Y678" s="507"/>
      <c r="Z678" s="441" t="e">
        <f t="shared" ref="Z678:Z741" ca="1" si="669">C678-SUM(D678:Y678)</f>
        <v>#VALUE!</v>
      </c>
      <c r="AB678" s="441" t="e" cm="1">
        <f t="array" aca="1" ref="AB678" ca="1">SUMPRODUCT(D678:X678*D$132:X$132)-SUMIF('[3]REG FL  Working Capital - 9 Ret'!$A:$A,B678,'[3]REG FL  Working Capital - 9 Ret'!$BN:$BN)/1000</f>
        <v>#VALUE!</v>
      </c>
      <c r="AC678" s="9" t="str">
        <f>VLOOKUP(B678,'REG FL Working Capital 7 Logic'!$B$1:$C$999,2,FALSE)</f>
        <v>Copy From(REG FL: Jurisdictional Separation Factors,AZ:[WTD O&amp;M Expense])</v>
      </c>
      <c r="AD678" s="348" t="e">
        <f t="shared" ref="AD678:AD742" ca="1" si="670">+W678+AE678</f>
        <v>#VALUE!</v>
      </c>
      <c r="AE678" s="102" t="e">
        <f ca="1">SUM(AF678:AV678)</f>
        <v>#VALUE!</v>
      </c>
      <c r="AF678" s="102" t="e">
        <f ca="1">OFFSET('[3]REG FL  Working Capital - 4 Sys'!$A$1,VLOOKUP(AF$7,'Instructions &amp; Inputs'!$C$103:$L$148,6,FALSE)-1+MATCH($B678,'[3]REG FL  Working Capital - 4 Sys'!$A$5:$A$10000,0),'Instructions &amp; Inputs'!$E$44)/1000</f>
        <v>#VALUE!</v>
      </c>
      <c r="AG678" s="102" t="e">
        <f ca="1">OFFSET('[3]REG FL  Working Capital - 4 Sys'!$A$1,VLOOKUP(AG$7,'Instructions &amp; Inputs'!$C$103:$L$148,6,FALSE)-1+MATCH($B678,'[3]REG FL  Working Capital - 4 Sys'!$A$5:$A$10000,0),'Instructions &amp; Inputs'!$E$44)/1000</f>
        <v>#VALUE!</v>
      </c>
      <c r="AH678" s="102" t="e">
        <f ca="1">OFFSET('[3]REG FL  Working Capital - 4 Sys'!$A$1,VLOOKUP(AH$7,'Instructions &amp; Inputs'!$C$103:$L$148,6,FALSE)-1+MATCH($B678,'[3]REG FL  Working Capital - 4 Sys'!$A$5:$A$10000,0),'Instructions &amp; Inputs'!$E$44)/1000</f>
        <v>#VALUE!</v>
      </c>
      <c r="AI678" s="102" t="e">
        <f ca="1">OFFSET('[3]REG FL  Working Capital - 4 Sys'!$A$1,VLOOKUP(AI$7,'Instructions &amp; Inputs'!$C$103:$L$148,6,FALSE)-1+MATCH($B678,'[3]REG FL  Working Capital - 4 Sys'!$A$5:$A$10000,0),'Instructions &amp; Inputs'!$E$44)/1000</f>
        <v>#VALUE!</v>
      </c>
      <c r="AJ678" s="102" t="e">
        <f ca="1">OFFSET('[3]REG FL  Working Capital - 4 Sys'!$A$1,VLOOKUP(AJ$7,'Instructions &amp; Inputs'!$C$103:$L$148,6,FALSE)-1+MATCH($B678,'[3]REG FL  Working Capital - 4 Sys'!$A$5:$A$10000,0),'Instructions &amp; Inputs'!$E$44)/1000</f>
        <v>#VALUE!</v>
      </c>
      <c r="AK678" s="102" t="e">
        <f ca="1">OFFSET('[3]REG FL  Working Capital - 4 Sys'!$A$1,VLOOKUP(AK$7,'Instructions &amp; Inputs'!$C$103:$L$148,6,FALSE)-1+MATCH($B678,'[3]REG FL  Working Capital - 4 Sys'!$A$5:$A$10000,0),'Instructions &amp; Inputs'!$E$44)/1000</f>
        <v>#VALUE!</v>
      </c>
      <c r="AL678" s="102" t="e">
        <f ca="1">OFFSET('[3]REG FL  Working Capital - 4 Sys'!$A$1,VLOOKUP(AL$7,'Instructions &amp; Inputs'!$C$103:$L$148,6,FALSE)-1+MATCH($B678,'[3]REG FL  Working Capital - 4 Sys'!$A$5:$A$10000,0),'Instructions &amp; Inputs'!$E$44)/1000</f>
        <v>#VALUE!</v>
      </c>
      <c r="AM678" s="102" t="e">
        <f ca="1">OFFSET('[3]REG FL  Working Capital - 4 Sys'!$A$1,VLOOKUP(AM$7,'Instructions &amp; Inputs'!$C$103:$L$148,6,FALSE)-1+MATCH($B678,'[3]REG FL  Working Capital - 4 Sys'!$A$5:$A$10000,0),'Instructions &amp; Inputs'!$E$44)/1000</f>
        <v>#VALUE!</v>
      </c>
      <c r="AN678" s="102" t="e">
        <f ca="1">OFFSET('[3]REG FL  Working Capital - 4 Sys'!$A$1,VLOOKUP(AN$7,'Instructions &amp; Inputs'!$C$103:$L$148,6,FALSE)-1+MATCH($B678,'[3]REG FL  Working Capital - 4 Sys'!$A$5:$A$10000,0),'Instructions &amp; Inputs'!$E$44)/1000</f>
        <v>#VALUE!</v>
      </c>
      <c r="AO678" s="102" t="e">
        <f ca="1">OFFSET('[3]REG FL  Working Capital - 4 Sys'!$A$1,VLOOKUP(AO$7,'Instructions &amp; Inputs'!$C$103:$L$148,6,FALSE)-1+MATCH($B678,'[3]REG FL  Working Capital - 4 Sys'!$A$5:$A$10000,0),'Instructions &amp; Inputs'!$E$44)/1000</f>
        <v>#VALUE!</v>
      </c>
      <c r="AP678" s="102">
        <f ca="1">IFERROR(OFFSET('[3]REG FL  Working Capital - 4 Sys'!$A$1,VLOOKUP(AP$7,'Instructions &amp; Inputs'!$C$103:$L$148,6,FALSE)-1+MATCH($B678,'[3]REG FL  Working Capital - 4 Sys'!$A$5:$A$10000,0),'Instructions &amp; Inputs'!$E$44)/1000,0)</f>
        <v>0</v>
      </c>
      <c r="AQ678" s="102">
        <f ca="1">IFERROR(OFFSET('[3]REG FL  Working Capital - 4 Sys'!$A$1,VLOOKUP(AQ$7,'Instructions &amp; Inputs'!$C$103:$L$148,6,FALSE)-1+MATCH($B678,'[3]REG FL  Working Capital - 4 Sys'!$A$5:$A$10000,0),'Instructions &amp; Inputs'!$E$44)/1000,0)</f>
        <v>0</v>
      </c>
      <c r="AR678" s="102" t="e">
        <f ca="1">OFFSET('[3]REG FL  Working Capital - 4 Sys'!$A$1,VLOOKUP(AR$7,'Instructions &amp; Inputs'!$C$103:$L$148,6,FALSE)-1+MATCH($B678,'[3]REG FL  Working Capital - 4 Sys'!$A$5:$A$10000,0),'Instructions &amp; Inputs'!$E$44)/1000</f>
        <v>#VALUE!</v>
      </c>
      <c r="AS678" s="102" t="e">
        <f ca="1">OFFSET('[3]REG FL  Working Capital - 4 Sys'!$A$1,VLOOKUP(AS$7,'Instructions &amp; Inputs'!$C$103:$L$148,6,FALSE)-1+MATCH($B678,'[3]REG FL  Working Capital - 4 Sys'!$A$5:$A$10000,0),'Instructions &amp; Inputs'!$E$44)/1000</f>
        <v>#VALUE!</v>
      </c>
      <c r="AT678" s="102" t="e">
        <f ca="1">OFFSET('[3]REG FL  Working Capital - 4 Sys'!$A$1,VLOOKUP(AT$7,'Instructions &amp; Inputs'!$C$103:$L$148,6,FALSE)-1+MATCH($B678,'[3]REG FL  Working Capital - 4 Sys'!$A$5:$A$10000,0),'Instructions &amp; Inputs'!$E$44)/1000</f>
        <v>#VALUE!</v>
      </c>
      <c r="AU678" s="102" t="e">
        <f ca="1">OFFSET('[3]REG FL  Working Capital - 4 Sys'!$A$1,VLOOKUP(AU$7,'Instructions &amp; Inputs'!$C$103:$L$148,6,FALSE)-1+MATCH($B678,'[3]REG FL  Working Capital - 4 Sys'!$A$5:$A$10000,0),'Instructions &amp; Inputs'!$E$44)/1000</f>
        <v>#VALUE!</v>
      </c>
      <c r="AV678" s="507"/>
      <c r="AW678" s="102" t="e">
        <f ca="1">SUM(AX678:BR678)</f>
        <v>#VALUE!</v>
      </c>
      <c r="AX678" s="448">
        <f t="shared" si="658"/>
        <v>0</v>
      </c>
      <c r="AY678" s="448">
        <f t="shared" si="658"/>
        <v>0</v>
      </c>
      <c r="AZ678" s="448">
        <f t="shared" ref="AZ678:BA681" si="671">IF($AC678=AZ$338,$AE678,0)</f>
        <v>0</v>
      </c>
      <c r="BA678" s="448">
        <f t="shared" si="671"/>
        <v>0</v>
      </c>
      <c r="BB678" s="448">
        <f t="shared" si="658"/>
        <v>0</v>
      </c>
      <c r="BC678" s="448">
        <f t="shared" si="658"/>
        <v>0</v>
      </c>
      <c r="BD678" s="448">
        <f t="shared" si="658"/>
        <v>0</v>
      </c>
      <c r="BE678" s="448">
        <f t="shared" si="658"/>
        <v>0</v>
      </c>
      <c r="BF678" s="448">
        <f t="shared" si="658"/>
        <v>0</v>
      </c>
      <c r="BG678" s="448">
        <f t="shared" si="658"/>
        <v>0</v>
      </c>
      <c r="BH678" s="448" t="e">
        <f t="shared" ca="1" si="658"/>
        <v>#VALUE!</v>
      </c>
      <c r="BI678" s="448">
        <f t="shared" si="658"/>
        <v>0</v>
      </c>
      <c r="BJ678" s="448">
        <f t="shared" si="658"/>
        <v>0</v>
      </c>
      <c r="BK678" s="448">
        <f t="shared" si="659"/>
        <v>0</v>
      </c>
      <c r="BL678" s="448">
        <f t="shared" si="659"/>
        <v>0</v>
      </c>
      <c r="BM678" s="448">
        <f t="shared" si="659"/>
        <v>0</v>
      </c>
      <c r="BN678" s="448">
        <f t="shared" si="659"/>
        <v>0</v>
      </c>
      <c r="BO678" s="448">
        <f t="shared" si="659"/>
        <v>0</v>
      </c>
      <c r="BP678" s="448">
        <f t="shared" si="659"/>
        <v>0</v>
      </c>
      <c r="BQ678" s="448">
        <f t="shared" si="659"/>
        <v>0</v>
      </c>
      <c r="BR678" s="507"/>
    </row>
    <row r="679" spans="2:70">
      <c r="B679" s="9" t="s">
        <v>1400</v>
      </c>
      <c r="C679" s="62" t="e">
        <f ca="1">(OFFSET('[3]REG FL  Working Capital - 2 Sys'!$A$1,MATCH(B679,'[3]REG FL  Working Capital - 2 Sys'!$A$2:$A$1000,0),'Instructions &amp; Inputs'!$E$44))/1000</f>
        <v>#VALUE!</v>
      </c>
      <c r="D679" s="62">
        <f t="shared" si="667"/>
        <v>0</v>
      </c>
      <c r="E679" s="62">
        <f t="shared" si="667"/>
        <v>0</v>
      </c>
      <c r="F679" s="62">
        <f t="shared" si="667"/>
        <v>0</v>
      </c>
      <c r="G679" s="62">
        <f t="shared" si="667"/>
        <v>0</v>
      </c>
      <c r="H679" s="62">
        <f t="shared" si="667"/>
        <v>0</v>
      </c>
      <c r="I679" s="62">
        <f t="shared" si="667"/>
        <v>0</v>
      </c>
      <c r="J679" s="62">
        <f t="shared" si="667"/>
        <v>0</v>
      </c>
      <c r="K679" s="62">
        <f t="shared" si="667"/>
        <v>0</v>
      </c>
      <c r="L679" s="62">
        <f t="shared" si="667"/>
        <v>0</v>
      </c>
      <c r="M679" s="62">
        <f t="shared" si="667"/>
        <v>0</v>
      </c>
      <c r="N679" s="62" t="e">
        <f t="shared" ca="1" si="668"/>
        <v>#VALUE!</v>
      </c>
      <c r="O679" s="62">
        <f t="shared" si="668"/>
        <v>0</v>
      </c>
      <c r="P679" s="62">
        <f t="shared" si="668"/>
        <v>0</v>
      </c>
      <c r="Q679" s="62">
        <f t="shared" si="668"/>
        <v>0</v>
      </c>
      <c r="R679" s="62">
        <f t="shared" si="668"/>
        <v>0</v>
      </c>
      <c r="S679" s="62">
        <f t="shared" si="668"/>
        <v>0</v>
      </c>
      <c r="T679" s="62">
        <f t="shared" si="668"/>
        <v>0</v>
      </c>
      <c r="U679" s="62">
        <f t="shared" si="668"/>
        <v>0</v>
      </c>
      <c r="V679" s="62">
        <f t="shared" si="668"/>
        <v>0</v>
      </c>
      <c r="W679" s="62">
        <f t="shared" si="668"/>
        <v>0</v>
      </c>
      <c r="X679" s="62">
        <f t="shared" si="668"/>
        <v>0</v>
      </c>
      <c r="Y679" s="507"/>
      <c r="Z679" s="441" t="e">
        <f t="shared" ca="1" si="669"/>
        <v>#VALUE!</v>
      </c>
      <c r="AB679" s="441" t="e" cm="1">
        <f t="array" aca="1" ref="AB679" ca="1">SUMPRODUCT(D679:X679*D$132:X$132)-SUMIF('[3]REG FL  Working Capital - 9 Ret'!$A:$A,B679,'[3]REG FL  Working Capital - 9 Ret'!$BN:$BN)/1000</f>
        <v>#VALUE!</v>
      </c>
      <c r="AC679" s="9" t="str">
        <f>VLOOKUP(B679,'REG FL Working Capital 7 Logic'!$B$1:$C$999,2,FALSE)</f>
        <v>Copy From(REG FL: Jurisdictional Separation Factors,AZ:[WTD O&amp;M Expense])</v>
      </c>
      <c r="AD679" s="348" t="e">
        <f t="shared" ca="1" si="670"/>
        <v>#VALUE!</v>
      </c>
      <c r="AE679" s="102" t="e">
        <f ca="1">SUM(AF679:AV679)</f>
        <v>#VALUE!</v>
      </c>
      <c r="AF679" s="102" t="e">
        <f ca="1">OFFSET('[3]REG FL  Working Capital - 4 Sys'!$A$1,VLOOKUP(AF$7,'Instructions &amp; Inputs'!$C$103:$L$148,6,FALSE)-1+MATCH($B679,'[3]REG FL  Working Capital - 4 Sys'!$A$5:$A$10000,0),'Instructions &amp; Inputs'!$E$44)/1000</f>
        <v>#VALUE!</v>
      </c>
      <c r="AG679" s="102" t="e">
        <f ca="1">OFFSET('[3]REG FL  Working Capital - 4 Sys'!$A$1,VLOOKUP(AG$7,'Instructions &amp; Inputs'!$C$103:$L$148,6,FALSE)-1+MATCH($B679,'[3]REG FL  Working Capital - 4 Sys'!$A$5:$A$10000,0),'Instructions &amp; Inputs'!$E$44)/1000</f>
        <v>#VALUE!</v>
      </c>
      <c r="AH679" s="102" t="e">
        <f ca="1">OFFSET('[3]REG FL  Working Capital - 4 Sys'!$A$1,VLOOKUP(AH$7,'Instructions &amp; Inputs'!$C$103:$L$148,6,FALSE)-1+MATCH($B679,'[3]REG FL  Working Capital - 4 Sys'!$A$5:$A$10000,0),'Instructions &amp; Inputs'!$E$44)/1000</f>
        <v>#VALUE!</v>
      </c>
      <c r="AI679" s="102" t="e">
        <f ca="1">OFFSET('[3]REG FL  Working Capital - 4 Sys'!$A$1,VLOOKUP(AI$7,'Instructions &amp; Inputs'!$C$103:$L$148,6,FALSE)-1+MATCH($B679,'[3]REG FL  Working Capital - 4 Sys'!$A$5:$A$10000,0),'Instructions &amp; Inputs'!$E$44)/1000</f>
        <v>#VALUE!</v>
      </c>
      <c r="AJ679" s="102" t="e">
        <f ca="1">OFFSET('[3]REG FL  Working Capital - 4 Sys'!$A$1,VLOOKUP(AJ$7,'Instructions &amp; Inputs'!$C$103:$L$148,6,FALSE)-1+MATCH($B679,'[3]REG FL  Working Capital - 4 Sys'!$A$5:$A$10000,0),'Instructions &amp; Inputs'!$E$44)/1000</f>
        <v>#VALUE!</v>
      </c>
      <c r="AK679" s="102" t="e">
        <f ca="1">OFFSET('[3]REG FL  Working Capital - 4 Sys'!$A$1,VLOOKUP(AK$7,'Instructions &amp; Inputs'!$C$103:$L$148,6,FALSE)-1+MATCH($B679,'[3]REG FL  Working Capital - 4 Sys'!$A$5:$A$10000,0),'Instructions &amp; Inputs'!$E$44)/1000</f>
        <v>#VALUE!</v>
      </c>
      <c r="AL679" s="102" t="e">
        <f ca="1">OFFSET('[3]REG FL  Working Capital - 4 Sys'!$A$1,VLOOKUP(AL$7,'Instructions &amp; Inputs'!$C$103:$L$148,6,FALSE)-1+MATCH($B679,'[3]REG FL  Working Capital - 4 Sys'!$A$5:$A$10000,0),'Instructions &amp; Inputs'!$E$44)/1000</f>
        <v>#VALUE!</v>
      </c>
      <c r="AM679" s="102" t="e">
        <f ca="1">OFFSET('[3]REG FL  Working Capital - 4 Sys'!$A$1,VLOOKUP(AM$7,'Instructions &amp; Inputs'!$C$103:$L$148,6,FALSE)-1+MATCH($B679,'[3]REG FL  Working Capital - 4 Sys'!$A$5:$A$10000,0),'Instructions &amp; Inputs'!$E$44)/1000</f>
        <v>#VALUE!</v>
      </c>
      <c r="AN679" s="102" t="e">
        <f ca="1">OFFSET('[3]REG FL  Working Capital - 4 Sys'!$A$1,VLOOKUP(AN$7,'Instructions &amp; Inputs'!$C$103:$L$148,6,FALSE)-1+MATCH($B679,'[3]REG FL  Working Capital - 4 Sys'!$A$5:$A$10000,0),'Instructions &amp; Inputs'!$E$44)/1000</f>
        <v>#VALUE!</v>
      </c>
      <c r="AO679" s="102" t="e">
        <f ca="1">OFFSET('[3]REG FL  Working Capital - 4 Sys'!$A$1,VLOOKUP(AO$7,'Instructions &amp; Inputs'!$C$103:$L$148,6,FALSE)-1+MATCH($B679,'[3]REG FL  Working Capital - 4 Sys'!$A$5:$A$10000,0),'Instructions &amp; Inputs'!$E$44)/1000</f>
        <v>#VALUE!</v>
      </c>
      <c r="AP679" s="102">
        <f ca="1">IFERROR(OFFSET('[3]REG FL  Working Capital - 4 Sys'!$A$1,VLOOKUP(AP$7,'Instructions &amp; Inputs'!$C$103:$L$148,6,FALSE)-1+MATCH($B679,'[3]REG FL  Working Capital - 4 Sys'!$A$5:$A$10000,0),'Instructions &amp; Inputs'!$E$44)/1000,0)</f>
        <v>0</v>
      </c>
      <c r="AQ679" s="102">
        <f ca="1">IFERROR(OFFSET('[3]REG FL  Working Capital - 4 Sys'!$A$1,VLOOKUP(AQ$7,'Instructions &amp; Inputs'!$C$103:$L$148,6,FALSE)-1+MATCH($B679,'[3]REG FL  Working Capital - 4 Sys'!$A$5:$A$10000,0),'Instructions &amp; Inputs'!$E$44)/1000,0)</f>
        <v>0</v>
      </c>
      <c r="AR679" s="102" t="e">
        <f ca="1">OFFSET('[3]REG FL  Working Capital - 4 Sys'!$A$1,VLOOKUP(AR$7,'Instructions &amp; Inputs'!$C$103:$L$148,6,FALSE)-1+MATCH($B679,'[3]REG FL  Working Capital - 4 Sys'!$A$5:$A$10000,0),'Instructions &amp; Inputs'!$E$44)/1000</f>
        <v>#VALUE!</v>
      </c>
      <c r="AS679" s="102" t="e">
        <f ca="1">OFFSET('[3]REG FL  Working Capital - 4 Sys'!$A$1,VLOOKUP(AS$7,'Instructions &amp; Inputs'!$C$103:$L$148,6,FALSE)-1+MATCH($B679,'[3]REG FL  Working Capital - 4 Sys'!$A$5:$A$10000,0),'Instructions &amp; Inputs'!$E$44)/1000</f>
        <v>#VALUE!</v>
      </c>
      <c r="AT679" s="102" t="e">
        <f ca="1">OFFSET('[3]REG FL  Working Capital - 4 Sys'!$A$1,VLOOKUP(AT$7,'Instructions &amp; Inputs'!$C$103:$L$148,6,FALSE)-1+MATCH($B679,'[3]REG FL  Working Capital - 4 Sys'!$A$5:$A$10000,0),'Instructions &amp; Inputs'!$E$44)/1000</f>
        <v>#VALUE!</v>
      </c>
      <c r="AU679" s="102" t="e">
        <f ca="1">OFFSET('[3]REG FL  Working Capital - 4 Sys'!$A$1,VLOOKUP(AU$7,'Instructions &amp; Inputs'!$C$103:$L$148,6,FALSE)-1+MATCH($B679,'[3]REG FL  Working Capital - 4 Sys'!$A$5:$A$10000,0),'Instructions &amp; Inputs'!$E$44)/1000</f>
        <v>#VALUE!</v>
      </c>
      <c r="AV679" s="507"/>
      <c r="AW679" s="102" t="e">
        <f ca="1">SUM(AX679:BR679)</f>
        <v>#VALUE!</v>
      </c>
      <c r="AX679" s="448">
        <f t="shared" si="658"/>
        <v>0</v>
      </c>
      <c r="AY679" s="448">
        <f t="shared" si="658"/>
        <v>0</v>
      </c>
      <c r="AZ679" s="448">
        <f t="shared" si="671"/>
        <v>0</v>
      </c>
      <c r="BA679" s="448">
        <f t="shared" si="671"/>
        <v>0</v>
      </c>
      <c r="BB679" s="448">
        <f t="shared" si="658"/>
        <v>0</v>
      </c>
      <c r="BC679" s="448">
        <f t="shared" si="658"/>
        <v>0</v>
      </c>
      <c r="BD679" s="448">
        <f t="shared" si="658"/>
        <v>0</v>
      </c>
      <c r="BE679" s="448">
        <f t="shared" si="658"/>
        <v>0</v>
      </c>
      <c r="BF679" s="448">
        <f t="shared" si="658"/>
        <v>0</v>
      </c>
      <c r="BG679" s="448">
        <f t="shared" si="658"/>
        <v>0</v>
      </c>
      <c r="BH679" s="448" t="e">
        <f t="shared" ca="1" si="658"/>
        <v>#VALUE!</v>
      </c>
      <c r="BI679" s="448">
        <f t="shared" si="658"/>
        <v>0</v>
      </c>
      <c r="BJ679" s="448">
        <f t="shared" si="658"/>
        <v>0</v>
      </c>
      <c r="BK679" s="448">
        <f t="shared" si="659"/>
        <v>0</v>
      </c>
      <c r="BL679" s="448">
        <f t="shared" si="659"/>
        <v>0</v>
      </c>
      <c r="BM679" s="448">
        <f t="shared" si="659"/>
        <v>0</v>
      </c>
      <c r="BN679" s="448">
        <f t="shared" si="659"/>
        <v>0</v>
      </c>
      <c r="BO679" s="448">
        <f t="shared" si="659"/>
        <v>0</v>
      </c>
      <c r="BP679" s="448">
        <f t="shared" si="659"/>
        <v>0</v>
      </c>
      <c r="BQ679" s="448">
        <f t="shared" si="659"/>
        <v>0</v>
      </c>
      <c r="BR679" s="507"/>
    </row>
    <row r="680" spans="2:70">
      <c r="B680" s="9" t="s">
        <v>1401</v>
      </c>
      <c r="C680" s="62" t="e">
        <f ca="1">(OFFSET('[3]REG FL  Working Capital - 2 Sys'!$A$1,MATCH(B680,'[3]REG FL  Working Capital - 2 Sys'!$A$2:$A$1000,0),'Instructions &amp; Inputs'!$E$44))/1000</f>
        <v>#VALUE!</v>
      </c>
      <c r="D680" s="62">
        <f t="shared" si="667"/>
        <v>0</v>
      </c>
      <c r="E680" s="62">
        <f t="shared" si="667"/>
        <v>0</v>
      </c>
      <c r="F680" s="62">
        <f t="shared" si="667"/>
        <v>0</v>
      </c>
      <c r="G680" s="62">
        <f t="shared" si="667"/>
        <v>0</v>
      </c>
      <c r="H680" s="62">
        <f t="shared" si="667"/>
        <v>0</v>
      </c>
      <c r="I680" s="62">
        <f t="shared" si="667"/>
        <v>0</v>
      </c>
      <c r="J680" s="62">
        <f t="shared" si="667"/>
        <v>0</v>
      </c>
      <c r="K680" s="62">
        <f t="shared" si="667"/>
        <v>0</v>
      </c>
      <c r="L680" s="62">
        <f t="shared" si="667"/>
        <v>0</v>
      </c>
      <c r="M680" s="62">
        <f t="shared" si="667"/>
        <v>0</v>
      </c>
      <c r="N680" s="62" t="e">
        <f t="shared" ca="1" si="668"/>
        <v>#VALUE!</v>
      </c>
      <c r="O680" s="62">
        <f t="shared" si="668"/>
        <v>0</v>
      </c>
      <c r="P680" s="62">
        <f t="shared" si="668"/>
        <v>0</v>
      </c>
      <c r="Q680" s="62">
        <f t="shared" si="668"/>
        <v>0</v>
      </c>
      <c r="R680" s="62">
        <f t="shared" si="668"/>
        <v>0</v>
      </c>
      <c r="S680" s="62">
        <f t="shared" si="668"/>
        <v>0</v>
      </c>
      <c r="T680" s="62">
        <f t="shared" si="668"/>
        <v>0</v>
      </c>
      <c r="U680" s="62">
        <f t="shared" si="668"/>
        <v>0</v>
      </c>
      <c r="V680" s="62">
        <f t="shared" si="668"/>
        <v>0</v>
      </c>
      <c r="W680" s="62">
        <f t="shared" si="668"/>
        <v>0</v>
      </c>
      <c r="X680" s="62">
        <f t="shared" si="668"/>
        <v>0</v>
      </c>
      <c r="Y680" s="507"/>
      <c r="Z680" s="441" t="e">
        <f t="shared" ca="1" si="669"/>
        <v>#VALUE!</v>
      </c>
      <c r="AB680" s="441" t="e" cm="1">
        <f t="array" aca="1" ref="AB680" ca="1">SUMPRODUCT(D680:X680*D$132:X$132)-SUMIF('[3]REG FL  Working Capital - 9 Ret'!$A:$A,B680,'[3]REG FL  Working Capital - 9 Ret'!$BN:$BN)/1000</f>
        <v>#VALUE!</v>
      </c>
      <c r="AC680" s="9" t="str">
        <f>VLOOKUP(B680,'REG FL Working Capital 7 Logic'!$B$1:$C$999,2,FALSE)</f>
        <v>Copy From(REG FL: Jurisdictional Separation Factors,AZ:[WTD O&amp;M Expense])</v>
      </c>
      <c r="AD680" s="348" t="e">
        <f t="shared" ca="1" si="670"/>
        <v>#VALUE!</v>
      </c>
      <c r="AE680" s="102" t="e">
        <f ca="1">SUM(AF680:AV680)</f>
        <v>#VALUE!</v>
      </c>
      <c r="AF680" s="102" t="e">
        <f ca="1">OFFSET('[3]REG FL  Working Capital - 4 Sys'!$A$1,VLOOKUP(AF$7,'Instructions &amp; Inputs'!$C$103:$L$148,6,FALSE)-1+MATCH($B680,'[3]REG FL  Working Capital - 4 Sys'!$A$5:$A$10000,0),'Instructions &amp; Inputs'!$E$44)/1000</f>
        <v>#VALUE!</v>
      </c>
      <c r="AG680" s="102" t="e">
        <f ca="1">OFFSET('[3]REG FL  Working Capital - 4 Sys'!$A$1,VLOOKUP(AG$7,'Instructions &amp; Inputs'!$C$103:$L$148,6,FALSE)-1+MATCH($B680,'[3]REG FL  Working Capital - 4 Sys'!$A$5:$A$10000,0),'Instructions &amp; Inputs'!$E$44)/1000</f>
        <v>#VALUE!</v>
      </c>
      <c r="AH680" s="102" t="e">
        <f ca="1">OFFSET('[3]REG FL  Working Capital - 4 Sys'!$A$1,VLOOKUP(AH$7,'Instructions &amp; Inputs'!$C$103:$L$148,6,FALSE)-1+MATCH($B680,'[3]REG FL  Working Capital - 4 Sys'!$A$5:$A$10000,0),'Instructions &amp; Inputs'!$E$44)/1000</f>
        <v>#VALUE!</v>
      </c>
      <c r="AI680" s="102" t="e">
        <f ca="1">OFFSET('[3]REG FL  Working Capital - 4 Sys'!$A$1,VLOOKUP(AI$7,'Instructions &amp; Inputs'!$C$103:$L$148,6,FALSE)-1+MATCH($B680,'[3]REG FL  Working Capital - 4 Sys'!$A$5:$A$10000,0),'Instructions &amp; Inputs'!$E$44)/1000</f>
        <v>#VALUE!</v>
      </c>
      <c r="AJ680" s="102" t="e">
        <f ca="1">OFFSET('[3]REG FL  Working Capital - 4 Sys'!$A$1,VLOOKUP(AJ$7,'Instructions &amp; Inputs'!$C$103:$L$148,6,FALSE)-1+MATCH($B680,'[3]REG FL  Working Capital - 4 Sys'!$A$5:$A$10000,0),'Instructions &amp; Inputs'!$E$44)/1000</f>
        <v>#VALUE!</v>
      </c>
      <c r="AK680" s="102" t="e">
        <f ca="1">OFFSET('[3]REG FL  Working Capital - 4 Sys'!$A$1,VLOOKUP(AK$7,'Instructions &amp; Inputs'!$C$103:$L$148,6,FALSE)-1+MATCH($B680,'[3]REG FL  Working Capital - 4 Sys'!$A$5:$A$10000,0),'Instructions &amp; Inputs'!$E$44)/1000</f>
        <v>#VALUE!</v>
      </c>
      <c r="AL680" s="102" t="e">
        <f ca="1">OFFSET('[3]REG FL  Working Capital - 4 Sys'!$A$1,VLOOKUP(AL$7,'Instructions &amp; Inputs'!$C$103:$L$148,6,FALSE)-1+MATCH($B680,'[3]REG FL  Working Capital - 4 Sys'!$A$5:$A$10000,0),'Instructions &amp; Inputs'!$E$44)/1000</f>
        <v>#VALUE!</v>
      </c>
      <c r="AM680" s="102" t="e">
        <f ca="1">OFFSET('[3]REG FL  Working Capital - 4 Sys'!$A$1,VLOOKUP(AM$7,'Instructions &amp; Inputs'!$C$103:$L$148,6,FALSE)-1+MATCH($B680,'[3]REG FL  Working Capital - 4 Sys'!$A$5:$A$10000,0),'Instructions &amp; Inputs'!$E$44)/1000</f>
        <v>#VALUE!</v>
      </c>
      <c r="AN680" s="102" t="e">
        <f ca="1">OFFSET('[3]REG FL  Working Capital - 4 Sys'!$A$1,VLOOKUP(AN$7,'Instructions &amp; Inputs'!$C$103:$L$148,6,FALSE)-1+MATCH($B680,'[3]REG FL  Working Capital - 4 Sys'!$A$5:$A$10000,0),'Instructions &amp; Inputs'!$E$44)/1000</f>
        <v>#VALUE!</v>
      </c>
      <c r="AO680" s="102" t="e">
        <f ca="1">OFFSET('[3]REG FL  Working Capital - 4 Sys'!$A$1,VLOOKUP(AO$7,'Instructions &amp; Inputs'!$C$103:$L$148,6,FALSE)-1+MATCH($B680,'[3]REG FL  Working Capital - 4 Sys'!$A$5:$A$10000,0),'Instructions &amp; Inputs'!$E$44)/1000</f>
        <v>#VALUE!</v>
      </c>
      <c r="AP680" s="102">
        <f ca="1">IFERROR(OFFSET('[3]REG FL  Working Capital - 4 Sys'!$A$1,VLOOKUP(AP$7,'Instructions &amp; Inputs'!$C$103:$L$148,6,FALSE)-1+MATCH($B680,'[3]REG FL  Working Capital - 4 Sys'!$A$5:$A$10000,0),'Instructions &amp; Inputs'!$E$44)/1000,0)</f>
        <v>0</v>
      </c>
      <c r="AQ680" s="102">
        <f ca="1">IFERROR(OFFSET('[3]REG FL  Working Capital - 4 Sys'!$A$1,VLOOKUP(AQ$7,'Instructions &amp; Inputs'!$C$103:$L$148,6,FALSE)-1+MATCH($B680,'[3]REG FL  Working Capital - 4 Sys'!$A$5:$A$10000,0),'Instructions &amp; Inputs'!$E$44)/1000,0)</f>
        <v>0</v>
      </c>
      <c r="AR680" s="102" t="e">
        <f ca="1">OFFSET('[3]REG FL  Working Capital - 4 Sys'!$A$1,VLOOKUP(AR$7,'Instructions &amp; Inputs'!$C$103:$L$148,6,FALSE)-1+MATCH($B680,'[3]REG FL  Working Capital - 4 Sys'!$A$5:$A$10000,0),'Instructions &amp; Inputs'!$E$44)/1000</f>
        <v>#VALUE!</v>
      </c>
      <c r="AS680" s="102" t="e">
        <f ca="1">OFFSET('[3]REG FL  Working Capital - 4 Sys'!$A$1,VLOOKUP(AS$7,'Instructions &amp; Inputs'!$C$103:$L$148,6,FALSE)-1+MATCH($B680,'[3]REG FL  Working Capital - 4 Sys'!$A$5:$A$10000,0),'Instructions &amp; Inputs'!$E$44)/1000</f>
        <v>#VALUE!</v>
      </c>
      <c r="AT680" s="102" t="e">
        <f ca="1">OFFSET('[3]REG FL  Working Capital - 4 Sys'!$A$1,VLOOKUP(AT$7,'Instructions &amp; Inputs'!$C$103:$L$148,6,FALSE)-1+MATCH($B680,'[3]REG FL  Working Capital - 4 Sys'!$A$5:$A$10000,0),'Instructions &amp; Inputs'!$E$44)/1000</f>
        <v>#VALUE!</v>
      </c>
      <c r="AU680" s="102" t="e">
        <f ca="1">OFFSET('[3]REG FL  Working Capital - 4 Sys'!$A$1,VLOOKUP(AU$7,'Instructions &amp; Inputs'!$C$103:$L$148,6,FALSE)-1+MATCH($B680,'[3]REG FL  Working Capital - 4 Sys'!$A$5:$A$10000,0),'Instructions &amp; Inputs'!$E$44)/1000</f>
        <v>#VALUE!</v>
      </c>
      <c r="AV680" s="507"/>
      <c r="AW680" s="102" t="e">
        <f ca="1">SUM(AX680:BR680)</f>
        <v>#VALUE!</v>
      </c>
      <c r="AX680" s="448">
        <f t="shared" si="658"/>
        <v>0</v>
      </c>
      <c r="AY680" s="448">
        <f t="shared" si="658"/>
        <v>0</v>
      </c>
      <c r="AZ680" s="448">
        <f t="shared" si="671"/>
        <v>0</v>
      </c>
      <c r="BA680" s="448">
        <f t="shared" si="671"/>
        <v>0</v>
      </c>
      <c r="BB680" s="448">
        <f t="shared" si="658"/>
        <v>0</v>
      </c>
      <c r="BC680" s="448">
        <f t="shared" si="658"/>
        <v>0</v>
      </c>
      <c r="BD680" s="448">
        <f t="shared" si="658"/>
        <v>0</v>
      </c>
      <c r="BE680" s="448">
        <f t="shared" si="658"/>
        <v>0</v>
      </c>
      <c r="BF680" s="448">
        <f t="shared" si="658"/>
        <v>0</v>
      </c>
      <c r="BG680" s="448">
        <f t="shared" si="658"/>
        <v>0</v>
      </c>
      <c r="BH680" s="448" t="e">
        <f t="shared" ca="1" si="658"/>
        <v>#VALUE!</v>
      </c>
      <c r="BI680" s="448">
        <f t="shared" si="658"/>
        <v>0</v>
      </c>
      <c r="BJ680" s="448">
        <f t="shared" si="658"/>
        <v>0</v>
      </c>
      <c r="BK680" s="448">
        <f t="shared" si="659"/>
        <v>0</v>
      </c>
      <c r="BL680" s="448">
        <f t="shared" si="659"/>
        <v>0</v>
      </c>
      <c r="BM680" s="448">
        <f t="shared" si="659"/>
        <v>0</v>
      </c>
      <c r="BN680" s="448">
        <f t="shared" si="659"/>
        <v>0</v>
      </c>
      <c r="BO680" s="448">
        <f t="shared" si="659"/>
        <v>0</v>
      </c>
      <c r="BP680" s="448">
        <f t="shared" si="659"/>
        <v>0</v>
      </c>
      <c r="BQ680" s="448">
        <f t="shared" si="659"/>
        <v>0</v>
      </c>
      <c r="BR680" s="507"/>
    </row>
    <row r="681" spans="2:70">
      <c r="B681" s="9" t="s">
        <v>1402</v>
      </c>
      <c r="C681" s="62" t="e">
        <f ca="1">(OFFSET('[3]REG FL  Working Capital - 2 Sys'!$A$1,MATCH(B681,'[3]REG FL  Working Capital - 2 Sys'!$A$2:$A$1000,0),'Instructions &amp; Inputs'!$E$44))/1000</f>
        <v>#VALUE!</v>
      </c>
      <c r="D681" s="62">
        <f t="shared" si="667"/>
        <v>0</v>
      </c>
      <c r="E681" s="62">
        <f t="shared" si="667"/>
        <v>0</v>
      </c>
      <c r="F681" s="62">
        <f t="shared" si="667"/>
        <v>0</v>
      </c>
      <c r="G681" s="62">
        <f t="shared" si="667"/>
        <v>0</v>
      </c>
      <c r="H681" s="62">
        <f t="shared" si="667"/>
        <v>0</v>
      </c>
      <c r="I681" s="62">
        <f t="shared" si="667"/>
        <v>0</v>
      </c>
      <c r="J681" s="62">
        <f t="shared" si="667"/>
        <v>0</v>
      </c>
      <c r="K681" s="62">
        <f t="shared" si="667"/>
        <v>0</v>
      </c>
      <c r="L681" s="62">
        <f t="shared" si="667"/>
        <v>0</v>
      </c>
      <c r="M681" s="62">
        <f t="shared" si="667"/>
        <v>0</v>
      </c>
      <c r="N681" s="62" t="e">
        <f t="shared" ca="1" si="668"/>
        <v>#VALUE!</v>
      </c>
      <c r="O681" s="62">
        <f t="shared" si="668"/>
        <v>0</v>
      </c>
      <c r="P681" s="62">
        <f t="shared" si="668"/>
        <v>0</v>
      </c>
      <c r="Q681" s="62">
        <f t="shared" si="668"/>
        <v>0</v>
      </c>
      <c r="R681" s="62">
        <f t="shared" si="668"/>
        <v>0</v>
      </c>
      <c r="S681" s="62">
        <f t="shared" si="668"/>
        <v>0</v>
      </c>
      <c r="T681" s="62">
        <f t="shared" si="668"/>
        <v>0</v>
      </c>
      <c r="U681" s="62">
        <f t="shared" si="668"/>
        <v>0</v>
      </c>
      <c r="V681" s="62">
        <f t="shared" si="668"/>
        <v>0</v>
      </c>
      <c r="W681" s="62">
        <f t="shared" si="668"/>
        <v>0</v>
      </c>
      <c r="X681" s="62">
        <f t="shared" si="668"/>
        <v>0</v>
      </c>
      <c r="Y681" s="507"/>
      <c r="Z681" s="441" t="e">
        <f t="shared" ca="1" si="669"/>
        <v>#VALUE!</v>
      </c>
      <c r="AB681" s="441" t="e" cm="1">
        <f t="array" aca="1" ref="AB681" ca="1">SUMPRODUCT(D681:X681*D$132:X$132)-SUMIF('[3]REG FL  Working Capital - 9 Ret'!$A:$A,B681,'[3]REG FL  Working Capital - 9 Ret'!$BN:$BN)/1000</f>
        <v>#VALUE!</v>
      </c>
      <c r="AC681" s="9" t="str">
        <f>VLOOKUP(B681,'REG FL Working Capital 7 Logic'!$B$1:$C$999,2,FALSE)</f>
        <v>Copy From(REG FL: Jurisdictional Separation Factors,AZ:[WTD O&amp;M Expense])</v>
      </c>
      <c r="AD681" s="348" t="e">
        <f t="shared" ca="1" si="670"/>
        <v>#VALUE!</v>
      </c>
      <c r="AE681" s="102" t="e">
        <f ca="1">SUM(AF681:AV681)</f>
        <v>#VALUE!</v>
      </c>
      <c r="AF681" s="102" t="e">
        <f ca="1">OFFSET('[3]REG FL  Working Capital - 4 Sys'!$A$1,VLOOKUP(AF$7,'Instructions &amp; Inputs'!$C$103:$L$148,6,FALSE)-1+MATCH($B681,'[3]REG FL  Working Capital - 4 Sys'!$A$5:$A$10000,0),'Instructions &amp; Inputs'!$E$44)/1000</f>
        <v>#VALUE!</v>
      </c>
      <c r="AG681" s="102" t="e">
        <f ca="1">OFFSET('[3]REG FL  Working Capital - 4 Sys'!$A$1,VLOOKUP(AG$7,'Instructions &amp; Inputs'!$C$103:$L$148,6,FALSE)-1+MATCH($B681,'[3]REG FL  Working Capital - 4 Sys'!$A$5:$A$10000,0),'Instructions &amp; Inputs'!$E$44)/1000</f>
        <v>#VALUE!</v>
      </c>
      <c r="AH681" s="102" t="e">
        <f ca="1">OFFSET('[3]REG FL  Working Capital - 4 Sys'!$A$1,VLOOKUP(AH$7,'Instructions &amp; Inputs'!$C$103:$L$148,6,FALSE)-1+MATCH($B681,'[3]REG FL  Working Capital - 4 Sys'!$A$5:$A$10000,0),'Instructions &amp; Inputs'!$E$44)/1000</f>
        <v>#VALUE!</v>
      </c>
      <c r="AI681" s="102" t="e">
        <f ca="1">OFFSET('[3]REG FL  Working Capital - 4 Sys'!$A$1,VLOOKUP(AI$7,'Instructions &amp; Inputs'!$C$103:$L$148,6,FALSE)-1+MATCH($B681,'[3]REG FL  Working Capital - 4 Sys'!$A$5:$A$10000,0),'Instructions &amp; Inputs'!$E$44)/1000</f>
        <v>#VALUE!</v>
      </c>
      <c r="AJ681" s="102" t="e">
        <f ca="1">OFFSET('[3]REG FL  Working Capital - 4 Sys'!$A$1,VLOOKUP(AJ$7,'Instructions &amp; Inputs'!$C$103:$L$148,6,FALSE)-1+MATCH($B681,'[3]REG FL  Working Capital - 4 Sys'!$A$5:$A$10000,0),'Instructions &amp; Inputs'!$E$44)/1000</f>
        <v>#VALUE!</v>
      </c>
      <c r="AK681" s="102" t="e">
        <f ca="1">OFFSET('[3]REG FL  Working Capital - 4 Sys'!$A$1,VLOOKUP(AK$7,'Instructions &amp; Inputs'!$C$103:$L$148,6,FALSE)-1+MATCH($B681,'[3]REG FL  Working Capital - 4 Sys'!$A$5:$A$10000,0),'Instructions &amp; Inputs'!$E$44)/1000</f>
        <v>#VALUE!</v>
      </c>
      <c r="AL681" s="102" t="e">
        <f ca="1">OFFSET('[3]REG FL  Working Capital - 4 Sys'!$A$1,VLOOKUP(AL$7,'Instructions &amp; Inputs'!$C$103:$L$148,6,FALSE)-1+MATCH($B681,'[3]REG FL  Working Capital - 4 Sys'!$A$5:$A$10000,0),'Instructions &amp; Inputs'!$E$44)/1000</f>
        <v>#VALUE!</v>
      </c>
      <c r="AM681" s="102" t="e">
        <f ca="1">OFFSET('[3]REG FL  Working Capital - 4 Sys'!$A$1,VLOOKUP(AM$7,'Instructions &amp; Inputs'!$C$103:$L$148,6,FALSE)-1+MATCH($B681,'[3]REG FL  Working Capital - 4 Sys'!$A$5:$A$10000,0),'Instructions &amp; Inputs'!$E$44)/1000</f>
        <v>#VALUE!</v>
      </c>
      <c r="AN681" s="102" t="e">
        <f ca="1">OFFSET('[3]REG FL  Working Capital - 4 Sys'!$A$1,VLOOKUP(AN$7,'Instructions &amp; Inputs'!$C$103:$L$148,6,FALSE)-1+MATCH($B681,'[3]REG FL  Working Capital - 4 Sys'!$A$5:$A$10000,0),'Instructions &amp; Inputs'!$E$44)/1000</f>
        <v>#VALUE!</v>
      </c>
      <c r="AO681" s="102" t="e">
        <f ca="1">OFFSET('[3]REG FL  Working Capital - 4 Sys'!$A$1,VLOOKUP(AO$7,'Instructions &amp; Inputs'!$C$103:$L$148,6,FALSE)-1+MATCH($B681,'[3]REG FL  Working Capital - 4 Sys'!$A$5:$A$10000,0),'Instructions &amp; Inputs'!$E$44)/1000</f>
        <v>#VALUE!</v>
      </c>
      <c r="AP681" s="102">
        <f ca="1">IFERROR(OFFSET('[3]REG FL  Working Capital - 4 Sys'!$A$1,VLOOKUP(AP$7,'Instructions &amp; Inputs'!$C$103:$L$148,6,FALSE)-1+MATCH($B681,'[3]REG FL  Working Capital - 4 Sys'!$A$5:$A$10000,0),'Instructions &amp; Inputs'!$E$44)/1000,0)</f>
        <v>0</v>
      </c>
      <c r="AQ681" s="102">
        <f ca="1">IFERROR(OFFSET('[3]REG FL  Working Capital - 4 Sys'!$A$1,VLOOKUP(AQ$7,'Instructions &amp; Inputs'!$C$103:$L$148,6,FALSE)-1+MATCH($B681,'[3]REG FL  Working Capital - 4 Sys'!$A$5:$A$10000,0),'Instructions &amp; Inputs'!$E$44)/1000,0)</f>
        <v>0</v>
      </c>
      <c r="AR681" s="102" t="e">
        <f ca="1">OFFSET('[3]REG FL  Working Capital - 4 Sys'!$A$1,VLOOKUP(AR$7,'Instructions &amp; Inputs'!$C$103:$L$148,6,FALSE)-1+MATCH($B681,'[3]REG FL  Working Capital - 4 Sys'!$A$5:$A$10000,0),'Instructions &amp; Inputs'!$E$44)/1000</f>
        <v>#VALUE!</v>
      </c>
      <c r="AS681" s="102" t="e">
        <f ca="1">OFFSET('[3]REG FL  Working Capital - 4 Sys'!$A$1,VLOOKUP(AS$7,'Instructions &amp; Inputs'!$C$103:$L$148,6,FALSE)-1+MATCH($B681,'[3]REG FL  Working Capital - 4 Sys'!$A$5:$A$10000,0),'Instructions &amp; Inputs'!$E$44)/1000</f>
        <v>#VALUE!</v>
      </c>
      <c r="AT681" s="102" t="e">
        <f ca="1">OFFSET('[3]REG FL  Working Capital - 4 Sys'!$A$1,VLOOKUP(AT$7,'Instructions &amp; Inputs'!$C$103:$L$148,6,FALSE)-1+MATCH($B681,'[3]REG FL  Working Capital - 4 Sys'!$A$5:$A$10000,0),'Instructions &amp; Inputs'!$E$44)/1000</f>
        <v>#VALUE!</v>
      </c>
      <c r="AU681" s="102" t="e">
        <f ca="1">OFFSET('[3]REG FL  Working Capital - 4 Sys'!$A$1,VLOOKUP(AU$7,'Instructions &amp; Inputs'!$C$103:$L$148,6,FALSE)-1+MATCH($B681,'[3]REG FL  Working Capital - 4 Sys'!$A$5:$A$10000,0),'Instructions &amp; Inputs'!$E$44)/1000</f>
        <v>#VALUE!</v>
      </c>
      <c r="AV681" s="507"/>
      <c r="AW681" s="102" t="e">
        <f ca="1">SUM(AX681:BR681)</f>
        <v>#VALUE!</v>
      </c>
      <c r="AX681" s="448">
        <f t="shared" si="658"/>
        <v>0</v>
      </c>
      <c r="AY681" s="448">
        <f t="shared" si="658"/>
        <v>0</v>
      </c>
      <c r="AZ681" s="448">
        <f t="shared" si="671"/>
        <v>0</v>
      </c>
      <c r="BA681" s="448">
        <f t="shared" si="671"/>
        <v>0</v>
      </c>
      <c r="BB681" s="448">
        <f t="shared" si="658"/>
        <v>0</v>
      </c>
      <c r="BC681" s="448">
        <f t="shared" si="658"/>
        <v>0</v>
      </c>
      <c r="BD681" s="448">
        <f t="shared" si="658"/>
        <v>0</v>
      </c>
      <c r="BE681" s="448">
        <f t="shared" si="658"/>
        <v>0</v>
      </c>
      <c r="BF681" s="448">
        <f t="shared" si="658"/>
        <v>0</v>
      </c>
      <c r="BG681" s="448">
        <f t="shared" si="658"/>
        <v>0</v>
      </c>
      <c r="BH681" s="448" t="e">
        <f t="shared" ca="1" si="658"/>
        <v>#VALUE!</v>
      </c>
      <c r="BI681" s="448">
        <f t="shared" si="658"/>
        <v>0</v>
      </c>
      <c r="BJ681" s="448">
        <f t="shared" si="658"/>
        <v>0</v>
      </c>
      <c r="BK681" s="448">
        <f t="shared" si="659"/>
        <v>0</v>
      </c>
      <c r="BL681" s="448">
        <f t="shared" si="659"/>
        <v>0</v>
      </c>
      <c r="BM681" s="448">
        <f t="shared" si="659"/>
        <v>0</v>
      </c>
      <c r="BN681" s="448">
        <f t="shared" si="659"/>
        <v>0</v>
      </c>
      <c r="BO681" s="448">
        <f t="shared" si="659"/>
        <v>0</v>
      </c>
      <c r="BP681" s="448">
        <f t="shared" si="659"/>
        <v>0</v>
      </c>
      <c r="BQ681" s="448">
        <f t="shared" si="659"/>
        <v>0</v>
      </c>
      <c r="BR681" s="507"/>
    </row>
    <row r="682" spans="2:70">
      <c r="B682" s="9" t="s">
        <v>1035</v>
      </c>
      <c r="C682" s="101" t="e">
        <f t="shared" ref="C682:X682" ca="1" si="672">SUM(C678:C681)</f>
        <v>#VALUE!</v>
      </c>
      <c r="D682" s="101">
        <f t="shared" si="672"/>
        <v>0</v>
      </c>
      <c r="E682" s="101">
        <f t="shared" ref="E682:F682" si="673">SUM(E678:E681)</f>
        <v>0</v>
      </c>
      <c r="F682" s="101">
        <f t="shared" si="673"/>
        <v>0</v>
      </c>
      <c r="G682" s="101">
        <f t="shared" si="672"/>
        <v>0</v>
      </c>
      <c r="H682" s="101">
        <f t="shared" si="672"/>
        <v>0</v>
      </c>
      <c r="I682" s="101">
        <f t="shared" si="672"/>
        <v>0</v>
      </c>
      <c r="J682" s="101">
        <f t="shared" si="672"/>
        <v>0</v>
      </c>
      <c r="K682" s="101">
        <f t="shared" si="672"/>
        <v>0</v>
      </c>
      <c r="L682" s="101">
        <f t="shared" si="672"/>
        <v>0</v>
      </c>
      <c r="M682" s="101">
        <f t="shared" si="672"/>
        <v>0</v>
      </c>
      <c r="N682" s="101" t="e">
        <f t="shared" ca="1" si="672"/>
        <v>#VALUE!</v>
      </c>
      <c r="O682" s="101">
        <f>SUM(O678:O681)</f>
        <v>0</v>
      </c>
      <c r="P682" s="101">
        <f t="shared" si="672"/>
        <v>0</v>
      </c>
      <c r="Q682" s="101">
        <f t="shared" ref="Q682" si="674">SUM(Q678:Q681)</f>
        <v>0</v>
      </c>
      <c r="R682" s="101">
        <f t="shared" si="672"/>
        <v>0</v>
      </c>
      <c r="S682" s="101">
        <f t="shared" si="672"/>
        <v>0</v>
      </c>
      <c r="T682" s="101">
        <f t="shared" si="672"/>
        <v>0</v>
      </c>
      <c r="U682" s="101">
        <f t="shared" si="672"/>
        <v>0</v>
      </c>
      <c r="V682" s="101">
        <f t="shared" si="672"/>
        <v>0</v>
      </c>
      <c r="W682" s="101">
        <f t="shared" si="672"/>
        <v>0</v>
      </c>
      <c r="X682" s="101">
        <f t="shared" si="672"/>
        <v>0</v>
      </c>
      <c r="Y682" s="507"/>
      <c r="Z682" s="441" t="e">
        <f t="shared" ca="1" si="669"/>
        <v>#VALUE!</v>
      </c>
      <c r="AA682" s="68" t="e">
        <f ca="1">(OFFSET('[3]REG FL  Working Capital - 2 Sys'!$A$1,MATCH(B682,'[3]REG FL  Working Capital - 2 Sys'!$A$2:$A$1000,0),'Instructions &amp; Inputs'!$E$44))/1000-C682</f>
        <v>#VALUE!</v>
      </c>
      <c r="AB682" s="441" t="e" cm="1">
        <f t="array" aca="1" ref="AB682" ca="1">SUMPRODUCT(D682:X682*D$132:X$132)-SUMIF('[3]REG FL  Working Capital - 9 Ret'!$A:$A,B682,'[3]REG FL  Working Capital - 9 Ret'!$BN:$BN)/1000</f>
        <v>#VALUE!</v>
      </c>
      <c r="AD682" s="348" t="e">
        <f t="shared" ca="1" si="670"/>
        <v>#VALUE!</v>
      </c>
      <c r="AE682" s="103" t="e">
        <f t="shared" ref="AE682:AU682" ca="1" si="675">SUM(AE678:AE681)</f>
        <v>#VALUE!</v>
      </c>
      <c r="AF682" s="103" t="e">
        <f t="shared" ca="1" si="675"/>
        <v>#VALUE!</v>
      </c>
      <c r="AG682" s="103" t="e">
        <f t="shared" ca="1" si="675"/>
        <v>#VALUE!</v>
      </c>
      <c r="AH682" s="103" t="e">
        <f t="shared" ref="AH682:AI682" ca="1" si="676">SUM(AH678:AH681)</f>
        <v>#VALUE!</v>
      </c>
      <c r="AI682" s="103" t="e">
        <f t="shared" ca="1" si="676"/>
        <v>#VALUE!</v>
      </c>
      <c r="AJ682" s="103" t="e">
        <f t="shared" ca="1" si="675"/>
        <v>#VALUE!</v>
      </c>
      <c r="AK682" s="103" t="e">
        <f t="shared" ca="1" si="675"/>
        <v>#VALUE!</v>
      </c>
      <c r="AL682" s="103" t="e">
        <f t="shared" ca="1" si="675"/>
        <v>#VALUE!</v>
      </c>
      <c r="AM682" s="103" t="e">
        <f t="shared" ca="1" si="675"/>
        <v>#VALUE!</v>
      </c>
      <c r="AN682" s="103" t="e">
        <f t="shared" ca="1" si="675"/>
        <v>#VALUE!</v>
      </c>
      <c r="AO682" s="103" t="e">
        <f ca="1">SUM(AO678:AO681)</f>
        <v>#VALUE!</v>
      </c>
      <c r="AP682" s="103">
        <f ca="1">SUM(AP678:AP681)</f>
        <v>0</v>
      </c>
      <c r="AQ682" s="103">
        <f t="shared" ca="1" si="675"/>
        <v>0</v>
      </c>
      <c r="AR682" s="103" t="e">
        <f t="shared" ca="1" si="675"/>
        <v>#VALUE!</v>
      </c>
      <c r="AS682" s="103" t="e">
        <f t="shared" ca="1" si="675"/>
        <v>#VALUE!</v>
      </c>
      <c r="AT682" s="103" t="e">
        <f t="shared" ca="1" si="675"/>
        <v>#VALUE!</v>
      </c>
      <c r="AU682" s="103" t="e">
        <f t="shared" ca="1" si="675"/>
        <v>#VALUE!</v>
      </c>
      <c r="AV682" s="507"/>
      <c r="AW682" s="103" t="e">
        <f t="shared" ref="AW682:BQ682" ca="1" si="677">SUM(AW678:AW681)</f>
        <v>#VALUE!</v>
      </c>
      <c r="AX682" s="103">
        <f t="shared" si="677"/>
        <v>0</v>
      </c>
      <c r="AY682" s="103">
        <f t="shared" si="677"/>
        <v>0</v>
      </c>
      <c r="AZ682" s="103">
        <f t="shared" ref="AZ682:BA682" si="678">SUM(AZ678:AZ681)</f>
        <v>0</v>
      </c>
      <c r="BA682" s="103">
        <f t="shared" si="678"/>
        <v>0</v>
      </c>
      <c r="BB682" s="103">
        <f t="shared" si="677"/>
        <v>0</v>
      </c>
      <c r="BC682" s="103">
        <f t="shared" si="677"/>
        <v>0</v>
      </c>
      <c r="BD682" s="103">
        <f t="shared" si="677"/>
        <v>0</v>
      </c>
      <c r="BE682" s="103">
        <f t="shared" si="677"/>
        <v>0</v>
      </c>
      <c r="BF682" s="103">
        <f t="shared" si="677"/>
        <v>0</v>
      </c>
      <c r="BG682" s="103">
        <f t="shared" si="677"/>
        <v>0</v>
      </c>
      <c r="BH682" s="103" t="e">
        <f t="shared" ca="1" si="677"/>
        <v>#VALUE!</v>
      </c>
      <c r="BI682" s="103">
        <f>SUM(BI678:BI681)</f>
        <v>0</v>
      </c>
      <c r="BJ682" s="103">
        <f t="shared" si="677"/>
        <v>0</v>
      </c>
      <c r="BK682" s="103">
        <f t="shared" si="677"/>
        <v>0</v>
      </c>
      <c r="BL682" s="103">
        <f t="shared" si="677"/>
        <v>0</v>
      </c>
      <c r="BM682" s="103">
        <f t="shared" si="677"/>
        <v>0</v>
      </c>
      <c r="BN682" s="103">
        <f t="shared" si="677"/>
        <v>0</v>
      </c>
      <c r="BO682" s="103">
        <f t="shared" si="677"/>
        <v>0</v>
      </c>
      <c r="BP682" s="103">
        <f t="shared" si="677"/>
        <v>0</v>
      </c>
      <c r="BQ682" s="103">
        <f t="shared" si="677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69"/>
        <v>0</v>
      </c>
      <c r="AB683" s="441" t="e" cm="1">
        <f t="array" aca="1" ref="AB683" ca="1">SUMPRODUCT(D683:X683*D$132:X$132)-SUMIF('[3]REG FL  Working Capital - 9 Ret'!$A:$A,B683,'[3]REG FL  Working Capital - 9 Ret'!$BN:$BN)/1000</f>
        <v>#VALUE!</v>
      </c>
      <c r="AD683" s="348">
        <f t="shared" si="670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3</v>
      </c>
      <c r="C684" s="62" t="e">
        <f ca="1">(OFFSET('[3]REG FL  Working Capital - 2 Sys'!$A$1,MATCH(B684,'[3]REG FL  Working Capital - 2 Sys'!$A$2:$A$1000,0),'Instructions &amp; Inputs'!$E$44))/1000</f>
        <v>#VALUE!</v>
      </c>
      <c r="D684" s="62">
        <f t="shared" ref="D684:M694" si="679">IF(ISNA(IF($AC684=D$338,$C684,0)),0,IF($AC684=D$338,$C684,0))</f>
        <v>0</v>
      </c>
      <c r="E684" s="62">
        <f t="shared" si="679"/>
        <v>0</v>
      </c>
      <c r="F684" s="62">
        <f t="shared" si="679"/>
        <v>0</v>
      </c>
      <c r="G684" s="62">
        <f t="shared" si="679"/>
        <v>0</v>
      </c>
      <c r="H684" s="62">
        <f t="shared" si="679"/>
        <v>0</v>
      </c>
      <c r="I684" s="62">
        <f t="shared" si="679"/>
        <v>0</v>
      </c>
      <c r="J684" s="62">
        <f t="shared" si="679"/>
        <v>0</v>
      </c>
      <c r="K684" s="62">
        <f t="shared" si="679"/>
        <v>0</v>
      </c>
      <c r="L684" s="62">
        <f t="shared" si="679"/>
        <v>0</v>
      </c>
      <c r="M684" s="62">
        <f t="shared" si="679"/>
        <v>0</v>
      </c>
      <c r="N684" s="62" t="e">
        <f t="shared" ref="N684:X694" ca="1" si="680">IF(ISNA(IF($AC684=N$338,$C684,0)),0,IF($AC684=N$338,$C684,0))</f>
        <v>#VALUE!</v>
      </c>
      <c r="O684" s="62">
        <f t="shared" si="680"/>
        <v>0</v>
      </c>
      <c r="P684" s="62">
        <f t="shared" si="680"/>
        <v>0</v>
      </c>
      <c r="Q684" s="62">
        <f t="shared" si="680"/>
        <v>0</v>
      </c>
      <c r="R684" s="62">
        <f t="shared" si="680"/>
        <v>0</v>
      </c>
      <c r="S684" s="62">
        <f t="shared" si="680"/>
        <v>0</v>
      </c>
      <c r="T684" s="62">
        <f t="shared" si="680"/>
        <v>0</v>
      </c>
      <c r="U684" s="62">
        <f t="shared" si="680"/>
        <v>0</v>
      </c>
      <c r="V684" s="62">
        <f t="shared" si="680"/>
        <v>0</v>
      </c>
      <c r="W684" s="62">
        <f t="shared" si="680"/>
        <v>0</v>
      </c>
      <c r="X684" s="62">
        <f t="shared" si="680"/>
        <v>0</v>
      </c>
      <c r="Y684" s="507"/>
      <c r="Z684" s="441" t="e">
        <f t="shared" ca="1" si="669"/>
        <v>#VALUE!</v>
      </c>
      <c r="AB684" s="441" t="e" cm="1">
        <f t="array" aca="1" ref="AB684" ca="1">SUMPRODUCT(D684:X684*D$132:X$132)-SUMIF('[3]REG FL  Working Capital - 9 Ret'!$A:$A,B684,'[3]REG FL  Working Capital - 9 Ret'!$BN:$BN)/1000</f>
        <v>#VALUE!</v>
      </c>
      <c r="AC684" s="9" t="str">
        <f>VLOOKUP(B684,'REG FL Working Capital 7 Logic'!$B$1:$C$999,2,FALSE)</f>
        <v>Copy From(REG FL: Jurisdictional Separation Factors,AZ:[WTD O&amp;M Expense])</v>
      </c>
      <c r="AD684" s="348" t="e">
        <f t="shared" ca="1" si="670"/>
        <v>#VALUE!</v>
      </c>
      <c r="AE684" s="102" t="e">
        <f t="shared" ref="AE684:AE694" ca="1" si="681">SUM(AF684:AV684)</f>
        <v>#VALUE!</v>
      </c>
      <c r="AF684" s="102" t="e">
        <f ca="1">OFFSET('[3]REG FL  Working Capital - 4 Sys'!$A$1,VLOOKUP(AF$7,'Instructions &amp; Inputs'!$C$103:$L$148,6,FALSE)-1+MATCH($B684,'[3]REG FL  Working Capital - 4 Sys'!$A$5:$A$10000,0),'Instructions &amp; Inputs'!$E$44)/1000</f>
        <v>#VALUE!</v>
      </c>
      <c r="AG684" s="102" t="e">
        <f ca="1">OFFSET('[3]REG FL  Working Capital - 4 Sys'!$A$1,VLOOKUP(AG$7,'Instructions &amp; Inputs'!$C$103:$L$148,6,FALSE)-1+MATCH($B684,'[3]REG FL  Working Capital - 4 Sys'!$A$5:$A$10000,0),'Instructions &amp; Inputs'!$E$44)/1000</f>
        <v>#VALUE!</v>
      </c>
      <c r="AH684" s="102" t="e">
        <f ca="1">OFFSET('[3]REG FL  Working Capital - 4 Sys'!$A$1,VLOOKUP(AH$7,'Instructions &amp; Inputs'!$C$103:$L$148,6,FALSE)-1+MATCH($B684,'[3]REG FL  Working Capital - 4 Sys'!$A$5:$A$10000,0),'Instructions &amp; Inputs'!$E$44)/1000</f>
        <v>#VALUE!</v>
      </c>
      <c r="AI684" s="102" t="e">
        <f ca="1">OFFSET('[3]REG FL  Working Capital - 4 Sys'!$A$1,VLOOKUP(AI$7,'Instructions &amp; Inputs'!$C$103:$L$148,6,FALSE)-1+MATCH($B684,'[3]REG FL  Working Capital - 4 Sys'!$A$5:$A$10000,0),'Instructions &amp; Inputs'!$E$44)/1000</f>
        <v>#VALUE!</v>
      </c>
      <c r="AJ684" s="102" t="e">
        <f ca="1">OFFSET('[3]REG FL  Working Capital - 4 Sys'!$A$1,VLOOKUP(AJ$7,'Instructions &amp; Inputs'!$C$103:$L$148,6,FALSE)-1+MATCH($B684,'[3]REG FL  Working Capital - 4 Sys'!$A$5:$A$10000,0),'Instructions &amp; Inputs'!$E$44)/1000</f>
        <v>#VALUE!</v>
      </c>
      <c r="AK684" s="102" t="e">
        <f ca="1">OFFSET('[3]REG FL  Working Capital - 4 Sys'!$A$1,VLOOKUP(AK$7,'Instructions &amp; Inputs'!$C$103:$L$148,6,FALSE)-1+MATCH($B684,'[3]REG FL  Working Capital - 4 Sys'!$A$5:$A$10000,0),'Instructions &amp; Inputs'!$E$44)/1000</f>
        <v>#VALUE!</v>
      </c>
      <c r="AL684" s="102" t="e">
        <f ca="1">OFFSET('[3]REG FL  Working Capital - 4 Sys'!$A$1,VLOOKUP(AL$7,'Instructions &amp; Inputs'!$C$103:$L$148,6,FALSE)-1+MATCH($B684,'[3]REG FL  Working Capital - 4 Sys'!$A$5:$A$10000,0),'Instructions &amp; Inputs'!$E$44)/1000</f>
        <v>#VALUE!</v>
      </c>
      <c r="AM684" s="102" t="e">
        <f ca="1">OFFSET('[3]REG FL  Working Capital - 4 Sys'!$A$1,VLOOKUP(AM$7,'Instructions &amp; Inputs'!$C$103:$L$148,6,FALSE)-1+MATCH($B684,'[3]REG FL  Working Capital - 4 Sys'!$A$5:$A$10000,0),'Instructions &amp; Inputs'!$E$44)/1000</f>
        <v>#VALUE!</v>
      </c>
      <c r="AN684" s="102" t="e">
        <f ca="1">OFFSET('[3]REG FL  Working Capital - 4 Sys'!$A$1,VLOOKUP(AN$7,'Instructions &amp; Inputs'!$C$103:$L$148,6,FALSE)-1+MATCH($B684,'[3]REG FL  Working Capital - 4 Sys'!$A$5:$A$10000,0),'Instructions &amp; Inputs'!$E$44)/1000</f>
        <v>#VALUE!</v>
      </c>
      <c r="AO684" s="102" t="e">
        <f ca="1">OFFSET('[3]REG FL  Working Capital - 4 Sys'!$A$1,VLOOKUP(AO$7,'Instructions &amp; Inputs'!$C$103:$L$148,6,FALSE)-1+MATCH($B684,'[3]REG FL  Working Capital - 4 Sys'!$A$5:$A$10000,0),'Instructions &amp; Inputs'!$E$44)/1000</f>
        <v>#VALUE!</v>
      </c>
      <c r="AP684" s="102">
        <f ca="1">IFERROR(OFFSET('[3]REG FL  Working Capital - 4 Sys'!$A$1,VLOOKUP(AP$7,'Instructions &amp; Inputs'!$C$103:$L$148,6,FALSE)-1+MATCH($B684,'[3]REG FL  Working Capital - 4 Sys'!$A$5:$A$10000,0),'Instructions &amp; Inputs'!$E$44)/1000,0)</f>
        <v>0</v>
      </c>
      <c r="AQ684" s="102">
        <f ca="1">IFERROR(OFFSET('[3]REG FL  Working Capital - 4 Sys'!$A$1,VLOOKUP(AQ$7,'Instructions &amp; Inputs'!$C$103:$L$148,6,FALSE)-1+MATCH($B684,'[3]REG FL  Working Capital - 4 Sys'!$A$5:$A$10000,0),'Instructions &amp; Inputs'!$E$44)/1000,0)</f>
        <v>0</v>
      </c>
      <c r="AR684" s="102" t="e">
        <f ca="1">OFFSET('[3]REG FL  Working Capital - 4 Sys'!$A$1,VLOOKUP(AR$7,'Instructions &amp; Inputs'!$C$103:$L$148,6,FALSE)-1+MATCH($B684,'[3]REG FL  Working Capital - 4 Sys'!$A$5:$A$10000,0),'Instructions &amp; Inputs'!$E$44)/1000</f>
        <v>#VALUE!</v>
      </c>
      <c r="AS684" s="102" t="e">
        <f ca="1">OFFSET('[3]REG FL  Working Capital - 4 Sys'!$A$1,VLOOKUP(AS$7,'Instructions &amp; Inputs'!$C$103:$L$148,6,FALSE)-1+MATCH($B684,'[3]REG FL  Working Capital - 4 Sys'!$A$5:$A$10000,0),'Instructions &amp; Inputs'!$E$44)/1000</f>
        <v>#VALUE!</v>
      </c>
      <c r="AT684" s="102" t="e">
        <f ca="1">OFFSET('[3]REG FL  Working Capital - 4 Sys'!$A$1,VLOOKUP(AT$7,'Instructions &amp; Inputs'!$C$103:$L$148,6,FALSE)-1+MATCH($B684,'[3]REG FL  Working Capital - 4 Sys'!$A$5:$A$10000,0),'Instructions &amp; Inputs'!$E$44)/1000</f>
        <v>#VALUE!</v>
      </c>
      <c r="AU684" s="102" t="e">
        <f ca="1">OFFSET('[3]REG FL  Working Capital - 4 Sys'!$A$1,VLOOKUP(AU$7,'Instructions &amp; Inputs'!$C$103:$L$148,6,FALSE)-1+MATCH($B684,'[3]REG FL  Working Capital - 4 Sys'!$A$5:$A$10000,0),'Instructions &amp; Inputs'!$E$44)/1000</f>
        <v>#VALUE!</v>
      </c>
      <c r="AV684" s="507"/>
      <c r="AW684" s="102" t="e">
        <f t="shared" ref="AW684:AW694" ca="1" si="682">SUM(AX684:BR684)</f>
        <v>#VALUE!</v>
      </c>
      <c r="AX684" s="448">
        <f t="shared" ref="AX684:BI694" si="683">IF($AC684=AX$338,$AE684,0)</f>
        <v>0</v>
      </c>
      <c r="AY684" s="448">
        <f t="shared" si="683"/>
        <v>0</v>
      </c>
      <c r="AZ684" s="448">
        <f t="shared" ref="AZ684:BA694" si="684">IF($AC684=AZ$338,$AE684,0)</f>
        <v>0</v>
      </c>
      <c r="BA684" s="448">
        <f t="shared" si="684"/>
        <v>0</v>
      </c>
      <c r="BB684" s="448">
        <f t="shared" si="683"/>
        <v>0</v>
      </c>
      <c r="BC684" s="448">
        <f t="shared" si="683"/>
        <v>0</v>
      </c>
      <c r="BD684" s="448">
        <f t="shared" si="683"/>
        <v>0</v>
      </c>
      <c r="BE684" s="448">
        <f t="shared" si="683"/>
        <v>0</v>
      </c>
      <c r="BF684" s="448">
        <f t="shared" si="683"/>
        <v>0</v>
      </c>
      <c r="BG684" s="448">
        <f t="shared" si="683"/>
        <v>0</v>
      </c>
      <c r="BH684" s="448" t="e">
        <f t="shared" ca="1" si="683"/>
        <v>#VALUE!</v>
      </c>
      <c r="BI684" s="448">
        <f t="shared" si="683"/>
        <v>0</v>
      </c>
      <c r="BJ684" s="448">
        <f t="shared" ref="BJ684:BQ694" si="685">IF($AC684=BJ$338,$AE684,0)</f>
        <v>0</v>
      </c>
      <c r="BK684" s="448">
        <f t="shared" si="685"/>
        <v>0</v>
      </c>
      <c r="BL684" s="448">
        <f t="shared" si="685"/>
        <v>0</v>
      </c>
      <c r="BM684" s="448">
        <f t="shared" si="685"/>
        <v>0</v>
      </c>
      <c r="BN684" s="448">
        <f t="shared" si="685"/>
        <v>0</v>
      </c>
      <c r="BO684" s="448">
        <f t="shared" si="685"/>
        <v>0</v>
      </c>
      <c r="BP684" s="448">
        <f t="shared" si="685"/>
        <v>0</v>
      </c>
      <c r="BQ684" s="448">
        <f t="shared" si="685"/>
        <v>0</v>
      </c>
      <c r="BR684" s="507"/>
    </row>
    <row r="685" spans="2:70">
      <c r="B685" s="9" t="s">
        <v>1404</v>
      </c>
      <c r="C685" s="62" t="e">
        <f ca="1">(OFFSET('[3]REG FL  Working Capital - 2 Sys'!$A$1,MATCH(B685,'[3]REG FL  Working Capital - 2 Sys'!$A$2:$A$1000,0),'Instructions &amp; Inputs'!$E$44))/1000</f>
        <v>#VALUE!</v>
      </c>
      <c r="D685" s="62">
        <f t="shared" si="679"/>
        <v>0</v>
      </c>
      <c r="E685" s="62">
        <f t="shared" si="679"/>
        <v>0</v>
      </c>
      <c r="F685" s="62">
        <f t="shared" si="679"/>
        <v>0</v>
      </c>
      <c r="G685" s="62">
        <f t="shared" si="679"/>
        <v>0</v>
      </c>
      <c r="H685" s="62">
        <f t="shared" si="679"/>
        <v>0</v>
      </c>
      <c r="I685" s="62">
        <f t="shared" si="679"/>
        <v>0</v>
      </c>
      <c r="J685" s="62">
        <f t="shared" si="679"/>
        <v>0</v>
      </c>
      <c r="K685" s="62">
        <f t="shared" si="679"/>
        <v>0</v>
      </c>
      <c r="L685" s="62">
        <f t="shared" si="679"/>
        <v>0</v>
      </c>
      <c r="M685" s="62">
        <f t="shared" si="679"/>
        <v>0</v>
      </c>
      <c r="N685" s="62" t="e">
        <f t="shared" ca="1" si="680"/>
        <v>#VALUE!</v>
      </c>
      <c r="O685" s="62">
        <f t="shared" si="680"/>
        <v>0</v>
      </c>
      <c r="P685" s="62">
        <f t="shared" si="680"/>
        <v>0</v>
      </c>
      <c r="Q685" s="62">
        <f t="shared" si="680"/>
        <v>0</v>
      </c>
      <c r="R685" s="62">
        <f t="shared" si="680"/>
        <v>0</v>
      </c>
      <c r="S685" s="62">
        <f t="shared" si="680"/>
        <v>0</v>
      </c>
      <c r="T685" s="62">
        <f t="shared" si="680"/>
        <v>0</v>
      </c>
      <c r="U685" s="62">
        <f t="shared" si="680"/>
        <v>0</v>
      </c>
      <c r="V685" s="62">
        <f t="shared" si="680"/>
        <v>0</v>
      </c>
      <c r="W685" s="62">
        <f t="shared" si="680"/>
        <v>0</v>
      </c>
      <c r="X685" s="62">
        <f t="shared" si="680"/>
        <v>0</v>
      </c>
      <c r="Y685" s="507"/>
      <c r="Z685" s="441" t="e">
        <f t="shared" ca="1" si="669"/>
        <v>#VALUE!</v>
      </c>
      <c r="AB685" s="441" t="e" cm="1">
        <f t="array" aca="1" ref="AB685" ca="1">SUMPRODUCT(D685:X685*D$132:X$132)-SUMIF('[3]REG FL  Working Capital - 9 Ret'!$A:$A,B685,'[3]REG FL  Working Capital - 9 Ret'!$BN:$BN)/1000</f>
        <v>#VALUE!</v>
      </c>
      <c r="AC685" s="9" t="str">
        <f>VLOOKUP(B685,'REG FL Working Capital 7 Logic'!$B$1:$C$999,2,FALSE)</f>
        <v>Copy From(REG FL: Jurisdictional Separation Factors,AZ:[WTD O&amp;M Expense])</v>
      </c>
      <c r="AD685" s="348" t="e">
        <f t="shared" ca="1" si="670"/>
        <v>#VALUE!</v>
      </c>
      <c r="AE685" s="102" t="e">
        <f t="shared" ca="1" si="681"/>
        <v>#VALUE!</v>
      </c>
      <c r="AF685" s="102" t="e">
        <f ca="1">OFFSET('[3]REG FL  Working Capital - 4 Sys'!$A$1,VLOOKUP(AF$7,'Instructions &amp; Inputs'!$C$103:$L$148,6,FALSE)-1+MATCH($B685,'[3]REG FL  Working Capital - 4 Sys'!$A$5:$A$10000,0),'Instructions &amp; Inputs'!$E$44)/1000</f>
        <v>#VALUE!</v>
      </c>
      <c r="AG685" s="102" t="e">
        <f ca="1">OFFSET('[3]REG FL  Working Capital - 4 Sys'!$A$1,VLOOKUP(AG$7,'Instructions &amp; Inputs'!$C$103:$L$148,6,FALSE)-1+MATCH($B685,'[3]REG FL  Working Capital - 4 Sys'!$A$5:$A$10000,0),'Instructions &amp; Inputs'!$E$44)/1000</f>
        <v>#VALUE!</v>
      </c>
      <c r="AH685" s="102" t="e">
        <f ca="1">OFFSET('[3]REG FL  Working Capital - 4 Sys'!$A$1,VLOOKUP(AH$7,'Instructions &amp; Inputs'!$C$103:$L$148,6,FALSE)-1+MATCH($B685,'[3]REG FL  Working Capital - 4 Sys'!$A$5:$A$10000,0),'Instructions &amp; Inputs'!$E$44)/1000</f>
        <v>#VALUE!</v>
      </c>
      <c r="AI685" s="102" t="e">
        <f ca="1">OFFSET('[3]REG FL  Working Capital - 4 Sys'!$A$1,VLOOKUP(AI$7,'Instructions &amp; Inputs'!$C$103:$L$148,6,FALSE)-1+MATCH($B685,'[3]REG FL  Working Capital - 4 Sys'!$A$5:$A$10000,0),'Instructions &amp; Inputs'!$E$44)/1000</f>
        <v>#VALUE!</v>
      </c>
      <c r="AJ685" s="102" t="e">
        <f ca="1">OFFSET('[3]REG FL  Working Capital - 4 Sys'!$A$1,VLOOKUP(AJ$7,'Instructions &amp; Inputs'!$C$103:$L$148,6,FALSE)-1+MATCH($B685,'[3]REG FL  Working Capital - 4 Sys'!$A$5:$A$10000,0),'Instructions &amp; Inputs'!$E$44)/1000</f>
        <v>#VALUE!</v>
      </c>
      <c r="AK685" s="102" t="e">
        <f ca="1">OFFSET('[3]REG FL  Working Capital - 4 Sys'!$A$1,VLOOKUP(AK$7,'Instructions &amp; Inputs'!$C$103:$L$148,6,FALSE)-1+MATCH($B685,'[3]REG FL  Working Capital - 4 Sys'!$A$5:$A$10000,0),'Instructions &amp; Inputs'!$E$44)/1000</f>
        <v>#VALUE!</v>
      </c>
      <c r="AL685" s="102" t="e">
        <f ca="1">OFFSET('[3]REG FL  Working Capital - 4 Sys'!$A$1,VLOOKUP(AL$7,'Instructions &amp; Inputs'!$C$103:$L$148,6,FALSE)-1+MATCH($B685,'[3]REG FL  Working Capital - 4 Sys'!$A$5:$A$10000,0),'Instructions &amp; Inputs'!$E$44)/1000</f>
        <v>#VALUE!</v>
      </c>
      <c r="AM685" s="102" t="e">
        <f ca="1">OFFSET('[3]REG FL  Working Capital - 4 Sys'!$A$1,VLOOKUP(AM$7,'Instructions &amp; Inputs'!$C$103:$L$148,6,FALSE)-1+MATCH($B685,'[3]REG FL  Working Capital - 4 Sys'!$A$5:$A$10000,0),'Instructions &amp; Inputs'!$E$44)/1000</f>
        <v>#VALUE!</v>
      </c>
      <c r="AN685" s="102" t="e">
        <f ca="1">OFFSET('[3]REG FL  Working Capital - 4 Sys'!$A$1,VLOOKUP(AN$7,'Instructions &amp; Inputs'!$C$103:$L$148,6,FALSE)-1+MATCH($B685,'[3]REG FL  Working Capital - 4 Sys'!$A$5:$A$10000,0),'Instructions &amp; Inputs'!$E$44)/1000</f>
        <v>#VALUE!</v>
      </c>
      <c r="AO685" s="102" t="e">
        <f ca="1">OFFSET('[3]REG FL  Working Capital - 4 Sys'!$A$1,VLOOKUP(AO$7,'Instructions &amp; Inputs'!$C$103:$L$148,6,FALSE)-1+MATCH($B685,'[3]REG FL  Working Capital - 4 Sys'!$A$5:$A$10000,0),'Instructions &amp; Inputs'!$E$44)/1000</f>
        <v>#VALUE!</v>
      </c>
      <c r="AP685" s="102">
        <f ca="1">IFERROR(OFFSET('[3]REG FL  Working Capital - 4 Sys'!$A$1,VLOOKUP(AP$7,'Instructions &amp; Inputs'!$C$103:$L$148,6,FALSE)-1+MATCH($B685,'[3]REG FL  Working Capital - 4 Sys'!$A$5:$A$10000,0),'Instructions &amp; Inputs'!$E$44)/1000,0)</f>
        <v>0</v>
      </c>
      <c r="AQ685" s="102">
        <f ca="1">IFERROR(OFFSET('[3]REG FL  Working Capital - 4 Sys'!$A$1,VLOOKUP(AQ$7,'Instructions &amp; Inputs'!$C$103:$L$148,6,FALSE)-1+MATCH($B685,'[3]REG FL  Working Capital - 4 Sys'!$A$5:$A$10000,0),'Instructions &amp; Inputs'!$E$44)/1000,0)</f>
        <v>0</v>
      </c>
      <c r="AR685" s="102" t="e">
        <f ca="1">OFFSET('[3]REG FL  Working Capital - 4 Sys'!$A$1,VLOOKUP(AR$7,'Instructions &amp; Inputs'!$C$103:$L$148,6,FALSE)-1+MATCH($B685,'[3]REG FL  Working Capital - 4 Sys'!$A$5:$A$10000,0),'Instructions &amp; Inputs'!$E$44)/1000</f>
        <v>#VALUE!</v>
      </c>
      <c r="AS685" s="102" t="e">
        <f ca="1">OFFSET('[3]REG FL  Working Capital - 4 Sys'!$A$1,VLOOKUP(AS$7,'Instructions &amp; Inputs'!$C$103:$L$148,6,FALSE)-1+MATCH($B685,'[3]REG FL  Working Capital - 4 Sys'!$A$5:$A$10000,0),'Instructions &amp; Inputs'!$E$44)/1000</f>
        <v>#VALUE!</v>
      </c>
      <c r="AT685" s="102" t="e">
        <f ca="1">OFFSET('[3]REG FL  Working Capital - 4 Sys'!$A$1,VLOOKUP(AT$7,'Instructions &amp; Inputs'!$C$103:$L$148,6,FALSE)-1+MATCH($B685,'[3]REG FL  Working Capital - 4 Sys'!$A$5:$A$10000,0),'Instructions &amp; Inputs'!$E$44)/1000</f>
        <v>#VALUE!</v>
      </c>
      <c r="AU685" s="102" t="e">
        <f ca="1">OFFSET('[3]REG FL  Working Capital - 4 Sys'!$A$1,VLOOKUP(AU$7,'Instructions &amp; Inputs'!$C$103:$L$148,6,FALSE)-1+MATCH($B685,'[3]REG FL  Working Capital - 4 Sys'!$A$5:$A$10000,0),'Instructions &amp; Inputs'!$E$44)/1000</f>
        <v>#VALUE!</v>
      </c>
      <c r="AV685" s="507"/>
      <c r="AW685" s="102" t="e">
        <f t="shared" ca="1" si="682"/>
        <v>#VALUE!</v>
      </c>
      <c r="AX685" s="448">
        <f t="shared" si="683"/>
        <v>0</v>
      </c>
      <c r="AY685" s="448">
        <f t="shared" si="683"/>
        <v>0</v>
      </c>
      <c r="AZ685" s="448">
        <f t="shared" si="684"/>
        <v>0</v>
      </c>
      <c r="BA685" s="448">
        <f t="shared" si="684"/>
        <v>0</v>
      </c>
      <c r="BB685" s="448">
        <f t="shared" si="683"/>
        <v>0</v>
      </c>
      <c r="BC685" s="448">
        <f t="shared" si="683"/>
        <v>0</v>
      </c>
      <c r="BD685" s="448">
        <f t="shared" si="683"/>
        <v>0</v>
      </c>
      <c r="BE685" s="448">
        <f t="shared" si="683"/>
        <v>0</v>
      </c>
      <c r="BF685" s="448">
        <f t="shared" si="683"/>
        <v>0</v>
      </c>
      <c r="BG685" s="448">
        <f t="shared" si="683"/>
        <v>0</v>
      </c>
      <c r="BH685" s="448" t="e">
        <f t="shared" ca="1" si="683"/>
        <v>#VALUE!</v>
      </c>
      <c r="BI685" s="448">
        <f t="shared" si="683"/>
        <v>0</v>
      </c>
      <c r="BJ685" s="448">
        <f t="shared" si="685"/>
        <v>0</v>
      </c>
      <c r="BK685" s="448">
        <f t="shared" si="685"/>
        <v>0</v>
      </c>
      <c r="BL685" s="448">
        <f t="shared" si="685"/>
        <v>0</v>
      </c>
      <c r="BM685" s="448">
        <f t="shared" si="685"/>
        <v>0</v>
      </c>
      <c r="BN685" s="448">
        <f t="shared" si="685"/>
        <v>0</v>
      </c>
      <c r="BO685" s="448">
        <f t="shared" si="685"/>
        <v>0</v>
      </c>
      <c r="BP685" s="448">
        <f t="shared" si="685"/>
        <v>0</v>
      </c>
      <c r="BQ685" s="448">
        <f t="shared" si="685"/>
        <v>0</v>
      </c>
      <c r="BR685" s="507"/>
    </row>
    <row r="686" spans="2:70">
      <c r="B686" s="9" t="s">
        <v>1405</v>
      </c>
      <c r="C686" s="62" t="e">
        <f ca="1">(OFFSET('[3]REG FL  Working Capital - 2 Sys'!$A$1,MATCH(B686,'[3]REG FL  Working Capital - 2 Sys'!$A$2:$A$1000,0),'Instructions &amp; Inputs'!$E$44))/1000</f>
        <v>#VALUE!</v>
      </c>
      <c r="D686" s="62">
        <f t="shared" si="679"/>
        <v>0</v>
      </c>
      <c r="E686" s="62">
        <f t="shared" si="679"/>
        <v>0</v>
      </c>
      <c r="F686" s="62">
        <f t="shared" si="679"/>
        <v>0</v>
      </c>
      <c r="G686" s="62">
        <f t="shared" si="679"/>
        <v>0</v>
      </c>
      <c r="H686" s="62">
        <f t="shared" si="679"/>
        <v>0</v>
      </c>
      <c r="I686" s="62">
        <f t="shared" si="679"/>
        <v>0</v>
      </c>
      <c r="J686" s="62">
        <f t="shared" si="679"/>
        <v>0</v>
      </c>
      <c r="K686" s="62">
        <f t="shared" si="679"/>
        <v>0</v>
      </c>
      <c r="L686" s="62">
        <f t="shared" si="679"/>
        <v>0</v>
      </c>
      <c r="M686" s="62">
        <f t="shared" si="679"/>
        <v>0</v>
      </c>
      <c r="N686" s="62" t="e">
        <f t="shared" ca="1" si="680"/>
        <v>#VALUE!</v>
      </c>
      <c r="O686" s="62">
        <f t="shared" si="680"/>
        <v>0</v>
      </c>
      <c r="P686" s="62">
        <f t="shared" si="680"/>
        <v>0</v>
      </c>
      <c r="Q686" s="62">
        <f t="shared" si="680"/>
        <v>0</v>
      </c>
      <c r="R686" s="62">
        <f t="shared" si="680"/>
        <v>0</v>
      </c>
      <c r="S686" s="62">
        <f t="shared" si="680"/>
        <v>0</v>
      </c>
      <c r="T686" s="62">
        <f t="shared" si="680"/>
        <v>0</v>
      </c>
      <c r="U686" s="62">
        <f t="shared" si="680"/>
        <v>0</v>
      </c>
      <c r="V686" s="62">
        <f t="shared" si="680"/>
        <v>0</v>
      </c>
      <c r="W686" s="62">
        <f t="shared" si="680"/>
        <v>0</v>
      </c>
      <c r="X686" s="62">
        <f t="shared" si="680"/>
        <v>0</v>
      </c>
      <c r="Y686" s="507"/>
      <c r="Z686" s="441" t="e">
        <f t="shared" ca="1" si="669"/>
        <v>#VALUE!</v>
      </c>
      <c r="AB686" s="441" t="e" cm="1">
        <f t="array" aca="1" ref="AB686" ca="1">SUMPRODUCT(D686:X686*D$132:X$132)-SUMIF('[3]REG FL  Working Capital - 9 Ret'!$A:$A,B686,'[3]REG FL  Working Capital - 9 Ret'!$BN:$BN)/1000</f>
        <v>#VALUE!</v>
      </c>
      <c r="AC686" s="9" t="str">
        <f>VLOOKUP(B686,'REG FL Working Capital 7 Logic'!$B$1:$C$999,2,FALSE)</f>
        <v>Copy From(REG FL: Jurisdictional Separation Factors,AZ:[WTD O&amp;M Expense])</v>
      </c>
      <c r="AD686" s="348" t="e">
        <f t="shared" ca="1" si="670"/>
        <v>#VALUE!</v>
      </c>
      <c r="AE686" s="102" t="e">
        <f t="shared" ca="1" si="681"/>
        <v>#VALUE!</v>
      </c>
      <c r="AF686" s="102" t="e">
        <f ca="1">OFFSET('[3]REG FL  Working Capital - 4 Sys'!$A$1,VLOOKUP(AF$7,'Instructions &amp; Inputs'!$C$103:$L$148,6,FALSE)-1+MATCH($B686,'[3]REG FL  Working Capital - 4 Sys'!$A$5:$A$10000,0),'Instructions &amp; Inputs'!$E$44)/1000</f>
        <v>#VALUE!</v>
      </c>
      <c r="AG686" s="102" t="e">
        <f ca="1">OFFSET('[3]REG FL  Working Capital - 4 Sys'!$A$1,VLOOKUP(AG$7,'Instructions &amp; Inputs'!$C$103:$L$148,6,FALSE)-1+MATCH($B686,'[3]REG FL  Working Capital - 4 Sys'!$A$5:$A$10000,0),'Instructions &amp; Inputs'!$E$44)/1000</f>
        <v>#VALUE!</v>
      </c>
      <c r="AH686" s="102" t="e">
        <f ca="1">OFFSET('[3]REG FL  Working Capital - 4 Sys'!$A$1,VLOOKUP(AH$7,'Instructions &amp; Inputs'!$C$103:$L$148,6,FALSE)-1+MATCH($B686,'[3]REG FL  Working Capital - 4 Sys'!$A$5:$A$10000,0),'Instructions &amp; Inputs'!$E$44)/1000</f>
        <v>#VALUE!</v>
      </c>
      <c r="AI686" s="102" t="e">
        <f ca="1">OFFSET('[3]REG FL  Working Capital - 4 Sys'!$A$1,VLOOKUP(AI$7,'Instructions &amp; Inputs'!$C$103:$L$148,6,FALSE)-1+MATCH($B686,'[3]REG FL  Working Capital - 4 Sys'!$A$5:$A$10000,0),'Instructions &amp; Inputs'!$E$44)/1000</f>
        <v>#VALUE!</v>
      </c>
      <c r="AJ686" s="102" t="e">
        <f ca="1">OFFSET('[3]REG FL  Working Capital - 4 Sys'!$A$1,VLOOKUP(AJ$7,'Instructions &amp; Inputs'!$C$103:$L$148,6,FALSE)-1+MATCH($B686,'[3]REG FL  Working Capital - 4 Sys'!$A$5:$A$10000,0),'Instructions &amp; Inputs'!$E$44)/1000</f>
        <v>#VALUE!</v>
      </c>
      <c r="AK686" s="102" t="e">
        <f ca="1">OFFSET('[3]REG FL  Working Capital - 4 Sys'!$A$1,VLOOKUP(AK$7,'Instructions &amp; Inputs'!$C$103:$L$148,6,FALSE)-1+MATCH($B686,'[3]REG FL  Working Capital - 4 Sys'!$A$5:$A$10000,0),'Instructions &amp; Inputs'!$E$44)/1000</f>
        <v>#VALUE!</v>
      </c>
      <c r="AL686" s="102" t="e">
        <f ca="1">OFFSET('[3]REG FL  Working Capital - 4 Sys'!$A$1,VLOOKUP(AL$7,'Instructions &amp; Inputs'!$C$103:$L$148,6,FALSE)-1+MATCH($B686,'[3]REG FL  Working Capital - 4 Sys'!$A$5:$A$10000,0),'Instructions &amp; Inputs'!$E$44)/1000</f>
        <v>#VALUE!</v>
      </c>
      <c r="AM686" s="102" t="e">
        <f ca="1">OFFSET('[3]REG FL  Working Capital - 4 Sys'!$A$1,VLOOKUP(AM$7,'Instructions &amp; Inputs'!$C$103:$L$148,6,FALSE)-1+MATCH($B686,'[3]REG FL  Working Capital - 4 Sys'!$A$5:$A$10000,0),'Instructions &amp; Inputs'!$E$44)/1000</f>
        <v>#VALUE!</v>
      </c>
      <c r="AN686" s="102" t="e">
        <f ca="1">OFFSET('[3]REG FL  Working Capital - 4 Sys'!$A$1,VLOOKUP(AN$7,'Instructions &amp; Inputs'!$C$103:$L$148,6,FALSE)-1+MATCH($B686,'[3]REG FL  Working Capital - 4 Sys'!$A$5:$A$10000,0),'Instructions &amp; Inputs'!$E$44)/1000</f>
        <v>#VALUE!</v>
      </c>
      <c r="AO686" s="102" t="e">
        <f ca="1">OFFSET('[3]REG FL  Working Capital - 4 Sys'!$A$1,VLOOKUP(AO$7,'Instructions &amp; Inputs'!$C$103:$L$148,6,FALSE)-1+MATCH($B686,'[3]REG FL  Working Capital - 4 Sys'!$A$5:$A$10000,0),'Instructions &amp; Inputs'!$E$44)/1000</f>
        <v>#VALUE!</v>
      </c>
      <c r="AP686" s="102">
        <f ca="1">IFERROR(OFFSET('[3]REG FL  Working Capital - 4 Sys'!$A$1,VLOOKUP(AP$7,'Instructions &amp; Inputs'!$C$103:$L$148,6,FALSE)-1+MATCH($B686,'[3]REG FL  Working Capital - 4 Sys'!$A$5:$A$10000,0),'Instructions &amp; Inputs'!$E$44)/1000,0)</f>
        <v>0</v>
      </c>
      <c r="AQ686" s="102">
        <f ca="1">IFERROR(OFFSET('[3]REG FL  Working Capital - 4 Sys'!$A$1,VLOOKUP(AQ$7,'Instructions &amp; Inputs'!$C$103:$L$148,6,FALSE)-1+MATCH($B686,'[3]REG FL  Working Capital - 4 Sys'!$A$5:$A$10000,0),'Instructions &amp; Inputs'!$E$44)/1000,0)</f>
        <v>0</v>
      </c>
      <c r="AR686" s="102" t="e">
        <f ca="1">OFFSET('[3]REG FL  Working Capital - 4 Sys'!$A$1,VLOOKUP(AR$7,'Instructions &amp; Inputs'!$C$103:$L$148,6,FALSE)-1+MATCH($B686,'[3]REG FL  Working Capital - 4 Sys'!$A$5:$A$10000,0),'Instructions &amp; Inputs'!$E$44)/1000</f>
        <v>#VALUE!</v>
      </c>
      <c r="AS686" s="102" t="e">
        <f ca="1">OFFSET('[3]REG FL  Working Capital - 4 Sys'!$A$1,VLOOKUP(AS$7,'Instructions &amp; Inputs'!$C$103:$L$148,6,FALSE)-1+MATCH($B686,'[3]REG FL  Working Capital - 4 Sys'!$A$5:$A$10000,0),'Instructions &amp; Inputs'!$E$44)/1000</f>
        <v>#VALUE!</v>
      </c>
      <c r="AT686" s="102" t="e">
        <f ca="1">OFFSET('[3]REG FL  Working Capital - 4 Sys'!$A$1,VLOOKUP(AT$7,'Instructions &amp; Inputs'!$C$103:$L$148,6,FALSE)-1+MATCH($B686,'[3]REG FL  Working Capital - 4 Sys'!$A$5:$A$10000,0),'Instructions &amp; Inputs'!$E$44)/1000</f>
        <v>#VALUE!</v>
      </c>
      <c r="AU686" s="102" t="e">
        <f ca="1">OFFSET('[3]REG FL  Working Capital - 4 Sys'!$A$1,VLOOKUP(AU$7,'Instructions &amp; Inputs'!$C$103:$L$148,6,FALSE)-1+MATCH($B686,'[3]REG FL  Working Capital - 4 Sys'!$A$5:$A$10000,0),'Instructions &amp; Inputs'!$E$44)/1000</f>
        <v>#VALUE!</v>
      </c>
      <c r="AV686" s="507"/>
      <c r="AW686" s="102" t="e">
        <f t="shared" ca="1" si="682"/>
        <v>#VALUE!</v>
      </c>
      <c r="AX686" s="448">
        <f t="shared" si="683"/>
        <v>0</v>
      </c>
      <c r="AY686" s="448">
        <f t="shared" si="683"/>
        <v>0</v>
      </c>
      <c r="AZ686" s="448">
        <f t="shared" si="684"/>
        <v>0</v>
      </c>
      <c r="BA686" s="448">
        <f t="shared" si="684"/>
        <v>0</v>
      </c>
      <c r="BB686" s="448">
        <f t="shared" si="683"/>
        <v>0</v>
      </c>
      <c r="BC686" s="448">
        <f t="shared" si="683"/>
        <v>0</v>
      </c>
      <c r="BD686" s="448">
        <f t="shared" si="683"/>
        <v>0</v>
      </c>
      <c r="BE686" s="448">
        <f t="shared" si="683"/>
        <v>0</v>
      </c>
      <c r="BF686" s="448">
        <f t="shared" si="683"/>
        <v>0</v>
      </c>
      <c r="BG686" s="448">
        <f t="shared" si="683"/>
        <v>0</v>
      </c>
      <c r="BH686" s="448" t="e">
        <f t="shared" ca="1" si="683"/>
        <v>#VALUE!</v>
      </c>
      <c r="BI686" s="448">
        <f t="shared" si="683"/>
        <v>0</v>
      </c>
      <c r="BJ686" s="448">
        <f t="shared" si="685"/>
        <v>0</v>
      </c>
      <c r="BK686" s="448">
        <f t="shared" si="685"/>
        <v>0</v>
      </c>
      <c r="BL686" s="448">
        <f t="shared" si="685"/>
        <v>0</v>
      </c>
      <c r="BM686" s="448">
        <f t="shared" si="685"/>
        <v>0</v>
      </c>
      <c r="BN686" s="448">
        <f t="shared" si="685"/>
        <v>0</v>
      </c>
      <c r="BO686" s="448">
        <f t="shared" si="685"/>
        <v>0</v>
      </c>
      <c r="BP686" s="448">
        <f t="shared" si="685"/>
        <v>0</v>
      </c>
      <c r="BQ686" s="448">
        <f t="shared" si="685"/>
        <v>0</v>
      </c>
      <c r="BR686" s="507"/>
    </row>
    <row r="687" spans="2:70">
      <c r="B687" s="9" t="s">
        <v>1406</v>
      </c>
      <c r="C687" s="62" t="e">
        <f ca="1">(OFFSET('[3]REG FL  Working Capital - 2 Sys'!$A$1,MATCH(B687,'[3]REG FL  Working Capital - 2 Sys'!$A$2:$A$1000,0),'Instructions &amp; Inputs'!$E$44))/1000</f>
        <v>#VALUE!</v>
      </c>
      <c r="D687" s="62">
        <f t="shared" si="679"/>
        <v>0</v>
      </c>
      <c r="E687" s="62">
        <f t="shared" si="679"/>
        <v>0</v>
      </c>
      <c r="F687" s="62">
        <f t="shared" si="679"/>
        <v>0</v>
      </c>
      <c r="G687" s="62">
        <f t="shared" si="679"/>
        <v>0</v>
      </c>
      <c r="H687" s="62">
        <f t="shared" si="679"/>
        <v>0</v>
      </c>
      <c r="I687" s="62">
        <f t="shared" si="679"/>
        <v>0</v>
      </c>
      <c r="J687" s="62">
        <f t="shared" si="679"/>
        <v>0</v>
      </c>
      <c r="K687" s="62">
        <f t="shared" si="679"/>
        <v>0</v>
      </c>
      <c r="L687" s="62">
        <f t="shared" si="679"/>
        <v>0</v>
      </c>
      <c r="M687" s="62">
        <f t="shared" si="679"/>
        <v>0</v>
      </c>
      <c r="N687" s="62" t="e">
        <f t="shared" ca="1" si="680"/>
        <v>#VALUE!</v>
      </c>
      <c r="O687" s="62">
        <f t="shared" si="680"/>
        <v>0</v>
      </c>
      <c r="P687" s="62">
        <f t="shared" si="680"/>
        <v>0</v>
      </c>
      <c r="Q687" s="62">
        <f t="shared" si="680"/>
        <v>0</v>
      </c>
      <c r="R687" s="62">
        <f t="shared" si="680"/>
        <v>0</v>
      </c>
      <c r="S687" s="62">
        <f t="shared" si="680"/>
        <v>0</v>
      </c>
      <c r="T687" s="62">
        <f t="shared" si="680"/>
        <v>0</v>
      </c>
      <c r="U687" s="62">
        <f t="shared" si="680"/>
        <v>0</v>
      </c>
      <c r="V687" s="62">
        <f t="shared" si="680"/>
        <v>0</v>
      </c>
      <c r="W687" s="62">
        <f t="shared" si="680"/>
        <v>0</v>
      </c>
      <c r="X687" s="62">
        <f t="shared" si="680"/>
        <v>0</v>
      </c>
      <c r="Y687" s="507"/>
      <c r="Z687" s="441" t="e">
        <f t="shared" ca="1" si="669"/>
        <v>#VALUE!</v>
      </c>
      <c r="AB687" s="441" t="e" cm="1">
        <f t="array" aca="1" ref="AB687" ca="1">SUMPRODUCT(D687:X687*D$132:X$132)-SUMIF('[3]REG FL  Working Capital - 9 Ret'!$A:$A,B687,'[3]REG FL  Working Capital - 9 Ret'!$BN:$BN)/1000</f>
        <v>#VALUE!</v>
      </c>
      <c r="AC687" s="9" t="str">
        <f>VLOOKUP(B687,'REG FL Working Capital 7 Logic'!$B$1:$C$999,2,FALSE)</f>
        <v>Copy From(REG FL: Jurisdictional Separation Factors,AZ:[WTD O&amp;M Expense])</v>
      </c>
      <c r="AD687" s="348" t="e">
        <f t="shared" ca="1" si="670"/>
        <v>#VALUE!</v>
      </c>
      <c r="AE687" s="102" t="e">
        <f t="shared" ca="1" si="681"/>
        <v>#VALUE!</v>
      </c>
      <c r="AF687" s="102" t="e">
        <f ca="1">OFFSET('[3]REG FL  Working Capital - 4 Sys'!$A$1,VLOOKUP(AF$7,'Instructions &amp; Inputs'!$C$103:$L$148,6,FALSE)-1+MATCH($B687,'[3]REG FL  Working Capital - 4 Sys'!$A$5:$A$10000,0),'Instructions &amp; Inputs'!$E$44)/1000</f>
        <v>#VALUE!</v>
      </c>
      <c r="AG687" s="102" t="e">
        <f ca="1">OFFSET('[3]REG FL  Working Capital - 4 Sys'!$A$1,VLOOKUP(AG$7,'Instructions &amp; Inputs'!$C$103:$L$148,6,FALSE)-1+MATCH($B687,'[3]REG FL  Working Capital - 4 Sys'!$A$5:$A$10000,0),'Instructions &amp; Inputs'!$E$44)/1000</f>
        <v>#VALUE!</v>
      </c>
      <c r="AH687" s="102" t="e">
        <f ca="1">OFFSET('[3]REG FL  Working Capital - 4 Sys'!$A$1,VLOOKUP(AH$7,'Instructions &amp; Inputs'!$C$103:$L$148,6,FALSE)-1+MATCH($B687,'[3]REG FL  Working Capital - 4 Sys'!$A$5:$A$10000,0),'Instructions &amp; Inputs'!$E$44)/1000</f>
        <v>#VALUE!</v>
      </c>
      <c r="AI687" s="102" t="e">
        <f ca="1">OFFSET('[3]REG FL  Working Capital - 4 Sys'!$A$1,VLOOKUP(AI$7,'Instructions &amp; Inputs'!$C$103:$L$148,6,FALSE)-1+MATCH($B687,'[3]REG FL  Working Capital - 4 Sys'!$A$5:$A$10000,0),'Instructions &amp; Inputs'!$E$44)/1000</f>
        <v>#VALUE!</v>
      </c>
      <c r="AJ687" s="102" t="e">
        <f ca="1">OFFSET('[3]REG FL  Working Capital - 4 Sys'!$A$1,VLOOKUP(AJ$7,'Instructions &amp; Inputs'!$C$103:$L$148,6,FALSE)-1+MATCH($B687,'[3]REG FL  Working Capital - 4 Sys'!$A$5:$A$10000,0),'Instructions &amp; Inputs'!$E$44)/1000</f>
        <v>#VALUE!</v>
      </c>
      <c r="AK687" s="102" t="e">
        <f ca="1">OFFSET('[3]REG FL  Working Capital - 4 Sys'!$A$1,VLOOKUP(AK$7,'Instructions &amp; Inputs'!$C$103:$L$148,6,FALSE)-1+MATCH($B687,'[3]REG FL  Working Capital - 4 Sys'!$A$5:$A$10000,0),'Instructions &amp; Inputs'!$E$44)/1000</f>
        <v>#VALUE!</v>
      </c>
      <c r="AL687" s="102" t="e">
        <f ca="1">OFFSET('[3]REG FL  Working Capital - 4 Sys'!$A$1,VLOOKUP(AL$7,'Instructions &amp; Inputs'!$C$103:$L$148,6,FALSE)-1+MATCH($B687,'[3]REG FL  Working Capital - 4 Sys'!$A$5:$A$10000,0),'Instructions &amp; Inputs'!$E$44)/1000</f>
        <v>#VALUE!</v>
      </c>
      <c r="AM687" s="102" t="e">
        <f ca="1">OFFSET('[3]REG FL  Working Capital - 4 Sys'!$A$1,VLOOKUP(AM$7,'Instructions &amp; Inputs'!$C$103:$L$148,6,FALSE)-1+MATCH($B687,'[3]REG FL  Working Capital - 4 Sys'!$A$5:$A$10000,0),'Instructions &amp; Inputs'!$E$44)/1000</f>
        <v>#VALUE!</v>
      </c>
      <c r="AN687" s="102" t="e">
        <f ca="1">OFFSET('[3]REG FL  Working Capital - 4 Sys'!$A$1,VLOOKUP(AN$7,'Instructions &amp; Inputs'!$C$103:$L$148,6,FALSE)-1+MATCH($B687,'[3]REG FL  Working Capital - 4 Sys'!$A$5:$A$10000,0),'Instructions &amp; Inputs'!$E$44)/1000</f>
        <v>#VALUE!</v>
      </c>
      <c r="AO687" s="102" t="e">
        <f ca="1">OFFSET('[3]REG FL  Working Capital - 4 Sys'!$A$1,VLOOKUP(AO$7,'Instructions &amp; Inputs'!$C$103:$L$148,6,FALSE)-1+MATCH($B687,'[3]REG FL  Working Capital - 4 Sys'!$A$5:$A$10000,0),'Instructions &amp; Inputs'!$E$44)/1000</f>
        <v>#VALUE!</v>
      </c>
      <c r="AP687" s="102">
        <f ca="1">IFERROR(OFFSET('[3]REG FL  Working Capital - 4 Sys'!$A$1,VLOOKUP(AP$7,'Instructions &amp; Inputs'!$C$103:$L$148,6,FALSE)-1+MATCH($B687,'[3]REG FL  Working Capital - 4 Sys'!$A$5:$A$10000,0),'Instructions &amp; Inputs'!$E$44)/1000,0)</f>
        <v>0</v>
      </c>
      <c r="AQ687" s="102">
        <f ca="1">IFERROR(OFFSET('[3]REG FL  Working Capital - 4 Sys'!$A$1,VLOOKUP(AQ$7,'Instructions &amp; Inputs'!$C$103:$L$148,6,FALSE)-1+MATCH($B687,'[3]REG FL  Working Capital - 4 Sys'!$A$5:$A$10000,0),'Instructions &amp; Inputs'!$E$44)/1000,0)</f>
        <v>0</v>
      </c>
      <c r="AR687" s="102" t="e">
        <f ca="1">OFFSET('[3]REG FL  Working Capital - 4 Sys'!$A$1,VLOOKUP(AR$7,'Instructions &amp; Inputs'!$C$103:$L$148,6,FALSE)-1+MATCH($B687,'[3]REG FL  Working Capital - 4 Sys'!$A$5:$A$10000,0),'Instructions &amp; Inputs'!$E$44)/1000</f>
        <v>#VALUE!</v>
      </c>
      <c r="AS687" s="102" t="e">
        <f ca="1">OFFSET('[3]REG FL  Working Capital - 4 Sys'!$A$1,VLOOKUP(AS$7,'Instructions &amp; Inputs'!$C$103:$L$148,6,FALSE)-1+MATCH($B687,'[3]REG FL  Working Capital - 4 Sys'!$A$5:$A$10000,0),'Instructions &amp; Inputs'!$E$44)/1000</f>
        <v>#VALUE!</v>
      </c>
      <c r="AT687" s="102" t="e">
        <f ca="1">OFFSET('[3]REG FL  Working Capital - 4 Sys'!$A$1,VLOOKUP(AT$7,'Instructions &amp; Inputs'!$C$103:$L$148,6,FALSE)-1+MATCH($B687,'[3]REG FL  Working Capital - 4 Sys'!$A$5:$A$10000,0),'Instructions &amp; Inputs'!$E$44)/1000</f>
        <v>#VALUE!</v>
      </c>
      <c r="AU687" s="102" t="e">
        <f ca="1">OFFSET('[3]REG FL  Working Capital - 4 Sys'!$A$1,VLOOKUP(AU$7,'Instructions &amp; Inputs'!$C$103:$L$148,6,FALSE)-1+MATCH($B687,'[3]REG FL  Working Capital - 4 Sys'!$A$5:$A$10000,0),'Instructions &amp; Inputs'!$E$44)/1000</f>
        <v>#VALUE!</v>
      </c>
      <c r="AV687" s="507"/>
      <c r="AW687" s="102" t="e">
        <f t="shared" ca="1" si="682"/>
        <v>#VALUE!</v>
      </c>
      <c r="AX687" s="448">
        <f t="shared" si="683"/>
        <v>0</v>
      </c>
      <c r="AY687" s="448">
        <f t="shared" si="683"/>
        <v>0</v>
      </c>
      <c r="AZ687" s="448">
        <f t="shared" si="684"/>
        <v>0</v>
      </c>
      <c r="BA687" s="448">
        <f t="shared" si="684"/>
        <v>0</v>
      </c>
      <c r="BB687" s="448">
        <f t="shared" si="683"/>
        <v>0</v>
      </c>
      <c r="BC687" s="448">
        <f t="shared" si="683"/>
        <v>0</v>
      </c>
      <c r="BD687" s="448">
        <f t="shared" si="683"/>
        <v>0</v>
      </c>
      <c r="BE687" s="448">
        <f t="shared" si="683"/>
        <v>0</v>
      </c>
      <c r="BF687" s="448">
        <f t="shared" si="683"/>
        <v>0</v>
      </c>
      <c r="BG687" s="448">
        <f t="shared" si="683"/>
        <v>0</v>
      </c>
      <c r="BH687" s="448" t="e">
        <f t="shared" ca="1" si="683"/>
        <v>#VALUE!</v>
      </c>
      <c r="BI687" s="448">
        <f t="shared" si="683"/>
        <v>0</v>
      </c>
      <c r="BJ687" s="448">
        <f t="shared" si="685"/>
        <v>0</v>
      </c>
      <c r="BK687" s="448">
        <f t="shared" si="685"/>
        <v>0</v>
      </c>
      <c r="BL687" s="448">
        <f t="shared" si="685"/>
        <v>0</v>
      </c>
      <c r="BM687" s="448">
        <f t="shared" si="685"/>
        <v>0</v>
      </c>
      <c r="BN687" s="448">
        <f t="shared" si="685"/>
        <v>0</v>
      </c>
      <c r="BO687" s="448">
        <f t="shared" si="685"/>
        <v>0</v>
      </c>
      <c r="BP687" s="448">
        <f t="shared" si="685"/>
        <v>0</v>
      </c>
      <c r="BQ687" s="448">
        <f t="shared" si="685"/>
        <v>0</v>
      </c>
      <c r="BR687" s="507"/>
    </row>
    <row r="688" spans="2:70">
      <c r="B688" s="9" t="s">
        <v>1407</v>
      </c>
      <c r="C688" s="62" t="e">
        <f ca="1">(OFFSET('[3]REG FL  Working Capital - 2 Sys'!$A$1,MATCH(B688,'[3]REG FL  Working Capital - 2 Sys'!$A$2:$A$1000,0),'Instructions &amp; Inputs'!$E$44))/1000</f>
        <v>#VALUE!</v>
      </c>
      <c r="D688" s="62">
        <f t="shared" si="679"/>
        <v>0</v>
      </c>
      <c r="E688" s="62">
        <f t="shared" si="679"/>
        <v>0</v>
      </c>
      <c r="F688" s="62">
        <f t="shared" si="679"/>
        <v>0</v>
      </c>
      <c r="G688" s="62">
        <f t="shared" si="679"/>
        <v>0</v>
      </c>
      <c r="H688" s="62">
        <f t="shared" si="679"/>
        <v>0</v>
      </c>
      <c r="I688" s="62">
        <f t="shared" si="679"/>
        <v>0</v>
      </c>
      <c r="J688" s="62">
        <f t="shared" si="679"/>
        <v>0</v>
      </c>
      <c r="K688" s="62">
        <f t="shared" si="679"/>
        <v>0</v>
      </c>
      <c r="L688" s="62">
        <f t="shared" si="679"/>
        <v>0</v>
      </c>
      <c r="M688" s="62">
        <f t="shared" si="679"/>
        <v>0</v>
      </c>
      <c r="N688" s="62" t="e">
        <f t="shared" ca="1" si="680"/>
        <v>#VALUE!</v>
      </c>
      <c r="O688" s="62">
        <f t="shared" si="680"/>
        <v>0</v>
      </c>
      <c r="P688" s="62">
        <f t="shared" si="680"/>
        <v>0</v>
      </c>
      <c r="Q688" s="62">
        <f t="shared" si="680"/>
        <v>0</v>
      </c>
      <c r="R688" s="62">
        <f t="shared" si="680"/>
        <v>0</v>
      </c>
      <c r="S688" s="62">
        <f t="shared" si="680"/>
        <v>0</v>
      </c>
      <c r="T688" s="62">
        <f t="shared" si="680"/>
        <v>0</v>
      </c>
      <c r="U688" s="62">
        <f t="shared" si="680"/>
        <v>0</v>
      </c>
      <c r="V688" s="62">
        <f t="shared" si="680"/>
        <v>0</v>
      </c>
      <c r="W688" s="62">
        <f t="shared" si="680"/>
        <v>0</v>
      </c>
      <c r="X688" s="62">
        <f t="shared" si="680"/>
        <v>0</v>
      </c>
      <c r="Y688" s="507"/>
      <c r="Z688" s="441" t="e">
        <f t="shared" ca="1" si="669"/>
        <v>#VALUE!</v>
      </c>
      <c r="AB688" s="441" t="e" cm="1">
        <f t="array" aca="1" ref="AB688" ca="1">SUMPRODUCT(D688:X688*D$132:X$132)-SUMIF('[3]REG FL  Working Capital - 9 Ret'!$A:$A,B688,'[3]REG FL  Working Capital - 9 Ret'!$BN:$BN)/1000</f>
        <v>#VALUE!</v>
      </c>
      <c r="AC688" s="9" t="str">
        <f>VLOOKUP(B688,'REG FL Working Capital 7 Logic'!$B$1:$C$999,2,FALSE)</f>
        <v>Copy From(REG FL: Jurisdictional Separation Factors,AZ:[WTD O&amp;M Expense])</v>
      </c>
      <c r="AD688" s="348" t="e">
        <f t="shared" ca="1" si="670"/>
        <v>#VALUE!</v>
      </c>
      <c r="AE688" s="102" t="e">
        <f t="shared" ca="1" si="681"/>
        <v>#VALUE!</v>
      </c>
      <c r="AF688" s="102" t="e">
        <f ca="1">OFFSET('[3]REG FL  Working Capital - 4 Sys'!$A$1,VLOOKUP(AF$7,'Instructions &amp; Inputs'!$C$103:$L$148,6,FALSE)-1+MATCH($B688,'[3]REG FL  Working Capital - 4 Sys'!$A$5:$A$10000,0),'Instructions &amp; Inputs'!$E$44)/1000</f>
        <v>#VALUE!</v>
      </c>
      <c r="AG688" s="102" t="e">
        <f ca="1">OFFSET('[3]REG FL  Working Capital - 4 Sys'!$A$1,VLOOKUP(AG$7,'Instructions &amp; Inputs'!$C$103:$L$148,6,FALSE)-1+MATCH($B688,'[3]REG FL  Working Capital - 4 Sys'!$A$5:$A$10000,0),'Instructions &amp; Inputs'!$E$44)/1000</f>
        <v>#VALUE!</v>
      </c>
      <c r="AH688" s="102" t="e">
        <f ca="1">OFFSET('[3]REG FL  Working Capital - 4 Sys'!$A$1,VLOOKUP(AH$7,'Instructions &amp; Inputs'!$C$103:$L$148,6,FALSE)-1+MATCH($B688,'[3]REG FL  Working Capital - 4 Sys'!$A$5:$A$10000,0),'Instructions &amp; Inputs'!$E$44)/1000</f>
        <v>#VALUE!</v>
      </c>
      <c r="AI688" s="102" t="e">
        <f ca="1">OFFSET('[3]REG FL  Working Capital - 4 Sys'!$A$1,VLOOKUP(AI$7,'Instructions &amp; Inputs'!$C$103:$L$148,6,FALSE)-1+MATCH($B688,'[3]REG FL  Working Capital - 4 Sys'!$A$5:$A$10000,0),'Instructions &amp; Inputs'!$E$44)/1000</f>
        <v>#VALUE!</v>
      </c>
      <c r="AJ688" s="102" t="e">
        <f ca="1">OFFSET('[3]REG FL  Working Capital - 4 Sys'!$A$1,VLOOKUP(AJ$7,'Instructions &amp; Inputs'!$C$103:$L$148,6,FALSE)-1+MATCH($B688,'[3]REG FL  Working Capital - 4 Sys'!$A$5:$A$10000,0),'Instructions &amp; Inputs'!$E$44)/1000</f>
        <v>#VALUE!</v>
      </c>
      <c r="AK688" s="102" t="e">
        <f ca="1">OFFSET('[3]REG FL  Working Capital - 4 Sys'!$A$1,VLOOKUP(AK$7,'Instructions &amp; Inputs'!$C$103:$L$148,6,FALSE)-1+MATCH($B688,'[3]REG FL  Working Capital - 4 Sys'!$A$5:$A$10000,0),'Instructions &amp; Inputs'!$E$44)/1000</f>
        <v>#VALUE!</v>
      </c>
      <c r="AL688" s="102" t="e">
        <f ca="1">OFFSET('[3]REG FL  Working Capital - 4 Sys'!$A$1,VLOOKUP(AL$7,'Instructions &amp; Inputs'!$C$103:$L$148,6,FALSE)-1+MATCH($B688,'[3]REG FL  Working Capital - 4 Sys'!$A$5:$A$10000,0),'Instructions &amp; Inputs'!$E$44)/1000</f>
        <v>#VALUE!</v>
      </c>
      <c r="AM688" s="102" t="e">
        <f ca="1">OFFSET('[3]REG FL  Working Capital - 4 Sys'!$A$1,VLOOKUP(AM$7,'Instructions &amp; Inputs'!$C$103:$L$148,6,FALSE)-1+MATCH($B688,'[3]REG FL  Working Capital - 4 Sys'!$A$5:$A$10000,0),'Instructions &amp; Inputs'!$E$44)/1000</f>
        <v>#VALUE!</v>
      </c>
      <c r="AN688" s="102" t="e">
        <f ca="1">OFFSET('[3]REG FL  Working Capital - 4 Sys'!$A$1,VLOOKUP(AN$7,'Instructions &amp; Inputs'!$C$103:$L$148,6,FALSE)-1+MATCH($B688,'[3]REG FL  Working Capital - 4 Sys'!$A$5:$A$10000,0),'Instructions &amp; Inputs'!$E$44)/1000</f>
        <v>#VALUE!</v>
      </c>
      <c r="AO688" s="102" t="e">
        <f ca="1">OFFSET('[3]REG FL  Working Capital - 4 Sys'!$A$1,VLOOKUP(AO$7,'Instructions &amp; Inputs'!$C$103:$L$148,6,FALSE)-1+MATCH($B688,'[3]REG FL  Working Capital - 4 Sys'!$A$5:$A$10000,0),'Instructions &amp; Inputs'!$E$44)/1000</f>
        <v>#VALUE!</v>
      </c>
      <c r="AP688" s="102">
        <f ca="1">IFERROR(OFFSET('[3]REG FL  Working Capital - 4 Sys'!$A$1,VLOOKUP(AP$7,'Instructions &amp; Inputs'!$C$103:$L$148,6,FALSE)-1+MATCH($B688,'[3]REG FL  Working Capital - 4 Sys'!$A$5:$A$10000,0),'Instructions &amp; Inputs'!$E$44)/1000,0)</f>
        <v>0</v>
      </c>
      <c r="AQ688" s="102">
        <f ca="1">IFERROR(OFFSET('[3]REG FL  Working Capital - 4 Sys'!$A$1,VLOOKUP(AQ$7,'Instructions &amp; Inputs'!$C$103:$L$148,6,FALSE)-1+MATCH($B688,'[3]REG FL  Working Capital - 4 Sys'!$A$5:$A$10000,0),'Instructions &amp; Inputs'!$E$44)/1000,0)</f>
        <v>0</v>
      </c>
      <c r="AR688" s="102" t="e">
        <f ca="1">OFFSET('[3]REG FL  Working Capital - 4 Sys'!$A$1,VLOOKUP(AR$7,'Instructions &amp; Inputs'!$C$103:$L$148,6,FALSE)-1+MATCH($B688,'[3]REG FL  Working Capital - 4 Sys'!$A$5:$A$10000,0),'Instructions &amp; Inputs'!$E$44)/1000</f>
        <v>#VALUE!</v>
      </c>
      <c r="AS688" s="102" t="e">
        <f ca="1">OFFSET('[3]REG FL  Working Capital - 4 Sys'!$A$1,VLOOKUP(AS$7,'Instructions &amp; Inputs'!$C$103:$L$148,6,FALSE)-1+MATCH($B688,'[3]REG FL  Working Capital - 4 Sys'!$A$5:$A$10000,0),'Instructions &amp; Inputs'!$E$44)/1000</f>
        <v>#VALUE!</v>
      </c>
      <c r="AT688" s="102" t="e">
        <f ca="1">OFFSET('[3]REG FL  Working Capital - 4 Sys'!$A$1,VLOOKUP(AT$7,'Instructions &amp; Inputs'!$C$103:$L$148,6,FALSE)-1+MATCH($B688,'[3]REG FL  Working Capital - 4 Sys'!$A$5:$A$10000,0),'Instructions &amp; Inputs'!$E$44)/1000</f>
        <v>#VALUE!</v>
      </c>
      <c r="AU688" s="102" t="e">
        <f ca="1">OFFSET('[3]REG FL  Working Capital - 4 Sys'!$A$1,VLOOKUP(AU$7,'Instructions &amp; Inputs'!$C$103:$L$148,6,FALSE)-1+MATCH($B688,'[3]REG FL  Working Capital - 4 Sys'!$A$5:$A$10000,0),'Instructions &amp; Inputs'!$E$44)/1000</f>
        <v>#VALUE!</v>
      </c>
      <c r="AV688" s="507"/>
      <c r="AW688" s="102" t="e">
        <f t="shared" ca="1" si="682"/>
        <v>#VALUE!</v>
      </c>
      <c r="AX688" s="448">
        <f t="shared" si="683"/>
        <v>0</v>
      </c>
      <c r="AY688" s="448">
        <f t="shared" si="683"/>
        <v>0</v>
      </c>
      <c r="AZ688" s="448">
        <f t="shared" si="684"/>
        <v>0</v>
      </c>
      <c r="BA688" s="448">
        <f t="shared" si="684"/>
        <v>0</v>
      </c>
      <c r="BB688" s="448">
        <f t="shared" si="683"/>
        <v>0</v>
      </c>
      <c r="BC688" s="448">
        <f t="shared" si="683"/>
        <v>0</v>
      </c>
      <c r="BD688" s="448">
        <f t="shared" si="683"/>
        <v>0</v>
      </c>
      <c r="BE688" s="448">
        <f t="shared" si="683"/>
        <v>0</v>
      </c>
      <c r="BF688" s="448">
        <f t="shared" si="683"/>
        <v>0</v>
      </c>
      <c r="BG688" s="448">
        <f t="shared" si="683"/>
        <v>0</v>
      </c>
      <c r="BH688" s="448" t="e">
        <f t="shared" ca="1" si="683"/>
        <v>#VALUE!</v>
      </c>
      <c r="BI688" s="448">
        <f t="shared" si="683"/>
        <v>0</v>
      </c>
      <c r="BJ688" s="448">
        <f t="shared" si="685"/>
        <v>0</v>
      </c>
      <c r="BK688" s="448">
        <f t="shared" si="685"/>
        <v>0</v>
      </c>
      <c r="BL688" s="448">
        <f t="shared" si="685"/>
        <v>0</v>
      </c>
      <c r="BM688" s="448">
        <f t="shared" si="685"/>
        <v>0</v>
      </c>
      <c r="BN688" s="448">
        <f t="shared" si="685"/>
        <v>0</v>
      </c>
      <c r="BO688" s="448">
        <f t="shared" si="685"/>
        <v>0</v>
      </c>
      <c r="BP688" s="448">
        <f t="shared" si="685"/>
        <v>0</v>
      </c>
      <c r="BQ688" s="448">
        <f t="shared" si="685"/>
        <v>0</v>
      </c>
      <c r="BR688" s="507"/>
    </row>
    <row r="689" spans="2:70">
      <c r="B689" s="9" t="s">
        <v>1408</v>
      </c>
      <c r="C689" s="62" t="e">
        <f ca="1">(OFFSET('[3]REG FL  Working Capital - 2 Sys'!$A$1,MATCH(B689,'[3]REG FL  Working Capital - 2 Sys'!$A$2:$A$1000,0),'Instructions &amp; Inputs'!$E$44))/1000</f>
        <v>#VALUE!</v>
      </c>
      <c r="D689" s="62">
        <f t="shared" si="679"/>
        <v>0</v>
      </c>
      <c r="E689" s="62">
        <f t="shared" si="679"/>
        <v>0</v>
      </c>
      <c r="F689" s="62">
        <f t="shared" si="679"/>
        <v>0</v>
      </c>
      <c r="G689" s="62">
        <f t="shared" si="679"/>
        <v>0</v>
      </c>
      <c r="H689" s="62">
        <f t="shared" si="679"/>
        <v>0</v>
      </c>
      <c r="I689" s="62">
        <f t="shared" si="679"/>
        <v>0</v>
      </c>
      <c r="J689" s="62">
        <f t="shared" si="679"/>
        <v>0</v>
      </c>
      <c r="K689" s="62">
        <f t="shared" si="679"/>
        <v>0</v>
      </c>
      <c r="L689" s="62">
        <f t="shared" si="679"/>
        <v>0</v>
      </c>
      <c r="M689" s="62">
        <f t="shared" si="679"/>
        <v>0</v>
      </c>
      <c r="N689" s="62" t="e">
        <f t="shared" ca="1" si="680"/>
        <v>#VALUE!</v>
      </c>
      <c r="O689" s="62">
        <f t="shared" si="680"/>
        <v>0</v>
      </c>
      <c r="P689" s="62">
        <f t="shared" si="680"/>
        <v>0</v>
      </c>
      <c r="Q689" s="62">
        <f t="shared" si="680"/>
        <v>0</v>
      </c>
      <c r="R689" s="62">
        <f t="shared" si="680"/>
        <v>0</v>
      </c>
      <c r="S689" s="62">
        <f t="shared" si="680"/>
        <v>0</v>
      </c>
      <c r="T689" s="62">
        <f t="shared" si="680"/>
        <v>0</v>
      </c>
      <c r="U689" s="62">
        <f t="shared" si="680"/>
        <v>0</v>
      </c>
      <c r="V689" s="62">
        <f t="shared" si="680"/>
        <v>0</v>
      </c>
      <c r="W689" s="62">
        <f t="shared" si="680"/>
        <v>0</v>
      </c>
      <c r="X689" s="62">
        <f t="shared" si="680"/>
        <v>0</v>
      </c>
      <c r="Y689" s="507"/>
      <c r="Z689" s="441" t="e">
        <f t="shared" ca="1" si="669"/>
        <v>#VALUE!</v>
      </c>
      <c r="AB689" s="441" t="e" cm="1">
        <f t="array" aca="1" ref="AB689" ca="1">SUMPRODUCT(D689:X689*D$132:X$132)-SUMIF('[3]REG FL  Working Capital - 9 Ret'!$A:$A,B689,'[3]REG FL  Working Capital - 9 Ret'!$BN:$BN)/1000</f>
        <v>#VALUE!</v>
      </c>
      <c r="AC689" s="9" t="str">
        <f>VLOOKUP(B689,'REG FL Working Capital 7 Logic'!$B$1:$C$999,2,FALSE)</f>
        <v>Copy From(REG FL: Jurisdictional Separation Factors,AZ:[WTD O&amp;M Expense])</v>
      </c>
      <c r="AD689" s="348" t="e">
        <f t="shared" ca="1" si="670"/>
        <v>#VALUE!</v>
      </c>
      <c r="AE689" s="102" t="e">
        <f t="shared" ca="1" si="681"/>
        <v>#VALUE!</v>
      </c>
      <c r="AF689" s="102" t="e">
        <f ca="1">OFFSET('[3]REG FL  Working Capital - 4 Sys'!$A$1,VLOOKUP(AF$7,'Instructions &amp; Inputs'!$C$103:$L$148,6,FALSE)-1+MATCH($B689,'[3]REG FL  Working Capital - 4 Sys'!$A$5:$A$10000,0),'Instructions &amp; Inputs'!$E$44)/1000</f>
        <v>#VALUE!</v>
      </c>
      <c r="AG689" s="102" t="e">
        <f ca="1">OFFSET('[3]REG FL  Working Capital - 4 Sys'!$A$1,VLOOKUP(AG$7,'Instructions &amp; Inputs'!$C$103:$L$148,6,FALSE)-1+MATCH($B689,'[3]REG FL  Working Capital - 4 Sys'!$A$5:$A$10000,0),'Instructions &amp; Inputs'!$E$44)/1000</f>
        <v>#VALUE!</v>
      </c>
      <c r="AH689" s="102" t="e">
        <f ca="1">OFFSET('[3]REG FL  Working Capital - 4 Sys'!$A$1,VLOOKUP(AH$7,'Instructions &amp; Inputs'!$C$103:$L$148,6,FALSE)-1+MATCH($B689,'[3]REG FL  Working Capital - 4 Sys'!$A$5:$A$10000,0),'Instructions &amp; Inputs'!$E$44)/1000</f>
        <v>#VALUE!</v>
      </c>
      <c r="AI689" s="102" t="e">
        <f ca="1">OFFSET('[3]REG FL  Working Capital - 4 Sys'!$A$1,VLOOKUP(AI$7,'Instructions &amp; Inputs'!$C$103:$L$148,6,FALSE)-1+MATCH($B689,'[3]REG FL  Working Capital - 4 Sys'!$A$5:$A$10000,0),'Instructions &amp; Inputs'!$E$44)/1000</f>
        <v>#VALUE!</v>
      </c>
      <c r="AJ689" s="102" t="e">
        <f ca="1">OFFSET('[3]REG FL  Working Capital - 4 Sys'!$A$1,VLOOKUP(AJ$7,'Instructions &amp; Inputs'!$C$103:$L$148,6,FALSE)-1+MATCH($B689,'[3]REG FL  Working Capital - 4 Sys'!$A$5:$A$10000,0),'Instructions &amp; Inputs'!$E$44)/1000</f>
        <v>#VALUE!</v>
      </c>
      <c r="AK689" s="102" t="e">
        <f ca="1">OFFSET('[3]REG FL  Working Capital - 4 Sys'!$A$1,VLOOKUP(AK$7,'Instructions &amp; Inputs'!$C$103:$L$148,6,FALSE)-1+MATCH($B689,'[3]REG FL  Working Capital - 4 Sys'!$A$5:$A$10000,0),'Instructions &amp; Inputs'!$E$44)/1000</f>
        <v>#VALUE!</v>
      </c>
      <c r="AL689" s="102" t="e">
        <f ca="1">OFFSET('[3]REG FL  Working Capital - 4 Sys'!$A$1,VLOOKUP(AL$7,'Instructions &amp; Inputs'!$C$103:$L$148,6,FALSE)-1+MATCH($B689,'[3]REG FL  Working Capital - 4 Sys'!$A$5:$A$10000,0),'Instructions &amp; Inputs'!$E$44)/1000</f>
        <v>#VALUE!</v>
      </c>
      <c r="AM689" s="102" t="e">
        <f ca="1">OFFSET('[3]REG FL  Working Capital - 4 Sys'!$A$1,VLOOKUP(AM$7,'Instructions &amp; Inputs'!$C$103:$L$148,6,FALSE)-1+MATCH($B689,'[3]REG FL  Working Capital - 4 Sys'!$A$5:$A$10000,0),'Instructions &amp; Inputs'!$E$44)/1000</f>
        <v>#VALUE!</v>
      </c>
      <c r="AN689" s="102" t="e">
        <f ca="1">OFFSET('[3]REG FL  Working Capital - 4 Sys'!$A$1,VLOOKUP(AN$7,'Instructions &amp; Inputs'!$C$103:$L$148,6,FALSE)-1+MATCH($B689,'[3]REG FL  Working Capital - 4 Sys'!$A$5:$A$10000,0),'Instructions &amp; Inputs'!$E$44)/1000</f>
        <v>#VALUE!</v>
      </c>
      <c r="AO689" s="102" t="e">
        <f ca="1">OFFSET('[3]REG FL  Working Capital - 4 Sys'!$A$1,VLOOKUP(AO$7,'Instructions &amp; Inputs'!$C$103:$L$148,6,FALSE)-1+MATCH($B689,'[3]REG FL  Working Capital - 4 Sys'!$A$5:$A$10000,0),'Instructions &amp; Inputs'!$E$44)/1000</f>
        <v>#VALUE!</v>
      </c>
      <c r="AP689" s="102">
        <f ca="1">IFERROR(OFFSET('[3]REG FL  Working Capital - 4 Sys'!$A$1,VLOOKUP(AP$7,'Instructions &amp; Inputs'!$C$103:$L$148,6,FALSE)-1+MATCH($B689,'[3]REG FL  Working Capital - 4 Sys'!$A$5:$A$10000,0),'Instructions &amp; Inputs'!$E$44)/1000,0)</f>
        <v>0</v>
      </c>
      <c r="AQ689" s="102">
        <f ca="1">IFERROR(OFFSET('[3]REG FL  Working Capital - 4 Sys'!$A$1,VLOOKUP(AQ$7,'Instructions &amp; Inputs'!$C$103:$L$148,6,FALSE)-1+MATCH($B689,'[3]REG FL  Working Capital - 4 Sys'!$A$5:$A$10000,0),'Instructions &amp; Inputs'!$E$44)/1000,0)</f>
        <v>0</v>
      </c>
      <c r="AR689" s="102" t="e">
        <f ca="1">OFFSET('[3]REG FL  Working Capital - 4 Sys'!$A$1,VLOOKUP(AR$7,'Instructions &amp; Inputs'!$C$103:$L$148,6,FALSE)-1+MATCH($B689,'[3]REG FL  Working Capital - 4 Sys'!$A$5:$A$10000,0),'Instructions &amp; Inputs'!$E$44)/1000</f>
        <v>#VALUE!</v>
      </c>
      <c r="AS689" s="102" t="e">
        <f ca="1">OFFSET('[3]REG FL  Working Capital - 4 Sys'!$A$1,VLOOKUP(AS$7,'Instructions &amp; Inputs'!$C$103:$L$148,6,FALSE)-1+MATCH($B689,'[3]REG FL  Working Capital - 4 Sys'!$A$5:$A$10000,0),'Instructions &amp; Inputs'!$E$44)/1000</f>
        <v>#VALUE!</v>
      </c>
      <c r="AT689" s="102" t="e">
        <f ca="1">OFFSET('[3]REG FL  Working Capital - 4 Sys'!$A$1,VLOOKUP(AT$7,'Instructions &amp; Inputs'!$C$103:$L$148,6,FALSE)-1+MATCH($B689,'[3]REG FL  Working Capital - 4 Sys'!$A$5:$A$10000,0),'Instructions &amp; Inputs'!$E$44)/1000</f>
        <v>#VALUE!</v>
      </c>
      <c r="AU689" s="102" t="e">
        <f ca="1">OFFSET('[3]REG FL  Working Capital - 4 Sys'!$A$1,VLOOKUP(AU$7,'Instructions &amp; Inputs'!$C$103:$L$148,6,FALSE)-1+MATCH($B689,'[3]REG FL  Working Capital - 4 Sys'!$A$5:$A$10000,0),'Instructions &amp; Inputs'!$E$44)/1000</f>
        <v>#VALUE!</v>
      </c>
      <c r="AV689" s="507"/>
      <c r="AW689" s="102" t="e">
        <f t="shared" ca="1" si="682"/>
        <v>#VALUE!</v>
      </c>
      <c r="AX689" s="448">
        <f t="shared" si="683"/>
        <v>0</v>
      </c>
      <c r="AY689" s="448">
        <f t="shared" si="683"/>
        <v>0</v>
      </c>
      <c r="AZ689" s="448">
        <f t="shared" si="684"/>
        <v>0</v>
      </c>
      <c r="BA689" s="448">
        <f t="shared" si="684"/>
        <v>0</v>
      </c>
      <c r="BB689" s="448">
        <f t="shared" si="683"/>
        <v>0</v>
      </c>
      <c r="BC689" s="448">
        <f t="shared" si="683"/>
        <v>0</v>
      </c>
      <c r="BD689" s="448">
        <f t="shared" si="683"/>
        <v>0</v>
      </c>
      <c r="BE689" s="448">
        <f t="shared" si="683"/>
        <v>0</v>
      </c>
      <c r="BF689" s="448">
        <f t="shared" si="683"/>
        <v>0</v>
      </c>
      <c r="BG689" s="448">
        <f t="shared" si="683"/>
        <v>0</v>
      </c>
      <c r="BH689" s="448" t="e">
        <f t="shared" ca="1" si="683"/>
        <v>#VALUE!</v>
      </c>
      <c r="BI689" s="448">
        <f t="shared" si="683"/>
        <v>0</v>
      </c>
      <c r="BJ689" s="448">
        <f t="shared" si="685"/>
        <v>0</v>
      </c>
      <c r="BK689" s="448">
        <f t="shared" si="685"/>
        <v>0</v>
      </c>
      <c r="BL689" s="448">
        <f t="shared" si="685"/>
        <v>0</v>
      </c>
      <c r="BM689" s="448">
        <f t="shared" si="685"/>
        <v>0</v>
      </c>
      <c r="BN689" s="448">
        <f t="shared" si="685"/>
        <v>0</v>
      </c>
      <c r="BO689" s="448">
        <f t="shared" si="685"/>
        <v>0</v>
      </c>
      <c r="BP689" s="448">
        <f t="shared" si="685"/>
        <v>0</v>
      </c>
      <c r="BQ689" s="448">
        <f t="shared" si="685"/>
        <v>0</v>
      </c>
      <c r="BR689" s="507"/>
    </row>
    <row r="690" spans="2:70">
      <c r="B690" s="9" t="s">
        <v>1409</v>
      </c>
      <c r="C690" s="62" t="e">
        <f ca="1">(OFFSET('[3]REG FL  Working Capital - 2 Sys'!$A$1,MATCH(B690,'[3]REG FL  Working Capital - 2 Sys'!$A$2:$A$1000,0),'Instructions &amp; Inputs'!$E$44))/1000</f>
        <v>#VALUE!</v>
      </c>
      <c r="D690" s="62">
        <f t="shared" si="679"/>
        <v>0</v>
      </c>
      <c r="E690" s="62">
        <f t="shared" si="679"/>
        <v>0</v>
      </c>
      <c r="F690" s="62">
        <f t="shared" si="679"/>
        <v>0</v>
      </c>
      <c r="G690" s="62">
        <f t="shared" si="679"/>
        <v>0</v>
      </c>
      <c r="H690" s="62">
        <f t="shared" si="679"/>
        <v>0</v>
      </c>
      <c r="I690" s="62">
        <f t="shared" si="679"/>
        <v>0</v>
      </c>
      <c r="J690" s="62">
        <f t="shared" si="679"/>
        <v>0</v>
      </c>
      <c r="K690" s="62">
        <f t="shared" si="679"/>
        <v>0</v>
      </c>
      <c r="L690" s="62">
        <f t="shared" si="679"/>
        <v>0</v>
      </c>
      <c r="M690" s="62">
        <f t="shared" si="679"/>
        <v>0</v>
      </c>
      <c r="N690" s="62" t="e">
        <f t="shared" ca="1" si="680"/>
        <v>#VALUE!</v>
      </c>
      <c r="O690" s="62">
        <f t="shared" si="680"/>
        <v>0</v>
      </c>
      <c r="P690" s="62">
        <f t="shared" si="680"/>
        <v>0</v>
      </c>
      <c r="Q690" s="62">
        <f t="shared" si="680"/>
        <v>0</v>
      </c>
      <c r="R690" s="62">
        <f t="shared" si="680"/>
        <v>0</v>
      </c>
      <c r="S690" s="62">
        <f t="shared" si="680"/>
        <v>0</v>
      </c>
      <c r="T690" s="62">
        <f t="shared" si="680"/>
        <v>0</v>
      </c>
      <c r="U690" s="62">
        <f t="shared" si="680"/>
        <v>0</v>
      </c>
      <c r="V690" s="62">
        <f t="shared" si="680"/>
        <v>0</v>
      </c>
      <c r="W690" s="62">
        <f t="shared" si="680"/>
        <v>0</v>
      </c>
      <c r="X690" s="62">
        <f t="shared" si="680"/>
        <v>0</v>
      </c>
      <c r="Y690" s="507"/>
      <c r="Z690" s="441" t="e">
        <f t="shared" ca="1" si="669"/>
        <v>#VALUE!</v>
      </c>
      <c r="AB690" s="441" t="e" cm="1">
        <f t="array" aca="1" ref="AB690" ca="1">SUMPRODUCT(D690:X690*D$132:X$132)-SUMIF('[3]REG FL  Working Capital - 9 Ret'!$A:$A,B690,'[3]REG FL  Working Capital - 9 Ret'!$BN:$BN)/1000</f>
        <v>#VALUE!</v>
      </c>
      <c r="AC690" s="9" t="str">
        <f>VLOOKUP(B690,'REG FL Working Capital 7 Logic'!$B$1:$C$999,2,FALSE)</f>
        <v>Copy From(REG FL: Jurisdictional Separation Factors,AZ:[WTD O&amp;M Expense])</v>
      </c>
      <c r="AD690" s="348" t="e">
        <f t="shared" ca="1" si="670"/>
        <v>#VALUE!</v>
      </c>
      <c r="AE690" s="102" t="e">
        <f t="shared" ca="1" si="681"/>
        <v>#VALUE!</v>
      </c>
      <c r="AF690" s="102" t="e">
        <f ca="1">OFFSET('[3]REG FL  Working Capital - 4 Sys'!$A$1,VLOOKUP(AF$7,'Instructions &amp; Inputs'!$C$103:$L$148,6,FALSE)-1+MATCH($B690,'[3]REG FL  Working Capital - 4 Sys'!$A$5:$A$10000,0),'Instructions &amp; Inputs'!$E$44)/1000</f>
        <v>#VALUE!</v>
      </c>
      <c r="AG690" s="102" t="e">
        <f ca="1">OFFSET('[3]REG FL  Working Capital - 4 Sys'!$A$1,VLOOKUP(AG$7,'Instructions &amp; Inputs'!$C$103:$L$148,6,FALSE)-1+MATCH($B690,'[3]REG FL  Working Capital - 4 Sys'!$A$5:$A$10000,0),'Instructions &amp; Inputs'!$E$44)/1000</f>
        <v>#VALUE!</v>
      </c>
      <c r="AH690" s="102" t="e">
        <f ca="1">OFFSET('[3]REG FL  Working Capital - 4 Sys'!$A$1,VLOOKUP(AH$7,'Instructions &amp; Inputs'!$C$103:$L$148,6,FALSE)-1+MATCH($B690,'[3]REG FL  Working Capital - 4 Sys'!$A$5:$A$10000,0),'Instructions &amp; Inputs'!$E$44)/1000</f>
        <v>#VALUE!</v>
      </c>
      <c r="AI690" s="102" t="e">
        <f ca="1">OFFSET('[3]REG FL  Working Capital - 4 Sys'!$A$1,VLOOKUP(AI$7,'Instructions &amp; Inputs'!$C$103:$L$148,6,FALSE)-1+MATCH($B690,'[3]REG FL  Working Capital - 4 Sys'!$A$5:$A$10000,0),'Instructions &amp; Inputs'!$E$44)/1000</f>
        <v>#VALUE!</v>
      </c>
      <c r="AJ690" s="102" t="e">
        <f ca="1">OFFSET('[3]REG FL  Working Capital - 4 Sys'!$A$1,VLOOKUP(AJ$7,'Instructions &amp; Inputs'!$C$103:$L$148,6,FALSE)-1+MATCH($B690,'[3]REG FL  Working Capital - 4 Sys'!$A$5:$A$10000,0),'Instructions &amp; Inputs'!$E$44)/1000</f>
        <v>#VALUE!</v>
      </c>
      <c r="AK690" s="102" t="e">
        <f ca="1">OFFSET('[3]REG FL  Working Capital - 4 Sys'!$A$1,VLOOKUP(AK$7,'Instructions &amp; Inputs'!$C$103:$L$148,6,FALSE)-1+MATCH($B690,'[3]REG FL  Working Capital - 4 Sys'!$A$5:$A$10000,0),'Instructions &amp; Inputs'!$E$44)/1000</f>
        <v>#VALUE!</v>
      </c>
      <c r="AL690" s="102" t="e">
        <f ca="1">OFFSET('[3]REG FL  Working Capital - 4 Sys'!$A$1,VLOOKUP(AL$7,'Instructions &amp; Inputs'!$C$103:$L$148,6,FALSE)-1+MATCH($B690,'[3]REG FL  Working Capital - 4 Sys'!$A$5:$A$10000,0),'Instructions &amp; Inputs'!$E$44)/1000</f>
        <v>#VALUE!</v>
      </c>
      <c r="AM690" s="102" t="e">
        <f ca="1">OFFSET('[3]REG FL  Working Capital - 4 Sys'!$A$1,VLOOKUP(AM$7,'Instructions &amp; Inputs'!$C$103:$L$148,6,FALSE)-1+MATCH($B690,'[3]REG FL  Working Capital - 4 Sys'!$A$5:$A$10000,0),'Instructions &amp; Inputs'!$E$44)/1000</f>
        <v>#VALUE!</v>
      </c>
      <c r="AN690" s="102" t="e">
        <f ca="1">OFFSET('[3]REG FL  Working Capital - 4 Sys'!$A$1,VLOOKUP(AN$7,'Instructions &amp; Inputs'!$C$103:$L$148,6,FALSE)-1+MATCH($B690,'[3]REG FL  Working Capital - 4 Sys'!$A$5:$A$10000,0),'Instructions &amp; Inputs'!$E$44)/1000</f>
        <v>#VALUE!</v>
      </c>
      <c r="AO690" s="102" t="e">
        <f ca="1">OFFSET('[3]REG FL  Working Capital - 4 Sys'!$A$1,VLOOKUP(AO$7,'Instructions &amp; Inputs'!$C$103:$L$148,6,FALSE)-1+MATCH($B690,'[3]REG FL  Working Capital - 4 Sys'!$A$5:$A$10000,0),'Instructions &amp; Inputs'!$E$44)/1000</f>
        <v>#VALUE!</v>
      </c>
      <c r="AP690" s="102">
        <f ca="1">IFERROR(OFFSET('[3]REG FL  Working Capital - 4 Sys'!$A$1,VLOOKUP(AP$7,'Instructions &amp; Inputs'!$C$103:$L$148,6,FALSE)-1+MATCH($B690,'[3]REG FL  Working Capital - 4 Sys'!$A$5:$A$10000,0),'Instructions &amp; Inputs'!$E$44)/1000,0)</f>
        <v>0</v>
      </c>
      <c r="AQ690" s="102">
        <f ca="1">IFERROR(OFFSET('[3]REG FL  Working Capital - 4 Sys'!$A$1,VLOOKUP(AQ$7,'Instructions &amp; Inputs'!$C$103:$L$148,6,FALSE)-1+MATCH($B690,'[3]REG FL  Working Capital - 4 Sys'!$A$5:$A$10000,0),'Instructions &amp; Inputs'!$E$44)/1000,0)</f>
        <v>0</v>
      </c>
      <c r="AR690" s="102" t="e">
        <f ca="1">OFFSET('[3]REG FL  Working Capital - 4 Sys'!$A$1,VLOOKUP(AR$7,'Instructions &amp; Inputs'!$C$103:$L$148,6,FALSE)-1+MATCH($B690,'[3]REG FL  Working Capital - 4 Sys'!$A$5:$A$10000,0),'Instructions &amp; Inputs'!$E$44)/1000</f>
        <v>#VALUE!</v>
      </c>
      <c r="AS690" s="102" t="e">
        <f ca="1">OFFSET('[3]REG FL  Working Capital - 4 Sys'!$A$1,VLOOKUP(AS$7,'Instructions &amp; Inputs'!$C$103:$L$148,6,FALSE)-1+MATCH($B690,'[3]REG FL  Working Capital - 4 Sys'!$A$5:$A$10000,0),'Instructions &amp; Inputs'!$E$44)/1000</f>
        <v>#VALUE!</v>
      </c>
      <c r="AT690" s="102" t="e">
        <f ca="1">OFFSET('[3]REG FL  Working Capital - 4 Sys'!$A$1,VLOOKUP(AT$7,'Instructions &amp; Inputs'!$C$103:$L$148,6,FALSE)-1+MATCH($B690,'[3]REG FL  Working Capital - 4 Sys'!$A$5:$A$10000,0),'Instructions &amp; Inputs'!$E$44)/1000</f>
        <v>#VALUE!</v>
      </c>
      <c r="AU690" s="102" t="e">
        <f ca="1">OFFSET('[3]REG FL  Working Capital - 4 Sys'!$A$1,VLOOKUP(AU$7,'Instructions &amp; Inputs'!$C$103:$L$148,6,FALSE)-1+MATCH($B690,'[3]REG FL  Working Capital - 4 Sys'!$A$5:$A$10000,0),'Instructions &amp; Inputs'!$E$44)/1000</f>
        <v>#VALUE!</v>
      </c>
      <c r="AV690" s="507"/>
      <c r="AW690" s="102" t="e">
        <f t="shared" ca="1" si="682"/>
        <v>#VALUE!</v>
      </c>
      <c r="AX690" s="448">
        <f t="shared" si="683"/>
        <v>0</v>
      </c>
      <c r="AY690" s="448">
        <f t="shared" si="683"/>
        <v>0</v>
      </c>
      <c r="AZ690" s="448">
        <f t="shared" si="684"/>
        <v>0</v>
      </c>
      <c r="BA690" s="448">
        <f t="shared" si="684"/>
        <v>0</v>
      </c>
      <c r="BB690" s="448">
        <f t="shared" si="683"/>
        <v>0</v>
      </c>
      <c r="BC690" s="448">
        <f t="shared" si="683"/>
        <v>0</v>
      </c>
      <c r="BD690" s="448">
        <f t="shared" si="683"/>
        <v>0</v>
      </c>
      <c r="BE690" s="448">
        <f t="shared" si="683"/>
        <v>0</v>
      </c>
      <c r="BF690" s="448">
        <f t="shared" si="683"/>
        <v>0</v>
      </c>
      <c r="BG690" s="448">
        <f t="shared" si="683"/>
        <v>0</v>
      </c>
      <c r="BH690" s="448" t="e">
        <f t="shared" ca="1" si="683"/>
        <v>#VALUE!</v>
      </c>
      <c r="BI690" s="448">
        <f t="shared" si="683"/>
        <v>0</v>
      </c>
      <c r="BJ690" s="448">
        <f t="shared" si="685"/>
        <v>0</v>
      </c>
      <c r="BK690" s="448">
        <f t="shared" si="685"/>
        <v>0</v>
      </c>
      <c r="BL690" s="448">
        <f t="shared" si="685"/>
        <v>0</v>
      </c>
      <c r="BM690" s="448">
        <f t="shared" si="685"/>
        <v>0</v>
      </c>
      <c r="BN690" s="448">
        <f t="shared" si="685"/>
        <v>0</v>
      </c>
      <c r="BO690" s="448">
        <f t="shared" si="685"/>
        <v>0</v>
      </c>
      <c r="BP690" s="448">
        <f t="shared" si="685"/>
        <v>0</v>
      </c>
      <c r="BQ690" s="448">
        <f t="shared" si="685"/>
        <v>0</v>
      </c>
      <c r="BR690" s="507"/>
    </row>
    <row r="691" spans="2:70">
      <c r="B691" s="9" t="s">
        <v>1410</v>
      </c>
      <c r="C691" s="62" t="e">
        <f ca="1">(OFFSET('[3]REG FL  Working Capital - 2 Sys'!$A$1,MATCH(B691,'[3]REG FL  Working Capital - 2 Sys'!$A$2:$A$1000,0),'Instructions &amp; Inputs'!$E$44))/1000</f>
        <v>#VALUE!</v>
      </c>
      <c r="D691" s="62">
        <f t="shared" si="679"/>
        <v>0</v>
      </c>
      <c r="E691" s="62">
        <f t="shared" si="679"/>
        <v>0</v>
      </c>
      <c r="F691" s="62">
        <f t="shared" si="679"/>
        <v>0</v>
      </c>
      <c r="G691" s="62">
        <f t="shared" si="679"/>
        <v>0</v>
      </c>
      <c r="H691" s="62">
        <f t="shared" si="679"/>
        <v>0</v>
      </c>
      <c r="I691" s="62">
        <f t="shared" si="679"/>
        <v>0</v>
      </c>
      <c r="J691" s="62">
        <f t="shared" si="679"/>
        <v>0</v>
      </c>
      <c r="K691" s="62">
        <f t="shared" si="679"/>
        <v>0</v>
      </c>
      <c r="L691" s="62">
        <f t="shared" si="679"/>
        <v>0</v>
      </c>
      <c r="M691" s="62">
        <f t="shared" si="679"/>
        <v>0</v>
      </c>
      <c r="N691" s="62" t="e">
        <f t="shared" ca="1" si="680"/>
        <v>#VALUE!</v>
      </c>
      <c r="O691" s="62">
        <f t="shared" si="680"/>
        <v>0</v>
      </c>
      <c r="P691" s="62">
        <f t="shared" si="680"/>
        <v>0</v>
      </c>
      <c r="Q691" s="62">
        <f t="shared" si="680"/>
        <v>0</v>
      </c>
      <c r="R691" s="62">
        <f t="shared" si="680"/>
        <v>0</v>
      </c>
      <c r="S691" s="62">
        <f t="shared" si="680"/>
        <v>0</v>
      </c>
      <c r="T691" s="62">
        <f t="shared" si="680"/>
        <v>0</v>
      </c>
      <c r="U691" s="62">
        <f t="shared" si="680"/>
        <v>0</v>
      </c>
      <c r="V691" s="62">
        <f t="shared" si="680"/>
        <v>0</v>
      </c>
      <c r="W691" s="62">
        <f t="shared" si="680"/>
        <v>0</v>
      </c>
      <c r="X691" s="62">
        <f t="shared" si="680"/>
        <v>0</v>
      </c>
      <c r="Y691" s="507"/>
      <c r="Z691" s="441" t="e">
        <f t="shared" ca="1" si="669"/>
        <v>#VALUE!</v>
      </c>
      <c r="AB691" s="441" t="e" cm="1">
        <f t="array" aca="1" ref="AB691" ca="1">SUMPRODUCT(D691:X691*D$132:X$132)-SUMIF('[3]REG FL  Working Capital - 9 Ret'!$A:$A,B691,'[3]REG FL  Working Capital - 9 Ret'!$BN:$BN)/1000</f>
        <v>#VALUE!</v>
      </c>
      <c r="AC691" s="9" t="str">
        <f>VLOOKUP(B691,'REG FL Working Capital 7 Logic'!$B$1:$C$999,2,FALSE)</f>
        <v>Copy From(REG FL: Jurisdictional Separation Factors,AZ:[WTD O&amp;M Expense])</v>
      </c>
      <c r="AD691" s="348" t="e">
        <f t="shared" ca="1" si="670"/>
        <v>#VALUE!</v>
      </c>
      <c r="AE691" s="102" t="e">
        <f t="shared" ca="1" si="681"/>
        <v>#VALUE!</v>
      </c>
      <c r="AF691" s="102" t="e">
        <f ca="1">OFFSET('[3]REG FL  Working Capital - 4 Sys'!$A$1,VLOOKUP(AF$7,'Instructions &amp; Inputs'!$C$103:$L$148,6,FALSE)-1+MATCH($B691,'[3]REG FL  Working Capital - 4 Sys'!$A$5:$A$10000,0),'Instructions &amp; Inputs'!$E$44)/1000</f>
        <v>#VALUE!</v>
      </c>
      <c r="AG691" s="102" t="e">
        <f ca="1">OFFSET('[3]REG FL  Working Capital - 4 Sys'!$A$1,VLOOKUP(AG$7,'Instructions &amp; Inputs'!$C$103:$L$148,6,FALSE)-1+MATCH($B691,'[3]REG FL  Working Capital - 4 Sys'!$A$5:$A$10000,0),'Instructions &amp; Inputs'!$E$44)/1000</f>
        <v>#VALUE!</v>
      </c>
      <c r="AH691" s="102" t="e">
        <f ca="1">OFFSET('[3]REG FL  Working Capital - 4 Sys'!$A$1,VLOOKUP(AH$7,'Instructions &amp; Inputs'!$C$103:$L$148,6,FALSE)-1+MATCH($B691,'[3]REG FL  Working Capital - 4 Sys'!$A$5:$A$10000,0),'Instructions &amp; Inputs'!$E$44)/1000</f>
        <v>#VALUE!</v>
      </c>
      <c r="AI691" s="102" t="e">
        <f ca="1">OFFSET('[3]REG FL  Working Capital - 4 Sys'!$A$1,VLOOKUP(AI$7,'Instructions &amp; Inputs'!$C$103:$L$148,6,FALSE)-1+MATCH($B691,'[3]REG FL  Working Capital - 4 Sys'!$A$5:$A$10000,0),'Instructions &amp; Inputs'!$E$44)/1000</f>
        <v>#VALUE!</v>
      </c>
      <c r="AJ691" s="102" t="e">
        <f ca="1">OFFSET('[3]REG FL  Working Capital - 4 Sys'!$A$1,VLOOKUP(AJ$7,'Instructions &amp; Inputs'!$C$103:$L$148,6,FALSE)-1+MATCH($B691,'[3]REG FL  Working Capital - 4 Sys'!$A$5:$A$10000,0),'Instructions &amp; Inputs'!$E$44)/1000</f>
        <v>#VALUE!</v>
      </c>
      <c r="AK691" s="102" t="e">
        <f ca="1">OFFSET('[3]REG FL  Working Capital - 4 Sys'!$A$1,VLOOKUP(AK$7,'Instructions &amp; Inputs'!$C$103:$L$148,6,FALSE)-1+MATCH($B691,'[3]REG FL  Working Capital - 4 Sys'!$A$5:$A$10000,0),'Instructions &amp; Inputs'!$E$44)/1000</f>
        <v>#VALUE!</v>
      </c>
      <c r="AL691" s="102" t="e">
        <f ca="1">OFFSET('[3]REG FL  Working Capital - 4 Sys'!$A$1,VLOOKUP(AL$7,'Instructions &amp; Inputs'!$C$103:$L$148,6,FALSE)-1+MATCH($B691,'[3]REG FL  Working Capital - 4 Sys'!$A$5:$A$10000,0),'Instructions &amp; Inputs'!$E$44)/1000</f>
        <v>#VALUE!</v>
      </c>
      <c r="AM691" s="102" t="e">
        <f ca="1">OFFSET('[3]REG FL  Working Capital - 4 Sys'!$A$1,VLOOKUP(AM$7,'Instructions &amp; Inputs'!$C$103:$L$148,6,FALSE)-1+MATCH($B691,'[3]REG FL  Working Capital - 4 Sys'!$A$5:$A$10000,0),'Instructions &amp; Inputs'!$E$44)/1000</f>
        <v>#VALUE!</v>
      </c>
      <c r="AN691" s="102" t="e">
        <f ca="1">OFFSET('[3]REG FL  Working Capital - 4 Sys'!$A$1,VLOOKUP(AN$7,'Instructions &amp; Inputs'!$C$103:$L$148,6,FALSE)-1+MATCH($B691,'[3]REG FL  Working Capital - 4 Sys'!$A$5:$A$10000,0),'Instructions &amp; Inputs'!$E$44)/1000</f>
        <v>#VALUE!</v>
      </c>
      <c r="AO691" s="102" t="e">
        <f ca="1">OFFSET('[3]REG FL  Working Capital - 4 Sys'!$A$1,VLOOKUP(AO$7,'Instructions &amp; Inputs'!$C$103:$L$148,6,FALSE)-1+MATCH($B691,'[3]REG FL  Working Capital - 4 Sys'!$A$5:$A$10000,0),'Instructions &amp; Inputs'!$E$44)/1000</f>
        <v>#VALUE!</v>
      </c>
      <c r="AP691" s="102">
        <f ca="1">IFERROR(OFFSET('[3]REG FL  Working Capital - 4 Sys'!$A$1,VLOOKUP(AP$7,'Instructions &amp; Inputs'!$C$103:$L$148,6,FALSE)-1+MATCH($B691,'[3]REG FL  Working Capital - 4 Sys'!$A$5:$A$10000,0),'Instructions &amp; Inputs'!$E$44)/1000,0)</f>
        <v>0</v>
      </c>
      <c r="AQ691" s="102">
        <f ca="1">IFERROR(OFFSET('[3]REG FL  Working Capital - 4 Sys'!$A$1,VLOOKUP(AQ$7,'Instructions &amp; Inputs'!$C$103:$L$148,6,FALSE)-1+MATCH($B691,'[3]REG FL  Working Capital - 4 Sys'!$A$5:$A$10000,0),'Instructions &amp; Inputs'!$E$44)/1000,0)</f>
        <v>0</v>
      </c>
      <c r="AR691" s="102" t="e">
        <f ca="1">OFFSET('[3]REG FL  Working Capital - 4 Sys'!$A$1,VLOOKUP(AR$7,'Instructions &amp; Inputs'!$C$103:$L$148,6,FALSE)-1+MATCH($B691,'[3]REG FL  Working Capital - 4 Sys'!$A$5:$A$10000,0),'Instructions &amp; Inputs'!$E$44)/1000</f>
        <v>#VALUE!</v>
      </c>
      <c r="AS691" s="102" t="e">
        <f ca="1">OFFSET('[3]REG FL  Working Capital - 4 Sys'!$A$1,VLOOKUP(AS$7,'Instructions &amp; Inputs'!$C$103:$L$148,6,FALSE)-1+MATCH($B691,'[3]REG FL  Working Capital - 4 Sys'!$A$5:$A$10000,0),'Instructions &amp; Inputs'!$E$44)/1000</f>
        <v>#VALUE!</v>
      </c>
      <c r="AT691" s="102" t="e">
        <f ca="1">OFFSET('[3]REG FL  Working Capital - 4 Sys'!$A$1,VLOOKUP(AT$7,'Instructions &amp; Inputs'!$C$103:$L$148,6,FALSE)-1+MATCH($B691,'[3]REG FL  Working Capital - 4 Sys'!$A$5:$A$10000,0),'Instructions &amp; Inputs'!$E$44)/1000</f>
        <v>#VALUE!</v>
      </c>
      <c r="AU691" s="102" t="e">
        <f ca="1">OFFSET('[3]REG FL  Working Capital - 4 Sys'!$A$1,VLOOKUP(AU$7,'Instructions &amp; Inputs'!$C$103:$L$148,6,FALSE)-1+MATCH($B691,'[3]REG FL  Working Capital - 4 Sys'!$A$5:$A$10000,0),'Instructions &amp; Inputs'!$E$44)/1000</f>
        <v>#VALUE!</v>
      </c>
      <c r="AV691" s="507"/>
      <c r="AW691" s="102" t="e">
        <f t="shared" ca="1" si="682"/>
        <v>#VALUE!</v>
      </c>
      <c r="AX691" s="448">
        <f t="shared" si="683"/>
        <v>0</v>
      </c>
      <c r="AY691" s="448">
        <f t="shared" si="683"/>
        <v>0</v>
      </c>
      <c r="AZ691" s="448">
        <f t="shared" si="684"/>
        <v>0</v>
      </c>
      <c r="BA691" s="448">
        <f t="shared" si="684"/>
        <v>0</v>
      </c>
      <c r="BB691" s="448">
        <f t="shared" si="683"/>
        <v>0</v>
      </c>
      <c r="BC691" s="448">
        <f t="shared" si="683"/>
        <v>0</v>
      </c>
      <c r="BD691" s="448">
        <f t="shared" si="683"/>
        <v>0</v>
      </c>
      <c r="BE691" s="448">
        <f t="shared" si="683"/>
        <v>0</v>
      </c>
      <c r="BF691" s="448">
        <f t="shared" si="683"/>
        <v>0</v>
      </c>
      <c r="BG691" s="448">
        <f t="shared" si="683"/>
        <v>0</v>
      </c>
      <c r="BH691" s="448" t="e">
        <f t="shared" ca="1" si="683"/>
        <v>#VALUE!</v>
      </c>
      <c r="BI691" s="448">
        <f t="shared" si="683"/>
        <v>0</v>
      </c>
      <c r="BJ691" s="448">
        <f t="shared" si="685"/>
        <v>0</v>
      </c>
      <c r="BK691" s="448">
        <f t="shared" si="685"/>
        <v>0</v>
      </c>
      <c r="BL691" s="448">
        <f t="shared" si="685"/>
        <v>0</v>
      </c>
      <c r="BM691" s="448">
        <f t="shared" si="685"/>
        <v>0</v>
      </c>
      <c r="BN691" s="448">
        <f t="shared" si="685"/>
        <v>0</v>
      </c>
      <c r="BO691" s="448">
        <f t="shared" si="685"/>
        <v>0</v>
      </c>
      <c r="BP691" s="448">
        <f t="shared" si="685"/>
        <v>0</v>
      </c>
      <c r="BQ691" s="448">
        <f t="shared" si="685"/>
        <v>0</v>
      </c>
      <c r="BR691" s="507"/>
    </row>
    <row r="692" spans="2:70">
      <c r="B692" s="9" t="s">
        <v>1411</v>
      </c>
      <c r="C692" s="62" t="e">
        <f ca="1">(OFFSET('[3]REG FL  Working Capital - 2 Sys'!$A$1,MATCH(B692,'[3]REG FL  Working Capital - 2 Sys'!$A$2:$A$1000,0),'Instructions &amp; Inputs'!$E$44))/1000</f>
        <v>#VALUE!</v>
      </c>
      <c r="D692" s="62">
        <f t="shared" si="679"/>
        <v>0</v>
      </c>
      <c r="E692" s="62">
        <f t="shared" si="679"/>
        <v>0</v>
      </c>
      <c r="F692" s="62">
        <f t="shared" si="679"/>
        <v>0</v>
      </c>
      <c r="G692" s="62">
        <f t="shared" si="679"/>
        <v>0</v>
      </c>
      <c r="H692" s="62">
        <f t="shared" si="679"/>
        <v>0</v>
      </c>
      <c r="I692" s="62">
        <f t="shared" si="679"/>
        <v>0</v>
      </c>
      <c r="J692" s="62">
        <f t="shared" si="679"/>
        <v>0</v>
      </c>
      <c r="K692" s="62">
        <f t="shared" si="679"/>
        <v>0</v>
      </c>
      <c r="L692" s="62">
        <f t="shared" si="679"/>
        <v>0</v>
      </c>
      <c r="M692" s="62">
        <f t="shared" si="679"/>
        <v>0</v>
      </c>
      <c r="N692" s="62" t="e">
        <f t="shared" ca="1" si="680"/>
        <v>#VALUE!</v>
      </c>
      <c r="O692" s="62">
        <f t="shared" si="680"/>
        <v>0</v>
      </c>
      <c r="P692" s="62">
        <f t="shared" si="680"/>
        <v>0</v>
      </c>
      <c r="Q692" s="62">
        <f t="shared" si="680"/>
        <v>0</v>
      </c>
      <c r="R692" s="62">
        <f t="shared" si="680"/>
        <v>0</v>
      </c>
      <c r="S692" s="62">
        <f t="shared" si="680"/>
        <v>0</v>
      </c>
      <c r="T692" s="62">
        <f t="shared" si="680"/>
        <v>0</v>
      </c>
      <c r="U692" s="62">
        <f t="shared" si="680"/>
        <v>0</v>
      </c>
      <c r="V692" s="62">
        <f t="shared" si="680"/>
        <v>0</v>
      </c>
      <c r="W692" s="62">
        <f t="shared" si="680"/>
        <v>0</v>
      </c>
      <c r="X692" s="62">
        <f t="shared" si="680"/>
        <v>0</v>
      </c>
      <c r="Y692" s="507"/>
      <c r="Z692" s="441" t="e">
        <f t="shared" ca="1" si="669"/>
        <v>#VALUE!</v>
      </c>
      <c r="AB692" s="441" t="e" cm="1">
        <f t="array" aca="1" ref="AB692" ca="1">SUMPRODUCT(D692:X692*D$132:X$132)-SUMIF('[3]REG FL  Working Capital - 9 Ret'!$A:$A,B692,'[3]REG FL  Working Capital - 9 Ret'!$BN:$BN)/1000</f>
        <v>#VALUE!</v>
      </c>
      <c r="AC692" s="9" t="str">
        <f>VLOOKUP(B692,'REG FL Working Capital 7 Logic'!$B$1:$C$999,2,FALSE)</f>
        <v>Copy From(REG FL: Jurisdictional Separation Factors,AZ:[WTD O&amp;M Expense])</v>
      </c>
      <c r="AD692" s="348" t="e">
        <f t="shared" ca="1" si="670"/>
        <v>#VALUE!</v>
      </c>
      <c r="AE692" s="102" t="e">
        <f t="shared" ca="1" si="681"/>
        <v>#VALUE!</v>
      </c>
      <c r="AF692" s="102" t="e">
        <f ca="1">OFFSET('[3]REG FL  Working Capital - 4 Sys'!$A$1,VLOOKUP(AF$7,'Instructions &amp; Inputs'!$C$103:$L$148,6,FALSE)-1+MATCH($B692,'[3]REG FL  Working Capital - 4 Sys'!$A$5:$A$10000,0),'Instructions &amp; Inputs'!$E$44)/1000</f>
        <v>#VALUE!</v>
      </c>
      <c r="AG692" s="102" t="e">
        <f ca="1">OFFSET('[3]REG FL  Working Capital - 4 Sys'!$A$1,VLOOKUP(AG$7,'Instructions &amp; Inputs'!$C$103:$L$148,6,FALSE)-1+MATCH($B692,'[3]REG FL  Working Capital - 4 Sys'!$A$5:$A$10000,0),'Instructions &amp; Inputs'!$E$44)/1000</f>
        <v>#VALUE!</v>
      </c>
      <c r="AH692" s="102" t="e">
        <f ca="1">OFFSET('[3]REG FL  Working Capital - 4 Sys'!$A$1,VLOOKUP(AH$7,'Instructions &amp; Inputs'!$C$103:$L$148,6,FALSE)-1+MATCH($B692,'[3]REG FL  Working Capital - 4 Sys'!$A$5:$A$10000,0),'Instructions &amp; Inputs'!$E$44)/1000</f>
        <v>#VALUE!</v>
      </c>
      <c r="AI692" s="102" t="e">
        <f ca="1">OFFSET('[3]REG FL  Working Capital - 4 Sys'!$A$1,VLOOKUP(AI$7,'Instructions &amp; Inputs'!$C$103:$L$148,6,FALSE)-1+MATCH($B692,'[3]REG FL  Working Capital - 4 Sys'!$A$5:$A$10000,0),'Instructions &amp; Inputs'!$E$44)/1000</f>
        <v>#VALUE!</v>
      </c>
      <c r="AJ692" s="102" t="e">
        <f ca="1">OFFSET('[3]REG FL  Working Capital - 4 Sys'!$A$1,VLOOKUP(AJ$7,'Instructions &amp; Inputs'!$C$103:$L$148,6,FALSE)-1+MATCH($B692,'[3]REG FL  Working Capital - 4 Sys'!$A$5:$A$10000,0),'Instructions &amp; Inputs'!$E$44)/1000</f>
        <v>#VALUE!</v>
      </c>
      <c r="AK692" s="102" t="e">
        <f ca="1">OFFSET('[3]REG FL  Working Capital - 4 Sys'!$A$1,VLOOKUP(AK$7,'Instructions &amp; Inputs'!$C$103:$L$148,6,FALSE)-1+MATCH($B692,'[3]REG FL  Working Capital - 4 Sys'!$A$5:$A$10000,0),'Instructions &amp; Inputs'!$E$44)/1000</f>
        <v>#VALUE!</v>
      </c>
      <c r="AL692" s="102" t="e">
        <f ca="1">OFFSET('[3]REG FL  Working Capital - 4 Sys'!$A$1,VLOOKUP(AL$7,'Instructions &amp; Inputs'!$C$103:$L$148,6,FALSE)-1+MATCH($B692,'[3]REG FL  Working Capital - 4 Sys'!$A$5:$A$10000,0),'Instructions &amp; Inputs'!$E$44)/1000</f>
        <v>#VALUE!</v>
      </c>
      <c r="AM692" s="102" t="e">
        <f ca="1">OFFSET('[3]REG FL  Working Capital - 4 Sys'!$A$1,VLOOKUP(AM$7,'Instructions &amp; Inputs'!$C$103:$L$148,6,FALSE)-1+MATCH($B692,'[3]REG FL  Working Capital - 4 Sys'!$A$5:$A$10000,0),'Instructions &amp; Inputs'!$E$44)/1000</f>
        <v>#VALUE!</v>
      </c>
      <c r="AN692" s="102" t="e">
        <f ca="1">OFFSET('[3]REG FL  Working Capital - 4 Sys'!$A$1,VLOOKUP(AN$7,'Instructions &amp; Inputs'!$C$103:$L$148,6,FALSE)-1+MATCH($B692,'[3]REG FL  Working Capital - 4 Sys'!$A$5:$A$10000,0),'Instructions &amp; Inputs'!$E$44)/1000</f>
        <v>#VALUE!</v>
      </c>
      <c r="AO692" s="102" t="e">
        <f ca="1">OFFSET('[3]REG FL  Working Capital - 4 Sys'!$A$1,VLOOKUP(AO$7,'Instructions &amp; Inputs'!$C$103:$L$148,6,FALSE)-1+MATCH($B692,'[3]REG FL  Working Capital - 4 Sys'!$A$5:$A$10000,0),'Instructions &amp; Inputs'!$E$44)/1000</f>
        <v>#VALUE!</v>
      </c>
      <c r="AP692" s="102">
        <f ca="1">IFERROR(OFFSET('[3]REG FL  Working Capital - 4 Sys'!$A$1,VLOOKUP(AP$7,'Instructions &amp; Inputs'!$C$103:$L$148,6,FALSE)-1+MATCH($B692,'[3]REG FL  Working Capital - 4 Sys'!$A$5:$A$10000,0),'Instructions &amp; Inputs'!$E$44)/1000,0)</f>
        <v>0</v>
      </c>
      <c r="AQ692" s="102">
        <f ca="1">IFERROR(OFFSET('[3]REG FL  Working Capital - 4 Sys'!$A$1,VLOOKUP(AQ$7,'Instructions &amp; Inputs'!$C$103:$L$148,6,FALSE)-1+MATCH($B692,'[3]REG FL  Working Capital - 4 Sys'!$A$5:$A$10000,0),'Instructions &amp; Inputs'!$E$44)/1000,0)</f>
        <v>0</v>
      </c>
      <c r="AR692" s="102" t="e">
        <f ca="1">OFFSET('[3]REG FL  Working Capital - 4 Sys'!$A$1,VLOOKUP(AR$7,'Instructions &amp; Inputs'!$C$103:$L$148,6,FALSE)-1+MATCH($B692,'[3]REG FL  Working Capital - 4 Sys'!$A$5:$A$10000,0),'Instructions &amp; Inputs'!$E$44)/1000</f>
        <v>#VALUE!</v>
      </c>
      <c r="AS692" s="102" t="e">
        <f ca="1">OFFSET('[3]REG FL  Working Capital - 4 Sys'!$A$1,VLOOKUP(AS$7,'Instructions &amp; Inputs'!$C$103:$L$148,6,FALSE)-1+MATCH($B692,'[3]REG FL  Working Capital - 4 Sys'!$A$5:$A$10000,0),'Instructions &amp; Inputs'!$E$44)/1000</f>
        <v>#VALUE!</v>
      </c>
      <c r="AT692" s="102" t="e">
        <f ca="1">OFFSET('[3]REG FL  Working Capital - 4 Sys'!$A$1,VLOOKUP(AT$7,'Instructions &amp; Inputs'!$C$103:$L$148,6,FALSE)-1+MATCH($B692,'[3]REG FL  Working Capital - 4 Sys'!$A$5:$A$10000,0),'Instructions &amp; Inputs'!$E$44)/1000</f>
        <v>#VALUE!</v>
      </c>
      <c r="AU692" s="102" t="e">
        <f ca="1">OFFSET('[3]REG FL  Working Capital - 4 Sys'!$A$1,VLOOKUP(AU$7,'Instructions &amp; Inputs'!$C$103:$L$148,6,FALSE)-1+MATCH($B692,'[3]REG FL  Working Capital - 4 Sys'!$A$5:$A$10000,0),'Instructions &amp; Inputs'!$E$44)/1000</f>
        <v>#VALUE!</v>
      </c>
      <c r="AV692" s="507"/>
      <c r="AW692" s="102" t="e">
        <f t="shared" ca="1" si="682"/>
        <v>#VALUE!</v>
      </c>
      <c r="AX692" s="448">
        <f t="shared" si="683"/>
        <v>0</v>
      </c>
      <c r="AY692" s="448">
        <f t="shared" si="683"/>
        <v>0</v>
      </c>
      <c r="AZ692" s="448">
        <f t="shared" si="684"/>
        <v>0</v>
      </c>
      <c r="BA692" s="448">
        <f t="shared" si="684"/>
        <v>0</v>
      </c>
      <c r="BB692" s="448">
        <f t="shared" si="683"/>
        <v>0</v>
      </c>
      <c r="BC692" s="448">
        <f t="shared" si="683"/>
        <v>0</v>
      </c>
      <c r="BD692" s="448">
        <f t="shared" si="683"/>
        <v>0</v>
      </c>
      <c r="BE692" s="448">
        <f t="shared" si="683"/>
        <v>0</v>
      </c>
      <c r="BF692" s="448">
        <f t="shared" si="683"/>
        <v>0</v>
      </c>
      <c r="BG692" s="448">
        <f t="shared" si="683"/>
        <v>0</v>
      </c>
      <c r="BH692" s="448" t="e">
        <f t="shared" ca="1" si="683"/>
        <v>#VALUE!</v>
      </c>
      <c r="BI692" s="448">
        <f t="shared" si="683"/>
        <v>0</v>
      </c>
      <c r="BJ692" s="448">
        <f t="shared" si="685"/>
        <v>0</v>
      </c>
      <c r="BK692" s="448">
        <f t="shared" si="685"/>
        <v>0</v>
      </c>
      <c r="BL692" s="448">
        <f t="shared" si="685"/>
        <v>0</v>
      </c>
      <c r="BM692" s="448">
        <f t="shared" si="685"/>
        <v>0</v>
      </c>
      <c r="BN692" s="448">
        <f t="shared" si="685"/>
        <v>0</v>
      </c>
      <c r="BO692" s="448">
        <f t="shared" si="685"/>
        <v>0</v>
      </c>
      <c r="BP692" s="448">
        <f t="shared" si="685"/>
        <v>0</v>
      </c>
      <c r="BQ692" s="448">
        <f t="shared" si="685"/>
        <v>0</v>
      </c>
      <c r="BR692" s="507"/>
    </row>
    <row r="693" spans="2:70">
      <c r="B693" s="9" t="s">
        <v>1412</v>
      </c>
      <c r="C693" s="62" t="e">
        <f ca="1">(OFFSET('[3]REG FL  Working Capital - 2 Sys'!$A$1,MATCH(B693,'[3]REG FL  Working Capital - 2 Sys'!$A$2:$A$1000,0),'Instructions &amp; Inputs'!$E$44))/1000</f>
        <v>#VALUE!</v>
      </c>
      <c r="D693" s="62">
        <f t="shared" si="679"/>
        <v>0</v>
      </c>
      <c r="E693" s="62">
        <f t="shared" si="679"/>
        <v>0</v>
      </c>
      <c r="F693" s="62">
        <f t="shared" si="679"/>
        <v>0</v>
      </c>
      <c r="G693" s="62">
        <f t="shared" si="679"/>
        <v>0</v>
      </c>
      <c r="H693" s="62">
        <f t="shared" si="679"/>
        <v>0</v>
      </c>
      <c r="I693" s="62">
        <f t="shared" si="679"/>
        <v>0</v>
      </c>
      <c r="J693" s="62">
        <f t="shared" si="679"/>
        <v>0</v>
      </c>
      <c r="K693" s="62">
        <f t="shared" si="679"/>
        <v>0</v>
      </c>
      <c r="L693" s="62">
        <f t="shared" si="679"/>
        <v>0</v>
      </c>
      <c r="M693" s="62">
        <f t="shared" si="679"/>
        <v>0</v>
      </c>
      <c r="N693" s="62" t="e">
        <f t="shared" ca="1" si="680"/>
        <v>#VALUE!</v>
      </c>
      <c r="O693" s="62">
        <f t="shared" si="680"/>
        <v>0</v>
      </c>
      <c r="P693" s="62">
        <f t="shared" si="680"/>
        <v>0</v>
      </c>
      <c r="Q693" s="62">
        <f t="shared" si="680"/>
        <v>0</v>
      </c>
      <c r="R693" s="62">
        <f t="shared" si="680"/>
        <v>0</v>
      </c>
      <c r="S693" s="62">
        <f t="shared" si="680"/>
        <v>0</v>
      </c>
      <c r="T693" s="62">
        <f t="shared" si="680"/>
        <v>0</v>
      </c>
      <c r="U693" s="62">
        <f t="shared" si="680"/>
        <v>0</v>
      </c>
      <c r="V693" s="62">
        <f t="shared" si="680"/>
        <v>0</v>
      </c>
      <c r="W693" s="62">
        <f t="shared" si="680"/>
        <v>0</v>
      </c>
      <c r="X693" s="62">
        <f t="shared" si="680"/>
        <v>0</v>
      </c>
      <c r="Y693" s="507"/>
      <c r="Z693" s="441" t="e">
        <f t="shared" ca="1" si="669"/>
        <v>#VALUE!</v>
      </c>
      <c r="AB693" s="441" t="e" cm="1">
        <f t="array" aca="1" ref="AB693" ca="1">SUMPRODUCT(D693:X693*D$132:X$132)-SUMIF('[3]REG FL  Working Capital - 9 Ret'!$A:$A,B693,'[3]REG FL  Working Capital - 9 Ret'!$BN:$BN)/1000</f>
        <v>#VALUE!</v>
      </c>
      <c r="AC693" s="9" t="str">
        <f>VLOOKUP(B693,'REG FL Working Capital 7 Logic'!$B$1:$C$999,2,FALSE)</f>
        <v>Copy From(REG FL: Jurisdictional Separation Factors,AZ:[WTD O&amp;M Expense])</v>
      </c>
      <c r="AD693" s="348" t="e">
        <f t="shared" ref="AD693:AD694" ca="1" si="686">+W693+AE693</f>
        <v>#VALUE!</v>
      </c>
      <c r="AE693" s="102" t="e">
        <f t="shared" ca="1" si="681"/>
        <v>#VALUE!</v>
      </c>
      <c r="AF693" s="102" t="e">
        <f ca="1">OFFSET('[3]REG FL  Working Capital - 4 Sys'!$A$1,VLOOKUP(AF$7,'Instructions &amp; Inputs'!$C$103:$L$148,6,FALSE)-1+MATCH($B693,'[3]REG FL  Working Capital - 4 Sys'!$A$5:$A$10000,0),'Instructions &amp; Inputs'!$E$44)/1000</f>
        <v>#VALUE!</v>
      </c>
      <c r="AG693" s="102" t="e">
        <f ca="1">OFFSET('[3]REG FL  Working Capital - 4 Sys'!$A$1,VLOOKUP(AG$7,'Instructions &amp; Inputs'!$C$103:$L$148,6,FALSE)-1+MATCH($B693,'[3]REG FL  Working Capital - 4 Sys'!$A$5:$A$10000,0),'Instructions &amp; Inputs'!$E$44)/1000</f>
        <v>#VALUE!</v>
      </c>
      <c r="AH693" s="102" t="e">
        <f ca="1">OFFSET('[3]REG FL  Working Capital - 4 Sys'!$A$1,VLOOKUP(AH$7,'Instructions &amp; Inputs'!$C$103:$L$148,6,FALSE)-1+MATCH($B693,'[3]REG FL  Working Capital - 4 Sys'!$A$5:$A$10000,0),'Instructions &amp; Inputs'!$E$44)/1000</f>
        <v>#VALUE!</v>
      </c>
      <c r="AI693" s="102" t="e">
        <f ca="1">OFFSET('[3]REG FL  Working Capital - 4 Sys'!$A$1,VLOOKUP(AI$7,'Instructions &amp; Inputs'!$C$103:$L$148,6,FALSE)-1+MATCH($B693,'[3]REG FL  Working Capital - 4 Sys'!$A$5:$A$10000,0),'Instructions &amp; Inputs'!$E$44)/1000</f>
        <v>#VALUE!</v>
      </c>
      <c r="AJ693" s="102" t="e">
        <f ca="1">OFFSET('[3]REG FL  Working Capital - 4 Sys'!$A$1,VLOOKUP(AJ$7,'Instructions &amp; Inputs'!$C$103:$L$148,6,FALSE)-1+MATCH($B693,'[3]REG FL  Working Capital - 4 Sys'!$A$5:$A$10000,0),'Instructions &amp; Inputs'!$E$44)/1000</f>
        <v>#VALUE!</v>
      </c>
      <c r="AK693" s="102" t="e">
        <f ca="1">OFFSET('[3]REG FL  Working Capital - 4 Sys'!$A$1,VLOOKUP(AK$7,'Instructions &amp; Inputs'!$C$103:$L$148,6,FALSE)-1+MATCH($B693,'[3]REG FL  Working Capital - 4 Sys'!$A$5:$A$10000,0),'Instructions &amp; Inputs'!$E$44)/1000</f>
        <v>#VALUE!</v>
      </c>
      <c r="AL693" s="102" t="e">
        <f ca="1">OFFSET('[3]REG FL  Working Capital - 4 Sys'!$A$1,VLOOKUP(AL$7,'Instructions &amp; Inputs'!$C$103:$L$148,6,FALSE)-1+MATCH($B693,'[3]REG FL  Working Capital - 4 Sys'!$A$5:$A$10000,0),'Instructions &amp; Inputs'!$E$44)/1000</f>
        <v>#VALUE!</v>
      </c>
      <c r="AM693" s="102" t="e">
        <f ca="1">OFFSET('[3]REG FL  Working Capital - 4 Sys'!$A$1,VLOOKUP(AM$7,'Instructions &amp; Inputs'!$C$103:$L$148,6,FALSE)-1+MATCH($B693,'[3]REG FL  Working Capital - 4 Sys'!$A$5:$A$10000,0),'Instructions &amp; Inputs'!$E$44)/1000</f>
        <v>#VALUE!</v>
      </c>
      <c r="AN693" s="102" t="e">
        <f ca="1">OFFSET('[3]REG FL  Working Capital - 4 Sys'!$A$1,VLOOKUP(AN$7,'Instructions &amp; Inputs'!$C$103:$L$148,6,FALSE)-1+MATCH($B693,'[3]REG FL  Working Capital - 4 Sys'!$A$5:$A$10000,0),'Instructions &amp; Inputs'!$E$44)/1000</f>
        <v>#VALUE!</v>
      </c>
      <c r="AO693" s="102" t="e">
        <f ca="1">OFFSET('[3]REG FL  Working Capital - 4 Sys'!$A$1,VLOOKUP(AO$7,'Instructions &amp; Inputs'!$C$103:$L$148,6,FALSE)-1+MATCH($B693,'[3]REG FL  Working Capital - 4 Sys'!$A$5:$A$10000,0),'Instructions &amp; Inputs'!$E$44)/1000</f>
        <v>#VALUE!</v>
      </c>
      <c r="AP693" s="102">
        <f ca="1">IFERROR(OFFSET('[3]REG FL  Working Capital - 4 Sys'!$A$1,VLOOKUP(AP$7,'Instructions &amp; Inputs'!$C$103:$L$148,6,FALSE)-1+MATCH($B693,'[3]REG FL  Working Capital - 4 Sys'!$A$5:$A$10000,0),'Instructions &amp; Inputs'!$E$44)/1000,0)</f>
        <v>0</v>
      </c>
      <c r="AQ693" s="102">
        <f ca="1">IFERROR(OFFSET('[3]REG FL  Working Capital - 4 Sys'!$A$1,VLOOKUP(AQ$7,'Instructions &amp; Inputs'!$C$103:$L$148,6,FALSE)-1+MATCH($B693,'[3]REG FL  Working Capital - 4 Sys'!$A$5:$A$10000,0),'Instructions &amp; Inputs'!$E$44)/1000,0)</f>
        <v>0</v>
      </c>
      <c r="AR693" s="102" t="e">
        <f ca="1">OFFSET('[3]REG FL  Working Capital - 4 Sys'!$A$1,VLOOKUP(AR$7,'Instructions &amp; Inputs'!$C$103:$L$148,6,FALSE)-1+MATCH($B693,'[3]REG FL  Working Capital - 4 Sys'!$A$5:$A$10000,0),'Instructions &amp; Inputs'!$E$44)/1000</f>
        <v>#VALUE!</v>
      </c>
      <c r="AS693" s="102" t="e">
        <f ca="1">OFFSET('[3]REG FL  Working Capital - 4 Sys'!$A$1,VLOOKUP(AS$7,'Instructions &amp; Inputs'!$C$103:$L$148,6,FALSE)-1+MATCH($B693,'[3]REG FL  Working Capital - 4 Sys'!$A$5:$A$10000,0),'Instructions &amp; Inputs'!$E$44)/1000</f>
        <v>#VALUE!</v>
      </c>
      <c r="AT693" s="102" t="e">
        <f ca="1">OFFSET('[3]REG FL  Working Capital - 4 Sys'!$A$1,VLOOKUP(AT$7,'Instructions &amp; Inputs'!$C$103:$L$148,6,FALSE)-1+MATCH($B693,'[3]REG FL  Working Capital - 4 Sys'!$A$5:$A$10000,0),'Instructions &amp; Inputs'!$E$44)/1000</f>
        <v>#VALUE!</v>
      </c>
      <c r="AU693" s="102" t="e">
        <f ca="1">OFFSET('[3]REG FL  Working Capital - 4 Sys'!$A$1,VLOOKUP(AU$7,'Instructions &amp; Inputs'!$C$103:$L$148,6,FALSE)-1+MATCH($B693,'[3]REG FL  Working Capital - 4 Sys'!$A$5:$A$10000,0),'Instructions &amp; Inputs'!$E$44)/1000</f>
        <v>#VALUE!</v>
      </c>
      <c r="AV693" s="507"/>
      <c r="AW693" s="102" t="e">
        <f t="shared" ca="1" si="682"/>
        <v>#VALUE!</v>
      </c>
      <c r="AX693" s="448">
        <f t="shared" si="683"/>
        <v>0</v>
      </c>
      <c r="AY693" s="448">
        <f t="shared" si="683"/>
        <v>0</v>
      </c>
      <c r="AZ693" s="448">
        <f t="shared" si="684"/>
        <v>0</v>
      </c>
      <c r="BA693" s="448">
        <f t="shared" si="684"/>
        <v>0</v>
      </c>
      <c r="BB693" s="448">
        <f t="shared" si="683"/>
        <v>0</v>
      </c>
      <c r="BC693" s="448">
        <f t="shared" si="683"/>
        <v>0</v>
      </c>
      <c r="BD693" s="448">
        <f t="shared" si="683"/>
        <v>0</v>
      </c>
      <c r="BE693" s="448">
        <f t="shared" si="683"/>
        <v>0</v>
      </c>
      <c r="BF693" s="448">
        <f t="shared" si="683"/>
        <v>0</v>
      </c>
      <c r="BG693" s="448">
        <f t="shared" si="683"/>
        <v>0</v>
      </c>
      <c r="BH693" s="448" t="e">
        <f t="shared" ca="1" si="683"/>
        <v>#VALUE!</v>
      </c>
      <c r="BI693" s="448">
        <f t="shared" si="683"/>
        <v>0</v>
      </c>
      <c r="BJ693" s="448">
        <f t="shared" si="685"/>
        <v>0</v>
      </c>
      <c r="BK693" s="448">
        <f t="shared" si="685"/>
        <v>0</v>
      </c>
      <c r="BL693" s="448">
        <f t="shared" si="685"/>
        <v>0</v>
      </c>
      <c r="BM693" s="448">
        <f t="shared" si="685"/>
        <v>0</v>
      </c>
      <c r="BN693" s="448">
        <f t="shared" si="685"/>
        <v>0</v>
      </c>
      <c r="BO693" s="448">
        <f t="shared" si="685"/>
        <v>0</v>
      </c>
      <c r="BP693" s="448">
        <f t="shared" si="685"/>
        <v>0</v>
      </c>
      <c r="BQ693" s="448">
        <f t="shared" si="685"/>
        <v>0</v>
      </c>
      <c r="BR693" s="507"/>
    </row>
    <row r="694" spans="2:70">
      <c r="B694" s="9" t="s">
        <v>1413</v>
      </c>
      <c r="C694" s="62" t="e">
        <f ca="1">(OFFSET('[3]REG FL  Working Capital - 2 Sys'!$A$1,MATCH(B694,'[3]REG FL  Working Capital - 2 Sys'!$A$2:$A$1000,0),'Instructions &amp; Inputs'!$E$44))/1000</f>
        <v>#VALUE!</v>
      </c>
      <c r="D694" s="62">
        <f t="shared" si="679"/>
        <v>0</v>
      </c>
      <c r="E694" s="62">
        <f t="shared" si="679"/>
        <v>0</v>
      </c>
      <c r="F694" s="62">
        <f t="shared" si="679"/>
        <v>0</v>
      </c>
      <c r="G694" s="62">
        <f t="shared" si="679"/>
        <v>0</v>
      </c>
      <c r="H694" s="62">
        <f t="shared" si="679"/>
        <v>0</v>
      </c>
      <c r="I694" s="62">
        <f t="shared" si="679"/>
        <v>0</v>
      </c>
      <c r="J694" s="62">
        <f t="shared" si="679"/>
        <v>0</v>
      </c>
      <c r="K694" s="62">
        <f t="shared" si="679"/>
        <v>0</v>
      </c>
      <c r="L694" s="62">
        <f t="shared" si="679"/>
        <v>0</v>
      </c>
      <c r="M694" s="62">
        <f t="shared" si="679"/>
        <v>0</v>
      </c>
      <c r="N694" s="62" t="e">
        <f t="shared" ca="1" si="680"/>
        <v>#VALUE!</v>
      </c>
      <c r="O694" s="62">
        <f t="shared" si="680"/>
        <v>0</v>
      </c>
      <c r="P694" s="62">
        <f t="shared" si="680"/>
        <v>0</v>
      </c>
      <c r="Q694" s="62">
        <f t="shared" si="680"/>
        <v>0</v>
      </c>
      <c r="R694" s="62">
        <f t="shared" si="680"/>
        <v>0</v>
      </c>
      <c r="S694" s="62">
        <f t="shared" si="680"/>
        <v>0</v>
      </c>
      <c r="T694" s="62">
        <f t="shared" si="680"/>
        <v>0</v>
      </c>
      <c r="U694" s="62">
        <f t="shared" si="680"/>
        <v>0</v>
      </c>
      <c r="V694" s="62">
        <f t="shared" si="680"/>
        <v>0</v>
      </c>
      <c r="W694" s="62">
        <f t="shared" si="680"/>
        <v>0</v>
      </c>
      <c r="X694" s="62">
        <f t="shared" si="680"/>
        <v>0</v>
      </c>
      <c r="Y694" s="507"/>
      <c r="Z694" s="441" t="e">
        <f t="shared" ca="1" si="669"/>
        <v>#VALUE!</v>
      </c>
      <c r="AB694" s="441" t="e" cm="1">
        <f t="array" aca="1" ref="AB694" ca="1">SUMPRODUCT(D694:X694*D$132:X$132)-SUMIF('[3]REG FL  Working Capital - 9 Ret'!$A:$A,B694,'[3]REG FL  Working Capital - 9 Ret'!$BN:$BN)/1000</f>
        <v>#VALUE!</v>
      </c>
      <c r="AC694" s="9" t="str">
        <f>VLOOKUP(B694,'REG FL Working Capital 7 Logic'!$B$1:$C$999,2,FALSE)</f>
        <v>Copy From(REG FL: Jurisdictional Separation Factors,AZ:[WTD O&amp;M Expense])</v>
      </c>
      <c r="AD694" s="348" t="e">
        <f t="shared" ca="1" si="686"/>
        <v>#VALUE!</v>
      </c>
      <c r="AE694" s="102" t="e">
        <f t="shared" ca="1" si="681"/>
        <v>#VALUE!</v>
      </c>
      <c r="AF694" s="102" t="e">
        <f ca="1">OFFSET('[3]REG FL  Working Capital - 4 Sys'!$A$1,VLOOKUP(AF$7,'Instructions &amp; Inputs'!$C$103:$L$148,6,FALSE)-1+MATCH($B694,'[3]REG FL  Working Capital - 4 Sys'!$A$5:$A$10000,0),'Instructions &amp; Inputs'!$E$44)/1000</f>
        <v>#VALUE!</v>
      </c>
      <c r="AG694" s="102" t="e">
        <f ca="1">OFFSET('[3]REG FL  Working Capital - 4 Sys'!$A$1,VLOOKUP(AG$7,'Instructions &amp; Inputs'!$C$103:$L$148,6,FALSE)-1+MATCH($B694,'[3]REG FL  Working Capital - 4 Sys'!$A$5:$A$10000,0),'Instructions &amp; Inputs'!$E$44)/1000</f>
        <v>#VALUE!</v>
      </c>
      <c r="AH694" s="102" t="e">
        <f ca="1">OFFSET('[3]REG FL  Working Capital - 4 Sys'!$A$1,VLOOKUP(AH$7,'Instructions &amp; Inputs'!$C$103:$L$148,6,FALSE)-1+MATCH($B694,'[3]REG FL  Working Capital - 4 Sys'!$A$5:$A$10000,0),'Instructions &amp; Inputs'!$E$44)/1000</f>
        <v>#VALUE!</v>
      </c>
      <c r="AI694" s="102" t="e">
        <f ca="1">OFFSET('[3]REG FL  Working Capital - 4 Sys'!$A$1,VLOOKUP(AI$7,'Instructions &amp; Inputs'!$C$103:$L$148,6,FALSE)-1+MATCH($B694,'[3]REG FL  Working Capital - 4 Sys'!$A$5:$A$10000,0),'Instructions &amp; Inputs'!$E$44)/1000</f>
        <v>#VALUE!</v>
      </c>
      <c r="AJ694" s="102" t="e">
        <f ca="1">OFFSET('[3]REG FL  Working Capital - 4 Sys'!$A$1,VLOOKUP(AJ$7,'Instructions &amp; Inputs'!$C$103:$L$148,6,FALSE)-1+MATCH($B694,'[3]REG FL  Working Capital - 4 Sys'!$A$5:$A$10000,0),'Instructions &amp; Inputs'!$E$44)/1000</f>
        <v>#VALUE!</v>
      </c>
      <c r="AK694" s="102" t="e">
        <f ca="1">OFFSET('[3]REG FL  Working Capital - 4 Sys'!$A$1,VLOOKUP(AK$7,'Instructions &amp; Inputs'!$C$103:$L$148,6,FALSE)-1+MATCH($B694,'[3]REG FL  Working Capital - 4 Sys'!$A$5:$A$10000,0),'Instructions &amp; Inputs'!$E$44)/1000</f>
        <v>#VALUE!</v>
      </c>
      <c r="AL694" s="102" t="e">
        <f ca="1">OFFSET('[3]REG FL  Working Capital - 4 Sys'!$A$1,VLOOKUP(AL$7,'Instructions &amp; Inputs'!$C$103:$L$148,6,FALSE)-1+MATCH($B694,'[3]REG FL  Working Capital - 4 Sys'!$A$5:$A$10000,0),'Instructions &amp; Inputs'!$E$44)/1000</f>
        <v>#VALUE!</v>
      </c>
      <c r="AM694" s="102" t="e">
        <f ca="1">OFFSET('[3]REG FL  Working Capital - 4 Sys'!$A$1,VLOOKUP(AM$7,'Instructions &amp; Inputs'!$C$103:$L$148,6,FALSE)-1+MATCH($B694,'[3]REG FL  Working Capital - 4 Sys'!$A$5:$A$10000,0),'Instructions &amp; Inputs'!$E$44)/1000</f>
        <v>#VALUE!</v>
      </c>
      <c r="AN694" s="102" t="e">
        <f ca="1">OFFSET('[3]REG FL  Working Capital - 4 Sys'!$A$1,VLOOKUP(AN$7,'Instructions &amp; Inputs'!$C$103:$L$148,6,FALSE)-1+MATCH($B694,'[3]REG FL  Working Capital - 4 Sys'!$A$5:$A$10000,0),'Instructions &amp; Inputs'!$E$44)/1000</f>
        <v>#VALUE!</v>
      </c>
      <c r="AO694" s="102" t="e">
        <f ca="1">OFFSET('[3]REG FL  Working Capital - 4 Sys'!$A$1,VLOOKUP(AO$7,'Instructions &amp; Inputs'!$C$103:$L$148,6,FALSE)-1+MATCH($B694,'[3]REG FL  Working Capital - 4 Sys'!$A$5:$A$10000,0),'Instructions &amp; Inputs'!$E$44)/1000</f>
        <v>#VALUE!</v>
      </c>
      <c r="AP694" s="102">
        <f ca="1">IFERROR(OFFSET('[3]REG FL  Working Capital - 4 Sys'!$A$1,VLOOKUP(AP$7,'Instructions &amp; Inputs'!$C$103:$L$148,6,FALSE)-1+MATCH($B694,'[3]REG FL  Working Capital - 4 Sys'!$A$5:$A$10000,0),'Instructions &amp; Inputs'!$E$44)/1000,0)</f>
        <v>0</v>
      </c>
      <c r="AQ694" s="102">
        <f ca="1">IFERROR(OFFSET('[3]REG FL  Working Capital - 4 Sys'!$A$1,VLOOKUP(AQ$7,'Instructions &amp; Inputs'!$C$103:$L$148,6,FALSE)-1+MATCH($B694,'[3]REG FL  Working Capital - 4 Sys'!$A$5:$A$10000,0),'Instructions &amp; Inputs'!$E$44)/1000,0)</f>
        <v>0</v>
      </c>
      <c r="AR694" s="102" t="e">
        <f ca="1">OFFSET('[3]REG FL  Working Capital - 4 Sys'!$A$1,VLOOKUP(AR$7,'Instructions &amp; Inputs'!$C$103:$L$148,6,FALSE)-1+MATCH($B694,'[3]REG FL  Working Capital - 4 Sys'!$A$5:$A$10000,0),'Instructions &amp; Inputs'!$E$44)/1000</f>
        <v>#VALUE!</v>
      </c>
      <c r="AS694" s="102" t="e">
        <f ca="1">OFFSET('[3]REG FL  Working Capital - 4 Sys'!$A$1,VLOOKUP(AS$7,'Instructions &amp; Inputs'!$C$103:$L$148,6,FALSE)-1+MATCH($B694,'[3]REG FL  Working Capital - 4 Sys'!$A$5:$A$10000,0),'Instructions &amp; Inputs'!$E$44)/1000</f>
        <v>#VALUE!</v>
      </c>
      <c r="AT694" s="102" t="e">
        <f ca="1">OFFSET('[3]REG FL  Working Capital - 4 Sys'!$A$1,VLOOKUP(AT$7,'Instructions &amp; Inputs'!$C$103:$L$148,6,FALSE)-1+MATCH($B694,'[3]REG FL  Working Capital - 4 Sys'!$A$5:$A$10000,0),'Instructions &amp; Inputs'!$E$44)/1000</f>
        <v>#VALUE!</v>
      </c>
      <c r="AU694" s="102" t="e">
        <f ca="1">OFFSET('[3]REG FL  Working Capital - 4 Sys'!$A$1,VLOOKUP(AU$7,'Instructions &amp; Inputs'!$C$103:$L$148,6,FALSE)-1+MATCH($B694,'[3]REG FL  Working Capital - 4 Sys'!$A$5:$A$10000,0),'Instructions &amp; Inputs'!$E$44)/1000</f>
        <v>#VALUE!</v>
      </c>
      <c r="AV694" s="507"/>
      <c r="AW694" s="102" t="e">
        <f t="shared" ca="1" si="682"/>
        <v>#VALUE!</v>
      </c>
      <c r="AX694" s="448">
        <f t="shared" si="683"/>
        <v>0</v>
      </c>
      <c r="AY694" s="448">
        <f t="shared" si="683"/>
        <v>0</v>
      </c>
      <c r="AZ694" s="448">
        <f t="shared" si="684"/>
        <v>0</v>
      </c>
      <c r="BA694" s="448">
        <f t="shared" si="684"/>
        <v>0</v>
      </c>
      <c r="BB694" s="448">
        <f t="shared" si="683"/>
        <v>0</v>
      </c>
      <c r="BC694" s="448">
        <f t="shared" si="683"/>
        <v>0</v>
      </c>
      <c r="BD694" s="448">
        <f t="shared" si="683"/>
        <v>0</v>
      </c>
      <c r="BE694" s="448">
        <f t="shared" si="683"/>
        <v>0</v>
      </c>
      <c r="BF694" s="448">
        <f t="shared" si="683"/>
        <v>0</v>
      </c>
      <c r="BG694" s="448">
        <f t="shared" si="683"/>
        <v>0</v>
      </c>
      <c r="BH694" s="448" t="e">
        <f t="shared" ca="1" si="683"/>
        <v>#VALUE!</v>
      </c>
      <c r="BI694" s="448">
        <f t="shared" si="683"/>
        <v>0</v>
      </c>
      <c r="BJ694" s="448">
        <f t="shared" si="685"/>
        <v>0</v>
      </c>
      <c r="BK694" s="448">
        <f t="shared" si="685"/>
        <v>0</v>
      </c>
      <c r="BL694" s="448">
        <f t="shared" si="685"/>
        <v>0</v>
      </c>
      <c r="BM694" s="448">
        <f t="shared" si="685"/>
        <v>0</v>
      </c>
      <c r="BN694" s="448">
        <f t="shared" si="685"/>
        <v>0</v>
      </c>
      <c r="BO694" s="448">
        <f t="shared" si="685"/>
        <v>0</v>
      </c>
      <c r="BP694" s="448">
        <f t="shared" si="685"/>
        <v>0</v>
      </c>
      <c r="BQ694" s="448">
        <f t="shared" si="685"/>
        <v>0</v>
      </c>
      <c r="BR694" s="507"/>
    </row>
    <row r="695" spans="2:70">
      <c r="B695" s="9" t="s">
        <v>1037</v>
      </c>
      <c r="C695" s="101" t="e">
        <f ca="1">SUM(C683:C694)</f>
        <v>#VALUE!</v>
      </c>
      <c r="D695" s="101">
        <f t="shared" ref="D695:X695" si="687">SUM(D683:D694)</f>
        <v>0</v>
      </c>
      <c r="E695" s="101">
        <f t="shared" ref="E695:F695" si="688">SUM(E683:E694)</f>
        <v>0</v>
      </c>
      <c r="F695" s="101">
        <f t="shared" si="688"/>
        <v>0</v>
      </c>
      <c r="G695" s="101">
        <f t="shared" si="687"/>
        <v>0</v>
      </c>
      <c r="H695" s="101">
        <f t="shared" si="687"/>
        <v>0</v>
      </c>
      <c r="I695" s="101">
        <f>SUM(I683:I694)</f>
        <v>0</v>
      </c>
      <c r="J695" s="101">
        <f t="shared" si="687"/>
        <v>0</v>
      </c>
      <c r="K695" s="101">
        <f t="shared" si="687"/>
        <v>0</v>
      </c>
      <c r="L695" s="101">
        <f t="shared" si="687"/>
        <v>0</v>
      </c>
      <c r="M695" s="101">
        <f t="shared" si="687"/>
        <v>0</v>
      </c>
      <c r="N695" s="101" t="e">
        <f t="shared" ca="1" si="687"/>
        <v>#VALUE!</v>
      </c>
      <c r="O695" s="101">
        <f>SUM(O683:O694)</f>
        <v>0</v>
      </c>
      <c r="P695" s="101">
        <f>SUM(P683:P694)</f>
        <v>0</v>
      </c>
      <c r="Q695" s="101">
        <f t="shared" ref="Q695" si="689">SUM(Q683:Q694)</f>
        <v>0</v>
      </c>
      <c r="R695" s="101">
        <f t="shared" si="687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87"/>
        <v>0</v>
      </c>
      <c r="Y695" s="507"/>
      <c r="Z695" s="441" t="e">
        <f t="shared" ca="1" si="669"/>
        <v>#VALUE!</v>
      </c>
      <c r="AA695" s="68" t="e">
        <f ca="1">(OFFSET('[3]REG FL  Working Capital - 2 Sys'!$A$1,MATCH(B695,'[3]REG FL  Working Capital - 2 Sys'!$A$2:$A$1000,0),'Instructions &amp; Inputs'!$E$44))/1000-C695</f>
        <v>#VALUE!</v>
      </c>
      <c r="AB695" s="441" t="e" cm="1">
        <f t="array" aca="1" ref="AB695" ca="1">SUMPRODUCT(D695:X695*D$132:X$132)-SUMIF('[3]REG FL  Working Capital - 9 Ret'!$A:$A,B695,'[3]REG FL  Working Capital - 9 Ret'!$BN:$BN)/1000</f>
        <v>#VALUE!</v>
      </c>
      <c r="AD695" s="348" t="e">
        <f t="shared" ca="1" si="670"/>
        <v>#VALUE!</v>
      </c>
      <c r="AE695" s="103" t="e">
        <f t="shared" ref="AE695:AU695" ca="1" si="690">SUM(AE683:AE694)</f>
        <v>#VALUE!</v>
      </c>
      <c r="AF695" s="103" t="e">
        <f t="shared" ca="1" si="690"/>
        <v>#VALUE!</v>
      </c>
      <c r="AG695" s="103" t="e">
        <f t="shared" ca="1" si="690"/>
        <v>#VALUE!</v>
      </c>
      <c r="AH695" s="103" t="e">
        <f t="shared" ref="AH695:AI695" ca="1" si="691">SUM(AH683:AH694)</f>
        <v>#VALUE!</v>
      </c>
      <c r="AI695" s="103" t="e">
        <f t="shared" ca="1" si="691"/>
        <v>#VALUE!</v>
      </c>
      <c r="AJ695" s="103" t="e">
        <f t="shared" ca="1" si="690"/>
        <v>#VALUE!</v>
      </c>
      <c r="AK695" s="103" t="e">
        <f t="shared" ca="1" si="690"/>
        <v>#VALUE!</v>
      </c>
      <c r="AL695" s="103" t="e">
        <f t="shared" ca="1" si="690"/>
        <v>#VALUE!</v>
      </c>
      <c r="AM695" s="103" t="e">
        <f t="shared" ca="1" si="690"/>
        <v>#VALUE!</v>
      </c>
      <c r="AN695" s="103" t="e">
        <f t="shared" ca="1" si="690"/>
        <v>#VALUE!</v>
      </c>
      <c r="AO695" s="103" t="e">
        <f ca="1">SUM(AO683:AO694)</f>
        <v>#VALUE!</v>
      </c>
      <c r="AP695" s="103">
        <f ca="1">SUM(AP683:AP694)</f>
        <v>0</v>
      </c>
      <c r="AQ695" s="103">
        <f t="shared" ca="1" si="690"/>
        <v>0</v>
      </c>
      <c r="AR695" s="103" t="e">
        <f t="shared" ca="1" si="690"/>
        <v>#VALUE!</v>
      </c>
      <c r="AS695" s="103" t="e">
        <f t="shared" ca="1" si="690"/>
        <v>#VALUE!</v>
      </c>
      <c r="AT695" s="103" t="e">
        <f t="shared" ca="1" si="690"/>
        <v>#VALUE!</v>
      </c>
      <c r="AU695" s="103" t="e">
        <f t="shared" ca="1" si="690"/>
        <v>#VALUE!</v>
      </c>
      <c r="AV695" s="507"/>
      <c r="AW695" s="103" t="e">
        <f ca="1">SUM(AW683:AW694)</f>
        <v>#VALUE!</v>
      </c>
      <c r="AX695" s="103">
        <f t="shared" ref="AX695:BQ695" si="692">SUM(AX683:AX694)</f>
        <v>0</v>
      </c>
      <c r="AY695" s="103">
        <f t="shared" si="692"/>
        <v>0</v>
      </c>
      <c r="AZ695" s="103">
        <f t="shared" ref="AZ695:BA695" si="693">SUM(AZ683:AZ694)</f>
        <v>0</v>
      </c>
      <c r="BA695" s="103">
        <f t="shared" si="693"/>
        <v>0</v>
      </c>
      <c r="BB695" s="103">
        <f t="shared" si="692"/>
        <v>0</v>
      </c>
      <c r="BC695" s="103">
        <f>SUM(BC683:BC694)</f>
        <v>0</v>
      </c>
      <c r="BD695" s="103">
        <f t="shared" si="692"/>
        <v>0</v>
      </c>
      <c r="BE695" s="103">
        <f t="shared" si="692"/>
        <v>0</v>
      </c>
      <c r="BF695" s="103">
        <f t="shared" si="692"/>
        <v>0</v>
      </c>
      <c r="BG695" s="103">
        <f t="shared" si="692"/>
        <v>0</v>
      </c>
      <c r="BH695" s="103" t="e">
        <f t="shared" ca="1" si="692"/>
        <v>#VALUE!</v>
      </c>
      <c r="BI695" s="103">
        <f>SUM(BI683:BI694)</f>
        <v>0</v>
      </c>
      <c r="BJ695" s="103">
        <f>SUM(BJ683:BJ694)</f>
        <v>0</v>
      </c>
      <c r="BK695" s="103">
        <f t="shared" si="692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92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69"/>
        <v>0</v>
      </c>
      <c r="AB696" s="441" t="e" cm="1">
        <f t="array" aca="1" ref="AB696" ca="1">SUMPRODUCT(D696:X696*D$132:X$132)-SUMIF('[3]REG FL  Working Capital - 9 Ret'!$A:$A,B696,'[3]REG FL  Working Capital - 9 Ret'!$BN:$BN)/1000</f>
        <v>#VALUE!</v>
      </c>
      <c r="AD696" s="348">
        <f t="shared" si="670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4</v>
      </c>
      <c r="C697" s="62" t="e">
        <f ca="1">(OFFSET('[3]REG FL  Working Capital - 2 Sys'!$A$1,MATCH(B697,'[3]REG FL  Working Capital - 2 Sys'!$A$2:$A$1000,0),'Instructions &amp; Inputs'!$E$44))/1000</f>
        <v>#VALUE!</v>
      </c>
      <c r="D697" s="62">
        <f t="shared" ref="D697:M703" si="694">IF(ISNA(IF($AC697=D$338,$C697,0)),0,IF($AC697=D$338,$C697,0))</f>
        <v>0</v>
      </c>
      <c r="E697" s="62">
        <f t="shared" si="694"/>
        <v>0</v>
      </c>
      <c r="F697" s="62">
        <f t="shared" si="694"/>
        <v>0</v>
      </c>
      <c r="G697" s="62">
        <f t="shared" si="694"/>
        <v>0</v>
      </c>
      <c r="H697" s="62">
        <f t="shared" si="694"/>
        <v>0</v>
      </c>
      <c r="I697" s="62">
        <f t="shared" si="694"/>
        <v>0</v>
      </c>
      <c r="J697" s="62">
        <f t="shared" si="694"/>
        <v>0</v>
      </c>
      <c r="K697" s="62">
        <f t="shared" si="694"/>
        <v>0</v>
      </c>
      <c r="L697" s="62">
        <f t="shared" si="694"/>
        <v>0</v>
      </c>
      <c r="M697" s="62">
        <f t="shared" si="694"/>
        <v>0</v>
      </c>
      <c r="N697" s="62" t="e">
        <f t="shared" ref="N697:X703" ca="1" si="695">IF(ISNA(IF($AC697=N$338,$C697,0)),0,IF($AC697=N$338,$C697,0))</f>
        <v>#VALUE!</v>
      </c>
      <c r="O697" s="62">
        <f t="shared" si="695"/>
        <v>0</v>
      </c>
      <c r="P697" s="62">
        <f t="shared" si="695"/>
        <v>0</v>
      </c>
      <c r="Q697" s="62">
        <f t="shared" si="695"/>
        <v>0</v>
      </c>
      <c r="R697" s="62">
        <f t="shared" si="695"/>
        <v>0</v>
      </c>
      <c r="S697" s="62">
        <f t="shared" si="695"/>
        <v>0</v>
      </c>
      <c r="T697" s="62">
        <f t="shared" si="695"/>
        <v>0</v>
      </c>
      <c r="U697" s="62">
        <f t="shared" si="695"/>
        <v>0</v>
      </c>
      <c r="V697" s="62">
        <f t="shared" si="695"/>
        <v>0</v>
      </c>
      <c r="W697" s="62">
        <f t="shared" si="695"/>
        <v>0</v>
      </c>
      <c r="X697" s="62">
        <f t="shared" si="695"/>
        <v>0</v>
      </c>
      <c r="Y697" s="507"/>
      <c r="Z697" s="441" t="e">
        <f t="shared" ca="1" si="669"/>
        <v>#VALUE!</v>
      </c>
      <c r="AB697" s="441" t="e" cm="1">
        <f t="array" aca="1" ref="AB697" ca="1">SUMPRODUCT(D697:X697*D$132:X$132)-SUMIF('[3]REG FL  Working Capital - 9 Ret'!$A:$A,B697,'[3]REG FL  Working Capital - 9 Ret'!$BN:$BN)/1000</f>
        <v>#VALUE!</v>
      </c>
      <c r="AC697" s="9" t="str">
        <f>VLOOKUP(B697,'REG FL Working Capital 7 Logic'!$B$1:$C$999,2,FALSE)</f>
        <v>Copy From(REG FL: Jurisdictional Separation Factors,AZ:[WTD O&amp;M Expense])</v>
      </c>
      <c r="AD697" s="348" t="e">
        <f t="shared" ca="1" si="670"/>
        <v>#VALUE!</v>
      </c>
      <c r="AE697" s="102" t="e">
        <f t="shared" ref="AE697:AE703" ca="1" si="696">SUM(AF697:AV697)</f>
        <v>#VALUE!</v>
      </c>
      <c r="AF697" s="102" t="e">
        <f ca="1">OFFSET('[3]REG FL  Working Capital - 4 Sys'!$A$1,VLOOKUP(AF$7,'Instructions &amp; Inputs'!$C$103:$L$148,6,FALSE)-1+MATCH($B697,'[3]REG FL  Working Capital - 4 Sys'!$A$5:$A$10000,0),'Instructions &amp; Inputs'!$E$44)/1000</f>
        <v>#VALUE!</v>
      </c>
      <c r="AG697" s="102" t="e">
        <f ca="1">OFFSET('[3]REG FL  Working Capital - 4 Sys'!$A$1,VLOOKUP(AG$7,'Instructions &amp; Inputs'!$C$103:$L$148,6,FALSE)-1+MATCH($B697,'[3]REG FL  Working Capital - 4 Sys'!$A$5:$A$10000,0),'Instructions &amp; Inputs'!$E$44)/1000</f>
        <v>#VALUE!</v>
      </c>
      <c r="AH697" s="102" t="e">
        <f ca="1">OFFSET('[3]REG FL  Working Capital - 4 Sys'!$A$1,VLOOKUP(AH$7,'Instructions &amp; Inputs'!$C$103:$L$148,6,FALSE)-1+MATCH($B697,'[3]REG FL  Working Capital - 4 Sys'!$A$5:$A$10000,0),'Instructions &amp; Inputs'!$E$44)/1000</f>
        <v>#VALUE!</v>
      </c>
      <c r="AI697" s="102" t="e">
        <f ca="1">OFFSET('[3]REG FL  Working Capital - 4 Sys'!$A$1,VLOOKUP(AI$7,'Instructions &amp; Inputs'!$C$103:$L$148,6,FALSE)-1+MATCH($B697,'[3]REG FL  Working Capital - 4 Sys'!$A$5:$A$10000,0),'Instructions &amp; Inputs'!$E$44)/1000</f>
        <v>#VALUE!</v>
      </c>
      <c r="AJ697" s="102" t="e">
        <f ca="1">OFFSET('[3]REG FL  Working Capital - 4 Sys'!$A$1,VLOOKUP(AJ$7,'Instructions &amp; Inputs'!$C$103:$L$148,6,FALSE)-1+MATCH($B697,'[3]REG FL  Working Capital - 4 Sys'!$A$5:$A$10000,0),'Instructions &amp; Inputs'!$E$44)/1000</f>
        <v>#VALUE!</v>
      </c>
      <c r="AK697" s="102" t="e">
        <f ca="1">OFFSET('[3]REG FL  Working Capital - 4 Sys'!$A$1,VLOOKUP(AK$7,'Instructions &amp; Inputs'!$C$103:$L$148,6,FALSE)-1+MATCH($B697,'[3]REG FL  Working Capital - 4 Sys'!$A$5:$A$10000,0),'Instructions &amp; Inputs'!$E$44)/1000</f>
        <v>#VALUE!</v>
      </c>
      <c r="AL697" s="102" t="e">
        <f ca="1">OFFSET('[3]REG FL  Working Capital - 4 Sys'!$A$1,VLOOKUP(AL$7,'Instructions &amp; Inputs'!$C$103:$L$148,6,FALSE)-1+MATCH($B697,'[3]REG FL  Working Capital - 4 Sys'!$A$5:$A$10000,0),'Instructions &amp; Inputs'!$E$44)/1000</f>
        <v>#VALUE!</v>
      </c>
      <c r="AM697" s="102" t="e">
        <f ca="1">OFFSET('[3]REG FL  Working Capital - 4 Sys'!$A$1,VLOOKUP(AM$7,'Instructions &amp; Inputs'!$C$103:$L$148,6,FALSE)-1+MATCH($B697,'[3]REG FL  Working Capital - 4 Sys'!$A$5:$A$10000,0),'Instructions &amp; Inputs'!$E$44)/1000</f>
        <v>#VALUE!</v>
      </c>
      <c r="AN697" s="102" t="e">
        <f ca="1">OFFSET('[3]REG FL  Working Capital - 4 Sys'!$A$1,VLOOKUP(AN$7,'Instructions &amp; Inputs'!$C$103:$L$148,6,FALSE)-1+MATCH($B697,'[3]REG FL  Working Capital - 4 Sys'!$A$5:$A$10000,0),'Instructions &amp; Inputs'!$E$44)/1000</f>
        <v>#VALUE!</v>
      </c>
      <c r="AO697" s="102" t="e">
        <f ca="1">OFFSET('[3]REG FL  Working Capital - 4 Sys'!$A$1,VLOOKUP(AO$7,'Instructions &amp; Inputs'!$C$103:$L$148,6,FALSE)-1+MATCH($B697,'[3]REG FL  Working Capital - 4 Sys'!$A$5:$A$10000,0),'Instructions &amp; Inputs'!$E$44)/1000</f>
        <v>#VALUE!</v>
      </c>
      <c r="AP697" s="102">
        <f ca="1">IFERROR(OFFSET('[3]REG FL  Working Capital - 4 Sys'!$A$1,VLOOKUP(AP$7,'Instructions &amp; Inputs'!$C$103:$L$148,6,FALSE)-1+MATCH($B697,'[3]REG FL  Working Capital - 4 Sys'!$A$5:$A$10000,0),'Instructions &amp; Inputs'!$E$44)/1000,0)</f>
        <v>0</v>
      </c>
      <c r="AQ697" s="102">
        <f ca="1">IFERROR(OFFSET('[3]REG FL  Working Capital - 4 Sys'!$A$1,VLOOKUP(AQ$7,'Instructions &amp; Inputs'!$C$103:$L$148,6,FALSE)-1+MATCH($B697,'[3]REG FL  Working Capital - 4 Sys'!$A$5:$A$10000,0),'Instructions &amp; Inputs'!$E$44)/1000,0)</f>
        <v>0</v>
      </c>
      <c r="AR697" s="102" t="e">
        <f ca="1">OFFSET('[3]REG FL  Working Capital - 4 Sys'!$A$1,VLOOKUP(AR$7,'Instructions &amp; Inputs'!$C$103:$L$148,6,FALSE)-1+MATCH($B697,'[3]REG FL  Working Capital - 4 Sys'!$A$5:$A$10000,0),'Instructions &amp; Inputs'!$E$44)/1000</f>
        <v>#VALUE!</v>
      </c>
      <c r="AS697" s="102" t="e">
        <f ca="1">OFFSET('[3]REG FL  Working Capital - 4 Sys'!$A$1,VLOOKUP(AS$7,'Instructions &amp; Inputs'!$C$103:$L$148,6,FALSE)-1+MATCH($B697,'[3]REG FL  Working Capital - 4 Sys'!$A$5:$A$10000,0),'Instructions &amp; Inputs'!$E$44)/1000</f>
        <v>#VALUE!</v>
      </c>
      <c r="AT697" s="102" t="e">
        <f ca="1">OFFSET('[3]REG FL  Working Capital - 4 Sys'!$A$1,VLOOKUP(AT$7,'Instructions &amp; Inputs'!$C$103:$L$148,6,FALSE)-1+MATCH($B697,'[3]REG FL  Working Capital - 4 Sys'!$A$5:$A$10000,0),'Instructions &amp; Inputs'!$E$44)/1000</f>
        <v>#VALUE!</v>
      </c>
      <c r="AU697" s="102" t="e">
        <f ca="1">OFFSET('[3]REG FL  Working Capital - 4 Sys'!$A$1,VLOOKUP(AU$7,'Instructions &amp; Inputs'!$C$103:$L$148,6,FALSE)-1+MATCH($B697,'[3]REG FL  Working Capital - 4 Sys'!$A$5:$A$10000,0),'Instructions &amp; Inputs'!$E$44)/1000</f>
        <v>#VALUE!</v>
      </c>
      <c r="AV697" s="507"/>
      <c r="AW697" s="102" t="e">
        <f t="shared" ref="AW697:AW703" ca="1" si="697">SUM(AX697:BR697)</f>
        <v>#VALUE!</v>
      </c>
      <c r="AX697" s="448">
        <f t="shared" ref="AX697:BJ703" si="698">IF($AC697=AX$338,$AE697,0)</f>
        <v>0</v>
      </c>
      <c r="AY697" s="448">
        <f t="shared" si="698"/>
        <v>0</v>
      </c>
      <c r="AZ697" s="448">
        <f t="shared" ref="AZ697:BA703" si="699">IF($AC697=AZ$338,$AE697,0)</f>
        <v>0</v>
      </c>
      <c r="BA697" s="448">
        <f t="shared" si="699"/>
        <v>0</v>
      </c>
      <c r="BB697" s="448">
        <f t="shared" si="698"/>
        <v>0</v>
      </c>
      <c r="BC697" s="448">
        <f t="shared" si="698"/>
        <v>0</v>
      </c>
      <c r="BD697" s="448">
        <f t="shared" si="698"/>
        <v>0</v>
      </c>
      <c r="BE697" s="448">
        <f t="shared" si="698"/>
        <v>0</v>
      </c>
      <c r="BF697" s="448">
        <f t="shared" si="698"/>
        <v>0</v>
      </c>
      <c r="BG697" s="448">
        <f t="shared" si="698"/>
        <v>0</v>
      </c>
      <c r="BH697" s="448" t="e">
        <f t="shared" ca="1" si="698"/>
        <v>#VALUE!</v>
      </c>
      <c r="BI697" s="448">
        <f t="shared" si="698"/>
        <v>0</v>
      </c>
      <c r="BJ697" s="448">
        <f t="shared" si="698"/>
        <v>0</v>
      </c>
      <c r="BK697" s="448">
        <f t="shared" ref="BK697:BQ703" si="700">IF($AC697=BK$338,$AE697,0)</f>
        <v>0</v>
      </c>
      <c r="BL697" s="448">
        <f t="shared" si="700"/>
        <v>0</v>
      </c>
      <c r="BM697" s="448">
        <f t="shared" si="700"/>
        <v>0</v>
      </c>
      <c r="BN697" s="448">
        <f t="shared" si="700"/>
        <v>0</v>
      </c>
      <c r="BO697" s="448">
        <f t="shared" si="700"/>
        <v>0</v>
      </c>
      <c r="BP697" s="448">
        <f t="shared" si="700"/>
        <v>0</v>
      </c>
      <c r="BQ697" s="448">
        <f t="shared" si="700"/>
        <v>0</v>
      </c>
      <c r="BR697" s="507"/>
    </row>
    <row r="698" spans="2:70">
      <c r="B698" s="9" t="s">
        <v>1415</v>
      </c>
      <c r="C698" s="62" t="e">
        <f ca="1">(OFFSET('[3]REG FL  Working Capital - 2 Sys'!$A$1,MATCH(B698,'[3]REG FL  Working Capital - 2 Sys'!$A$2:$A$1000,0),'Instructions &amp; Inputs'!$E$44))/1000</f>
        <v>#VALUE!</v>
      </c>
      <c r="D698" s="62">
        <f t="shared" si="694"/>
        <v>0</v>
      </c>
      <c r="E698" s="62">
        <f t="shared" si="694"/>
        <v>0</v>
      </c>
      <c r="F698" s="62">
        <f t="shared" si="694"/>
        <v>0</v>
      </c>
      <c r="G698" s="62">
        <f t="shared" si="694"/>
        <v>0</v>
      </c>
      <c r="H698" s="62">
        <f t="shared" si="694"/>
        <v>0</v>
      </c>
      <c r="I698" s="62">
        <f t="shared" si="694"/>
        <v>0</v>
      </c>
      <c r="J698" s="62">
        <f t="shared" si="694"/>
        <v>0</v>
      </c>
      <c r="K698" s="62">
        <f t="shared" si="694"/>
        <v>0</v>
      </c>
      <c r="L698" s="62">
        <f t="shared" si="694"/>
        <v>0</v>
      </c>
      <c r="M698" s="62">
        <f t="shared" si="694"/>
        <v>0</v>
      </c>
      <c r="N698" s="62" t="e">
        <f t="shared" ca="1" si="695"/>
        <v>#VALUE!</v>
      </c>
      <c r="O698" s="62">
        <f t="shared" si="695"/>
        <v>0</v>
      </c>
      <c r="P698" s="62">
        <f t="shared" si="695"/>
        <v>0</v>
      </c>
      <c r="Q698" s="62">
        <f t="shared" si="695"/>
        <v>0</v>
      </c>
      <c r="R698" s="62">
        <f t="shared" si="695"/>
        <v>0</v>
      </c>
      <c r="S698" s="62">
        <f t="shared" si="695"/>
        <v>0</v>
      </c>
      <c r="T698" s="62">
        <f t="shared" si="695"/>
        <v>0</v>
      </c>
      <c r="U698" s="62">
        <f t="shared" si="695"/>
        <v>0</v>
      </c>
      <c r="V698" s="62">
        <f t="shared" si="695"/>
        <v>0</v>
      </c>
      <c r="W698" s="62">
        <f t="shared" si="695"/>
        <v>0</v>
      </c>
      <c r="X698" s="62">
        <f t="shared" si="695"/>
        <v>0</v>
      </c>
      <c r="Y698" s="507"/>
      <c r="Z698" s="441" t="e">
        <f t="shared" ca="1" si="669"/>
        <v>#VALUE!</v>
      </c>
      <c r="AB698" s="441" t="e" cm="1">
        <f t="array" aca="1" ref="AB698" ca="1">SUMPRODUCT(D698:X698*D$132:X$132)-SUMIF('[3]REG FL  Working Capital - 9 Ret'!$A:$A,B698,'[3]REG FL  Working Capital - 9 Ret'!$BN:$BN)/1000</f>
        <v>#VALUE!</v>
      </c>
      <c r="AC698" s="9" t="str">
        <f>VLOOKUP(B698,'REG FL Working Capital 7 Logic'!$B$1:$C$999,2,FALSE)</f>
        <v>Copy From(REG FL: Jurisdictional Separation Factors,AZ:[WTD O&amp;M Expense])</v>
      </c>
      <c r="AD698" s="348" t="e">
        <f t="shared" ca="1" si="670"/>
        <v>#VALUE!</v>
      </c>
      <c r="AE698" s="102" t="e">
        <f t="shared" ca="1" si="696"/>
        <v>#VALUE!</v>
      </c>
      <c r="AF698" s="102" t="e">
        <f ca="1">OFFSET('[3]REG FL  Working Capital - 4 Sys'!$A$1,VLOOKUP(AF$7,'Instructions &amp; Inputs'!$C$103:$L$148,6,FALSE)-1+MATCH($B698,'[3]REG FL  Working Capital - 4 Sys'!$A$5:$A$10000,0),'Instructions &amp; Inputs'!$E$44)/1000</f>
        <v>#VALUE!</v>
      </c>
      <c r="AG698" s="102" t="e">
        <f ca="1">OFFSET('[3]REG FL  Working Capital - 4 Sys'!$A$1,VLOOKUP(AG$7,'Instructions &amp; Inputs'!$C$103:$L$148,6,FALSE)-1+MATCH($B698,'[3]REG FL  Working Capital - 4 Sys'!$A$5:$A$10000,0),'Instructions &amp; Inputs'!$E$44)/1000</f>
        <v>#VALUE!</v>
      </c>
      <c r="AH698" s="102" t="e">
        <f ca="1">OFFSET('[3]REG FL  Working Capital - 4 Sys'!$A$1,VLOOKUP(AH$7,'Instructions &amp; Inputs'!$C$103:$L$148,6,FALSE)-1+MATCH($B698,'[3]REG FL  Working Capital - 4 Sys'!$A$5:$A$10000,0),'Instructions &amp; Inputs'!$E$44)/1000</f>
        <v>#VALUE!</v>
      </c>
      <c r="AI698" s="102" t="e">
        <f ca="1">OFFSET('[3]REG FL  Working Capital - 4 Sys'!$A$1,VLOOKUP(AI$7,'Instructions &amp; Inputs'!$C$103:$L$148,6,FALSE)-1+MATCH($B698,'[3]REG FL  Working Capital - 4 Sys'!$A$5:$A$10000,0),'Instructions &amp; Inputs'!$E$44)/1000</f>
        <v>#VALUE!</v>
      </c>
      <c r="AJ698" s="102" t="e">
        <f ca="1">OFFSET('[3]REG FL  Working Capital - 4 Sys'!$A$1,VLOOKUP(AJ$7,'Instructions &amp; Inputs'!$C$103:$L$148,6,FALSE)-1+MATCH($B698,'[3]REG FL  Working Capital - 4 Sys'!$A$5:$A$10000,0),'Instructions &amp; Inputs'!$E$44)/1000</f>
        <v>#VALUE!</v>
      </c>
      <c r="AK698" s="102" t="e">
        <f ca="1">OFFSET('[3]REG FL  Working Capital - 4 Sys'!$A$1,VLOOKUP(AK$7,'Instructions &amp; Inputs'!$C$103:$L$148,6,FALSE)-1+MATCH($B698,'[3]REG FL  Working Capital - 4 Sys'!$A$5:$A$10000,0),'Instructions &amp; Inputs'!$E$44)/1000</f>
        <v>#VALUE!</v>
      </c>
      <c r="AL698" s="102" t="e">
        <f ca="1">OFFSET('[3]REG FL  Working Capital - 4 Sys'!$A$1,VLOOKUP(AL$7,'Instructions &amp; Inputs'!$C$103:$L$148,6,FALSE)-1+MATCH($B698,'[3]REG FL  Working Capital - 4 Sys'!$A$5:$A$10000,0),'Instructions &amp; Inputs'!$E$44)/1000</f>
        <v>#VALUE!</v>
      </c>
      <c r="AM698" s="102" t="e">
        <f ca="1">OFFSET('[3]REG FL  Working Capital - 4 Sys'!$A$1,VLOOKUP(AM$7,'Instructions &amp; Inputs'!$C$103:$L$148,6,FALSE)-1+MATCH($B698,'[3]REG FL  Working Capital - 4 Sys'!$A$5:$A$10000,0),'Instructions &amp; Inputs'!$E$44)/1000</f>
        <v>#VALUE!</v>
      </c>
      <c r="AN698" s="102" t="e">
        <f ca="1">OFFSET('[3]REG FL  Working Capital - 4 Sys'!$A$1,VLOOKUP(AN$7,'Instructions &amp; Inputs'!$C$103:$L$148,6,FALSE)-1+MATCH($B698,'[3]REG FL  Working Capital - 4 Sys'!$A$5:$A$10000,0),'Instructions &amp; Inputs'!$E$44)/1000</f>
        <v>#VALUE!</v>
      </c>
      <c r="AO698" s="102" t="e">
        <f ca="1">OFFSET('[3]REG FL  Working Capital - 4 Sys'!$A$1,VLOOKUP(AO$7,'Instructions &amp; Inputs'!$C$103:$L$148,6,FALSE)-1+MATCH($B698,'[3]REG FL  Working Capital - 4 Sys'!$A$5:$A$10000,0),'Instructions &amp; Inputs'!$E$44)/1000</f>
        <v>#VALUE!</v>
      </c>
      <c r="AP698" s="102">
        <f ca="1">IFERROR(OFFSET('[3]REG FL  Working Capital - 4 Sys'!$A$1,VLOOKUP(AP$7,'Instructions &amp; Inputs'!$C$103:$L$148,6,FALSE)-1+MATCH($B698,'[3]REG FL  Working Capital - 4 Sys'!$A$5:$A$10000,0),'Instructions &amp; Inputs'!$E$44)/1000,0)</f>
        <v>0</v>
      </c>
      <c r="AQ698" s="102">
        <f ca="1">IFERROR(OFFSET('[3]REG FL  Working Capital - 4 Sys'!$A$1,VLOOKUP(AQ$7,'Instructions &amp; Inputs'!$C$103:$L$148,6,FALSE)-1+MATCH($B698,'[3]REG FL  Working Capital - 4 Sys'!$A$5:$A$10000,0),'Instructions &amp; Inputs'!$E$44)/1000,0)</f>
        <v>0</v>
      </c>
      <c r="AR698" s="102" t="e">
        <f ca="1">OFFSET('[3]REG FL  Working Capital - 4 Sys'!$A$1,VLOOKUP(AR$7,'Instructions &amp; Inputs'!$C$103:$L$148,6,FALSE)-1+MATCH($B698,'[3]REG FL  Working Capital - 4 Sys'!$A$5:$A$10000,0),'Instructions &amp; Inputs'!$E$44)/1000</f>
        <v>#VALUE!</v>
      </c>
      <c r="AS698" s="102" t="e">
        <f ca="1">OFFSET('[3]REG FL  Working Capital - 4 Sys'!$A$1,VLOOKUP(AS$7,'Instructions &amp; Inputs'!$C$103:$L$148,6,FALSE)-1+MATCH($B698,'[3]REG FL  Working Capital - 4 Sys'!$A$5:$A$10000,0),'Instructions &amp; Inputs'!$E$44)/1000</f>
        <v>#VALUE!</v>
      </c>
      <c r="AT698" s="102" t="e">
        <f ca="1">OFFSET('[3]REG FL  Working Capital - 4 Sys'!$A$1,VLOOKUP(AT$7,'Instructions &amp; Inputs'!$C$103:$L$148,6,FALSE)-1+MATCH($B698,'[3]REG FL  Working Capital - 4 Sys'!$A$5:$A$10000,0),'Instructions &amp; Inputs'!$E$44)/1000</f>
        <v>#VALUE!</v>
      </c>
      <c r="AU698" s="102" t="e">
        <f ca="1">OFFSET('[3]REG FL  Working Capital - 4 Sys'!$A$1,VLOOKUP(AU$7,'Instructions &amp; Inputs'!$C$103:$L$148,6,FALSE)-1+MATCH($B698,'[3]REG FL  Working Capital - 4 Sys'!$A$5:$A$10000,0),'Instructions &amp; Inputs'!$E$44)/1000</f>
        <v>#VALUE!</v>
      </c>
      <c r="AV698" s="507"/>
      <c r="AW698" s="102" t="e">
        <f t="shared" ca="1" si="697"/>
        <v>#VALUE!</v>
      </c>
      <c r="AX698" s="448">
        <f t="shared" si="698"/>
        <v>0</v>
      </c>
      <c r="AY698" s="448">
        <f t="shared" si="698"/>
        <v>0</v>
      </c>
      <c r="AZ698" s="448">
        <f t="shared" si="699"/>
        <v>0</v>
      </c>
      <c r="BA698" s="448">
        <f t="shared" si="699"/>
        <v>0</v>
      </c>
      <c r="BB698" s="448">
        <f t="shared" si="698"/>
        <v>0</v>
      </c>
      <c r="BC698" s="448">
        <f t="shared" si="698"/>
        <v>0</v>
      </c>
      <c r="BD698" s="448">
        <f t="shared" si="698"/>
        <v>0</v>
      </c>
      <c r="BE698" s="448">
        <f t="shared" si="698"/>
        <v>0</v>
      </c>
      <c r="BF698" s="448">
        <f t="shared" si="698"/>
        <v>0</v>
      </c>
      <c r="BG698" s="448">
        <f t="shared" si="698"/>
        <v>0</v>
      </c>
      <c r="BH698" s="448" t="e">
        <f t="shared" ca="1" si="698"/>
        <v>#VALUE!</v>
      </c>
      <c r="BI698" s="448">
        <f t="shared" si="698"/>
        <v>0</v>
      </c>
      <c r="BJ698" s="448">
        <f t="shared" si="698"/>
        <v>0</v>
      </c>
      <c r="BK698" s="448">
        <f t="shared" si="700"/>
        <v>0</v>
      </c>
      <c r="BL698" s="448">
        <f t="shared" si="700"/>
        <v>0</v>
      </c>
      <c r="BM698" s="448">
        <f t="shared" si="700"/>
        <v>0</v>
      </c>
      <c r="BN698" s="448">
        <f t="shared" si="700"/>
        <v>0</v>
      </c>
      <c r="BO698" s="448">
        <f t="shared" si="700"/>
        <v>0</v>
      </c>
      <c r="BP698" s="448">
        <f t="shared" si="700"/>
        <v>0</v>
      </c>
      <c r="BQ698" s="448">
        <f t="shared" si="700"/>
        <v>0</v>
      </c>
      <c r="BR698" s="507"/>
    </row>
    <row r="699" spans="2:70">
      <c r="B699" s="9" t="s">
        <v>1416</v>
      </c>
      <c r="C699" s="62" t="e">
        <f ca="1">(OFFSET('[3]REG FL  Working Capital - 2 Sys'!$A$1,MATCH(B699,'[3]REG FL  Working Capital - 2 Sys'!$A$2:$A$1000,0),'Instructions &amp; Inputs'!$E$44))/1000</f>
        <v>#VALUE!</v>
      </c>
      <c r="D699" s="62">
        <f t="shared" si="694"/>
        <v>0</v>
      </c>
      <c r="E699" s="62">
        <f t="shared" si="694"/>
        <v>0</v>
      </c>
      <c r="F699" s="62">
        <f t="shared" si="694"/>
        <v>0</v>
      </c>
      <c r="G699" s="62">
        <f t="shared" si="694"/>
        <v>0</v>
      </c>
      <c r="H699" s="62">
        <f t="shared" si="694"/>
        <v>0</v>
      </c>
      <c r="I699" s="62">
        <f t="shared" si="694"/>
        <v>0</v>
      </c>
      <c r="J699" s="62">
        <f t="shared" si="694"/>
        <v>0</v>
      </c>
      <c r="K699" s="62">
        <f t="shared" si="694"/>
        <v>0</v>
      </c>
      <c r="L699" s="62">
        <f t="shared" si="694"/>
        <v>0</v>
      </c>
      <c r="M699" s="62">
        <f t="shared" si="694"/>
        <v>0</v>
      </c>
      <c r="N699" s="62" t="e">
        <f t="shared" ca="1" si="695"/>
        <v>#VALUE!</v>
      </c>
      <c r="O699" s="62">
        <f t="shared" si="695"/>
        <v>0</v>
      </c>
      <c r="P699" s="62">
        <f t="shared" si="695"/>
        <v>0</v>
      </c>
      <c r="Q699" s="62">
        <f t="shared" si="695"/>
        <v>0</v>
      </c>
      <c r="R699" s="62">
        <f t="shared" si="695"/>
        <v>0</v>
      </c>
      <c r="S699" s="62">
        <f t="shared" si="695"/>
        <v>0</v>
      </c>
      <c r="T699" s="62">
        <f t="shared" si="695"/>
        <v>0</v>
      </c>
      <c r="U699" s="62">
        <f t="shared" si="695"/>
        <v>0</v>
      </c>
      <c r="V699" s="62">
        <f t="shared" si="695"/>
        <v>0</v>
      </c>
      <c r="W699" s="62">
        <f t="shared" si="695"/>
        <v>0</v>
      </c>
      <c r="X699" s="62">
        <f t="shared" si="695"/>
        <v>0</v>
      </c>
      <c r="Y699" s="507"/>
      <c r="Z699" s="441" t="e">
        <f t="shared" ca="1" si="669"/>
        <v>#VALUE!</v>
      </c>
      <c r="AB699" s="441" t="e" cm="1">
        <f t="array" aca="1" ref="AB699" ca="1">SUMPRODUCT(D699:X699*D$132:X$132)-SUMIF('[3]REG FL  Working Capital - 9 Ret'!$A:$A,B699,'[3]REG FL  Working Capital - 9 Ret'!$BN:$BN)/1000</f>
        <v>#VALUE!</v>
      </c>
      <c r="AC699" s="9" t="str">
        <f>VLOOKUP(B699,'REG FL Working Capital 7 Logic'!$B$1:$C$999,2,FALSE)</f>
        <v>Copy From(REG FL: Jurisdictional Separation Factors,AZ:[WTD O&amp;M Expense])</v>
      </c>
      <c r="AD699" s="348" t="e">
        <f t="shared" ca="1" si="670"/>
        <v>#VALUE!</v>
      </c>
      <c r="AE699" s="102" t="e">
        <f t="shared" ca="1" si="696"/>
        <v>#VALUE!</v>
      </c>
      <c r="AF699" s="102" t="e">
        <f ca="1">OFFSET('[3]REG FL  Working Capital - 4 Sys'!$A$1,VLOOKUP(AF$7,'Instructions &amp; Inputs'!$C$103:$L$148,6,FALSE)-1+MATCH($B699,'[3]REG FL  Working Capital - 4 Sys'!$A$5:$A$10000,0),'Instructions &amp; Inputs'!$E$44)/1000</f>
        <v>#VALUE!</v>
      </c>
      <c r="AG699" s="102" t="e">
        <f ca="1">OFFSET('[3]REG FL  Working Capital - 4 Sys'!$A$1,VLOOKUP(AG$7,'Instructions &amp; Inputs'!$C$103:$L$148,6,FALSE)-1+MATCH($B699,'[3]REG FL  Working Capital - 4 Sys'!$A$5:$A$10000,0),'Instructions &amp; Inputs'!$E$44)/1000</f>
        <v>#VALUE!</v>
      </c>
      <c r="AH699" s="102" t="e">
        <f ca="1">OFFSET('[3]REG FL  Working Capital - 4 Sys'!$A$1,VLOOKUP(AH$7,'Instructions &amp; Inputs'!$C$103:$L$148,6,FALSE)-1+MATCH($B699,'[3]REG FL  Working Capital - 4 Sys'!$A$5:$A$10000,0),'Instructions &amp; Inputs'!$E$44)/1000</f>
        <v>#VALUE!</v>
      </c>
      <c r="AI699" s="102" t="e">
        <f ca="1">OFFSET('[3]REG FL  Working Capital - 4 Sys'!$A$1,VLOOKUP(AI$7,'Instructions &amp; Inputs'!$C$103:$L$148,6,FALSE)-1+MATCH($B699,'[3]REG FL  Working Capital - 4 Sys'!$A$5:$A$10000,0),'Instructions &amp; Inputs'!$E$44)/1000</f>
        <v>#VALUE!</v>
      </c>
      <c r="AJ699" s="102" t="e">
        <f ca="1">OFFSET('[3]REG FL  Working Capital - 4 Sys'!$A$1,VLOOKUP(AJ$7,'Instructions &amp; Inputs'!$C$103:$L$148,6,FALSE)-1+MATCH($B699,'[3]REG FL  Working Capital - 4 Sys'!$A$5:$A$10000,0),'Instructions &amp; Inputs'!$E$44)/1000</f>
        <v>#VALUE!</v>
      </c>
      <c r="AK699" s="102" t="e">
        <f ca="1">OFFSET('[3]REG FL  Working Capital - 4 Sys'!$A$1,VLOOKUP(AK$7,'Instructions &amp; Inputs'!$C$103:$L$148,6,FALSE)-1+MATCH($B699,'[3]REG FL  Working Capital - 4 Sys'!$A$5:$A$10000,0),'Instructions &amp; Inputs'!$E$44)/1000</f>
        <v>#VALUE!</v>
      </c>
      <c r="AL699" s="102" t="e">
        <f ca="1">OFFSET('[3]REG FL  Working Capital - 4 Sys'!$A$1,VLOOKUP(AL$7,'Instructions &amp; Inputs'!$C$103:$L$148,6,FALSE)-1+MATCH($B699,'[3]REG FL  Working Capital - 4 Sys'!$A$5:$A$10000,0),'Instructions &amp; Inputs'!$E$44)/1000</f>
        <v>#VALUE!</v>
      </c>
      <c r="AM699" s="102" t="e">
        <f ca="1">OFFSET('[3]REG FL  Working Capital - 4 Sys'!$A$1,VLOOKUP(AM$7,'Instructions &amp; Inputs'!$C$103:$L$148,6,FALSE)-1+MATCH($B699,'[3]REG FL  Working Capital - 4 Sys'!$A$5:$A$10000,0),'Instructions &amp; Inputs'!$E$44)/1000</f>
        <v>#VALUE!</v>
      </c>
      <c r="AN699" s="102" t="e">
        <f ca="1">OFFSET('[3]REG FL  Working Capital - 4 Sys'!$A$1,VLOOKUP(AN$7,'Instructions &amp; Inputs'!$C$103:$L$148,6,FALSE)-1+MATCH($B699,'[3]REG FL  Working Capital - 4 Sys'!$A$5:$A$10000,0),'Instructions &amp; Inputs'!$E$44)/1000</f>
        <v>#VALUE!</v>
      </c>
      <c r="AO699" s="102" t="e">
        <f ca="1">OFFSET('[3]REG FL  Working Capital - 4 Sys'!$A$1,VLOOKUP(AO$7,'Instructions &amp; Inputs'!$C$103:$L$148,6,FALSE)-1+MATCH($B699,'[3]REG FL  Working Capital - 4 Sys'!$A$5:$A$10000,0),'Instructions &amp; Inputs'!$E$44)/1000</f>
        <v>#VALUE!</v>
      </c>
      <c r="AP699" s="102">
        <f ca="1">IFERROR(OFFSET('[3]REG FL  Working Capital - 4 Sys'!$A$1,VLOOKUP(AP$7,'Instructions &amp; Inputs'!$C$103:$L$148,6,FALSE)-1+MATCH($B699,'[3]REG FL  Working Capital - 4 Sys'!$A$5:$A$10000,0),'Instructions &amp; Inputs'!$E$44)/1000,0)</f>
        <v>0</v>
      </c>
      <c r="AQ699" s="102">
        <f ca="1">IFERROR(OFFSET('[3]REG FL  Working Capital - 4 Sys'!$A$1,VLOOKUP(AQ$7,'Instructions &amp; Inputs'!$C$103:$L$148,6,FALSE)-1+MATCH($B699,'[3]REG FL  Working Capital - 4 Sys'!$A$5:$A$10000,0),'Instructions &amp; Inputs'!$E$44)/1000,0)</f>
        <v>0</v>
      </c>
      <c r="AR699" s="102" t="e">
        <f ca="1">OFFSET('[3]REG FL  Working Capital - 4 Sys'!$A$1,VLOOKUP(AR$7,'Instructions &amp; Inputs'!$C$103:$L$148,6,FALSE)-1+MATCH($B699,'[3]REG FL  Working Capital - 4 Sys'!$A$5:$A$10000,0),'Instructions &amp; Inputs'!$E$44)/1000</f>
        <v>#VALUE!</v>
      </c>
      <c r="AS699" s="102" t="e">
        <f ca="1">OFFSET('[3]REG FL  Working Capital - 4 Sys'!$A$1,VLOOKUP(AS$7,'Instructions &amp; Inputs'!$C$103:$L$148,6,FALSE)-1+MATCH($B699,'[3]REG FL  Working Capital - 4 Sys'!$A$5:$A$10000,0),'Instructions &amp; Inputs'!$E$44)/1000</f>
        <v>#VALUE!</v>
      </c>
      <c r="AT699" s="102" t="e">
        <f ca="1">OFFSET('[3]REG FL  Working Capital - 4 Sys'!$A$1,VLOOKUP(AT$7,'Instructions &amp; Inputs'!$C$103:$L$148,6,FALSE)-1+MATCH($B699,'[3]REG FL  Working Capital - 4 Sys'!$A$5:$A$10000,0),'Instructions &amp; Inputs'!$E$44)/1000</f>
        <v>#VALUE!</v>
      </c>
      <c r="AU699" s="102" t="e">
        <f ca="1">OFFSET('[3]REG FL  Working Capital - 4 Sys'!$A$1,VLOOKUP(AU$7,'Instructions &amp; Inputs'!$C$103:$L$148,6,FALSE)-1+MATCH($B699,'[3]REG FL  Working Capital - 4 Sys'!$A$5:$A$10000,0),'Instructions &amp; Inputs'!$E$44)/1000</f>
        <v>#VALUE!</v>
      </c>
      <c r="AV699" s="507"/>
      <c r="AW699" s="102" t="e">
        <f t="shared" ca="1" si="697"/>
        <v>#VALUE!</v>
      </c>
      <c r="AX699" s="448">
        <f t="shared" si="698"/>
        <v>0</v>
      </c>
      <c r="AY699" s="448">
        <f t="shared" si="698"/>
        <v>0</v>
      </c>
      <c r="AZ699" s="448">
        <f t="shared" si="699"/>
        <v>0</v>
      </c>
      <c r="BA699" s="448">
        <f t="shared" si="699"/>
        <v>0</v>
      </c>
      <c r="BB699" s="448">
        <f t="shared" si="698"/>
        <v>0</v>
      </c>
      <c r="BC699" s="448">
        <f t="shared" si="698"/>
        <v>0</v>
      </c>
      <c r="BD699" s="448">
        <f t="shared" si="698"/>
        <v>0</v>
      </c>
      <c r="BE699" s="448">
        <f t="shared" si="698"/>
        <v>0</v>
      </c>
      <c r="BF699" s="448">
        <f t="shared" si="698"/>
        <v>0</v>
      </c>
      <c r="BG699" s="448">
        <f t="shared" si="698"/>
        <v>0</v>
      </c>
      <c r="BH699" s="448" t="e">
        <f t="shared" ca="1" si="698"/>
        <v>#VALUE!</v>
      </c>
      <c r="BI699" s="448">
        <f t="shared" si="698"/>
        <v>0</v>
      </c>
      <c r="BJ699" s="448">
        <f t="shared" si="698"/>
        <v>0</v>
      </c>
      <c r="BK699" s="448">
        <f t="shared" si="700"/>
        <v>0</v>
      </c>
      <c r="BL699" s="448">
        <f t="shared" si="700"/>
        <v>0</v>
      </c>
      <c r="BM699" s="448">
        <f t="shared" si="700"/>
        <v>0</v>
      </c>
      <c r="BN699" s="448">
        <f t="shared" si="700"/>
        <v>0</v>
      </c>
      <c r="BO699" s="448">
        <f t="shared" si="700"/>
        <v>0</v>
      </c>
      <c r="BP699" s="448">
        <f t="shared" si="700"/>
        <v>0</v>
      </c>
      <c r="BQ699" s="448">
        <f t="shared" si="700"/>
        <v>0</v>
      </c>
      <c r="BR699" s="507"/>
    </row>
    <row r="700" spans="2:70">
      <c r="B700" s="9" t="s">
        <v>1417</v>
      </c>
      <c r="C700" s="62" t="e">
        <f ca="1">(OFFSET('[3]REG FL  Working Capital - 2 Sys'!$A$1,MATCH(B700,'[3]REG FL  Working Capital - 2 Sys'!$A$2:$A$1000,0),'Instructions &amp; Inputs'!$E$44))/1000</f>
        <v>#VALUE!</v>
      </c>
      <c r="D700" s="62">
        <f t="shared" si="694"/>
        <v>0</v>
      </c>
      <c r="E700" s="62">
        <f t="shared" si="694"/>
        <v>0</v>
      </c>
      <c r="F700" s="62">
        <f t="shared" si="694"/>
        <v>0</v>
      </c>
      <c r="G700" s="62">
        <f t="shared" si="694"/>
        <v>0</v>
      </c>
      <c r="H700" s="62">
        <f t="shared" si="694"/>
        <v>0</v>
      </c>
      <c r="I700" s="62">
        <f t="shared" si="694"/>
        <v>0</v>
      </c>
      <c r="J700" s="62">
        <f t="shared" si="694"/>
        <v>0</v>
      </c>
      <c r="K700" s="62">
        <f t="shared" si="694"/>
        <v>0</v>
      </c>
      <c r="L700" s="62">
        <f t="shared" si="694"/>
        <v>0</v>
      </c>
      <c r="M700" s="62">
        <f t="shared" si="694"/>
        <v>0</v>
      </c>
      <c r="N700" s="62" t="e">
        <f t="shared" ca="1" si="695"/>
        <v>#VALUE!</v>
      </c>
      <c r="O700" s="62">
        <f t="shared" si="695"/>
        <v>0</v>
      </c>
      <c r="P700" s="62">
        <f t="shared" si="695"/>
        <v>0</v>
      </c>
      <c r="Q700" s="62">
        <f t="shared" si="695"/>
        <v>0</v>
      </c>
      <c r="R700" s="62">
        <f t="shared" si="695"/>
        <v>0</v>
      </c>
      <c r="S700" s="62">
        <f t="shared" si="695"/>
        <v>0</v>
      </c>
      <c r="T700" s="62">
        <f t="shared" si="695"/>
        <v>0</v>
      </c>
      <c r="U700" s="62">
        <f t="shared" si="695"/>
        <v>0</v>
      </c>
      <c r="V700" s="62">
        <f t="shared" si="695"/>
        <v>0</v>
      </c>
      <c r="W700" s="62">
        <f t="shared" si="695"/>
        <v>0</v>
      </c>
      <c r="X700" s="62">
        <f t="shared" si="695"/>
        <v>0</v>
      </c>
      <c r="Y700" s="507"/>
      <c r="Z700" s="441" t="e">
        <f t="shared" ca="1" si="669"/>
        <v>#VALUE!</v>
      </c>
      <c r="AB700" s="441" t="e" cm="1">
        <f t="array" aca="1" ref="AB700" ca="1">SUMPRODUCT(D700:X700*D$132:X$132)-SUMIF('[3]REG FL  Working Capital - 9 Ret'!$A:$A,B700,'[3]REG FL  Working Capital - 9 Ret'!$BN:$BN)/1000</f>
        <v>#VALUE!</v>
      </c>
      <c r="AC700" s="9" t="str">
        <f>VLOOKUP(B700,'REG FL Working Capital 7 Logic'!$B$1:$C$999,2,FALSE)</f>
        <v>Copy From(REG FL: Jurisdictional Separation Factors,AZ:[WTD O&amp;M Expense])</v>
      </c>
      <c r="AD700" s="348" t="e">
        <f t="shared" ca="1" si="670"/>
        <v>#VALUE!</v>
      </c>
      <c r="AE700" s="102" t="e">
        <f t="shared" ca="1" si="696"/>
        <v>#VALUE!</v>
      </c>
      <c r="AF700" s="102" t="e">
        <f ca="1">OFFSET('[3]REG FL  Working Capital - 4 Sys'!$A$1,VLOOKUP(AF$7,'Instructions &amp; Inputs'!$C$103:$L$148,6,FALSE)-1+MATCH($B700,'[3]REG FL  Working Capital - 4 Sys'!$A$5:$A$10000,0),'Instructions &amp; Inputs'!$E$44)/1000</f>
        <v>#VALUE!</v>
      </c>
      <c r="AG700" s="102" t="e">
        <f ca="1">OFFSET('[3]REG FL  Working Capital - 4 Sys'!$A$1,VLOOKUP(AG$7,'Instructions &amp; Inputs'!$C$103:$L$148,6,FALSE)-1+MATCH($B700,'[3]REG FL  Working Capital - 4 Sys'!$A$5:$A$10000,0),'Instructions &amp; Inputs'!$E$44)/1000</f>
        <v>#VALUE!</v>
      </c>
      <c r="AH700" s="102" t="e">
        <f ca="1">OFFSET('[3]REG FL  Working Capital - 4 Sys'!$A$1,VLOOKUP(AH$7,'Instructions &amp; Inputs'!$C$103:$L$148,6,FALSE)-1+MATCH($B700,'[3]REG FL  Working Capital - 4 Sys'!$A$5:$A$10000,0),'Instructions &amp; Inputs'!$E$44)/1000</f>
        <v>#VALUE!</v>
      </c>
      <c r="AI700" s="102" t="e">
        <f ca="1">OFFSET('[3]REG FL  Working Capital - 4 Sys'!$A$1,VLOOKUP(AI$7,'Instructions &amp; Inputs'!$C$103:$L$148,6,FALSE)-1+MATCH($B700,'[3]REG FL  Working Capital - 4 Sys'!$A$5:$A$10000,0),'Instructions &amp; Inputs'!$E$44)/1000</f>
        <v>#VALUE!</v>
      </c>
      <c r="AJ700" s="102" t="e">
        <f ca="1">OFFSET('[3]REG FL  Working Capital - 4 Sys'!$A$1,VLOOKUP(AJ$7,'Instructions &amp; Inputs'!$C$103:$L$148,6,FALSE)-1+MATCH($B700,'[3]REG FL  Working Capital - 4 Sys'!$A$5:$A$10000,0),'Instructions &amp; Inputs'!$E$44)/1000</f>
        <v>#VALUE!</v>
      </c>
      <c r="AK700" s="102" t="e">
        <f ca="1">OFFSET('[3]REG FL  Working Capital - 4 Sys'!$A$1,VLOOKUP(AK$7,'Instructions &amp; Inputs'!$C$103:$L$148,6,FALSE)-1+MATCH($B700,'[3]REG FL  Working Capital - 4 Sys'!$A$5:$A$10000,0),'Instructions &amp; Inputs'!$E$44)/1000</f>
        <v>#VALUE!</v>
      </c>
      <c r="AL700" s="102" t="e">
        <f ca="1">OFFSET('[3]REG FL  Working Capital - 4 Sys'!$A$1,VLOOKUP(AL$7,'Instructions &amp; Inputs'!$C$103:$L$148,6,FALSE)-1+MATCH($B700,'[3]REG FL  Working Capital - 4 Sys'!$A$5:$A$10000,0),'Instructions &amp; Inputs'!$E$44)/1000</f>
        <v>#VALUE!</v>
      </c>
      <c r="AM700" s="102" t="e">
        <f ca="1">OFFSET('[3]REG FL  Working Capital - 4 Sys'!$A$1,VLOOKUP(AM$7,'Instructions &amp; Inputs'!$C$103:$L$148,6,FALSE)-1+MATCH($B700,'[3]REG FL  Working Capital - 4 Sys'!$A$5:$A$10000,0),'Instructions &amp; Inputs'!$E$44)/1000</f>
        <v>#VALUE!</v>
      </c>
      <c r="AN700" s="102" t="e">
        <f ca="1">OFFSET('[3]REG FL  Working Capital - 4 Sys'!$A$1,VLOOKUP(AN$7,'Instructions &amp; Inputs'!$C$103:$L$148,6,FALSE)-1+MATCH($B700,'[3]REG FL  Working Capital - 4 Sys'!$A$5:$A$10000,0),'Instructions &amp; Inputs'!$E$44)/1000</f>
        <v>#VALUE!</v>
      </c>
      <c r="AO700" s="102" t="e">
        <f ca="1">OFFSET('[3]REG FL  Working Capital - 4 Sys'!$A$1,VLOOKUP(AO$7,'Instructions &amp; Inputs'!$C$103:$L$148,6,FALSE)-1+MATCH($B700,'[3]REG FL  Working Capital - 4 Sys'!$A$5:$A$10000,0),'Instructions &amp; Inputs'!$E$44)/1000</f>
        <v>#VALUE!</v>
      </c>
      <c r="AP700" s="102">
        <f ca="1">IFERROR(OFFSET('[3]REG FL  Working Capital - 4 Sys'!$A$1,VLOOKUP(AP$7,'Instructions &amp; Inputs'!$C$103:$L$148,6,FALSE)-1+MATCH($B700,'[3]REG FL  Working Capital - 4 Sys'!$A$5:$A$10000,0),'Instructions &amp; Inputs'!$E$44)/1000,0)</f>
        <v>0</v>
      </c>
      <c r="AQ700" s="102">
        <f ca="1">IFERROR(OFFSET('[3]REG FL  Working Capital - 4 Sys'!$A$1,VLOOKUP(AQ$7,'Instructions &amp; Inputs'!$C$103:$L$148,6,FALSE)-1+MATCH($B700,'[3]REG FL  Working Capital - 4 Sys'!$A$5:$A$10000,0),'Instructions &amp; Inputs'!$E$44)/1000,0)</f>
        <v>0</v>
      </c>
      <c r="AR700" s="102" t="e">
        <f ca="1">OFFSET('[3]REG FL  Working Capital - 4 Sys'!$A$1,VLOOKUP(AR$7,'Instructions &amp; Inputs'!$C$103:$L$148,6,FALSE)-1+MATCH($B700,'[3]REG FL  Working Capital - 4 Sys'!$A$5:$A$10000,0),'Instructions &amp; Inputs'!$E$44)/1000</f>
        <v>#VALUE!</v>
      </c>
      <c r="AS700" s="102" t="e">
        <f ca="1">OFFSET('[3]REG FL  Working Capital - 4 Sys'!$A$1,VLOOKUP(AS$7,'Instructions &amp; Inputs'!$C$103:$L$148,6,FALSE)-1+MATCH($B700,'[3]REG FL  Working Capital - 4 Sys'!$A$5:$A$10000,0),'Instructions &amp; Inputs'!$E$44)/1000</f>
        <v>#VALUE!</v>
      </c>
      <c r="AT700" s="102" t="e">
        <f ca="1">OFFSET('[3]REG FL  Working Capital - 4 Sys'!$A$1,VLOOKUP(AT$7,'Instructions &amp; Inputs'!$C$103:$L$148,6,FALSE)-1+MATCH($B700,'[3]REG FL  Working Capital - 4 Sys'!$A$5:$A$10000,0),'Instructions &amp; Inputs'!$E$44)/1000</f>
        <v>#VALUE!</v>
      </c>
      <c r="AU700" s="102" t="e">
        <f ca="1">OFFSET('[3]REG FL  Working Capital - 4 Sys'!$A$1,VLOOKUP(AU$7,'Instructions &amp; Inputs'!$C$103:$L$148,6,FALSE)-1+MATCH($B700,'[3]REG FL  Working Capital - 4 Sys'!$A$5:$A$10000,0),'Instructions &amp; Inputs'!$E$44)/1000</f>
        <v>#VALUE!</v>
      </c>
      <c r="AV700" s="507"/>
      <c r="AW700" s="102" t="e">
        <f t="shared" ca="1" si="697"/>
        <v>#VALUE!</v>
      </c>
      <c r="AX700" s="448">
        <f t="shared" si="698"/>
        <v>0</v>
      </c>
      <c r="AY700" s="448">
        <f t="shared" si="698"/>
        <v>0</v>
      </c>
      <c r="AZ700" s="448">
        <f t="shared" si="699"/>
        <v>0</v>
      </c>
      <c r="BA700" s="448">
        <f t="shared" si="699"/>
        <v>0</v>
      </c>
      <c r="BB700" s="448">
        <f t="shared" si="698"/>
        <v>0</v>
      </c>
      <c r="BC700" s="448">
        <f t="shared" si="698"/>
        <v>0</v>
      </c>
      <c r="BD700" s="448">
        <f t="shared" si="698"/>
        <v>0</v>
      </c>
      <c r="BE700" s="448">
        <f t="shared" si="698"/>
        <v>0</v>
      </c>
      <c r="BF700" s="448">
        <f t="shared" si="698"/>
        <v>0</v>
      </c>
      <c r="BG700" s="448">
        <f t="shared" si="698"/>
        <v>0</v>
      </c>
      <c r="BH700" s="448" t="e">
        <f t="shared" ca="1" si="698"/>
        <v>#VALUE!</v>
      </c>
      <c r="BI700" s="448">
        <f t="shared" si="698"/>
        <v>0</v>
      </c>
      <c r="BJ700" s="448">
        <f t="shared" si="698"/>
        <v>0</v>
      </c>
      <c r="BK700" s="448">
        <f t="shared" si="700"/>
        <v>0</v>
      </c>
      <c r="BL700" s="448">
        <f t="shared" si="700"/>
        <v>0</v>
      </c>
      <c r="BM700" s="448">
        <f t="shared" si="700"/>
        <v>0</v>
      </c>
      <c r="BN700" s="448">
        <f t="shared" si="700"/>
        <v>0</v>
      </c>
      <c r="BO700" s="448">
        <f t="shared" si="700"/>
        <v>0</v>
      </c>
      <c r="BP700" s="448">
        <f t="shared" si="700"/>
        <v>0</v>
      </c>
      <c r="BQ700" s="448">
        <f t="shared" si="700"/>
        <v>0</v>
      </c>
      <c r="BR700" s="507"/>
    </row>
    <row r="701" spans="2:70">
      <c r="B701" s="9" t="s">
        <v>1418</v>
      </c>
      <c r="C701" s="62" t="e">
        <f ca="1">(OFFSET('[3]REG FL  Working Capital - 2 Sys'!$A$1,MATCH(B701,'[3]REG FL  Working Capital - 2 Sys'!$A$2:$A$1000,0),'Instructions &amp; Inputs'!$E$44))/1000</f>
        <v>#VALUE!</v>
      </c>
      <c r="D701" s="62">
        <f t="shared" si="694"/>
        <v>0</v>
      </c>
      <c r="E701" s="62">
        <f t="shared" si="694"/>
        <v>0</v>
      </c>
      <c r="F701" s="62">
        <f t="shared" si="694"/>
        <v>0</v>
      </c>
      <c r="G701" s="62">
        <f t="shared" si="694"/>
        <v>0</v>
      </c>
      <c r="H701" s="62">
        <f t="shared" si="694"/>
        <v>0</v>
      </c>
      <c r="I701" s="62">
        <f t="shared" si="694"/>
        <v>0</v>
      </c>
      <c r="J701" s="62">
        <f t="shared" si="694"/>
        <v>0</v>
      </c>
      <c r="K701" s="62">
        <f t="shared" si="694"/>
        <v>0</v>
      </c>
      <c r="L701" s="62">
        <f t="shared" si="694"/>
        <v>0</v>
      </c>
      <c r="M701" s="62">
        <f t="shared" si="694"/>
        <v>0</v>
      </c>
      <c r="N701" s="62" t="e">
        <f t="shared" ca="1" si="695"/>
        <v>#VALUE!</v>
      </c>
      <c r="O701" s="62">
        <f t="shared" si="695"/>
        <v>0</v>
      </c>
      <c r="P701" s="62">
        <f t="shared" si="695"/>
        <v>0</v>
      </c>
      <c r="Q701" s="62">
        <f t="shared" si="695"/>
        <v>0</v>
      </c>
      <c r="R701" s="62">
        <f t="shared" si="695"/>
        <v>0</v>
      </c>
      <c r="S701" s="62">
        <f t="shared" si="695"/>
        <v>0</v>
      </c>
      <c r="T701" s="62">
        <f t="shared" si="695"/>
        <v>0</v>
      </c>
      <c r="U701" s="62">
        <f t="shared" si="695"/>
        <v>0</v>
      </c>
      <c r="V701" s="62">
        <f t="shared" si="695"/>
        <v>0</v>
      </c>
      <c r="W701" s="62">
        <f t="shared" si="695"/>
        <v>0</v>
      </c>
      <c r="X701" s="62">
        <f t="shared" si="695"/>
        <v>0</v>
      </c>
      <c r="Y701" s="507"/>
      <c r="Z701" s="441" t="e">
        <f t="shared" ca="1" si="669"/>
        <v>#VALUE!</v>
      </c>
      <c r="AB701" s="441" t="e" cm="1">
        <f t="array" aca="1" ref="AB701" ca="1">SUMPRODUCT(D701:X701*D$132:X$132)-SUMIF('[3]REG FL  Working Capital - 9 Ret'!$A:$A,B701,'[3]REG FL  Working Capital - 9 Ret'!$BN:$BN)/1000</f>
        <v>#VALUE!</v>
      </c>
      <c r="AC701" s="9" t="str">
        <f>VLOOKUP(B701,'REG FL Working Capital 7 Logic'!$B$1:$C$999,2,FALSE)</f>
        <v>Copy From(REG FL: Jurisdictional Separation Factors,AZ:[WTD O&amp;M Expense])</v>
      </c>
      <c r="AD701" s="348" t="e">
        <f t="shared" ca="1" si="670"/>
        <v>#VALUE!</v>
      </c>
      <c r="AE701" s="102" t="e">
        <f t="shared" ca="1" si="696"/>
        <v>#VALUE!</v>
      </c>
      <c r="AF701" s="102" t="e">
        <f ca="1">OFFSET('[3]REG FL  Working Capital - 4 Sys'!$A$1,VLOOKUP(AF$7,'Instructions &amp; Inputs'!$C$103:$L$148,6,FALSE)-1+MATCH($B701,'[3]REG FL  Working Capital - 4 Sys'!$A$5:$A$10000,0),'Instructions &amp; Inputs'!$E$44)/1000</f>
        <v>#VALUE!</v>
      </c>
      <c r="AG701" s="102" t="e">
        <f ca="1">OFFSET('[3]REG FL  Working Capital - 4 Sys'!$A$1,VLOOKUP(AG$7,'Instructions &amp; Inputs'!$C$103:$L$148,6,FALSE)-1+MATCH($B701,'[3]REG FL  Working Capital - 4 Sys'!$A$5:$A$10000,0),'Instructions &amp; Inputs'!$E$44)/1000</f>
        <v>#VALUE!</v>
      </c>
      <c r="AH701" s="102" t="e">
        <f ca="1">OFFSET('[3]REG FL  Working Capital - 4 Sys'!$A$1,VLOOKUP(AH$7,'Instructions &amp; Inputs'!$C$103:$L$148,6,FALSE)-1+MATCH($B701,'[3]REG FL  Working Capital - 4 Sys'!$A$5:$A$10000,0),'Instructions &amp; Inputs'!$E$44)/1000</f>
        <v>#VALUE!</v>
      </c>
      <c r="AI701" s="102" t="e">
        <f ca="1">OFFSET('[3]REG FL  Working Capital - 4 Sys'!$A$1,VLOOKUP(AI$7,'Instructions &amp; Inputs'!$C$103:$L$148,6,FALSE)-1+MATCH($B701,'[3]REG FL  Working Capital - 4 Sys'!$A$5:$A$10000,0),'Instructions &amp; Inputs'!$E$44)/1000</f>
        <v>#VALUE!</v>
      </c>
      <c r="AJ701" s="102" t="e">
        <f ca="1">OFFSET('[3]REG FL  Working Capital - 4 Sys'!$A$1,VLOOKUP(AJ$7,'Instructions &amp; Inputs'!$C$103:$L$148,6,FALSE)-1+MATCH($B701,'[3]REG FL  Working Capital - 4 Sys'!$A$5:$A$10000,0),'Instructions &amp; Inputs'!$E$44)/1000</f>
        <v>#VALUE!</v>
      </c>
      <c r="AK701" s="102" t="e">
        <f ca="1">OFFSET('[3]REG FL  Working Capital - 4 Sys'!$A$1,VLOOKUP(AK$7,'Instructions &amp; Inputs'!$C$103:$L$148,6,FALSE)-1+MATCH($B701,'[3]REG FL  Working Capital - 4 Sys'!$A$5:$A$10000,0),'Instructions &amp; Inputs'!$E$44)/1000</f>
        <v>#VALUE!</v>
      </c>
      <c r="AL701" s="102" t="e">
        <f ca="1">OFFSET('[3]REG FL  Working Capital - 4 Sys'!$A$1,VLOOKUP(AL$7,'Instructions &amp; Inputs'!$C$103:$L$148,6,FALSE)-1+MATCH($B701,'[3]REG FL  Working Capital - 4 Sys'!$A$5:$A$10000,0),'Instructions &amp; Inputs'!$E$44)/1000</f>
        <v>#VALUE!</v>
      </c>
      <c r="AM701" s="102" t="e">
        <f ca="1">OFFSET('[3]REG FL  Working Capital - 4 Sys'!$A$1,VLOOKUP(AM$7,'Instructions &amp; Inputs'!$C$103:$L$148,6,FALSE)-1+MATCH($B701,'[3]REG FL  Working Capital - 4 Sys'!$A$5:$A$10000,0),'Instructions &amp; Inputs'!$E$44)/1000</f>
        <v>#VALUE!</v>
      </c>
      <c r="AN701" s="102" t="e">
        <f ca="1">OFFSET('[3]REG FL  Working Capital - 4 Sys'!$A$1,VLOOKUP(AN$7,'Instructions &amp; Inputs'!$C$103:$L$148,6,FALSE)-1+MATCH($B701,'[3]REG FL  Working Capital - 4 Sys'!$A$5:$A$10000,0),'Instructions &amp; Inputs'!$E$44)/1000</f>
        <v>#VALUE!</v>
      </c>
      <c r="AO701" s="102" t="e">
        <f ca="1">OFFSET('[3]REG FL  Working Capital - 4 Sys'!$A$1,VLOOKUP(AO$7,'Instructions &amp; Inputs'!$C$103:$L$148,6,FALSE)-1+MATCH($B701,'[3]REG FL  Working Capital - 4 Sys'!$A$5:$A$10000,0),'Instructions &amp; Inputs'!$E$44)/1000</f>
        <v>#VALUE!</v>
      </c>
      <c r="AP701" s="102">
        <f ca="1">IFERROR(OFFSET('[3]REG FL  Working Capital - 4 Sys'!$A$1,VLOOKUP(AP$7,'Instructions &amp; Inputs'!$C$103:$L$148,6,FALSE)-1+MATCH($B701,'[3]REG FL  Working Capital - 4 Sys'!$A$5:$A$10000,0),'Instructions &amp; Inputs'!$E$44)/1000,0)</f>
        <v>0</v>
      </c>
      <c r="AQ701" s="102">
        <f ca="1">IFERROR(OFFSET('[3]REG FL  Working Capital - 4 Sys'!$A$1,VLOOKUP(AQ$7,'Instructions &amp; Inputs'!$C$103:$L$148,6,FALSE)-1+MATCH($B701,'[3]REG FL  Working Capital - 4 Sys'!$A$5:$A$10000,0),'Instructions &amp; Inputs'!$E$44)/1000,0)</f>
        <v>0</v>
      </c>
      <c r="AR701" s="102" t="e">
        <f ca="1">OFFSET('[3]REG FL  Working Capital - 4 Sys'!$A$1,VLOOKUP(AR$7,'Instructions &amp; Inputs'!$C$103:$L$148,6,FALSE)-1+MATCH($B701,'[3]REG FL  Working Capital - 4 Sys'!$A$5:$A$10000,0),'Instructions &amp; Inputs'!$E$44)/1000</f>
        <v>#VALUE!</v>
      </c>
      <c r="AS701" s="102" t="e">
        <f ca="1">OFFSET('[3]REG FL  Working Capital - 4 Sys'!$A$1,VLOOKUP(AS$7,'Instructions &amp; Inputs'!$C$103:$L$148,6,FALSE)-1+MATCH($B701,'[3]REG FL  Working Capital - 4 Sys'!$A$5:$A$10000,0),'Instructions &amp; Inputs'!$E$44)/1000</f>
        <v>#VALUE!</v>
      </c>
      <c r="AT701" s="102" t="e">
        <f ca="1">OFFSET('[3]REG FL  Working Capital - 4 Sys'!$A$1,VLOOKUP(AT$7,'Instructions &amp; Inputs'!$C$103:$L$148,6,FALSE)-1+MATCH($B701,'[3]REG FL  Working Capital - 4 Sys'!$A$5:$A$10000,0),'Instructions &amp; Inputs'!$E$44)/1000</f>
        <v>#VALUE!</v>
      </c>
      <c r="AU701" s="102" t="e">
        <f ca="1">OFFSET('[3]REG FL  Working Capital - 4 Sys'!$A$1,VLOOKUP(AU$7,'Instructions &amp; Inputs'!$C$103:$L$148,6,FALSE)-1+MATCH($B701,'[3]REG FL  Working Capital - 4 Sys'!$A$5:$A$10000,0),'Instructions &amp; Inputs'!$E$44)/1000</f>
        <v>#VALUE!</v>
      </c>
      <c r="AV701" s="507"/>
      <c r="AW701" s="102" t="e">
        <f t="shared" ca="1" si="697"/>
        <v>#VALUE!</v>
      </c>
      <c r="AX701" s="448">
        <f t="shared" si="698"/>
        <v>0</v>
      </c>
      <c r="AY701" s="448">
        <f t="shared" si="698"/>
        <v>0</v>
      </c>
      <c r="AZ701" s="448">
        <f t="shared" si="699"/>
        <v>0</v>
      </c>
      <c r="BA701" s="448">
        <f t="shared" si="699"/>
        <v>0</v>
      </c>
      <c r="BB701" s="448">
        <f t="shared" si="698"/>
        <v>0</v>
      </c>
      <c r="BC701" s="448">
        <f t="shared" si="698"/>
        <v>0</v>
      </c>
      <c r="BD701" s="448">
        <f t="shared" si="698"/>
        <v>0</v>
      </c>
      <c r="BE701" s="448">
        <f t="shared" si="698"/>
        <v>0</v>
      </c>
      <c r="BF701" s="448">
        <f t="shared" si="698"/>
        <v>0</v>
      </c>
      <c r="BG701" s="448">
        <f t="shared" si="698"/>
        <v>0</v>
      </c>
      <c r="BH701" s="448" t="e">
        <f t="shared" ca="1" si="698"/>
        <v>#VALUE!</v>
      </c>
      <c r="BI701" s="448">
        <f t="shared" si="698"/>
        <v>0</v>
      </c>
      <c r="BJ701" s="448">
        <f t="shared" si="698"/>
        <v>0</v>
      </c>
      <c r="BK701" s="448">
        <f t="shared" si="700"/>
        <v>0</v>
      </c>
      <c r="BL701" s="448">
        <f t="shared" si="700"/>
        <v>0</v>
      </c>
      <c r="BM701" s="448">
        <f t="shared" si="700"/>
        <v>0</v>
      </c>
      <c r="BN701" s="448">
        <f t="shared" si="700"/>
        <v>0</v>
      </c>
      <c r="BO701" s="448">
        <f t="shared" si="700"/>
        <v>0</v>
      </c>
      <c r="BP701" s="448">
        <f t="shared" si="700"/>
        <v>0</v>
      </c>
      <c r="BQ701" s="448">
        <f t="shared" si="700"/>
        <v>0</v>
      </c>
      <c r="BR701" s="507"/>
    </row>
    <row r="702" spans="2:70">
      <c r="B702" s="9" t="s">
        <v>1419</v>
      </c>
      <c r="C702" s="62" t="e">
        <f ca="1">(OFFSET('[3]REG FL  Working Capital - 2 Sys'!$A$1,MATCH(B702,'[3]REG FL  Working Capital - 2 Sys'!$A$2:$A$1000,0),'Instructions &amp; Inputs'!$E$44))/1000</f>
        <v>#VALUE!</v>
      </c>
      <c r="D702" s="62">
        <f t="shared" si="694"/>
        <v>0</v>
      </c>
      <c r="E702" s="62">
        <f t="shared" si="694"/>
        <v>0</v>
      </c>
      <c r="F702" s="62">
        <f t="shared" si="694"/>
        <v>0</v>
      </c>
      <c r="G702" s="62">
        <f t="shared" si="694"/>
        <v>0</v>
      </c>
      <c r="H702" s="62">
        <f t="shared" si="694"/>
        <v>0</v>
      </c>
      <c r="I702" s="62">
        <f t="shared" si="694"/>
        <v>0</v>
      </c>
      <c r="J702" s="62">
        <f t="shared" si="694"/>
        <v>0</v>
      </c>
      <c r="K702" s="62">
        <f t="shared" si="694"/>
        <v>0</v>
      </c>
      <c r="L702" s="62">
        <f t="shared" si="694"/>
        <v>0</v>
      </c>
      <c r="M702" s="62">
        <f t="shared" si="694"/>
        <v>0</v>
      </c>
      <c r="N702" s="62" t="e">
        <f t="shared" ca="1" si="695"/>
        <v>#VALUE!</v>
      </c>
      <c r="O702" s="62">
        <f t="shared" si="695"/>
        <v>0</v>
      </c>
      <c r="P702" s="62">
        <f t="shared" si="695"/>
        <v>0</v>
      </c>
      <c r="Q702" s="62">
        <f t="shared" si="695"/>
        <v>0</v>
      </c>
      <c r="R702" s="62">
        <f t="shared" si="695"/>
        <v>0</v>
      </c>
      <c r="S702" s="62">
        <f t="shared" si="695"/>
        <v>0</v>
      </c>
      <c r="T702" s="62">
        <f t="shared" si="695"/>
        <v>0</v>
      </c>
      <c r="U702" s="62">
        <f t="shared" si="695"/>
        <v>0</v>
      </c>
      <c r="V702" s="62">
        <f t="shared" si="695"/>
        <v>0</v>
      </c>
      <c r="W702" s="62">
        <f t="shared" si="695"/>
        <v>0</v>
      </c>
      <c r="X702" s="62">
        <f t="shared" si="695"/>
        <v>0</v>
      </c>
      <c r="Y702" s="507"/>
      <c r="Z702" s="441" t="e">
        <f t="shared" ca="1" si="669"/>
        <v>#VALUE!</v>
      </c>
      <c r="AB702" s="441" t="e" cm="1">
        <f t="array" aca="1" ref="AB702" ca="1">SUMPRODUCT(D702:X702*D$132:X$132)-SUMIF('[3]REG FL  Working Capital - 9 Ret'!$A:$A,B702,'[3]REG FL  Working Capital - 9 Ret'!$BN:$BN)/1000</f>
        <v>#VALUE!</v>
      </c>
      <c r="AC702" s="9" t="str">
        <f>VLOOKUP(B702,'REG FL Working Capital 7 Logic'!$B$1:$C$999,2,FALSE)</f>
        <v>Copy From(REG FL: Jurisdictional Separation Factors,AZ:[WTD O&amp;M Expense])</v>
      </c>
      <c r="AD702" s="348" t="e">
        <f t="shared" ca="1" si="670"/>
        <v>#VALUE!</v>
      </c>
      <c r="AE702" s="102" t="e">
        <f t="shared" ca="1" si="696"/>
        <v>#VALUE!</v>
      </c>
      <c r="AF702" s="102" t="e">
        <f ca="1">OFFSET('[3]REG FL  Working Capital - 4 Sys'!$A$1,VLOOKUP(AF$7,'Instructions &amp; Inputs'!$C$103:$L$148,6,FALSE)-1+MATCH($B702,'[3]REG FL  Working Capital - 4 Sys'!$A$5:$A$10000,0),'Instructions &amp; Inputs'!$E$44)/1000</f>
        <v>#VALUE!</v>
      </c>
      <c r="AG702" s="102" t="e">
        <f ca="1">OFFSET('[3]REG FL  Working Capital - 4 Sys'!$A$1,VLOOKUP(AG$7,'Instructions &amp; Inputs'!$C$103:$L$148,6,FALSE)-1+MATCH($B702,'[3]REG FL  Working Capital - 4 Sys'!$A$5:$A$10000,0),'Instructions &amp; Inputs'!$E$44)/1000</f>
        <v>#VALUE!</v>
      </c>
      <c r="AH702" s="102" t="e">
        <f ca="1">OFFSET('[3]REG FL  Working Capital - 4 Sys'!$A$1,VLOOKUP(AH$7,'Instructions &amp; Inputs'!$C$103:$L$148,6,FALSE)-1+MATCH($B702,'[3]REG FL  Working Capital - 4 Sys'!$A$5:$A$10000,0),'Instructions &amp; Inputs'!$E$44)/1000</f>
        <v>#VALUE!</v>
      </c>
      <c r="AI702" s="102" t="e">
        <f ca="1">OFFSET('[3]REG FL  Working Capital - 4 Sys'!$A$1,VLOOKUP(AI$7,'Instructions &amp; Inputs'!$C$103:$L$148,6,FALSE)-1+MATCH($B702,'[3]REG FL  Working Capital - 4 Sys'!$A$5:$A$10000,0),'Instructions &amp; Inputs'!$E$44)/1000</f>
        <v>#VALUE!</v>
      </c>
      <c r="AJ702" s="102" t="e">
        <f ca="1">OFFSET('[3]REG FL  Working Capital - 4 Sys'!$A$1,VLOOKUP(AJ$7,'Instructions &amp; Inputs'!$C$103:$L$148,6,FALSE)-1+MATCH($B702,'[3]REG FL  Working Capital - 4 Sys'!$A$5:$A$10000,0),'Instructions &amp; Inputs'!$E$44)/1000</f>
        <v>#VALUE!</v>
      </c>
      <c r="AK702" s="102" t="e">
        <f ca="1">OFFSET('[3]REG FL  Working Capital - 4 Sys'!$A$1,VLOOKUP(AK$7,'Instructions &amp; Inputs'!$C$103:$L$148,6,FALSE)-1+MATCH($B702,'[3]REG FL  Working Capital - 4 Sys'!$A$5:$A$10000,0),'Instructions &amp; Inputs'!$E$44)/1000</f>
        <v>#VALUE!</v>
      </c>
      <c r="AL702" s="102" t="e">
        <f ca="1">OFFSET('[3]REG FL  Working Capital - 4 Sys'!$A$1,VLOOKUP(AL$7,'Instructions &amp; Inputs'!$C$103:$L$148,6,FALSE)-1+MATCH($B702,'[3]REG FL  Working Capital - 4 Sys'!$A$5:$A$10000,0),'Instructions &amp; Inputs'!$E$44)/1000</f>
        <v>#VALUE!</v>
      </c>
      <c r="AM702" s="102" t="e">
        <f ca="1">OFFSET('[3]REG FL  Working Capital - 4 Sys'!$A$1,VLOOKUP(AM$7,'Instructions &amp; Inputs'!$C$103:$L$148,6,FALSE)-1+MATCH($B702,'[3]REG FL  Working Capital - 4 Sys'!$A$5:$A$10000,0),'Instructions &amp; Inputs'!$E$44)/1000</f>
        <v>#VALUE!</v>
      </c>
      <c r="AN702" s="102" t="e">
        <f ca="1">OFFSET('[3]REG FL  Working Capital - 4 Sys'!$A$1,VLOOKUP(AN$7,'Instructions &amp; Inputs'!$C$103:$L$148,6,FALSE)-1+MATCH($B702,'[3]REG FL  Working Capital - 4 Sys'!$A$5:$A$10000,0),'Instructions &amp; Inputs'!$E$44)/1000</f>
        <v>#VALUE!</v>
      </c>
      <c r="AO702" s="102" t="e">
        <f ca="1">OFFSET('[3]REG FL  Working Capital - 4 Sys'!$A$1,VLOOKUP(AO$7,'Instructions &amp; Inputs'!$C$103:$L$148,6,FALSE)-1+MATCH($B702,'[3]REG FL  Working Capital - 4 Sys'!$A$5:$A$10000,0),'Instructions &amp; Inputs'!$E$44)/1000</f>
        <v>#VALUE!</v>
      </c>
      <c r="AP702" s="102">
        <f ca="1">IFERROR(OFFSET('[3]REG FL  Working Capital - 4 Sys'!$A$1,VLOOKUP(AP$7,'Instructions &amp; Inputs'!$C$103:$L$148,6,FALSE)-1+MATCH($B702,'[3]REG FL  Working Capital - 4 Sys'!$A$5:$A$10000,0),'Instructions &amp; Inputs'!$E$44)/1000,0)</f>
        <v>0</v>
      </c>
      <c r="AQ702" s="102">
        <f ca="1">IFERROR(OFFSET('[3]REG FL  Working Capital - 4 Sys'!$A$1,VLOOKUP(AQ$7,'Instructions &amp; Inputs'!$C$103:$L$148,6,FALSE)-1+MATCH($B702,'[3]REG FL  Working Capital - 4 Sys'!$A$5:$A$10000,0),'Instructions &amp; Inputs'!$E$44)/1000,0)</f>
        <v>0</v>
      </c>
      <c r="AR702" s="102" t="e">
        <f ca="1">OFFSET('[3]REG FL  Working Capital - 4 Sys'!$A$1,VLOOKUP(AR$7,'Instructions &amp; Inputs'!$C$103:$L$148,6,FALSE)-1+MATCH($B702,'[3]REG FL  Working Capital - 4 Sys'!$A$5:$A$10000,0),'Instructions &amp; Inputs'!$E$44)/1000</f>
        <v>#VALUE!</v>
      </c>
      <c r="AS702" s="102" t="e">
        <f ca="1">OFFSET('[3]REG FL  Working Capital - 4 Sys'!$A$1,VLOOKUP(AS$7,'Instructions &amp; Inputs'!$C$103:$L$148,6,FALSE)-1+MATCH($B702,'[3]REG FL  Working Capital - 4 Sys'!$A$5:$A$10000,0),'Instructions &amp; Inputs'!$E$44)/1000</f>
        <v>#VALUE!</v>
      </c>
      <c r="AT702" s="102" t="e">
        <f ca="1">OFFSET('[3]REG FL  Working Capital - 4 Sys'!$A$1,VLOOKUP(AT$7,'Instructions &amp; Inputs'!$C$103:$L$148,6,FALSE)-1+MATCH($B702,'[3]REG FL  Working Capital - 4 Sys'!$A$5:$A$10000,0),'Instructions &amp; Inputs'!$E$44)/1000</f>
        <v>#VALUE!</v>
      </c>
      <c r="AU702" s="102" t="e">
        <f ca="1">OFFSET('[3]REG FL  Working Capital - 4 Sys'!$A$1,VLOOKUP(AU$7,'Instructions &amp; Inputs'!$C$103:$L$148,6,FALSE)-1+MATCH($B702,'[3]REG FL  Working Capital - 4 Sys'!$A$5:$A$10000,0),'Instructions &amp; Inputs'!$E$44)/1000</f>
        <v>#VALUE!</v>
      </c>
      <c r="AV702" s="507"/>
      <c r="AW702" s="102" t="e">
        <f t="shared" ca="1" si="697"/>
        <v>#VALUE!</v>
      </c>
      <c r="AX702" s="448">
        <f t="shared" si="698"/>
        <v>0</v>
      </c>
      <c r="AY702" s="448">
        <f t="shared" si="698"/>
        <v>0</v>
      </c>
      <c r="AZ702" s="448">
        <f t="shared" si="699"/>
        <v>0</v>
      </c>
      <c r="BA702" s="448">
        <f t="shared" si="699"/>
        <v>0</v>
      </c>
      <c r="BB702" s="448">
        <f t="shared" si="698"/>
        <v>0</v>
      </c>
      <c r="BC702" s="448">
        <f t="shared" si="698"/>
        <v>0</v>
      </c>
      <c r="BD702" s="448">
        <f t="shared" si="698"/>
        <v>0</v>
      </c>
      <c r="BE702" s="448">
        <f t="shared" si="698"/>
        <v>0</v>
      </c>
      <c r="BF702" s="448">
        <f t="shared" si="698"/>
        <v>0</v>
      </c>
      <c r="BG702" s="448">
        <f t="shared" si="698"/>
        <v>0</v>
      </c>
      <c r="BH702" s="448" t="e">
        <f t="shared" ca="1" si="698"/>
        <v>#VALUE!</v>
      </c>
      <c r="BI702" s="448">
        <f t="shared" si="698"/>
        <v>0</v>
      </c>
      <c r="BJ702" s="448">
        <f t="shared" si="698"/>
        <v>0</v>
      </c>
      <c r="BK702" s="448">
        <f t="shared" si="700"/>
        <v>0</v>
      </c>
      <c r="BL702" s="448">
        <f t="shared" si="700"/>
        <v>0</v>
      </c>
      <c r="BM702" s="448">
        <f t="shared" si="700"/>
        <v>0</v>
      </c>
      <c r="BN702" s="448">
        <f t="shared" si="700"/>
        <v>0</v>
      </c>
      <c r="BO702" s="448">
        <f t="shared" si="700"/>
        <v>0</v>
      </c>
      <c r="BP702" s="448">
        <f t="shared" si="700"/>
        <v>0</v>
      </c>
      <c r="BQ702" s="448">
        <f t="shared" si="700"/>
        <v>0</v>
      </c>
      <c r="BR702" s="507"/>
    </row>
    <row r="703" spans="2:70">
      <c r="B703" s="9" t="s">
        <v>1420</v>
      </c>
      <c r="C703" s="62" t="e">
        <f ca="1">(OFFSET('[3]REG FL  Working Capital - 2 Sys'!$A$1,MATCH(B703,'[3]REG FL  Working Capital - 2 Sys'!$A$2:$A$1000,0),'Instructions &amp; Inputs'!$E$44))/1000</f>
        <v>#VALUE!</v>
      </c>
      <c r="D703" s="62">
        <f t="shared" si="694"/>
        <v>0</v>
      </c>
      <c r="E703" s="62">
        <f t="shared" si="694"/>
        <v>0</v>
      </c>
      <c r="F703" s="62">
        <f t="shared" si="694"/>
        <v>0</v>
      </c>
      <c r="G703" s="62">
        <f t="shared" si="694"/>
        <v>0</v>
      </c>
      <c r="H703" s="62">
        <f t="shared" si="694"/>
        <v>0</v>
      </c>
      <c r="I703" s="62">
        <f t="shared" si="694"/>
        <v>0</v>
      </c>
      <c r="J703" s="62">
        <f t="shared" si="694"/>
        <v>0</v>
      </c>
      <c r="K703" s="62">
        <f t="shared" si="694"/>
        <v>0</v>
      </c>
      <c r="L703" s="62">
        <f t="shared" si="694"/>
        <v>0</v>
      </c>
      <c r="M703" s="62">
        <f t="shared" si="694"/>
        <v>0</v>
      </c>
      <c r="N703" s="62" t="e">
        <f t="shared" ca="1" si="695"/>
        <v>#VALUE!</v>
      </c>
      <c r="O703" s="62">
        <f t="shared" si="695"/>
        <v>0</v>
      </c>
      <c r="P703" s="62">
        <f t="shared" si="695"/>
        <v>0</v>
      </c>
      <c r="Q703" s="62">
        <f t="shared" si="695"/>
        <v>0</v>
      </c>
      <c r="R703" s="62">
        <f t="shared" si="695"/>
        <v>0</v>
      </c>
      <c r="S703" s="62">
        <f t="shared" si="695"/>
        <v>0</v>
      </c>
      <c r="T703" s="62">
        <f t="shared" si="695"/>
        <v>0</v>
      </c>
      <c r="U703" s="62">
        <f t="shared" si="695"/>
        <v>0</v>
      </c>
      <c r="V703" s="62">
        <f t="shared" si="695"/>
        <v>0</v>
      </c>
      <c r="W703" s="62">
        <f t="shared" si="695"/>
        <v>0</v>
      </c>
      <c r="X703" s="62">
        <f t="shared" si="695"/>
        <v>0</v>
      </c>
      <c r="Y703" s="507"/>
      <c r="Z703" s="441" t="e">
        <f t="shared" ca="1" si="669"/>
        <v>#VALUE!</v>
      </c>
      <c r="AB703" s="441" t="e" cm="1">
        <f t="array" aca="1" ref="AB703" ca="1">SUMPRODUCT(D703:X703*D$132:X$132)-SUMIF('[3]REG FL  Working Capital - 9 Ret'!$A:$A,B703,'[3]REG FL  Working Capital - 9 Ret'!$BN:$BN)/1000</f>
        <v>#VALUE!</v>
      </c>
      <c r="AC703" s="9" t="str">
        <f>VLOOKUP(B703,'REG FL Working Capital 7 Logic'!$B$1:$C$999,2,FALSE)</f>
        <v>Copy From(REG FL: Jurisdictional Separation Factors,AZ:[WTD O&amp;M Expense])</v>
      </c>
      <c r="AD703" s="348" t="e">
        <f t="shared" ca="1" si="670"/>
        <v>#VALUE!</v>
      </c>
      <c r="AE703" s="102" t="e">
        <f t="shared" ca="1" si="696"/>
        <v>#VALUE!</v>
      </c>
      <c r="AF703" s="102" t="e">
        <f ca="1">OFFSET('[3]REG FL  Working Capital - 4 Sys'!$A$1,VLOOKUP(AF$7,'Instructions &amp; Inputs'!$C$103:$L$148,6,FALSE)-1+MATCH($B703,'[3]REG FL  Working Capital - 4 Sys'!$A$5:$A$10000,0),'Instructions &amp; Inputs'!$E$44)/1000</f>
        <v>#VALUE!</v>
      </c>
      <c r="AG703" s="102" t="e">
        <f ca="1">OFFSET('[3]REG FL  Working Capital - 4 Sys'!$A$1,VLOOKUP(AG$7,'Instructions &amp; Inputs'!$C$103:$L$148,6,FALSE)-1+MATCH($B703,'[3]REG FL  Working Capital - 4 Sys'!$A$5:$A$10000,0),'Instructions &amp; Inputs'!$E$44)/1000</f>
        <v>#VALUE!</v>
      </c>
      <c r="AH703" s="102" t="e">
        <f ca="1">OFFSET('[3]REG FL  Working Capital - 4 Sys'!$A$1,VLOOKUP(AH$7,'Instructions &amp; Inputs'!$C$103:$L$148,6,FALSE)-1+MATCH($B703,'[3]REG FL  Working Capital - 4 Sys'!$A$5:$A$10000,0),'Instructions &amp; Inputs'!$E$44)/1000</f>
        <v>#VALUE!</v>
      </c>
      <c r="AI703" s="102" t="e">
        <f ca="1">OFFSET('[3]REG FL  Working Capital - 4 Sys'!$A$1,VLOOKUP(AI$7,'Instructions &amp; Inputs'!$C$103:$L$148,6,FALSE)-1+MATCH($B703,'[3]REG FL  Working Capital - 4 Sys'!$A$5:$A$10000,0),'Instructions &amp; Inputs'!$E$44)/1000</f>
        <v>#VALUE!</v>
      </c>
      <c r="AJ703" s="102" t="e">
        <f ca="1">OFFSET('[3]REG FL  Working Capital - 4 Sys'!$A$1,VLOOKUP(AJ$7,'Instructions &amp; Inputs'!$C$103:$L$148,6,FALSE)-1+MATCH($B703,'[3]REG FL  Working Capital - 4 Sys'!$A$5:$A$10000,0),'Instructions &amp; Inputs'!$E$44)/1000</f>
        <v>#VALUE!</v>
      </c>
      <c r="AK703" s="102" t="e">
        <f ca="1">OFFSET('[3]REG FL  Working Capital - 4 Sys'!$A$1,VLOOKUP(AK$7,'Instructions &amp; Inputs'!$C$103:$L$148,6,FALSE)-1+MATCH($B703,'[3]REG FL  Working Capital - 4 Sys'!$A$5:$A$10000,0),'Instructions &amp; Inputs'!$E$44)/1000</f>
        <v>#VALUE!</v>
      </c>
      <c r="AL703" s="102" t="e">
        <f ca="1">OFFSET('[3]REG FL  Working Capital - 4 Sys'!$A$1,VLOOKUP(AL$7,'Instructions &amp; Inputs'!$C$103:$L$148,6,FALSE)-1+MATCH($B703,'[3]REG FL  Working Capital - 4 Sys'!$A$5:$A$10000,0),'Instructions &amp; Inputs'!$E$44)/1000</f>
        <v>#VALUE!</v>
      </c>
      <c r="AM703" s="102" t="e">
        <f ca="1">OFFSET('[3]REG FL  Working Capital - 4 Sys'!$A$1,VLOOKUP(AM$7,'Instructions &amp; Inputs'!$C$103:$L$148,6,FALSE)-1+MATCH($B703,'[3]REG FL  Working Capital - 4 Sys'!$A$5:$A$10000,0),'Instructions &amp; Inputs'!$E$44)/1000</f>
        <v>#VALUE!</v>
      </c>
      <c r="AN703" s="102" t="e">
        <f ca="1">OFFSET('[3]REG FL  Working Capital - 4 Sys'!$A$1,VLOOKUP(AN$7,'Instructions &amp; Inputs'!$C$103:$L$148,6,FALSE)-1+MATCH($B703,'[3]REG FL  Working Capital - 4 Sys'!$A$5:$A$10000,0),'Instructions &amp; Inputs'!$E$44)/1000</f>
        <v>#VALUE!</v>
      </c>
      <c r="AO703" s="102" t="e">
        <f ca="1">OFFSET('[3]REG FL  Working Capital - 4 Sys'!$A$1,VLOOKUP(AO$7,'Instructions &amp; Inputs'!$C$103:$L$148,6,FALSE)-1+MATCH($B703,'[3]REG FL  Working Capital - 4 Sys'!$A$5:$A$10000,0),'Instructions &amp; Inputs'!$E$44)/1000</f>
        <v>#VALUE!</v>
      </c>
      <c r="AP703" s="102">
        <f ca="1">IFERROR(OFFSET('[3]REG FL  Working Capital - 4 Sys'!$A$1,VLOOKUP(AP$7,'Instructions &amp; Inputs'!$C$103:$L$148,6,FALSE)-1+MATCH($B703,'[3]REG FL  Working Capital - 4 Sys'!$A$5:$A$10000,0),'Instructions &amp; Inputs'!$E$44)/1000,0)</f>
        <v>0</v>
      </c>
      <c r="AQ703" s="102">
        <f ca="1">IFERROR(OFFSET('[3]REG FL  Working Capital - 4 Sys'!$A$1,VLOOKUP(AQ$7,'Instructions &amp; Inputs'!$C$103:$L$148,6,FALSE)-1+MATCH($B703,'[3]REG FL  Working Capital - 4 Sys'!$A$5:$A$10000,0),'Instructions &amp; Inputs'!$E$44)/1000,0)</f>
        <v>0</v>
      </c>
      <c r="AR703" s="102" t="e">
        <f ca="1">OFFSET('[3]REG FL  Working Capital - 4 Sys'!$A$1,VLOOKUP(AR$7,'Instructions &amp; Inputs'!$C$103:$L$148,6,FALSE)-1+MATCH($B703,'[3]REG FL  Working Capital - 4 Sys'!$A$5:$A$10000,0),'Instructions &amp; Inputs'!$E$44)/1000</f>
        <v>#VALUE!</v>
      </c>
      <c r="AS703" s="102" t="e">
        <f ca="1">OFFSET('[3]REG FL  Working Capital - 4 Sys'!$A$1,VLOOKUP(AS$7,'Instructions &amp; Inputs'!$C$103:$L$148,6,FALSE)-1+MATCH($B703,'[3]REG FL  Working Capital - 4 Sys'!$A$5:$A$10000,0),'Instructions &amp; Inputs'!$E$44)/1000</f>
        <v>#VALUE!</v>
      </c>
      <c r="AT703" s="102" t="e">
        <f ca="1">OFFSET('[3]REG FL  Working Capital - 4 Sys'!$A$1,VLOOKUP(AT$7,'Instructions &amp; Inputs'!$C$103:$L$148,6,FALSE)-1+MATCH($B703,'[3]REG FL  Working Capital - 4 Sys'!$A$5:$A$10000,0),'Instructions &amp; Inputs'!$E$44)/1000</f>
        <v>#VALUE!</v>
      </c>
      <c r="AU703" s="102" t="e">
        <f ca="1">OFFSET('[3]REG FL  Working Capital - 4 Sys'!$A$1,VLOOKUP(AU$7,'Instructions &amp; Inputs'!$C$103:$L$148,6,FALSE)-1+MATCH($B703,'[3]REG FL  Working Capital - 4 Sys'!$A$5:$A$10000,0),'Instructions &amp; Inputs'!$E$44)/1000</f>
        <v>#VALUE!</v>
      </c>
      <c r="AV703" s="507"/>
      <c r="AW703" s="102" t="e">
        <f t="shared" ca="1" si="697"/>
        <v>#VALUE!</v>
      </c>
      <c r="AX703" s="448">
        <f t="shared" si="698"/>
        <v>0</v>
      </c>
      <c r="AY703" s="448">
        <f t="shared" si="698"/>
        <v>0</v>
      </c>
      <c r="AZ703" s="448">
        <f t="shared" si="699"/>
        <v>0</v>
      </c>
      <c r="BA703" s="448">
        <f t="shared" si="699"/>
        <v>0</v>
      </c>
      <c r="BB703" s="448">
        <f t="shared" si="698"/>
        <v>0</v>
      </c>
      <c r="BC703" s="448">
        <f t="shared" si="698"/>
        <v>0</v>
      </c>
      <c r="BD703" s="448">
        <f t="shared" si="698"/>
        <v>0</v>
      </c>
      <c r="BE703" s="448">
        <f t="shared" si="698"/>
        <v>0</v>
      </c>
      <c r="BF703" s="448">
        <f t="shared" si="698"/>
        <v>0</v>
      </c>
      <c r="BG703" s="448">
        <f t="shared" si="698"/>
        <v>0</v>
      </c>
      <c r="BH703" s="448" t="e">
        <f t="shared" ca="1" si="698"/>
        <v>#VALUE!</v>
      </c>
      <c r="BI703" s="448">
        <f t="shared" si="698"/>
        <v>0</v>
      </c>
      <c r="BJ703" s="448">
        <f t="shared" si="698"/>
        <v>0</v>
      </c>
      <c r="BK703" s="448">
        <f t="shared" si="700"/>
        <v>0</v>
      </c>
      <c r="BL703" s="448">
        <f t="shared" si="700"/>
        <v>0</v>
      </c>
      <c r="BM703" s="448">
        <f t="shared" si="700"/>
        <v>0</v>
      </c>
      <c r="BN703" s="448">
        <f t="shared" si="700"/>
        <v>0</v>
      </c>
      <c r="BO703" s="448">
        <f t="shared" si="700"/>
        <v>0</v>
      </c>
      <c r="BP703" s="448">
        <f t="shared" si="700"/>
        <v>0</v>
      </c>
      <c r="BQ703" s="448">
        <f t="shared" si="700"/>
        <v>0</v>
      </c>
      <c r="BR703" s="507"/>
    </row>
    <row r="704" spans="2:70">
      <c r="B704" s="9" t="s">
        <v>1421</v>
      </c>
      <c r="C704" s="101" t="e">
        <f ca="1">SUM(C696:C703)</f>
        <v>#VALUE!</v>
      </c>
      <c r="D704" s="101">
        <f t="shared" ref="D704:X704" si="701">SUM(D696:D703)</f>
        <v>0</v>
      </c>
      <c r="E704" s="101">
        <f t="shared" ref="E704:F704" si="702">SUM(E696:E703)</f>
        <v>0</v>
      </c>
      <c r="F704" s="101">
        <f t="shared" si="702"/>
        <v>0</v>
      </c>
      <c r="G704" s="101">
        <f t="shared" si="701"/>
        <v>0</v>
      </c>
      <c r="H704" s="101">
        <f t="shared" si="701"/>
        <v>0</v>
      </c>
      <c r="I704" s="101">
        <f>SUM(I696:I703)</f>
        <v>0</v>
      </c>
      <c r="J704" s="101">
        <f t="shared" si="701"/>
        <v>0</v>
      </c>
      <c r="K704" s="101">
        <f t="shared" si="701"/>
        <v>0</v>
      </c>
      <c r="L704" s="101">
        <f t="shared" si="701"/>
        <v>0</v>
      </c>
      <c r="M704" s="101">
        <f t="shared" si="701"/>
        <v>0</v>
      </c>
      <c r="N704" s="101" t="e">
        <f t="shared" ca="1" si="701"/>
        <v>#VALUE!</v>
      </c>
      <c r="O704" s="101">
        <f>SUM(O696:O703)</f>
        <v>0</v>
      </c>
      <c r="P704" s="101">
        <f>SUM(P696:P703)</f>
        <v>0</v>
      </c>
      <c r="Q704" s="101">
        <f t="shared" ref="Q704" si="703">SUM(Q696:Q703)</f>
        <v>0</v>
      </c>
      <c r="R704" s="101">
        <f t="shared" si="701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701"/>
        <v>0</v>
      </c>
      <c r="Y704" s="507"/>
      <c r="Z704" s="441" t="e">
        <f t="shared" ca="1" si="669"/>
        <v>#VALUE!</v>
      </c>
      <c r="AA704" s="68" t="e">
        <f ca="1">(OFFSET('[3]REG FL  Working Capital - 2 Sys'!$A$1,MATCH(B704,'[3]REG FL  Working Capital - 2 Sys'!$A$2:$A$1000,0),'Instructions &amp; Inputs'!$E$44))/1000-C704</f>
        <v>#VALUE!</v>
      </c>
      <c r="AB704" s="441" t="e" cm="1">
        <f t="array" aca="1" ref="AB704" ca="1">SUMPRODUCT(D704:X704*D$132:X$132)-SUMIF('[3]REG FL  Working Capital - 9 Ret'!$A:$A,B704,'[3]REG FL  Working Capital - 9 Ret'!$BN:$BN)/1000</f>
        <v>#VALUE!</v>
      </c>
      <c r="AD704" s="348" t="e">
        <f t="shared" ca="1" si="670"/>
        <v>#VALUE!</v>
      </c>
      <c r="AE704" s="103" t="e">
        <f t="shared" ref="AE704:AU704" ca="1" si="704">SUM(AE696:AE703)</f>
        <v>#VALUE!</v>
      </c>
      <c r="AF704" s="103" t="e">
        <f t="shared" ca="1" si="704"/>
        <v>#VALUE!</v>
      </c>
      <c r="AG704" s="103" t="e">
        <f t="shared" ca="1" si="704"/>
        <v>#VALUE!</v>
      </c>
      <c r="AH704" s="103" t="e">
        <f t="shared" ref="AH704:AI704" ca="1" si="705">SUM(AH696:AH703)</f>
        <v>#VALUE!</v>
      </c>
      <c r="AI704" s="103" t="e">
        <f t="shared" ca="1" si="705"/>
        <v>#VALUE!</v>
      </c>
      <c r="AJ704" s="103" t="e">
        <f t="shared" ca="1" si="704"/>
        <v>#VALUE!</v>
      </c>
      <c r="AK704" s="103" t="e">
        <f t="shared" ca="1" si="704"/>
        <v>#VALUE!</v>
      </c>
      <c r="AL704" s="103" t="e">
        <f t="shared" ca="1" si="704"/>
        <v>#VALUE!</v>
      </c>
      <c r="AM704" s="103" t="e">
        <f t="shared" ca="1" si="704"/>
        <v>#VALUE!</v>
      </c>
      <c r="AN704" s="103" t="e">
        <f t="shared" ca="1" si="704"/>
        <v>#VALUE!</v>
      </c>
      <c r="AO704" s="103" t="e">
        <f ca="1">SUM(AO696:AO703)</f>
        <v>#VALUE!</v>
      </c>
      <c r="AP704" s="103">
        <f ca="1">SUM(AP696:AP703)</f>
        <v>0</v>
      </c>
      <c r="AQ704" s="103">
        <f t="shared" ca="1" si="704"/>
        <v>0</v>
      </c>
      <c r="AR704" s="103" t="e">
        <f t="shared" ca="1" si="704"/>
        <v>#VALUE!</v>
      </c>
      <c r="AS704" s="103" t="e">
        <f t="shared" ca="1" si="704"/>
        <v>#VALUE!</v>
      </c>
      <c r="AT704" s="103" t="e">
        <f t="shared" ca="1" si="704"/>
        <v>#VALUE!</v>
      </c>
      <c r="AU704" s="103" t="e">
        <f t="shared" ca="1" si="704"/>
        <v>#VALUE!</v>
      </c>
      <c r="AV704" s="507"/>
      <c r="AW704" s="103" t="e">
        <f ca="1">SUM(AW696:AW703)</f>
        <v>#VALUE!</v>
      </c>
      <c r="AX704" s="103">
        <f t="shared" ref="AX704:BQ704" si="706">SUM(AX696:AX703)</f>
        <v>0</v>
      </c>
      <c r="AY704" s="103">
        <f t="shared" si="706"/>
        <v>0</v>
      </c>
      <c r="AZ704" s="103">
        <f t="shared" ref="AZ704:BA704" si="707">SUM(AZ696:AZ703)</f>
        <v>0</v>
      </c>
      <c r="BA704" s="103">
        <f t="shared" si="707"/>
        <v>0</v>
      </c>
      <c r="BB704" s="103">
        <f t="shared" si="706"/>
        <v>0</v>
      </c>
      <c r="BC704" s="103">
        <f>SUM(BC696:BC703)</f>
        <v>0</v>
      </c>
      <c r="BD704" s="103">
        <f t="shared" si="706"/>
        <v>0</v>
      </c>
      <c r="BE704" s="103">
        <f t="shared" si="706"/>
        <v>0</v>
      </c>
      <c r="BF704" s="103">
        <f t="shared" si="706"/>
        <v>0</v>
      </c>
      <c r="BG704" s="103">
        <f t="shared" si="706"/>
        <v>0</v>
      </c>
      <c r="BH704" s="103" t="e">
        <f t="shared" ca="1" si="706"/>
        <v>#VALUE!</v>
      </c>
      <c r="BI704" s="103">
        <f>SUM(BI696:BI703)</f>
        <v>0</v>
      </c>
      <c r="BJ704" s="103">
        <f>SUM(BJ696:BJ703)</f>
        <v>0</v>
      </c>
      <c r="BK704" s="103">
        <f t="shared" si="706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706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69"/>
        <v>0</v>
      </c>
      <c r="AB705" s="441" t="e" cm="1">
        <f t="array" aca="1" ref="AB705" ca="1">SUMPRODUCT(D705:X705*D$132:X$132)-SUMIF('[3]REG FL  Working Capital - 9 Ret'!$A:$A,B705,'[3]REG FL  Working Capital - 9 Ret'!$BN:$BN)/1000</f>
        <v>#VALUE!</v>
      </c>
      <c r="AD705" s="348">
        <f t="shared" si="670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2</v>
      </c>
      <c r="C706" s="62" t="e">
        <f ca="1">(OFFSET('[3]REG FL  Working Capital - 2 Sys'!$A$1,MATCH(B706,'[3]REG FL  Working Capital - 2 Sys'!$A$2:$A$1000,0),'Instructions &amp; Inputs'!$E$44))/1000</f>
        <v>#VALUE!</v>
      </c>
      <c r="D706" s="62">
        <f t="shared" ref="D706:M707" si="708">IF(ISNA(IF($AC706=D$338,$C706,0)),0,IF($AC706=D$338,$C706,0))</f>
        <v>0</v>
      </c>
      <c r="E706" s="62">
        <f t="shared" si="708"/>
        <v>0</v>
      </c>
      <c r="F706" s="62">
        <f t="shared" si="708"/>
        <v>0</v>
      </c>
      <c r="G706" s="62">
        <f t="shared" si="708"/>
        <v>0</v>
      </c>
      <c r="H706" s="62">
        <f t="shared" si="708"/>
        <v>0</v>
      </c>
      <c r="I706" s="62">
        <f t="shared" si="708"/>
        <v>0</v>
      </c>
      <c r="J706" s="62">
        <f t="shared" si="708"/>
        <v>0</v>
      </c>
      <c r="K706" s="62">
        <f t="shared" si="708"/>
        <v>0</v>
      </c>
      <c r="L706" s="62">
        <f t="shared" si="708"/>
        <v>0</v>
      </c>
      <c r="M706" s="62">
        <f t="shared" si="708"/>
        <v>0</v>
      </c>
      <c r="N706" s="62">
        <f t="shared" ref="N706:X707" si="709">IF(ISNA(IF($AC706=N$338,$C706,0)),0,IF($AC706=N$338,$C706,0))</f>
        <v>0</v>
      </c>
      <c r="O706" s="62">
        <f t="shared" si="709"/>
        <v>0</v>
      </c>
      <c r="P706" s="62">
        <f t="shared" si="709"/>
        <v>0</v>
      </c>
      <c r="Q706" s="62">
        <f t="shared" si="709"/>
        <v>0</v>
      </c>
      <c r="R706" s="62">
        <f t="shared" si="709"/>
        <v>0</v>
      </c>
      <c r="S706" s="62">
        <f t="shared" si="709"/>
        <v>0</v>
      </c>
      <c r="T706" s="62">
        <f t="shared" si="709"/>
        <v>0</v>
      </c>
      <c r="U706" s="62">
        <f t="shared" si="709"/>
        <v>0</v>
      </c>
      <c r="V706" s="62">
        <f t="shared" si="709"/>
        <v>0</v>
      </c>
      <c r="W706" s="62">
        <f t="shared" si="709"/>
        <v>0</v>
      </c>
      <c r="X706" s="62" t="e">
        <f t="shared" ca="1" si="709"/>
        <v>#VALUE!</v>
      </c>
      <c r="Y706" s="507"/>
      <c r="Z706" s="441" t="e">
        <f t="shared" ca="1" si="669"/>
        <v>#VALUE!</v>
      </c>
      <c r="AB706" s="441" t="e" cm="1">
        <f t="array" aca="1" ref="AB706" ca="1">SUMPRODUCT(D706:X706*D$132:X$132)-SUMIF('[3]REG FL  Working Capital - 9 Ret'!$A:$A,B706,'[3]REG FL  Working Capital - 9 Ret'!$BN:$BN)/1000</f>
        <v>#VALUE!</v>
      </c>
      <c r="AC706" s="9" t="str">
        <f>VLOOKUP(B706,'REG FL Working Capital 7 Logic'!$B$1:$C$999,2,FALSE)</f>
        <v>Copy From(REG FL: Jurisdictional Separation Factors,Y:[Wholesale 100%])</v>
      </c>
      <c r="AD706" s="348" t="e">
        <f t="shared" ca="1" si="670"/>
        <v>#VALUE!</v>
      </c>
      <c r="AE706" s="102" t="e">
        <f ca="1">SUM(AF706:AV706)</f>
        <v>#VALUE!</v>
      </c>
      <c r="AF706" s="102" t="e">
        <f ca="1">OFFSET('[3]REG FL  Working Capital - 4 Sys'!$A$1,VLOOKUP(AF$7,'Instructions &amp; Inputs'!$C$103:$L$148,6,FALSE)-1+MATCH($B706,'[3]REG FL  Working Capital - 4 Sys'!$A$5:$A$10000,0),'Instructions &amp; Inputs'!$E$44)/1000</f>
        <v>#VALUE!</v>
      </c>
      <c r="AG706" s="102" t="e">
        <f ca="1">OFFSET('[3]REG FL  Working Capital - 4 Sys'!$A$1,VLOOKUP(AG$7,'Instructions &amp; Inputs'!$C$103:$L$148,6,FALSE)-1+MATCH($B706,'[3]REG FL  Working Capital - 4 Sys'!$A$5:$A$10000,0),'Instructions &amp; Inputs'!$E$44)/1000</f>
        <v>#VALUE!</v>
      </c>
      <c r="AH706" s="102" t="e">
        <f ca="1">OFFSET('[3]REG FL  Working Capital - 4 Sys'!$A$1,VLOOKUP(AH$7,'Instructions &amp; Inputs'!$C$103:$L$148,6,FALSE)-1+MATCH($B706,'[3]REG FL  Working Capital - 4 Sys'!$A$5:$A$10000,0),'Instructions &amp; Inputs'!$E$44)/1000</f>
        <v>#VALUE!</v>
      </c>
      <c r="AI706" s="102" t="e">
        <f ca="1">OFFSET('[3]REG FL  Working Capital - 4 Sys'!$A$1,VLOOKUP(AI$7,'Instructions &amp; Inputs'!$C$103:$L$148,6,FALSE)-1+MATCH($B706,'[3]REG FL  Working Capital - 4 Sys'!$A$5:$A$10000,0),'Instructions &amp; Inputs'!$E$44)/1000</f>
        <v>#VALUE!</v>
      </c>
      <c r="AJ706" s="102" t="e">
        <f ca="1">OFFSET('[3]REG FL  Working Capital - 4 Sys'!$A$1,VLOOKUP(AJ$7,'Instructions &amp; Inputs'!$C$103:$L$148,6,FALSE)-1+MATCH($B706,'[3]REG FL  Working Capital - 4 Sys'!$A$5:$A$10000,0),'Instructions &amp; Inputs'!$E$44)/1000</f>
        <v>#VALUE!</v>
      </c>
      <c r="AK706" s="102" t="e">
        <f ca="1">OFFSET('[3]REG FL  Working Capital - 4 Sys'!$A$1,VLOOKUP(AK$7,'Instructions &amp; Inputs'!$C$103:$L$148,6,FALSE)-1+MATCH($B706,'[3]REG FL  Working Capital - 4 Sys'!$A$5:$A$10000,0),'Instructions &amp; Inputs'!$E$44)/1000</f>
        <v>#VALUE!</v>
      </c>
      <c r="AL706" s="102" t="e">
        <f ca="1">OFFSET('[3]REG FL  Working Capital - 4 Sys'!$A$1,VLOOKUP(AL$7,'Instructions &amp; Inputs'!$C$103:$L$148,6,FALSE)-1+MATCH($B706,'[3]REG FL  Working Capital - 4 Sys'!$A$5:$A$10000,0),'Instructions &amp; Inputs'!$E$44)/1000</f>
        <v>#VALUE!</v>
      </c>
      <c r="AM706" s="102" t="e">
        <f ca="1">OFFSET('[3]REG FL  Working Capital - 4 Sys'!$A$1,VLOOKUP(AM$7,'Instructions &amp; Inputs'!$C$103:$L$148,6,FALSE)-1+MATCH($B706,'[3]REG FL  Working Capital - 4 Sys'!$A$5:$A$10000,0),'Instructions &amp; Inputs'!$E$44)/1000</f>
        <v>#VALUE!</v>
      </c>
      <c r="AN706" s="102" t="e">
        <f ca="1">OFFSET('[3]REG FL  Working Capital - 4 Sys'!$A$1,VLOOKUP(AN$7,'Instructions &amp; Inputs'!$C$103:$L$148,6,FALSE)-1+MATCH($B706,'[3]REG FL  Working Capital - 4 Sys'!$A$5:$A$10000,0),'Instructions &amp; Inputs'!$E$44)/1000</f>
        <v>#VALUE!</v>
      </c>
      <c r="AO706" s="102" t="e">
        <f ca="1">OFFSET('[3]REG FL  Working Capital - 4 Sys'!$A$1,VLOOKUP(AO$7,'Instructions &amp; Inputs'!$C$103:$L$148,6,FALSE)-1+MATCH($B706,'[3]REG FL  Working Capital - 4 Sys'!$A$5:$A$10000,0),'Instructions &amp; Inputs'!$E$44)/1000</f>
        <v>#VALUE!</v>
      </c>
      <c r="AP706" s="102">
        <f ca="1">IFERROR(OFFSET('[3]REG FL  Working Capital - 4 Sys'!$A$1,VLOOKUP(AP$7,'Instructions &amp; Inputs'!$C$103:$L$148,6,FALSE)-1+MATCH($B706,'[3]REG FL  Working Capital - 4 Sys'!$A$5:$A$10000,0),'Instructions &amp; Inputs'!$E$44)/1000,0)</f>
        <v>0</v>
      </c>
      <c r="AQ706" s="102">
        <f ca="1">IFERROR(OFFSET('[3]REG FL  Working Capital - 4 Sys'!$A$1,VLOOKUP(AQ$7,'Instructions &amp; Inputs'!$C$103:$L$148,6,FALSE)-1+MATCH($B706,'[3]REG FL  Working Capital - 4 Sys'!$A$5:$A$10000,0),'Instructions &amp; Inputs'!$E$44)/1000,0)</f>
        <v>0</v>
      </c>
      <c r="AR706" s="102" t="e">
        <f ca="1">OFFSET('[3]REG FL  Working Capital - 4 Sys'!$A$1,VLOOKUP(AR$7,'Instructions &amp; Inputs'!$C$103:$L$148,6,FALSE)-1+MATCH($B706,'[3]REG FL  Working Capital - 4 Sys'!$A$5:$A$10000,0),'Instructions &amp; Inputs'!$E$44)/1000</f>
        <v>#VALUE!</v>
      </c>
      <c r="AS706" s="102" t="e">
        <f ca="1">OFFSET('[3]REG FL  Working Capital - 4 Sys'!$A$1,VLOOKUP(AS$7,'Instructions &amp; Inputs'!$C$103:$L$148,6,FALSE)-1+MATCH($B706,'[3]REG FL  Working Capital - 4 Sys'!$A$5:$A$10000,0),'Instructions &amp; Inputs'!$E$44)/1000</f>
        <v>#VALUE!</v>
      </c>
      <c r="AT706" s="102" t="e">
        <f ca="1">OFFSET('[3]REG FL  Working Capital - 4 Sys'!$A$1,VLOOKUP(AT$7,'Instructions &amp; Inputs'!$C$103:$L$148,6,FALSE)-1+MATCH($B706,'[3]REG FL  Working Capital - 4 Sys'!$A$5:$A$10000,0),'Instructions &amp; Inputs'!$E$44)/1000</f>
        <v>#VALUE!</v>
      </c>
      <c r="AU706" s="102" t="e">
        <f ca="1">OFFSET('[3]REG FL  Working Capital - 4 Sys'!$A$1,VLOOKUP(AU$7,'Instructions &amp; Inputs'!$C$103:$L$148,6,FALSE)-1+MATCH($B706,'[3]REG FL  Working Capital - 4 Sys'!$A$5:$A$10000,0),'Instructions &amp; Inputs'!$E$44)/1000</f>
        <v>#VALUE!</v>
      </c>
      <c r="AV706" s="507"/>
      <c r="AW706" s="102" t="e">
        <f ca="1">SUM(AX706:BR706)</f>
        <v>#VALUE!</v>
      </c>
      <c r="AX706" s="448">
        <f t="shared" ref="AX706:BJ707" si="710">IF($AC706=AX$338,$AE706,0)</f>
        <v>0</v>
      </c>
      <c r="AY706" s="448">
        <f t="shared" si="710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710"/>
        <v>0</v>
      </c>
      <c r="BC706" s="448">
        <f t="shared" si="710"/>
        <v>0</v>
      </c>
      <c r="BD706" s="448">
        <f t="shared" si="710"/>
        <v>0</v>
      </c>
      <c r="BE706" s="448">
        <f t="shared" si="710"/>
        <v>0</v>
      </c>
      <c r="BF706" s="448">
        <f t="shared" si="710"/>
        <v>0</v>
      </c>
      <c r="BG706" s="448">
        <f t="shared" si="710"/>
        <v>0</v>
      </c>
      <c r="BH706" s="448">
        <f t="shared" si="710"/>
        <v>0</v>
      </c>
      <c r="BI706" s="448">
        <f t="shared" si="710"/>
        <v>0</v>
      </c>
      <c r="BJ706" s="448">
        <f t="shared" si="710"/>
        <v>0</v>
      </c>
      <c r="BK706" s="448">
        <f t="shared" ref="BK706:BQ707" si="711">IF($AC706=BK$338,$AE706,0)</f>
        <v>0</v>
      </c>
      <c r="BL706" s="448">
        <f t="shared" si="711"/>
        <v>0</v>
      </c>
      <c r="BM706" s="448">
        <f t="shared" si="711"/>
        <v>0</v>
      </c>
      <c r="BN706" s="448">
        <f t="shared" si="711"/>
        <v>0</v>
      </c>
      <c r="BO706" s="448">
        <f t="shared" si="711"/>
        <v>0</v>
      </c>
      <c r="BP706" s="448">
        <f t="shared" si="711"/>
        <v>0</v>
      </c>
      <c r="BQ706" s="448" t="e">
        <f t="shared" ca="1" si="711"/>
        <v>#VALUE!</v>
      </c>
      <c r="BR706" s="507"/>
    </row>
    <row r="707" spans="2:70">
      <c r="B707" s="9" t="s">
        <v>1423</v>
      </c>
      <c r="C707" s="62" t="e">
        <f ca="1">(OFFSET('[3]REG FL  Working Capital - 2 Sys'!$A$1,MATCH(B707,'[3]REG FL  Working Capital - 2 Sys'!$A$2:$A$1000,0),'Instructions &amp; Inputs'!$E$44))/1000</f>
        <v>#VALUE!</v>
      </c>
      <c r="D707" s="62">
        <f t="shared" si="708"/>
        <v>0</v>
      </c>
      <c r="E707" s="62">
        <f t="shared" si="708"/>
        <v>0</v>
      </c>
      <c r="F707" s="62">
        <f t="shared" si="708"/>
        <v>0</v>
      </c>
      <c r="G707" s="62">
        <f t="shared" si="708"/>
        <v>0</v>
      </c>
      <c r="H707" s="62">
        <f t="shared" si="708"/>
        <v>0</v>
      </c>
      <c r="I707" s="62">
        <f t="shared" si="708"/>
        <v>0</v>
      </c>
      <c r="J707" s="62">
        <f t="shared" si="708"/>
        <v>0</v>
      </c>
      <c r="K707" s="62">
        <f t="shared" si="708"/>
        <v>0</v>
      </c>
      <c r="L707" s="62">
        <f t="shared" si="708"/>
        <v>0</v>
      </c>
      <c r="M707" s="62">
        <f t="shared" si="708"/>
        <v>0</v>
      </c>
      <c r="N707" s="62">
        <f t="shared" si="709"/>
        <v>0</v>
      </c>
      <c r="O707" s="62">
        <f t="shared" si="709"/>
        <v>0</v>
      </c>
      <c r="P707" s="62">
        <f t="shared" si="709"/>
        <v>0</v>
      </c>
      <c r="Q707" s="62">
        <f t="shared" si="709"/>
        <v>0</v>
      </c>
      <c r="R707" s="62">
        <f t="shared" si="709"/>
        <v>0</v>
      </c>
      <c r="S707" s="62">
        <f t="shared" si="709"/>
        <v>0</v>
      </c>
      <c r="T707" s="62">
        <f t="shared" si="709"/>
        <v>0</v>
      </c>
      <c r="U707" s="62">
        <f t="shared" si="709"/>
        <v>0</v>
      </c>
      <c r="V707" s="62">
        <f t="shared" si="709"/>
        <v>0</v>
      </c>
      <c r="W707" s="62">
        <f t="shared" si="709"/>
        <v>0</v>
      </c>
      <c r="X707" s="62" t="e">
        <f t="shared" ca="1" si="709"/>
        <v>#VALUE!</v>
      </c>
      <c r="Y707" s="507"/>
      <c r="Z707" s="441" t="e">
        <f t="shared" ca="1" si="669"/>
        <v>#VALUE!</v>
      </c>
      <c r="AB707" s="441" t="e" cm="1">
        <f t="array" aca="1" ref="AB707" ca="1">SUMPRODUCT(D707:X707*D$132:X$132)-SUMIF('[3]REG FL  Working Capital - 9 Ret'!$A:$A,B707,'[3]REG FL  Working Capital - 9 Ret'!$BN:$BN)/1000</f>
        <v>#VALUE!</v>
      </c>
      <c r="AC707" s="9" t="str">
        <f>VLOOKUP(B707,'REG FL Working Capital 7 Logic'!$B$1:$C$999,2,FALSE)</f>
        <v>Copy From(REG FL: Jurisdictional Separation Factors,Y:[Wholesale 100%])</v>
      </c>
      <c r="AD707" s="348" t="e">
        <f t="shared" ca="1" si="670"/>
        <v>#VALUE!</v>
      </c>
      <c r="AE707" s="102" t="e">
        <f ca="1">SUM(AF707:AV707)</f>
        <v>#VALUE!</v>
      </c>
      <c r="AF707" s="102" t="e">
        <f ca="1">OFFSET('[3]REG FL  Working Capital - 4 Sys'!$A$1,VLOOKUP(AF$7,'Instructions &amp; Inputs'!$C$103:$L$148,6,FALSE)-1+MATCH($B707,'[3]REG FL  Working Capital - 4 Sys'!$A$5:$A$10000,0),'Instructions &amp; Inputs'!$E$44)/1000</f>
        <v>#VALUE!</v>
      </c>
      <c r="AG707" s="102" t="e">
        <f ca="1">OFFSET('[3]REG FL  Working Capital - 4 Sys'!$A$1,VLOOKUP(AG$7,'Instructions &amp; Inputs'!$C$103:$L$148,6,FALSE)-1+MATCH($B707,'[3]REG FL  Working Capital - 4 Sys'!$A$5:$A$10000,0),'Instructions &amp; Inputs'!$E$44)/1000</f>
        <v>#VALUE!</v>
      </c>
      <c r="AH707" s="102" t="e">
        <f ca="1">OFFSET('[3]REG FL  Working Capital - 4 Sys'!$A$1,VLOOKUP(AH$7,'Instructions &amp; Inputs'!$C$103:$L$148,6,FALSE)-1+MATCH($B707,'[3]REG FL  Working Capital - 4 Sys'!$A$5:$A$10000,0),'Instructions &amp; Inputs'!$E$44)/1000</f>
        <v>#VALUE!</v>
      </c>
      <c r="AI707" s="102" t="e">
        <f ca="1">OFFSET('[3]REG FL  Working Capital - 4 Sys'!$A$1,VLOOKUP(AI$7,'Instructions &amp; Inputs'!$C$103:$L$148,6,FALSE)-1+MATCH($B707,'[3]REG FL  Working Capital - 4 Sys'!$A$5:$A$10000,0),'Instructions &amp; Inputs'!$E$44)/1000</f>
        <v>#VALUE!</v>
      </c>
      <c r="AJ707" s="102" t="e">
        <f ca="1">OFFSET('[3]REG FL  Working Capital - 4 Sys'!$A$1,VLOOKUP(AJ$7,'Instructions &amp; Inputs'!$C$103:$L$148,6,FALSE)-1+MATCH($B707,'[3]REG FL  Working Capital - 4 Sys'!$A$5:$A$10000,0),'Instructions &amp; Inputs'!$E$44)/1000</f>
        <v>#VALUE!</v>
      </c>
      <c r="AK707" s="102" t="e">
        <f ca="1">OFFSET('[3]REG FL  Working Capital - 4 Sys'!$A$1,VLOOKUP(AK$7,'Instructions &amp; Inputs'!$C$103:$L$148,6,FALSE)-1+MATCH($B707,'[3]REG FL  Working Capital - 4 Sys'!$A$5:$A$10000,0),'Instructions &amp; Inputs'!$E$44)/1000</f>
        <v>#VALUE!</v>
      </c>
      <c r="AL707" s="102" t="e">
        <f ca="1">OFFSET('[3]REG FL  Working Capital - 4 Sys'!$A$1,VLOOKUP(AL$7,'Instructions &amp; Inputs'!$C$103:$L$148,6,FALSE)-1+MATCH($B707,'[3]REG FL  Working Capital - 4 Sys'!$A$5:$A$10000,0),'Instructions &amp; Inputs'!$E$44)/1000</f>
        <v>#VALUE!</v>
      </c>
      <c r="AM707" s="102" t="e">
        <f ca="1">OFFSET('[3]REG FL  Working Capital - 4 Sys'!$A$1,VLOOKUP(AM$7,'Instructions &amp; Inputs'!$C$103:$L$148,6,FALSE)-1+MATCH($B707,'[3]REG FL  Working Capital - 4 Sys'!$A$5:$A$10000,0),'Instructions &amp; Inputs'!$E$44)/1000</f>
        <v>#VALUE!</v>
      </c>
      <c r="AN707" s="102" t="e">
        <f ca="1">OFFSET('[3]REG FL  Working Capital - 4 Sys'!$A$1,VLOOKUP(AN$7,'Instructions &amp; Inputs'!$C$103:$L$148,6,FALSE)-1+MATCH($B707,'[3]REG FL  Working Capital - 4 Sys'!$A$5:$A$10000,0),'Instructions &amp; Inputs'!$E$44)/1000</f>
        <v>#VALUE!</v>
      </c>
      <c r="AO707" s="102" t="e">
        <f ca="1">OFFSET('[3]REG FL  Working Capital - 4 Sys'!$A$1,VLOOKUP(AO$7,'Instructions &amp; Inputs'!$C$103:$L$148,6,FALSE)-1+MATCH($B707,'[3]REG FL  Working Capital - 4 Sys'!$A$5:$A$10000,0),'Instructions &amp; Inputs'!$E$44)/1000</f>
        <v>#VALUE!</v>
      </c>
      <c r="AP707" s="102">
        <f ca="1">IFERROR(OFFSET('[3]REG FL  Working Capital - 4 Sys'!$A$1,VLOOKUP(AP$7,'Instructions &amp; Inputs'!$C$103:$L$148,6,FALSE)-1+MATCH($B707,'[3]REG FL  Working Capital - 4 Sys'!$A$5:$A$10000,0),'Instructions &amp; Inputs'!$E$44)/1000,0)</f>
        <v>0</v>
      </c>
      <c r="AQ707" s="102">
        <f ca="1">IFERROR(OFFSET('[3]REG FL  Working Capital - 4 Sys'!$A$1,VLOOKUP(AQ$7,'Instructions &amp; Inputs'!$C$103:$L$148,6,FALSE)-1+MATCH($B707,'[3]REG FL  Working Capital - 4 Sys'!$A$5:$A$10000,0),'Instructions &amp; Inputs'!$E$44)/1000,0)</f>
        <v>0</v>
      </c>
      <c r="AR707" s="102" t="e">
        <f ca="1">OFFSET('[3]REG FL  Working Capital - 4 Sys'!$A$1,VLOOKUP(AR$7,'Instructions &amp; Inputs'!$C$103:$L$148,6,FALSE)-1+MATCH($B707,'[3]REG FL  Working Capital - 4 Sys'!$A$5:$A$10000,0),'Instructions &amp; Inputs'!$E$44)/1000</f>
        <v>#VALUE!</v>
      </c>
      <c r="AS707" s="102" t="e">
        <f ca="1">OFFSET('[3]REG FL  Working Capital - 4 Sys'!$A$1,VLOOKUP(AS$7,'Instructions &amp; Inputs'!$C$103:$L$148,6,FALSE)-1+MATCH($B707,'[3]REG FL  Working Capital - 4 Sys'!$A$5:$A$10000,0),'Instructions &amp; Inputs'!$E$44)/1000</f>
        <v>#VALUE!</v>
      </c>
      <c r="AT707" s="102" t="e">
        <f ca="1">OFFSET('[3]REG FL  Working Capital - 4 Sys'!$A$1,VLOOKUP(AT$7,'Instructions &amp; Inputs'!$C$103:$L$148,6,FALSE)-1+MATCH($B707,'[3]REG FL  Working Capital - 4 Sys'!$A$5:$A$10000,0),'Instructions &amp; Inputs'!$E$44)/1000</f>
        <v>#VALUE!</v>
      </c>
      <c r="AU707" s="102" t="e">
        <f ca="1">OFFSET('[3]REG FL  Working Capital - 4 Sys'!$A$1,VLOOKUP(AU$7,'Instructions &amp; Inputs'!$C$103:$L$148,6,FALSE)-1+MATCH($B707,'[3]REG FL  Working Capital - 4 Sys'!$A$5:$A$10000,0),'Instructions &amp; Inputs'!$E$44)/1000</f>
        <v>#VALUE!</v>
      </c>
      <c r="AV707" s="507"/>
      <c r="AW707" s="102" t="e">
        <f ca="1">SUM(AX707:BR707)</f>
        <v>#VALUE!</v>
      </c>
      <c r="AX707" s="448">
        <f t="shared" si="710"/>
        <v>0</v>
      </c>
      <c r="AY707" s="448">
        <f t="shared" si="710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710"/>
        <v>0</v>
      </c>
      <c r="BC707" s="448">
        <f t="shared" si="710"/>
        <v>0</v>
      </c>
      <c r="BD707" s="448">
        <f t="shared" si="710"/>
        <v>0</v>
      </c>
      <c r="BE707" s="448">
        <f t="shared" si="710"/>
        <v>0</v>
      </c>
      <c r="BF707" s="448">
        <f t="shared" si="710"/>
        <v>0</v>
      </c>
      <c r="BG707" s="448">
        <f t="shared" si="710"/>
        <v>0</v>
      </c>
      <c r="BH707" s="448">
        <f t="shared" si="710"/>
        <v>0</v>
      </c>
      <c r="BI707" s="448">
        <f t="shared" si="710"/>
        <v>0</v>
      </c>
      <c r="BJ707" s="448">
        <f t="shared" si="710"/>
        <v>0</v>
      </c>
      <c r="BK707" s="448">
        <f t="shared" si="711"/>
        <v>0</v>
      </c>
      <c r="BL707" s="448">
        <f t="shared" si="711"/>
        <v>0</v>
      </c>
      <c r="BM707" s="448">
        <f t="shared" si="711"/>
        <v>0</v>
      </c>
      <c r="BN707" s="448">
        <f t="shared" si="711"/>
        <v>0</v>
      </c>
      <c r="BO707" s="448">
        <f t="shared" si="711"/>
        <v>0</v>
      </c>
      <c r="BP707" s="448">
        <f t="shared" si="711"/>
        <v>0</v>
      </c>
      <c r="BQ707" s="448" t="e">
        <f t="shared" ca="1" si="711"/>
        <v>#VALUE!</v>
      </c>
      <c r="BR707" s="507"/>
    </row>
    <row r="708" spans="2:70">
      <c r="B708" s="9" t="s">
        <v>1424</v>
      </c>
      <c r="C708" s="101" t="e">
        <f ca="1">SUM(C705:C707)</f>
        <v>#VALUE!</v>
      </c>
      <c r="D708" s="101">
        <f t="shared" ref="D708:X708" si="712">SUM(D705:D707)</f>
        <v>0</v>
      </c>
      <c r="E708" s="101">
        <f t="shared" ref="E708:F708" si="713">SUM(E705:E707)</f>
        <v>0</v>
      </c>
      <c r="F708" s="101">
        <f t="shared" si="713"/>
        <v>0</v>
      </c>
      <c r="G708" s="101">
        <f t="shared" si="712"/>
        <v>0</v>
      </c>
      <c r="H708" s="101">
        <f t="shared" si="712"/>
        <v>0</v>
      </c>
      <c r="I708" s="101">
        <f>SUM(I705:I707)</f>
        <v>0</v>
      </c>
      <c r="J708" s="101">
        <f t="shared" si="712"/>
        <v>0</v>
      </c>
      <c r="K708" s="101">
        <f t="shared" si="712"/>
        <v>0</v>
      </c>
      <c r="L708" s="101">
        <f t="shared" si="712"/>
        <v>0</v>
      </c>
      <c r="M708" s="101">
        <f t="shared" si="712"/>
        <v>0</v>
      </c>
      <c r="N708" s="101">
        <f t="shared" si="712"/>
        <v>0</v>
      </c>
      <c r="O708" s="101">
        <f>SUM(O705:O707)</f>
        <v>0</v>
      </c>
      <c r="P708" s="101">
        <f>SUM(P705:P707)</f>
        <v>0</v>
      </c>
      <c r="Q708" s="101">
        <f t="shared" ref="Q708" si="714">SUM(Q705:Q707)</f>
        <v>0</v>
      </c>
      <c r="R708" s="101">
        <f t="shared" si="712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 t="e">
        <f t="shared" ca="1" si="712"/>
        <v>#VALUE!</v>
      </c>
      <c r="Y708" s="507"/>
      <c r="Z708" s="441" t="e">
        <f t="shared" ca="1" si="669"/>
        <v>#VALUE!</v>
      </c>
      <c r="AA708" s="68" t="e">
        <f ca="1">(OFFSET('[3]REG FL  Working Capital - 2 Sys'!$A$1,MATCH(B708,'[3]REG FL  Working Capital - 2 Sys'!$A$2:$A$1000,0),'Instructions &amp; Inputs'!$E$44))/1000-C708</f>
        <v>#VALUE!</v>
      </c>
      <c r="AB708" s="441" t="e" cm="1">
        <f t="array" aca="1" ref="AB708" ca="1">SUMPRODUCT(D708:X708*D$132:X$132)-SUMIF('[3]REG FL  Working Capital - 9 Ret'!$A:$A,B708,'[3]REG FL  Working Capital - 9 Ret'!$BN:$BN)/1000</f>
        <v>#VALUE!</v>
      </c>
      <c r="AD708" s="348" t="e">
        <f t="shared" ca="1" si="670"/>
        <v>#VALUE!</v>
      </c>
      <c r="AE708" s="103" t="e">
        <f t="shared" ref="AE708:AU708" ca="1" si="715">SUM(AE705:AE707)</f>
        <v>#VALUE!</v>
      </c>
      <c r="AF708" s="103" t="e">
        <f t="shared" ca="1" si="715"/>
        <v>#VALUE!</v>
      </c>
      <c r="AG708" s="103" t="e">
        <f t="shared" ca="1" si="715"/>
        <v>#VALUE!</v>
      </c>
      <c r="AH708" s="103" t="e">
        <f t="shared" ref="AH708:AI708" ca="1" si="716">SUM(AH705:AH707)</f>
        <v>#VALUE!</v>
      </c>
      <c r="AI708" s="103" t="e">
        <f t="shared" ca="1" si="716"/>
        <v>#VALUE!</v>
      </c>
      <c r="AJ708" s="103" t="e">
        <f t="shared" ca="1" si="715"/>
        <v>#VALUE!</v>
      </c>
      <c r="AK708" s="103" t="e">
        <f t="shared" ca="1" si="715"/>
        <v>#VALUE!</v>
      </c>
      <c r="AL708" s="103" t="e">
        <f t="shared" ca="1" si="715"/>
        <v>#VALUE!</v>
      </c>
      <c r="AM708" s="103" t="e">
        <f t="shared" ca="1" si="715"/>
        <v>#VALUE!</v>
      </c>
      <c r="AN708" s="103" t="e">
        <f t="shared" ca="1" si="715"/>
        <v>#VALUE!</v>
      </c>
      <c r="AO708" s="103" t="e">
        <f ca="1">SUM(AO705:AO707)</f>
        <v>#VALUE!</v>
      </c>
      <c r="AP708" s="103">
        <f ca="1">SUM(AP705:AP707)</f>
        <v>0</v>
      </c>
      <c r="AQ708" s="103">
        <f t="shared" ca="1" si="715"/>
        <v>0</v>
      </c>
      <c r="AR708" s="103" t="e">
        <f t="shared" ca="1" si="715"/>
        <v>#VALUE!</v>
      </c>
      <c r="AS708" s="103" t="e">
        <f t="shared" ca="1" si="715"/>
        <v>#VALUE!</v>
      </c>
      <c r="AT708" s="103" t="e">
        <f t="shared" ca="1" si="715"/>
        <v>#VALUE!</v>
      </c>
      <c r="AU708" s="103" t="e">
        <f t="shared" ca="1" si="715"/>
        <v>#VALUE!</v>
      </c>
      <c r="AV708" s="507"/>
      <c r="AW708" s="103" t="e">
        <f ca="1">SUM(AW705:AW707)</f>
        <v>#VALUE!</v>
      </c>
      <c r="AX708" s="103">
        <f t="shared" ref="AX708:BQ708" si="717">SUM(AX705:AX707)</f>
        <v>0</v>
      </c>
      <c r="AY708" s="103">
        <f t="shared" si="717"/>
        <v>0</v>
      </c>
      <c r="AZ708" s="103">
        <f t="shared" ref="AZ708:BA708" si="718">SUM(AZ705:AZ707)</f>
        <v>0</v>
      </c>
      <c r="BA708" s="103">
        <f t="shared" si="718"/>
        <v>0</v>
      </c>
      <c r="BB708" s="103">
        <f t="shared" si="717"/>
        <v>0</v>
      </c>
      <c r="BC708" s="103">
        <f>SUM(BC705:BC707)</f>
        <v>0</v>
      </c>
      <c r="BD708" s="103">
        <f t="shared" si="717"/>
        <v>0</v>
      </c>
      <c r="BE708" s="103">
        <f t="shared" si="717"/>
        <v>0</v>
      </c>
      <c r="BF708" s="103">
        <f t="shared" si="717"/>
        <v>0</v>
      </c>
      <c r="BG708" s="103">
        <f t="shared" si="717"/>
        <v>0</v>
      </c>
      <c r="BH708" s="103">
        <f t="shared" si="717"/>
        <v>0</v>
      </c>
      <c r="BI708" s="103">
        <f>SUM(BI705:BI707)</f>
        <v>0</v>
      </c>
      <c r="BJ708" s="103">
        <f>SUM(BJ705:BJ707)</f>
        <v>0</v>
      </c>
      <c r="BK708" s="103">
        <f t="shared" si="717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 t="e">
        <f t="shared" ca="1" si="717"/>
        <v>#VALUE!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69"/>
        <v>0</v>
      </c>
      <c r="AB709" s="441" t="e" cm="1">
        <f t="array" aca="1" ref="AB709" ca="1">SUMPRODUCT(D709:X709*D$132:X$132)-SUMIF('[3]REG FL  Working Capital - 9 Ret'!$A:$A,B709,'[3]REG FL  Working Capital - 9 Ret'!$BN:$BN)/1000</f>
        <v>#VALUE!</v>
      </c>
      <c r="AD709" s="348">
        <f t="shared" si="670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5</v>
      </c>
      <c r="C710" s="62" t="e">
        <f ca="1">(OFFSET('[3]REG FL  Working Capital - 2 Sys'!$A$1,MATCH(B710,'[3]REG FL  Working Capital - 2 Sys'!$A$2:$A$1000,0),'Instructions &amp; Inputs'!$E$44))/1000</f>
        <v>#VALUE!</v>
      </c>
      <c r="D710" s="62">
        <f t="shared" ref="D710:M713" si="719">IF(ISNA(IF($AC710=D$338,$C710,0)),0,IF($AC710=D$338,$C710,0))</f>
        <v>0</v>
      </c>
      <c r="E710" s="62">
        <f t="shared" si="719"/>
        <v>0</v>
      </c>
      <c r="F710" s="62">
        <f t="shared" si="719"/>
        <v>0</v>
      </c>
      <c r="G710" s="62">
        <f t="shared" si="719"/>
        <v>0</v>
      </c>
      <c r="H710" s="62">
        <f t="shared" si="719"/>
        <v>0</v>
      </c>
      <c r="I710" s="62">
        <f t="shared" si="719"/>
        <v>0</v>
      </c>
      <c r="J710" s="62">
        <f t="shared" si="719"/>
        <v>0</v>
      </c>
      <c r="K710" s="62">
        <f t="shared" si="719"/>
        <v>0</v>
      </c>
      <c r="L710" s="62">
        <f t="shared" si="719"/>
        <v>0</v>
      </c>
      <c r="M710" s="62">
        <f t="shared" si="719"/>
        <v>0</v>
      </c>
      <c r="N710" s="62">
        <f t="shared" ref="N710:X713" si="720">IF(ISNA(IF($AC710=N$338,$C710,0)),0,IF($AC710=N$338,$C710,0))</f>
        <v>0</v>
      </c>
      <c r="O710" s="62">
        <f t="shared" si="720"/>
        <v>0</v>
      </c>
      <c r="P710" s="62">
        <f t="shared" si="720"/>
        <v>0</v>
      </c>
      <c r="Q710" s="62">
        <f t="shared" si="720"/>
        <v>0</v>
      </c>
      <c r="R710" s="62">
        <f t="shared" si="720"/>
        <v>0</v>
      </c>
      <c r="S710" s="62">
        <f t="shared" si="720"/>
        <v>0</v>
      </c>
      <c r="T710" s="62">
        <f t="shared" si="720"/>
        <v>0</v>
      </c>
      <c r="U710" s="62">
        <f t="shared" si="720"/>
        <v>0</v>
      </c>
      <c r="V710" s="62">
        <f t="shared" si="720"/>
        <v>0</v>
      </c>
      <c r="W710" s="62" t="e">
        <f t="shared" ca="1" si="720"/>
        <v>#VALUE!</v>
      </c>
      <c r="X710" s="62">
        <f t="shared" si="720"/>
        <v>0</v>
      </c>
      <c r="Y710" s="507"/>
      <c r="Z710" s="441" t="e">
        <f t="shared" ca="1" si="669"/>
        <v>#VALUE!</v>
      </c>
      <c r="AB710" s="441" t="e" cm="1">
        <f t="array" aca="1" ref="AB710" ca="1">SUMPRODUCT(D710:X710*D$132:X$132)-SUMIF('[3]REG FL  Working Capital - 9 Ret'!$A:$A,B710,'[3]REG FL  Working Capital - 9 Ret'!$BN:$BN)/1000</f>
        <v>#VALUE!</v>
      </c>
      <c r="AC710" s="9" t="str">
        <f>VLOOKUP(B710,'REG FL Working Capital 7 Logic'!$B$1:$C$999,2,FALSE)</f>
        <v>Copy From(REG FL: Jurisdictional Separation Factors,V:[Retail 100%, Removed])</v>
      </c>
      <c r="AD710" s="348" t="e">
        <f t="shared" ca="1" si="670"/>
        <v>#VALUE!</v>
      </c>
      <c r="AE710" s="102" t="e">
        <f ca="1">SUM(AF710:AV710)</f>
        <v>#VALUE!</v>
      </c>
      <c r="AF710" s="102" t="e">
        <f ca="1">OFFSET('[3]REG FL  Working Capital - 4 Sys'!$A$1,VLOOKUP(AF$7,'Instructions &amp; Inputs'!$C$103:$L$148,6,FALSE)-1+MATCH($B710,'[3]REG FL  Working Capital - 4 Sys'!$A$5:$A$10000,0),'Instructions &amp; Inputs'!$E$44)/1000</f>
        <v>#VALUE!</v>
      </c>
      <c r="AG710" s="102" t="e">
        <f ca="1">OFFSET('[3]REG FL  Working Capital - 4 Sys'!$A$1,VLOOKUP(AG$7,'Instructions &amp; Inputs'!$C$103:$L$148,6,FALSE)-1+MATCH($B710,'[3]REG FL  Working Capital - 4 Sys'!$A$5:$A$10000,0),'Instructions &amp; Inputs'!$E$44)/1000</f>
        <v>#VALUE!</v>
      </c>
      <c r="AH710" s="102" t="e">
        <f ca="1">OFFSET('[3]REG FL  Working Capital - 4 Sys'!$A$1,VLOOKUP(AH$7,'Instructions &amp; Inputs'!$C$103:$L$148,6,FALSE)-1+MATCH($B710,'[3]REG FL  Working Capital - 4 Sys'!$A$5:$A$10000,0),'Instructions &amp; Inputs'!$E$44)/1000</f>
        <v>#VALUE!</v>
      </c>
      <c r="AI710" s="102" t="e">
        <f ca="1">OFFSET('[3]REG FL  Working Capital - 4 Sys'!$A$1,VLOOKUP(AI$7,'Instructions &amp; Inputs'!$C$103:$L$148,6,FALSE)-1+MATCH($B710,'[3]REG FL  Working Capital - 4 Sys'!$A$5:$A$10000,0),'Instructions &amp; Inputs'!$E$44)/1000</f>
        <v>#VALUE!</v>
      </c>
      <c r="AJ710" s="102" t="e">
        <f ca="1">OFFSET('[3]REG FL  Working Capital - 4 Sys'!$A$1,VLOOKUP(AJ$7,'Instructions &amp; Inputs'!$C$103:$L$148,6,FALSE)-1+MATCH($B710,'[3]REG FL  Working Capital - 4 Sys'!$A$5:$A$10000,0),'Instructions &amp; Inputs'!$E$44)/1000</f>
        <v>#VALUE!</v>
      </c>
      <c r="AK710" s="102" t="e">
        <f ca="1">OFFSET('[3]REG FL  Working Capital - 4 Sys'!$A$1,VLOOKUP(AK$7,'Instructions &amp; Inputs'!$C$103:$L$148,6,FALSE)-1+MATCH($B710,'[3]REG FL  Working Capital - 4 Sys'!$A$5:$A$10000,0),'Instructions &amp; Inputs'!$E$44)/1000</f>
        <v>#VALUE!</v>
      </c>
      <c r="AL710" s="102" t="e">
        <f ca="1">OFFSET('[3]REG FL  Working Capital - 4 Sys'!$A$1,VLOOKUP(AL$7,'Instructions &amp; Inputs'!$C$103:$L$148,6,FALSE)-1+MATCH($B710,'[3]REG FL  Working Capital - 4 Sys'!$A$5:$A$10000,0),'Instructions &amp; Inputs'!$E$44)/1000</f>
        <v>#VALUE!</v>
      </c>
      <c r="AM710" s="102" t="e">
        <f ca="1">OFFSET('[3]REG FL  Working Capital - 4 Sys'!$A$1,VLOOKUP(AM$7,'Instructions &amp; Inputs'!$C$103:$L$148,6,FALSE)-1+MATCH($B710,'[3]REG FL  Working Capital - 4 Sys'!$A$5:$A$10000,0),'Instructions &amp; Inputs'!$E$44)/1000</f>
        <v>#VALUE!</v>
      </c>
      <c r="AN710" s="102" t="e">
        <f ca="1">OFFSET('[3]REG FL  Working Capital - 4 Sys'!$A$1,VLOOKUP(AN$7,'Instructions &amp; Inputs'!$C$103:$L$148,6,FALSE)-1+MATCH($B710,'[3]REG FL  Working Capital - 4 Sys'!$A$5:$A$10000,0),'Instructions &amp; Inputs'!$E$44)/1000</f>
        <v>#VALUE!</v>
      </c>
      <c r="AO710" s="102" t="e">
        <f ca="1">OFFSET('[3]REG FL  Working Capital - 4 Sys'!$A$1,VLOOKUP(AO$7,'Instructions &amp; Inputs'!$C$103:$L$148,6,FALSE)-1+MATCH($B710,'[3]REG FL  Working Capital - 4 Sys'!$A$5:$A$10000,0),'Instructions &amp; Inputs'!$E$44)/1000</f>
        <v>#VALUE!</v>
      </c>
      <c r="AP710" s="102">
        <f ca="1">IFERROR(OFFSET('[3]REG FL  Working Capital - 4 Sys'!$A$1,VLOOKUP(AP$7,'Instructions &amp; Inputs'!$C$103:$L$148,6,FALSE)-1+MATCH($B710,'[3]REG FL  Working Capital - 4 Sys'!$A$5:$A$10000,0),'Instructions &amp; Inputs'!$E$44)/1000,0)</f>
        <v>0</v>
      </c>
      <c r="AQ710" s="102">
        <f ca="1">IFERROR(OFFSET('[3]REG FL  Working Capital - 4 Sys'!$A$1,VLOOKUP(AQ$7,'Instructions &amp; Inputs'!$C$103:$L$148,6,FALSE)-1+MATCH($B710,'[3]REG FL  Working Capital - 4 Sys'!$A$5:$A$10000,0),'Instructions &amp; Inputs'!$E$44)/1000,0)</f>
        <v>0</v>
      </c>
      <c r="AR710" s="102" t="e">
        <f ca="1">OFFSET('[3]REG FL  Working Capital - 4 Sys'!$A$1,VLOOKUP(AR$7,'Instructions &amp; Inputs'!$C$103:$L$148,6,FALSE)-1+MATCH($B710,'[3]REG FL  Working Capital - 4 Sys'!$A$5:$A$10000,0),'Instructions &amp; Inputs'!$E$44)/1000</f>
        <v>#VALUE!</v>
      </c>
      <c r="AS710" s="102" t="e">
        <f ca="1">OFFSET('[3]REG FL  Working Capital - 4 Sys'!$A$1,VLOOKUP(AS$7,'Instructions &amp; Inputs'!$C$103:$L$148,6,FALSE)-1+MATCH($B710,'[3]REG FL  Working Capital - 4 Sys'!$A$5:$A$10000,0),'Instructions &amp; Inputs'!$E$44)/1000</f>
        <v>#VALUE!</v>
      </c>
      <c r="AT710" s="102" t="e">
        <f ca="1">OFFSET('[3]REG FL  Working Capital - 4 Sys'!$A$1,VLOOKUP(AT$7,'Instructions &amp; Inputs'!$C$103:$L$148,6,FALSE)-1+MATCH($B710,'[3]REG FL  Working Capital - 4 Sys'!$A$5:$A$10000,0),'Instructions &amp; Inputs'!$E$44)/1000</f>
        <v>#VALUE!</v>
      </c>
      <c r="AU710" s="102" t="e">
        <f ca="1">OFFSET('[3]REG FL  Working Capital - 4 Sys'!$A$1,VLOOKUP(AU$7,'Instructions &amp; Inputs'!$C$103:$L$148,6,FALSE)-1+MATCH($B710,'[3]REG FL  Working Capital - 4 Sys'!$A$5:$A$10000,0),'Instructions &amp; Inputs'!$E$44)/1000</f>
        <v>#VALUE!</v>
      </c>
      <c r="AV710" s="507"/>
      <c r="AW710" s="102" t="e">
        <f ca="1">SUM(AX710:BR710)</f>
        <v>#VALUE!</v>
      </c>
      <c r="AX710" s="448">
        <f t="shared" ref="AX710:BJ713" si="721">IF($AC710=AX$338,$AE710,0)</f>
        <v>0</v>
      </c>
      <c r="AY710" s="448">
        <f t="shared" si="721"/>
        <v>0</v>
      </c>
      <c r="AZ710" s="448">
        <f t="shared" ref="AZ710:BA713" si="722">IF($AC710=AZ$338,$AE710,0)</f>
        <v>0</v>
      </c>
      <c r="BA710" s="448">
        <f t="shared" si="722"/>
        <v>0</v>
      </c>
      <c r="BB710" s="448">
        <f t="shared" si="721"/>
        <v>0</v>
      </c>
      <c r="BC710" s="448">
        <f t="shared" si="721"/>
        <v>0</v>
      </c>
      <c r="BD710" s="448">
        <f t="shared" si="721"/>
        <v>0</v>
      </c>
      <c r="BE710" s="448">
        <f t="shared" si="721"/>
        <v>0</v>
      </c>
      <c r="BF710" s="448">
        <f t="shared" si="721"/>
        <v>0</v>
      </c>
      <c r="BG710" s="448">
        <f t="shared" si="721"/>
        <v>0</v>
      </c>
      <c r="BH710" s="448">
        <f t="shared" si="721"/>
        <v>0</v>
      </c>
      <c r="BI710" s="448">
        <f t="shared" si="721"/>
        <v>0</v>
      </c>
      <c r="BJ710" s="448">
        <f t="shared" si="721"/>
        <v>0</v>
      </c>
      <c r="BK710" s="448">
        <f t="shared" ref="BK710:BQ713" si="723">IF($AC710=BK$338,$AE710,0)</f>
        <v>0</v>
      </c>
      <c r="BL710" s="448">
        <f t="shared" si="723"/>
        <v>0</v>
      </c>
      <c r="BM710" s="448">
        <f t="shared" si="723"/>
        <v>0</v>
      </c>
      <c r="BN710" s="448">
        <f t="shared" si="723"/>
        <v>0</v>
      </c>
      <c r="BO710" s="448">
        <f t="shared" si="723"/>
        <v>0</v>
      </c>
      <c r="BP710" s="448" t="e">
        <f t="shared" ca="1" si="723"/>
        <v>#VALUE!</v>
      </c>
      <c r="BQ710" s="448">
        <f t="shared" si="723"/>
        <v>0</v>
      </c>
      <c r="BR710" s="507"/>
    </row>
    <row r="711" spans="2:70">
      <c r="B711" s="9" t="s">
        <v>1426</v>
      </c>
      <c r="C711" s="62" t="e">
        <f ca="1">(OFFSET('[3]REG FL  Working Capital - 2 Sys'!$A$1,MATCH(B711,'[3]REG FL  Working Capital - 2 Sys'!$A$2:$A$1000,0),'Instructions &amp; Inputs'!$E$44))/1000</f>
        <v>#VALUE!</v>
      </c>
      <c r="D711" s="62">
        <f t="shared" si="719"/>
        <v>0</v>
      </c>
      <c r="E711" s="62">
        <f t="shared" si="719"/>
        <v>0</v>
      </c>
      <c r="F711" s="62">
        <f t="shared" si="719"/>
        <v>0</v>
      </c>
      <c r="G711" s="62">
        <f t="shared" si="719"/>
        <v>0</v>
      </c>
      <c r="H711" s="62">
        <f t="shared" si="719"/>
        <v>0</v>
      </c>
      <c r="I711" s="62">
        <f t="shared" si="719"/>
        <v>0</v>
      </c>
      <c r="J711" s="62">
        <f t="shared" si="719"/>
        <v>0</v>
      </c>
      <c r="K711" s="62">
        <f t="shared" si="719"/>
        <v>0</v>
      </c>
      <c r="L711" s="62">
        <f t="shared" si="719"/>
        <v>0</v>
      </c>
      <c r="M711" s="62">
        <f t="shared" si="719"/>
        <v>0</v>
      </c>
      <c r="N711" s="62">
        <f t="shared" si="720"/>
        <v>0</v>
      </c>
      <c r="O711" s="62">
        <f t="shared" si="720"/>
        <v>0</v>
      </c>
      <c r="P711" s="62">
        <f t="shared" si="720"/>
        <v>0</v>
      </c>
      <c r="Q711" s="62">
        <f t="shared" si="720"/>
        <v>0</v>
      </c>
      <c r="R711" s="62">
        <f t="shared" si="720"/>
        <v>0</v>
      </c>
      <c r="S711" s="62">
        <f t="shared" si="720"/>
        <v>0</v>
      </c>
      <c r="T711" s="62">
        <f t="shared" si="720"/>
        <v>0</v>
      </c>
      <c r="U711" s="62">
        <f t="shared" si="720"/>
        <v>0</v>
      </c>
      <c r="V711" s="62">
        <f t="shared" si="720"/>
        <v>0</v>
      </c>
      <c r="W711" s="62" t="e">
        <f t="shared" ca="1" si="720"/>
        <v>#VALUE!</v>
      </c>
      <c r="X711" s="62">
        <f t="shared" si="720"/>
        <v>0</v>
      </c>
      <c r="Y711" s="507"/>
      <c r="Z711" s="441" t="e">
        <f t="shared" ca="1" si="669"/>
        <v>#VALUE!</v>
      </c>
      <c r="AB711" s="441" t="e" cm="1">
        <f t="array" aca="1" ref="AB711" ca="1">SUMPRODUCT(D711:X711*D$132:X$132)-SUMIF('[3]REG FL  Working Capital - 9 Ret'!$A:$A,B711,'[3]REG FL  Working Capital - 9 Ret'!$BN:$BN)/1000</f>
        <v>#VALUE!</v>
      </c>
      <c r="AC711" s="9" t="str">
        <f>VLOOKUP(B711,'REG FL Working Capital 7 Logic'!$B$1:$C$999,2,FALSE)</f>
        <v>Copy From(REG FL: Jurisdictional Separation Factors,V:[Retail 100%, Removed])</v>
      </c>
      <c r="AD711" s="348" t="e">
        <f t="shared" ca="1" si="670"/>
        <v>#VALUE!</v>
      </c>
      <c r="AE711" s="102" t="e">
        <f ca="1">SUM(AF711:AV711)</f>
        <v>#VALUE!</v>
      </c>
      <c r="AF711" s="102" t="e">
        <f ca="1">OFFSET('[3]REG FL  Working Capital - 4 Sys'!$A$1,VLOOKUP(AF$7,'Instructions &amp; Inputs'!$C$103:$L$148,6,FALSE)-1+MATCH($B711,'[3]REG FL  Working Capital - 4 Sys'!$A$5:$A$10000,0),'Instructions &amp; Inputs'!$E$44)/1000</f>
        <v>#VALUE!</v>
      </c>
      <c r="AG711" s="102" t="e">
        <f ca="1">OFFSET('[3]REG FL  Working Capital - 4 Sys'!$A$1,VLOOKUP(AG$7,'Instructions &amp; Inputs'!$C$103:$L$148,6,FALSE)-1+MATCH($B711,'[3]REG FL  Working Capital - 4 Sys'!$A$5:$A$10000,0),'Instructions &amp; Inputs'!$E$44)/1000</f>
        <v>#VALUE!</v>
      </c>
      <c r="AH711" s="102" t="e">
        <f ca="1">OFFSET('[3]REG FL  Working Capital - 4 Sys'!$A$1,VLOOKUP(AH$7,'Instructions &amp; Inputs'!$C$103:$L$148,6,FALSE)-1+MATCH($B711,'[3]REG FL  Working Capital - 4 Sys'!$A$5:$A$10000,0),'Instructions &amp; Inputs'!$E$44)/1000</f>
        <v>#VALUE!</v>
      </c>
      <c r="AI711" s="102" t="e">
        <f ca="1">OFFSET('[3]REG FL  Working Capital - 4 Sys'!$A$1,VLOOKUP(AI$7,'Instructions &amp; Inputs'!$C$103:$L$148,6,FALSE)-1+MATCH($B711,'[3]REG FL  Working Capital - 4 Sys'!$A$5:$A$10000,0),'Instructions &amp; Inputs'!$E$44)/1000</f>
        <v>#VALUE!</v>
      </c>
      <c r="AJ711" s="102" t="e">
        <f ca="1">OFFSET('[3]REG FL  Working Capital - 4 Sys'!$A$1,VLOOKUP(AJ$7,'Instructions &amp; Inputs'!$C$103:$L$148,6,FALSE)-1+MATCH($B711,'[3]REG FL  Working Capital - 4 Sys'!$A$5:$A$10000,0),'Instructions &amp; Inputs'!$E$44)/1000</f>
        <v>#VALUE!</v>
      </c>
      <c r="AK711" s="102" t="e">
        <f ca="1">OFFSET('[3]REG FL  Working Capital - 4 Sys'!$A$1,VLOOKUP(AK$7,'Instructions &amp; Inputs'!$C$103:$L$148,6,FALSE)-1+MATCH($B711,'[3]REG FL  Working Capital - 4 Sys'!$A$5:$A$10000,0),'Instructions &amp; Inputs'!$E$44)/1000</f>
        <v>#VALUE!</v>
      </c>
      <c r="AL711" s="102" t="e">
        <f ca="1">OFFSET('[3]REG FL  Working Capital - 4 Sys'!$A$1,VLOOKUP(AL$7,'Instructions &amp; Inputs'!$C$103:$L$148,6,FALSE)-1+MATCH($B711,'[3]REG FL  Working Capital - 4 Sys'!$A$5:$A$10000,0),'Instructions &amp; Inputs'!$E$44)/1000</f>
        <v>#VALUE!</v>
      </c>
      <c r="AM711" s="102" t="e">
        <f ca="1">OFFSET('[3]REG FL  Working Capital - 4 Sys'!$A$1,VLOOKUP(AM$7,'Instructions &amp; Inputs'!$C$103:$L$148,6,FALSE)-1+MATCH($B711,'[3]REG FL  Working Capital - 4 Sys'!$A$5:$A$10000,0),'Instructions &amp; Inputs'!$E$44)/1000</f>
        <v>#VALUE!</v>
      </c>
      <c r="AN711" s="102" t="e">
        <f ca="1">OFFSET('[3]REG FL  Working Capital - 4 Sys'!$A$1,VLOOKUP(AN$7,'Instructions &amp; Inputs'!$C$103:$L$148,6,FALSE)-1+MATCH($B711,'[3]REG FL  Working Capital - 4 Sys'!$A$5:$A$10000,0),'Instructions &amp; Inputs'!$E$44)/1000</f>
        <v>#VALUE!</v>
      </c>
      <c r="AO711" s="102" t="e">
        <f ca="1">OFFSET('[3]REG FL  Working Capital - 4 Sys'!$A$1,VLOOKUP(AO$7,'Instructions &amp; Inputs'!$C$103:$L$148,6,FALSE)-1+MATCH($B711,'[3]REG FL  Working Capital - 4 Sys'!$A$5:$A$10000,0),'Instructions &amp; Inputs'!$E$44)/1000</f>
        <v>#VALUE!</v>
      </c>
      <c r="AP711" s="102">
        <f ca="1">IFERROR(OFFSET('[3]REG FL  Working Capital - 4 Sys'!$A$1,VLOOKUP(AP$7,'Instructions &amp; Inputs'!$C$103:$L$148,6,FALSE)-1+MATCH($B711,'[3]REG FL  Working Capital - 4 Sys'!$A$5:$A$10000,0),'Instructions &amp; Inputs'!$E$44)/1000,0)</f>
        <v>0</v>
      </c>
      <c r="AQ711" s="102">
        <f ca="1">IFERROR(OFFSET('[3]REG FL  Working Capital - 4 Sys'!$A$1,VLOOKUP(AQ$7,'Instructions &amp; Inputs'!$C$103:$L$148,6,FALSE)-1+MATCH($B711,'[3]REG FL  Working Capital - 4 Sys'!$A$5:$A$10000,0),'Instructions &amp; Inputs'!$E$44)/1000,0)</f>
        <v>0</v>
      </c>
      <c r="AR711" s="102" t="e">
        <f ca="1">OFFSET('[3]REG FL  Working Capital - 4 Sys'!$A$1,VLOOKUP(AR$7,'Instructions &amp; Inputs'!$C$103:$L$148,6,FALSE)-1+MATCH($B711,'[3]REG FL  Working Capital - 4 Sys'!$A$5:$A$10000,0),'Instructions &amp; Inputs'!$E$44)/1000</f>
        <v>#VALUE!</v>
      </c>
      <c r="AS711" s="102" t="e">
        <f ca="1">OFFSET('[3]REG FL  Working Capital - 4 Sys'!$A$1,VLOOKUP(AS$7,'Instructions &amp; Inputs'!$C$103:$L$148,6,FALSE)-1+MATCH($B711,'[3]REG FL  Working Capital - 4 Sys'!$A$5:$A$10000,0),'Instructions &amp; Inputs'!$E$44)/1000</f>
        <v>#VALUE!</v>
      </c>
      <c r="AT711" s="102" t="e">
        <f ca="1">OFFSET('[3]REG FL  Working Capital - 4 Sys'!$A$1,VLOOKUP(AT$7,'Instructions &amp; Inputs'!$C$103:$L$148,6,FALSE)-1+MATCH($B711,'[3]REG FL  Working Capital - 4 Sys'!$A$5:$A$10000,0),'Instructions &amp; Inputs'!$E$44)/1000</f>
        <v>#VALUE!</v>
      </c>
      <c r="AU711" s="102" t="e">
        <f ca="1">OFFSET('[3]REG FL  Working Capital - 4 Sys'!$A$1,VLOOKUP(AU$7,'Instructions &amp; Inputs'!$C$103:$L$148,6,FALSE)-1+MATCH($B711,'[3]REG FL  Working Capital - 4 Sys'!$A$5:$A$10000,0),'Instructions &amp; Inputs'!$E$44)/1000</f>
        <v>#VALUE!</v>
      </c>
      <c r="AV711" s="507"/>
      <c r="AW711" s="102" t="e">
        <f ca="1">SUM(AX711:BR711)</f>
        <v>#VALUE!</v>
      </c>
      <c r="AX711" s="448">
        <f t="shared" si="721"/>
        <v>0</v>
      </c>
      <c r="AY711" s="448">
        <f t="shared" si="721"/>
        <v>0</v>
      </c>
      <c r="AZ711" s="448">
        <f t="shared" si="722"/>
        <v>0</v>
      </c>
      <c r="BA711" s="448">
        <f t="shared" si="722"/>
        <v>0</v>
      </c>
      <c r="BB711" s="448">
        <f t="shared" si="721"/>
        <v>0</v>
      </c>
      <c r="BC711" s="448">
        <f t="shared" si="721"/>
        <v>0</v>
      </c>
      <c r="BD711" s="448">
        <f t="shared" si="721"/>
        <v>0</v>
      </c>
      <c r="BE711" s="448">
        <f t="shared" si="721"/>
        <v>0</v>
      </c>
      <c r="BF711" s="448">
        <f t="shared" si="721"/>
        <v>0</v>
      </c>
      <c r="BG711" s="448">
        <f t="shared" si="721"/>
        <v>0</v>
      </c>
      <c r="BH711" s="448">
        <f t="shared" si="721"/>
        <v>0</v>
      </c>
      <c r="BI711" s="448">
        <f t="shared" si="721"/>
        <v>0</v>
      </c>
      <c r="BJ711" s="448">
        <f t="shared" si="721"/>
        <v>0</v>
      </c>
      <c r="BK711" s="448">
        <f t="shared" si="723"/>
        <v>0</v>
      </c>
      <c r="BL711" s="448">
        <f t="shared" si="723"/>
        <v>0</v>
      </c>
      <c r="BM711" s="448">
        <f t="shared" si="723"/>
        <v>0</v>
      </c>
      <c r="BN711" s="448">
        <f t="shared" si="723"/>
        <v>0</v>
      </c>
      <c r="BO711" s="448">
        <f t="shared" si="723"/>
        <v>0</v>
      </c>
      <c r="BP711" s="448" t="e">
        <f t="shared" ca="1" si="723"/>
        <v>#VALUE!</v>
      </c>
      <c r="BQ711" s="448">
        <f t="shared" si="723"/>
        <v>0</v>
      </c>
      <c r="BR711" s="507"/>
    </row>
    <row r="712" spans="2:70">
      <c r="B712" s="9" t="s">
        <v>1427</v>
      </c>
      <c r="C712" s="62" t="e">
        <f ca="1">(OFFSET('[3]REG FL  Working Capital - 2 Sys'!$A$1,MATCH(B712,'[3]REG FL  Working Capital - 2 Sys'!$A$2:$A$1000,0),'Instructions &amp; Inputs'!$E$44))/1000</f>
        <v>#VALUE!</v>
      </c>
      <c r="D712" s="62">
        <f t="shared" si="719"/>
        <v>0</v>
      </c>
      <c r="E712" s="62">
        <f t="shared" si="719"/>
        <v>0</v>
      </c>
      <c r="F712" s="62">
        <f t="shared" si="719"/>
        <v>0</v>
      </c>
      <c r="G712" s="62">
        <f t="shared" si="719"/>
        <v>0</v>
      </c>
      <c r="H712" s="62">
        <f t="shared" si="719"/>
        <v>0</v>
      </c>
      <c r="I712" s="62">
        <f t="shared" si="719"/>
        <v>0</v>
      </c>
      <c r="J712" s="62">
        <f t="shared" si="719"/>
        <v>0</v>
      </c>
      <c r="K712" s="62">
        <f t="shared" si="719"/>
        <v>0</v>
      </c>
      <c r="L712" s="62">
        <f t="shared" si="719"/>
        <v>0</v>
      </c>
      <c r="M712" s="62">
        <f t="shared" si="719"/>
        <v>0</v>
      </c>
      <c r="N712" s="62">
        <f t="shared" si="720"/>
        <v>0</v>
      </c>
      <c r="O712" s="62">
        <f t="shared" si="720"/>
        <v>0</v>
      </c>
      <c r="P712" s="62">
        <f t="shared" si="720"/>
        <v>0</v>
      </c>
      <c r="Q712" s="62">
        <f t="shared" si="720"/>
        <v>0</v>
      </c>
      <c r="R712" s="62">
        <f t="shared" si="720"/>
        <v>0</v>
      </c>
      <c r="S712" s="62">
        <f t="shared" si="720"/>
        <v>0</v>
      </c>
      <c r="T712" s="62">
        <f t="shared" si="720"/>
        <v>0</v>
      </c>
      <c r="U712" s="62">
        <f t="shared" si="720"/>
        <v>0</v>
      </c>
      <c r="V712" s="62">
        <f t="shared" si="720"/>
        <v>0</v>
      </c>
      <c r="W712" s="62" t="e">
        <f t="shared" ca="1" si="720"/>
        <v>#VALUE!</v>
      </c>
      <c r="X712" s="62">
        <f t="shared" si="720"/>
        <v>0</v>
      </c>
      <c r="Y712" s="507"/>
      <c r="Z712" s="441" t="e">
        <f t="shared" ca="1" si="669"/>
        <v>#VALUE!</v>
      </c>
      <c r="AB712" s="441" t="e" cm="1">
        <f t="array" aca="1" ref="AB712" ca="1">SUMPRODUCT(D712:X712*D$132:X$132)-SUMIF('[3]REG FL  Working Capital - 9 Ret'!$A:$A,B712,'[3]REG FL  Working Capital - 9 Ret'!$BN:$BN)/1000</f>
        <v>#VALUE!</v>
      </c>
      <c r="AC712" s="9" t="str">
        <f>VLOOKUP(B712,'REG FL Working Capital 7 Logic'!$B$1:$C$999,2,FALSE)</f>
        <v>Copy From(REG FL: Jurisdictional Separation Factors,V:[Retail 100%, Removed])</v>
      </c>
      <c r="AD712" s="348" t="e">
        <f t="shared" ca="1" si="670"/>
        <v>#VALUE!</v>
      </c>
      <c r="AE712" s="102" t="e">
        <f ca="1">SUM(AF712:AV712)</f>
        <v>#VALUE!</v>
      </c>
      <c r="AF712" s="102" t="e">
        <f ca="1">OFFSET('[3]REG FL  Working Capital - 4 Sys'!$A$1,VLOOKUP(AF$7,'Instructions &amp; Inputs'!$C$103:$L$148,6,FALSE)-1+MATCH($B712,'[3]REG FL  Working Capital - 4 Sys'!$A$5:$A$10000,0),'Instructions &amp; Inputs'!$E$44)/1000</f>
        <v>#VALUE!</v>
      </c>
      <c r="AG712" s="102" t="e">
        <f ca="1">OFFSET('[3]REG FL  Working Capital - 4 Sys'!$A$1,VLOOKUP(AG$7,'Instructions &amp; Inputs'!$C$103:$L$148,6,FALSE)-1+MATCH($B712,'[3]REG FL  Working Capital - 4 Sys'!$A$5:$A$10000,0),'Instructions &amp; Inputs'!$E$44)/1000</f>
        <v>#VALUE!</v>
      </c>
      <c r="AH712" s="102" t="e">
        <f ca="1">OFFSET('[3]REG FL  Working Capital - 4 Sys'!$A$1,VLOOKUP(AH$7,'Instructions &amp; Inputs'!$C$103:$L$148,6,FALSE)-1+MATCH($B712,'[3]REG FL  Working Capital - 4 Sys'!$A$5:$A$10000,0),'Instructions &amp; Inputs'!$E$44)/1000</f>
        <v>#VALUE!</v>
      </c>
      <c r="AI712" s="102" t="e">
        <f ca="1">OFFSET('[3]REG FL  Working Capital - 4 Sys'!$A$1,VLOOKUP(AI$7,'Instructions &amp; Inputs'!$C$103:$L$148,6,FALSE)-1+MATCH($B712,'[3]REG FL  Working Capital - 4 Sys'!$A$5:$A$10000,0),'Instructions &amp; Inputs'!$E$44)/1000</f>
        <v>#VALUE!</v>
      </c>
      <c r="AJ712" s="102" t="e">
        <f ca="1">OFFSET('[3]REG FL  Working Capital - 4 Sys'!$A$1,VLOOKUP(AJ$7,'Instructions &amp; Inputs'!$C$103:$L$148,6,FALSE)-1+MATCH($B712,'[3]REG FL  Working Capital - 4 Sys'!$A$5:$A$10000,0),'Instructions &amp; Inputs'!$E$44)/1000</f>
        <v>#VALUE!</v>
      </c>
      <c r="AK712" s="102" t="e">
        <f ca="1">OFFSET('[3]REG FL  Working Capital - 4 Sys'!$A$1,VLOOKUP(AK$7,'Instructions &amp; Inputs'!$C$103:$L$148,6,FALSE)-1+MATCH($B712,'[3]REG FL  Working Capital - 4 Sys'!$A$5:$A$10000,0),'Instructions &amp; Inputs'!$E$44)/1000</f>
        <v>#VALUE!</v>
      </c>
      <c r="AL712" s="102" t="e">
        <f ca="1">OFFSET('[3]REG FL  Working Capital - 4 Sys'!$A$1,VLOOKUP(AL$7,'Instructions &amp; Inputs'!$C$103:$L$148,6,FALSE)-1+MATCH($B712,'[3]REG FL  Working Capital - 4 Sys'!$A$5:$A$10000,0),'Instructions &amp; Inputs'!$E$44)/1000</f>
        <v>#VALUE!</v>
      </c>
      <c r="AM712" s="102" t="e">
        <f ca="1">OFFSET('[3]REG FL  Working Capital - 4 Sys'!$A$1,VLOOKUP(AM$7,'Instructions &amp; Inputs'!$C$103:$L$148,6,FALSE)-1+MATCH($B712,'[3]REG FL  Working Capital - 4 Sys'!$A$5:$A$10000,0),'Instructions &amp; Inputs'!$E$44)/1000</f>
        <v>#VALUE!</v>
      </c>
      <c r="AN712" s="102" t="e">
        <f ca="1">OFFSET('[3]REG FL  Working Capital - 4 Sys'!$A$1,VLOOKUP(AN$7,'Instructions &amp; Inputs'!$C$103:$L$148,6,FALSE)-1+MATCH($B712,'[3]REG FL  Working Capital - 4 Sys'!$A$5:$A$10000,0),'Instructions &amp; Inputs'!$E$44)/1000</f>
        <v>#VALUE!</v>
      </c>
      <c r="AO712" s="102" t="e">
        <f ca="1">OFFSET('[3]REG FL  Working Capital - 4 Sys'!$A$1,VLOOKUP(AO$7,'Instructions &amp; Inputs'!$C$103:$L$148,6,FALSE)-1+MATCH($B712,'[3]REG FL  Working Capital - 4 Sys'!$A$5:$A$10000,0),'Instructions &amp; Inputs'!$E$44)/1000</f>
        <v>#VALUE!</v>
      </c>
      <c r="AP712" s="102">
        <f ca="1">IFERROR(OFFSET('[3]REG FL  Working Capital - 4 Sys'!$A$1,VLOOKUP(AP$7,'Instructions &amp; Inputs'!$C$103:$L$148,6,FALSE)-1+MATCH($B712,'[3]REG FL  Working Capital - 4 Sys'!$A$5:$A$10000,0),'Instructions &amp; Inputs'!$E$44)/1000,0)</f>
        <v>0</v>
      </c>
      <c r="AQ712" s="102">
        <f ca="1">IFERROR(OFFSET('[3]REG FL  Working Capital - 4 Sys'!$A$1,VLOOKUP(AQ$7,'Instructions &amp; Inputs'!$C$103:$L$148,6,FALSE)-1+MATCH($B712,'[3]REG FL  Working Capital - 4 Sys'!$A$5:$A$10000,0),'Instructions &amp; Inputs'!$E$44)/1000,0)</f>
        <v>0</v>
      </c>
      <c r="AR712" s="102" t="e">
        <f ca="1">OFFSET('[3]REG FL  Working Capital - 4 Sys'!$A$1,VLOOKUP(AR$7,'Instructions &amp; Inputs'!$C$103:$L$148,6,FALSE)-1+MATCH($B712,'[3]REG FL  Working Capital - 4 Sys'!$A$5:$A$10000,0),'Instructions &amp; Inputs'!$E$44)/1000</f>
        <v>#VALUE!</v>
      </c>
      <c r="AS712" s="102" t="e">
        <f ca="1">OFFSET('[3]REG FL  Working Capital - 4 Sys'!$A$1,VLOOKUP(AS$7,'Instructions &amp; Inputs'!$C$103:$L$148,6,FALSE)-1+MATCH($B712,'[3]REG FL  Working Capital - 4 Sys'!$A$5:$A$10000,0),'Instructions &amp; Inputs'!$E$44)/1000</f>
        <v>#VALUE!</v>
      </c>
      <c r="AT712" s="102" t="e">
        <f ca="1">OFFSET('[3]REG FL  Working Capital - 4 Sys'!$A$1,VLOOKUP(AT$7,'Instructions &amp; Inputs'!$C$103:$L$148,6,FALSE)-1+MATCH($B712,'[3]REG FL  Working Capital - 4 Sys'!$A$5:$A$10000,0),'Instructions &amp; Inputs'!$E$44)/1000</f>
        <v>#VALUE!</v>
      </c>
      <c r="AU712" s="102" t="e">
        <f ca="1">OFFSET('[3]REG FL  Working Capital - 4 Sys'!$A$1,VLOOKUP(AU$7,'Instructions &amp; Inputs'!$C$103:$L$148,6,FALSE)-1+MATCH($B712,'[3]REG FL  Working Capital - 4 Sys'!$A$5:$A$10000,0),'Instructions &amp; Inputs'!$E$44)/1000</f>
        <v>#VALUE!</v>
      </c>
      <c r="AV712" s="507"/>
      <c r="AW712" s="102" t="e">
        <f ca="1">SUM(AX712:BR712)</f>
        <v>#VALUE!</v>
      </c>
      <c r="AX712" s="448">
        <f t="shared" si="721"/>
        <v>0</v>
      </c>
      <c r="AY712" s="448">
        <f t="shared" si="721"/>
        <v>0</v>
      </c>
      <c r="AZ712" s="448">
        <f t="shared" si="722"/>
        <v>0</v>
      </c>
      <c r="BA712" s="448">
        <f t="shared" si="722"/>
        <v>0</v>
      </c>
      <c r="BB712" s="448">
        <f t="shared" si="721"/>
        <v>0</v>
      </c>
      <c r="BC712" s="448">
        <f t="shared" si="721"/>
        <v>0</v>
      </c>
      <c r="BD712" s="448">
        <f t="shared" si="721"/>
        <v>0</v>
      </c>
      <c r="BE712" s="448">
        <f t="shared" si="721"/>
        <v>0</v>
      </c>
      <c r="BF712" s="448">
        <f t="shared" si="721"/>
        <v>0</v>
      </c>
      <c r="BG712" s="448">
        <f t="shared" si="721"/>
        <v>0</v>
      </c>
      <c r="BH712" s="448">
        <f t="shared" si="721"/>
        <v>0</v>
      </c>
      <c r="BI712" s="448">
        <f t="shared" si="721"/>
        <v>0</v>
      </c>
      <c r="BJ712" s="448">
        <f t="shared" si="721"/>
        <v>0</v>
      </c>
      <c r="BK712" s="448">
        <f t="shared" si="723"/>
        <v>0</v>
      </c>
      <c r="BL712" s="448">
        <f t="shared" si="723"/>
        <v>0</v>
      </c>
      <c r="BM712" s="448">
        <f t="shared" si="723"/>
        <v>0</v>
      </c>
      <c r="BN712" s="448">
        <f t="shared" si="723"/>
        <v>0</v>
      </c>
      <c r="BO712" s="448">
        <f t="shared" si="723"/>
        <v>0</v>
      </c>
      <c r="BP712" s="448" t="e">
        <f t="shared" ca="1" si="723"/>
        <v>#VALUE!</v>
      </c>
      <c r="BQ712" s="448">
        <f t="shared" si="723"/>
        <v>0</v>
      </c>
      <c r="BR712" s="507"/>
    </row>
    <row r="713" spans="2:70">
      <c r="B713" s="9" t="s">
        <v>1428</v>
      </c>
      <c r="C713" s="62" t="e">
        <f ca="1">(OFFSET('[3]REG FL  Working Capital - 2 Sys'!$A$1,MATCH(B713,'[3]REG FL  Working Capital - 2 Sys'!$A$2:$A$1000,0),'Instructions &amp; Inputs'!$E$44))/1000</f>
        <v>#VALUE!</v>
      </c>
      <c r="D713" s="62">
        <f t="shared" si="719"/>
        <v>0</v>
      </c>
      <c r="E713" s="62">
        <f t="shared" si="719"/>
        <v>0</v>
      </c>
      <c r="F713" s="62">
        <f t="shared" si="719"/>
        <v>0</v>
      </c>
      <c r="G713" s="62">
        <f t="shared" si="719"/>
        <v>0</v>
      </c>
      <c r="H713" s="62">
        <f t="shared" si="719"/>
        <v>0</v>
      </c>
      <c r="I713" s="62">
        <f t="shared" si="719"/>
        <v>0</v>
      </c>
      <c r="J713" s="62">
        <f t="shared" si="719"/>
        <v>0</v>
      </c>
      <c r="K713" s="62">
        <f t="shared" si="719"/>
        <v>0</v>
      </c>
      <c r="L713" s="62">
        <f t="shared" si="719"/>
        <v>0</v>
      </c>
      <c r="M713" s="62">
        <f t="shared" si="719"/>
        <v>0</v>
      </c>
      <c r="N713" s="62">
        <f t="shared" si="720"/>
        <v>0</v>
      </c>
      <c r="O713" s="62">
        <f t="shared" si="720"/>
        <v>0</v>
      </c>
      <c r="P713" s="62">
        <f t="shared" si="720"/>
        <v>0</v>
      </c>
      <c r="Q713" s="62">
        <f t="shared" si="720"/>
        <v>0</v>
      </c>
      <c r="R713" s="62">
        <f t="shared" si="720"/>
        <v>0</v>
      </c>
      <c r="S713" s="62">
        <f t="shared" si="720"/>
        <v>0</v>
      </c>
      <c r="T713" s="62">
        <f t="shared" si="720"/>
        <v>0</v>
      </c>
      <c r="U713" s="62">
        <f t="shared" si="720"/>
        <v>0</v>
      </c>
      <c r="V713" s="62">
        <f t="shared" si="720"/>
        <v>0</v>
      </c>
      <c r="W713" s="62" t="e">
        <f t="shared" ca="1" si="720"/>
        <v>#VALUE!</v>
      </c>
      <c r="X713" s="62">
        <f t="shared" si="720"/>
        <v>0</v>
      </c>
      <c r="Y713" s="507"/>
      <c r="Z713" s="441" t="e">
        <f t="shared" ca="1" si="669"/>
        <v>#VALUE!</v>
      </c>
      <c r="AB713" s="441" t="e" cm="1">
        <f t="array" aca="1" ref="AB713" ca="1">SUMPRODUCT(D713:X713*D$132:X$132)-SUMIF('[3]REG FL  Working Capital - 9 Ret'!$A:$A,B713,'[3]REG FL  Working Capital - 9 Ret'!$BN:$BN)/1000</f>
        <v>#VALUE!</v>
      </c>
      <c r="AC713" s="9" t="str">
        <f>VLOOKUP(B713,'REG FL Working Capital 7 Logic'!$B$1:$C$999,2,FALSE)</f>
        <v>Copy From(REG FL: Jurisdictional Separation Factors,V:[Retail 100%, Removed])</v>
      </c>
      <c r="AD713" s="348" t="e">
        <f t="shared" ca="1" si="670"/>
        <v>#VALUE!</v>
      </c>
      <c r="AE713" s="102" t="e">
        <f ca="1">SUM(AF713:AV713)</f>
        <v>#VALUE!</v>
      </c>
      <c r="AF713" s="102" t="e">
        <f ca="1">OFFSET('[3]REG FL  Working Capital - 4 Sys'!$A$1,VLOOKUP(AF$7,'Instructions &amp; Inputs'!$C$103:$L$148,6,FALSE)-1+MATCH($B713,'[3]REG FL  Working Capital - 4 Sys'!$A$5:$A$10000,0),'Instructions &amp; Inputs'!$E$44)/1000</f>
        <v>#VALUE!</v>
      </c>
      <c r="AG713" s="102" t="e">
        <f ca="1">OFFSET('[3]REG FL  Working Capital - 4 Sys'!$A$1,VLOOKUP(AG$7,'Instructions &amp; Inputs'!$C$103:$L$148,6,FALSE)-1+MATCH($B713,'[3]REG FL  Working Capital - 4 Sys'!$A$5:$A$10000,0),'Instructions &amp; Inputs'!$E$44)/1000</f>
        <v>#VALUE!</v>
      </c>
      <c r="AH713" s="102" t="e">
        <f ca="1">OFFSET('[3]REG FL  Working Capital - 4 Sys'!$A$1,VLOOKUP(AH$7,'Instructions &amp; Inputs'!$C$103:$L$148,6,FALSE)-1+MATCH($B713,'[3]REG FL  Working Capital - 4 Sys'!$A$5:$A$10000,0),'Instructions &amp; Inputs'!$E$44)/1000</f>
        <v>#VALUE!</v>
      </c>
      <c r="AI713" s="102" t="e">
        <f ca="1">OFFSET('[3]REG FL  Working Capital - 4 Sys'!$A$1,VLOOKUP(AI$7,'Instructions &amp; Inputs'!$C$103:$L$148,6,FALSE)-1+MATCH($B713,'[3]REG FL  Working Capital - 4 Sys'!$A$5:$A$10000,0),'Instructions &amp; Inputs'!$E$44)/1000</f>
        <v>#VALUE!</v>
      </c>
      <c r="AJ713" s="102" t="e">
        <f ca="1">OFFSET('[3]REG FL  Working Capital - 4 Sys'!$A$1,VLOOKUP(AJ$7,'Instructions &amp; Inputs'!$C$103:$L$148,6,FALSE)-1+MATCH($B713,'[3]REG FL  Working Capital - 4 Sys'!$A$5:$A$10000,0),'Instructions &amp; Inputs'!$E$44)/1000</f>
        <v>#VALUE!</v>
      </c>
      <c r="AK713" s="102" t="e">
        <f ca="1">OFFSET('[3]REG FL  Working Capital - 4 Sys'!$A$1,VLOOKUP(AK$7,'Instructions &amp; Inputs'!$C$103:$L$148,6,FALSE)-1+MATCH($B713,'[3]REG FL  Working Capital - 4 Sys'!$A$5:$A$10000,0),'Instructions &amp; Inputs'!$E$44)/1000</f>
        <v>#VALUE!</v>
      </c>
      <c r="AL713" s="102" t="e">
        <f ca="1">OFFSET('[3]REG FL  Working Capital - 4 Sys'!$A$1,VLOOKUP(AL$7,'Instructions &amp; Inputs'!$C$103:$L$148,6,FALSE)-1+MATCH($B713,'[3]REG FL  Working Capital - 4 Sys'!$A$5:$A$10000,0),'Instructions &amp; Inputs'!$E$44)/1000</f>
        <v>#VALUE!</v>
      </c>
      <c r="AM713" s="102" t="e">
        <f ca="1">OFFSET('[3]REG FL  Working Capital - 4 Sys'!$A$1,VLOOKUP(AM$7,'Instructions &amp; Inputs'!$C$103:$L$148,6,FALSE)-1+MATCH($B713,'[3]REG FL  Working Capital - 4 Sys'!$A$5:$A$10000,0),'Instructions &amp; Inputs'!$E$44)/1000</f>
        <v>#VALUE!</v>
      </c>
      <c r="AN713" s="102" t="e">
        <f ca="1">OFFSET('[3]REG FL  Working Capital - 4 Sys'!$A$1,VLOOKUP(AN$7,'Instructions &amp; Inputs'!$C$103:$L$148,6,FALSE)-1+MATCH($B713,'[3]REG FL  Working Capital - 4 Sys'!$A$5:$A$10000,0),'Instructions &amp; Inputs'!$E$44)/1000</f>
        <v>#VALUE!</v>
      </c>
      <c r="AO713" s="102" t="e">
        <f ca="1">OFFSET('[3]REG FL  Working Capital - 4 Sys'!$A$1,VLOOKUP(AO$7,'Instructions &amp; Inputs'!$C$103:$L$148,6,FALSE)-1+MATCH($B713,'[3]REG FL  Working Capital - 4 Sys'!$A$5:$A$10000,0),'Instructions &amp; Inputs'!$E$44)/1000</f>
        <v>#VALUE!</v>
      </c>
      <c r="AP713" s="102">
        <f ca="1">IFERROR(OFFSET('[3]REG FL  Working Capital - 4 Sys'!$A$1,VLOOKUP(AP$7,'Instructions &amp; Inputs'!$C$103:$L$148,6,FALSE)-1+MATCH($B713,'[3]REG FL  Working Capital - 4 Sys'!$A$5:$A$10000,0),'Instructions &amp; Inputs'!$E$44)/1000,0)</f>
        <v>0</v>
      </c>
      <c r="AQ713" s="102">
        <f ca="1">IFERROR(OFFSET('[3]REG FL  Working Capital - 4 Sys'!$A$1,VLOOKUP(AQ$7,'Instructions &amp; Inputs'!$C$103:$L$148,6,FALSE)-1+MATCH($B713,'[3]REG FL  Working Capital - 4 Sys'!$A$5:$A$10000,0),'Instructions &amp; Inputs'!$E$44)/1000,0)</f>
        <v>0</v>
      </c>
      <c r="AR713" s="102" t="e">
        <f ca="1">OFFSET('[3]REG FL  Working Capital - 4 Sys'!$A$1,VLOOKUP(AR$7,'Instructions &amp; Inputs'!$C$103:$L$148,6,FALSE)-1+MATCH($B713,'[3]REG FL  Working Capital - 4 Sys'!$A$5:$A$10000,0),'Instructions &amp; Inputs'!$E$44)/1000</f>
        <v>#VALUE!</v>
      </c>
      <c r="AS713" s="102" t="e">
        <f ca="1">OFFSET('[3]REG FL  Working Capital - 4 Sys'!$A$1,VLOOKUP(AS$7,'Instructions &amp; Inputs'!$C$103:$L$148,6,FALSE)-1+MATCH($B713,'[3]REG FL  Working Capital - 4 Sys'!$A$5:$A$10000,0),'Instructions &amp; Inputs'!$E$44)/1000</f>
        <v>#VALUE!</v>
      </c>
      <c r="AT713" s="102" t="e">
        <f ca="1">OFFSET('[3]REG FL  Working Capital - 4 Sys'!$A$1,VLOOKUP(AT$7,'Instructions &amp; Inputs'!$C$103:$L$148,6,FALSE)-1+MATCH($B713,'[3]REG FL  Working Capital - 4 Sys'!$A$5:$A$10000,0),'Instructions &amp; Inputs'!$E$44)/1000</f>
        <v>#VALUE!</v>
      </c>
      <c r="AU713" s="102" t="e">
        <f ca="1">OFFSET('[3]REG FL  Working Capital - 4 Sys'!$A$1,VLOOKUP(AU$7,'Instructions &amp; Inputs'!$C$103:$L$148,6,FALSE)-1+MATCH($B713,'[3]REG FL  Working Capital - 4 Sys'!$A$5:$A$10000,0),'Instructions &amp; Inputs'!$E$44)/1000</f>
        <v>#VALUE!</v>
      </c>
      <c r="AV713" s="507"/>
      <c r="AW713" s="102" t="e">
        <f ca="1">SUM(AX713:BR713)</f>
        <v>#VALUE!</v>
      </c>
      <c r="AX713" s="448">
        <f t="shared" si="721"/>
        <v>0</v>
      </c>
      <c r="AY713" s="448">
        <f t="shared" si="721"/>
        <v>0</v>
      </c>
      <c r="AZ713" s="448">
        <f t="shared" si="722"/>
        <v>0</v>
      </c>
      <c r="BA713" s="448">
        <f t="shared" si="722"/>
        <v>0</v>
      </c>
      <c r="BB713" s="448">
        <f t="shared" si="721"/>
        <v>0</v>
      </c>
      <c r="BC713" s="448">
        <f t="shared" si="721"/>
        <v>0</v>
      </c>
      <c r="BD713" s="448">
        <f t="shared" si="721"/>
        <v>0</v>
      </c>
      <c r="BE713" s="448">
        <f t="shared" si="721"/>
        <v>0</v>
      </c>
      <c r="BF713" s="448">
        <f t="shared" si="721"/>
        <v>0</v>
      </c>
      <c r="BG713" s="448">
        <f t="shared" si="721"/>
        <v>0</v>
      </c>
      <c r="BH713" s="448">
        <f t="shared" si="721"/>
        <v>0</v>
      </c>
      <c r="BI713" s="448">
        <f t="shared" si="721"/>
        <v>0</v>
      </c>
      <c r="BJ713" s="448">
        <f t="shared" si="721"/>
        <v>0</v>
      </c>
      <c r="BK713" s="448">
        <f t="shared" si="723"/>
        <v>0</v>
      </c>
      <c r="BL713" s="448">
        <f t="shared" si="723"/>
        <v>0</v>
      </c>
      <c r="BM713" s="448">
        <f t="shared" si="723"/>
        <v>0</v>
      </c>
      <c r="BN713" s="448">
        <f t="shared" si="723"/>
        <v>0</v>
      </c>
      <c r="BO713" s="448">
        <f t="shared" si="723"/>
        <v>0</v>
      </c>
      <c r="BP713" s="448" t="e">
        <f t="shared" ca="1" si="723"/>
        <v>#VALUE!</v>
      </c>
      <c r="BQ713" s="448">
        <f t="shared" si="723"/>
        <v>0</v>
      </c>
      <c r="BR713" s="507"/>
    </row>
    <row r="714" spans="2:70">
      <c r="B714" s="9" t="s">
        <v>1429</v>
      </c>
      <c r="C714" s="101" t="e">
        <f ca="1">SUM(C709:C713)</f>
        <v>#VALUE!</v>
      </c>
      <c r="D714" s="101">
        <f t="shared" ref="D714:X714" si="724">SUM(D709:D713)</f>
        <v>0</v>
      </c>
      <c r="E714" s="101">
        <f t="shared" ref="E714:F714" si="725">SUM(E709:E713)</f>
        <v>0</v>
      </c>
      <c r="F714" s="101">
        <f t="shared" si="725"/>
        <v>0</v>
      </c>
      <c r="G714" s="101">
        <f t="shared" si="724"/>
        <v>0</v>
      </c>
      <c r="H714" s="101">
        <f t="shared" si="724"/>
        <v>0</v>
      </c>
      <c r="I714" s="101">
        <f>SUM(I709:I713)</f>
        <v>0</v>
      </c>
      <c r="J714" s="101">
        <f t="shared" si="724"/>
        <v>0</v>
      </c>
      <c r="K714" s="101">
        <f t="shared" si="724"/>
        <v>0</v>
      </c>
      <c r="L714" s="101">
        <f t="shared" si="724"/>
        <v>0</v>
      </c>
      <c r="M714" s="101">
        <f t="shared" si="724"/>
        <v>0</v>
      </c>
      <c r="N714" s="101">
        <f t="shared" si="724"/>
        <v>0</v>
      </c>
      <c r="O714" s="101">
        <f>SUM(O709:O713)</f>
        <v>0</v>
      </c>
      <c r="P714" s="101">
        <f>SUM(P709:P713)</f>
        <v>0</v>
      </c>
      <c r="Q714" s="101">
        <f t="shared" ref="Q714" si="726">SUM(Q709:Q713)</f>
        <v>0</v>
      </c>
      <c r="R714" s="101">
        <f t="shared" si="724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 t="e">
        <f ca="1">SUM(W709:W713)</f>
        <v>#VALUE!</v>
      </c>
      <c r="X714" s="101">
        <f t="shared" si="724"/>
        <v>0</v>
      </c>
      <c r="Y714" s="507"/>
      <c r="Z714" s="441" t="e">
        <f t="shared" ca="1" si="669"/>
        <v>#VALUE!</v>
      </c>
      <c r="AA714" s="68" t="e">
        <f ca="1">(OFFSET('[3]REG FL  Working Capital - 2 Sys'!$A$1,MATCH(B714,'[3]REG FL  Working Capital - 2 Sys'!$A$2:$A$1000,0),'Instructions &amp; Inputs'!$E$44))/1000-C714</f>
        <v>#VALUE!</v>
      </c>
      <c r="AB714" s="441" t="e" cm="1">
        <f t="array" aca="1" ref="AB714" ca="1">SUMPRODUCT(D714:X714*D$132:X$132)-SUMIF('[3]REG FL  Working Capital - 9 Ret'!$A:$A,B714,'[3]REG FL  Working Capital - 9 Ret'!$BN:$BN)/1000</f>
        <v>#VALUE!</v>
      </c>
      <c r="AD714" s="348" t="e">
        <f t="shared" ca="1" si="670"/>
        <v>#VALUE!</v>
      </c>
      <c r="AE714" s="103" t="e">
        <f t="shared" ref="AE714:AU714" ca="1" si="727">SUM(AE709:AE713)</f>
        <v>#VALUE!</v>
      </c>
      <c r="AF714" s="103" t="e">
        <f t="shared" ca="1" si="727"/>
        <v>#VALUE!</v>
      </c>
      <c r="AG714" s="103" t="e">
        <f t="shared" ca="1" si="727"/>
        <v>#VALUE!</v>
      </c>
      <c r="AH714" s="103" t="e">
        <f t="shared" ref="AH714:AI714" ca="1" si="728">SUM(AH709:AH713)</f>
        <v>#VALUE!</v>
      </c>
      <c r="AI714" s="103" t="e">
        <f t="shared" ca="1" si="728"/>
        <v>#VALUE!</v>
      </c>
      <c r="AJ714" s="103" t="e">
        <f t="shared" ca="1" si="727"/>
        <v>#VALUE!</v>
      </c>
      <c r="AK714" s="103" t="e">
        <f t="shared" ca="1" si="727"/>
        <v>#VALUE!</v>
      </c>
      <c r="AL714" s="103" t="e">
        <f t="shared" ca="1" si="727"/>
        <v>#VALUE!</v>
      </c>
      <c r="AM714" s="103" t="e">
        <f t="shared" ca="1" si="727"/>
        <v>#VALUE!</v>
      </c>
      <c r="AN714" s="103" t="e">
        <f t="shared" ca="1" si="727"/>
        <v>#VALUE!</v>
      </c>
      <c r="AO714" s="103" t="e">
        <f ca="1">SUM(AO709:AO713)</f>
        <v>#VALUE!</v>
      </c>
      <c r="AP714" s="103">
        <f ca="1">SUM(AP709:AP713)</f>
        <v>0</v>
      </c>
      <c r="AQ714" s="103">
        <f t="shared" ca="1" si="727"/>
        <v>0</v>
      </c>
      <c r="AR714" s="103" t="e">
        <f t="shared" ca="1" si="727"/>
        <v>#VALUE!</v>
      </c>
      <c r="AS714" s="103" t="e">
        <f t="shared" ca="1" si="727"/>
        <v>#VALUE!</v>
      </c>
      <c r="AT714" s="103" t="e">
        <f t="shared" ca="1" si="727"/>
        <v>#VALUE!</v>
      </c>
      <c r="AU714" s="103" t="e">
        <f t="shared" ca="1" si="727"/>
        <v>#VALUE!</v>
      </c>
      <c r="AV714" s="507"/>
      <c r="AW714" s="103" t="e">
        <f ca="1">SUM(AW709:AW713)</f>
        <v>#VALUE!</v>
      </c>
      <c r="AX714" s="103">
        <f t="shared" ref="AX714:BQ714" si="729">SUM(AX709:AX713)</f>
        <v>0</v>
      </c>
      <c r="AY714" s="103">
        <f t="shared" si="729"/>
        <v>0</v>
      </c>
      <c r="AZ714" s="103">
        <f t="shared" ref="AZ714:BA714" si="730">SUM(AZ709:AZ713)</f>
        <v>0</v>
      </c>
      <c r="BA714" s="103">
        <f t="shared" si="730"/>
        <v>0</v>
      </c>
      <c r="BB714" s="103">
        <f t="shared" si="729"/>
        <v>0</v>
      </c>
      <c r="BC714" s="103">
        <f>SUM(BC709:BC713)</f>
        <v>0</v>
      </c>
      <c r="BD714" s="103">
        <f t="shared" si="729"/>
        <v>0</v>
      </c>
      <c r="BE714" s="103">
        <f t="shared" si="729"/>
        <v>0</v>
      </c>
      <c r="BF714" s="103">
        <f t="shared" si="729"/>
        <v>0</v>
      </c>
      <c r="BG714" s="103">
        <f t="shared" si="729"/>
        <v>0</v>
      </c>
      <c r="BH714" s="103">
        <f t="shared" si="729"/>
        <v>0</v>
      </c>
      <c r="BI714" s="103">
        <f>SUM(BI709:BI713)</f>
        <v>0</v>
      </c>
      <c r="BJ714" s="103">
        <f>SUM(BJ709:BJ713)</f>
        <v>0</v>
      </c>
      <c r="BK714" s="103">
        <f t="shared" si="729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 t="e">
        <f ca="1">SUM(BP709:BP713)</f>
        <v>#VALUE!</v>
      </c>
      <c r="BQ714" s="103">
        <f t="shared" si="729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69"/>
        <v>0</v>
      </c>
      <c r="AB715" s="441" t="e" cm="1">
        <f t="array" aca="1" ref="AB715" ca="1">SUMPRODUCT(D715:X715*D$132:X$132)-SUMIF('[3]REG FL  Working Capital - 9 Ret'!$A:$A,B715,'[3]REG FL  Working Capital - 9 Ret'!$BN:$BN)/1000</f>
        <v>#VALUE!</v>
      </c>
      <c r="AD715" s="348">
        <f t="shared" si="670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0</v>
      </c>
      <c r="C716" s="62" t="e">
        <f ca="1">(OFFSET('[3]REG FL  Working Capital - 2 Sys'!$A$1,MATCH(B716,'[3]REG FL  Working Capital - 2 Sys'!$A$2:$A$1000,0),'Instructions &amp; Inputs'!$E$44))/1000</f>
        <v>#VALUE!</v>
      </c>
      <c r="D716" s="62">
        <f t="shared" ref="D716:M725" si="731">IF(ISNA(IF($AC716=D$338,$C716,0)),0,IF($AC716=D$338,$C716,0))</f>
        <v>0</v>
      </c>
      <c r="E716" s="62">
        <f t="shared" si="731"/>
        <v>0</v>
      </c>
      <c r="F716" s="62">
        <f t="shared" si="731"/>
        <v>0</v>
      </c>
      <c r="G716" s="62">
        <f t="shared" si="731"/>
        <v>0</v>
      </c>
      <c r="H716" s="62">
        <f t="shared" si="731"/>
        <v>0</v>
      </c>
      <c r="I716" s="62">
        <f t="shared" si="731"/>
        <v>0</v>
      </c>
      <c r="J716" s="62">
        <f t="shared" si="731"/>
        <v>0</v>
      </c>
      <c r="K716" s="62">
        <f t="shared" si="731"/>
        <v>0</v>
      </c>
      <c r="L716" s="62">
        <f t="shared" si="731"/>
        <v>0</v>
      </c>
      <c r="M716" s="62">
        <f t="shared" si="731"/>
        <v>0</v>
      </c>
      <c r="N716" s="62" t="e">
        <f t="shared" ref="N716:X725" ca="1" si="732">IF(ISNA(IF($AC716=N$338,$C716,0)),0,IF($AC716=N$338,$C716,0))</f>
        <v>#VALUE!</v>
      </c>
      <c r="O716" s="62">
        <f t="shared" si="732"/>
        <v>0</v>
      </c>
      <c r="P716" s="62">
        <f t="shared" si="732"/>
        <v>0</v>
      </c>
      <c r="Q716" s="62">
        <f t="shared" si="732"/>
        <v>0</v>
      </c>
      <c r="R716" s="62">
        <f t="shared" si="732"/>
        <v>0</v>
      </c>
      <c r="S716" s="62">
        <f t="shared" si="732"/>
        <v>0</v>
      </c>
      <c r="T716" s="62">
        <f t="shared" si="732"/>
        <v>0</v>
      </c>
      <c r="U716" s="62">
        <f t="shared" si="732"/>
        <v>0</v>
      </c>
      <c r="V716" s="62">
        <f t="shared" si="732"/>
        <v>0</v>
      </c>
      <c r="W716" s="62">
        <f t="shared" si="732"/>
        <v>0</v>
      </c>
      <c r="X716" s="62">
        <f t="shared" si="732"/>
        <v>0</v>
      </c>
      <c r="Y716" s="507"/>
      <c r="Z716" s="441" t="e">
        <f t="shared" ca="1" si="669"/>
        <v>#VALUE!</v>
      </c>
      <c r="AB716" s="441" t="e" cm="1">
        <f t="array" aca="1" ref="AB716" ca="1">SUMPRODUCT(D716:X716*D$132:X$132)-SUMIF('[3]REG FL  Working Capital - 9 Ret'!$A:$A,B716,'[3]REG FL  Working Capital - 9 Ret'!$BN:$BN)/1000</f>
        <v>#VALUE!</v>
      </c>
      <c r="AC716" s="9" t="str">
        <f>VLOOKUP(B716,'REG FL Working Capital 7 Logic'!$B$1:$C$999,2,FALSE)</f>
        <v>Copy From(REG FL: Jurisdictional Separation Factors,AZ:[WTD O&amp;M Expense])</v>
      </c>
      <c r="AD716" s="348" t="e">
        <f t="shared" ca="1" si="670"/>
        <v>#VALUE!</v>
      </c>
      <c r="AE716" s="102" t="e">
        <f t="shared" ref="AE716:AE747" ca="1" si="733">SUM(AF716:AV716)</f>
        <v>#VALUE!</v>
      </c>
      <c r="AF716" s="102" t="e">
        <f ca="1">OFFSET('[3]REG FL  Working Capital - 4 Sys'!$A$1,VLOOKUP(AF$7,'Instructions &amp; Inputs'!$C$103:$L$148,6,FALSE)-1+MATCH($B716,'[3]REG FL  Working Capital - 4 Sys'!$A$5:$A$10000,0),'Instructions &amp; Inputs'!$E$44)/1000</f>
        <v>#VALUE!</v>
      </c>
      <c r="AG716" s="102" t="e">
        <f ca="1">OFFSET('[3]REG FL  Working Capital - 4 Sys'!$A$1,VLOOKUP(AG$7,'Instructions &amp; Inputs'!$C$103:$L$148,6,FALSE)-1+MATCH($B716,'[3]REG FL  Working Capital - 4 Sys'!$A$5:$A$10000,0),'Instructions &amp; Inputs'!$E$44)/1000</f>
        <v>#VALUE!</v>
      </c>
      <c r="AH716" s="102" t="e">
        <f ca="1">OFFSET('[3]REG FL  Working Capital - 4 Sys'!$A$1,VLOOKUP(AH$7,'Instructions &amp; Inputs'!$C$103:$L$148,6,FALSE)-1+MATCH($B716,'[3]REG FL  Working Capital - 4 Sys'!$A$5:$A$10000,0),'Instructions &amp; Inputs'!$E$44)/1000</f>
        <v>#VALUE!</v>
      </c>
      <c r="AI716" s="102" t="e">
        <f ca="1">OFFSET('[3]REG FL  Working Capital - 4 Sys'!$A$1,VLOOKUP(AI$7,'Instructions &amp; Inputs'!$C$103:$L$148,6,FALSE)-1+MATCH($B716,'[3]REG FL  Working Capital - 4 Sys'!$A$5:$A$10000,0),'Instructions &amp; Inputs'!$E$44)/1000</f>
        <v>#VALUE!</v>
      </c>
      <c r="AJ716" s="102" t="e">
        <f ca="1">OFFSET('[3]REG FL  Working Capital - 4 Sys'!$A$1,VLOOKUP(AJ$7,'Instructions &amp; Inputs'!$C$103:$L$148,6,FALSE)-1+MATCH($B716,'[3]REG FL  Working Capital - 4 Sys'!$A$5:$A$10000,0),'Instructions &amp; Inputs'!$E$44)/1000</f>
        <v>#VALUE!</v>
      </c>
      <c r="AK716" s="102" t="e">
        <f ca="1">OFFSET('[3]REG FL  Working Capital - 4 Sys'!$A$1,VLOOKUP(AK$7,'Instructions &amp; Inputs'!$C$103:$L$148,6,FALSE)-1+MATCH($B716,'[3]REG FL  Working Capital - 4 Sys'!$A$5:$A$10000,0),'Instructions &amp; Inputs'!$E$44)/1000</f>
        <v>#VALUE!</v>
      </c>
      <c r="AL716" s="102" t="e">
        <f ca="1">OFFSET('[3]REG FL  Working Capital - 4 Sys'!$A$1,VLOOKUP(AL$7,'Instructions &amp; Inputs'!$C$103:$L$148,6,FALSE)-1+MATCH($B716,'[3]REG FL  Working Capital - 4 Sys'!$A$5:$A$10000,0),'Instructions &amp; Inputs'!$E$44)/1000</f>
        <v>#VALUE!</v>
      </c>
      <c r="AM716" s="102" t="e">
        <f ca="1">OFFSET('[3]REG FL  Working Capital - 4 Sys'!$A$1,VLOOKUP(AM$7,'Instructions &amp; Inputs'!$C$103:$L$148,6,FALSE)-1+MATCH($B716,'[3]REG FL  Working Capital - 4 Sys'!$A$5:$A$10000,0),'Instructions &amp; Inputs'!$E$44)/1000</f>
        <v>#VALUE!</v>
      </c>
      <c r="AN716" s="102" t="e">
        <f ca="1">OFFSET('[3]REG FL  Working Capital - 4 Sys'!$A$1,VLOOKUP(AN$7,'Instructions &amp; Inputs'!$C$103:$L$148,6,FALSE)-1+MATCH($B716,'[3]REG FL  Working Capital - 4 Sys'!$A$5:$A$10000,0),'Instructions &amp; Inputs'!$E$44)/1000</f>
        <v>#VALUE!</v>
      </c>
      <c r="AO716" s="102" t="e">
        <f ca="1">OFFSET('[3]REG FL  Working Capital - 4 Sys'!$A$1,VLOOKUP(AO$7,'Instructions &amp; Inputs'!$C$103:$L$148,6,FALSE)-1+MATCH($B716,'[3]REG FL  Working Capital - 4 Sys'!$A$5:$A$10000,0),'Instructions &amp; Inputs'!$E$44)/1000</f>
        <v>#VALUE!</v>
      </c>
      <c r="AP716" s="102">
        <f ca="1">IFERROR(OFFSET('[3]REG FL  Working Capital - 4 Sys'!$A$1,VLOOKUP(AP$7,'Instructions &amp; Inputs'!$C$103:$L$148,6,FALSE)-1+MATCH($B716,'[3]REG FL  Working Capital - 4 Sys'!$A$5:$A$10000,0),'Instructions &amp; Inputs'!$E$44)/1000,0)</f>
        <v>0</v>
      </c>
      <c r="AQ716" s="102">
        <f ca="1">IFERROR(OFFSET('[3]REG FL  Working Capital - 4 Sys'!$A$1,VLOOKUP(AQ$7,'Instructions &amp; Inputs'!$C$103:$L$148,6,FALSE)-1+MATCH($B716,'[3]REG FL  Working Capital - 4 Sys'!$A$5:$A$10000,0),'Instructions &amp; Inputs'!$E$44)/1000,0)</f>
        <v>0</v>
      </c>
      <c r="AR716" s="102" t="e">
        <f ca="1">OFFSET('[3]REG FL  Working Capital - 4 Sys'!$A$1,VLOOKUP(AR$7,'Instructions &amp; Inputs'!$C$103:$L$148,6,FALSE)-1+MATCH($B716,'[3]REG FL  Working Capital - 4 Sys'!$A$5:$A$10000,0),'Instructions &amp; Inputs'!$E$44)/1000</f>
        <v>#VALUE!</v>
      </c>
      <c r="AS716" s="102" t="e">
        <f ca="1">OFFSET('[3]REG FL  Working Capital - 4 Sys'!$A$1,VLOOKUP(AS$7,'Instructions &amp; Inputs'!$C$103:$L$148,6,FALSE)-1+MATCH($B716,'[3]REG FL  Working Capital - 4 Sys'!$A$5:$A$10000,0),'Instructions &amp; Inputs'!$E$44)/1000</f>
        <v>#VALUE!</v>
      </c>
      <c r="AT716" s="102" t="e">
        <f ca="1">OFFSET('[3]REG FL  Working Capital - 4 Sys'!$A$1,VLOOKUP(AT$7,'Instructions &amp; Inputs'!$C$103:$L$148,6,FALSE)-1+MATCH($B716,'[3]REG FL  Working Capital - 4 Sys'!$A$5:$A$10000,0),'Instructions &amp; Inputs'!$E$44)/1000</f>
        <v>#VALUE!</v>
      </c>
      <c r="AU716" s="102" t="e">
        <f ca="1">OFFSET('[3]REG FL  Working Capital - 4 Sys'!$A$1,VLOOKUP(AU$7,'Instructions &amp; Inputs'!$C$103:$L$148,6,FALSE)-1+MATCH($B716,'[3]REG FL  Working Capital - 4 Sys'!$A$5:$A$10000,0),'Instructions &amp; Inputs'!$E$44)/1000</f>
        <v>#VALUE!</v>
      </c>
      <c r="AV716" s="507"/>
      <c r="AW716" s="102" t="e">
        <f t="shared" ref="AW716:AW744" ca="1" si="734">SUM(AX716:BR716)</f>
        <v>#VALUE!</v>
      </c>
      <c r="AX716" s="448">
        <f t="shared" ref="AX716:BB744" si="735">IF($AC716=AX$338,$AE716,0)</f>
        <v>0</v>
      </c>
      <c r="AY716" s="448">
        <f t="shared" si="735"/>
        <v>0</v>
      </c>
      <c r="AZ716" s="448">
        <f t="shared" ref="AZ716:BA744" si="736">IF($AC716=AZ$338,$AE716,0)</f>
        <v>0</v>
      </c>
      <c r="BA716" s="448">
        <f t="shared" si="736"/>
        <v>0</v>
      </c>
      <c r="BB716" s="448">
        <f t="shared" si="735"/>
        <v>0</v>
      </c>
      <c r="BC716" s="448">
        <f t="shared" ref="BC716:BC744" si="737">IF($AC716=BC$338,$AE716,0)</f>
        <v>0</v>
      </c>
      <c r="BD716" s="448">
        <f t="shared" ref="BD716:BH726" si="738">IF($AC716=BD$338,$AE716,0)</f>
        <v>0</v>
      </c>
      <c r="BE716" s="448">
        <f t="shared" si="738"/>
        <v>0</v>
      </c>
      <c r="BF716" s="448">
        <f t="shared" si="738"/>
        <v>0</v>
      </c>
      <c r="BG716" s="448">
        <f t="shared" si="738"/>
        <v>0</v>
      </c>
      <c r="BH716" s="448" t="e">
        <f t="shared" ca="1" si="738"/>
        <v>#VALUE!</v>
      </c>
      <c r="BI716" s="448">
        <f t="shared" ref="BI716:BJ744" si="739">IF($AC716=BI$338,$AE716,0)</f>
        <v>0</v>
      </c>
      <c r="BJ716" s="448">
        <f t="shared" si="739"/>
        <v>0</v>
      </c>
      <c r="BK716" s="448">
        <f t="shared" ref="BK716:BQ726" si="740">IF($AC716=BK$338,$AE716,0)</f>
        <v>0</v>
      </c>
      <c r="BL716" s="448">
        <f t="shared" si="740"/>
        <v>0</v>
      </c>
      <c r="BM716" s="448">
        <f t="shared" si="740"/>
        <v>0</v>
      </c>
      <c r="BN716" s="448">
        <f t="shared" si="740"/>
        <v>0</v>
      </c>
      <c r="BO716" s="448">
        <f t="shared" si="740"/>
        <v>0</v>
      </c>
      <c r="BP716" s="448">
        <f t="shared" si="740"/>
        <v>0</v>
      </c>
      <c r="BQ716" s="448">
        <f t="shared" si="740"/>
        <v>0</v>
      </c>
      <c r="BR716" s="507"/>
    </row>
    <row r="717" spans="2:70">
      <c r="B717" s="9" t="s">
        <v>1431</v>
      </c>
      <c r="C717" s="62" t="e">
        <f ca="1">(OFFSET('[3]REG FL  Working Capital - 2 Sys'!$A$1,MATCH(B717,'[3]REG FL  Working Capital - 2 Sys'!$A$2:$A$1000,0),'Instructions &amp; Inputs'!$E$44))/1000</f>
        <v>#VALUE!</v>
      </c>
      <c r="D717" s="62">
        <f t="shared" si="731"/>
        <v>0</v>
      </c>
      <c r="E717" s="62">
        <f t="shared" si="731"/>
        <v>0</v>
      </c>
      <c r="F717" s="62">
        <f t="shared" si="731"/>
        <v>0</v>
      </c>
      <c r="G717" s="62">
        <f t="shared" si="731"/>
        <v>0</v>
      </c>
      <c r="H717" s="62">
        <f t="shared" si="731"/>
        <v>0</v>
      </c>
      <c r="I717" s="62">
        <f t="shared" si="731"/>
        <v>0</v>
      </c>
      <c r="J717" s="62">
        <f t="shared" si="731"/>
        <v>0</v>
      </c>
      <c r="K717" s="62">
        <f t="shared" si="731"/>
        <v>0</v>
      </c>
      <c r="L717" s="62">
        <f t="shared" si="731"/>
        <v>0</v>
      </c>
      <c r="M717" s="62">
        <f t="shared" si="731"/>
        <v>0</v>
      </c>
      <c r="N717" s="62" t="e">
        <f t="shared" ca="1" si="732"/>
        <v>#VALUE!</v>
      </c>
      <c r="O717" s="62">
        <f t="shared" si="732"/>
        <v>0</v>
      </c>
      <c r="P717" s="62">
        <f t="shared" si="732"/>
        <v>0</v>
      </c>
      <c r="Q717" s="62">
        <f t="shared" si="732"/>
        <v>0</v>
      </c>
      <c r="R717" s="62">
        <f t="shared" si="732"/>
        <v>0</v>
      </c>
      <c r="S717" s="62">
        <f t="shared" si="732"/>
        <v>0</v>
      </c>
      <c r="T717" s="62">
        <f t="shared" si="732"/>
        <v>0</v>
      </c>
      <c r="U717" s="62">
        <f t="shared" si="732"/>
        <v>0</v>
      </c>
      <c r="V717" s="62">
        <f t="shared" si="732"/>
        <v>0</v>
      </c>
      <c r="W717" s="62">
        <f t="shared" si="732"/>
        <v>0</v>
      </c>
      <c r="X717" s="62">
        <f t="shared" si="732"/>
        <v>0</v>
      </c>
      <c r="Y717" s="507"/>
      <c r="Z717" s="441" t="e">
        <f t="shared" ca="1" si="669"/>
        <v>#VALUE!</v>
      </c>
      <c r="AB717" s="441" t="e" cm="1">
        <f t="array" aca="1" ref="AB717" ca="1">SUMPRODUCT(D717:X717*D$132:X$132)-SUMIF('[3]REG FL  Working Capital - 9 Ret'!$A:$A,B717,'[3]REG FL  Working Capital - 9 Ret'!$BN:$BN)/1000</f>
        <v>#VALUE!</v>
      </c>
      <c r="AC717" s="9" t="str">
        <f>VLOOKUP(B717,'REG FL Working Capital 7 Logic'!$B$1:$C$999,2,FALSE)</f>
        <v>Copy From(REG FL: Jurisdictional Separation Factors,AZ:[WTD O&amp;M Expense])</v>
      </c>
      <c r="AD717" s="348" t="e">
        <f t="shared" ca="1" si="670"/>
        <v>#VALUE!</v>
      </c>
      <c r="AE717" s="102" t="e">
        <f t="shared" ca="1" si="733"/>
        <v>#VALUE!</v>
      </c>
      <c r="AF717" s="102" t="e">
        <f ca="1">OFFSET('[3]REG FL  Working Capital - 4 Sys'!$A$1,VLOOKUP(AF$7,'Instructions &amp; Inputs'!$C$103:$L$148,6,FALSE)-1+MATCH($B717,'[3]REG FL  Working Capital - 4 Sys'!$A$5:$A$10000,0),'Instructions &amp; Inputs'!$E$44)/1000</f>
        <v>#VALUE!</v>
      </c>
      <c r="AG717" s="102" t="e">
        <f ca="1">OFFSET('[3]REG FL  Working Capital - 4 Sys'!$A$1,VLOOKUP(AG$7,'Instructions &amp; Inputs'!$C$103:$L$148,6,FALSE)-1+MATCH($B717,'[3]REG FL  Working Capital - 4 Sys'!$A$5:$A$10000,0),'Instructions &amp; Inputs'!$E$44)/1000</f>
        <v>#VALUE!</v>
      </c>
      <c r="AH717" s="102" t="e">
        <f ca="1">OFFSET('[3]REG FL  Working Capital - 4 Sys'!$A$1,VLOOKUP(AH$7,'Instructions &amp; Inputs'!$C$103:$L$148,6,FALSE)-1+MATCH($B717,'[3]REG FL  Working Capital - 4 Sys'!$A$5:$A$10000,0),'Instructions &amp; Inputs'!$E$44)/1000</f>
        <v>#VALUE!</v>
      </c>
      <c r="AI717" s="102" t="e">
        <f ca="1">OFFSET('[3]REG FL  Working Capital - 4 Sys'!$A$1,VLOOKUP(AI$7,'Instructions &amp; Inputs'!$C$103:$L$148,6,FALSE)-1+MATCH($B717,'[3]REG FL  Working Capital - 4 Sys'!$A$5:$A$10000,0),'Instructions &amp; Inputs'!$E$44)/1000</f>
        <v>#VALUE!</v>
      </c>
      <c r="AJ717" s="102" t="e">
        <f ca="1">OFFSET('[3]REG FL  Working Capital - 4 Sys'!$A$1,VLOOKUP(AJ$7,'Instructions &amp; Inputs'!$C$103:$L$148,6,FALSE)-1+MATCH($B717,'[3]REG FL  Working Capital - 4 Sys'!$A$5:$A$10000,0),'Instructions &amp; Inputs'!$E$44)/1000</f>
        <v>#VALUE!</v>
      </c>
      <c r="AK717" s="102" t="e">
        <f ca="1">OFFSET('[3]REG FL  Working Capital - 4 Sys'!$A$1,VLOOKUP(AK$7,'Instructions &amp; Inputs'!$C$103:$L$148,6,FALSE)-1+MATCH($B717,'[3]REG FL  Working Capital - 4 Sys'!$A$5:$A$10000,0),'Instructions &amp; Inputs'!$E$44)/1000</f>
        <v>#VALUE!</v>
      </c>
      <c r="AL717" s="102" t="e">
        <f ca="1">OFFSET('[3]REG FL  Working Capital - 4 Sys'!$A$1,VLOOKUP(AL$7,'Instructions &amp; Inputs'!$C$103:$L$148,6,FALSE)-1+MATCH($B717,'[3]REG FL  Working Capital - 4 Sys'!$A$5:$A$10000,0),'Instructions &amp; Inputs'!$E$44)/1000</f>
        <v>#VALUE!</v>
      </c>
      <c r="AM717" s="102" t="e">
        <f ca="1">OFFSET('[3]REG FL  Working Capital - 4 Sys'!$A$1,VLOOKUP(AM$7,'Instructions &amp; Inputs'!$C$103:$L$148,6,FALSE)-1+MATCH($B717,'[3]REG FL  Working Capital - 4 Sys'!$A$5:$A$10000,0),'Instructions &amp; Inputs'!$E$44)/1000</f>
        <v>#VALUE!</v>
      </c>
      <c r="AN717" s="102" t="e">
        <f ca="1">OFFSET('[3]REG FL  Working Capital - 4 Sys'!$A$1,VLOOKUP(AN$7,'Instructions &amp; Inputs'!$C$103:$L$148,6,FALSE)-1+MATCH($B717,'[3]REG FL  Working Capital - 4 Sys'!$A$5:$A$10000,0),'Instructions &amp; Inputs'!$E$44)/1000</f>
        <v>#VALUE!</v>
      </c>
      <c r="AO717" s="102" t="e">
        <f ca="1">OFFSET('[3]REG FL  Working Capital - 4 Sys'!$A$1,VLOOKUP(AO$7,'Instructions &amp; Inputs'!$C$103:$L$148,6,FALSE)-1+MATCH($B717,'[3]REG FL  Working Capital - 4 Sys'!$A$5:$A$10000,0),'Instructions &amp; Inputs'!$E$44)/1000</f>
        <v>#VALUE!</v>
      </c>
      <c r="AP717" s="102">
        <f ca="1">IFERROR(OFFSET('[3]REG FL  Working Capital - 4 Sys'!$A$1,VLOOKUP(AP$7,'Instructions &amp; Inputs'!$C$103:$L$148,6,FALSE)-1+MATCH($B717,'[3]REG FL  Working Capital - 4 Sys'!$A$5:$A$10000,0),'Instructions &amp; Inputs'!$E$44)/1000,0)</f>
        <v>0</v>
      </c>
      <c r="AQ717" s="102">
        <f ca="1">IFERROR(OFFSET('[3]REG FL  Working Capital - 4 Sys'!$A$1,VLOOKUP(AQ$7,'Instructions &amp; Inputs'!$C$103:$L$148,6,FALSE)-1+MATCH($B717,'[3]REG FL  Working Capital - 4 Sys'!$A$5:$A$10000,0),'Instructions &amp; Inputs'!$E$44)/1000,0)</f>
        <v>0</v>
      </c>
      <c r="AR717" s="102" t="e">
        <f ca="1">OFFSET('[3]REG FL  Working Capital - 4 Sys'!$A$1,VLOOKUP(AR$7,'Instructions &amp; Inputs'!$C$103:$L$148,6,FALSE)-1+MATCH($B717,'[3]REG FL  Working Capital - 4 Sys'!$A$5:$A$10000,0),'Instructions &amp; Inputs'!$E$44)/1000</f>
        <v>#VALUE!</v>
      </c>
      <c r="AS717" s="102" t="e">
        <f ca="1">OFFSET('[3]REG FL  Working Capital - 4 Sys'!$A$1,VLOOKUP(AS$7,'Instructions &amp; Inputs'!$C$103:$L$148,6,FALSE)-1+MATCH($B717,'[3]REG FL  Working Capital - 4 Sys'!$A$5:$A$10000,0),'Instructions &amp; Inputs'!$E$44)/1000</f>
        <v>#VALUE!</v>
      </c>
      <c r="AT717" s="102" t="e">
        <f ca="1">OFFSET('[3]REG FL  Working Capital - 4 Sys'!$A$1,VLOOKUP(AT$7,'Instructions &amp; Inputs'!$C$103:$L$148,6,FALSE)-1+MATCH($B717,'[3]REG FL  Working Capital - 4 Sys'!$A$5:$A$10000,0),'Instructions &amp; Inputs'!$E$44)/1000</f>
        <v>#VALUE!</v>
      </c>
      <c r="AU717" s="102" t="e">
        <f ca="1">OFFSET('[3]REG FL  Working Capital - 4 Sys'!$A$1,VLOOKUP(AU$7,'Instructions &amp; Inputs'!$C$103:$L$148,6,FALSE)-1+MATCH($B717,'[3]REG FL  Working Capital - 4 Sys'!$A$5:$A$10000,0),'Instructions &amp; Inputs'!$E$44)/1000</f>
        <v>#VALUE!</v>
      </c>
      <c r="AV717" s="507"/>
      <c r="AW717" s="102" t="e">
        <f t="shared" ca="1" si="734"/>
        <v>#VALUE!</v>
      </c>
      <c r="AX717" s="448">
        <f t="shared" si="735"/>
        <v>0</v>
      </c>
      <c r="AY717" s="448">
        <f t="shared" si="735"/>
        <v>0</v>
      </c>
      <c r="AZ717" s="448">
        <f t="shared" si="736"/>
        <v>0</v>
      </c>
      <c r="BA717" s="448">
        <f t="shared" si="736"/>
        <v>0</v>
      </c>
      <c r="BB717" s="448">
        <f t="shared" si="735"/>
        <v>0</v>
      </c>
      <c r="BC717" s="448">
        <f t="shared" si="737"/>
        <v>0</v>
      </c>
      <c r="BD717" s="448">
        <f t="shared" si="738"/>
        <v>0</v>
      </c>
      <c r="BE717" s="448">
        <f t="shared" si="738"/>
        <v>0</v>
      </c>
      <c r="BF717" s="448">
        <f t="shared" si="738"/>
        <v>0</v>
      </c>
      <c r="BG717" s="448">
        <f t="shared" si="738"/>
        <v>0</v>
      </c>
      <c r="BH717" s="448" t="e">
        <f t="shared" ca="1" si="738"/>
        <v>#VALUE!</v>
      </c>
      <c r="BI717" s="448">
        <f t="shared" si="739"/>
        <v>0</v>
      </c>
      <c r="BJ717" s="448">
        <f t="shared" si="739"/>
        <v>0</v>
      </c>
      <c r="BK717" s="448">
        <f t="shared" si="740"/>
        <v>0</v>
      </c>
      <c r="BL717" s="448">
        <f t="shared" si="740"/>
        <v>0</v>
      </c>
      <c r="BM717" s="448">
        <f t="shared" si="740"/>
        <v>0</v>
      </c>
      <c r="BN717" s="448">
        <f t="shared" si="740"/>
        <v>0</v>
      </c>
      <c r="BO717" s="448">
        <f t="shared" si="740"/>
        <v>0</v>
      </c>
      <c r="BP717" s="448">
        <f t="shared" si="740"/>
        <v>0</v>
      </c>
      <c r="BQ717" s="448">
        <f t="shared" si="740"/>
        <v>0</v>
      </c>
      <c r="BR717" s="507"/>
    </row>
    <row r="718" spans="2:70">
      <c r="B718" s="9" t="s">
        <v>1432</v>
      </c>
      <c r="C718" s="62" t="e">
        <f ca="1">(OFFSET('[3]REG FL  Working Capital - 2 Sys'!$A$1,MATCH(B718,'[3]REG FL  Working Capital - 2 Sys'!$A$2:$A$1000,0),'Instructions &amp; Inputs'!$E$44))/1000</f>
        <v>#VALUE!</v>
      </c>
      <c r="D718" s="62">
        <f t="shared" si="731"/>
        <v>0</v>
      </c>
      <c r="E718" s="62">
        <f t="shared" si="731"/>
        <v>0</v>
      </c>
      <c r="F718" s="62">
        <f t="shared" si="731"/>
        <v>0</v>
      </c>
      <c r="G718" s="62">
        <f t="shared" si="731"/>
        <v>0</v>
      </c>
      <c r="H718" s="62">
        <f t="shared" si="731"/>
        <v>0</v>
      </c>
      <c r="I718" s="62">
        <f t="shared" si="731"/>
        <v>0</v>
      </c>
      <c r="J718" s="62">
        <f t="shared" si="731"/>
        <v>0</v>
      </c>
      <c r="K718" s="62">
        <f t="shared" si="731"/>
        <v>0</v>
      </c>
      <c r="L718" s="62">
        <f t="shared" si="731"/>
        <v>0</v>
      </c>
      <c r="M718" s="62">
        <f t="shared" si="731"/>
        <v>0</v>
      </c>
      <c r="N718" s="62" t="e">
        <f t="shared" ca="1" si="732"/>
        <v>#VALUE!</v>
      </c>
      <c r="O718" s="62">
        <f t="shared" si="732"/>
        <v>0</v>
      </c>
      <c r="P718" s="62">
        <f t="shared" si="732"/>
        <v>0</v>
      </c>
      <c r="Q718" s="62">
        <f t="shared" si="732"/>
        <v>0</v>
      </c>
      <c r="R718" s="62">
        <f t="shared" si="732"/>
        <v>0</v>
      </c>
      <c r="S718" s="62">
        <f t="shared" si="732"/>
        <v>0</v>
      </c>
      <c r="T718" s="62">
        <f t="shared" si="732"/>
        <v>0</v>
      </c>
      <c r="U718" s="62">
        <f t="shared" si="732"/>
        <v>0</v>
      </c>
      <c r="V718" s="62">
        <f t="shared" si="732"/>
        <v>0</v>
      </c>
      <c r="W718" s="62">
        <f t="shared" si="732"/>
        <v>0</v>
      </c>
      <c r="X718" s="62">
        <f t="shared" si="732"/>
        <v>0</v>
      </c>
      <c r="Y718" s="507"/>
      <c r="Z718" s="441" t="e">
        <f t="shared" ca="1" si="669"/>
        <v>#VALUE!</v>
      </c>
      <c r="AB718" s="441" t="e" cm="1">
        <f t="array" aca="1" ref="AB718" ca="1">SUMPRODUCT(D718:X718*D$132:X$132)-SUMIF('[3]REG FL  Working Capital - 9 Ret'!$A:$A,B718,'[3]REG FL  Working Capital - 9 Ret'!$BN:$BN)/1000</f>
        <v>#VALUE!</v>
      </c>
      <c r="AC718" s="9" t="str">
        <f>VLOOKUP(B718,'REG FL Working Capital 7 Logic'!$B$1:$C$999,2,FALSE)</f>
        <v>Copy From(REG FL: Jurisdictional Separation Factors,AZ:[WTD O&amp;M Expense])</v>
      </c>
      <c r="AD718" s="348" t="e">
        <f t="shared" ca="1" si="670"/>
        <v>#VALUE!</v>
      </c>
      <c r="AE718" s="102" t="e">
        <f t="shared" ca="1" si="733"/>
        <v>#VALUE!</v>
      </c>
      <c r="AF718" s="102" t="e">
        <f ca="1">OFFSET('[3]REG FL  Working Capital - 4 Sys'!$A$1,VLOOKUP(AF$7,'Instructions &amp; Inputs'!$C$103:$L$148,6,FALSE)-1+MATCH($B718,'[3]REG FL  Working Capital - 4 Sys'!$A$5:$A$10000,0),'Instructions &amp; Inputs'!$E$44)/1000</f>
        <v>#VALUE!</v>
      </c>
      <c r="AG718" s="102" t="e">
        <f ca="1">OFFSET('[3]REG FL  Working Capital - 4 Sys'!$A$1,VLOOKUP(AG$7,'Instructions &amp; Inputs'!$C$103:$L$148,6,FALSE)-1+MATCH($B718,'[3]REG FL  Working Capital - 4 Sys'!$A$5:$A$10000,0),'Instructions &amp; Inputs'!$E$44)/1000</f>
        <v>#VALUE!</v>
      </c>
      <c r="AH718" s="102" t="e">
        <f ca="1">OFFSET('[3]REG FL  Working Capital - 4 Sys'!$A$1,VLOOKUP(AH$7,'Instructions &amp; Inputs'!$C$103:$L$148,6,FALSE)-1+MATCH($B718,'[3]REG FL  Working Capital - 4 Sys'!$A$5:$A$10000,0),'Instructions &amp; Inputs'!$E$44)/1000</f>
        <v>#VALUE!</v>
      </c>
      <c r="AI718" s="102" t="e">
        <f ca="1">OFFSET('[3]REG FL  Working Capital - 4 Sys'!$A$1,VLOOKUP(AI$7,'Instructions &amp; Inputs'!$C$103:$L$148,6,FALSE)-1+MATCH($B718,'[3]REG FL  Working Capital - 4 Sys'!$A$5:$A$10000,0),'Instructions &amp; Inputs'!$E$44)/1000</f>
        <v>#VALUE!</v>
      </c>
      <c r="AJ718" s="102" t="e">
        <f ca="1">OFFSET('[3]REG FL  Working Capital - 4 Sys'!$A$1,VLOOKUP(AJ$7,'Instructions &amp; Inputs'!$C$103:$L$148,6,FALSE)-1+MATCH($B718,'[3]REG FL  Working Capital - 4 Sys'!$A$5:$A$10000,0),'Instructions &amp; Inputs'!$E$44)/1000</f>
        <v>#VALUE!</v>
      </c>
      <c r="AK718" s="102" t="e">
        <f ca="1">OFFSET('[3]REG FL  Working Capital - 4 Sys'!$A$1,VLOOKUP(AK$7,'Instructions &amp; Inputs'!$C$103:$L$148,6,FALSE)-1+MATCH($B718,'[3]REG FL  Working Capital - 4 Sys'!$A$5:$A$10000,0),'Instructions &amp; Inputs'!$E$44)/1000</f>
        <v>#VALUE!</v>
      </c>
      <c r="AL718" s="102" t="e">
        <f ca="1">OFFSET('[3]REG FL  Working Capital - 4 Sys'!$A$1,VLOOKUP(AL$7,'Instructions &amp; Inputs'!$C$103:$L$148,6,FALSE)-1+MATCH($B718,'[3]REG FL  Working Capital - 4 Sys'!$A$5:$A$10000,0),'Instructions &amp; Inputs'!$E$44)/1000</f>
        <v>#VALUE!</v>
      </c>
      <c r="AM718" s="102" t="e">
        <f ca="1">OFFSET('[3]REG FL  Working Capital - 4 Sys'!$A$1,VLOOKUP(AM$7,'Instructions &amp; Inputs'!$C$103:$L$148,6,FALSE)-1+MATCH($B718,'[3]REG FL  Working Capital - 4 Sys'!$A$5:$A$10000,0),'Instructions &amp; Inputs'!$E$44)/1000</f>
        <v>#VALUE!</v>
      </c>
      <c r="AN718" s="102" t="e">
        <f ca="1">OFFSET('[3]REG FL  Working Capital - 4 Sys'!$A$1,VLOOKUP(AN$7,'Instructions &amp; Inputs'!$C$103:$L$148,6,FALSE)-1+MATCH($B718,'[3]REG FL  Working Capital - 4 Sys'!$A$5:$A$10000,0),'Instructions &amp; Inputs'!$E$44)/1000</f>
        <v>#VALUE!</v>
      </c>
      <c r="AO718" s="102" t="e">
        <f ca="1">OFFSET('[3]REG FL  Working Capital - 4 Sys'!$A$1,VLOOKUP(AO$7,'Instructions &amp; Inputs'!$C$103:$L$148,6,FALSE)-1+MATCH($B718,'[3]REG FL  Working Capital - 4 Sys'!$A$5:$A$10000,0),'Instructions &amp; Inputs'!$E$44)/1000</f>
        <v>#VALUE!</v>
      </c>
      <c r="AP718" s="102">
        <f ca="1">IFERROR(OFFSET('[3]REG FL  Working Capital - 4 Sys'!$A$1,VLOOKUP(AP$7,'Instructions &amp; Inputs'!$C$103:$L$148,6,FALSE)-1+MATCH($B718,'[3]REG FL  Working Capital - 4 Sys'!$A$5:$A$10000,0),'Instructions &amp; Inputs'!$E$44)/1000,0)</f>
        <v>0</v>
      </c>
      <c r="AQ718" s="102">
        <f ca="1">IFERROR(OFFSET('[3]REG FL  Working Capital - 4 Sys'!$A$1,VLOOKUP(AQ$7,'Instructions &amp; Inputs'!$C$103:$L$148,6,FALSE)-1+MATCH($B718,'[3]REG FL  Working Capital - 4 Sys'!$A$5:$A$10000,0),'Instructions &amp; Inputs'!$E$44)/1000,0)</f>
        <v>0</v>
      </c>
      <c r="AR718" s="102" t="e">
        <f ca="1">OFFSET('[3]REG FL  Working Capital - 4 Sys'!$A$1,VLOOKUP(AR$7,'Instructions &amp; Inputs'!$C$103:$L$148,6,FALSE)-1+MATCH($B718,'[3]REG FL  Working Capital - 4 Sys'!$A$5:$A$10000,0),'Instructions &amp; Inputs'!$E$44)/1000</f>
        <v>#VALUE!</v>
      </c>
      <c r="AS718" s="102" t="e">
        <f ca="1">OFFSET('[3]REG FL  Working Capital - 4 Sys'!$A$1,VLOOKUP(AS$7,'Instructions &amp; Inputs'!$C$103:$L$148,6,FALSE)-1+MATCH($B718,'[3]REG FL  Working Capital - 4 Sys'!$A$5:$A$10000,0),'Instructions &amp; Inputs'!$E$44)/1000</f>
        <v>#VALUE!</v>
      </c>
      <c r="AT718" s="102" t="e">
        <f ca="1">OFFSET('[3]REG FL  Working Capital - 4 Sys'!$A$1,VLOOKUP(AT$7,'Instructions &amp; Inputs'!$C$103:$L$148,6,FALSE)-1+MATCH($B718,'[3]REG FL  Working Capital - 4 Sys'!$A$5:$A$10000,0),'Instructions &amp; Inputs'!$E$44)/1000</f>
        <v>#VALUE!</v>
      </c>
      <c r="AU718" s="102" t="e">
        <f ca="1">OFFSET('[3]REG FL  Working Capital - 4 Sys'!$A$1,VLOOKUP(AU$7,'Instructions &amp; Inputs'!$C$103:$L$148,6,FALSE)-1+MATCH($B718,'[3]REG FL  Working Capital - 4 Sys'!$A$5:$A$10000,0),'Instructions &amp; Inputs'!$E$44)/1000</f>
        <v>#VALUE!</v>
      </c>
      <c r="AV718" s="507"/>
      <c r="AW718" s="102" t="e">
        <f t="shared" ca="1" si="734"/>
        <v>#VALUE!</v>
      </c>
      <c r="AX718" s="448">
        <f t="shared" si="735"/>
        <v>0</v>
      </c>
      <c r="AY718" s="448">
        <f t="shared" si="735"/>
        <v>0</v>
      </c>
      <c r="AZ718" s="448">
        <f t="shared" si="736"/>
        <v>0</v>
      </c>
      <c r="BA718" s="448">
        <f t="shared" si="736"/>
        <v>0</v>
      </c>
      <c r="BB718" s="448">
        <f t="shared" si="735"/>
        <v>0</v>
      </c>
      <c r="BC718" s="448">
        <f t="shared" si="737"/>
        <v>0</v>
      </c>
      <c r="BD718" s="448">
        <f t="shared" si="738"/>
        <v>0</v>
      </c>
      <c r="BE718" s="448">
        <f t="shared" si="738"/>
        <v>0</v>
      </c>
      <c r="BF718" s="448">
        <f t="shared" si="738"/>
        <v>0</v>
      </c>
      <c r="BG718" s="448">
        <f t="shared" si="738"/>
        <v>0</v>
      </c>
      <c r="BH718" s="448" t="e">
        <f t="shared" ca="1" si="738"/>
        <v>#VALUE!</v>
      </c>
      <c r="BI718" s="448">
        <f t="shared" si="739"/>
        <v>0</v>
      </c>
      <c r="BJ718" s="448">
        <f t="shared" si="739"/>
        <v>0</v>
      </c>
      <c r="BK718" s="448">
        <f t="shared" si="740"/>
        <v>0</v>
      </c>
      <c r="BL718" s="448">
        <f t="shared" si="740"/>
        <v>0</v>
      </c>
      <c r="BM718" s="448">
        <f t="shared" si="740"/>
        <v>0</v>
      </c>
      <c r="BN718" s="448">
        <f t="shared" si="740"/>
        <v>0</v>
      </c>
      <c r="BO718" s="448">
        <f t="shared" si="740"/>
        <v>0</v>
      </c>
      <c r="BP718" s="448">
        <f t="shared" si="740"/>
        <v>0</v>
      </c>
      <c r="BQ718" s="448">
        <f t="shared" si="740"/>
        <v>0</v>
      </c>
      <c r="BR718" s="507"/>
    </row>
    <row r="719" spans="2:70">
      <c r="B719" s="9" t="s">
        <v>1433</v>
      </c>
      <c r="C719" s="62" t="e">
        <f ca="1">(OFFSET('[3]REG FL  Working Capital - 2 Sys'!$A$1,MATCH(B719,'[3]REG FL  Working Capital - 2 Sys'!$A$2:$A$1000,0),'Instructions &amp; Inputs'!$E$44))/1000</f>
        <v>#VALUE!</v>
      </c>
      <c r="D719" s="62">
        <f t="shared" si="731"/>
        <v>0</v>
      </c>
      <c r="E719" s="62">
        <f t="shared" si="731"/>
        <v>0</v>
      </c>
      <c r="F719" s="62">
        <f t="shared" si="731"/>
        <v>0</v>
      </c>
      <c r="G719" s="62">
        <f t="shared" si="731"/>
        <v>0</v>
      </c>
      <c r="H719" s="62">
        <f t="shared" si="731"/>
        <v>0</v>
      </c>
      <c r="I719" s="62">
        <f t="shared" si="731"/>
        <v>0</v>
      </c>
      <c r="J719" s="62">
        <f t="shared" si="731"/>
        <v>0</v>
      </c>
      <c r="K719" s="62">
        <f t="shared" si="731"/>
        <v>0</v>
      </c>
      <c r="L719" s="62">
        <f t="shared" si="731"/>
        <v>0</v>
      </c>
      <c r="M719" s="62">
        <f t="shared" si="731"/>
        <v>0</v>
      </c>
      <c r="N719" s="62" t="e">
        <f t="shared" ca="1" si="732"/>
        <v>#VALUE!</v>
      </c>
      <c r="O719" s="62">
        <f t="shared" si="732"/>
        <v>0</v>
      </c>
      <c r="P719" s="62">
        <f t="shared" si="732"/>
        <v>0</v>
      </c>
      <c r="Q719" s="62">
        <f t="shared" si="732"/>
        <v>0</v>
      </c>
      <c r="R719" s="62">
        <f t="shared" si="732"/>
        <v>0</v>
      </c>
      <c r="S719" s="62">
        <f t="shared" si="732"/>
        <v>0</v>
      </c>
      <c r="T719" s="62">
        <f t="shared" si="732"/>
        <v>0</v>
      </c>
      <c r="U719" s="62">
        <f t="shared" si="732"/>
        <v>0</v>
      </c>
      <c r="V719" s="62">
        <f t="shared" si="732"/>
        <v>0</v>
      </c>
      <c r="W719" s="62">
        <f t="shared" si="732"/>
        <v>0</v>
      </c>
      <c r="X719" s="62">
        <f t="shared" si="732"/>
        <v>0</v>
      </c>
      <c r="Y719" s="507"/>
      <c r="Z719" s="441" t="e">
        <f t="shared" ca="1" si="669"/>
        <v>#VALUE!</v>
      </c>
      <c r="AB719" s="441" t="e" cm="1">
        <f t="array" aca="1" ref="AB719" ca="1">SUMPRODUCT(D719:X719*D$132:X$132)-SUMIF('[3]REG FL  Working Capital - 9 Ret'!$A:$A,B719,'[3]REG FL  Working Capital - 9 Ret'!$BN:$BN)/1000</f>
        <v>#VALUE!</v>
      </c>
      <c r="AC719" s="9" t="str">
        <f>VLOOKUP(B719,'REG FL Working Capital 7 Logic'!$B$1:$C$999,2,FALSE)</f>
        <v>Copy From(REG FL: Jurisdictional Separation Factors,AZ:[WTD O&amp;M Expense])</v>
      </c>
      <c r="AD719" s="348" t="e">
        <f t="shared" ca="1" si="670"/>
        <v>#VALUE!</v>
      </c>
      <c r="AE719" s="102" t="e">
        <f t="shared" ca="1" si="733"/>
        <v>#VALUE!</v>
      </c>
      <c r="AF719" s="102" t="e">
        <f ca="1">OFFSET('[3]REG FL  Working Capital - 4 Sys'!$A$1,VLOOKUP(AF$7,'Instructions &amp; Inputs'!$C$103:$L$148,6,FALSE)-1+MATCH($B719,'[3]REG FL  Working Capital - 4 Sys'!$A$5:$A$10000,0),'Instructions &amp; Inputs'!$E$44)/1000</f>
        <v>#VALUE!</v>
      </c>
      <c r="AG719" s="102" t="e">
        <f ca="1">OFFSET('[3]REG FL  Working Capital - 4 Sys'!$A$1,VLOOKUP(AG$7,'Instructions &amp; Inputs'!$C$103:$L$148,6,FALSE)-1+MATCH($B719,'[3]REG FL  Working Capital - 4 Sys'!$A$5:$A$10000,0),'Instructions &amp; Inputs'!$E$44)/1000</f>
        <v>#VALUE!</v>
      </c>
      <c r="AH719" s="102" t="e">
        <f ca="1">OFFSET('[3]REG FL  Working Capital - 4 Sys'!$A$1,VLOOKUP(AH$7,'Instructions &amp; Inputs'!$C$103:$L$148,6,FALSE)-1+MATCH($B719,'[3]REG FL  Working Capital - 4 Sys'!$A$5:$A$10000,0),'Instructions &amp; Inputs'!$E$44)/1000</f>
        <v>#VALUE!</v>
      </c>
      <c r="AI719" s="102" t="e">
        <f ca="1">OFFSET('[3]REG FL  Working Capital - 4 Sys'!$A$1,VLOOKUP(AI$7,'Instructions &amp; Inputs'!$C$103:$L$148,6,FALSE)-1+MATCH($B719,'[3]REG FL  Working Capital - 4 Sys'!$A$5:$A$10000,0),'Instructions &amp; Inputs'!$E$44)/1000</f>
        <v>#VALUE!</v>
      </c>
      <c r="AJ719" s="102" t="e">
        <f ca="1">OFFSET('[3]REG FL  Working Capital - 4 Sys'!$A$1,VLOOKUP(AJ$7,'Instructions &amp; Inputs'!$C$103:$L$148,6,FALSE)-1+MATCH($B719,'[3]REG FL  Working Capital - 4 Sys'!$A$5:$A$10000,0),'Instructions &amp; Inputs'!$E$44)/1000</f>
        <v>#VALUE!</v>
      </c>
      <c r="AK719" s="102" t="e">
        <f ca="1">OFFSET('[3]REG FL  Working Capital - 4 Sys'!$A$1,VLOOKUP(AK$7,'Instructions &amp; Inputs'!$C$103:$L$148,6,FALSE)-1+MATCH($B719,'[3]REG FL  Working Capital - 4 Sys'!$A$5:$A$10000,0),'Instructions &amp; Inputs'!$E$44)/1000</f>
        <v>#VALUE!</v>
      </c>
      <c r="AL719" s="102" t="e">
        <f ca="1">OFFSET('[3]REG FL  Working Capital - 4 Sys'!$A$1,VLOOKUP(AL$7,'Instructions &amp; Inputs'!$C$103:$L$148,6,FALSE)-1+MATCH($B719,'[3]REG FL  Working Capital - 4 Sys'!$A$5:$A$10000,0),'Instructions &amp; Inputs'!$E$44)/1000</f>
        <v>#VALUE!</v>
      </c>
      <c r="AM719" s="102" t="e">
        <f ca="1">OFFSET('[3]REG FL  Working Capital - 4 Sys'!$A$1,VLOOKUP(AM$7,'Instructions &amp; Inputs'!$C$103:$L$148,6,FALSE)-1+MATCH($B719,'[3]REG FL  Working Capital - 4 Sys'!$A$5:$A$10000,0),'Instructions &amp; Inputs'!$E$44)/1000</f>
        <v>#VALUE!</v>
      </c>
      <c r="AN719" s="102" t="e">
        <f ca="1">OFFSET('[3]REG FL  Working Capital - 4 Sys'!$A$1,VLOOKUP(AN$7,'Instructions &amp; Inputs'!$C$103:$L$148,6,FALSE)-1+MATCH($B719,'[3]REG FL  Working Capital - 4 Sys'!$A$5:$A$10000,0),'Instructions &amp; Inputs'!$E$44)/1000</f>
        <v>#VALUE!</v>
      </c>
      <c r="AO719" s="102" t="e">
        <f ca="1">OFFSET('[3]REG FL  Working Capital - 4 Sys'!$A$1,VLOOKUP(AO$7,'Instructions &amp; Inputs'!$C$103:$L$148,6,FALSE)-1+MATCH($B719,'[3]REG FL  Working Capital - 4 Sys'!$A$5:$A$10000,0),'Instructions &amp; Inputs'!$E$44)/1000</f>
        <v>#VALUE!</v>
      </c>
      <c r="AP719" s="102">
        <f ca="1">IFERROR(OFFSET('[3]REG FL  Working Capital - 4 Sys'!$A$1,VLOOKUP(AP$7,'Instructions &amp; Inputs'!$C$103:$L$148,6,FALSE)-1+MATCH($B719,'[3]REG FL  Working Capital - 4 Sys'!$A$5:$A$10000,0),'Instructions &amp; Inputs'!$E$44)/1000,0)</f>
        <v>0</v>
      </c>
      <c r="AQ719" s="102">
        <f ca="1">IFERROR(OFFSET('[3]REG FL  Working Capital - 4 Sys'!$A$1,VLOOKUP(AQ$7,'Instructions &amp; Inputs'!$C$103:$L$148,6,FALSE)-1+MATCH($B719,'[3]REG FL  Working Capital - 4 Sys'!$A$5:$A$10000,0),'Instructions &amp; Inputs'!$E$44)/1000,0)</f>
        <v>0</v>
      </c>
      <c r="AR719" s="102" t="e">
        <f ca="1">OFFSET('[3]REG FL  Working Capital - 4 Sys'!$A$1,VLOOKUP(AR$7,'Instructions &amp; Inputs'!$C$103:$L$148,6,FALSE)-1+MATCH($B719,'[3]REG FL  Working Capital - 4 Sys'!$A$5:$A$10000,0),'Instructions &amp; Inputs'!$E$44)/1000</f>
        <v>#VALUE!</v>
      </c>
      <c r="AS719" s="102" t="e">
        <f ca="1">OFFSET('[3]REG FL  Working Capital - 4 Sys'!$A$1,VLOOKUP(AS$7,'Instructions &amp; Inputs'!$C$103:$L$148,6,FALSE)-1+MATCH($B719,'[3]REG FL  Working Capital - 4 Sys'!$A$5:$A$10000,0),'Instructions &amp; Inputs'!$E$44)/1000</f>
        <v>#VALUE!</v>
      </c>
      <c r="AT719" s="102" t="e">
        <f ca="1">OFFSET('[3]REG FL  Working Capital - 4 Sys'!$A$1,VLOOKUP(AT$7,'Instructions &amp; Inputs'!$C$103:$L$148,6,FALSE)-1+MATCH($B719,'[3]REG FL  Working Capital - 4 Sys'!$A$5:$A$10000,0),'Instructions &amp; Inputs'!$E$44)/1000</f>
        <v>#VALUE!</v>
      </c>
      <c r="AU719" s="102" t="e">
        <f ca="1">OFFSET('[3]REG FL  Working Capital - 4 Sys'!$A$1,VLOOKUP(AU$7,'Instructions &amp; Inputs'!$C$103:$L$148,6,FALSE)-1+MATCH($B719,'[3]REG FL  Working Capital - 4 Sys'!$A$5:$A$10000,0),'Instructions &amp; Inputs'!$E$44)/1000</f>
        <v>#VALUE!</v>
      </c>
      <c r="AV719" s="507"/>
      <c r="AW719" s="102" t="e">
        <f t="shared" ca="1" si="734"/>
        <v>#VALUE!</v>
      </c>
      <c r="AX719" s="448">
        <f t="shared" si="735"/>
        <v>0</v>
      </c>
      <c r="AY719" s="448">
        <f t="shared" si="735"/>
        <v>0</v>
      </c>
      <c r="AZ719" s="448">
        <f t="shared" si="736"/>
        <v>0</v>
      </c>
      <c r="BA719" s="448">
        <f t="shared" si="736"/>
        <v>0</v>
      </c>
      <c r="BB719" s="448">
        <f t="shared" si="735"/>
        <v>0</v>
      </c>
      <c r="BC719" s="448">
        <f t="shared" si="737"/>
        <v>0</v>
      </c>
      <c r="BD719" s="448">
        <f t="shared" si="738"/>
        <v>0</v>
      </c>
      <c r="BE719" s="448">
        <f t="shared" si="738"/>
        <v>0</v>
      </c>
      <c r="BF719" s="448">
        <f t="shared" si="738"/>
        <v>0</v>
      </c>
      <c r="BG719" s="448">
        <f t="shared" si="738"/>
        <v>0</v>
      </c>
      <c r="BH719" s="448" t="e">
        <f t="shared" ca="1" si="738"/>
        <v>#VALUE!</v>
      </c>
      <c r="BI719" s="448">
        <f t="shared" si="739"/>
        <v>0</v>
      </c>
      <c r="BJ719" s="448">
        <f t="shared" si="739"/>
        <v>0</v>
      </c>
      <c r="BK719" s="448">
        <f t="shared" si="740"/>
        <v>0</v>
      </c>
      <c r="BL719" s="448">
        <f t="shared" si="740"/>
        <v>0</v>
      </c>
      <c r="BM719" s="448">
        <f t="shared" si="740"/>
        <v>0</v>
      </c>
      <c r="BN719" s="448">
        <f t="shared" si="740"/>
        <v>0</v>
      </c>
      <c r="BO719" s="448">
        <f t="shared" si="740"/>
        <v>0</v>
      </c>
      <c r="BP719" s="448">
        <f t="shared" si="740"/>
        <v>0</v>
      </c>
      <c r="BQ719" s="448">
        <f t="shared" si="740"/>
        <v>0</v>
      </c>
      <c r="BR719" s="507"/>
    </row>
    <row r="720" spans="2:70">
      <c r="B720" s="9" t="s">
        <v>1434</v>
      </c>
      <c r="C720" s="62" t="e">
        <f ca="1">(OFFSET('[3]REG FL  Working Capital - 2 Sys'!$A$1,MATCH(B720,'[3]REG FL  Working Capital - 2 Sys'!$A$2:$A$1000,0),'Instructions &amp; Inputs'!$E$44))/1000</f>
        <v>#VALUE!</v>
      </c>
      <c r="D720" s="62">
        <f t="shared" si="731"/>
        <v>0</v>
      </c>
      <c r="E720" s="62">
        <f t="shared" si="731"/>
        <v>0</v>
      </c>
      <c r="F720" s="62">
        <f t="shared" si="731"/>
        <v>0</v>
      </c>
      <c r="G720" s="62">
        <f t="shared" si="731"/>
        <v>0</v>
      </c>
      <c r="H720" s="62">
        <f t="shared" si="731"/>
        <v>0</v>
      </c>
      <c r="I720" s="62">
        <f t="shared" si="731"/>
        <v>0</v>
      </c>
      <c r="J720" s="62">
        <f t="shared" si="731"/>
        <v>0</v>
      </c>
      <c r="K720" s="62">
        <f t="shared" si="731"/>
        <v>0</v>
      </c>
      <c r="L720" s="62">
        <f t="shared" si="731"/>
        <v>0</v>
      </c>
      <c r="M720" s="62">
        <f t="shared" si="731"/>
        <v>0</v>
      </c>
      <c r="N720" s="62" t="e">
        <f t="shared" ca="1" si="732"/>
        <v>#VALUE!</v>
      </c>
      <c r="O720" s="62">
        <f t="shared" si="732"/>
        <v>0</v>
      </c>
      <c r="P720" s="62">
        <f t="shared" si="732"/>
        <v>0</v>
      </c>
      <c r="Q720" s="62">
        <f t="shared" si="732"/>
        <v>0</v>
      </c>
      <c r="R720" s="62">
        <f t="shared" si="732"/>
        <v>0</v>
      </c>
      <c r="S720" s="62">
        <f t="shared" si="732"/>
        <v>0</v>
      </c>
      <c r="T720" s="62">
        <f t="shared" si="732"/>
        <v>0</v>
      </c>
      <c r="U720" s="62">
        <f t="shared" si="732"/>
        <v>0</v>
      </c>
      <c r="V720" s="62">
        <f t="shared" si="732"/>
        <v>0</v>
      </c>
      <c r="W720" s="62">
        <f t="shared" si="732"/>
        <v>0</v>
      </c>
      <c r="X720" s="62">
        <f t="shared" si="732"/>
        <v>0</v>
      </c>
      <c r="Y720" s="507"/>
      <c r="Z720" s="441" t="e">
        <f t="shared" ca="1" si="669"/>
        <v>#VALUE!</v>
      </c>
      <c r="AB720" s="441" t="e" cm="1">
        <f t="array" aca="1" ref="AB720" ca="1">SUMPRODUCT(D720:X720*D$132:X$132)-SUMIF('[3]REG FL  Working Capital - 9 Ret'!$A:$A,B720,'[3]REG FL  Working Capital - 9 Ret'!$BN:$BN)/1000</f>
        <v>#VALUE!</v>
      </c>
      <c r="AC720" s="9" t="str">
        <f>VLOOKUP(B720,'REG FL Working Capital 7 Logic'!$B$1:$C$999,2,FALSE)</f>
        <v>Copy From(REG FL: Jurisdictional Separation Factors,AZ:[WTD O&amp;M Expense])</v>
      </c>
      <c r="AD720" s="348" t="e">
        <f t="shared" ca="1" si="670"/>
        <v>#VALUE!</v>
      </c>
      <c r="AE720" s="102" t="e">
        <f t="shared" ca="1" si="733"/>
        <v>#VALUE!</v>
      </c>
      <c r="AF720" s="102" t="e">
        <f ca="1">OFFSET('[3]REG FL  Working Capital - 4 Sys'!$A$1,VLOOKUP(AF$7,'Instructions &amp; Inputs'!$C$103:$L$148,6,FALSE)-1+MATCH($B720,'[3]REG FL  Working Capital - 4 Sys'!$A$5:$A$10000,0),'Instructions &amp; Inputs'!$E$44)/1000</f>
        <v>#VALUE!</v>
      </c>
      <c r="AG720" s="102" t="e">
        <f ca="1">OFFSET('[3]REG FL  Working Capital - 4 Sys'!$A$1,VLOOKUP(AG$7,'Instructions &amp; Inputs'!$C$103:$L$148,6,FALSE)-1+MATCH($B720,'[3]REG FL  Working Capital - 4 Sys'!$A$5:$A$10000,0),'Instructions &amp; Inputs'!$E$44)/1000</f>
        <v>#VALUE!</v>
      </c>
      <c r="AH720" s="102" t="e">
        <f ca="1">OFFSET('[3]REG FL  Working Capital - 4 Sys'!$A$1,VLOOKUP(AH$7,'Instructions &amp; Inputs'!$C$103:$L$148,6,FALSE)-1+MATCH($B720,'[3]REG FL  Working Capital - 4 Sys'!$A$5:$A$10000,0),'Instructions &amp; Inputs'!$E$44)/1000</f>
        <v>#VALUE!</v>
      </c>
      <c r="AI720" s="102" t="e">
        <f ca="1">OFFSET('[3]REG FL  Working Capital - 4 Sys'!$A$1,VLOOKUP(AI$7,'Instructions &amp; Inputs'!$C$103:$L$148,6,FALSE)-1+MATCH($B720,'[3]REG FL  Working Capital - 4 Sys'!$A$5:$A$10000,0),'Instructions &amp; Inputs'!$E$44)/1000</f>
        <v>#VALUE!</v>
      </c>
      <c r="AJ720" s="102" t="e">
        <f ca="1">OFFSET('[3]REG FL  Working Capital - 4 Sys'!$A$1,VLOOKUP(AJ$7,'Instructions &amp; Inputs'!$C$103:$L$148,6,FALSE)-1+MATCH($B720,'[3]REG FL  Working Capital - 4 Sys'!$A$5:$A$10000,0),'Instructions &amp; Inputs'!$E$44)/1000</f>
        <v>#VALUE!</v>
      </c>
      <c r="AK720" s="102" t="e">
        <f ca="1">OFFSET('[3]REG FL  Working Capital - 4 Sys'!$A$1,VLOOKUP(AK$7,'Instructions &amp; Inputs'!$C$103:$L$148,6,FALSE)-1+MATCH($B720,'[3]REG FL  Working Capital - 4 Sys'!$A$5:$A$10000,0),'Instructions &amp; Inputs'!$E$44)/1000</f>
        <v>#VALUE!</v>
      </c>
      <c r="AL720" s="102" t="e">
        <f ca="1">OFFSET('[3]REG FL  Working Capital - 4 Sys'!$A$1,VLOOKUP(AL$7,'Instructions &amp; Inputs'!$C$103:$L$148,6,FALSE)-1+MATCH($B720,'[3]REG FL  Working Capital - 4 Sys'!$A$5:$A$10000,0),'Instructions &amp; Inputs'!$E$44)/1000</f>
        <v>#VALUE!</v>
      </c>
      <c r="AM720" s="102" t="e">
        <f ca="1">OFFSET('[3]REG FL  Working Capital - 4 Sys'!$A$1,VLOOKUP(AM$7,'Instructions &amp; Inputs'!$C$103:$L$148,6,FALSE)-1+MATCH($B720,'[3]REG FL  Working Capital - 4 Sys'!$A$5:$A$10000,0),'Instructions &amp; Inputs'!$E$44)/1000</f>
        <v>#VALUE!</v>
      </c>
      <c r="AN720" s="102" t="e">
        <f ca="1">OFFSET('[3]REG FL  Working Capital - 4 Sys'!$A$1,VLOOKUP(AN$7,'Instructions &amp; Inputs'!$C$103:$L$148,6,FALSE)-1+MATCH($B720,'[3]REG FL  Working Capital - 4 Sys'!$A$5:$A$10000,0),'Instructions &amp; Inputs'!$E$44)/1000</f>
        <v>#VALUE!</v>
      </c>
      <c r="AO720" s="102" t="e">
        <f ca="1">OFFSET('[3]REG FL  Working Capital - 4 Sys'!$A$1,VLOOKUP(AO$7,'Instructions &amp; Inputs'!$C$103:$L$148,6,FALSE)-1+MATCH($B720,'[3]REG FL  Working Capital - 4 Sys'!$A$5:$A$10000,0),'Instructions &amp; Inputs'!$E$44)/1000</f>
        <v>#VALUE!</v>
      </c>
      <c r="AP720" s="102">
        <f ca="1">IFERROR(OFFSET('[3]REG FL  Working Capital - 4 Sys'!$A$1,VLOOKUP(AP$7,'Instructions &amp; Inputs'!$C$103:$L$148,6,FALSE)-1+MATCH($B720,'[3]REG FL  Working Capital - 4 Sys'!$A$5:$A$10000,0),'Instructions &amp; Inputs'!$E$44)/1000,0)</f>
        <v>0</v>
      </c>
      <c r="AQ720" s="102">
        <f ca="1">IFERROR(OFFSET('[3]REG FL  Working Capital - 4 Sys'!$A$1,VLOOKUP(AQ$7,'Instructions &amp; Inputs'!$C$103:$L$148,6,FALSE)-1+MATCH($B720,'[3]REG FL  Working Capital - 4 Sys'!$A$5:$A$10000,0),'Instructions &amp; Inputs'!$E$44)/1000,0)</f>
        <v>0</v>
      </c>
      <c r="AR720" s="102" t="e">
        <f ca="1">OFFSET('[3]REG FL  Working Capital - 4 Sys'!$A$1,VLOOKUP(AR$7,'Instructions &amp; Inputs'!$C$103:$L$148,6,FALSE)-1+MATCH($B720,'[3]REG FL  Working Capital - 4 Sys'!$A$5:$A$10000,0),'Instructions &amp; Inputs'!$E$44)/1000</f>
        <v>#VALUE!</v>
      </c>
      <c r="AS720" s="102" t="e">
        <f ca="1">OFFSET('[3]REG FL  Working Capital - 4 Sys'!$A$1,VLOOKUP(AS$7,'Instructions &amp; Inputs'!$C$103:$L$148,6,FALSE)-1+MATCH($B720,'[3]REG FL  Working Capital - 4 Sys'!$A$5:$A$10000,0),'Instructions &amp; Inputs'!$E$44)/1000</f>
        <v>#VALUE!</v>
      </c>
      <c r="AT720" s="102" t="e">
        <f ca="1">OFFSET('[3]REG FL  Working Capital - 4 Sys'!$A$1,VLOOKUP(AT$7,'Instructions &amp; Inputs'!$C$103:$L$148,6,FALSE)-1+MATCH($B720,'[3]REG FL  Working Capital - 4 Sys'!$A$5:$A$10000,0),'Instructions &amp; Inputs'!$E$44)/1000</f>
        <v>#VALUE!</v>
      </c>
      <c r="AU720" s="102" t="e">
        <f ca="1">OFFSET('[3]REG FL  Working Capital - 4 Sys'!$A$1,VLOOKUP(AU$7,'Instructions &amp; Inputs'!$C$103:$L$148,6,FALSE)-1+MATCH($B720,'[3]REG FL  Working Capital - 4 Sys'!$A$5:$A$10000,0),'Instructions &amp; Inputs'!$E$44)/1000</f>
        <v>#VALUE!</v>
      </c>
      <c r="AV720" s="507"/>
      <c r="AW720" s="102" t="e">
        <f t="shared" ca="1" si="734"/>
        <v>#VALUE!</v>
      </c>
      <c r="AX720" s="448">
        <f t="shared" si="735"/>
        <v>0</v>
      </c>
      <c r="AY720" s="448">
        <f t="shared" si="735"/>
        <v>0</v>
      </c>
      <c r="AZ720" s="448">
        <f t="shared" si="736"/>
        <v>0</v>
      </c>
      <c r="BA720" s="448">
        <f t="shared" si="736"/>
        <v>0</v>
      </c>
      <c r="BB720" s="448">
        <f t="shared" si="735"/>
        <v>0</v>
      </c>
      <c r="BC720" s="448">
        <f t="shared" si="737"/>
        <v>0</v>
      </c>
      <c r="BD720" s="448">
        <f t="shared" si="738"/>
        <v>0</v>
      </c>
      <c r="BE720" s="448">
        <f t="shared" si="738"/>
        <v>0</v>
      </c>
      <c r="BF720" s="448">
        <f t="shared" si="738"/>
        <v>0</v>
      </c>
      <c r="BG720" s="448">
        <f t="shared" si="738"/>
        <v>0</v>
      </c>
      <c r="BH720" s="448" t="e">
        <f t="shared" ca="1" si="738"/>
        <v>#VALUE!</v>
      </c>
      <c r="BI720" s="448">
        <f t="shared" si="739"/>
        <v>0</v>
      </c>
      <c r="BJ720" s="448">
        <f t="shared" si="739"/>
        <v>0</v>
      </c>
      <c r="BK720" s="448">
        <f t="shared" si="740"/>
        <v>0</v>
      </c>
      <c r="BL720" s="448">
        <f t="shared" si="740"/>
        <v>0</v>
      </c>
      <c r="BM720" s="448">
        <f t="shared" si="740"/>
        <v>0</v>
      </c>
      <c r="BN720" s="448">
        <f t="shared" si="740"/>
        <v>0</v>
      </c>
      <c r="BO720" s="448">
        <f t="shared" si="740"/>
        <v>0</v>
      </c>
      <c r="BP720" s="448">
        <f t="shared" si="740"/>
        <v>0</v>
      </c>
      <c r="BQ720" s="448">
        <f t="shared" si="740"/>
        <v>0</v>
      </c>
      <c r="BR720" s="507"/>
    </row>
    <row r="721" spans="2:70">
      <c r="B721" s="9" t="s">
        <v>1435</v>
      </c>
      <c r="C721" s="62" t="e">
        <f ca="1">(OFFSET('[3]REG FL  Working Capital - 2 Sys'!$A$1,MATCH(B721,'[3]REG FL  Working Capital - 2 Sys'!$A$2:$A$1000,0),'Instructions &amp; Inputs'!$E$44))/1000</f>
        <v>#VALUE!</v>
      </c>
      <c r="D721" s="62">
        <f t="shared" si="731"/>
        <v>0</v>
      </c>
      <c r="E721" s="62">
        <f t="shared" si="731"/>
        <v>0</v>
      </c>
      <c r="F721" s="62">
        <f t="shared" si="731"/>
        <v>0</v>
      </c>
      <c r="G721" s="62">
        <f t="shared" si="731"/>
        <v>0</v>
      </c>
      <c r="H721" s="62">
        <f t="shared" si="731"/>
        <v>0</v>
      </c>
      <c r="I721" s="62">
        <f t="shared" si="731"/>
        <v>0</v>
      </c>
      <c r="J721" s="62">
        <f t="shared" si="731"/>
        <v>0</v>
      </c>
      <c r="K721" s="62">
        <f t="shared" si="731"/>
        <v>0</v>
      </c>
      <c r="L721" s="62">
        <f t="shared" si="731"/>
        <v>0</v>
      </c>
      <c r="M721" s="62">
        <f t="shared" si="731"/>
        <v>0</v>
      </c>
      <c r="N721" s="62" t="e">
        <f t="shared" ca="1" si="732"/>
        <v>#VALUE!</v>
      </c>
      <c r="O721" s="62">
        <f t="shared" si="732"/>
        <v>0</v>
      </c>
      <c r="P721" s="62">
        <f t="shared" si="732"/>
        <v>0</v>
      </c>
      <c r="Q721" s="62">
        <f t="shared" si="732"/>
        <v>0</v>
      </c>
      <c r="R721" s="62">
        <f t="shared" si="732"/>
        <v>0</v>
      </c>
      <c r="S721" s="62">
        <f t="shared" si="732"/>
        <v>0</v>
      </c>
      <c r="T721" s="62">
        <f t="shared" si="732"/>
        <v>0</v>
      </c>
      <c r="U721" s="62">
        <f t="shared" si="732"/>
        <v>0</v>
      </c>
      <c r="V721" s="62">
        <f t="shared" si="732"/>
        <v>0</v>
      </c>
      <c r="W721" s="62">
        <f t="shared" si="732"/>
        <v>0</v>
      </c>
      <c r="X721" s="62">
        <f t="shared" si="732"/>
        <v>0</v>
      </c>
      <c r="Y721" s="507"/>
      <c r="Z721" s="441" t="e">
        <f t="shared" ca="1" si="669"/>
        <v>#VALUE!</v>
      </c>
      <c r="AB721" s="441" t="e" cm="1">
        <f t="array" aca="1" ref="AB721" ca="1">SUMPRODUCT(D721:X721*D$132:X$132)-SUMIF('[3]REG FL  Working Capital - 9 Ret'!$A:$A,B721,'[3]REG FL  Working Capital - 9 Ret'!$BN:$BN)/1000</f>
        <v>#VALUE!</v>
      </c>
      <c r="AC721" s="9" t="str">
        <f>VLOOKUP(B721,'REG FL Working Capital 7 Logic'!$B$1:$C$999,2,FALSE)</f>
        <v>Copy From(REG FL: Jurisdictional Separation Factors,AZ:[WTD O&amp;M Expense])</v>
      </c>
      <c r="AD721" s="348" t="e">
        <f t="shared" ca="1" si="670"/>
        <v>#VALUE!</v>
      </c>
      <c r="AE721" s="102" t="e">
        <f t="shared" ca="1" si="733"/>
        <v>#VALUE!</v>
      </c>
      <c r="AF721" s="102" t="e">
        <f ca="1">OFFSET('[3]REG FL  Working Capital - 4 Sys'!$A$1,VLOOKUP(AF$7,'Instructions &amp; Inputs'!$C$103:$L$148,6,FALSE)-1+MATCH($B721,'[3]REG FL  Working Capital - 4 Sys'!$A$5:$A$10000,0),'Instructions &amp; Inputs'!$E$44)/1000</f>
        <v>#VALUE!</v>
      </c>
      <c r="AG721" s="102" t="e">
        <f ca="1">OFFSET('[3]REG FL  Working Capital - 4 Sys'!$A$1,VLOOKUP(AG$7,'Instructions &amp; Inputs'!$C$103:$L$148,6,FALSE)-1+MATCH($B721,'[3]REG FL  Working Capital - 4 Sys'!$A$5:$A$10000,0),'Instructions &amp; Inputs'!$E$44)/1000</f>
        <v>#VALUE!</v>
      </c>
      <c r="AH721" s="102" t="e">
        <f ca="1">OFFSET('[3]REG FL  Working Capital - 4 Sys'!$A$1,VLOOKUP(AH$7,'Instructions &amp; Inputs'!$C$103:$L$148,6,FALSE)-1+MATCH($B721,'[3]REG FL  Working Capital - 4 Sys'!$A$5:$A$10000,0),'Instructions &amp; Inputs'!$E$44)/1000</f>
        <v>#VALUE!</v>
      </c>
      <c r="AI721" s="102" t="e">
        <f ca="1">OFFSET('[3]REG FL  Working Capital - 4 Sys'!$A$1,VLOOKUP(AI$7,'Instructions &amp; Inputs'!$C$103:$L$148,6,FALSE)-1+MATCH($B721,'[3]REG FL  Working Capital - 4 Sys'!$A$5:$A$10000,0),'Instructions &amp; Inputs'!$E$44)/1000</f>
        <v>#VALUE!</v>
      </c>
      <c r="AJ721" s="102" t="e">
        <f ca="1">OFFSET('[3]REG FL  Working Capital - 4 Sys'!$A$1,VLOOKUP(AJ$7,'Instructions &amp; Inputs'!$C$103:$L$148,6,FALSE)-1+MATCH($B721,'[3]REG FL  Working Capital - 4 Sys'!$A$5:$A$10000,0),'Instructions &amp; Inputs'!$E$44)/1000</f>
        <v>#VALUE!</v>
      </c>
      <c r="AK721" s="102" t="e">
        <f ca="1">OFFSET('[3]REG FL  Working Capital - 4 Sys'!$A$1,VLOOKUP(AK$7,'Instructions &amp; Inputs'!$C$103:$L$148,6,FALSE)-1+MATCH($B721,'[3]REG FL  Working Capital - 4 Sys'!$A$5:$A$10000,0),'Instructions &amp; Inputs'!$E$44)/1000</f>
        <v>#VALUE!</v>
      </c>
      <c r="AL721" s="102" t="e">
        <f ca="1">OFFSET('[3]REG FL  Working Capital - 4 Sys'!$A$1,VLOOKUP(AL$7,'Instructions &amp; Inputs'!$C$103:$L$148,6,FALSE)-1+MATCH($B721,'[3]REG FL  Working Capital - 4 Sys'!$A$5:$A$10000,0),'Instructions &amp; Inputs'!$E$44)/1000</f>
        <v>#VALUE!</v>
      </c>
      <c r="AM721" s="102" t="e">
        <f ca="1">OFFSET('[3]REG FL  Working Capital - 4 Sys'!$A$1,VLOOKUP(AM$7,'Instructions &amp; Inputs'!$C$103:$L$148,6,FALSE)-1+MATCH($B721,'[3]REG FL  Working Capital - 4 Sys'!$A$5:$A$10000,0),'Instructions &amp; Inputs'!$E$44)/1000</f>
        <v>#VALUE!</v>
      </c>
      <c r="AN721" s="102" t="e">
        <f ca="1">OFFSET('[3]REG FL  Working Capital - 4 Sys'!$A$1,VLOOKUP(AN$7,'Instructions &amp; Inputs'!$C$103:$L$148,6,FALSE)-1+MATCH($B721,'[3]REG FL  Working Capital - 4 Sys'!$A$5:$A$10000,0),'Instructions &amp; Inputs'!$E$44)/1000</f>
        <v>#VALUE!</v>
      </c>
      <c r="AO721" s="102" t="e">
        <f ca="1">OFFSET('[3]REG FL  Working Capital - 4 Sys'!$A$1,VLOOKUP(AO$7,'Instructions &amp; Inputs'!$C$103:$L$148,6,FALSE)-1+MATCH($B721,'[3]REG FL  Working Capital - 4 Sys'!$A$5:$A$10000,0),'Instructions &amp; Inputs'!$E$44)/1000</f>
        <v>#VALUE!</v>
      </c>
      <c r="AP721" s="102">
        <f ca="1">IFERROR(OFFSET('[3]REG FL  Working Capital - 4 Sys'!$A$1,VLOOKUP(AP$7,'Instructions &amp; Inputs'!$C$103:$L$148,6,FALSE)-1+MATCH($B721,'[3]REG FL  Working Capital - 4 Sys'!$A$5:$A$10000,0),'Instructions &amp; Inputs'!$E$44)/1000,0)</f>
        <v>0</v>
      </c>
      <c r="AQ721" s="102">
        <f ca="1">IFERROR(OFFSET('[3]REG FL  Working Capital - 4 Sys'!$A$1,VLOOKUP(AQ$7,'Instructions &amp; Inputs'!$C$103:$L$148,6,FALSE)-1+MATCH($B721,'[3]REG FL  Working Capital - 4 Sys'!$A$5:$A$10000,0),'Instructions &amp; Inputs'!$E$44)/1000,0)</f>
        <v>0</v>
      </c>
      <c r="AR721" s="102" t="e">
        <f ca="1">OFFSET('[3]REG FL  Working Capital - 4 Sys'!$A$1,VLOOKUP(AR$7,'Instructions &amp; Inputs'!$C$103:$L$148,6,FALSE)-1+MATCH($B721,'[3]REG FL  Working Capital - 4 Sys'!$A$5:$A$10000,0),'Instructions &amp; Inputs'!$E$44)/1000</f>
        <v>#VALUE!</v>
      </c>
      <c r="AS721" s="102" t="e">
        <f ca="1">OFFSET('[3]REG FL  Working Capital - 4 Sys'!$A$1,VLOOKUP(AS$7,'Instructions &amp; Inputs'!$C$103:$L$148,6,FALSE)-1+MATCH($B721,'[3]REG FL  Working Capital - 4 Sys'!$A$5:$A$10000,0),'Instructions &amp; Inputs'!$E$44)/1000</f>
        <v>#VALUE!</v>
      </c>
      <c r="AT721" s="102" t="e">
        <f ca="1">OFFSET('[3]REG FL  Working Capital - 4 Sys'!$A$1,VLOOKUP(AT$7,'Instructions &amp; Inputs'!$C$103:$L$148,6,FALSE)-1+MATCH($B721,'[3]REG FL  Working Capital - 4 Sys'!$A$5:$A$10000,0),'Instructions &amp; Inputs'!$E$44)/1000</f>
        <v>#VALUE!</v>
      </c>
      <c r="AU721" s="102" t="e">
        <f ca="1">OFFSET('[3]REG FL  Working Capital - 4 Sys'!$A$1,VLOOKUP(AU$7,'Instructions &amp; Inputs'!$C$103:$L$148,6,FALSE)-1+MATCH($B721,'[3]REG FL  Working Capital - 4 Sys'!$A$5:$A$10000,0),'Instructions &amp; Inputs'!$E$44)/1000</f>
        <v>#VALUE!</v>
      </c>
      <c r="AV721" s="507"/>
      <c r="AW721" s="102" t="e">
        <f t="shared" ca="1" si="734"/>
        <v>#VALUE!</v>
      </c>
      <c r="AX721" s="448">
        <f t="shared" si="735"/>
        <v>0</v>
      </c>
      <c r="AY721" s="448">
        <f t="shared" si="735"/>
        <v>0</v>
      </c>
      <c r="AZ721" s="448">
        <f t="shared" si="736"/>
        <v>0</v>
      </c>
      <c r="BA721" s="448">
        <f t="shared" si="736"/>
        <v>0</v>
      </c>
      <c r="BB721" s="448">
        <f t="shared" si="735"/>
        <v>0</v>
      </c>
      <c r="BC721" s="448">
        <f t="shared" si="737"/>
        <v>0</v>
      </c>
      <c r="BD721" s="448">
        <f t="shared" si="738"/>
        <v>0</v>
      </c>
      <c r="BE721" s="448">
        <f t="shared" si="738"/>
        <v>0</v>
      </c>
      <c r="BF721" s="448">
        <f t="shared" si="738"/>
        <v>0</v>
      </c>
      <c r="BG721" s="448">
        <f t="shared" si="738"/>
        <v>0</v>
      </c>
      <c r="BH721" s="448" t="e">
        <f t="shared" ca="1" si="738"/>
        <v>#VALUE!</v>
      </c>
      <c r="BI721" s="448">
        <f t="shared" si="739"/>
        <v>0</v>
      </c>
      <c r="BJ721" s="448">
        <f t="shared" si="739"/>
        <v>0</v>
      </c>
      <c r="BK721" s="448">
        <f t="shared" si="740"/>
        <v>0</v>
      </c>
      <c r="BL721" s="448">
        <f t="shared" si="740"/>
        <v>0</v>
      </c>
      <c r="BM721" s="448">
        <f t="shared" si="740"/>
        <v>0</v>
      </c>
      <c r="BN721" s="448">
        <f t="shared" si="740"/>
        <v>0</v>
      </c>
      <c r="BO721" s="448">
        <f t="shared" si="740"/>
        <v>0</v>
      </c>
      <c r="BP721" s="448">
        <f t="shared" si="740"/>
        <v>0</v>
      </c>
      <c r="BQ721" s="448">
        <f t="shared" si="740"/>
        <v>0</v>
      </c>
      <c r="BR721" s="507"/>
    </row>
    <row r="722" spans="2:70">
      <c r="B722" s="9" t="s">
        <v>1436</v>
      </c>
      <c r="C722" s="62" t="e">
        <f ca="1">(OFFSET('[3]REG FL  Working Capital - 2 Sys'!$A$1,MATCH(B722,'[3]REG FL  Working Capital - 2 Sys'!$A$2:$A$1000,0),'Instructions &amp; Inputs'!$E$44))/1000</f>
        <v>#VALUE!</v>
      </c>
      <c r="D722" s="62">
        <f t="shared" si="731"/>
        <v>0</v>
      </c>
      <c r="E722" s="62">
        <f t="shared" si="731"/>
        <v>0</v>
      </c>
      <c r="F722" s="62">
        <f t="shared" si="731"/>
        <v>0</v>
      </c>
      <c r="G722" s="62">
        <f t="shared" si="731"/>
        <v>0</v>
      </c>
      <c r="H722" s="62">
        <f t="shared" si="731"/>
        <v>0</v>
      </c>
      <c r="I722" s="62">
        <f t="shared" si="731"/>
        <v>0</v>
      </c>
      <c r="J722" s="62">
        <f t="shared" si="731"/>
        <v>0</v>
      </c>
      <c r="K722" s="62">
        <f t="shared" si="731"/>
        <v>0</v>
      </c>
      <c r="L722" s="62">
        <f t="shared" si="731"/>
        <v>0</v>
      </c>
      <c r="M722" s="62">
        <f t="shared" si="731"/>
        <v>0</v>
      </c>
      <c r="N722" s="62">
        <f t="shared" si="732"/>
        <v>0</v>
      </c>
      <c r="O722" s="62">
        <f t="shared" si="732"/>
        <v>0</v>
      </c>
      <c r="P722" s="62">
        <f t="shared" si="732"/>
        <v>0</v>
      </c>
      <c r="Q722" s="62">
        <f t="shared" si="732"/>
        <v>0</v>
      </c>
      <c r="R722" s="62">
        <f t="shared" si="732"/>
        <v>0</v>
      </c>
      <c r="S722" s="62">
        <f t="shared" si="732"/>
        <v>0</v>
      </c>
      <c r="T722" s="62">
        <f t="shared" si="732"/>
        <v>0</v>
      </c>
      <c r="U722" s="62">
        <f t="shared" si="732"/>
        <v>0</v>
      </c>
      <c r="V722" s="62">
        <f t="shared" si="732"/>
        <v>0</v>
      </c>
      <c r="W722" s="62" t="e">
        <f t="shared" ca="1" si="732"/>
        <v>#VALUE!</v>
      </c>
      <c r="X722" s="62">
        <f t="shared" si="732"/>
        <v>0</v>
      </c>
      <c r="Y722" s="507"/>
      <c r="Z722" s="441" t="e">
        <f t="shared" ca="1" si="669"/>
        <v>#VALUE!</v>
      </c>
      <c r="AB722" s="441" t="e" cm="1">
        <f t="array" aca="1" ref="AB722" ca="1">SUMPRODUCT(D722:X722*D$132:X$132)-SUMIF('[3]REG FL  Working Capital - 9 Ret'!$A:$A,B722,'[3]REG FL  Working Capital - 9 Ret'!$BN:$BN)/1000</f>
        <v>#VALUE!</v>
      </c>
      <c r="AC722" s="9" t="str">
        <f>VLOOKUP(B722,'REG FL Working Capital 7 Logic'!$B$1:$C$999,2,FALSE)</f>
        <v>Copy From(REG FL: Jurisdictional Separation Factors,V:[Retail 100%, Removed])</v>
      </c>
      <c r="AD722" s="348" t="e">
        <f t="shared" ca="1" si="670"/>
        <v>#VALUE!</v>
      </c>
      <c r="AE722" s="102" t="e">
        <f t="shared" ca="1" si="733"/>
        <v>#VALUE!</v>
      </c>
      <c r="AF722" s="102" t="e">
        <f ca="1">OFFSET('[3]REG FL  Working Capital - 4 Sys'!$A$1,VLOOKUP(AF$7,'Instructions &amp; Inputs'!$C$103:$L$148,6,FALSE)-1+MATCH($B722,'[3]REG FL  Working Capital - 4 Sys'!$A$5:$A$10000,0),'Instructions &amp; Inputs'!$E$44)/1000</f>
        <v>#VALUE!</v>
      </c>
      <c r="AG722" s="102" t="e">
        <f ca="1">OFFSET('[3]REG FL  Working Capital - 4 Sys'!$A$1,VLOOKUP(AG$7,'Instructions &amp; Inputs'!$C$103:$L$148,6,FALSE)-1+MATCH($B722,'[3]REG FL  Working Capital - 4 Sys'!$A$5:$A$10000,0),'Instructions &amp; Inputs'!$E$44)/1000</f>
        <v>#VALUE!</v>
      </c>
      <c r="AH722" s="102" t="e">
        <f ca="1">OFFSET('[3]REG FL  Working Capital - 4 Sys'!$A$1,VLOOKUP(AH$7,'Instructions &amp; Inputs'!$C$103:$L$148,6,FALSE)-1+MATCH($B722,'[3]REG FL  Working Capital - 4 Sys'!$A$5:$A$10000,0),'Instructions &amp; Inputs'!$E$44)/1000</f>
        <v>#VALUE!</v>
      </c>
      <c r="AI722" s="102" t="e">
        <f ca="1">OFFSET('[3]REG FL  Working Capital - 4 Sys'!$A$1,VLOOKUP(AI$7,'Instructions &amp; Inputs'!$C$103:$L$148,6,FALSE)-1+MATCH($B722,'[3]REG FL  Working Capital - 4 Sys'!$A$5:$A$10000,0),'Instructions &amp; Inputs'!$E$44)/1000</f>
        <v>#VALUE!</v>
      </c>
      <c r="AJ722" s="102" t="e">
        <f ca="1">OFFSET('[3]REG FL  Working Capital - 4 Sys'!$A$1,VLOOKUP(AJ$7,'Instructions &amp; Inputs'!$C$103:$L$148,6,FALSE)-1+MATCH($B722,'[3]REG FL  Working Capital - 4 Sys'!$A$5:$A$10000,0),'Instructions &amp; Inputs'!$E$44)/1000</f>
        <v>#VALUE!</v>
      </c>
      <c r="AK722" s="102" t="e">
        <f ca="1">OFFSET('[3]REG FL  Working Capital - 4 Sys'!$A$1,VLOOKUP(AK$7,'Instructions &amp; Inputs'!$C$103:$L$148,6,FALSE)-1+MATCH($B722,'[3]REG FL  Working Capital - 4 Sys'!$A$5:$A$10000,0),'Instructions &amp; Inputs'!$E$44)/1000</f>
        <v>#VALUE!</v>
      </c>
      <c r="AL722" s="102" t="e">
        <f ca="1">OFFSET('[3]REG FL  Working Capital - 4 Sys'!$A$1,VLOOKUP(AL$7,'Instructions &amp; Inputs'!$C$103:$L$148,6,FALSE)-1+MATCH($B722,'[3]REG FL  Working Capital - 4 Sys'!$A$5:$A$10000,0),'Instructions &amp; Inputs'!$E$44)/1000</f>
        <v>#VALUE!</v>
      </c>
      <c r="AM722" s="102" t="e">
        <f ca="1">OFFSET('[3]REG FL  Working Capital - 4 Sys'!$A$1,VLOOKUP(AM$7,'Instructions &amp; Inputs'!$C$103:$L$148,6,FALSE)-1+MATCH($B722,'[3]REG FL  Working Capital - 4 Sys'!$A$5:$A$10000,0),'Instructions &amp; Inputs'!$E$44)/1000</f>
        <v>#VALUE!</v>
      </c>
      <c r="AN722" s="102" t="e">
        <f ca="1">OFFSET('[3]REG FL  Working Capital - 4 Sys'!$A$1,VLOOKUP(AN$7,'Instructions &amp; Inputs'!$C$103:$L$148,6,FALSE)-1+MATCH($B722,'[3]REG FL  Working Capital - 4 Sys'!$A$5:$A$10000,0),'Instructions &amp; Inputs'!$E$44)/1000</f>
        <v>#VALUE!</v>
      </c>
      <c r="AO722" s="102" t="e">
        <f ca="1">OFFSET('[3]REG FL  Working Capital - 4 Sys'!$A$1,VLOOKUP(AO$7,'Instructions &amp; Inputs'!$C$103:$L$148,6,FALSE)-1+MATCH($B722,'[3]REG FL  Working Capital - 4 Sys'!$A$5:$A$10000,0),'Instructions &amp; Inputs'!$E$44)/1000</f>
        <v>#VALUE!</v>
      </c>
      <c r="AP722" s="102">
        <f ca="1">IFERROR(OFFSET('[3]REG FL  Working Capital - 4 Sys'!$A$1,VLOOKUP(AP$7,'Instructions &amp; Inputs'!$C$103:$L$148,6,FALSE)-1+MATCH($B722,'[3]REG FL  Working Capital - 4 Sys'!$A$5:$A$10000,0),'Instructions &amp; Inputs'!$E$44)/1000,0)</f>
        <v>0</v>
      </c>
      <c r="AQ722" s="102">
        <f ca="1">IFERROR(OFFSET('[3]REG FL  Working Capital - 4 Sys'!$A$1,VLOOKUP(AQ$7,'Instructions &amp; Inputs'!$C$103:$L$148,6,FALSE)-1+MATCH($B722,'[3]REG FL  Working Capital - 4 Sys'!$A$5:$A$10000,0),'Instructions &amp; Inputs'!$E$44)/1000,0)</f>
        <v>0</v>
      </c>
      <c r="AR722" s="102" t="e">
        <f ca="1">OFFSET('[3]REG FL  Working Capital - 4 Sys'!$A$1,VLOOKUP(AR$7,'Instructions &amp; Inputs'!$C$103:$L$148,6,FALSE)-1+MATCH($B722,'[3]REG FL  Working Capital - 4 Sys'!$A$5:$A$10000,0),'Instructions &amp; Inputs'!$E$44)/1000</f>
        <v>#VALUE!</v>
      </c>
      <c r="AS722" s="102" t="e">
        <f ca="1">OFFSET('[3]REG FL  Working Capital - 4 Sys'!$A$1,VLOOKUP(AS$7,'Instructions &amp; Inputs'!$C$103:$L$148,6,FALSE)-1+MATCH($B722,'[3]REG FL  Working Capital - 4 Sys'!$A$5:$A$10000,0),'Instructions &amp; Inputs'!$E$44)/1000</f>
        <v>#VALUE!</v>
      </c>
      <c r="AT722" s="102" t="e">
        <f ca="1">OFFSET('[3]REG FL  Working Capital - 4 Sys'!$A$1,VLOOKUP(AT$7,'Instructions &amp; Inputs'!$C$103:$L$148,6,FALSE)-1+MATCH($B722,'[3]REG FL  Working Capital - 4 Sys'!$A$5:$A$10000,0),'Instructions &amp; Inputs'!$E$44)/1000</f>
        <v>#VALUE!</v>
      </c>
      <c r="AU722" s="102" t="e">
        <f ca="1">OFFSET('[3]REG FL  Working Capital - 4 Sys'!$A$1,VLOOKUP(AU$7,'Instructions &amp; Inputs'!$C$103:$L$148,6,FALSE)-1+MATCH($B722,'[3]REG FL  Working Capital - 4 Sys'!$A$5:$A$10000,0),'Instructions &amp; Inputs'!$E$44)/1000</f>
        <v>#VALUE!</v>
      </c>
      <c r="AV722" s="507"/>
      <c r="AW722" s="102" t="e">
        <f t="shared" ca="1" si="734"/>
        <v>#VALUE!</v>
      </c>
      <c r="AX722" s="448">
        <f t="shared" si="735"/>
        <v>0</v>
      </c>
      <c r="AY722" s="448">
        <f t="shared" si="735"/>
        <v>0</v>
      </c>
      <c r="AZ722" s="448">
        <f t="shared" si="736"/>
        <v>0</v>
      </c>
      <c r="BA722" s="448">
        <f t="shared" si="736"/>
        <v>0</v>
      </c>
      <c r="BB722" s="448">
        <f t="shared" si="735"/>
        <v>0</v>
      </c>
      <c r="BC722" s="448">
        <f t="shared" si="737"/>
        <v>0</v>
      </c>
      <c r="BD722" s="448">
        <f t="shared" si="738"/>
        <v>0</v>
      </c>
      <c r="BE722" s="448">
        <f t="shared" si="738"/>
        <v>0</v>
      </c>
      <c r="BF722" s="448">
        <f t="shared" si="738"/>
        <v>0</v>
      </c>
      <c r="BG722" s="448">
        <f t="shared" si="738"/>
        <v>0</v>
      </c>
      <c r="BH722" s="448">
        <f t="shared" si="738"/>
        <v>0</v>
      </c>
      <c r="BI722" s="448">
        <f t="shared" si="739"/>
        <v>0</v>
      </c>
      <c r="BJ722" s="448">
        <f t="shared" si="739"/>
        <v>0</v>
      </c>
      <c r="BK722" s="448">
        <f t="shared" si="740"/>
        <v>0</v>
      </c>
      <c r="BL722" s="448">
        <f t="shared" si="740"/>
        <v>0</v>
      </c>
      <c r="BM722" s="448">
        <f t="shared" si="740"/>
        <v>0</v>
      </c>
      <c r="BN722" s="448">
        <f t="shared" si="740"/>
        <v>0</v>
      </c>
      <c r="BO722" s="448">
        <f t="shared" si="740"/>
        <v>0</v>
      </c>
      <c r="BP722" s="448" t="e">
        <f t="shared" ca="1" si="740"/>
        <v>#VALUE!</v>
      </c>
      <c r="BQ722" s="448">
        <f t="shared" si="740"/>
        <v>0</v>
      </c>
      <c r="BR722" s="507"/>
    </row>
    <row r="723" spans="2:70">
      <c r="B723" s="9" t="s">
        <v>1437</v>
      </c>
      <c r="C723" s="62" t="e">
        <f ca="1">(OFFSET('[3]REG FL  Working Capital - 2 Sys'!$A$1,MATCH(B723,'[3]REG FL  Working Capital - 2 Sys'!$A$2:$A$1000,0),'Instructions &amp; Inputs'!$E$44))/1000</f>
        <v>#VALUE!</v>
      </c>
      <c r="D723" s="62">
        <f t="shared" si="731"/>
        <v>0</v>
      </c>
      <c r="E723" s="62">
        <f t="shared" si="731"/>
        <v>0</v>
      </c>
      <c r="F723" s="62">
        <f t="shared" si="731"/>
        <v>0</v>
      </c>
      <c r="G723" s="62">
        <f t="shared" si="731"/>
        <v>0</v>
      </c>
      <c r="H723" s="62">
        <f t="shared" si="731"/>
        <v>0</v>
      </c>
      <c r="I723" s="62">
        <f t="shared" si="731"/>
        <v>0</v>
      </c>
      <c r="J723" s="62">
        <f t="shared" si="731"/>
        <v>0</v>
      </c>
      <c r="K723" s="62">
        <f t="shared" si="731"/>
        <v>0</v>
      </c>
      <c r="L723" s="62">
        <f t="shared" si="731"/>
        <v>0</v>
      </c>
      <c r="M723" s="62">
        <f t="shared" si="731"/>
        <v>0</v>
      </c>
      <c r="N723" s="62" t="e">
        <f t="shared" ca="1" si="732"/>
        <v>#VALUE!</v>
      </c>
      <c r="O723" s="62">
        <f t="shared" si="732"/>
        <v>0</v>
      </c>
      <c r="P723" s="62">
        <f t="shared" si="732"/>
        <v>0</v>
      </c>
      <c r="Q723" s="62">
        <f t="shared" si="732"/>
        <v>0</v>
      </c>
      <c r="R723" s="62">
        <f t="shared" si="732"/>
        <v>0</v>
      </c>
      <c r="S723" s="62">
        <f t="shared" si="732"/>
        <v>0</v>
      </c>
      <c r="T723" s="62">
        <f t="shared" si="732"/>
        <v>0</v>
      </c>
      <c r="U723" s="62">
        <f t="shared" si="732"/>
        <v>0</v>
      </c>
      <c r="V723" s="62">
        <f t="shared" si="732"/>
        <v>0</v>
      </c>
      <c r="W723" s="62">
        <f t="shared" si="732"/>
        <v>0</v>
      </c>
      <c r="X723" s="62">
        <f t="shared" si="732"/>
        <v>0</v>
      </c>
      <c r="Y723" s="507"/>
      <c r="Z723" s="441" t="e">
        <f t="shared" ca="1" si="669"/>
        <v>#VALUE!</v>
      </c>
      <c r="AB723" s="441" t="e" cm="1">
        <f t="array" aca="1" ref="AB723" ca="1">SUMPRODUCT(D723:X723*D$132:X$132)-SUMIF('[3]REG FL  Working Capital - 9 Ret'!$A:$A,B723,'[3]REG FL  Working Capital - 9 Ret'!$BN:$BN)/1000</f>
        <v>#VALUE!</v>
      </c>
      <c r="AC723" s="9" t="str">
        <f>VLOOKUP(B723,'REG FL Working Capital 7 Logic'!$B$1:$C$999,2,FALSE)</f>
        <v>Copy From(REG FL: Jurisdictional Separation Factors,AZ:[WTD O&amp;M Expense])</v>
      </c>
      <c r="AD723" s="348" t="e">
        <f t="shared" ca="1" si="670"/>
        <v>#VALUE!</v>
      </c>
      <c r="AE723" s="102" t="e">
        <f t="shared" ca="1" si="733"/>
        <v>#VALUE!</v>
      </c>
      <c r="AF723" s="102" t="e">
        <f ca="1">OFFSET('[3]REG FL  Working Capital - 4 Sys'!$A$1,VLOOKUP(AF$7,'Instructions &amp; Inputs'!$C$103:$L$148,6,FALSE)-1+MATCH($B723,'[3]REG FL  Working Capital - 4 Sys'!$A$5:$A$10000,0),'Instructions &amp; Inputs'!$E$44)/1000</f>
        <v>#VALUE!</v>
      </c>
      <c r="AG723" s="102" t="e">
        <f ca="1">OFFSET('[3]REG FL  Working Capital - 4 Sys'!$A$1,VLOOKUP(AG$7,'Instructions &amp; Inputs'!$C$103:$L$148,6,FALSE)-1+MATCH($B723,'[3]REG FL  Working Capital - 4 Sys'!$A$5:$A$10000,0),'Instructions &amp; Inputs'!$E$44)/1000</f>
        <v>#VALUE!</v>
      </c>
      <c r="AH723" s="102" t="e">
        <f ca="1">OFFSET('[3]REG FL  Working Capital - 4 Sys'!$A$1,VLOOKUP(AH$7,'Instructions &amp; Inputs'!$C$103:$L$148,6,FALSE)-1+MATCH($B723,'[3]REG FL  Working Capital - 4 Sys'!$A$5:$A$10000,0),'Instructions &amp; Inputs'!$E$44)/1000</f>
        <v>#VALUE!</v>
      </c>
      <c r="AI723" s="102" t="e">
        <f ca="1">OFFSET('[3]REG FL  Working Capital - 4 Sys'!$A$1,VLOOKUP(AI$7,'Instructions &amp; Inputs'!$C$103:$L$148,6,FALSE)-1+MATCH($B723,'[3]REG FL  Working Capital - 4 Sys'!$A$5:$A$10000,0),'Instructions &amp; Inputs'!$E$44)/1000</f>
        <v>#VALUE!</v>
      </c>
      <c r="AJ723" s="102" t="e">
        <f ca="1">OFFSET('[3]REG FL  Working Capital - 4 Sys'!$A$1,VLOOKUP(AJ$7,'Instructions &amp; Inputs'!$C$103:$L$148,6,FALSE)-1+MATCH($B723,'[3]REG FL  Working Capital - 4 Sys'!$A$5:$A$10000,0),'Instructions &amp; Inputs'!$E$44)/1000</f>
        <v>#VALUE!</v>
      </c>
      <c r="AK723" s="102" t="e">
        <f ca="1">OFFSET('[3]REG FL  Working Capital - 4 Sys'!$A$1,VLOOKUP(AK$7,'Instructions &amp; Inputs'!$C$103:$L$148,6,FALSE)-1+MATCH($B723,'[3]REG FL  Working Capital - 4 Sys'!$A$5:$A$10000,0),'Instructions &amp; Inputs'!$E$44)/1000</f>
        <v>#VALUE!</v>
      </c>
      <c r="AL723" s="102" t="e">
        <f ca="1">OFFSET('[3]REG FL  Working Capital - 4 Sys'!$A$1,VLOOKUP(AL$7,'Instructions &amp; Inputs'!$C$103:$L$148,6,FALSE)-1+MATCH($B723,'[3]REG FL  Working Capital - 4 Sys'!$A$5:$A$10000,0),'Instructions &amp; Inputs'!$E$44)/1000</f>
        <v>#VALUE!</v>
      </c>
      <c r="AM723" s="102" t="e">
        <f ca="1">OFFSET('[3]REG FL  Working Capital - 4 Sys'!$A$1,VLOOKUP(AM$7,'Instructions &amp; Inputs'!$C$103:$L$148,6,FALSE)-1+MATCH($B723,'[3]REG FL  Working Capital - 4 Sys'!$A$5:$A$10000,0),'Instructions &amp; Inputs'!$E$44)/1000</f>
        <v>#VALUE!</v>
      </c>
      <c r="AN723" s="102" t="e">
        <f ca="1">OFFSET('[3]REG FL  Working Capital - 4 Sys'!$A$1,VLOOKUP(AN$7,'Instructions &amp; Inputs'!$C$103:$L$148,6,FALSE)-1+MATCH($B723,'[3]REG FL  Working Capital - 4 Sys'!$A$5:$A$10000,0),'Instructions &amp; Inputs'!$E$44)/1000</f>
        <v>#VALUE!</v>
      </c>
      <c r="AO723" s="102" t="e">
        <f ca="1">OFFSET('[3]REG FL  Working Capital - 4 Sys'!$A$1,VLOOKUP(AO$7,'Instructions &amp; Inputs'!$C$103:$L$148,6,FALSE)-1+MATCH($B723,'[3]REG FL  Working Capital - 4 Sys'!$A$5:$A$10000,0),'Instructions &amp; Inputs'!$E$44)/1000</f>
        <v>#VALUE!</v>
      </c>
      <c r="AP723" s="102">
        <f ca="1">IFERROR(OFFSET('[3]REG FL  Working Capital - 4 Sys'!$A$1,VLOOKUP(AP$7,'Instructions &amp; Inputs'!$C$103:$L$148,6,FALSE)-1+MATCH($B723,'[3]REG FL  Working Capital - 4 Sys'!$A$5:$A$10000,0),'Instructions &amp; Inputs'!$E$44)/1000,0)</f>
        <v>0</v>
      </c>
      <c r="AQ723" s="102">
        <f ca="1">IFERROR(OFFSET('[3]REG FL  Working Capital - 4 Sys'!$A$1,VLOOKUP(AQ$7,'Instructions &amp; Inputs'!$C$103:$L$148,6,FALSE)-1+MATCH($B723,'[3]REG FL  Working Capital - 4 Sys'!$A$5:$A$10000,0),'Instructions &amp; Inputs'!$E$44)/1000,0)</f>
        <v>0</v>
      </c>
      <c r="AR723" s="102" t="e">
        <f ca="1">OFFSET('[3]REG FL  Working Capital - 4 Sys'!$A$1,VLOOKUP(AR$7,'Instructions &amp; Inputs'!$C$103:$L$148,6,FALSE)-1+MATCH($B723,'[3]REG FL  Working Capital - 4 Sys'!$A$5:$A$10000,0),'Instructions &amp; Inputs'!$E$44)/1000</f>
        <v>#VALUE!</v>
      </c>
      <c r="AS723" s="102" t="e">
        <f ca="1">OFFSET('[3]REG FL  Working Capital - 4 Sys'!$A$1,VLOOKUP(AS$7,'Instructions &amp; Inputs'!$C$103:$L$148,6,FALSE)-1+MATCH($B723,'[3]REG FL  Working Capital - 4 Sys'!$A$5:$A$10000,0),'Instructions &amp; Inputs'!$E$44)/1000</f>
        <v>#VALUE!</v>
      </c>
      <c r="AT723" s="102" t="e">
        <f ca="1">OFFSET('[3]REG FL  Working Capital - 4 Sys'!$A$1,VLOOKUP(AT$7,'Instructions &amp; Inputs'!$C$103:$L$148,6,FALSE)-1+MATCH($B723,'[3]REG FL  Working Capital - 4 Sys'!$A$5:$A$10000,0),'Instructions &amp; Inputs'!$E$44)/1000</f>
        <v>#VALUE!</v>
      </c>
      <c r="AU723" s="102" t="e">
        <f ca="1">OFFSET('[3]REG FL  Working Capital - 4 Sys'!$A$1,VLOOKUP(AU$7,'Instructions &amp; Inputs'!$C$103:$L$148,6,FALSE)-1+MATCH($B723,'[3]REG FL  Working Capital - 4 Sys'!$A$5:$A$10000,0),'Instructions &amp; Inputs'!$E$44)/1000</f>
        <v>#VALUE!</v>
      </c>
      <c r="AV723" s="507"/>
      <c r="AW723" s="102" t="e">
        <f t="shared" ca="1" si="734"/>
        <v>#VALUE!</v>
      </c>
      <c r="AX723" s="448">
        <f t="shared" si="735"/>
        <v>0</v>
      </c>
      <c r="AY723" s="448">
        <f t="shared" si="735"/>
        <v>0</v>
      </c>
      <c r="AZ723" s="448">
        <f t="shared" si="736"/>
        <v>0</v>
      </c>
      <c r="BA723" s="448">
        <f t="shared" si="736"/>
        <v>0</v>
      </c>
      <c r="BB723" s="448">
        <f t="shared" si="735"/>
        <v>0</v>
      </c>
      <c r="BC723" s="448">
        <f t="shared" si="737"/>
        <v>0</v>
      </c>
      <c r="BD723" s="448">
        <f t="shared" si="738"/>
        <v>0</v>
      </c>
      <c r="BE723" s="448">
        <f t="shared" si="738"/>
        <v>0</v>
      </c>
      <c r="BF723" s="448">
        <f t="shared" si="738"/>
        <v>0</v>
      </c>
      <c r="BG723" s="448">
        <f t="shared" si="738"/>
        <v>0</v>
      </c>
      <c r="BH723" s="448" t="e">
        <f t="shared" ca="1" si="738"/>
        <v>#VALUE!</v>
      </c>
      <c r="BI723" s="448">
        <f t="shared" si="739"/>
        <v>0</v>
      </c>
      <c r="BJ723" s="448">
        <f t="shared" si="739"/>
        <v>0</v>
      </c>
      <c r="BK723" s="448">
        <f t="shared" si="740"/>
        <v>0</v>
      </c>
      <c r="BL723" s="448">
        <f t="shared" si="740"/>
        <v>0</v>
      </c>
      <c r="BM723" s="448">
        <f t="shared" si="740"/>
        <v>0</v>
      </c>
      <c r="BN723" s="448">
        <f t="shared" si="740"/>
        <v>0</v>
      </c>
      <c r="BO723" s="448">
        <f t="shared" si="740"/>
        <v>0</v>
      </c>
      <c r="BP723" s="448">
        <f t="shared" si="740"/>
        <v>0</v>
      </c>
      <c r="BQ723" s="448">
        <f t="shared" si="740"/>
        <v>0</v>
      </c>
      <c r="BR723" s="507"/>
    </row>
    <row r="724" spans="2:70">
      <c r="B724" s="9" t="s">
        <v>1438</v>
      </c>
      <c r="C724" s="62" t="e">
        <f ca="1">(OFFSET('[3]REG FL  Working Capital - 2 Sys'!$A$1,MATCH(B724,'[3]REG FL  Working Capital - 2 Sys'!$A$2:$A$1000,0),'Instructions &amp; Inputs'!$E$44))/1000</f>
        <v>#VALUE!</v>
      </c>
      <c r="D724" s="62">
        <f t="shared" si="731"/>
        <v>0</v>
      </c>
      <c r="E724" s="62">
        <f t="shared" si="731"/>
        <v>0</v>
      </c>
      <c r="F724" s="62">
        <f t="shared" si="731"/>
        <v>0</v>
      </c>
      <c r="G724" s="62">
        <f t="shared" si="731"/>
        <v>0</v>
      </c>
      <c r="H724" s="62">
        <f t="shared" si="731"/>
        <v>0</v>
      </c>
      <c r="I724" s="62">
        <f t="shared" si="731"/>
        <v>0</v>
      </c>
      <c r="J724" s="62">
        <f t="shared" si="731"/>
        <v>0</v>
      </c>
      <c r="K724" s="62">
        <f t="shared" si="731"/>
        <v>0</v>
      </c>
      <c r="L724" s="62">
        <f t="shared" si="731"/>
        <v>0</v>
      </c>
      <c r="M724" s="62">
        <f t="shared" si="731"/>
        <v>0</v>
      </c>
      <c r="N724" s="62" t="e">
        <f t="shared" ca="1" si="732"/>
        <v>#VALUE!</v>
      </c>
      <c r="O724" s="62">
        <f t="shared" si="732"/>
        <v>0</v>
      </c>
      <c r="P724" s="62">
        <f t="shared" si="732"/>
        <v>0</v>
      </c>
      <c r="Q724" s="62">
        <f t="shared" si="732"/>
        <v>0</v>
      </c>
      <c r="R724" s="62">
        <f t="shared" si="732"/>
        <v>0</v>
      </c>
      <c r="S724" s="62">
        <f t="shared" si="732"/>
        <v>0</v>
      </c>
      <c r="T724" s="62">
        <f t="shared" si="732"/>
        <v>0</v>
      </c>
      <c r="U724" s="62">
        <f t="shared" si="732"/>
        <v>0</v>
      </c>
      <c r="V724" s="62">
        <f t="shared" si="732"/>
        <v>0</v>
      </c>
      <c r="W724" s="62">
        <f t="shared" si="732"/>
        <v>0</v>
      </c>
      <c r="X724" s="62">
        <f t="shared" si="732"/>
        <v>0</v>
      </c>
      <c r="Y724" s="507"/>
      <c r="Z724" s="441" t="e">
        <f t="shared" ca="1" si="669"/>
        <v>#VALUE!</v>
      </c>
      <c r="AB724" s="441" t="e" cm="1">
        <f t="array" aca="1" ref="AB724" ca="1">SUMPRODUCT(D724:X724*D$132:X$132)-SUMIF('[3]REG FL  Working Capital - 9 Ret'!$A:$A,B724,'[3]REG FL  Working Capital - 9 Ret'!$BN:$BN)/1000</f>
        <v>#VALUE!</v>
      </c>
      <c r="AC724" s="9" t="str">
        <f>VLOOKUP(B724,'REG FL Working Capital 7 Logic'!$B$1:$C$999,2,FALSE)</f>
        <v>Copy From(REG FL: Jurisdictional Separation Factors,AZ:[WTD O&amp;M Expense])</v>
      </c>
      <c r="AD724" s="348" t="e">
        <f ca="1">+W724+AE724</f>
        <v>#VALUE!</v>
      </c>
      <c r="AE724" s="102" t="e">
        <f t="shared" ca="1" si="733"/>
        <v>#VALUE!</v>
      </c>
      <c r="AF724" s="102" t="e">
        <f ca="1">OFFSET('[3]REG FL  Working Capital - 4 Sys'!$A$1,VLOOKUP(AF$7,'Instructions &amp; Inputs'!$C$103:$L$148,6,FALSE)-1+MATCH($B724,'[3]REG FL  Working Capital - 4 Sys'!$A$5:$A$10000,0),'Instructions &amp; Inputs'!$E$44)/1000</f>
        <v>#VALUE!</v>
      </c>
      <c r="AG724" s="102" t="e">
        <f ca="1">OFFSET('[3]REG FL  Working Capital - 4 Sys'!$A$1,VLOOKUP(AG$7,'Instructions &amp; Inputs'!$C$103:$L$148,6,FALSE)-1+MATCH($B724,'[3]REG FL  Working Capital - 4 Sys'!$A$5:$A$10000,0),'Instructions &amp; Inputs'!$E$44)/1000</f>
        <v>#VALUE!</v>
      </c>
      <c r="AH724" s="102" t="e">
        <f ca="1">OFFSET('[3]REG FL  Working Capital - 4 Sys'!$A$1,VLOOKUP(AH$7,'Instructions &amp; Inputs'!$C$103:$L$148,6,FALSE)-1+MATCH($B724,'[3]REG FL  Working Capital - 4 Sys'!$A$5:$A$10000,0),'Instructions &amp; Inputs'!$E$44)/1000</f>
        <v>#VALUE!</v>
      </c>
      <c r="AI724" s="102" t="e">
        <f ca="1">OFFSET('[3]REG FL  Working Capital - 4 Sys'!$A$1,VLOOKUP(AI$7,'Instructions &amp; Inputs'!$C$103:$L$148,6,FALSE)-1+MATCH($B724,'[3]REG FL  Working Capital - 4 Sys'!$A$5:$A$10000,0),'Instructions &amp; Inputs'!$E$44)/1000</f>
        <v>#VALUE!</v>
      </c>
      <c r="AJ724" s="102" t="e">
        <f ca="1">OFFSET('[3]REG FL  Working Capital - 4 Sys'!$A$1,VLOOKUP(AJ$7,'Instructions &amp; Inputs'!$C$103:$L$148,6,FALSE)-1+MATCH($B724,'[3]REG FL  Working Capital - 4 Sys'!$A$5:$A$10000,0),'Instructions &amp; Inputs'!$E$44)/1000</f>
        <v>#VALUE!</v>
      </c>
      <c r="AK724" s="102" t="e">
        <f ca="1">OFFSET('[3]REG FL  Working Capital - 4 Sys'!$A$1,VLOOKUP(AK$7,'Instructions &amp; Inputs'!$C$103:$L$148,6,FALSE)-1+MATCH($B724,'[3]REG FL  Working Capital - 4 Sys'!$A$5:$A$10000,0),'Instructions &amp; Inputs'!$E$44)/1000</f>
        <v>#VALUE!</v>
      </c>
      <c r="AL724" s="102" t="e">
        <f ca="1">OFFSET('[3]REG FL  Working Capital - 4 Sys'!$A$1,VLOOKUP(AL$7,'Instructions &amp; Inputs'!$C$103:$L$148,6,FALSE)-1+MATCH($B724,'[3]REG FL  Working Capital - 4 Sys'!$A$5:$A$10000,0),'Instructions &amp; Inputs'!$E$44)/1000</f>
        <v>#VALUE!</v>
      </c>
      <c r="AM724" s="102" t="e">
        <f ca="1">OFFSET('[3]REG FL  Working Capital - 4 Sys'!$A$1,VLOOKUP(AM$7,'Instructions &amp; Inputs'!$C$103:$L$148,6,FALSE)-1+MATCH($B724,'[3]REG FL  Working Capital - 4 Sys'!$A$5:$A$10000,0),'Instructions &amp; Inputs'!$E$44)/1000</f>
        <v>#VALUE!</v>
      </c>
      <c r="AN724" s="102" t="e">
        <f ca="1">OFFSET('[3]REG FL  Working Capital - 4 Sys'!$A$1,VLOOKUP(AN$7,'Instructions &amp; Inputs'!$C$103:$L$148,6,FALSE)-1+MATCH($B724,'[3]REG FL  Working Capital - 4 Sys'!$A$5:$A$10000,0),'Instructions &amp; Inputs'!$E$44)/1000</f>
        <v>#VALUE!</v>
      </c>
      <c r="AO724" s="102" t="e">
        <f ca="1">OFFSET('[3]REG FL  Working Capital - 4 Sys'!$A$1,VLOOKUP(AO$7,'Instructions &amp; Inputs'!$C$103:$L$148,6,FALSE)-1+MATCH($B724,'[3]REG FL  Working Capital - 4 Sys'!$A$5:$A$10000,0),'Instructions &amp; Inputs'!$E$44)/1000</f>
        <v>#VALUE!</v>
      </c>
      <c r="AP724" s="102">
        <f ca="1">IFERROR(OFFSET('[3]REG FL  Working Capital - 4 Sys'!$A$1,VLOOKUP(AP$7,'Instructions &amp; Inputs'!$C$103:$L$148,6,FALSE)-1+MATCH($B724,'[3]REG FL  Working Capital - 4 Sys'!$A$5:$A$10000,0),'Instructions &amp; Inputs'!$E$44)/1000,0)</f>
        <v>0</v>
      </c>
      <c r="AQ724" s="102">
        <f ca="1">IFERROR(OFFSET('[3]REG FL  Working Capital - 4 Sys'!$A$1,VLOOKUP(AQ$7,'Instructions &amp; Inputs'!$C$103:$L$148,6,FALSE)-1+MATCH($B724,'[3]REG FL  Working Capital - 4 Sys'!$A$5:$A$10000,0),'Instructions &amp; Inputs'!$E$44)/1000,0)</f>
        <v>0</v>
      </c>
      <c r="AR724" s="102" t="e">
        <f ca="1">OFFSET('[3]REG FL  Working Capital - 4 Sys'!$A$1,VLOOKUP(AR$7,'Instructions &amp; Inputs'!$C$103:$L$148,6,FALSE)-1+MATCH($B724,'[3]REG FL  Working Capital - 4 Sys'!$A$5:$A$10000,0),'Instructions &amp; Inputs'!$E$44)/1000</f>
        <v>#VALUE!</v>
      </c>
      <c r="AS724" s="102" t="e">
        <f ca="1">OFFSET('[3]REG FL  Working Capital - 4 Sys'!$A$1,VLOOKUP(AS$7,'Instructions &amp; Inputs'!$C$103:$L$148,6,FALSE)-1+MATCH($B724,'[3]REG FL  Working Capital - 4 Sys'!$A$5:$A$10000,0),'Instructions &amp; Inputs'!$E$44)/1000</f>
        <v>#VALUE!</v>
      </c>
      <c r="AT724" s="102" t="e">
        <f ca="1">OFFSET('[3]REG FL  Working Capital - 4 Sys'!$A$1,VLOOKUP(AT$7,'Instructions &amp; Inputs'!$C$103:$L$148,6,FALSE)-1+MATCH($B724,'[3]REG FL  Working Capital - 4 Sys'!$A$5:$A$10000,0),'Instructions &amp; Inputs'!$E$44)/1000</f>
        <v>#VALUE!</v>
      </c>
      <c r="AU724" s="102" t="e">
        <f ca="1">OFFSET('[3]REG FL  Working Capital - 4 Sys'!$A$1,VLOOKUP(AU$7,'Instructions &amp; Inputs'!$C$103:$L$148,6,FALSE)-1+MATCH($B724,'[3]REG FL  Working Capital - 4 Sys'!$A$5:$A$10000,0),'Instructions &amp; Inputs'!$E$44)/1000</f>
        <v>#VALUE!</v>
      </c>
      <c r="AV724" s="507"/>
      <c r="AW724" s="102" t="e">
        <f t="shared" ca="1" si="734"/>
        <v>#VALUE!</v>
      </c>
      <c r="AX724" s="448">
        <f t="shared" si="735"/>
        <v>0</v>
      </c>
      <c r="AY724" s="448">
        <f t="shared" si="735"/>
        <v>0</v>
      </c>
      <c r="AZ724" s="448">
        <f t="shared" si="736"/>
        <v>0</v>
      </c>
      <c r="BA724" s="448">
        <f t="shared" si="736"/>
        <v>0</v>
      </c>
      <c r="BB724" s="448">
        <f t="shared" si="735"/>
        <v>0</v>
      </c>
      <c r="BC724" s="448">
        <f t="shared" si="737"/>
        <v>0</v>
      </c>
      <c r="BD724" s="448">
        <f t="shared" si="738"/>
        <v>0</v>
      </c>
      <c r="BE724" s="448">
        <f t="shared" si="738"/>
        <v>0</v>
      </c>
      <c r="BF724" s="448">
        <f t="shared" si="738"/>
        <v>0</v>
      </c>
      <c r="BG724" s="448">
        <f t="shared" si="738"/>
        <v>0</v>
      </c>
      <c r="BH724" s="448" t="e">
        <f t="shared" ca="1" si="738"/>
        <v>#VALUE!</v>
      </c>
      <c r="BI724" s="448">
        <f t="shared" si="739"/>
        <v>0</v>
      </c>
      <c r="BJ724" s="448">
        <f t="shared" si="739"/>
        <v>0</v>
      </c>
      <c r="BK724" s="448">
        <f t="shared" si="740"/>
        <v>0</v>
      </c>
      <c r="BL724" s="448">
        <f t="shared" si="740"/>
        <v>0</v>
      </c>
      <c r="BM724" s="448">
        <f t="shared" si="740"/>
        <v>0</v>
      </c>
      <c r="BN724" s="448">
        <f t="shared" si="740"/>
        <v>0</v>
      </c>
      <c r="BO724" s="448">
        <f t="shared" si="740"/>
        <v>0</v>
      </c>
      <c r="BP724" s="448">
        <f t="shared" si="740"/>
        <v>0</v>
      </c>
      <c r="BQ724" s="448">
        <f t="shared" si="740"/>
        <v>0</v>
      </c>
      <c r="BR724" s="507"/>
    </row>
    <row r="725" spans="2:70">
      <c r="B725" s="9" t="s">
        <v>1439</v>
      </c>
      <c r="C725" s="62" t="e">
        <f ca="1">(OFFSET('[3]REG FL  Working Capital - 2 Sys'!$A$1,MATCH(B725,'[3]REG FL  Working Capital - 2 Sys'!$A$2:$A$1000,0),'Instructions &amp; Inputs'!$E$44))/1000</f>
        <v>#VALUE!</v>
      </c>
      <c r="D725" s="62">
        <f t="shared" si="731"/>
        <v>0</v>
      </c>
      <c r="E725" s="62">
        <f t="shared" si="731"/>
        <v>0</v>
      </c>
      <c r="F725" s="62">
        <f t="shared" si="731"/>
        <v>0</v>
      </c>
      <c r="G725" s="62">
        <f t="shared" si="731"/>
        <v>0</v>
      </c>
      <c r="H725" s="62">
        <f t="shared" si="731"/>
        <v>0</v>
      </c>
      <c r="I725" s="62">
        <f t="shared" si="731"/>
        <v>0</v>
      </c>
      <c r="J725" s="62">
        <f t="shared" si="731"/>
        <v>0</v>
      </c>
      <c r="K725" s="62">
        <f t="shared" si="731"/>
        <v>0</v>
      </c>
      <c r="L725" s="62">
        <f t="shared" si="731"/>
        <v>0</v>
      </c>
      <c r="M725" s="62">
        <f t="shared" si="731"/>
        <v>0</v>
      </c>
      <c r="N725" s="62" t="e">
        <f t="shared" ca="1" si="732"/>
        <v>#VALUE!</v>
      </c>
      <c r="O725" s="62">
        <f t="shared" si="732"/>
        <v>0</v>
      </c>
      <c r="P725" s="62">
        <f t="shared" si="732"/>
        <v>0</v>
      </c>
      <c r="Q725" s="62">
        <f t="shared" si="732"/>
        <v>0</v>
      </c>
      <c r="R725" s="62">
        <f t="shared" si="732"/>
        <v>0</v>
      </c>
      <c r="S725" s="62">
        <f t="shared" si="732"/>
        <v>0</v>
      </c>
      <c r="T725" s="62">
        <f t="shared" si="732"/>
        <v>0</v>
      </c>
      <c r="U725" s="62">
        <f t="shared" si="732"/>
        <v>0</v>
      </c>
      <c r="V725" s="62">
        <f t="shared" si="732"/>
        <v>0</v>
      </c>
      <c r="W725" s="62">
        <f t="shared" si="732"/>
        <v>0</v>
      </c>
      <c r="X725" s="62">
        <f t="shared" si="732"/>
        <v>0</v>
      </c>
      <c r="Y725" s="507"/>
      <c r="Z725" s="441" t="e">
        <f t="shared" ca="1" si="669"/>
        <v>#VALUE!</v>
      </c>
      <c r="AB725" s="441" t="e" cm="1">
        <f t="array" aca="1" ref="AB725" ca="1">SUMPRODUCT(D725:X725*D$132:X$132)-SUMIF('[3]REG FL  Working Capital - 9 Ret'!$A:$A,B725,'[3]REG FL  Working Capital - 9 Ret'!$BN:$BN)/1000</f>
        <v>#VALUE!</v>
      </c>
      <c r="AC725" s="9" t="str">
        <f>VLOOKUP(B725,'REG FL Working Capital 7 Logic'!$B$1:$C$999,2,FALSE)</f>
        <v>Copy From(REG FL: Jurisdictional Separation Factors,AZ:[WTD O&amp;M Expense])</v>
      </c>
      <c r="AD725" s="348" t="e">
        <f t="shared" ca="1" si="670"/>
        <v>#VALUE!</v>
      </c>
      <c r="AE725" s="102" t="e">
        <f t="shared" ca="1" si="733"/>
        <v>#VALUE!</v>
      </c>
      <c r="AF725" s="102" t="e">
        <f ca="1">OFFSET('[3]REG FL  Working Capital - 4 Sys'!$A$1,VLOOKUP(AF$7,'Instructions &amp; Inputs'!$C$103:$L$148,6,FALSE)-1+MATCH($B725,'[3]REG FL  Working Capital - 4 Sys'!$A$5:$A$10000,0),'Instructions &amp; Inputs'!$E$44)/1000</f>
        <v>#VALUE!</v>
      </c>
      <c r="AG725" s="102" t="e">
        <f ca="1">OFFSET('[3]REG FL  Working Capital - 4 Sys'!$A$1,VLOOKUP(AG$7,'Instructions &amp; Inputs'!$C$103:$L$148,6,FALSE)-1+MATCH($B725,'[3]REG FL  Working Capital - 4 Sys'!$A$5:$A$10000,0),'Instructions &amp; Inputs'!$E$44)/1000</f>
        <v>#VALUE!</v>
      </c>
      <c r="AH725" s="102" t="e">
        <f ca="1">OFFSET('[3]REG FL  Working Capital - 4 Sys'!$A$1,VLOOKUP(AH$7,'Instructions &amp; Inputs'!$C$103:$L$148,6,FALSE)-1+MATCH($B725,'[3]REG FL  Working Capital - 4 Sys'!$A$5:$A$10000,0),'Instructions &amp; Inputs'!$E$44)/1000</f>
        <v>#VALUE!</v>
      </c>
      <c r="AI725" s="102" t="e">
        <f ca="1">OFFSET('[3]REG FL  Working Capital - 4 Sys'!$A$1,VLOOKUP(AI$7,'Instructions &amp; Inputs'!$C$103:$L$148,6,FALSE)-1+MATCH($B725,'[3]REG FL  Working Capital - 4 Sys'!$A$5:$A$10000,0),'Instructions &amp; Inputs'!$E$44)/1000</f>
        <v>#VALUE!</v>
      </c>
      <c r="AJ725" s="102" t="e">
        <f ca="1">OFFSET('[3]REG FL  Working Capital - 4 Sys'!$A$1,VLOOKUP(AJ$7,'Instructions &amp; Inputs'!$C$103:$L$148,6,FALSE)-1+MATCH($B725,'[3]REG FL  Working Capital - 4 Sys'!$A$5:$A$10000,0),'Instructions &amp; Inputs'!$E$44)/1000</f>
        <v>#VALUE!</v>
      </c>
      <c r="AK725" s="102" t="e">
        <f ca="1">OFFSET('[3]REG FL  Working Capital - 4 Sys'!$A$1,VLOOKUP(AK$7,'Instructions &amp; Inputs'!$C$103:$L$148,6,FALSE)-1+MATCH($B725,'[3]REG FL  Working Capital - 4 Sys'!$A$5:$A$10000,0),'Instructions &amp; Inputs'!$E$44)/1000</f>
        <v>#VALUE!</v>
      </c>
      <c r="AL725" s="102" t="e">
        <f ca="1">OFFSET('[3]REG FL  Working Capital - 4 Sys'!$A$1,VLOOKUP(AL$7,'Instructions &amp; Inputs'!$C$103:$L$148,6,FALSE)-1+MATCH($B725,'[3]REG FL  Working Capital - 4 Sys'!$A$5:$A$10000,0),'Instructions &amp; Inputs'!$E$44)/1000</f>
        <v>#VALUE!</v>
      </c>
      <c r="AM725" s="102" t="e">
        <f ca="1">OFFSET('[3]REG FL  Working Capital - 4 Sys'!$A$1,VLOOKUP(AM$7,'Instructions &amp; Inputs'!$C$103:$L$148,6,FALSE)-1+MATCH($B725,'[3]REG FL  Working Capital - 4 Sys'!$A$5:$A$10000,0),'Instructions &amp; Inputs'!$E$44)/1000</f>
        <v>#VALUE!</v>
      </c>
      <c r="AN725" s="102" t="e">
        <f ca="1">OFFSET('[3]REG FL  Working Capital - 4 Sys'!$A$1,VLOOKUP(AN$7,'Instructions &amp; Inputs'!$C$103:$L$148,6,FALSE)-1+MATCH($B725,'[3]REG FL  Working Capital - 4 Sys'!$A$5:$A$10000,0),'Instructions &amp; Inputs'!$E$44)/1000</f>
        <v>#VALUE!</v>
      </c>
      <c r="AO725" s="102" t="e">
        <f ca="1">OFFSET('[3]REG FL  Working Capital - 4 Sys'!$A$1,VLOOKUP(AO$7,'Instructions &amp; Inputs'!$C$103:$L$148,6,FALSE)-1+MATCH($B725,'[3]REG FL  Working Capital - 4 Sys'!$A$5:$A$10000,0),'Instructions &amp; Inputs'!$E$44)/1000</f>
        <v>#VALUE!</v>
      </c>
      <c r="AP725" s="102">
        <f ca="1">IFERROR(OFFSET('[3]REG FL  Working Capital - 4 Sys'!$A$1,VLOOKUP(AP$7,'Instructions &amp; Inputs'!$C$103:$L$148,6,FALSE)-1+MATCH($B725,'[3]REG FL  Working Capital - 4 Sys'!$A$5:$A$10000,0),'Instructions &amp; Inputs'!$E$44)/1000,0)</f>
        <v>0</v>
      </c>
      <c r="AQ725" s="102">
        <f ca="1">IFERROR(OFFSET('[3]REG FL  Working Capital - 4 Sys'!$A$1,VLOOKUP(AQ$7,'Instructions &amp; Inputs'!$C$103:$L$148,6,FALSE)-1+MATCH($B725,'[3]REG FL  Working Capital - 4 Sys'!$A$5:$A$10000,0),'Instructions &amp; Inputs'!$E$44)/1000,0)</f>
        <v>0</v>
      </c>
      <c r="AR725" s="102" t="e">
        <f ca="1">OFFSET('[3]REG FL  Working Capital - 4 Sys'!$A$1,VLOOKUP(AR$7,'Instructions &amp; Inputs'!$C$103:$L$148,6,FALSE)-1+MATCH($B725,'[3]REG FL  Working Capital - 4 Sys'!$A$5:$A$10000,0),'Instructions &amp; Inputs'!$E$44)/1000</f>
        <v>#VALUE!</v>
      </c>
      <c r="AS725" s="102" t="e">
        <f ca="1">OFFSET('[3]REG FL  Working Capital - 4 Sys'!$A$1,VLOOKUP(AS$7,'Instructions &amp; Inputs'!$C$103:$L$148,6,FALSE)-1+MATCH($B725,'[3]REG FL  Working Capital - 4 Sys'!$A$5:$A$10000,0),'Instructions &amp; Inputs'!$E$44)/1000</f>
        <v>#VALUE!</v>
      </c>
      <c r="AT725" s="102" t="e">
        <f ca="1">OFFSET('[3]REG FL  Working Capital - 4 Sys'!$A$1,VLOOKUP(AT$7,'Instructions &amp; Inputs'!$C$103:$L$148,6,FALSE)-1+MATCH($B725,'[3]REG FL  Working Capital - 4 Sys'!$A$5:$A$10000,0),'Instructions &amp; Inputs'!$E$44)/1000</f>
        <v>#VALUE!</v>
      </c>
      <c r="AU725" s="102" t="e">
        <f ca="1">OFFSET('[3]REG FL  Working Capital - 4 Sys'!$A$1,VLOOKUP(AU$7,'Instructions &amp; Inputs'!$C$103:$L$148,6,FALSE)-1+MATCH($B725,'[3]REG FL  Working Capital - 4 Sys'!$A$5:$A$10000,0),'Instructions &amp; Inputs'!$E$44)/1000</f>
        <v>#VALUE!</v>
      </c>
      <c r="AV725" s="507"/>
      <c r="AW725" s="102" t="e">
        <f t="shared" ca="1" si="734"/>
        <v>#VALUE!</v>
      </c>
      <c r="AX725" s="448">
        <f t="shared" si="735"/>
        <v>0</v>
      </c>
      <c r="AY725" s="448">
        <f t="shared" si="735"/>
        <v>0</v>
      </c>
      <c r="AZ725" s="448">
        <f t="shared" si="736"/>
        <v>0</v>
      </c>
      <c r="BA725" s="448">
        <f t="shared" si="736"/>
        <v>0</v>
      </c>
      <c r="BB725" s="448">
        <f t="shared" si="735"/>
        <v>0</v>
      </c>
      <c r="BC725" s="448">
        <f t="shared" si="737"/>
        <v>0</v>
      </c>
      <c r="BD725" s="448">
        <f t="shared" si="738"/>
        <v>0</v>
      </c>
      <c r="BE725" s="448">
        <f t="shared" si="738"/>
        <v>0</v>
      </c>
      <c r="BF725" s="448">
        <f t="shared" si="738"/>
        <v>0</v>
      </c>
      <c r="BG725" s="448">
        <f t="shared" si="738"/>
        <v>0</v>
      </c>
      <c r="BH725" s="448" t="e">
        <f t="shared" ca="1" si="738"/>
        <v>#VALUE!</v>
      </c>
      <c r="BI725" s="448">
        <f t="shared" si="739"/>
        <v>0</v>
      </c>
      <c r="BJ725" s="448">
        <f t="shared" si="739"/>
        <v>0</v>
      </c>
      <c r="BK725" s="448">
        <f t="shared" si="740"/>
        <v>0</v>
      </c>
      <c r="BL725" s="448">
        <f t="shared" si="740"/>
        <v>0</v>
      </c>
      <c r="BM725" s="448">
        <f t="shared" si="740"/>
        <v>0</v>
      </c>
      <c r="BN725" s="448">
        <f t="shared" si="740"/>
        <v>0</v>
      </c>
      <c r="BO725" s="448">
        <f t="shared" si="740"/>
        <v>0</v>
      </c>
      <c r="BP725" s="448">
        <f t="shared" si="740"/>
        <v>0</v>
      </c>
      <c r="BQ725" s="448">
        <f t="shared" si="740"/>
        <v>0</v>
      </c>
      <c r="BR725" s="507"/>
    </row>
    <row r="726" spans="2:70">
      <c r="B726" s="9" t="s">
        <v>1440</v>
      </c>
      <c r="C726" s="62" t="e">
        <f ca="1">(OFFSET('[3]REG FL  Working Capital - 2 Sys'!$A$1,MATCH(B726,'[3]REG FL  Working Capital - 2 Sys'!$A$2:$A$1000,0),'Instructions &amp; Inputs'!$E$44))/1000</f>
        <v>#VALUE!</v>
      </c>
      <c r="D726" s="62">
        <f t="shared" ref="D726:M735" si="741">IF(ISNA(IF($AC726=D$338,$C726,0)),0,IF($AC726=D$338,$C726,0))</f>
        <v>0</v>
      </c>
      <c r="E726" s="62">
        <f t="shared" si="741"/>
        <v>0</v>
      </c>
      <c r="F726" s="62">
        <f t="shared" si="741"/>
        <v>0</v>
      </c>
      <c r="G726" s="62">
        <f t="shared" si="741"/>
        <v>0</v>
      </c>
      <c r="H726" s="62">
        <f t="shared" si="741"/>
        <v>0</v>
      </c>
      <c r="I726" s="62">
        <f t="shared" si="741"/>
        <v>0</v>
      </c>
      <c r="J726" s="62">
        <f t="shared" si="741"/>
        <v>0</v>
      </c>
      <c r="K726" s="62">
        <f t="shared" si="741"/>
        <v>0</v>
      </c>
      <c r="L726" s="62">
        <f t="shared" si="741"/>
        <v>0</v>
      </c>
      <c r="M726" s="62">
        <f t="shared" si="741"/>
        <v>0</v>
      </c>
      <c r="N726" s="62" t="e">
        <f t="shared" ref="N726:X735" ca="1" si="742">IF(ISNA(IF($AC726=N$338,$C726,0)),0,IF($AC726=N$338,$C726,0))</f>
        <v>#VALUE!</v>
      </c>
      <c r="O726" s="62">
        <f t="shared" si="742"/>
        <v>0</v>
      </c>
      <c r="P726" s="62">
        <f t="shared" si="742"/>
        <v>0</v>
      </c>
      <c r="Q726" s="62">
        <f t="shared" si="742"/>
        <v>0</v>
      </c>
      <c r="R726" s="62">
        <f t="shared" si="742"/>
        <v>0</v>
      </c>
      <c r="S726" s="62">
        <f t="shared" si="742"/>
        <v>0</v>
      </c>
      <c r="T726" s="62">
        <f t="shared" si="742"/>
        <v>0</v>
      </c>
      <c r="U726" s="62">
        <f t="shared" si="742"/>
        <v>0</v>
      </c>
      <c r="V726" s="62">
        <f t="shared" si="742"/>
        <v>0</v>
      </c>
      <c r="W726" s="62">
        <f t="shared" si="742"/>
        <v>0</v>
      </c>
      <c r="X726" s="62">
        <f t="shared" si="742"/>
        <v>0</v>
      </c>
      <c r="Y726" s="507"/>
      <c r="Z726" s="441" t="e">
        <f t="shared" ca="1" si="669"/>
        <v>#VALUE!</v>
      </c>
      <c r="AB726" s="441" t="e" cm="1">
        <f t="array" aca="1" ref="AB726" ca="1">SUMPRODUCT(D726:X726*D$132:X$132)-SUMIF('[3]REG FL  Working Capital - 9 Ret'!$A:$A,B726,'[3]REG FL  Working Capital - 9 Ret'!$BN:$BN)/1000</f>
        <v>#VALUE!</v>
      </c>
      <c r="AC726" s="9" t="str">
        <f>VLOOKUP(B726,'REG FL Working Capital 7 Logic'!$B$1:$C$999,2,FALSE)</f>
        <v>Copy From(REG FL: Jurisdictional Separation Factors,AZ:[WTD O&amp;M Expense])</v>
      </c>
      <c r="AD726" s="348" t="e">
        <f t="shared" ca="1" si="670"/>
        <v>#VALUE!</v>
      </c>
      <c r="AE726" s="102" t="e">
        <f t="shared" ca="1" si="733"/>
        <v>#VALUE!</v>
      </c>
      <c r="AF726" s="102" t="e">
        <f ca="1">OFFSET('[3]REG FL  Working Capital - 4 Sys'!$A$1,VLOOKUP(AF$7,'Instructions &amp; Inputs'!$C$103:$L$148,6,FALSE)-1+MATCH($B726,'[3]REG FL  Working Capital - 4 Sys'!$A$5:$A$10000,0),'Instructions &amp; Inputs'!$E$44)/1000</f>
        <v>#VALUE!</v>
      </c>
      <c r="AG726" s="102" t="e">
        <f ca="1">OFFSET('[3]REG FL  Working Capital - 4 Sys'!$A$1,VLOOKUP(AG$7,'Instructions &amp; Inputs'!$C$103:$L$148,6,FALSE)-1+MATCH($B726,'[3]REG FL  Working Capital - 4 Sys'!$A$5:$A$10000,0),'Instructions &amp; Inputs'!$E$44)/1000</f>
        <v>#VALUE!</v>
      </c>
      <c r="AH726" s="102" t="e">
        <f ca="1">OFFSET('[3]REG FL  Working Capital - 4 Sys'!$A$1,VLOOKUP(AH$7,'Instructions &amp; Inputs'!$C$103:$L$148,6,FALSE)-1+MATCH($B726,'[3]REG FL  Working Capital - 4 Sys'!$A$5:$A$10000,0),'Instructions &amp; Inputs'!$E$44)/1000</f>
        <v>#VALUE!</v>
      </c>
      <c r="AI726" s="102" t="e">
        <f ca="1">OFFSET('[3]REG FL  Working Capital - 4 Sys'!$A$1,VLOOKUP(AI$7,'Instructions &amp; Inputs'!$C$103:$L$148,6,FALSE)-1+MATCH($B726,'[3]REG FL  Working Capital - 4 Sys'!$A$5:$A$10000,0),'Instructions &amp; Inputs'!$E$44)/1000</f>
        <v>#VALUE!</v>
      </c>
      <c r="AJ726" s="102" t="e">
        <f ca="1">OFFSET('[3]REG FL  Working Capital - 4 Sys'!$A$1,VLOOKUP(AJ$7,'Instructions &amp; Inputs'!$C$103:$L$148,6,FALSE)-1+MATCH($B726,'[3]REG FL  Working Capital - 4 Sys'!$A$5:$A$10000,0),'Instructions &amp; Inputs'!$E$44)/1000</f>
        <v>#VALUE!</v>
      </c>
      <c r="AK726" s="102" t="e">
        <f ca="1">OFFSET('[3]REG FL  Working Capital - 4 Sys'!$A$1,VLOOKUP(AK$7,'Instructions &amp; Inputs'!$C$103:$L$148,6,FALSE)-1+MATCH($B726,'[3]REG FL  Working Capital - 4 Sys'!$A$5:$A$10000,0),'Instructions &amp; Inputs'!$E$44)/1000</f>
        <v>#VALUE!</v>
      </c>
      <c r="AL726" s="102" t="e">
        <f ca="1">OFFSET('[3]REG FL  Working Capital - 4 Sys'!$A$1,VLOOKUP(AL$7,'Instructions &amp; Inputs'!$C$103:$L$148,6,FALSE)-1+MATCH($B726,'[3]REG FL  Working Capital - 4 Sys'!$A$5:$A$10000,0),'Instructions &amp; Inputs'!$E$44)/1000</f>
        <v>#VALUE!</v>
      </c>
      <c r="AM726" s="102" t="e">
        <f ca="1">OFFSET('[3]REG FL  Working Capital - 4 Sys'!$A$1,VLOOKUP(AM$7,'Instructions &amp; Inputs'!$C$103:$L$148,6,FALSE)-1+MATCH($B726,'[3]REG FL  Working Capital - 4 Sys'!$A$5:$A$10000,0),'Instructions &amp; Inputs'!$E$44)/1000</f>
        <v>#VALUE!</v>
      </c>
      <c r="AN726" s="102" t="e">
        <f ca="1">OFFSET('[3]REG FL  Working Capital - 4 Sys'!$A$1,VLOOKUP(AN$7,'Instructions &amp; Inputs'!$C$103:$L$148,6,FALSE)-1+MATCH($B726,'[3]REG FL  Working Capital - 4 Sys'!$A$5:$A$10000,0),'Instructions &amp; Inputs'!$E$44)/1000</f>
        <v>#VALUE!</v>
      </c>
      <c r="AO726" s="102" t="e">
        <f ca="1">OFFSET('[3]REG FL  Working Capital - 4 Sys'!$A$1,VLOOKUP(AO$7,'Instructions &amp; Inputs'!$C$103:$L$148,6,FALSE)-1+MATCH($B726,'[3]REG FL  Working Capital - 4 Sys'!$A$5:$A$10000,0),'Instructions &amp; Inputs'!$E$44)/1000</f>
        <v>#VALUE!</v>
      </c>
      <c r="AP726" s="102">
        <f ca="1">IFERROR(OFFSET('[3]REG FL  Working Capital - 4 Sys'!$A$1,VLOOKUP(AP$7,'Instructions &amp; Inputs'!$C$103:$L$148,6,FALSE)-1+MATCH($B726,'[3]REG FL  Working Capital - 4 Sys'!$A$5:$A$10000,0),'Instructions &amp; Inputs'!$E$44)/1000,0)</f>
        <v>0</v>
      </c>
      <c r="AQ726" s="102">
        <f ca="1">IFERROR(OFFSET('[3]REG FL  Working Capital - 4 Sys'!$A$1,VLOOKUP(AQ$7,'Instructions &amp; Inputs'!$C$103:$L$148,6,FALSE)-1+MATCH($B726,'[3]REG FL  Working Capital - 4 Sys'!$A$5:$A$10000,0),'Instructions &amp; Inputs'!$E$44)/1000,0)</f>
        <v>0</v>
      </c>
      <c r="AR726" s="102" t="e">
        <f ca="1">OFFSET('[3]REG FL  Working Capital - 4 Sys'!$A$1,VLOOKUP(AR$7,'Instructions &amp; Inputs'!$C$103:$L$148,6,FALSE)-1+MATCH($B726,'[3]REG FL  Working Capital - 4 Sys'!$A$5:$A$10000,0),'Instructions &amp; Inputs'!$E$44)/1000</f>
        <v>#VALUE!</v>
      </c>
      <c r="AS726" s="102" t="e">
        <f ca="1">OFFSET('[3]REG FL  Working Capital - 4 Sys'!$A$1,VLOOKUP(AS$7,'Instructions &amp; Inputs'!$C$103:$L$148,6,FALSE)-1+MATCH($B726,'[3]REG FL  Working Capital - 4 Sys'!$A$5:$A$10000,0),'Instructions &amp; Inputs'!$E$44)/1000</f>
        <v>#VALUE!</v>
      </c>
      <c r="AT726" s="102" t="e">
        <f ca="1">OFFSET('[3]REG FL  Working Capital - 4 Sys'!$A$1,VLOOKUP(AT$7,'Instructions &amp; Inputs'!$C$103:$L$148,6,FALSE)-1+MATCH($B726,'[3]REG FL  Working Capital - 4 Sys'!$A$5:$A$10000,0),'Instructions &amp; Inputs'!$E$44)/1000</f>
        <v>#VALUE!</v>
      </c>
      <c r="AU726" s="102" t="e">
        <f ca="1">OFFSET('[3]REG FL  Working Capital - 4 Sys'!$A$1,VLOOKUP(AU$7,'Instructions &amp; Inputs'!$C$103:$L$148,6,FALSE)-1+MATCH($B726,'[3]REG FL  Working Capital - 4 Sys'!$A$5:$A$10000,0),'Instructions &amp; Inputs'!$E$44)/1000</f>
        <v>#VALUE!</v>
      </c>
      <c r="AV726" s="507"/>
      <c r="AW726" s="102" t="e">
        <f t="shared" ca="1" si="734"/>
        <v>#VALUE!</v>
      </c>
      <c r="AX726" s="448">
        <f t="shared" si="735"/>
        <v>0</v>
      </c>
      <c r="AY726" s="448">
        <f t="shared" si="735"/>
        <v>0</v>
      </c>
      <c r="AZ726" s="448">
        <f t="shared" si="736"/>
        <v>0</v>
      </c>
      <c r="BA726" s="448">
        <f t="shared" si="736"/>
        <v>0</v>
      </c>
      <c r="BB726" s="448">
        <f t="shared" si="735"/>
        <v>0</v>
      </c>
      <c r="BC726" s="448">
        <f t="shared" si="737"/>
        <v>0</v>
      </c>
      <c r="BD726" s="448">
        <f t="shared" si="738"/>
        <v>0</v>
      </c>
      <c r="BE726" s="448">
        <f t="shared" si="738"/>
        <v>0</v>
      </c>
      <c r="BF726" s="448">
        <f t="shared" si="738"/>
        <v>0</v>
      </c>
      <c r="BG726" s="448">
        <f t="shared" si="738"/>
        <v>0</v>
      </c>
      <c r="BH726" s="448" t="e">
        <f t="shared" ca="1" si="738"/>
        <v>#VALUE!</v>
      </c>
      <c r="BI726" s="448">
        <f t="shared" si="739"/>
        <v>0</v>
      </c>
      <c r="BJ726" s="448">
        <f t="shared" si="739"/>
        <v>0</v>
      </c>
      <c r="BK726" s="448">
        <f t="shared" si="740"/>
        <v>0</v>
      </c>
      <c r="BL726" s="448">
        <f t="shared" si="740"/>
        <v>0</v>
      </c>
      <c r="BM726" s="448">
        <f t="shared" si="740"/>
        <v>0</v>
      </c>
      <c r="BN726" s="448">
        <f t="shared" si="740"/>
        <v>0</v>
      </c>
      <c r="BO726" s="448">
        <f t="shared" si="740"/>
        <v>0</v>
      </c>
      <c r="BP726" s="448">
        <f t="shared" si="740"/>
        <v>0</v>
      </c>
      <c r="BQ726" s="448">
        <f t="shared" si="740"/>
        <v>0</v>
      </c>
      <c r="BR726" s="507"/>
    </row>
    <row r="727" spans="2:70">
      <c r="B727" s="9" t="s">
        <v>1441</v>
      </c>
      <c r="C727" s="62" t="e">
        <f ca="1">(OFFSET('[3]REG FL  Working Capital - 2 Sys'!$A$1,MATCH(B727,'[3]REG FL  Working Capital - 2 Sys'!$A$2:$A$1000,0),'Instructions &amp; Inputs'!$E$44))/1000</f>
        <v>#VALUE!</v>
      </c>
      <c r="D727" s="62">
        <f t="shared" si="741"/>
        <v>0</v>
      </c>
      <c r="E727" s="62">
        <f t="shared" si="741"/>
        <v>0</v>
      </c>
      <c r="F727" s="62">
        <f t="shared" si="741"/>
        <v>0</v>
      </c>
      <c r="G727" s="62">
        <f t="shared" si="741"/>
        <v>0</v>
      </c>
      <c r="H727" s="62">
        <f t="shared" si="741"/>
        <v>0</v>
      </c>
      <c r="I727" s="62">
        <f t="shared" si="741"/>
        <v>0</v>
      </c>
      <c r="J727" s="62">
        <f t="shared" si="741"/>
        <v>0</v>
      </c>
      <c r="K727" s="62">
        <f t="shared" si="741"/>
        <v>0</v>
      </c>
      <c r="L727" s="62">
        <f t="shared" si="741"/>
        <v>0</v>
      </c>
      <c r="M727" s="62">
        <f t="shared" si="741"/>
        <v>0</v>
      </c>
      <c r="N727" s="62" t="e">
        <f t="shared" ca="1" si="742"/>
        <v>#VALUE!</v>
      </c>
      <c r="O727" s="62">
        <f t="shared" si="742"/>
        <v>0</v>
      </c>
      <c r="P727" s="62">
        <f t="shared" si="742"/>
        <v>0</v>
      </c>
      <c r="Q727" s="62">
        <f t="shared" si="742"/>
        <v>0</v>
      </c>
      <c r="R727" s="62">
        <f t="shared" si="742"/>
        <v>0</v>
      </c>
      <c r="S727" s="62">
        <f t="shared" si="742"/>
        <v>0</v>
      </c>
      <c r="T727" s="62">
        <f t="shared" si="742"/>
        <v>0</v>
      </c>
      <c r="U727" s="62">
        <f t="shared" si="742"/>
        <v>0</v>
      </c>
      <c r="V727" s="62">
        <f t="shared" si="742"/>
        <v>0</v>
      </c>
      <c r="W727" s="62">
        <f t="shared" si="742"/>
        <v>0</v>
      </c>
      <c r="X727" s="62">
        <f t="shared" si="742"/>
        <v>0</v>
      </c>
      <c r="Y727" s="507"/>
      <c r="Z727" s="441" t="e">
        <f t="shared" ca="1" si="669"/>
        <v>#VALUE!</v>
      </c>
      <c r="AB727" s="441" t="e" cm="1">
        <f t="array" aca="1" ref="AB727" ca="1">SUMPRODUCT(D727:X727*D$132:X$132)-SUMIF('[3]REG FL  Working Capital - 9 Ret'!$A:$A,B727,'[3]REG FL  Working Capital - 9 Ret'!$BN:$BN)/1000</f>
        <v>#VALUE!</v>
      </c>
      <c r="AC727" s="9" t="str">
        <f>VLOOKUP(B727,'REG FL Working Capital 7 Logic'!$B$1:$C$999,2,FALSE)</f>
        <v>Copy From(REG FL: Jurisdictional Separation Factors,AZ:[WTD O&amp;M Expense])</v>
      </c>
      <c r="AD727" s="348" t="e">
        <f t="shared" ca="1" si="670"/>
        <v>#VALUE!</v>
      </c>
      <c r="AE727" s="102" t="e">
        <f t="shared" ca="1" si="733"/>
        <v>#VALUE!</v>
      </c>
      <c r="AF727" s="102" t="e">
        <f ca="1">OFFSET('[3]REG FL  Working Capital - 4 Sys'!$A$1,VLOOKUP(AF$7,'Instructions &amp; Inputs'!$C$103:$L$148,6,FALSE)-1+MATCH($B727,'[3]REG FL  Working Capital - 4 Sys'!$A$5:$A$10000,0),'Instructions &amp; Inputs'!$E$44)/1000</f>
        <v>#VALUE!</v>
      </c>
      <c r="AG727" s="102" t="e">
        <f ca="1">OFFSET('[3]REG FL  Working Capital - 4 Sys'!$A$1,VLOOKUP(AG$7,'Instructions &amp; Inputs'!$C$103:$L$148,6,FALSE)-1+MATCH($B727,'[3]REG FL  Working Capital - 4 Sys'!$A$5:$A$10000,0),'Instructions &amp; Inputs'!$E$44)/1000</f>
        <v>#VALUE!</v>
      </c>
      <c r="AH727" s="102" t="e">
        <f ca="1">OFFSET('[3]REG FL  Working Capital - 4 Sys'!$A$1,VLOOKUP(AH$7,'Instructions &amp; Inputs'!$C$103:$L$148,6,FALSE)-1+MATCH($B727,'[3]REG FL  Working Capital - 4 Sys'!$A$5:$A$10000,0),'Instructions &amp; Inputs'!$E$44)/1000</f>
        <v>#VALUE!</v>
      </c>
      <c r="AI727" s="102" t="e">
        <f ca="1">OFFSET('[3]REG FL  Working Capital - 4 Sys'!$A$1,VLOOKUP(AI$7,'Instructions &amp; Inputs'!$C$103:$L$148,6,FALSE)-1+MATCH($B727,'[3]REG FL  Working Capital - 4 Sys'!$A$5:$A$10000,0),'Instructions &amp; Inputs'!$E$44)/1000</f>
        <v>#VALUE!</v>
      </c>
      <c r="AJ727" s="102" t="e">
        <f ca="1">OFFSET('[3]REG FL  Working Capital - 4 Sys'!$A$1,VLOOKUP(AJ$7,'Instructions &amp; Inputs'!$C$103:$L$148,6,FALSE)-1+MATCH($B727,'[3]REG FL  Working Capital - 4 Sys'!$A$5:$A$10000,0),'Instructions &amp; Inputs'!$E$44)/1000</f>
        <v>#VALUE!</v>
      </c>
      <c r="AK727" s="102" t="e">
        <f ca="1">OFFSET('[3]REG FL  Working Capital - 4 Sys'!$A$1,VLOOKUP(AK$7,'Instructions &amp; Inputs'!$C$103:$L$148,6,FALSE)-1+MATCH($B727,'[3]REG FL  Working Capital - 4 Sys'!$A$5:$A$10000,0),'Instructions &amp; Inputs'!$E$44)/1000</f>
        <v>#VALUE!</v>
      </c>
      <c r="AL727" s="102" t="e">
        <f ca="1">OFFSET('[3]REG FL  Working Capital - 4 Sys'!$A$1,VLOOKUP(AL$7,'Instructions &amp; Inputs'!$C$103:$L$148,6,FALSE)-1+MATCH($B727,'[3]REG FL  Working Capital - 4 Sys'!$A$5:$A$10000,0),'Instructions &amp; Inputs'!$E$44)/1000</f>
        <v>#VALUE!</v>
      </c>
      <c r="AM727" s="102" t="e">
        <f ca="1">OFFSET('[3]REG FL  Working Capital - 4 Sys'!$A$1,VLOOKUP(AM$7,'Instructions &amp; Inputs'!$C$103:$L$148,6,FALSE)-1+MATCH($B727,'[3]REG FL  Working Capital - 4 Sys'!$A$5:$A$10000,0),'Instructions &amp; Inputs'!$E$44)/1000</f>
        <v>#VALUE!</v>
      </c>
      <c r="AN727" s="102" t="e">
        <f ca="1">OFFSET('[3]REG FL  Working Capital - 4 Sys'!$A$1,VLOOKUP(AN$7,'Instructions &amp; Inputs'!$C$103:$L$148,6,FALSE)-1+MATCH($B727,'[3]REG FL  Working Capital - 4 Sys'!$A$5:$A$10000,0),'Instructions &amp; Inputs'!$E$44)/1000</f>
        <v>#VALUE!</v>
      </c>
      <c r="AO727" s="102" t="e">
        <f ca="1">OFFSET('[3]REG FL  Working Capital - 4 Sys'!$A$1,VLOOKUP(AO$7,'Instructions &amp; Inputs'!$C$103:$L$148,6,FALSE)-1+MATCH($B727,'[3]REG FL  Working Capital - 4 Sys'!$A$5:$A$10000,0),'Instructions &amp; Inputs'!$E$44)/1000</f>
        <v>#VALUE!</v>
      </c>
      <c r="AP727" s="102">
        <f ca="1">IFERROR(OFFSET('[3]REG FL  Working Capital - 4 Sys'!$A$1,VLOOKUP(AP$7,'Instructions &amp; Inputs'!$C$103:$L$148,6,FALSE)-1+MATCH($B727,'[3]REG FL  Working Capital - 4 Sys'!$A$5:$A$10000,0),'Instructions &amp; Inputs'!$E$44)/1000,0)</f>
        <v>0</v>
      </c>
      <c r="AQ727" s="102">
        <f ca="1">IFERROR(OFFSET('[3]REG FL  Working Capital - 4 Sys'!$A$1,VLOOKUP(AQ$7,'Instructions &amp; Inputs'!$C$103:$L$148,6,FALSE)-1+MATCH($B727,'[3]REG FL  Working Capital - 4 Sys'!$A$5:$A$10000,0),'Instructions &amp; Inputs'!$E$44)/1000,0)</f>
        <v>0</v>
      </c>
      <c r="AR727" s="102" t="e">
        <f ca="1">OFFSET('[3]REG FL  Working Capital - 4 Sys'!$A$1,VLOOKUP(AR$7,'Instructions &amp; Inputs'!$C$103:$L$148,6,FALSE)-1+MATCH($B727,'[3]REG FL  Working Capital - 4 Sys'!$A$5:$A$10000,0),'Instructions &amp; Inputs'!$E$44)/1000</f>
        <v>#VALUE!</v>
      </c>
      <c r="AS727" s="102" t="e">
        <f ca="1">OFFSET('[3]REG FL  Working Capital - 4 Sys'!$A$1,VLOOKUP(AS$7,'Instructions &amp; Inputs'!$C$103:$L$148,6,FALSE)-1+MATCH($B727,'[3]REG FL  Working Capital - 4 Sys'!$A$5:$A$10000,0),'Instructions &amp; Inputs'!$E$44)/1000</f>
        <v>#VALUE!</v>
      </c>
      <c r="AT727" s="102" t="e">
        <f ca="1">OFFSET('[3]REG FL  Working Capital - 4 Sys'!$A$1,VLOOKUP(AT$7,'Instructions &amp; Inputs'!$C$103:$L$148,6,FALSE)-1+MATCH($B727,'[3]REG FL  Working Capital - 4 Sys'!$A$5:$A$10000,0),'Instructions &amp; Inputs'!$E$44)/1000</f>
        <v>#VALUE!</v>
      </c>
      <c r="AU727" s="102" t="e">
        <f ca="1">OFFSET('[3]REG FL  Working Capital - 4 Sys'!$A$1,VLOOKUP(AU$7,'Instructions &amp; Inputs'!$C$103:$L$148,6,FALSE)-1+MATCH($B727,'[3]REG FL  Working Capital - 4 Sys'!$A$5:$A$10000,0),'Instructions &amp; Inputs'!$E$44)/1000</f>
        <v>#VALUE!</v>
      </c>
      <c r="AV727" s="507"/>
      <c r="AW727" s="102" t="e">
        <f t="shared" ca="1" si="734"/>
        <v>#VALUE!</v>
      </c>
      <c r="AX727" s="448">
        <f t="shared" si="735"/>
        <v>0</v>
      </c>
      <c r="AY727" s="448">
        <f t="shared" si="735"/>
        <v>0</v>
      </c>
      <c r="AZ727" s="448">
        <f t="shared" si="736"/>
        <v>0</v>
      </c>
      <c r="BA727" s="448">
        <f t="shared" si="736"/>
        <v>0</v>
      </c>
      <c r="BB727" s="448">
        <f t="shared" si="735"/>
        <v>0</v>
      </c>
      <c r="BC727" s="448">
        <f t="shared" si="737"/>
        <v>0</v>
      </c>
      <c r="BD727" s="448">
        <f t="shared" ref="BD727:BH736" si="743">IF($AC727=BD$338,$AE727,0)</f>
        <v>0</v>
      </c>
      <c r="BE727" s="448">
        <f t="shared" si="743"/>
        <v>0</v>
      </c>
      <c r="BF727" s="448">
        <f t="shared" si="743"/>
        <v>0</v>
      </c>
      <c r="BG727" s="448">
        <f t="shared" si="743"/>
        <v>0</v>
      </c>
      <c r="BH727" s="448" t="e">
        <f t="shared" ca="1" si="743"/>
        <v>#VALUE!</v>
      </c>
      <c r="BI727" s="448">
        <f t="shared" si="739"/>
        <v>0</v>
      </c>
      <c r="BJ727" s="448">
        <f t="shared" si="739"/>
        <v>0</v>
      </c>
      <c r="BK727" s="448">
        <f t="shared" ref="BK727:BQ736" si="744">IF($AC727=BK$338,$AE727,0)</f>
        <v>0</v>
      </c>
      <c r="BL727" s="448">
        <f t="shared" si="744"/>
        <v>0</v>
      </c>
      <c r="BM727" s="448">
        <f t="shared" si="744"/>
        <v>0</v>
      </c>
      <c r="BN727" s="448">
        <f t="shared" si="744"/>
        <v>0</v>
      </c>
      <c r="BO727" s="448">
        <f t="shared" si="744"/>
        <v>0</v>
      </c>
      <c r="BP727" s="448">
        <f t="shared" si="744"/>
        <v>0</v>
      </c>
      <c r="BQ727" s="448">
        <f t="shared" si="744"/>
        <v>0</v>
      </c>
      <c r="BR727" s="507"/>
    </row>
    <row r="728" spans="2:70">
      <c r="B728" s="9" t="s">
        <v>1442</v>
      </c>
      <c r="C728" s="62" t="e">
        <f ca="1">(OFFSET('[3]REG FL  Working Capital - 2 Sys'!$A$1,MATCH(B728,'[3]REG FL  Working Capital - 2 Sys'!$A$2:$A$1000,0),'Instructions &amp; Inputs'!$E$44))/1000</f>
        <v>#VALUE!</v>
      </c>
      <c r="D728" s="62">
        <f t="shared" si="741"/>
        <v>0</v>
      </c>
      <c r="E728" s="62">
        <f t="shared" si="741"/>
        <v>0</v>
      </c>
      <c r="F728" s="62">
        <f t="shared" si="741"/>
        <v>0</v>
      </c>
      <c r="G728" s="62">
        <f t="shared" si="741"/>
        <v>0</v>
      </c>
      <c r="H728" s="62">
        <f t="shared" si="741"/>
        <v>0</v>
      </c>
      <c r="I728" s="62">
        <f t="shared" si="741"/>
        <v>0</v>
      </c>
      <c r="J728" s="62">
        <f t="shared" si="741"/>
        <v>0</v>
      </c>
      <c r="K728" s="62">
        <f t="shared" si="741"/>
        <v>0</v>
      </c>
      <c r="L728" s="62">
        <f t="shared" si="741"/>
        <v>0</v>
      </c>
      <c r="M728" s="62">
        <f t="shared" si="741"/>
        <v>0</v>
      </c>
      <c r="N728" s="62">
        <f t="shared" si="742"/>
        <v>0</v>
      </c>
      <c r="O728" s="62">
        <f t="shared" si="742"/>
        <v>0</v>
      </c>
      <c r="P728" s="62">
        <f t="shared" si="742"/>
        <v>0</v>
      </c>
      <c r="Q728" s="62">
        <f t="shared" si="742"/>
        <v>0</v>
      </c>
      <c r="R728" s="62">
        <f t="shared" si="742"/>
        <v>0</v>
      </c>
      <c r="S728" s="62">
        <f t="shared" si="742"/>
        <v>0</v>
      </c>
      <c r="T728" s="62">
        <f t="shared" si="742"/>
        <v>0</v>
      </c>
      <c r="U728" s="62">
        <f t="shared" si="742"/>
        <v>0</v>
      </c>
      <c r="V728" s="62">
        <f t="shared" si="742"/>
        <v>0</v>
      </c>
      <c r="W728" s="62" t="e">
        <f t="shared" ca="1" si="742"/>
        <v>#VALUE!</v>
      </c>
      <c r="X728" s="62">
        <f t="shared" si="742"/>
        <v>0</v>
      </c>
      <c r="Y728" s="507"/>
      <c r="Z728" s="441" t="e">
        <f t="shared" ca="1" si="669"/>
        <v>#VALUE!</v>
      </c>
      <c r="AB728" s="441" t="e" cm="1">
        <f t="array" aca="1" ref="AB728" ca="1">SUMPRODUCT(D728:X728*D$132:X$132)-SUMIF('[3]REG FL  Working Capital - 9 Ret'!$A:$A,B728,'[3]REG FL  Working Capital - 9 Ret'!$BN:$BN)/1000</f>
        <v>#VALUE!</v>
      </c>
      <c r="AC728" s="9" t="str">
        <f>VLOOKUP(B728,'REG FL Working Capital 7 Logic'!$B$1:$C$999,2,FALSE)</f>
        <v>Copy From(REG FL: Jurisdictional Separation Factors,V:[Retail 100%, Removed])</v>
      </c>
      <c r="AD728" s="348" t="e">
        <f t="shared" ca="1" si="670"/>
        <v>#VALUE!</v>
      </c>
      <c r="AE728" s="102" t="e">
        <f t="shared" ca="1" si="733"/>
        <v>#VALUE!</v>
      </c>
      <c r="AF728" s="102" t="e">
        <f ca="1">OFFSET('[3]REG FL  Working Capital - 4 Sys'!$A$1,VLOOKUP(AF$7,'Instructions &amp; Inputs'!$C$103:$L$148,6,FALSE)-1+MATCH($B728,'[3]REG FL  Working Capital - 4 Sys'!$A$5:$A$10000,0),'Instructions &amp; Inputs'!$E$44)/1000</f>
        <v>#VALUE!</v>
      </c>
      <c r="AG728" s="102" t="e">
        <f ca="1">OFFSET('[3]REG FL  Working Capital - 4 Sys'!$A$1,VLOOKUP(AG$7,'Instructions &amp; Inputs'!$C$103:$L$148,6,FALSE)-1+MATCH($B728,'[3]REG FL  Working Capital - 4 Sys'!$A$5:$A$10000,0),'Instructions &amp; Inputs'!$E$44)/1000</f>
        <v>#VALUE!</v>
      </c>
      <c r="AH728" s="102" t="e">
        <f ca="1">OFFSET('[3]REG FL  Working Capital - 4 Sys'!$A$1,VLOOKUP(AH$7,'Instructions &amp; Inputs'!$C$103:$L$148,6,FALSE)-1+MATCH($B728,'[3]REG FL  Working Capital - 4 Sys'!$A$5:$A$10000,0),'Instructions &amp; Inputs'!$E$44)/1000</f>
        <v>#VALUE!</v>
      </c>
      <c r="AI728" s="102" t="e">
        <f ca="1">OFFSET('[3]REG FL  Working Capital - 4 Sys'!$A$1,VLOOKUP(AI$7,'Instructions &amp; Inputs'!$C$103:$L$148,6,FALSE)-1+MATCH($B728,'[3]REG FL  Working Capital - 4 Sys'!$A$5:$A$10000,0),'Instructions &amp; Inputs'!$E$44)/1000</f>
        <v>#VALUE!</v>
      </c>
      <c r="AJ728" s="102" t="e">
        <f ca="1">OFFSET('[3]REG FL  Working Capital - 4 Sys'!$A$1,VLOOKUP(AJ$7,'Instructions &amp; Inputs'!$C$103:$L$148,6,FALSE)-1+MATCH($B728,'[3]REG FL  Working Capital - 4 Sys'!$A$5:$A$10000,0),'Instructions &amp; Inputs'!$E$44)/1000</f>
        <v>#VALUE!</v>
      </c>
      <c r="AK728" s="102" t="e">
        <f ca="1">OFFSET('[3]REG FL  Working Capital - 4 Sys'!$A$1,VLOOKUP(AK$7,'Instructions &amp; Inputs'!$C$103:$L$148,6,FALSE)-1+MATCH($B728,'[3]REG FL  Working Capital - 4 Sys'!$A$5:$A$10000,0),'Instructions &amp; Inputs'!$E$44)/1000</f>
        <v>#VALUE!</v>
      </c>
      <c r="AL728" s="102" t="e">
        <f ca="1">OFFSET('[3]REG FL  Working Capital - 4 Sys'!$A$1,VLOOKUP(AL$7,'Instructions &amp; Inputs'!$C$103:$L$148,6,FALSE)-1+MATCH($B728,'[3]REG FL  Working Capital - 4 Sys'!$A$5:$A$10000,0),'Instructions &amp; Inputs'!$E$44)/1000</f>
        <v>#VALUE!</v>
      </c>
      <c r="AM728" s="102" t="e">
        <f ca="1">OFFSET('[3]REG FL  Working Capital - 4 Sys'!$A$1,VLOOKUP(AM$7,'Instructions &amp; Inputs'!$C$103:$L$148,6,FALSE)-1+MATCH($B728,'[3]REG FL  Working Capital - 4 Sys'!$A$5:$A$10000,0),'Instructions &amp; Inputs'!$E$44)/1000</f>
        <v>#VALUE!</v>
      </c>
      <c r="AN728" s="102" t="e">
        <f ca="1">OFFSET('[3]REG FL  Working Capital - 4 Sys'!$A$1,VLOOKUP(AN$7,'Instructions &amp; Inputs'!$C$103:$L$148,6,FALSE)-1+MATCH($B728,'[3]REG FL  Working Capital - 4 Sys'!$A$5:$A$10000,0),'Instructions &amp; Inputs'!$E$44)/1000</f>
        <v>#VALUE!</v>
      </c>
      <c r="AO728" s="102" t="e">
        <f ca="1">OFFSET('[3]REG FL  Working Capital - 4 Sys'!$A$1,VLOOKUP(AO$7,'Instructions &amp; Inputs'!$C$103:$L$148,6,FALSE)-1+MATCH($B728,'[3]REG FL  Working Capital - 4 Sys'!$A$5:$A$10000,0),'Instructions &amp; Inputs'!$E$44)/1000</f>
        <v>#VALUE!</v>
      </c>
      <c r="AP728" s="102">
        <f ca="1">IFERROR(OFFSET('[3]REG FL  Working Capital - 4 Sys'!$A$1,VLOOKUP(AP$7,'Instructions &amp; Inputs'!$C$103:$L$148,6,FALSE)-1+MATCH($B728,'[3]REG FL  Working Capital - 4 Sys'!$A$5:$A$10000,0),'Instructions &amp; Inputs'!$E$44)/1000,0)</f>
        <v>0</v>
      </c>
      <c r="AQ728" s="102">
        <f ca="1">IFERROR(OFFSET('[3]REG FL  Working Capital - 4 Sys'!$A$1,VLOOKUP(AQ$7,'Instructions &amp; Inputs'!$C$103:$L$148,6,FALSE)-1+MATCH($B728,'[3]REG FL  Working Capital - 4 Sys'!$A$5:$A$10000,0),'Instructions &amp; Inputs'!$E$44)/1000,0)</f>
        <v>0</v>
      </c>
      <c r="AR728" s="102" t="e">
        <f ca="1">OFFSET('[3]REG FL  Working Capital - 4 Sys'!$A$1,VLOOKUP(AR$7,'Instructions &amp; Inputs'!$C$103:$L$148,6,FALSE)-1+MATCH($B728,'[3]REG FL  Working Capital - 4 Sys'!$A$5:$A$10000,0),'Instructions &amp; Inputs'!$E$44)/1000</f>
        <v>#VALUE!</v>
      </c>
      <c r="AS728" s="102" t="e">
        <f ca="1">OFFSET('[3]REG FL  Working Capital - 4 Sys'!$A$1,VLOOKUP(AS$7,'Instructions &amp; Inputs'!$C$103:$L$148,6,FALSE)-1+MATCH($B728,'[3]REG FL  Working Capital - 4 Sys'!$A$5:$A$10000,0),'Instructions &amp; Inputs'!$E$44)/1000</f>
        <v>#VALUE!</v>
      </c>
      <c r="AT728" s="102" t="e">
        <f ca="1">OFFSET('[3]REG FL  Working Capital - 4 Sys'!$A$1,VLOOKUP(AT$7,'Instructions &amp; Inputs'!$C$103:$L$148,6,FALSE)-1+MATCH($B728,'[3]REG FL  Working Capital - 4 Sys'!$A$5:$A$10000,0),'Instructions &amp; Inputs'!$E$44)/1000</f>
        <v>#VALUE!</v>
      </c>
      <c r="AU728" s="102" t="e">
        <f ca="1">OFFSET('[3]REG FL  Working Capital - 4 Sys'!$A$1,VLOOKUP(AU$7,'Instructions &amp; Inputs'!$C$103:$L$148,6,FALSE)-1+MATCH($B728,'[3]REG FL  Working Capital - 4 Sys'!$A$5:$A$10000,0),'Instructions &amp; Inputs'!$E$44)/1000</f>
        <v>#VALUE!</v>
      </c>
      <c r="AV728" s="507"/>
      <c r="AW728" s="102" t="e">
        <f t="shared" ca="1" si="734"/>
        <v>#VALUE!</v>
      </c>
      <c r="AX728" s="448">
        <f t="shared" si="735"/>
        <v>0</v>
      </c>
      <c r="AY728" s="448">
        <f t="shared" si="735"/>
        <v>0</v>
      </c>
      <c r="AZ728" s="448">
        <f t="shared" si="736"/>
        <v>0</v>
      </c>
      <c r="BA728" s="448">
        <f t="shared" si="736"/>
        <v>0</v>
      </c>
      <c r="BB728" s="448">
        <f t="shared" si="735"/>
        <v>0</v>
      </c>
      <c r="BC728" s="448">
        <f t="shared" si="737"/>
        <v>0</v>
      </c>
      <c r="BD728" s="448">
        <f t="shared" si="743"/>
        <v>0</v>
      </c>
      <c r="BE728" s="448">
        <f t="shared" si="743"/>
        <v>0</v>
      </c>
      <c r="BF728" s="448">
        <f t="shared" si="743"/>
        <v>0</v>
      </c>
      <c r="BG728" s="448">
        <f t="shared" si="743"/>
        <v>0</v>
      </c>
      <c r="BH728" s="448">
        <f t="shared" si="743"/>
        <v>0</v>
      </c>
      <c r="BI728" s="448">
        <f t="shared" si="739"/>
        <v>0</v>
      </c>
      <c r="BJ728" s="448">
        <f t="shared" si="739"/>
        <v>0</v>
      </c>
      <c r="BK728" s="448">
        <f t="shared" si="744"/>
        <v>0</v>
      </c>
      <c r="BL728" s="448">
        <f t="shared" si="744"/>
        <v>0</v>
      </c>
      <c r="BM728" s="448">
        <f t="shared" si="744"/>
        <v>0</v>
      </c>
      <c r="BN728" s="448">
        <f t="shared" si="744"/>
        <v>0</v>
      </c>
      <c r="BO728" s="448">
        <f t="shared" si="744"/>
        <v>0</v>
      </c>
      <c r="BP728" s="448" t="e">
        <f t="shared" ca="1" si="744"/>
        <v>#VALUE!</v>
      </c>
      <c r="BQ728" s="448">
        <f t="shared" si="744"/>
        <v>0</v>
      </c>
      <c r="BR728" s="507"/>
    </row>
    <row r="729" spans="2:70">
      <c r="B729" s="9" t="s">
        <v>1443</v>
      </c>
      <c r="C729" s="62" t="e">
        <f ca="1">(OFFSET('[3]REG FL  Working Capital - 2 Sys'!$A$1,MATCH(B729,'[3]REG FL  Working Capital - 2 Sys'!$A$2:$A$1000,0),'Instructions &amp; Inputs'!$E$44))/1000</f>
        <v>#VALUE!</v>
      </c>
      <c r="D729" s="62">
        <f t="shared" si="741"/>
        <v>0</v>
      </c>
      <c r="E729" s="62">
        <f t="shared" si="741"/>
        <v>0</v>
      </c>
      <c r="F729" s="62">
        <f t="shared" si="741"/>
        <v>0</v>
      </c>
      <c r="G729" s="62">
        <f t="shared" si="741"/>
        <v>0</v>
      </c>
      <c r="H729" s="62">
        <f t="shared" si="741"/>
        <v>0</v>
      </c>
      <c r="I729" s="62">
        <f t="shared" si="741"/>
        <v>0</v>
      </c>
      <c r="J729" s="62">
        <f t="shared" si="741"/>
        <v>0</v>
      </c>
      <c r="K729" s="62">
        <f t="shared" si="741"/>
        <v>0</v>
      </c>
      <c r="L729" s="62">
        <f t="shared" si="741"/>
        <v>0</v>
      </c>
      <c r="M729" s="62">
        <f t="shared" si="741"/>
        <v>0</v>
      </c>
      <c r="N729" s="62" t="e">
        <f t="shared" ca="1" si="742"/>
        <v>#VALUE!</v>
      </c>
      <c r="O729" s="62">
        <f t="shared" si="742"/>
        <v>0</v>
      </c>
      <c r="P729" s="62">
        <f t="shared" si="742"/>
        <v>0</v>
      </c>
      <c r="Q729" s="62">
        <f t="shared" si="742"/>
        <v>0</v>
      </c>
      <c r="R729" s="62">
        <f t="shared" si="742"/>
        <v>0</v>
      </c>
      <c r="S729" s="62">
        <f t="shared" si="742"/>
        <v>0</v>
      </c>
      <c r="T729" s="62">
        <f t="shared" si="742"/>
        <v>0</v>
      </c>
      <c r="U729" s="62">
        <f t="shared" si="742"/>
        <v>0</v>
      </c>
      <c r="V729" s="62">
        <f t="shared" si="742"/>
        <v>0</v>
      </c>
      <c r="W729" s="62">
        <f t="shared" si="742"/>
        <v>0</v>
      </c>
      <c r="X729" s="62">
        <f t="shared" si="742"/>
        <v>0</v>
      </c>
      <c r="Y729" s="507"/>
      <c r="Z729" s="441" t="e">
        <f t="shared" ca="1" si="669"/>
        <v>#VALUE!</v>
      </c>
      <c r="AB729" s="441" t="e" cm="1">
        <f t="array" aca="1" ref="AB729" ca="1">SUMPRODUCT(D729:X729*D$132:X$132)-SUMIF('[3]REG FL  Working Capital - 9 Ret'!$A:$A,B729,'[3]REG FL  Working Capital - 9 Ret'!$BN:$BN)/1000</f>
        <v>#VALUE!</v>
      </c>
      <c r="AC729" s="9" t="str">
        <f>VLOOKUP(B729,'REG FL Working Capital 7 Logic'!$B$1:$C$999,2,FALSE)</f>
        <v>Copy From(REG FL: Jurisdictional Separation Factors,AZ:[WTD O&amp;M Expense])</v>
      </c>
      <c r="AD729" s="348" t="e">
        <f t="shared" ca="1" si="670"/>
        <v>#VALUE!</v>
      </c>
      <c r="AE729" s="102" t="e">
        <f t="shared" ca="1" si="733"/>
        <v>#VALUE!</v>
      </c>
      <c r="AF729" s="102" t="e">
        <f ca="1">OFFSET('[3]REG FL  Working Capital - 4 Sys'!$A$1,VLOOKUP(AF$7,'Instructions &amp; Inputs'!$C$103:$L$148,6,FALSE)-1+MATCH($B729,'[3]REG FL  Working Capital - 4 Sys'!$A$5:$A$10000,0),'Instructions &amp; Inputs'!$E$44)/1000</f>
        <v>#VALUE!</v>
      </c>
      <c r="AG729" s="102" t="e">
        <f ca="1">OFFSET('[3]REG FL  Working Capital - 4 Sys'!$A$1,VLOOKUP(AG$7,'Instructions &amp; Inputs'!$C$103:$L$148,6,FALSE)-1+MATCH($B729,'[3]REG FL  Working Capital - 4 Sys'!$A$5:$A$10000,0),'Instructions &amp; Inputs'!$E$44)/1000</f>
        <v>#VALUE!</v>
      </c>
      <c r="AH729" s="102" t="e">
        <f ca="1">OFFSET('[3]REG FL  Working Capital - 4 Sys'!$A$1,VLOOKUP(AH$7,'Instructions &amp; Inputs'!$C$103:$L$148,6,FALSE)-1+MATCH($B729,'[3]REG FL  Working Capital - 4 Sys'!$A$5:$A$10000,0),'Instructions &amp; Inputs'!$E$44)/1000</f>
        <v>#VALUE!</v>
      </c>
      <c r="AI729" s="102" t="e">
        <f ca="1">OFFSET('[3]REG FL  Working Capital - 4 Sys'!$A$1,VLOOKUP(AI$7,'Instructions &amp; Inputs'!$C$103:$L$148,6,FALSE)-1+MATCH($B729,'[3]REG FL  Working Capital - 4 Sys'!$A$5:$A$10000,0),'Instructions &amp; Inputs'!$E$44)/1000</f>
        <v>#VALUE!</v>
      </c>
      <c r="AJ729" s="102" t="e">
        <f ca="1">OFFSET('[3]REG FL  Working Capital - 4 Sys'!$A$1,VLOOKUP(AJ$7,'Instructions &amp; Inputs'!$C$103:$L$148,6,FALSE)-1+MATCH($B729,'[3]REG FL  Working Capital - 4 Sys'!$A$5:$A$10000,0),'Instructions &amp; Inputs'!$E$44)/1000</f>
        <v>#VALUE!</v>
      </c>
      <c r="AK729" s="102" t="e">
        <f ca="1">OFFSET('[3]REG FL  Working Capital - 4 Sys'!$A$1,VLOOKUP(AK$7,'Instructions &amp; Inputs'!$C$103:$L$148,6,FALSE)-1+MATCH($B729,'[3]REG FL  Working Capital - 4 Sys'!$A$5:$A$10000,0),'Instructions &amp; Inputs'!$E$44)/1000</f>
        <v>#VALUE!</v>
      </c>
      <c r="AL729" s="102" t="e">
        <f ca="1">OFFSET('[3]REG FL  Working Capital - 4 Sys'!$A$1,VLOOKUP(AL$7,'Instructions &amp; Inputs'!$C$103:$L$148,6,FALSE)-1+MATCH($B729,'[3]REG FL  Working Capital - 4 Sys'!$A$5:$A$10000,0),'Instructions &amp; Inputs'!$E$44)/1000</f>
        <v>#VALUE!</v>
      </c>
      <c r="AM729" s="102" t="e">
        <f ca="1">OFFSET('[3]REG FL  Working Capital - 4 Sys'!$A$1,VLOOKUP(AM$7,'Instructions &amp; Inputs'!$C$103:$L$148,6,FALSE)-1+MATCH($B729,'[3]REG FL  Working Capital - 4 Sys'!$A$5:$A$10000,0),'Instructions &amp; Inputs'!$E$44)/1000</f>
        <v>#VALUE!</v>
      </c>
      <c r="AN729" s="102" t="e">
        <f ca="1">OFFSET('[3]REG FL  Working Capital - 4 Sys'!$A$1,VLOOKUP(AN$7,'Instructions &amp; Inputs'!$C$103:$L$148,6,FALSE)-1+MATCH($B729,'[3]REG FL  Working Capital - 4 Sys'!$A$5:$A$10000,0),'Instructions &amp; Inputs'!$E$44)/1000</f>
        <v>#VALUE!</v>
      </c>
      <c r="AO729" s="102" t="e">
        <f ca="1">OFFSET('[3]REG FL  Working Capital - 4 Sys'!$A$1,VLOOKUP(AO$7,'Instructions &amp; Inputs'!$C$103:$L$148,6,FALSE)-1+MATCH($B729,'[3]REG FL  Working Capital - 4 Sys'!$A$5:$A$10000,0),'Instructions &amp; Inputs'!$E$44)/1000</f>
        <v>#VALUE!</v>
      </c>
      <c r="AP729" s="102">
        <f ca="1">IFERROR(OFFSET('[3]REG FL  Working Capital - 4 Sys'!$A$1,VLOOKUP(AP$7,'Instructions &amp; Inputs'!$C$103:$L$148,6,FALSE)-1+MATCH($B729,'[3]REG FL  Working Capital - 4 Sys'!$A$5:$A$10000,0),'Instructions &amp; Inputs'!$E$44)/1000,0)</f>
        <v>0</v>
      </c>
      <c r="AQ729" s="102">
        <f ca="1">IFERROR(OFFSET('[3]REG FL  Working Capital - 4 Sys'!$A$1,VLOOKUP(AQ$7,'Instructions &amp; Inputs'!$C$103:$L$148,6,FALSE)-1+MATCH($B729,'[3]REG FL  Working Capital - 4 Sys'!$A$5:$A$10000,0),'Instructions &amp; Inputs'!$E$44)/1000,0)</f>
        <v>0</v>
      </c>
      <c r="AR729" s="102" t="e">
        <f ca="1">OFFSET('[3]REG FL  Working Capital - 4 Sys'!$A$1,VLOOKUP(AR$7,'Instructions &amp; Inputs'!$C$103:$L$148,6,FALSE)-1+MATCH($B729,'[3]REG FL  Working Capital - 4 Sys'!$A$5:$A$10000,0),'Instructions &amp; Inputs'!$E$44)/1000</f>
        <v>#VALUE!</v>
      </c>
      <c r="AS729" s="102" t="e">
        <f ca="1">OFFSET('[3]REG FL  Working Capital - 4 Sys'!$A$1,VLOOKUP(AS$7,'Instructions &amp; Inputs'!$C$103:$L$148,6,FALSE)-1+MATCH($B729,'[3]REG FL  Working Capital - 4 Sys'!$A$5:$A$10000,0),'Instructions &amp; Inputs'!$E$44)/1000</f>
        <v>#VALUE!</v>
      </c>
      <c r="AT729" s="102" t="e">
        <f ca="1">OFFSET('[3]REG FL  Working Capital - 4 Sys'!$A$1,VLOOKUP(AT$7,'Instructions &amp; Inputs'!$C$103:$L$148,6,FALSE)-1+MATCH($B729,'[3]REG FL  Working Capital - 4 Sys'!$A$5:$A$10000,0),'Instructions &amp; Inputs'!$E$44)/1000</f>
        <v>#VALUE!</v>
      </c>
      <c r="AU729" s="102" t="e">
        <f ca="1">OFFSET('[3]REG FL  Working Capital - 4 Sys'!$A$1,VLOOKUP(AU$7,'Instructions &amp; Inputs'!$C$103:$L$148,6,FALSE)-1+MATCH($B729,'[3]REG FL  Working Capital - 4 Sys'!$A$5:$A$10000,0),'Instructions &amp; Inputs'!$E$44)/1000</f>
        <v>#VALUE!</v>
      </c>
      <c r="AV729" s="507"/>
      <c r="AW729" s="102" t="e">
        <f t="shared" ca="1" si="734"/>
        <v>#VALUE!</v>
      </c>
      <c r="AX729" s="448">
        <f t="shared" si="735"/>
        <v>0</v>
      </c>
      <c r="AY729" s="448">
        <f t="shared" si="735"/>
        <v>0</v>
      </c>
      <c r="AZ729" s="448">
        <f t="shared" si="736"/>
        <v>0</v>
      </c>
      <c r="BA729" s="448">
        <f t="shared" si="736"/>
        <v>0</v>
      </c>
      <c r="BB729" s="448">
        <f t="shared" si="735"/>
        <v>0</v>
      </c>
      <c r="BC729" s="448">
        <f t="shared" si="737"/>
        <v>0</v>
      </c>
      <c r="BD729" s="448">
        <f t="shared" si="743"/>
        <v>0</v>
      </c>
      <c r="BE729" s="448">
        <f t="shared" si="743"/>
        <v>0</v>
      </c>
      <c r="BF729" s="448">
        <f t="shared" si="743"/>
        <v>0</v>
      </c>
      <c r="BG729" s="448">
        <f t="shared" si="743"/>
        <v>0</v>
      </c>
      <c r="BH729" s="448" t="e">
        <f t="shared" ca="1" si="743"/>
        <v>#VALUE!</v>
      </c>
      <c r="BI729" s="448">
        <f t="shared" si="739"/>
        <v>0</v>
      </c>
      <c r="BJ729" s="448">
        <f t="shared" si="739"/>
        <v>0</v>
      </c>
      <c r="BK729" s="448">
        <f t="shared" si="744"/>
        <v>0</v>
      </c>
      <c r="BL729" s="448">
        <f t="shared" si="744"/>
        <v>0</v>
      </c>
      <c r="BM729" s="448">
        <f t="shared" si="744"/>
        <v>0</v>
      </c>
      <c r="BN729" s="448">
        <f t="shared" si="744"/>
        <v>0</v>
      </c>
      <c r="BO729" s="448">
        <f t="shared" si="744"/>
        <v>0</v>
      </c>
      <c r="BP729" s="448">
        <f t="shared" si="744"/>
        <v>0</v>
      </c>
      <c r="BQ729" s="448">
        <f t="shared" si="744"/>
        <v>0</v>
      </c>
      <c r="BR729" s="507"/>
    </row>
    <row r="730" spans="2:70">
      <c r="B730" s="9" t="s">
        <v>1444</v>
      </c>
      <c r="C730" s="62" t="e">
        <f ca="1">(OFFSET('[3]REG FL  Working Capital - 2 Sys'!$A$1,MATCH(B730,'[3]REG FL  Working Capital - 2 Sys'!$A$2:$A$1000,0),'Instructions &amp; Inputs'!$E$44))/1000</f>
        <v>#VALUE!</v>
      </c>
      <c r="D730" s="62">
        <f t="shared" si="741"/>
        <v>0</v>
      </c>
      <c r="E730" s="62">
        <f t="shared" si="741"/>
        <v>0</v>
      </c>
      <c r="F730" s="62">
        <f t="shared" si="741"/>
        <v>0</v>
      </c>
      <c r="G730" s="62">
        <f t="shared" si="741"/>
        <v>0</v>
      </c>
      <c r="H730" s="62">
        <f t="shared" si="741"/>
        <v>0</v>
      </c>
      <c r="I730" s="62">
        <f t="shared" si="741"/>
        <v>0</v>
      </c>
      <c r="J730" s="62">
        <f t="shared" si="741"/>
        <v>0</v>
      </c>
      <c r="K730" s="62">
        <f t="shared" si="741"/>
        <v>0</v>
      </c>
      <c r="L730" s="62">
        <f t="shared" si="741"/>
        <v>0</v>
      </c>
      <c r="M730" s="62">
        <f t="shared" si="741"/>
        <v>0</v>
      </c>
      <c r="N730" s="62" t="e">
        <f t="shared" ca="1" si="742"/>
        <v>#VALUE!</v>
      </c>
      <c r="O730" s="62">
        <f t="shared" si="742"/>
        <v>0</v>
      </c>
      <c r="P730" s="62">
        <f t="shared" si="742"/>
        <v>0</v>
      </c>
      <c r="Q730" s="62">
        <f t="shared" si="742"/>
        <v>0</v>
      </c>
      <c r="R730" s="62">
        <f t="shared" si="742"/>
        <v>0</v>
      </c>
      <c r="S730" s="62">
        <f t="shared" si="742"/>
        <v>0</v>
      </c>
      <c r="T730" s="62">
        <f t="shared" si="742"/>
        <v>0</v>
      </c>
      <c r="U730" s="62">
        <f t="shared" si="742"/>
        <v>0</v>
      </c>
      <c r="V730" s="62">
        <f t="shared" si="742"/>
        <v>0</v>
      </c>
      <c r="W730" s="62">
        <f t="shared" si="742"/>
        <v>0</v>
      </c>
      <c r="X730" s="62">
        <f t="shared" si="742"/>
        <v>0</v>
      </c>
      <c r="Y730" s="507"/>
      <c r="Z730" s="441" t="e">
        <f t="shared" ca="1" si="669"/>
        <v>#VALUE!</v>
      </c>
      <c r="AB730" s="441" t="e" cm="1">
        <f t="array" aca="1" ref="AB730" ca="1">SUMPRODUCT(D730:X730*D$132:X$132)-SUMIF('[3]REG FL  Working Capital - 9 Ret'!$A:$A,B730,'[3]REG FL  Working Capital - 9 Ret'!$BN:$BN)/1000</f>
        <v>#VALUE!</v>
      </c>
      <c r="AC730" s="9" t="str">
        <f>VLOOKUP(B730,'REG FL Working Capital 7 Logic'!$B$1:$C$999,2,FALSE)</f>
        <v>Copy From(REG FL: Jurisdictional Separation Factors,AZ:[WTD O&amp;M Expense])</v>
      </c>
      <c r="AD730" s="348" t="e">
        <f t="shared" ca="1" si="670"/>
        <v>#VALUE!</v>
      </c>
      <c r="AE730" s="102" t="e">
        <f t="shared" ca="1" si="733"/>
        <v>#VALUE!</v>
      </c>
      <c r="AF730" s="102" t="e">
        <f ca="1">OFFSET('[3]REG FL  Working Capital - 4 Sys'!$A$1,VLOOKUP(AF$7,'Instructions &amp; Inputs'!$C$103:$L$148,6,FALSE)-1+MATCH($B730,'[3]REG FL  Working Capital - 4 Sys'!$A$5:$A$10000,0),'Instructions &amp; Inputs'!$E$44)/1000</f>
        <v>#VALUE!</v>
      </c>
      <c r="AG730" s="102" t="e">
        <f ca="1">OFFSET('[3]REG FL  Working Capital - 4 Sys'!$A$1,VLOOKUP(AG$7,'Instructions &amp; Inputs'!$C$103:$L$148,6,FALSE)-1+MATCH($B730,'[3]REG FL  Working Capital - 4 Sys'!$A$5:$A$10000,0),'Instructions &amp; Inputs'!$E$44)/1000</f>
        <v>#VALUE!</v>
      </c>
      <c r="AH730" s="102" t="e">
        <f ca="1">OFFSET('[3]REG FL  Working Capital - 4 Sys'!$A$1,VLOOKUP(AH$7,'Instructions &amp; Inputs'!$C$103:$L$148,6,FALSE)-1+MATCH($B730,'[3]REG FL  Working Capital - 4 Sys'!$A$5:$A$10000,0),'Instructions &amp; Inputs'!$E$44)/1000</f>
        <v>#VALUE!</v>
      </c>
      <c r="AI730" s="102" t="e">
        <f ca="1">OFFSET('[3]REG FL  Working Capital - 4 Sys'!$A$1,VLOOKUP(AI$7,'Instructions &amp; Inputs'!$C$103:$L$148,6,FALSE)-1+MATCH($B730,'[3]REG FL  Working Capital - 4 Sys'!$A$5:$A$10000,0),'Instructions &amp; Inputs'!$E$44)/1000</f>
        <v>#VALUE!</v>
      </c>
      <c r="AJ730" s="102" t="e">
        <f ca="1">OFFSET('[3]REG FL  Working Capital - 4 Sys'!$A$1,VLOOKUP(AJ$7,'Instructions &amp; Inputs'!$C$103:$L$148,6,FALSE)-1+MATCH($B730,'[3]REG FL  Working Capital - 4 Sys'!$A$5:$A$10000,0),'Instructions &amp; Inputs'!$E$44)/1000</f>
        <v>#VALUE!</v>
      </c>
      <c r="AK730" s="102" t="e">
        <f ca="1">OFFSET('[3]REG FL  Working Capital - 4 Sys'!$A$1,VLOOKUP(AK$7,'Instructions &amp; Inputs'!$C$103:$L$148,6,FALSE)-1+MATCH($B730,'[3]REG FL  Working Capital - 4 Sys'!$A$5:$A$10000,0),'Instructions &amp; Inputs'!$E$44)/1000</f>
        <v>#VALUE!</v>
      </c>
      <c r="AL730" s="102" t="e">
        <f ca="1">OFFSET('[3]REG FL  Working Capital - 4 Sys'!$A$1,VLOOKUP(AL$7,'Instructions &amp; Inputs'!$C$103:$L$148,6,FALSE)-1+MATCH($B730,'[3]REG FL  Working Capital - 4 Sys'!$A$5:$A$10000,0),'Instructions &amp; Inputs'!$E$44)/1000</f>
        <v>#VALUE!</v>
      </c>
      <c r="AM730" s="102" t="e">
        <f ca="1">OFFSET('[3]REG FL  Working Capital - 4 Sys'!$A$1,VLOOKUP(AM$7,'Instructions &amp; Inputs'!$C$103:$L$148,6,FALSE)-1+MATCH($B730,'[3]REG FL  Working Capital - 4 Sys'!$A$5:$A$10000,0),'Instructions &amp; Inputs'!$E$44)/1000</f>
        <v>#VALUE!</v>
      </c>
      <c r="AN730" s="102" t="e">
        <f ca="1">OFFSET('[3]REG FL  Working Capital - 4 Sys'!$A$1,VLOOKUP(AN$7,'Instructions &amp; Inputs'!$C$103:$L$148,6,FALSE)-1+MATCH($B730,'[3]REG FL  Working Capital - 4 Sys'!$A$5:$A$10000,0),'Instructions &amp; Inputs'!$E$44)/1000</f>
        <v>#VALUE!</v>
      </c>
      <c r="AO730" s="102" t="e">
        <f ca="1">OFFSET('[3]REG FL  Working Capital - 4 Sys'!$A$1,VLOOKUP(AO$7,'Instructions &amp; Inputs'!$C$103:$L$148,6,FALSE)-1+MATCH($B730,'[3]REG FL  Working Capital - 4 Sys'!$A$5:$A$10000,0),'Instructions &amp; Inputs'!$E$44)/1000</f>
        <v>#VALUE!</v>
      </c>
      <c r="AP730" s="102">
        <f ca="1">IFERROR(OFFSET('[3]REG FL  Working Capital - 4 Sys'!$A$1,VLOOKUP(AP$7,'Instructions &amp; Inputs'!$C$103:$L$148,6,FALSE)-1+MATCH($B730,'[3]REG FL  Working Capital - 4 Sys'!$A$5:$A$10000,0),'Instructions &amp; Inputs'!$E$44)/1000,0)</f>
        <v>0</v>
      </c>
      <c r="AQ730" s="102">
        <f ca="1">IFERROR(OFFSET('[3]REG FL  Working Capital - 4 Sys'!$A$1,VLOOKUP(AQ$7,'Instructions &amp; Inputs'!$C$103:$L$148,6,FALSE)-1+MATCH($B730,'[3]REG FL  Working Capital - 4 Sys'!$A$5:$A$10000,0),'Instructions &amp; Inputs'!$E$44)/1000,0)</f>
        <v>0</v>
      </c>
      <c r="AR730" s="102" t="e">
        <f ca="1">OFFSET('[3]REG FL  Working Capital - 4 Sys'!$A$1,VLOOKUP(AR$7,'Instructions &amp; Inputs'!$C$103:$L$148,6,FALSE)-1+MATCH($B730,'[3]REG FL  Working Capital - 4 Sys'!$A$5:$A$10000,0),'Instructions &amp; Inputs'!$E$44)/1000</f>
        <v>#VALUE!</v>
      </c>
      <c r="AS730" s="102" t="e">
        <f ca="1">OFFSET('[3]REG FL  Working Capital - 4 Sys'!$A$1,VLOOKUP(AS$7,'Instructions &amp; Inputs'!$C$103:$L$148,6,FALSE)-1+MATCH($B730,'[3]REG FL  Working Capital - 4 Sys'!$A$5:$A$10000,0),'Instructions &amp; Inputs'!$E$44)/1000</f>
        <v>#VALUE!</v>
      </c>
      <c r="AT730" s="102" t="e">
        <f ca="1">OFFSET('[3]REG FL  Working Capital - 4 Sys'!$A$1,VLOOKUP(AT$7,'Instructions &amp; Inputs'!$C$103:$L$148,6,FALSE)-1+MATCH($B730,'[3]REG FL  Working Capital - 4 Sys'!$A$5:$A$10000,0),'Instructions &amp; Inputs'!$E$44)/1000</f>
        <v>#VALUE!</v>
      </c>
      <c r="AU730" s="102" t="e">
        <f ca="1">OFFSET('[3]REG FL  Working Capital - 4 Sys'!$A$1,VLOOKUP(AU$7,'Instructions &amp; Inputs'!$C$103:$L$148,6,FALSE)-1+MATCH($B730,'[3]REG FL  Working Capital - 4 Sys'!$A$5:$A$10000,0),'Instructions &amp; Inputs'!$E$44)/1000</f>
        <v>#VALUE!</v>
      </c>
      <c r="AV730" s="507"/>
      <c r="AW730" s="102" t="e">
        <f t="shared" ca="1" si="734"/>
        <v>#VALUE!</v>
      </c>
      <c r="AX730" s="448">
        <f t="shared" si="735"/>
        <v>0</v>
      </c>
      <c r="AY730" s="448">
        <f t="shared" si="735"/>
        <v>0</v>
      </c>
      <c r="AZ730" s="448">
        <f t="shared" si="736"/>
        <v>0</v>
      </c>
      <c r="BA730" s="448">
        <f t="shared" si="736"/>
        <v>0</v>
      </c>
      <c r="BB730" s="448">
        <f t="shared" si="735"/>
        <v>0</v>
      </c>
      <c r="BC730" s="448">
        <f t="shared" si="737"/>
        <v>0</v>
      </c>
      <c r="BD730" s="448">
        <f t="shared" si="743"/>
        <v>0</v>
      </c>
      <c r="BE730" s="448">
        <f t="shared" si="743"/>
        <v>0</v>
      </c>
      <c r="BF730" s="448">
        <f t="shared" si="743"/>
        <v>0</v>
      </c>
      <c r="BG730" s="448">
        <f t="shared" si="743"/>
        <v>0</v>
      </c>
      <c r="BH730" s="448" t="e">
        <f t="shared" ca="1" si="743"/>
        <v>#VALUE!</v>
      </c>
      <c r="BI730" s="448">
        <f t="shared" si="739"/>
        <v>0</v>
      </c>
      <c r="BJ730" s="448">
        <f t="shared" si="739"/>
        <v>0</v>
      </c>
      <c r="BK730" s="448">
        <f t="shared" si="744"/>
        <v>0</v>
      </c>
      <c r="BL730" s="448">
        <f t="shared" si="744"/>
        <v>0</v>
      </c>
      <c r="BM730" s="448">
        <f t="shared" si="744"/>
        <v>0</v>
      </c>
      <c r="BN730" s="448">
        <f t="shared" si="744"/>
        <v>0</v>
      </c>
      <c r="BO730" s="448">
        <f t="shared" si="744"/>
        <v>0</v>
      </c>
      <c r="BP730" s="448">
        <f t="shared" si="744"/>
        <v>0</v>
      </c>
      <c r="BQ730" s="448">
        <f t="shared" si="744"/>
        <v>0</v>
      </c>
      <c r="BR730" s="507"/>
    </row>
    <row r="731" spans="2:70">
      <c r="B731" s="9" t="s">
        <v>1445</v>
      </c>
      <c r="C731" s="62" t="e">
        <f ca="1">(OFFSET('[3]REG FL  Working Capital - 2 Sys'!$A$1,MATCH(B731,'[3]REG FL  Working Capital - 2 Sys'!$A$2:$A$1000,0),'Instructions &amp; Inputs'!$E$44))/1000</f>
        <v>#VALUE!</v>
      </c>
      <c r="D731" s="62">
        <f t="shared" si="741"/>
        <v>0</v>
      </c>
      <c r="E731" s="62">
        <f t="shared" si="741"/>
        <v>0</v>
      </c>
      <c r="F731" s="62">
        <f t="shared" si="741"/>
        <v>0</v>
      </c>
      <c r="G731" s="62">
        <f t="shared" si="741"/>
        <v>0</v>
      </c>
      <c r="H731" s="62">
        <f t="shared" si="741"/>
        <v>0</v>
      </c>
      <c r="I731" s="62">
        <f t="shared" si="741"/>
        <v>0</v>
      </c>
      <c r="J731" s="62">
        <f t="shared" si="741"/>
        <v>0</v>
      </c>
      <c r="K731" s="62">
        <f t="shared" si="741"/>
        <v>0</v>
      </c>
      <c r="L731" s="62">
        <f t="shared" si="741"/>
        <v>0</v>
      </c>
      <c r="M731" s="62">
        <f t="shared" si="741"/>
        <v>0</v>
      </c>
      <c r="N731" s="62" t="e">
        <f t="shared" ca="1" si="742"/>
        <v>#VALUE!</v>
      </c>
      <c r="O731" s="62">
        <f t="shared" si="742"/>
        <v>0</v>
      </c>
      <c r="P731" s="62">
        <f t="shared" si="742"/>
        <v>0</v>
      </c>
      <c r="Q731" s="62">
        <f t="shared" si="742"/>
        <v>0</v>
      </c>
      <c r="R731" s="62">
        <f t="shared" si="742"/>
        <v>0</v>
      </c>
      <c r="S731" s="62">
        <f t="shared" si="742"/>
        <v>0</v>
      </c>
      <c r="T731" s="62">
        <f t="shared" si="742"/>
        <v>0</v>
      </c>
      <c r="U731" s="62">
        <f t="shared" si="742"/>
        <v>0</v>
      </c>
      <c r="V731" s="62">
        <f t="shared" si="742"/>
        <v>0</v>
      </c>
      <c r="W731" s="62">
        <f t="shared" si="742"/>
        <v>0</v>
      </c>
      <c r="X731" s="62">
        <f t="shared" si="742"/>
        <v>0</v>
      </c>
      <c r="Y731" s="507"/>
      <c r="Z731" s="441" t="e">
        <f t="shared" ca="1" si="669"/>
        <v>#VALUE!</v>
      </c>
      <c r="AB731" s="441" t="e" cm="1">
        <f t="array" aca="1" ref="AB731" ca="1">SUMPRODUCT(D731:X731*D$132:X$132)-SUMIF('[3]REG FL  Working Capital - 9 Ret'!$A:$A,B731,'[3]REG FL  Working Capital - 9 Ret'!$BN:$BN)/1000</f>
        <v>#VALUE!</v>
      </c>
      <c r="AC731" s="9" t="str">
        <f>VLOOKUP(B731,'REG FL Working Capital 7 Logic'!$B$1:$C$999,2,FALSE)</f>
        <v>Copy From(REG FL: Jurisdictional Separation Factors,AZ:[WTD O&amp;M Expense])</v>
      </c>
      <c r="AD731" s="348" t="e">
        <f t="shared" ca="1" si="670"/>
        <v>#VALUE!</v>
      </c>
      <c r="AE731" s="102" t="e">
        <f t="shared" ca="1" si="733"/>
        <v>#VALUE!</v>
      </c>
      <c r="AF731" s="102" t="e">
        <f ca="1">OFFSET('[3]REG FL  Working Capital - 4 Sys'!$A$1,VLOOKUP(AF$7,'Instructions &amp; Inputs'!$C$103:$L$148,6,FALSE)-1+MATCH($B731,'[3]REG FL  Working Capital - 4 Sys'!$A$5:$A$10000,0),'Instructions &amp; Inputs'!$E$44)/1000</f>
        <v>#VALUE!</v>
      </c>
      <c r="AG731" s="102" t="e">
        <f ca="1">OFFSET('[3]REG FL  Working Capital - 4 Sys'!$A$1,VLOOKUP(AG$7,'Instructions &amp; Inputs'!$C$103:$L$148,6,FALSE)-1+MATCH($B731,'[3]REG FL  Working Capital - 4 Sys'!$A$5:$A$10000,0),'Instructions &amp; Inputs'!$E$44)/1000</f>
        <v>#VALUE!</v>
      </c>
      <c r="AH731" s="102" t="e">
        <f ca="1">OFFSET('[3]REG FL  Working Capital - 4 Sys'!$A$1,VLOOKUP(AH$7,'Instructions &amp; Inputs'!$C$103:$L$148,6,FALSE)-1+MATCH($B731,'[3]REG FL  Working Capital - 4 Sys'!$A$5:$A$10000,0),'Instructions &amp; Inputs'!$E$44)/1000</f>
        <v>#VALUE!</v>
      </c>
      <c r="AI731" s="102" t="e">
        <f ca="1">OFFSET('[3]REG FL  Working Capital - 4 Sys'!$A$1,VLOOKUP(AI$7,'Instructions &amp; Inputs'!$C$103:$L$148,6,FALSE)-1+MATCH($B731,'[3]REG FL  Working Capital - 4 Sys'!$A$5:$A$10000,0),'Instructions &amp; Inputs'!$E$44)/1000</f>
        <v>#VALUE!</v>
      </c>
      <c r="AJ731" s="102" t="e">
        <f ca="1">OFFSET('[3]REG FL  Working Capital - 4 Sys'!$A$1,VLOOKUP(AJ$7,'Instructions &amp; Inputs'!$C$103:$L$148,6,FALSE)-1+MATCH($B731,'[3]REG FL  Working Capital - 4 Sys'!$A$5:$A$10000,0),'Instructions &amp; Inputs'!$E$44)/1000</f>
        <v>#VALUE!</v>
      </c>
      <c r="AK731" s="102" t="e">
        <f ca="1">OFFSET('[3]REG FL  Working Capital - 4 Sys'!$A$1,VLOOKUP(AK$7,'Instructions &amp; Inputs'!$C$103:$L$148,6,FALSE)-1+MATCH($B731,'[3]REG FL  Working Capital - 4 Sys'!$A$5:$A$10000,0),'Instructions &amp; Inputs'!$E$44)/1000</f>
        <v>#VALUE!</v>
      </c>
      <c r="AL731" s="102" t="e">
        <f ca="1">OFFSET('[3]REG FL  Working Capital - 4 Sys'!$A$1,VLOOKUP(AL$7,'Instructions &amp; Inputs'!$C$103:$L$148,6,FALSE)-1+MATCH($B731,'[3]REG FL  Working Capital - 4 Sys'!$A$5:$A$10000,0),'Instructions &amp; Inputs'!$E$44)/1000</f>
        <v>#VALUE!</v>
      </c>
      <c r="AM731" s="102" t="e">
        <f ca="1">OFFSET('[3]REG FL  Working Capital - 4 Sys'!$A$1,VLOOKUP(AM$7,'Instructions &amp; Inputs'!$C$103:$L$148,6,FALSE)-1+MATCH($B731,'[3]REG FL  Working Capital - 4 Sys'!$A$5:$A$10000,0),'Instructions &amp; Inputs'!$E$44)/1000</f>
        <v>#VALUE!</v>
      </c>
      <c r="AN731" s="102" t="e">
        <f ca="1">OFFSET('[3]REG FL  Working Capital - 4 Sys'!$A$1,VLOOKUP(AN$7,'Instructions &amp; Inputs'!$C$103:$L$148,6,FALSE)-1+MATCH($B731,'[3]REG FL  Working Capital - 4 Sys'!$A$5:$A$10000,0),'Instructions &amp; Inputs'!$E$44)/1000</f>
        <v>#VALUE!</v>
      </c>
      <c r="AO731" s="102" t="e">
        <f ca="1">OFFSET('[3]REG FL  Working Capital - 4 Sys'!$A$1,VLOOKUP(AO$7,'Instructions &amp; Inputs'!$C$103:$L$148,6,FALSE)-1+MATCH($B731,'[3]REG FL  Working Capital - 4 Sys'!$A$5:$A$10000,0),'Instructions &amp; Inputs'!$E$44)/1000</f>
        <v>#VALUE!</v>
      </c>
      <c r="AP731" s="102">
        <f ca="1">IFERROR(OFFSET('[3]REG FL  Working Capital - 4 Sys'!$A$1,VLOOKUP(AP$7,'Instructions &amp; Inputs'!$C$103:$L$148,6,FALSE)-1+MATCH($B731,'[3]REG FL  Working Capital - 4 Sys'!$A$5:$A$10000,0),'Instructions &amp; Inputs'!$E$44)/1000,0)</f>
        <v>0</v>
      </c>
      <c r="AQ731" s="102">
        <f ca="1">IFERROR(OFFSET('[3]REG FL  Working Capital - 4 Sys'!$A$1,VLOOKUP(AQ$7,'Instructions &amp; Inputs'!$C$103:$L$148,6,FALSE)-1+MATCH($B731,'[3]REG FL  Working Capital - 4 Sys'!$A$5:$A$10000,0),'Instructions &amp; Inputs'!$E$44)/1000,0)</f>
        <v>0</v>
      </c>
      <c r="AR731" s="102" t="e">
        <f ca="1">OFFSET('[3]REG FL  Working Capital - 4 Sys'!$A$1,VLOOKUP(AR$7,'Instructions &amp; Inputs'!$C$103:$L$148,6,FALSE)-1+MATCH($B731,'[3]REG FL  Working Capital - 4 Sys'!$A$5:$A$10000,0),'Instructions &amp; Inputs'!$E$44)/1000</f>
        <v>#VALUE!</v>
      </c>
      <c r="AS731" s="102" t="e">
        <f ca="1">OFFSET('[3]REG FL  Working Capital - 4 Sys'!$A$1,VLOOKUP(AS$7,'Instructions &amp; Inputs'!$C$103:$L$148,6,FALSE)-1+MATCH($B731,'[3]REG FL  Working Capital - 4 Sys'!$A$5:$A$10000,0),'Instructions &amp; Inputs'!$E$44)/1000</f>
        <v>#VALUE!</v>
      </c>
      <c r="AT731" s="102" t="e">
        <f ca="1">OFFSET('[3]REG FL  Working Capital - 4 Sys'!$A$1,VLOOKUP(AT$7,'Instructions &amp; Inputs'!$C$103:$L$148,6,FALSE)-1+MATCH($B731,'[3]REG FL  Working Capital - 4 Sys'!$A$5:$A$10000,0),'Instructions &amp; Inputs'!$E$44)/1000</f>
        <v>#VALUE!</v>
      </c>
      <c r="AU731" s="102" t="e">
        <f ca="1">OFFSET('[3]REG FL  Working Capital - 4 Sys'!$A$1,VLOOKUP(AU$7,'Instructions &amp; Inputs'!$C$103:$L$148,6,FALSE)-1+MATCH($B731,'[3]REG FL  Working Capital - 4 Sys'!$A$5:$A$10000,0),'Instructions &amp; Inputs'!$E$44)/1000</f>
        <v>#VALUE!</v>
      </c>
      <c r="AV731" s="507"/>
      <c r="AW731" s="102" t="e">
        <f t="shared" ca="1" si="734"/>
        <v>#VALUE!</v>
      </c>
      <c r="AX731" s="448">
        <f t="shared" si="735"/>
        <v>0</v>
      </c>
      <c r="AY731" s="448">
        <f t="shared" si="735"/>
        <v>0</v>
      </c>
      <c r="AZ731" s="448">
        <f t="shared" si="736"/>
        <v>0</v>
      </c>
      <c r="BA731" s="448">
        <f t="shared" si="736"/>
        <v>0</v>
      </c>
      <c r="BB731" s="448">
        <f t="shared" si="735"/>
        <v>0</v>
      </c>
      <c r="BC731" s="448">
        <f t="shared" si="737"/>
        <v>0</v>
      </c>
      <c r="BD731" s="448">
        <f t="shared" si="743"/>
        <v>0</v>
      </c>
      <c r="BE731" s="448">
        <f t="shared" si="743"/>
        <v>0</v>
      </c>
      <c r="BF731" s="448">
        <f t="shared" si="743"/>
        <v>0</v>
      </c>
      <c r="BG731" s="448">
        <f t="shared" si="743"/>
        <v>0</v>
      </c>
      <c r="BH731" s="448" t="e">
        <f t="shared" ca="1" si="743"/>
        <v>#VALUE!</v>
      </c>
      <c r="BI731" s="448">
        <f t="shared" si="739"/>
        <v>0</v>
      </c>
      <c r="BJ731" s="448">
        <f t="shared" si="739"/>
        <v>0</v>
      </c>
      <c r="BK731" s="448">
        <f t="shared" si="744"/>
        <v>0</v>
      </c>
      <c r="BL731" s="448">
        <f t="shared" si="744"/>
        <v>0</v>
      </c>
      <c r="BM731" s="448">
        <f t="shared" si="744"/>
        <v>0</v>
      </c>
      <c r="BN731" s="448">
        <f t="shared" si="744"/>
        <v>0</v>
      </c>
      <c r="BO731" s="448">
        <f t="shared" si="744"/>
        <v>0</v>
      </c>
      <c r="BP731" s="448">
        <f t="shared" si="744"/>
        <v>0</v>
      </c>
      <c r="BQ731" s="448">
        <f t="shared" si="744"/>
        <v>0</v>
      </c>
      <c r="BR731" s="507"/>
    </row>
    <row r="732" spans="2:70">
      <c r="B732" s="9" t="s">
        <v>1446</v>
      </c>
      <c r="C732" s="62" t="e">
        <f ca="1">(OFFSET('[3]REG FL  Working Capital - 2 Sys'!$A$1,MATCH(B732,'[3]REG FL  Working Capital - 2 Sys'!$A$2:$A$1000,0),'Instructions &amp; Inputs'!$E$44))/1000</f>
        <v>#VALUE!</v>
      </c>
      <c r="D732" s="62">
        <f t="shared" si="741"/>
        <v>0</v>
      </c>
      <c r="E732" s="62">
        <f t="shared" si="741"/>
        <v>0</v>
      </c>
      <c r="F732" s="62">
        <f t="shared" si="741"/>
        <v>0</v>
      </c>
      <c r="G732" s="62">
        <f t="shared" si="741"/>
        <v>0</v>
      </c>
      <c r="H732" s="62">
        <f t="shared" si="741"/>
        <v>0</v>
      </c>
      <c r="I732" s="62">
        <f t="shared" si="741"/>
        <v>0</v>
      </c>
      <c r="J732" s="62">
        <f t="shared" si="741"/>
        <v>0</v>
      </c>
      <c r="K732" s="62">
        <f t="shared" si="741"/>
        <v>0</v>
      </c>
      <c r="L732" s="62">
        <f t="shared" si="741"/>
        <v>0</v>
      </c>
      <c r="M732" s="62">
        <f t="shared" si="741"/>
        <v>0</v>
      </c>
      <c r="N732" s="62" t="e">
        <f t="shared" ca="1" si="742"/>
        <v>#VALUE!</v>
      </c>
      <c r="O732" s="62">
        <f t="shared" si="742"/>
        <v>0</v>
      </c>
      <c r="P732" s="62">
        <f t="shared" si="742"/>
        <v>0</v>
      </c>
      <c r="Q732" s="62">
        <f t="shared" si="742"/>
        <v>0</v>
      </c>
      <c r="R732" s="62">
        <f t="shared" si="742"/>
        <v>0</v>
      </c>
      <c r="S732" s="62">
        <f t="shared" si="742"/>
        <v>0</v>
      </c>
      <c r="T732" s="62">
        <f t="shared" si="742"/>
        <v>0</v>
      </c>
      <c r="U732" s="62">
        <f t="shared" si="742"/>
        <v>0</v>
      </c>
      <c r="V732" s="62">
        <f t="shared" si="742"/>
        <v>0</v>
      </c>
      <c r="W732" s="62">
        <f t="shared" si="742"/>
        <v>0</v>
      </c>
      <c r="X732" s="62">
        <f t="shared" si="742"/>
        <v>0</v>
      </c>
      <c r="Y732" s="507"/>
      <c r="Z732" s="441" t="e">
        <f t="shared" ca="1" si="669"/>
        <v>#VALUE!</v>
      </c>
      <c r="AB732" s="441" t="e" cm="1">
        <f t="array" aca="1" ref="AB732" ca="1">SUMPRODUCT(D732:X732*D$132:X$132)-SUMIF('[3]REG FL  Working Capital - 9 Ret'!$A:$A,B732,'[3]REG FL  Working Capital - 9 Ret'!$BN:$BN)/1000</f>
        <v>#VALUE!</v>
      </c>
      <c r="AC732" s="9" t="str">
        <f>VLOOKUP(B732,'REG FL Working Capital 7 Logic'!$B$1:$C$999,2,FALSE)</f>
        <v>Copy From(REG FL: Jurisdictional Separation Factors,AZ:[WTD O&amp;M Expense])</v>
      </c>
      <c r="AD732" s="348" t="e">
        <f t="shared" ca="1" si="670"/>
        <v>#VALUE!</v>
      </c>
      <c r="AE732" s="102" t="e">
        <f t="shared" ca="1" si="733"/>
        <v>#VALUE!</v>
      </c>
      <c r="AF732" s="102" t="e">
        <f ca="1">OFFSET('[3]REG FL  Working Capital - 4 Sys'!$A$1,VLOOKUP(AF$7,'Instructions &amp; Inputs'!$C$103:$L$148,6,FALSE)-1+MATCH($B732,'[3]REG FL  Working Capital - 4 Sys'!$A$5:$A$10000,0),'Instructions &amp; Inputs'!$E$44)/1000</f>
        <v>#VALUE!</v>
      </c>
      <c r="AG732" s="102" t="e">
        <f ca="1">OFFSET('[3]REG FL  Working Capital - 4 Sys'!$A$1,VLOOKUP(AG$7,'Instructions &amp; Inputs'!$C$103:$L$148,6,FALSE)-1+MATCH($B732,'[3]REG FL  Working Capital - 4 Sys'!$A$5:$A$10000,0),'Instructions &amp; Inputs'!$E$44)/1000</f>
        <v>#VALUE!</v>
      </c>
      <c r="AH732" s="102" t="e">
        <f ca="1">OFFSET('[3]REG FL  Working Capital - 4 Sys'!$A$1,VLOOKUP(AH$7,'Instructions &amp; Inputs'!$C$103:$L$148,6,FALSE)-1+MATCH($B732,'[3]REG FL  Working Capital - 4 Sys'!$A$5:$A$10000,0),'Instructions &amp; Inputs'!$E$44)/1000</f>
        <v>#VALUE!</v>
      </c>
      <c r="AI732" s="102" t="e">
        <f ca="1">OFFSET('[3]REG FL  Working Capital - 4 Sys'!$A$1,VLOOKUP(AI$7,'Instructions &amp; Inputs'!$C$103:$L$148,6,FALSE)-1+MATCH($B732,'[3]REG FL  Working Capital - 4 Sys'!$A$5:$A$10000,0),'Instructions &amp; Inputs'!$E$44)/1000</f>
        <v>#VALUE!</v>
      </c>
      <c r="AJ732" s="102" t="e">
        <f ca="1">OFFSET('[3]REG FL  Working Capital - 4 Sys'!$A$1,VLOOKUP(AJ$7,'Instructions &amp; Inputs'!$C$103:$L$148,6,FALSE)-1+MATCH($B732,'[3]REG FL  Working Capital - 4 Sys'!$A$5:$A$10000,0),'Instructions &amp; Inputs'!$E$44)/1000</f>
        <v>#VALUE!</v>
      </c>
      <c r="AK732" s="102" t="e">
        <f ca="1">OFFSET('[3]REG FL  Working Capital - 4 Sys'!$A$1,VLOOKUP(AK$7,'Instructions &amp; Inputs'!$C$103:$L$148,6,FALSE)-1+MATCH($B732,'[3]REG FL  Working Capital - 4 Sys'!$A$5:$A$10000,0),'Instructions &amp; Inputs'!$E$44)/1000</f>
        <v>#VALUE!</v>
      </c>
      <c r="AL732" s="102" t="e">
        <f ca="1">OFFSET('[3]REG FL  Working Capital - 4 Sys'!$A$1,VLOOKUP(AL$7,'Instructions &amp; Inputs'!$C$103:$L$148,6,FALSE)-1+MATCH($B732,'[3]REG FL  Working Capital - 4 Sys'!$A$5:$A$10000,0),'Instructions &amp; Inputs'!$E$44)/1000</f>
        <v>#VALUE!</v>
      </c>
      <c r="AM732" s="102" t="e">
        <f ca="1">OFFSET('[3]REG FL  Working Capital - 4 Sys'!$A$1,VLOOKUP(AM$7,'Instructions &amp; Inputs'!$C$103:$L$148,6,FALSE)-1+MATCH($B732,'[3]REG FL  Working Capital - 4 Sys'!$A$5:$A$10000,0),'Instructions &amp; Inputs'!$E$44)/1000</f>
        <v>#VALUE!</v>
      </c>
      <c r="AN732" s="102" t="e">
        <f ca="1">OFFSET('[3]REG FL  Working Capital - 4 Sys'!$A$1,VLOOKUP(AN$7,'Instructions &amp; Inputs'!$C$103:$L$148,6,FALSE)-1+MATCH($B732,'[3]REG FL  Working Capital - 4 Sys'!$A$5:$A$10000,0),'Instructions &amp; Inputs'!$E$44)/1000</f>
        <v>#VALUE!</v>
      </c>
      <c r="AO732" s="102" t="e">
        <f ca="1">OFFSET('[3]REG FL  Working Capital - 4 Sys'!$A$1,VLOOKUP(AO$7,'Instructions &amp; Inputs'!$C$103:$L$148,6,FALSE)-1+MATCH($B732,'[3]REG FL  Working Capital - 4 Sys'!$A$5:$A$10000,0),'Instructions &amp; Inputs'!$E$44)/1000</f>
        <v>#VALUE!</v>
      </c>
      <c r="AP732" s="102">
        <f ca="1">IFERROR(OFFSET('[3]REG FL  Working Capital - 4 Sys'!$A$1,VLOOKUP(AP$7,'Instructions &amp; Inputs'!$C$103:$L$148,6,FALSE)-1+MATCH($B732,'[3]REG FL  Working Capital - 4 Sys'!$A$5:$A$10000,0),'Instructions &amp; Inputs'!$E$44)/1000,0)</f>
        <v>0</v>
      </c>
      <c r="AQ732" s="102">
        <f ca="1">IFERROR(OFFSET('[3]REG FL  Working Capital - 4 Sys'!$A$1,VLOOKUP(AQ$7,'Instructions &amp; Inputs'!$C$103:$L$148,6,FALSE)-1+MATCH($B732,'[3]REG FL  Working Capital - 4 Sys'!$A$5:$A$10000,0),'Instructions &amp; Inputs'!$E$44)/1000,0)</f>
        <v>0</v>
      </c>
      <c r="AR732" s="102" t="e">
        <f ca="1">OFFSET('[3]REG FL  Working Capital - 4 Sys'!$A$1,VLOOKUP(AR$7,'Instructions &amp; Inputs'!$C$103:$L$148,6,FALSE)-1+MATCH($B732,'[3]REG FL  Working Capital - 4 Sys'!$A$5:$A$10000,0),'Instructions &amp; Inputs'!$E$44)/1000</f>
        <v>#VALUE!</v>
      </c>
      <c r="AS732" s="102" t="e">
        <f ca="1">OFFSET('[3]REG FL  Working Capital - 4 Sys'!$A$1,VLOOKUP(AS$7,'Instructions &amp; Inputs'!$C$103:$L$148,6,FALSE)-1+MATCH($B732,'[3]REG FL  Working Capital - 4 Sys'!$A$5:$A$10000,0),'Instructions &amp; Inputs'!$E$44)/1000</f>
        <v>#VALUE!</v>
      </c>
      <c r="AT732" s="102" t="e">
        <f ca="1">OFFSET('[3]REG FL  Working Capital - 4 Sys'!$A$1,VLOOKUP(AT$7,'Instructions &amp; Inputs'!$C$103:$L$148,6,FALSE)-1+MATCH($B732,'[3]REG FL  Working Capital - 4 Sys'!$A$5:$A$10000,0),'Instructions &amp; Inputs'!$E$44)/1000</f>
        <v>#VALUE!</v>
      </c>
      <c r="AU732" s="102" t="e">
        <f ca="1">OFFSET('[3]REG FL  Working Capital - 4 Sys'!$A$1,VLOOKUP(AU$7,'Instructions &amp; Inputs'!$C$103:$L$148,6,FALSE)-1+MATCH($B732,'[3]REG FL  Working Capital - 4 Sys'!$A$5:$A$10000,0),'Instructions &amp; Inputs'!$E$44)/1000</f>
        <v>#VALUE!</v>
      </c>
      <c r="AV732" s="507"/>
      <c r="AW732" s="102" t="e">
        <f t="shared" ca="1" si="734"/>
        <v>#VALUE!</v>
      </c>
      <c r="AX732" s="448">
        <f t="shared" si="735"/>
        <v>0</v>
      </c>
      <c r="AY732" s="448">
        <f t="shared" si="735"/>
        <v>0</v>
      </c>
      <c r="AZ732" s="448">
        <f t="shared" si="736"/>
        <v>0</v>
      </c>
      <c r="BA732" s="448">
        <f t="shared" si="736"/>
        <v>0</v>
      </c>
      <c r="BB732" s="448">
        <f t="shared" si="735"/>
        <v>0</v>
      </c>
      <c r="BC732" s="448">
        <f t="shared" si="737"/>
        <v>0</v>
      </c>
      <c r="BD732" s="448">
        <f t="shared" si="743"/>
        <v>0</v>
      </c>
      <c r="BE732" s="448">
        <f t="shared" si="743"/>
        <v>0</v>
      </c>
      <c r="BF732" s="448">
        <f t="shared" si="743"/>
        <v>0</v>
      </c>
      <c r="BG732" s="448">
        <f t="shared" si="743"/>
        <v>0</v>
      </c>
      <c r="BH732" s="448" t="e">
        <f t="shared" ca="1" si="743"/>
        <v>#VALUE!</v>
      </c>
      <c r="BI732" s="448">
        <f t="shared" si="739"/>
        <v>0</v>
      </c>
      <c r="BJ732" s="448">
        <f t="shared" si="739"/>
        <v>0</v>
      </c>
      <c r="BK732" s="448">
        <f t="shared" si="744"/>
        <v>0</v>
      </c>
      <c r="BL732" s="448">
        <f t="shared" si="744"/>
        <v>0</v>
      </c>
      <c r="BM732" s="448">
        <f t="shared" si="744"/>
        <v>0</v>
      </c>
      <c r="BN732" s="448">
        <f t="shared" si="744"/>
        <v>0</v>
      </c>
      <c r="BO732" s="448">
        <f t="shared" si="744"/>
        <v>0</v>
      </c>
      <c r="BP732" s="448">
        <f t="shared" si="744"/>
        <v>0</v>
      </c>
      <c r="BQ732" s="448">
        <f t="shared" si="744"/>
        <v>0</v>
      </c>
      <c r="BR732" s="507"/>
    </row>
    <row r="733" spans="2:70">
      <c r="B733" s="9" t="s">
        <v>1447</v>
      </c>
      <c r="C733" s="62" t="e">
        <f ca="1">(OFFSET('[3]REG FL  Working Capital - 2 Sys'!$A$1,MATCH(B733,'[3]REG FL  Working Capital - 2 Sys'!$A$2:$A$1000,0),'Instructions &amp; Inputs'!$E$44))/1000</f>
        <v>#VALUE!</v>
      </c>
      <c r="D733" s="62">
        <f t="shared" si="741"/>
        <v>0</v>
      </c>
      <c r="E733" s="62">
        <f t="shared" si="741"/>
        <v>0</v>
      </c>
      <c r="F733" s="62">
        <f t="shared" si="741"/>
        <v>0</v>
      </c>
      <c r="G733" s="62">
        <f t="shared" si="741"/>
        <v>0</v>
      </c>
      <c r="H733" s="62">
        <f t="shared" si="741"/>
        <v>0</v>
      </c>
      <c r="I733" s="62">
        <f t="shared" si="741"/>
        <v>0</v>
      </c>
      <c r="J733" s="62">
        <f t="shared" si="741"/>
        <v>0</v>
      </c>
      <c r="K733" s="62">
        <f t="shared" si="741"/>
        <v>0</v>
      </c>
      <c r="L733" s="62">
        <f t="shared" si="741"/>
        <v>0</v>
      </c>
      <c r="M733" s="62">
        <f t="shared" si="741"/>
        <v>0</v>
      </c>
      <c r="N733" s="62" t="e">
        <f t="shared" ca="1" si="742"/>
        <v>#VALUE!</v>
      </c>
      <c r="O733" s="62">
        <f t="shared" si="742"/>
        <v>0</v>
      </c>
      <c r="P733" s="62">
        <f t="shared" si="742"/>
        <v>0</v>
      </c>
      <c r="Q733" s="62">
        <f t="shared" si="742"/>
        <v>0</v>
      </c>
      <c r="R733" s="62">
        <f t="shared" si="742"/>
        <v>0</v>
      </c>
      <c r="S733" s="62">
        <f t="shared" si="742"/>
        <v>0</v>
      </c>
      <c r="T733" s="62">
        <f t="shared" si="742"/>
        <v>0</v>
      </c>
      <c r="U733" s="62">
        <f t="shared" si="742"/>
        <v>0</v>
      </c>
      <c r="V733" s="62">
        <f t="shared" si="742"/>
        <v>0</v>
      </c>
      <c r="W733" s="62">
        <f t="shared" si="742"/>
        <v>0</v>
      </c>
      <c r="X733" s="62">
        <f t="shared" si="742"/>
        <v>0</v>
      </c>
      <c r="Y733" s="507"/>
      <c r="Z733" s="441" t="e">
        <f t="shared" ca="1" si="669"/>
        <v>#VALUE!</v>
      </c>
      <c r="AB733" s="441" t="e" cm="1">
        <f t="array" aca="1" ref="AB733" ca="1">SUMPRODUCT(D733:X733*D$132:X$132)-SUMIF('[3]REG FL  Working Capital - 9 Ret'!$A:$A,B733,'[3]REG FL  Working Capital - 9 Ret'!$BN:$BN)/1000</f>
        <v>#VALUE!</v>
      </c>
      <c r="AC733" s="9" t="str">
        <f>VLOOKUP(B733,'REG FL Working Capital 7 Logic'!$B$1:$C$999,2,FALSE)</f>
        <v>Copy From(REG FL: Jurisdictional Separation Factors,AZ:[WTD O&amp;M Expense])</v>
      </c>
      <c r="AD733" s="348" t="e">
        <f t="shared" ca="1" si="670"/>
        <v>#VALUE!</v>
      </c>
      <c r="AE733" s="102" t="e">
        <f t="shared" ca="1" si="733"/>
        <v>#VALUE!</v>
      </c>
      <c r="AF733" s="102" t="e">
        <f ca="1">OFFSET('[3]REG FL  Working Capital - 4 Sys'!$A$1,VLOOKUP(AF$7,'Instructions &amp; Inputs'!$C$103:$L$148,6,FALSE)-1+MATCH($B733,'[3]REG FL  Working Capital - 4 Sys'!$A$5:$A$10000,0),'Instructions &amp; Inputs'!$E$44)/1000</f>
        <v>#VALUE!</v>
      </c>
      <c r="AG733" s="102" t="e">
        <f ca="1">OFFSET('[3]REG FL  Working Capital - 4 Sys'!$A$1,VLOOKUP(AG$7,'Instructions &amp; Inputs'!$C$103:$L$148,6,FALSE)-1+MATCH($B733,'[3]REG FL  Working Capital - 4 Sys'!$A$5:$A$10000,0),'Instructions &amp; Inputs'!$E$44)/1000</f>
        <v>#VALUE!</v>
      </c>
      <c r="AH733" s="102" t="e">
        <f ca="1">OFFSET('[3]REG FL  Working Capital - 4 Sys'!$A$1,VLOOKUP(AH$7,'Instructions &amp; Inputs'!$C$103:$L$148,6,FALSE)-1+MATCH($B733,'[3]REG FL  Working Capital - 4 Sys'!$A$5:$A$10000,0),'Instructions &amp; Inputs'!$E$44)/1000</f>
        <v>#VALUE!</v>
      </c>
      <c r="AI733" s="102" t="e">
        <f ca="1">OFFSET('[3]REG FL  Working Capital - 4 Sys'!$A$1,VLOOKUP(AI$7,'Instructions &amp; Inputs'!$C$103:$L$148,6,FALSE)-1+MATCH($B733,'[3]REG FL  Working Capital - 4 Sys'!$A$5:$A$10000,0),'Instructions &amp; Inputs'!$E$44)/1000</f>
        <v>#VALUE!</v>
      </c>
      <c r="AJ733" s="102" t="e">
        <f ca="1">OFFSET('[3]REG FL  Working Capital - 4 Sys'!$A$1,VLOOKUP(AJ$7,'Instructions &amp; Inputs'!$C$103:$L$148,6,FALSE)-1+MATCH($B733,'[3]REG FL  Working Capital - 4 Sys'!$A$5:$A$10000,0),'Instructions &amp; Inputs'!$E$44)/1000</f>
        <v>#VALUE!</v>
      </c>
      <c r="AK733" s="102" t="e">
        <f ca="1">OFFSET('[3]REG FL  Working Capital - 4 Sys'!$A$1,VLOOKUP(AK$7,'Instructions &amp; Inputs'!$C$103:$L$148,6,FALSE)-1+MATCH($B733,'[3]REG FL  Working Capital - 4 Sys'!$A$5:$A$10000,0),'Instructions &amp; Inputs'!$E$44)/1000</f>
        <v>#VALUE!</v>
      </c>
      <c r="AL733" s="102" t="e">
        <f ca="1">OFFSET('[3]REG FL  Working Capital - 4 Sys'!$A$1,VLOOKUP(AL$7,'Instructions &amp; Inputs'!$C$103:$L$148,6,FALSE)-1+MATCH($B733,'[3]REG FL  Working Capital - 4 Sys'!$A$5:$A$10000,0),'Instructions &amp; Inputs'!$E$44)/1000</f>
        <v>#VALUE!</v>
      </c>
      <c r="AM733" s="102" t="e">
        <f ca="1">OFFSET('[3]REG FL  Working Capital - 4 Sys'!$A$1,VLOOKUP(AM$7,'Instructions &amp; Inputs'!$C$103:$L$148,6,FALSE)-1+MATCH($B733,'[3]REG FL  Working Capital - 4 Sys'!$A$5:$A$10000,0),'Instructions &amp; Inputs'!$E$44)/1000</f>
        <v>#VALUE!</v>
      </c>
      <c r="AN733" s="102" t="e">
        <f ca="1">OFFSET('[3]REG FL  Working Capital - 4 Sys'!$A$1,VLOOKUP(AN$7,'Instructions &amp; Inputs'!$C$103:$L$148,6,FALSE)-1+MATCH($B733,'[3]REG FL  Working Capital - 4 Sys'!$A$5:$A$10000,0),'Instructions &amp; Inputs'!$E$44)/1000</f>
        <v>#VALUE!</v>
      </c>
      <c r="AO733" s="102" t="e">
        <f ca="1">OFFSET('[3]REG FL  Working Capital - 4 Sys'!$A$1,VLOOKUP(AO$7,'Instructions &amp; Inputs'!$C$103:$L$148,6,FALSE)-1+MATCH($B733,'[3]REG FL  Working Capital - 4 Sys'!$A$5:$A$10000,0),'Instructions &amp; Inputs'!$E$44)/1000</f>
        <v>#VALUE!</v>
      </c>
      <c r="AP733" s="102">
        <f ca="1">IFERROR(OFFSET('[3]REG FL  Working Capital - 4 Sys'!$A$1,VLOOKUP(AP$7,'Instructions &amp; Inputs'!$C$103:$L$148,6,FALSE)-1+MATCH($B733,'[3]REG FL  Working Capital - 4 Sys'!$A$5:$A$10000,0),'Instructions &amp; Inputs'!$E$44)/1000,0)</f>
        <v>0</v>
      </c>
      <c r="AQ733" s="102">
        <f ca="1">IFERROR(OFFSET('[3]REG FL  Working Capital - 4 Sys'!$A$1,VLOOKUP(AQ$7,'Instructions &amp; Inputs'!$C$103:$L$148,6,FALSE)-1+MATCH($B733,'[3]REG FL  Working Capital - 4 Sys'!$A$5:$A$10000,0),'Instructions &amp; Inputs'!$E$44)/1000,0)</f>
        <v>0</v>
      </c>
      <c r="AR733" s="102" t="e">
        <f ca="1">OFFSET('[3]REG FL  Working Capital - 4 Sys'!$A$1,VLOOKUP(AR$7,'Instructions &amp; Inputs'!$C$103:$L$148,6,FALSE)-1+MATCH($B733,'[3]REG FL  Working Capital - 4 Sys'!$A$5:$A$10000,0),'Instructions &amp; Inputs'!$E$44)/1000</f>
        <v>#VALUE!</v>
      </c>
      <c r="AS733" s="102" t="e">
        <f ca="1">OFFSET('[3]REG FL  Working Capital - 4 Sys'!$A$1,VLOOKUP(AS$7,'Instructions &amp; Inputs'!$C$103:$L$148,6,FALSE)-1+MATCH($B733,'[3]REG FL  Working Capital - 4 Sys'!$A$5:$A$10000,0),'Instructions &amp; Inputs'!$E$44)/1000</f>
        <v>#VALUE!</v>
      </c>
      <c r="AT733" s="102" t="e">
        <f ca="1">OFFSET('[3]REG FL  Working Capital - 4 Sys'!$A$1,VLOOKUP(AT$7,'Instructions &amp; Inputs'!$C$103:$L$148,6,FALSE)-1+MATCH($B733,'[3]REG FL  Working Capital - 4 Sys'!$A$5:$A$10000,0),'Instructions &amp; Inputs'!$E$44)/1000</f>
        <v>#VALUE!</v>
      </c>
      <c r="AU733" s="102" t="e">
        <f ca="1">OFFSET('[3]REG FL  Working Capital - 4 Sys'!$A$1,VLOOKUP(AU$7,'Instructions &amp; Inputs'!$C$103:$L$148,6,FALSE)-1+MATCH($B733,'[3]REG FL  Working Capital - 4 Sys'!$A$5:$A$10000,0),'Instructions &amp; Inputs'!$E$44)/1000</f>
        <v>#VALUE!</v>
      </c>
      <c r="AV733" s="507"/>
      <c r="AW733" s="102" t="e">
        <f t="shared" ca="1" si="734"/>
        <v>#VALUE!</v>
      </c>
      <c r="AX733" s="448">
        <f t="shared" si="735"/>
        <v>0</v>
      </c>
      <c r="AY733" s="448">
        <f t="shared" si="735"/>
        <v>0</v>
      </c>
      <c r="AZ733" s="448">
        <f t="shared" si="736"/>
        <v>0</v>
      </c>
      <c r="BA733" s="448">
        <f t="shared" si="736"/>
        <v>0</v>
      </c>
      <c r="BB733" s="448">
        <f t="shared" si="735"/>
        <v>0</v>
      </c>
      <c r="BC733" s="448">
        <f t="shared" si="737"/>
        <v>0</v>
      </c>
      <c r="BD733" s="448">
        <f t="shared" si="743"/>
        <v>0</v>
      </c>
      <c r="BE733" s="448">
        <f t="shared" si="743"/>
        <v>0</v>
      </c>
      <c r="BF733" s="448">
        <f t="shared" si="743"/>
        <v>0</v>
      </c>
      <c r="BG733" s="448">
        <f t="shared" si="743"/>
        <v>0</v>
      </c>
      <c r="BH733" s="448" t="e">
        <f t="shared" ca="1" si="743"/>
        <v>#VALUE!</v>
      </c>
      <c r="BI733" s="448">
        <f t="shared" si="739"/>
        <v>0</v>
      </c>
      <c r="BJ733" s="448">
        <f t="shared" si="739"/>
        <v>0</v>
      </c>
      <c r="BK733" s="448">
        <f t="shared" si="744"/>
        <v>0</v>
      </c>
      <c r="BL733" s="448">
        <f t="shared" si="744"/>
        <v>0</v>
      </c>
      <c r="BM733" s="448">
        <f t="shared" si="744"/>
        <v>0</v>
      </c>
      <c r="BN733" s="448">
        <f t="shared" si="744"/>
        <v>0</v>
      </c>
      <c r="BO733" s="448">
        <f t="shared" si="744"/>
        <v>0</v>
      </c>
      <c r="BP733" s="448">
        <f t="shared" si="744"/>
        <v>0</v>
      </c>
      <c r="BQ733" s="448">
        <f t="shared" si="744"/>
        <v>0</v>
      </c>
      <c r="BR733" s="507"/>
    </row>
    <row r="734" spans="2:70">
      <c r="B734" s="9" t="s">
        <v>1448</v>
      </c>
      <c r="C734" s="62" t="e">
        <f ca="1">(OFFSET('[3]REG FL  Working Capital - 2 Sys'!$A$1,MATCH(B734,'[3]REG FL  Working Capital - 2 Sys'!$A$2:$A$1000,0),'Instructions &amp; Inputs'!$E$44))/1000</f>
        <v>#VALUE!</v>
      </c>
      <c r="D734" s="62">
        <f t="shared" si="741"/>
        <v>0</v>
      </c>
      <c r="E734" s="62">
        <f t="shared" si="741"/>
        <v>0</v>
      </c>
      <c r="F734" s="62">
        <f t="shared" si="741"/>
        <v>0</v>
      </c>
      <c r="G734" s="62">
        <f t="shared" si="741"/>
        <v>0</v>
      </c>
      <c r="H734" s="62">
        <f t="shared" si="741"/>
        <v>0</v>
      </c>
      <c r="I734" s="62">
        <f t="shared" si="741"/>
        <v>0</v>
      </c>
      <c r="J734" s="62">
        <f t="shared" si="741"/>
        <v>0</v>
      </c>
      <c r="K734" s="62">
        <f t="shared" si="741"/>
        <v>0</v>
      </c>
      <c r="L734" s="62">
        <f t="shared" si="741"/>
        <v>0</v>
      </c>
      <c r="M734" s="62">
        <f t="shared" si="741"/>
        <v>0</v>
      </c>
      <c r="N734" s="62" t="e">
        <f t="shared" ca="1" si="742"/>
        <v>#VALUE!</v>
      </c>
      <c r="O734" s="62">
        <f t="shared" si="742"/>
        <v>0</v>
      </c>
      <c r="P734" s="62">
        <f t="shared" si="742"/>
        <v>0</v>
      </c>
      <c r="Q734" s="62">
        <f t="shared" si="742"/>
        <v>0</v>
      </c>
      <c r="R734" s="62">
        <f t="shared" si="742"/>
        <v>0</v>
      </c>
      <c r="S734" s="62">
        <f t="shared" si="742"/>
        <v>0</v>
      </c>
      <c r="T734" s="62">
        <f t="shared" si="742"/>
        <v>0</v>
      </c>
      <c r="U734" s="62">
        <f t="shared" si="742"/>
        <v>0</v>
      </c>
      <c r="V734" s="62">
        <f t="shared" si="742"/>
        <v>0</v>
      </c>
      <c r="W734" s="62">
        <f t="shared" si="742"/>
        <v>0</v>
      </c>
      <c r="X734" s="62">
        <f t="shared" si="742"/>
        <v>0</v>
      </c>
      <c r="Y734" s="507"/>
      <c r="Z734" s="441" t="e">
        <f t="shared" ca="1" si="669"/>
        <v>#VALUE!</v>
      </c>
      <c r="AB734" s="441" t="e" cm="1">
        <f t="array" aca="1" ref="AB734" ca="1">SUMPRODUCT(D734:X734*D$132:X$132)-SUMIF('[3]REG FL  Working Capital - 9 Ret'!$A:$A,B734,'[3]REG FL  Working Capital - 9 Ret'!$BN:$BN)/1000</f>
        <v>#VALUE!</v>
      </c>
      <c r="AC734" s="9" t="str">
        <f>VLOOKUP(B734,'REG FL Working Capital 7 Logic'!$B$1:$C$999,2,FALSE)</f>
        <v>Copy From(REG FL: Jurisdictional Separation Factors,AZ:[WTD O&amp;M Expense])</v>
      </c>
      <c r="AD734" s="348" t="e">
        <f t="shared" ca="1" si="670"/>
        <v>#VALUE!</v>
      </c>
      <c r="AE734" s="102" t="e">
        <f t="shared" ca="1" si="733"/>
        <v>#VALUE!</v>
      </c>
      <c r="AF734" s="102" t="e">
        <f ca="1">OFFSET('[3]REG FL  Working Capital - 4 Sys'!$A$1,VLOOKUP(AF$7,'Instructions &amp; Inputs'!$C$103:$L$148,6,FALSE)-1+MATCH($B734,'[3]REG FL  Working Capital - 4 Sys'!$A$5:$A$10000,0),'Instructions &amp; Inputs'!$E$44)/1000</f>
        <v>#VALUE!</v>
      </c>
      <c r="AG734" s="102" t="e">
        <f ca="1">OFFSET('[3]REG FL  Working Capital - 4 Sys'!$A$1,VLOOKUP(AG$7,'Instructions &amp; Inputs'!$C$103:$L$148,6,FALSE)-1+MATCH($B734,'[3]REG FL  Working Capital - 4 Sys'!$A$5:$A$10000,0),'Instructions &amp; Inputs'!$E$44)/1000</f>
        <v>#VALUE!</v>
      </c>
      <c r="AH734" s="102" t="e">
        <f ca="1">OFFSET('[3]REG FL  Working Capital - 4 Sys'!$A$1,VLOOKUP(AH$7,'Instructions &amp; Inputs'!$C$103:$L$148,6,FALSE)-1+MATCH($B734,'[3]REG FL  Working Capital - 4 Sys'!$A$5:$A$10000,0),'Instructions &amp; Inputs'!$E$44)/1000</f>
        <v>#VALUE!</v>
      </c>
      <c r="AI734" s="102" t="e">
        <f ca="1">OFFSET('[3]REG FL  Working Capital - 4 Sys'!$A$1,VLOOKUP(AI$7,'Instructions &amp; Inputs'!$C$103:$L$148,6,FALSE)-1+MATCH($B734,'[3]REG FL  Working Capital - 4 Sys'!$A$5:$A$10000,0),'Instructions &amp; Inputs'!$E$44)/1000</f>
        <v>#VALUE!</v>
      </c>
      <c r="AJ734" s="102" t="e">
        <f ca="1">OFFSET('[3]REG FL  Working Capital - 4 Sys'!$A$1,VLOOKUP(AJ$7,'Instructions &amp; Inputs'!$C$103:$L$148,6,FALSE)-1+MATCH($B734,'[3]REG FL  Working Capital - 4 Sys'!$A$5:$A$10000,0),'Instructions &amp; Inputs'!$E$44)/1000</f>
        <v>#VALUE!</v>
      </c>
      <c r="AK734" s="102" t="e">
        <f ca="1">OFFSET('[3]REG FL  Working Capital - 4 Sys'!$A$1,VLOOKUP(AK$7,'Instructions &amp; Inputs'!$C$103:$L$148,6,FALSE)-1+MATCH($B734,'[3]REG FL  Working Capital - 4 Sys'!$A$5:$A$10000,0),'Instructions &amp; Inputs'!$E$44)/1000</f>
        <v>#VALUE!</v>
      </c>
      <c r="AL734" s="102" t="e">
        <f ca="1">OFFSET('[3]REG FL  Working Capital - 4 Sys'!$A$1,VLOOKUP(AL$7,'Instructions &amp; Inputs'!$C$103:$L$148,6,FALSE)-1+MATCH($B734,'[3]REG FL  Working Capital - 4 Sys'!$A$5:$A$10000,0),'Instructions &amp; Inputs'!$E$44)/1000</f>
        <v>#VALUE!</v>
      </c>
      <c r="AM734" s="102" t="e">
        <f ca="1">OFFSET('[3]REG FL  Working Capital - 4 Sys'!$A$1,VLOOKUP(AM$7,'Instructions &amp; Inputs'!$C$103:$L$148,6,FALSE)-1+MATCH($B734,'[3]REG FL  Working Capital - 4 Sys'!$A$5:$A$10000,0),'Instructions &amp; Inputs'!$E$44)/1000</f>
        <v>#VALUE!</v>
      </c>
      <c r="AN734" s="102" t="e">
        <f ca="1">OFFSET('[3]REG FL  Working Capital - 4 Sys'!$A$1,VLOOKUP(AN$7,'Instructions &amp; Inputs'!$C$103:$L$148,6,FALSE)-1+MATCH($B734,'[3]REG FL  Working Capital - 4 Sys'!$A$5:$A$10000,0),'Instructions &amp; Inputs'!$E$44)/1000</f>
        <v>#VALUE!</v>
      </c>
      <c r="AO734" s="102" t="e">
        <f ca="1">OFFSET('[3]REG FL  Working Capital - 4 Sys'!$A$1,VLOOKUP(AO$7,'Instructions &amp; Inputs'!$C$103:$L$148,6,FALSE)-1+MATCH($B734,'[3]REG FL  Working Capital - 4 Sys'!$A$5:$A$10000,0),'Instructions &amp; Inputs'!$E$44)/1000</f>
        <v>#VALUE!</v>
      </c>
      <c r="AP734" s="102">
        <f ca="1">IFERROR(OFFSET('[3]REG FL  Working Capital - 4 Sys'!$A$1,VLOOKUP(AP$7,'Instructions &amp; Inputs'!$C$103:$L$148,6,FALSE)-1+MATCH($B734,'[3]REG FL  Working Capital - 4 Sys'!$A$5:$A$10000,0),'Instructions &amp; Inputs'!$E$44)/1000,0)</f>
        <v>0</v>
      </c>
      <c r="AQ734" s="102">
        <f ca="1">IFERROR(OFFSET('[3]REG FL  Working Capital - 4 Sys'!$A$1,VLOOKUP(AQ$7,'Instructions &amp; Inputs'!$C$103:$L$148,6,FALSE)-1+MATCH($B734,'[3]REG FL  Working Capital - 4 Sys'!$A$5:$A$10000,0),'Instructions &amp; Inputs'!$E$44)/1000,0)</f>
        <v>0</v>
      </c>
      <c r="AR734" s="102" t="e">
        <f ca="1">OFFSET('[3]REG FL  Working Capital - 4 Sys'!$A$1,VLOOKUP(AR$7,'Instructions &amp; Inputs'!$C$103:$L$148,6,FALSE)-1+MATCH($B734,'[3]REG FL  Working Capital - 4 Sys'!$A$5:$A$10000,0),'Instructions &amp; Inputs'!$E$44)/1000</f>
        <v>#VALUE!</v>
      </c>
      <c r="AS734" s="102" t="e">
        <f ca="1">OFFSET('[3]REG FL  Working Capital - 4 Sys'!$A$1,VLOOKUP(AS$7,'Instructions &amp; Inputs'!$C$103:$L$148,6,FALSE)-1+MATCH($B734,'[3]REG FL  Working Capital - 4 Sys'!$A$5:$A$10000,0),'Instructions &amp; Inputs'!$E$44)/1000</f>
        <v>#VALUE!</v>
      </c>
      <c r="AT734" s="102" t="e">
        <f ca="1">OFFSET('[3]REG FL  Working Capital - 4 Sys'!$A$1,VLOOKUP(AT$7,'Instructions &amp; Inputs'!$C$103:$L$148,6,FALSE)-1+MATCH($B734,'[3]REG FL  Working Capital - 4 Sys'!$A$5:$A$10000,0),'Instructions &amp; Inputs'!$E$44)/1000</f>
        <v>#VALUE!</v>
      </c>
      <c r="AU734" s="102" t="e">
        <f ca="1">OFFSET('[3]REG FL  Working Capital - 4 Sys'!$A$1,VLOOKUP(AU$7,'Instructions &amp; Inputs'!$C$103:$L$148,6,FALSE)-1+MATCH($B734,'[3]REG FL  Working Capital - 4 Sys'!$A$5:$A$10000,0),'Instructions &amp; Inputs'!$E$44)/1000</f>
        <v>#VALUE!</v>
      </c>
      <c r="AV734" s="507"/>
      <c r="AW734" s="102" t="e">
        <f t="shared" ca="1" si="734"/>
        <v>#VALUE!</v>
      </c>
      <c r="AX734" s="448">
        <f t="shared" si="735"/>
        <v>0</v>
      </c>
      <c r="AY734" s="448">
        <f t="shared" si="735"/>
        <v>0</v>
      </c>
      <c r="AZ734" s="448">
        <f t="shared" si="736"/>
        <v>0</v>
      </c>
      <c r="BA734" s="448">
        <f t="shared" si="736"/>
        <v>0</v>
      </c>
      <c r="BB734" s="448">
        <f t="shared" si="735"/>
        <v>0</v>
      </c>
      <c r="BC734" s="448">
        <f t="shared" si="737"/>
        <v>0</v>
      </c>
      <c r="BD734" s="448">
        <f t="shared" si="743"/>
        <v>0</v>
      </c>
      <c r="BE734" s="448">
        <f t="shared" si="743"/>
        <v>0</v>
      </c>
      <c r="BF734" s="448">
        <f t="shared" si="743"/>
        <v>0</v>
      </c>
      <c r="BG734" s="448">
        <f t="shared" si="743"/>
        <v>0</v>
      </c>
      <c r="BH734" s="448" t="e">
        <f t="shared" ca="1" si="743"/>
        <v>#VALUE!</v>
      </c>
      <c r="BI734" s="448">
        <f t="shared" si="739"/>
        <v>0</v>
      </c>
      <c r="BJ734" s="448">
        <f t="shared" si="739"/>
        <v>0</v>
      </c>
      <c r="BK734" s="448">
        <f t="shared" si="744"/>
        <v>0</v>
      </c>
      <c r="BL734" s="448">
        <f t="shared" si="744"/>
        <v>0</v>
      </c>
      <c r="BM734" s="448">
        <f t="shared" si="744"/>
        <v>0</v>
      </c>
      <c r="BN734" s="448">
        <f t="shared" si="744"/>
        <v>0</v>
      </c>
      <c r="BO734" s="448">
        <f t="shared" si="744"/>
        <v>0</v>
      </c>
      <c r="BP734" s="448">
        <f t="shared" si="744"/>
        <v>0</v>
      </c>
      <c r="BQ734" s="448">
        <f t="shared" si="744"/>
        <v>0</v>
      </c>
      <c r="BR734" s="507"/>
    </row>
    <row r="735" spans="2:70">
      <c r="B735" s="9" t="s">
        <v>1449</v>
      </c>
      <c r="C735" s="62" t="e">
        <f ca="1">(OFFSET('[3]REG FL  Working Capital - 2 Sys'!$A$1,MATCH(B735,'[3]REG FL  Working Capital - 2 Sys'!$A$2:$A$1000,0),'Instructions &amp; Inputs'!$E$44))/1000</f>
        <v>#VALUE!</v>
      </c>
      <c r="D735" s="62">
        <f t="shared" si="741"/>
        <v>0</v>
      </c>
      <c r="E735" s="62">
        <f t="shared" si="741"/>
        <v>0</v>
      </c>
      <c r="F735" s="62">
        <f t="shared" si="741"/>
        <v>0</v>
      </c>
      <c r="G735" s="62">
        <f t="shared" si="741"/>
        <v>0</v>
      </c>
      <c r="H735" s="62">
        <f t="shared" si="741"/>
        <v>0</v>
      </c>
      <c r="I735" s="62">
        <f t="shared" si="741"/>
        <v>0</v>
      </c>
      <c r="J735" s="62">
        <f t="shared" si="741"/>
        <v>0</v>
      </c>
      <c r="K735" s="62">
        <f t="shared" si="741"/>
        <v>0</v>
      </c>
      <c r="L735" s="62">
        <f t="shared" si="741"/>
        <v>0</v>
      </c>
      <c r="M735" s="62">
        <f t="shared" si="741"/>
        <v>0</v>
      </c>
      <c r="N735" s="62" t="e">
        <f t="shared" ca="1" si="742"/>
        <v>#VALUE!</v>
      </c>
      <c r="O735" s="62">
        <f t="shared" si="742"/>
        <v>0</v>
      </c>
      <c r="P735" s="62">
        <f t="shared" si="742"/>
        <v>0</v>
      </c>
      <c r="Q735" s="62">
        <f t="shared" si="742"/>
        <v>0</v>
      </c>
      <c r="R735" s="62">
        <f t="shared" si="742"/>
        <v>0</v>
      </c>
      <c r="S735" s="62">
        <f t="shared" si="742"/>
        <v>0</v>
      </c>
      <c r="T735" s="62">
        <f t="shared" si="742"/>
        <v>0</v>
      </c>
      <c r="U735" s="62">
        <f t="shared" si="742"/>
        <v>0</v>
      </c>
      <c r="V735" s="62">
        <f t="shared" si="742"/>
        <v>0</v>
      </c>
      <c r="W735" s="62">
        <f t="shared" si="742"/>
        <v>0</v>
      </c>
      <c r="X735" s="62">
        <f t="shared" si="742"/>
        <v>0</v>
      </c>
      <c r="Y735" s="507"/>
      <c r="Z735" s="441" t="e">
        <f t="shared" ca="1" si="669"/>
        <v>#VALUE!</v>
      </c>
      <c r="AB735" s="441" t="e" cm="1">
        <f t="array" aca="1" ref="AB735" ca="1">SUMPRODUCT(D735:X735*D$132:X$132)-SUMIF('[3]REG FL  Working Capital - 9 Ret'!$A:$A,B735,'[3]REG FL  Working Capital - 9 Ret'!$BN:$BN)/1000</f>
        <v>#VALUE!</v>
      </c>
      <c r="AC735" s="9" t="str">
        <f>VLOOKUP(B735,'REG FL Working Capital 7 Logic'!$B$1:$C$999,2,FALSE)</f>
        <v>Copy From(REG FL: Jurisdictional Separation Factors,AZ:[WTD O&amp;M Expense])</v>
      </c>
      <c r="AD735" s="348" t="e">
        <f t="shared" ca="1" si="670"/>
        <v>#VALUE!</v>
      </c>
      <c r="AE735" s="102" t="e">
        <f t="shared" ca="1" si="733"/>
        <v>#VALUE!</v>
      </c>
      <c r="AF735" s="102" t="e">
        <f ca="1">OFFSET('[3]REG FL  Working Capital - 4 Sys'!$A$1,VLOOKUP(AF$7,'Instructions &amp; Inputs'!$C$103:$L$148,6,FALSE)-1+MATCH($B735,'[3]REG FL  Working Capital - 4 Sys'!$A$5:$A$10000,0),'Instructions &amp; Inputs'!$E$44)/1000</f>
        <v>#VALUE!</v>
      </c>
      <c r="AG735" s="102" t="e">
        <f ca="1">OFFSET('[3]REG FL  Working Capital - 4 Sys'!$A$1,VLOOKUP(AG$7,'Instructions &amp; Inputs'!$C$103:$L$148,6,FALSE)-1+MATCH($B735,'[3]REG FL  Working Capital - 4 Sys'!$A$5:$A$10000,0),'Instructions &amp; Inputs'!$E$44)/1000</f>
        <v>#VALUE!</v>
      </c>
      <c r="AH735" s="102" t="e">
        <f ca="1">OFFSET('[3]REG FL  Working Capital - 4 Sys'!$A$1,VLOOKUP(AH$7,'Instructions &amp; Inputs'!$C$103:$L$148,6,FALSE)-1+MATCH($B735,'[3]REG FL  Working Capital - 4 Sys'!$A$5:$A$10000,0),'Instructions &amp; Inputs'!$E$44)/1000</f>
        <v>#VALUE!</v>
      </c>
      <c r="AI735" s="102" t="e">
        <f ca="1">OFFSET('[3]REG FL  Working Capital - 4 Sys'!$A$1,VLOOKUP(AI$7,'Instructions &amp; Inputs'!$C$103:$L$148,6,FALSE)-1+MATCH($B735,'[3]REG FL  Working Capital - 4 Sys'!$A$5:$A$10000,0),'Instructions &amp; Inputs'!$E$44)/1000</f>
        <v>#VALUE!</v>
      </c>
      <c r="AJ735" s="102" t="e">
        <f ca="1">OFFSET('[3]REG FL  Working Capital - 4 Sys'!$A$1,VLOOKUP(AJ$7,'Instructions &amp; Inputs'!$C$103:$L$148,6,FALSE)-1+MATCH($B735,'[3]REG FL  Working Capital - 4 Sys'!$A$5:$A$10000,0),'Instructions &amp; Inputs'!$E$44)/1000</f>
        <v>#VALUE!</v>
      </c>
      <c r="AK735" s="102" t="e">
        <f ca="1">OFFSET('[3]REG FL  Working Capital - 4 Sys'!$A$1,VLOOKUP(AK$7,'Instructions &amp; Inputs'!$C$103:$L$148,6,FALSE)-1+MATCH($B735,'[3]REG FL  Working Capital - 4 Sys'!$A$5:$A$10000,0),'Instructions &amp; Inputs'!$E$44)/1000</f>
        <v>#VALUE!</v>
      </c>
      <c r="AL735" s="102" t="e">
        <f ca="1">OFFSET('[3]REG FL  Working Capital - 4 Sys'!$A$1,VLOOKUP(AL$7,'Instructions &amp; Inputs'!$C$103:$L$148,6,FALSE)-1+MATCH($B735,'[3]REG FL  Working Capital - 4 Sys'!$A$5:$A$10000,0),'Instructions &amp; Inputs'!$E$44)/1000</f>
        <v>#VALUE!</v>
      </c>
      <c r="AM735" s="102" t="e">
        <f ca="1">OFFSET('[3]REG FL  Working Capital - 4 Sys'!$A$1,VLOOKUP(AM$7,'Instructions &amp; Inputs'!$C$103:$L$148,6,FALSE)-1+MATCH($B735,'[3]REG FL  Working Capital - 4 Sys'!$A$5:$A$10000,0),'Instructions &amp; Inputs'!$E$44)/1000</f>
        <v>#VALUE!</v>
      </c>
      <c r="AN735" s="102" t="e">
        <f ca="1">OFFSET('[3]REG FL  Working Capital - 4 Sys'!$A$1,VLOOKUP(AN$7,'Instructions &amp; Inputs'!$C$103:$L$148,6,FALSE)-1+MATCH($B735,'[3]REG FL  Working Capital - 4 Sys'!$A$5:$A$10000,0),'Instructions &amp; Inputs'!$E$44)/1000</f>
        <v>#VALUE!</v>
      </c>
      <c r="AO735" s="102" t="e">
        <f ca="1">OFFSET('[3]REG FL  Working Capital - 4 Sys'!$A$1,VLOOKUP(AO$7,'Instructions &amp; Inputs'!$C$103:$L$148,6,FALSE)-1+MATCH($B735,'[3]REG FL  Working Capital - 4 Sys'!$A$5:$A$10000,0),'Instructions &amp; Inputs'!$E$44)/1000</f>
        <v>#VALUE!</v>
      </c>
      <c r="AP735" s="102">
        <f ca="1">IFERROR(OFFSET('[3]REG FL  Working Capital - 4 Sys'!$A$1,VLOOKUP(AP$7,'Instructions &amp; Inputs'!$C$103:$L$148,6,FALSE)-1+MATCH($B735,'[3]REG FL  Working Capital - 4 Sys'!$A$5:$A$10000,0),'Instructions &amp; Inputs'!$E$44)/1000,0)</f>
        <v>0</v>
      </c>
      <c r="AQ735" s="102">
        <f ca="1">IFERROR(OFFSET('[3]REG FL  Working Capital - 4 Sys'!$A$1,VLOOKUP(AQ$7,'Instructions &amp; Inputs'!$C$103:$L$148,6,FALSE)-1+MATCH($B735,'[3]REG FL  Working Capital - 4 Sys'!$A$5:$A$10000,0),'Instructions &amp; Inputs'!$E$44)/1000,0)</f>
        <v>0</v>
      </c>
      <c r="AR735" s="102" t="e">
        <f ca="1">OFFSET('[3]REG FL  Working Capital - 4 Sys'!$A$1,VLOOKUP(AR$7,'Instructions &amp; Inputs'!$C$103:$L$148,6,FALSE)-1+MATCH($B735,'[3]REG FL  Working Capital - 4 Sys'!$A$5:$A$10000,0),'Instructions &amp; Inputs'!$E$44)/1000</f>
        <v>#VALUE!</v>
      </c>
      <c r="AS735" s="102" t="e">
        <f ca="1">OFFSET('[3]REG FL  Working Capital - 4 Sys'!$A$1,VLOOKUP(AS$7,'Instructions &amp; Inputs'!$C$103:$L$148,6,FALSE)-1+MATCH($B735,'[3]REG FL  Working Capital - 4 Sys'!$A$5:$A$10000,0),'Instructions &amp; Inputs'!$E$44)/1000</f>
        <v>#VALUE!</v>
      </c>
      <c r="AT735" s="102" t="e">
        <f ca="1">OFFSET('[3]REG FL  Working Capital - 4 Sys'!$A$1,VLOOKUP(AT$7,'Instructions &amp; Inputs'!$C$103:$L$148,6,FALSE)-1+MATCH($B735,'[3]REG FL  Working Capital - 4 Sys'!$A$5:$A$10000,0),'Instructions &amp; Inputs'!$E$44)/1000</f>
        <v>#VALUE!</v>
      </c>
      <c r="AU735" s="102" t="e">
        <f ca="1">OFFSET('[3]REG FL  Working Capital - 4 Sys'!$A$1,VLOOKUP(AU$7,'Instructions &amp; Inputs'!$C$103:$L$148,6,FALSE)-1+MATCH($B735,'[3]REG FL  Working Capital - 4 Sys'!$A$5:$A$10000,0),'Instructions &amp; Inputs'!$E$44)/1000</f>
        <v>#VALUE!</v>
      </c>
      <c r="AV735" s="507"/>
      <c r="AW735" s="102" t="e">
        <f t="shared" ca="1" si="734"/>
        <v>#VALUE!</v>
      </c>
      <c r="AX735" s="448">
        <f t="shared" si="735"/>
        <v>0</v>
      </c>
      <c r="AY735" s="448">
        <f t="shared" si="735"/>
        <v>0</v>
      </c>
      <c r="AZ735" s="448">
        <f t="shared" si="736"/>
        <v>0</v>
      </c>
      <c r="BA735" s="448">
        <f t="shared" si="736"/>
        <v>0</v>
      </c>
      <c r="BB735" s="448">
        <f t="shared" si="735"/>
        <v>0</v>
      </c>
      <c r="BC735" s="448">
        <f t="shared" si="737"/>
        <v>0</v>
      </c>
      <c r="BD735" s="448">
        <f t="shared" si="743"/>
        <v>0</v>
      </c>
      <c r="BE735" s="448">
        <f t="shared" si="743"/>
        <v>0</v>
      </c>
      <c r="BF735" s="448">
        <f t="shared" si="743"/>
        <v>0</v>
      </c>
      <c r="BG735" s="448">
        <f t="shared" si="743"/>
        <v>0</v>
      </c>
      <c r="BH735" s="448" t="e">
        <f t="shared" ca="1" si="743"/>
        <v>#VALUE!</v>
      </c>
      <c r="BI735" s="448">
        <f t="shared" si="739"/>
        <v>0</v>
      </c>
      <c r="BJ735" s="448">
        <f t="shared" si="739"/>
        <v>0</v>
      </c>
      <c r="BK735" s="448">
        <f t="shared" si="744"/>
        <v>0</v>
      </c>
      <c r="BL735" s="448">
        <f t="shared" si="744"/>
        <v>0</v>
      </c>
      <c r="BM735" s="448">
        <f t="shared" si="744"/>
        <v>0</v>
      </c>
      <c r="BN735" s="448">
        <f t="shared" si="744"/>
        <v>0</v>
      </c>
      <c r="BO735" s="448">
        <f t="shared" si="744"/>
        <v>0</v>
      </c>
      <c r="BP735" s="448">
        <f t="shared" si="744"/>
        <v>0</v>
      </c>
      <c r="BQ735" s="448">
        <f t="shared" si="744"/>
        <v>0</v>
      </c>
      <c r="BR735" s="507"/>
    </row>
    <row r="736" spans="2:70">
      <c r="B736" s="9" t="s">
        <v>1450</v>
      </c>
      <c r="C736" s="62" t="e">
        <f ca="1">(OFFSET('[3]REG FL  Working Capital - 2 Sys'!$A$1,MATCH(B736,'[3]REG FL  Working Capital - 2 Sys'!$A$2:$A$1000,0),'Instructions &amp; Inputs'!$E$44))/1000</f>
        <v>#VALUE!</v>
      </c>
      <c r="D736" s="62">
        <f t="shared" ref="D736:M745" si="745">IF(ISNA(IF($AC736=D$338,$C736,0)),0,IF($AC736=D$338,$C736,0))</f>
        <v>0</v>
      </c>
      <c r="E736" s="62">
        <f t="shared" si="745"/>
        <v>0</v>
      </c>
      <c r="F736" s="62">
        <f t="shared" si="745"/>
        <v>0</v>
      </c>
      <c r="G736" s="62">
        <f t="shared" si="745"/>
        <v>0</v>
      </c>
      <c r="H736" s="62">
        <f t="shared" si="745"/>
        <v>0</v>
      </c>
      <c r="I736" s="62">
        <f t="shared" si="745"/>
        <v>0</v>
      </c>
      <c r="J736" s="62">
        <f t="shared" si="745"/>
        <v>0</v>
      </c>
      <c r="K736" s="62">
        <f t="shared" si="745"/>
        <v>0</v>
      </c>
      <c r="L736" s="62">
        <f t="shared" si="745"/>
        <v>0</v>
      </c>
      <c r="M736" s="62">
        <f t="shared" si="745"/>
        <v>0</v>
      </c>
      <c r="N736" s="62" t="e">
        <f t="shared" ref="N736:X745" ca="1" si="746">IF(ISNA(IF($AC736=N$338,$C736,0)),0,IF($AC736=N$338,$C736,0))</f>
        <v>#VALUE!</v>
      </c>
      <c r="O736" s="62">
        <f t="shared" si="746"/>
        <v>0</v>
      </c>
      <c r="P736" s="62">
        <f t="shared" si="746"/>
        <v>0</v>
      </c>
      <c r="Q736" s="62">
        <f t="shared" si="746"/>
        <v>0</v>
      </c>
      <c r="R736" s="62">
        <f t="shared" si="746"/>
        <v>0</v>
      </c>
      <c r="S736" s="62">
        <f t="shared" si="746"/>
        <v>0</v>
      </c>
      <c r="T736" s="62">
        <f t="shared" si="746"/>
        <v>0</v>
      </c>
      <c r="U736" s="62">
        <f t="shared" si="746"/>
        <v>0</v>
      </c>
      <c r="V736" s="62">
        <f t="shared" si="746"/>
        <v>0</v>
      </c>
      <c r="W736" s="62">
        <f t="shared" si="746"/>
        <v>0</v>
      </c>
      <c r="X736" s="62">
        <f t="shared" si="746"/>
        <v>0</v>
      </c>
      <c r="Y736" s="507"/>
      <c r="Z736" s="441" t="e">
        <f t="shared" ca="1" si="669"/>
        <v>#VALUE!</v>
      </c>
      <c r="AB736" s="441" t="e" cm="1">
        <f t="array" aca="1" ref="AB736" ca="1">SUMPRODUCT(D736:X736*D$132:X$132)-SUMIF('[3]REG FL  Working Capital - 9 Ret'!$A:$A,B736,'[3]REG FL  Working Capital - 9 Ret'!$BN:$BN)/1000</f>
        <v>#VALUE!</v>
      </c>
      <c r="AC736" s="9" t="str">
        <f>VLOOKUP(B736,'REG FL Working Capital 7 Logic'!$B$1:$C$999,2,FALSE)</f>
        <v>Copy From(REG FL: Jurisdictional Separation Factors,AZ:[WTD O&amp;M Expense])</v>
      </c>
      <c r="AD736" s="348" t="e">
        <f t="shared" ca="1" si="670"/>
        <v>#VALUE!</v>
      </c>
      <c r="AE736" s="102" t="e">
        <f t="shared" ca="1" si="733"/>
        <v>#VALUE!</v>
      </c>
      <c r="AF736" s="102" t="e">
        <f ca="1">OFFSET('[3]REG FL  Working Capital - 4 Sys'!$A$1,VLOOKUP(AF$7,'Instructions &amp; Inputs'!$C$103:$L$148,6,FALSE)-1+MATCH($B736,'[3]REG FL  Working Capital - 4 Sys'!$A$5:$A$10000,0),'Instructions &amp; Inputs'!$E$44)/1000</f>
        <v>#VALUE!</v>
      </c>
      <c r="AG736" s="102" t="e">
        <f ca="1">OFFSET('[3]REG FL  Working Capital - 4 Sys'!$A$1,VLOOKUP(AG$7,'Instructions &amp; Inputs'!$C$103:$L$148,6,FALSE)-1+MATCH($B736,'[3]REG FL  Working Capital - 4 Sys'!$A$5:$A$10000,0),'Instructions &amp; Inputs'!$E$44)/1000</f>
        <v>#VALUE!</v>
      </c>
      <c r="AH736" s="102" t="e">
        <f ca="1">OFFSET('[3]REG FL  Working Capital - 4 Sys'!$A$1,VLOOKUP(AH$7,'Instructions &amp; Inputs'!$C$103:$L$148,6,FALSE)-1+MATCH($B736,'[3]REG FL  Working Capital - 4 Sys'!$A$5:$A$10000,0),'Instructions &amp; Inputs'!$E$44)/1000</f>
        <v>#VALUE!</v>
      </c>
      <c r="AI736" s="102" t="e">
        <f ca="1">OFFSET('[3]REG FL  Working Capital - 4 Sys'!$A$1,VLOOKUP(AI$7,'Instructions &amp; Inputs'!$C$103:$L$148,6,FALSE)-1+MATCH($B736,'[3]REG FL  Working Capital - 4 Sys'!$A$5:$A$10000,0),'Instructions &amp; Inputs'!$E$44)/1000</f>
        <v>#VALUE!</v>
      </c>
      <c r="AJ736" s="102" t="e">
        <f ca="1">OFFSET('[3]REG FL  Working Capital - 4 Sys'!$A$1,VLOOKUP(AJ$7,'Instructions &amp; Inputs'!$C$103:$L$148,6,FALSE)-1+MATCH($B736,'[3]REG FL  Working Capital - 4 Sys'!$A$5:$A$10000,0),'Instructions &amp; Inputs'!$E$44)/1000</f>
        <v>#VALUE!</v>
      </c>
      <c r="AK736" s="102" t="e">
        <f ca="1">OFFSET('[3]REG FL  Working Capital - 4 Sys'!$A$1,VLOOKUP(AK$7,'Instructions &amp; Inputs'!$C$103:$L$148,6,FALSE)-1+MATCH($B736,'[3]REG FL  Working Capital - 4 Sys'!$A$5:$A$10000,0),'Instructions &amp; Inputs'!$E$44)/1000</f>
        <v>#VALUE!</v>
      </c>
      <c r="AL736" s="102" t="e">
        <f ca="1">OFFSET('[3]REG FL  Working Capital - 4 Sys'!$A$1,VLOOKUP(AL$7,'Instructions &amp; Inputs'!$C$103:$L$148,6,FALSE)-1+MATCH($B736,'[3]REG FL  Working Capital - 4 Sys'!$A$5:$A$10000,0),'Instructions &amp; Inputs'!$E$44)/1000</f>
        <v>#VALUE!</v>
      </c>
      <c r="AM736" s="102" t="e">
        <f ca="1">OFFSET('[3]REG FL  Working Capital - 4 Sys'!$A$1,VLOOKUP(AM$7,'Instructions &amp; Inputs'!$C$103:$L$148,6,FALSE)-1+MATCH($B736,'[3]REG FL  Working Capital - 4 Sys'!$A$5:$A$10000,0),'Instructions &amp; Inputs'!$E$44)/1000</f>
        <v>#VALUE!</v>
      </c>
      <c r="AN736" s="102" t="e">
        <f ca="1">OFFSET('[3]REG FL  Working Capital - 4 Sys'!$A$1,VLOOKUP(AN$7,'Instructions &amp; Inputs'!$C$103:$L$148,6,FALSE)-1+MATCH($B736,'[3]REG FL  Working Capital - 4 Sys'!$A$5:$A$10000,0),'Instructions &amp; Inputs'!$E$44)/1000</f>
        <v>#VALUE!</v>
      </c>
      <c r="AO736" s="102" t="e">
        <f ca="1">OFFSET('[3]REG FL  Working Capital - 4 Sys'!$A$1,VLOOKUP(AO$7,'Instructions &amp; Inputs'!$C$103:$L$148,6,FALSE)-1+MATCH($B736,'[3]REG FL  Working Capital - 4 Sys'!$A$5:$A$10000,0),'Instructions &amp; Inputs'!$E$44)/1000</f>
        <v>#VALUE!</v>
      </c>
      <c r="AP736" s="102">
        <f ca="1">IFERROR(OFFSET('[3]REG FL  Working Capital - 4 Sys'!$A$1,VLOOKUP(AP$7,'Instructions &amp; Inputs'!$C$103:$L$148,6,FALSE)-1+MATCH($B736,'[3]REG FL  Working Capital - 4 Sys'!$A$5:$A$10000,0),'Instructions &amp; Inputs'!$E$44)/1000,0)</f>
        <v>0</v>
      </c>
      <c r="AQ736" s="102">
        <f ca="1">IFERROR(OFFSET('[3]REG FL  Working Capital - 4 Sys'!$A$1,VLOOKUP(AQ$7,'Instructions &amp; Inputs'!$C$103:$L$148,6,FALSE)-1+MATCH($B736,'[3]REG FL  Working Capital - 4 Sys'!$A$5:$A$10000,0),'Instructions &amp; Inputs'!$E$44)/1000,0)</f>
        <v>0</v>
      </c>
      <c r="AR736" s="102" t="e">
        <f ca="1">OFFSET('[3]REG FL  Working Capital - 4 Sys'!$A$1,VLOOKUP(AR$7,'Instructions &amp; Inputs'!$C$103:$L$148,6,FALSE)-1+MATCH($B736,'[3]REG FL  Working Capital - 4 Sys'!$A$5:$A$10000,0),'Instructions &amp; Inputs'!$E$44)/1000</f>
        <v>#VALUE!</v>
      </c>
      <c r="AS736" s="102" t="e">
        <f ca="1">OFFSET('[3]REG FL  Working Capital - 4 Sys'!$A$1,VLOOKUP(AS$7,'Instructions &amp; Inputs'!$C$103:$L$148,6,FALSE)-1+MATCH($B736,'[3]REG FL  Working Capital - 4 Sys'!$A$5:$A$10000,0),'Instructions &amp; Inputs'!$E$44)/1000</f>
        <v>#VALUE!</v>
      </c>
      <c r="AT736" s="102" t="e">
        <f ca="1">OFFSET('[3]REG FL  Working Capital - 4 Sys'!$A$1,VLOOKUP(AT$7,'Instructions &amp; Inputs'!$C$103:$L$148,6,FALSE)-1+MATCH($B736,'[3]REG FL  Working Capital - 4 Sys'!$A$5:$A$10000,0),'Instructions &amp; Inputs'!$E$44)/1000</f>
        <v>#VALUE!</v>
      </c>
      <c r="AU736" s="102" t="e">
        <f ca="1">OFFSET('[3]REG FL  Working Capital - 4 Sys'!$A$1,VLOOKUP(AU$7,'Instructions &amp; Inputs'!$C$103:$L$148,6,FALSE)-1+MATCH($B736,'[3]REG FL  Working Capital - 4 Sys'!$A$5:$A$10000,0),'Instructions &amp; Inputs'!$E$44)/1000</f>
        <v>#VALUE!</v>
      </c>
      <c r="AV736" s="507"/>
      <c r="AW736" s="102" t="e">
        <f t="shared" ca="1" si="734"/>
        <v>#VALUE!</v>
      </c>
      <c r="AX736" s="448">
        <f t="shared" si="735"/>
        <v>0</v>
      </c>
      <c r="AY736" s="448">
        <f t="shared" si="735"/>
        <v>0</v>
      </c>
      <c r="AZ736" s="448">
        <f t="shared" si="736"/>
        <v>0</v>
      </c>
      <c r="BA736" s="448">
        <f t="shared" si="736"/>
        <v>0</v>
      </c>
      <c r="BB736" s="448">
        <f t="shared" si="735"/>
        <v>0</v>
      </c>
      <c r="BC736" s="448">
        <f t="shared" si="737"/>
        <v>0</v>
      </c>
      <c r="BD736" s="448">
        <f t="shared" si="743"/>
        <v>0</v>
      </c>
      <c r="BE736" s="448">
        <f t="shared" si="743"/>
        <v>0</v>
      </c>
      <c r="BF736" s="448">
        <f t="shared" si="743"/>
        <v>0</v>
      </c>
      <c r="BG736" s="448">
        <f t="shared" si="743"/>
        <v>0</v>
      </c>
      <c r="BH736" s="448" t="e">
        <f t="shared" ca="1" si="743"/>
        <v>#VALUE!</v>
      </c>
      <c r="BI736" s="448">
        <f t="shared" si="739"/>
        <v>0</v>
      </c>
      <c r="BJ736" s="448">
        <f t="shared" si="739"/>
        <v>0</v>
      </c>
      <c r="BK736" s="448">
        <f t="shared" si="744"/>
        <v>0</v>
      </c>
      <c r="BL736" s="448">
        <f t="shared" si="744"/>
        <v>0</v>
      </c>
      <c r="BM736" s="448">
        <f t="shared" si="744"/>
        <v>0</v>
      </c>
      <c r="BN736" s="448">
        <f t="shared" si="744"/>
        <v>0</v>
      </c>
      <c r="BO736" s="448">
        <f t="shared" si="744"/>
        <v>0</v>
      </c>
      <c r="BP736" s="448">
        <f t="shared" si="744"/>
        <v>0</v>
      </c>
      <c r="BQ736" s="448">
        <f t="shared" si="744"/>
        <v>0</v>
      </c>
      <c r="BR736" s="507"/>
    </row>
    <row r="737" spans="2:70">
      <c r="B737" s="9" t="s">
        <v>1451</v>
      </c>
      <c r="C737" s="62" t="e">
        <f ca="1">(OFFSET('[3]REG FL  Working Capital - 2 Sys'!$A$1,MATCH(B737,'[3]REG FL  Working Capital - 2 Sys'!$A$2:$A$1000,0),'Instructions &amp; Inputs'!$E$44))/1000</f>
        <v>#VALUE!</v>
      </c>
      <c r="D737" s="62">
        <f t="shared" si="745"/>
        <v>0</v>
      </c>
      <c r="E737" s="62">
        <f t="shared" si="745"/>
        <v>0</v>
      </c>
      <c r="F737" s="62">
        <f t="shared" si="745"/>
        <v>0</v>
      </c>
      <c r="G737" s="62">
        <f t="shared" si="745"/>
        <v>0</v>
      </c>
      <c r="H737" s="62">
        <f t="shared" si="745"/>
        <v>0</v>
      </c>
      <c r="I737" s="62">
        <f t="shared" si="745"/>
        <v>0</v>
      </c>
      <c r="J737" s="62">
        <f t="shared" si="745"/>
        <v>0</v>
      </c>
      <c r="K737" s="62">
        <f t="shared" si="745"/>
        <v>0</v>
      </c>
      <c r="L737" s="62">
        <f t="shared" si="745"/>
        <v>0</v>
      </c>
      <c r="M737" s="62">
        <f t="shared" si="745"/>
        <v>0</v>
      </c>
      <c r="N737" s="62" t="e">
        <f t="shared" ca="1" si="746"/>
        <v>#VALUE!</v>
      </c>
      <c r="O737" s="62">
        <f t="shared" si="746"/>
        <v>0</v>
      </c>
      <c r="P737" s="62">
        <f t="shared" si="746"/>
        <v>0</v>
      </c>
      <c r="Q737" s="62">
        <f t="shared" si="746"/>
        <v>0</v>
      </c>
      <c r="R737" s="62">
        <f t="shared" si="746"/>
        <v>0</v>
      </c>
      <c r="S737" s="62">
        <f t="shared" si="746"/>
        <v>0</v>
      </c>
      <c r="T737" s="62">
        <f t="shared" si="746"/>
        <v>0</v>
      </c>
      <c r="U737" s="62">
        <f t="shared" si="746"/>
        <v>0</v>
      </c>
      <c r="V737" s="62">
        <f t="shared" si="746"/>
        <v>0</v>
      </c>
      <c r="W737" s="62">
        <f t="shared" si="746"/>
        <v>0</v>
      </c>
      <c r="X737" s="62">
        <f t="shared" si="746"/>
        <v>0</v>
      </c>
      <c r="Y737" s="507"/>
      <c r="Z737" s="441" t="e">
        <f t="shared" ca="1" si="669"/>
        <v>#VALUE!</v>
      </c>
      <c r="AB737" s="441" t="e" cm="1">
        <f t="array" aca="1" ref="AB737" ca="1">SUMPRODUCT(D737:X737*D$132:X$132)-SUMIF('[3]REG FL  Working Capital - 9 Ret'!$A:$A,B737,'[3]REG FL  Working Capital - 9 Ret'!$BN:$BN)/1000</f>
        <v>#VALUE!</v>
      </c>
      <c r="AC737" s="9" t="str">
        <f>VLOOKUP(B737,'REG FL Working Capital 7 Logic'!$B$1:$C$999,2,FALSE)</f>
        <v>Copy From(REG FL: Jurisdictional Separation Factors,AZ:[WTD O&amp;M Expense])</v>
      </c>
      <c r="AD737" s="348" t="e">
        <f t="shared" ca="1" si="670"/>
        <v>#VALUE!</v>
      </c>
      <c r="AE737" s="102" t="e">
        <f t="shared" ca="1" si="733"/>
        <v>#VALUE!</v>
      </c>
      <c r="AF737" s="102" t="e">
        <f ca="1">OFFSET('[3]REG FL  Working Capital - 4 Sys'!$A$1,VLOOKUP(AF$7,'Instructions &amp; Inputs'!$C$103:$L$148,6,FALSE)-1+MATCH($B737,'[3]REG FL  Working Capital - 4 Sys'!$A$5:$A$10000,0),'Instructions &amp; Inputs'!$E$44)/1000</f>
        <v>#VALUE!</v>
      </c>
      <c r="AG737" s="102" t="e">
        <f ca="1">OFFSET('[3]REG FL  Working Capital - 4 Sys'!$A$1,VLOOKUP(AG$7,'Instructions &amp; Inputs'!$C$103:$L$148,6,FALSE)-1+MATCH($B737,'[3]REG FL  Working Capital - 4 Sys'!$A$5:$A$10000,0),'Instructions &amp; Inputs'!$E$44)/1000</f>
        <v>#VALUE!</v>
      </c>
      <c r="AH737" s="102" t="e">
        <f ca="1">OFFSET('[3]REG FL  Working Capital - 4 Sys'!$A$1,VLOOKUP(AH$7,'Instructions &amp; Inputs'!$C$103:$L$148,6,FALSE)-1+MATCH($B737,'[3]REG FL  Working Capital - 4 Sys'!$A$5:$A$10000,0),'Instructions &amp; Inputs'!$E$44)/1000</f>
        <v>#VALUE!</v>
      </c>
      <c r="AI737" s="102" t="e">
        <f ca="1">OFFSET('[3]REG FL  Working Capital - 4 Sys'!$A$1,VLOOKUP(AI$7,'Instructions &amp; Inputs'!$C$103:$L$148,6,FALSE)-1+MATCH($B737,'[3]REG FL  Working Capital - 4 Sys'!$A$5:$A$10000,0),'Instructions &amp; Inputs'!$E$44)/1000</f>
        <v>#VALUE!</v>
      </c>
      <c r="AJ737" s="102" t="e">
        <f ca="1">OFFSET('[3]REG FL  Working Capital - 4 Sys'!$A$1,VLOOKUP(AJ$7,'Instructions &amp; Inputs'!$C$103:$L$148,6,FALSE)-1+MATCH($B737,'[3]REG FL  Working Capital - 4 Sys'!$A$5:$A$10000,0),'Instructions &amp; Inputs'!$E$44)/1000</f>
        <v>#VALUE!</v>
      </c>
      <c r="AK737" s="102" t="e">
        <f ca="1">OFFSET('[3]REG FL  Working Capital - 4 Sys'!$A$1,VLOOKUP(AK$7,'Instructions &amp; Inputs'!$C$103:$L$148,6,FALSE)-1+MATCH($B737,'[3]REG FL  Working Capital - 4 Sys'!$A$5:$A$10000,0),'Instructions &amp; Inputs'!$E$44)/1000</f>
        <v>#VALUE!</v>
      </c>
      <c r="AL737" s="102" t="e">
        <f ca="1">OFFSET('[3]REG FL  Working Capital - 4 Sys'!$A$1,VLOOKUP(AL$7,'Instructions &amp; Inputs'!$C$103:$L$148,6,FALSE)-1+MATCH($B737,'[3]REG FL  Working Capital - 4 Sys'!$A$5:$A$10000,0),'Instructions &amp; Inputs'!$E$44)/1000</f>
        <v>#VALUE!</v>
      </c>
      <c r="AM737" s="102" t="e">
        <f ca="1">OFFSET('[3]REG FL  Working Capital - 4 Sys'!$A$1,VLOOKUP(AM$7,'Instructions &amp; Inputs'!$C$103:$L$148,6,FALSE)-1+MATCH($B737,'[3]REG FL  Working Capital - 4 Sys'!$A$5:$A$10000,0),'Instructions &amp; Inputs'!$E$44)/1000</f>
        <v>#VALUE!</v>
      </c>
      <c r="AN737" s="102" t="e">
        <f ca="1">OFFSET('[3]REG FL  Working Capital - 4 Sys'!$A$1,VLOOKUP(AN$7,'Instructions &amp; Inputs'!$C$103:$L$148,6,FALSE)-1+MATCH($B737,'[3]REG FL  Working Capital - 4 Sys'!$A$5:$A$10000,0),'Instructions &amp; Inputs'!$E$44)/1000</f>
        <v>#VALUE!</v>
      </c>
      <c r="AO737" s="102" t="e">
        <f ca="1">OFFSET('[3]REG FL  Working Capital - 4 Sys'!$A$1,VLOOKUP(AO$7,'Instructions &amp; Inputs'!$C$103:$L$148,6,FALSE)-1+MATCH($B737,'[3]REG FL  Working Capital - 4 Sys'!$A$5:$A$10000,0),'Instructions &amp; Inputs'!$E$44)/1000</f>
        <v>#VALUE!</v>
      </c>
      <c r="AP737" s="102">
        <f ca="1">IFERROR(OFFSET('[3]REG FL  Working Capital - 4 Sys'!$A$1,VLOOKUP(AP$7,'Instructions &amp; Inputs'!$C$103:$L$148,6,FALSE)-1+MATCH($B737,'[3]REG FL  Working Capital - 4 Sys'!$A$5:$A$10000,0),'Instructions &amp; Inputs'!$E$44)/1000,0)</f>
        <v>0</v>
      </c>
      <c r="AQ737" s="102">
        <f ca="1">IFERROR(OFFSET('[3]REG FL  Working Capital - 4 Sys'!$A$1,VLOOKUP(AQ$7,'Instructions &amp; Inputs'!$C$103:$L$148,6,FALSE)-1+MATCH($B737,'[3]REG FL  Working Capital - 4 Sys'!$A$5:$A$10000,0),'Instructions &amp; Inputs'!$E$44)/1000,0)</f>
        <v>0</v>
      </c>
      <c r="AR737" s="102" t="e">
        <f ca="1">OFFSET('[3]REG FL  Working Capital - 4 Sys'!$A$1,VLOOKUP(AR$7,'Instructions &amp; Inputs'!$C$103:$L$148,6,FALSE)-1+MATCH($B737,'[3]REG FL  Working Capital - 4 Sys'!$A$5:$A$10000,0),'Instructions &amp; Inputs'!$E$44)/1000</f>
        <v>#VALUE!</v>
      </c>
      <c r="AS737" s="102" t="e">
        <f ca="1">OFFSET('[3]REG FL  Working Capital - 4 Sys'!$A$1,VLOOKUP(AS$7,'Instructions &amp; Inputs'!$C$103:$L$148,6,FALSE)-1+MATCH($B737,'[3]REG FL  Working Capital - 4 Sys'!$A$5:$A$10000,0),'Instructions &amp; Inputs'!$E$44)/1000</f>
        <v>#VALUE!</v>
      </c>
      <c r="AT737" s="102" t="e">
        <f ca="1">OFFSET('[3]REG FL  Working Capital - 4 Sys'!$A$1,VLOOKUP(AT$7,'Instructions &amp; Inputs'!$C$103:$L$148,6,FALSE)-1+MATCH($B737,'[3]REG FL  Working Capital - 4 Sys'!$A$5:$A$10000,0),'Instructions &amp; Inputs'!$E$44)/1000</f>
        <v>#VALUE!</v>
      </c>
      <c r="AU737" s="102" t="e">
        <f ca="1">OFFSET('[3]REG FL  Working Capital - 4 Sys'!$A$1,VLOOKUP(AU$7,'Instructions &amp; Inputs'!$C$103:$L$148,6,FALSE)-1+MATCH($B737,'[3]REG FL  Working Capital - 4 Sys'!$A$5:$A$10000,0),'Instructions &amp; Inputs'!$E$44)/1000</f>
        <v>#VALUE!</v>
      </c>
      <c r="AV737" s="507"/>
      <c r="AW737" s="102" t="e">
        <f t="shared" ca="1" si="734"/>
        <v>#VALUE!</v>
      </c>
      <c r="AX737" s="448">
        <f t="shared" si="735"/>
        <v>0</v>
      </c>
      <c r="AY737" s="448">
        <f t="shared" si="735"/>
        <v>0</v>
      </c>
      <c r="AZ737" s="448">
        <f t="shared" si="736"/>
        <v>0</v>
      </c>
      <c r="BA737" s="448">
        <f t="shared" si="736"/>
        <v>0</v>
      </c>
      <c r="BB737" s="448">
        <f t="shared" si="735"/>
        <v>0</v>
      </c>
      <c r="BC737" s="448">
        <f t="shared" si="737"/>
        <v>0</v>
      </c>
      <c r="BD737" s="448">
        <f t="shared" ref="BD737:BH744" si="747">IF($AC737=BD$338,$AE737,0)</f>
        <v>0</v>
      </c>
      <c r="BE737" s="448">
        <f t="shared" si="747"/>
        <v>0</v>
      </c>
      <c r="BF737" s="448">
        <f t="shared" si="747"/>
        <v>0</v>
      </c>
      <c r="BG737" s="448">
        <f t="shared" si="747"/>
        <v>0</v>
      </c>
      <c r="BH737" s="448" t="e">
        <f t="shared" ca="1" si="747"/>
        <v>#VALUE!</v>
      </c>
      <c r="BI737" s="448">
        <f t="shared" si="739"/>
        <v>0</v>
      </c>
      <c r="BJ737" s="448">
        <f t="shared" si="739"/>
        <v>0</v>
      </c>
      <c r="BK737" s="448">
        <f t="shared" ref="BK737:BQ744" si="748">IF($AC737=BK$338,$AE737,0)</f>
        <v>0</v>
      </c>
      <c r="BL737" s="448">
        <f t="shared" si="748"/>
        <v>0</v>
      </c>
      <c r="BM737" s="448">
        <f t="shared" si="748"/>
        <v>0</v>
      </c>
      <c r="BN737" s="448">
        <f t="shared" si="748"/>
        <v>0</v>
      </c>
      <c r="BO737" s="448">
        <f t="shared" si="748"/>
        <v>0</v>
      </c>
      <c r="BP737" s="448">
        <f t="shared" si="748"/>
        <v>0</v>
      </c>
      <c r="BQ737" s="448">
        <f t="shared" si="748"/>
        <v>0</v>
      </c>
      <c r="BR737" s="507"/>
    </row>
    <row r="738" spans="2:70">
      <c r="B738" s="9" t="s">
        <v>1452</v>
      </c>
      <c r="C738" s="62" t="e">
        <f ca="1">(OFFSET('[3]REG FL  Working Capital - 2 Sys'!$A$1,MATCH(B738,'[3]REG FL  Working Capital - 2 Sys'!$A$2:$A$1000,0),'Instructions &amp; Inputs'!$E$44))/1000</f>
        <v>#VALUE!</v>
      </c>
      <c r="D738" s="62">
        <f t="shared" si="745"/>
        <v>0</v>
      </c>
      <c r="E738" s="62">
        <f t="shared" si="745"/>
        <v>0</v>
      </c>
      <c r="F738" s="62">
        <f t="shared" si="745"/>
        <v>0</v>
      </c>
      <c r="G738" s="62">
        <f t="shared" si="745"/>
        <v>0</v>
      </c>
      <c r="H738" s="62">
        <f t="shared" si="745"/>
        <v>0</v>
      </c>
      <c r="I738" s="62">
        <f t="shared" si="745"/>
        <v>0</v>
      </c>
      <c r="J738" s="62">
        <f t="shared" si="745"/>
        <v>0</v>
      </c>
      <c r="K738" s="62">
        <f t="shared" si="745"/>
        <v>0</v>
      </c>
      <c r="L738" s="62">
        <f t="shared" si="745"/>
        <v>0</v>
      </c>
      <c r="M738" s="62">
        <f t="shared" si="745"/>
        <v>0</v>
      </c>
      <c r="N738" s="62" t="e">
        <f t="shared" ca="1" si="746"/>
        <v>#VALUE!</v>
      </c>
      <c r="O738" s="62">
        <f t="shared" si="746"/>
        <v>0</v>
      </c>
      <c r="P738" s="62">
        <f t="shared" si="746"/>
        <v>0</v>
      </c>
      <c r="Q738" s="62">
        <f t="shared" si="746"/>
        <v>0</v>
      </c>
      <c r="R738" s="62">
        <f t="shared" si="746"/>
        <v>0</v>
      </c>
      <c r="S738" s="62">
        <f t="shared" si="746"/>
        <v>0</v>
      </c>
      <c r="T738" s="62">
        <f t="shared" si="746"/>
        <v>0</v>
      </c>
      <c r="U738" s="62">
        <f t="shared" si="746"/>
        <v>0</v>
      </c>
      <c r="V738" s="62">
        <f t="shared" si="746"/>
        <v>0</v>
      </c>
      <c r="W738" s="62">
        <f t="shared" si="746"/>
        <v>0</v>
      </c>
      <c r="X738" s="62">
        <f t="shared" si="746"/>
        <v>0</v>
      </c>
      <c r="Y738" s="507"/>
      <c r="Z738" s="441" t="e">
        <f t="shared" ca="1" si="669"/>
        <v>#VALUE!</v>
      </c>
      <c r="AB738" s="441" t="e" cm="1">
        <f t="array" aca="1" ref="AB738" ca="1">SUMPRODUCT(D738:X738*D$132:X$132)-SUMIF('[3]REG FL  Working Capital - 9 Ret'!$A:$A,B738,'[3]REG FL  Working Capital - 9 Ret'!$BN:$BN)/1000</f>
        <v>#VALUE!</v>
      </c>
      <c r="AC738" s="9" t="str">
        <f>VLOOKUP(B738,'REG FL Working Capital 7 Logic'!$B$1:$C$999,2,FALSE)</f>
        <v>Copy From(REG FL: Jurisdictional Separation Factors,AZ:[WTD O&amp;M Expense])</v>
      </c>
      <c r="AD738" s="348" t="e">
        <f t="shared" ca="1" si="670"/>
        <v>#VALUE!</v>
      </c>
      <c r="AE738" s="102" t="e">
        <f t="shared" ca="1" si="733"/>
        <v>#VALUE!</v>
      </c>
      <c r="AF738" s="102" t="e">
        <f ca="1">OFFSET('[3]REG FL  Working Capital - 4 Sys'!$A$1,VLOOKUP(AF$7,'Instructions &amp; Inputs'!$C$103:$L$148,6,FALSE)-1+MATCH($B738,'[3]REG FL  Working Capital - 4 Sys'!$A$5:$A$10000,0),'Instructions &amp; Inputs'!$E$44)/1000</f>
        <v>#VALUE!</v>
      </c>
      <c r="AG738" s="102" t="e">
        <f ca="1">OFFSET('[3]REG FL  Working Capital - 4 Sys'!$A$1,VLOOKUP(AG$7,'Instructions &amp; Inputs'!$C$103:$L$148,6,FALSE)-1+MATCH($B738,'[3]REG FL  Working Capital - 4 Sys'!$A$5:$A$10000,0),'Instructions &amp; Inputs'!$E$44)/1000</f>
        <v>#VALUE!</v>
      </c>
      <c r="AH738" s="102" t="e">
        <f ca="1">OFFSET('[3]REG FL  Working Capital - 4 Sys'!$A$1,VLOOKUP(AH$7,'Instructions &amp; Inputs'!$C$103:$L$148,6,FALSE)-1+MATCH($B738,'[3]REG FL  Working Capital - 4 Sys'!$A$5:$A$10000,0),'Instructions &amp; Inputs'!$E$44)/1000</f>
        <v>#VALUE!</v>
      </c>
      <c r="AI738" s="102" t="e">
        <f ca="1">OFFSET('[3]REG FL  Working Capital - 4 Sys'!$A$1,VLOOKUP(AI$7,'Instructions &amp; Inputs'!$C$103:$L$148,6,FALSE)-1+MATCH($B738,'[3]REG FL  Working Capital - 4 Sys'!$A$5:$A$10000,0),'Instructions &amp; Inputs'!$E$44)/1000</f>
        <v>#VALUE!</v>
      </c>
      <c r="AJ738" s="102" t="e">
        <f ca="1">OFFSET('[3]REG FL  Working Capital - 4 Sys'!$A$1,VLOOKUP(AJ$7,'Instructions &amp; Inputs'!$C$103:$L$148,6,FALSE)-1+MATCH($B738,'[3]REG FL  Working Capital - 4 Sys'!$A$5:$A$10000,0),'Instructions &amp; Inputs'!$E$44)/1000</f>
        <v>#VALUE!</v>
      </c>
      <c r="AK738" s="102" t="e">
        <f ca="1">OFFSET('[3]REG FL  Working Capital - 4 Sys'!$A$1,VLOOKUP(AK$7,'Instructions &amp; Inputs'!$C$103:$L$148,6,FALSE)-1+MATCH($B738,'[3]REG FL  Working Capital - 4 Sys'!$A$5:$A$10000,0),'Instructions &amp; Inputs'!$E$44)/1000</f>
        <v>#VALUE!</v>
      </c>
      <c r="AL738" s="102" t="e">
        <f ca="1">OFFSET('[3]REG FL  Working Capital - 4 Sys'!$A$1,VLOOKUP(AL$7,'Instructions &amp; Inputs'!$C$103:$L$148,6,FALSE)-1+MATCH($B738,'[3]REG FL  Working Capital - 4 Sys'!$A$5:$A$10000,0),'Instructions &amp; Inputs'!$E$44)/1000</f>
        <v>#VALUE!</v>
      </c>
      <c r="AM738" s="102" t="e">
        <f ca="1">OFFSET('[3]REG FL  Working Capital - 4 Sys'!$A$1,VLOOKUP(AM$7,'Instructions &amp; Inputs'!$C$103:$L$148,6,FALSE)-1+MATCH($B738,'[3]REG FL  Working Capital - 4 Sys'!$A$5:$A$10000,0),'Instructions &amp; Inputs'!$E$44)/1000</f>
        <v>#VALUE!</v>
      </c>
      <c r="AN738" s="102" t="e">
        <f ca="1">OFFSET('[3]REG FL  Working Capital - 4 Sys'!$A$1,VLOOKUP(AN$7,'Instructions &amp; Inputs'!$C$103:$L$148,6,FALSE)-1+MATCH($B738,'[3]REG FL  Working Capital - 4 Sys'!$A$5:$A$10000,0),'Instructions &amp; Inputs'!$E$44)/1000</f>
        <v>#VALUE!</v>
      </c>
      <c r="AO738" s="102" t="e">
        <f ca="1">OFFSET('[3]REG FL  Working Capital - 4 Sys'!$A$1,VLOOKUP(AO$7,'Instructions &amp; Inputs'!$C$103:$L$148,6,FALSE)-1+MATCH($B738,'[3]REG FL  Working Capital - 4 Sys'!$A$5:$A$10000,0),'Instructions &amp; Inputs'!$E$44)/1000</f>
        <v>#VALUE!</v>
      </c>
      <c r="AP738" s="102">
        <f ca="1">IFERROR(OFFSET('[3]REG FL  Working Capital - 4 Sys'!$A$1,VLOOKUP(AP$7,'Instructions &amp; Inputs'!$C$103:$L$148,6,FALSE)-1+MATCH($B738,'[3]REG FL  Working Capital - 4 Sys'!$A$5:$A$10000,0),'Instructions &amp; Inputs'!$E$44)/1000,0)</f>
        <v>0</v>
      </c>
      <c r="AQ738" s="102">
        <f ca="1">IFERROR(OFFSET('[3]REG FL  Working Capital - 4 Sys'!$A$1,VLOOKUP(AQ$7,'Instructions &amp; Inputs'!$C$103:$L$148,6,FALSE)-1+MATCH($B738,'[3]REG FL  Working Capital - 4 Sys'!$A$5:$A$10000,0),'Instructions &amp; Inputs'!$E$44)/1000,0)</f>
        <v>0</v>
      </c>
      <c r="AR738" s="102" t="e">
        <f ca="1">OFFSET('[3]REG FL  Working Capital - 4 Sys'!$A$1,VLOOKUP(AR$7,'Instructions &amp; Inputs'!$C$103:$L$148,6,FALSE)-1+MATCH($B738,'[3]REG FL  Working Capital - 4 Sys'!$A$5:$A$10000,0),'Instructions &amp; Inputs'!$E$44)/1000</f>
        <v>#VALUE!</v>
      </c>
      <c r="AS738" s="102" t="e">
        <f ca="1">OFFSET('[3]REG FL  Working Capital - 4 Sys'!$A$1,VLOOKUP(AS$7,'Instructions &amp; Inputs'!$C$103:$L$148,6,FALSE)-1+MATCH($B738,'[3]REG FL  Working Capital - 4 Sys'!$A$5:$A$10000,0),'Instructions &amp; Inputs'!$E$44)/1000</f>
        <v>#VALUE!</v>
      </c>
      <c r="AT738" s="102" t="e">
        <f ca="1">OFFSET('[3]REG FL  Working Capital - 4 Sys'!$A$1,VLOOKUP(AT$7,'Instructions &amp; Inputs'!$C$103:$L$148,6,FALSE)-1+MATCH($B738,'[3]REG FL  Working Capital - 4 Sys'!$A$5:$A$10000,0),'Instructions &amp; Inputs'!$E$44)/1000</f>
        <v>#VALUE!</v>
      </c>
      <c r="AU738" s="102" t="e">
        <f ca="1">OFFSET('[3]REG FL  Working Capital - 4 Sys'!$A$1,VLOOKUP(AU$7,'Instructions &amp; Inputs'!$C$103:$L$148,6,FALSE)-1+MATCH($B738,'[3]REG FL  Working Capital - 4 Sys'!$A$5:$A$10000,0),'Instructions &amp; Inputs'!$E$44)/1000</f>
        <v>#VALUE!</v>
      </c>
      <c r="AV738" s="507"/>
      <c r="AW738" s="102" t="e">
        <f t="shared" ca="1" si="734"/>
        <v>#VALUE!</v>
      </c>
      <c r="AX738" s="448">
        <f t="shared" si="735"/>
        <v>0</v>
      </c>
      <c r="AY738" s="448">
        <f t="shared" si="735"/>
        <v>0</v>
      </c>
      <c r="AZ738" s="448">
        <f t="shared" si="736"/>
        <v>0</v>
      </c>
      <c r="BA738" s="448">
        <f t="shared" si="736"/>
        <v>0</v>
      </c>
      <c r="BB738" s="448">
        <f t="shared" si="735"/>
        <v>0</v>
      </c>
      <c r="BC738" s="448">
        <f t="shared" si="737"/>
        <v>0</v>
      </c>
      <c r="BD738" s="448">
        <f t="shared" si="747"/>
        <v>0</v>
      </c>
      <c r="BE738" s="448">
        <f t="shared" si="747"/>
        <v>0</v>
      </c>
      <c r="BF738" s="448">
        <f t="shared" si="747"/>
        <v>0</v>
      </c>
      <c r="BG738" s="448">
        <f t="shared" si="747"/>
        <v>0</v>
      </c>
      <c r="BH738" s="448" t="e">
        <f t="shared" ca="1" si="747"/>
        <v>#VALUE!</v>
      </c>
      <c r="BI738" s="448">
        <f t="shared" si="739"/>
        <v>0</v>
      </c>
      <c r="BJ738" s="448">
        <f t="shared" si="739"/>
        <v>0</v>
      </c>
      <c r="BK738" s="448">
        <f t="shared" si="748"/>
        <v>0</v>
      </c>
      <c r="BL738" s="448">
        <f t="shared" si="748"/>
        <v>0</v>
      </c>
      <c r="BM738" s="448">
        <f t="shared" si="748"/>
        <v>0</v>
      </c>
      <c r="BN738" s="448">
        <f t="shared" si="748"/>
        <v>0</v>
      </c>
      <c r="BO738" s="448">
        <f t="shared" si="748"/>
        <v>0</v>
      </c>
      <c r="BP738" s="448">
        <f t="shared" si="748"/>
        <v>0</v>
      </c>
      <c r="BQ738" s="448">
        <f t="shared" si="748"/>
        <v>0</v>
      </c>
      <c r="BR738" s="507"/>
    </row>
    <row r="739" spans="2:70">
      <c r="B739" s="9" t="s">
        <v>1453</v>
      </c>
      <c r="C739" s="62" t="e">
        <f ca="1">(OFFSET('[3]REG FL  Working Capital - 2 Sys'!$A$1,MATCH(B739,'[3]REG FL  Working Capital - 2 Sys'!$A$2:$A$1000,0),'Instructions &amp; Inputs'!$E$44))/1000</f>
        <v>#VALUE!</v>
      </c>
      <c r="D739" s="62">
        <f t="shared" si="745"/>
        <v>0</v>
      </c>
      <c r="E739" s="62">
        <f t="shared" si="745"/>
        <v>0</v>
      </c>
      <c r="F739" s="62">
        <f t="shared" si="745"/>
        <v>0</v>
      </c>
      <c r="G739" s="62">
        <f t="shared" si="745"/>
        <v>0</v>
      </c>
      <c r="H739" s="62">
        <f t="shared" si="745"/>
        <v>0</v>
      </c>
      <c r="I739" s="62">
        <f t="shared" si="745"/>
        <v>0</v>
      </c>
      <c r="J739" s="62">
        <f t="shared" si="745"/>
        <v>0</v>
      </c>
      <c r="K739" s="62">
        <f t="shared" si="745"/>
        <v>0</v>
      </c>
      <c r="L739" s="62">
        <f t="shared" si="745"/>
        <v>0</v>
      </c>
      <c r="M739" s="62">
        <f t="shared" si="745"/>
        <v>0</v>
      </c>
      <c r="N739" s="62" t="e">
        <f t="shared" ca="1" si="746"/>
        <v>#VALUE!</v>
      </c>
      <c r="O739" s="62">
        <f t="shared" si="746"/>
        <v>0</v>
      </c>
      <c r="P739" s="62">
        <f t="shared" si="746"/>
        <v>0</v>
      </c>
      <c r="Q739" s="62">
        <f t="shared" si="746"/>
        <v>0</v>
      </c>
      <c r="R739" s="62">
        <f t="shared" si="746"/>
        <v>0</v>
      </c>
      <c r="S739" s="62">
        <f t="shared" si="746"/>
        <v>0</v>
      </c>
      <c r="T739" s="62">
        <f t="shared" si="746"/>
        <v>0</v>
      </c>
      <c r="U739" s="62">
        <f t="shared" si="746"/>
        <v>0</v>
      </c>
      <c r="V739" s="62">
        <f t="shared" si="746"/>
        <v>0</v>
      </c>
      <c r="W739" s="62">
        <f t="shared" si="746"/>
        <v>0</v>
      </c>
      <c r="X739" s="62">
        <f t="shared" si="746"/>
        <v>0</v>
      </c>
      <c r="Y739" s="507"/>
      <c r="Z739" s="441" t="e">
        <f t="shared" ca="1" si="669"/>
        <v>#VALUE!</v>
      </c>
      <c r="AB739" s="441" t="e" cm="1">
        <f t="array" aca="1" ref="AB739" ca="1">SUMPRODUCT(D739:X739*D$132:X$132)-SUMIF('[3]REG FL  Working Capital - 9 Ret'!$A:$A,B739,'[3]REG FL  Working Capital - 9 Ret'!$BN:$BN)/1000</f>
        <v>#VALUE!</v>
      </c>
      <c r="AC739" s="9" t="str">
        <f>VLOOKUP(B739,'REG FL Working Capital 7 Logic'!$B$1:$C$999,2,FALSE)</f>
        <v>Copy From(REG FL: Jurisdictional Separation Factors,AZ:[WTD O&amp;M Expense])</v>
      </c>
      <c r="AD739" s="348" t="e">
        <f t="shared" ca="1" si="670"/>
        <v>#VALUE!</v>
      </c>
      <c r="AE739" s="102" t="e">
        <f t="shared" ca="1" si="733"/>
        <v>#VALUE!</v>
      </c>
      <c r="AF739" s="102" t="e">
        <f ca="1">OFFSET('[3]REG FL  Working Capital - 4 Sys'!$A$1,VLOOKUP(AF$7,'Instructions &amp; Inputs'!$C$103:$L$148,6,FALSE)-1+MATCH($B739,'[3]REG FL  Working Capital - 4 Sys'!$A$5:$A$10000,0),'Instructions &amp; Inputs'!$E$44)/1000</f>
        <v>#VALUE!</v>
      </c>
      <c r="AG739" s="102" t="e">
        <f ca="1">OFFSET('[3]REG FL  Working Capital - 4 Sys'!$A$1,VLOOKUP(AG$7,'Instructions &amp; Inputs'!$C$103:$L$148,6,FALSE)-1+MATCH($B739,'[3]REG FL  Working Capital - 4 Sys'!$A$5:$A$10000,0),'Instructions &amp; Inputs'!$E$44)/1000</f>
        <v>#VALUE!</v>
      </c>
      <c r="AH739" s="102" t="e">
        <f ca="1">OFFSET('[3]REG FL  Working Capital - 4 Sys'!$A$1,VLOOKUP(AH$7,'Instructions &amp; Inputs'!$C$103:$L$148,6,FALSE)-1+MATCH($B739,'[3]REG FL  Working Capital - 4 Sys'!$A$5:$A$10000,0),'Instructions &amp; Inputs'!$E$44)/1000</f>
        <v>#VALUE!</v>
      </c>
      <c r="AI739" s="102" t="e">
        <f ca="1">OFFSET('[3]REG FL  Working Capital - 4 Sys'!$A$1,VLOOKUP(AI$7,'Instructions &amp; Inputs'!$C$103:$L$148,6,FALSE)-1+MATCH($B739,'[3]REG FL  Working Capital - 4 Sys'!$A$5:$A$10000,0),'Instructions &amp; Inputs'!$E$44)/1000</f>
        <v>#VALUE!</v>
      </c>
      <c r="AJ739" s="102" t="e">
        <f ca="1">OFFSET('[3]REG FL  Working Capital - 4 Sys'!$A$1,VLOOKUP(AJ$7,'Instructions &amp; Inputs'!$C$103:$L$148,6,FALSE)-1+MATCH($B739,'[3]REG FL  Working Capital - 4 Sys'!$A$5:$A$10000,0),'Instructions &amp; Inputs'!$E$44)/1000</f>
        <v>#VALUE!</v>
      </c>
      <c r="AK739" s="102" t="e">
        <f ca="1">OFFSET('[3]REG FL  Working Capital - 4 Sys'!$A$1,VLOOKUP(AK$7,'Instructions &amp; Inputs'!$C$103:$L$148,6,FALSE)-1+MATCH($B739,'[3]REG FL  Working Capital - 4 Sys'!$A$5:$A$10000,0),'Instructions &amp; Inputs'!$E$44)/1000</f>
        <v>#VALUE!</v>
      </c>
      <c r="AL739" s="102" t="e">
        <f ca="1">OFFSET('[3]REG FL  Working Capital - 4 Sys'!$A$1,VLOOKUP(AL$7,'Instructions &amp; Inputs'!$C$103:$L$148,6,FALSE)-1+MATCH($B739,'[3]REG FL  Working Capital - 4 Sys'!$A$5:$A$10000,0),'Instructions &amp; Inputs'!$E$44)/1000</f>
        <v>#VALUE!</v>
      </c>
      <c r="AM739" s="102" t="e">
        <f ca="1">OFFSET('[3]REG FL  Working Capital - 4 Sys'!$A$1,VLOOKUP(AM$7,'Instructions &amp; Inputs'!$C$103:$L$148,6,FALSE)-1+MATCH($B739,'[3]REG FL  Working Capital - 4 Sys'!$A$5:$A$10000,0),'Instructions &amp; Inputs'!$E$44)/1000</f>
        <v>#VALUE!</v>
      </c>
      <c r="AN739" s="102" t="e">
        <f ca="1">OFFSET('[3]REG FL  Working Capital - 4 Sys'!$A$1,VLOOKUP(AN$7,'Instructions &amp; Inputs'!$C$103:$L$148,6,FALSE)-1+MATCH($B739,'[3]REG FL  Working Capital - 4 Sys'!$A$5:$A$10000,0),'Instructions &amp; Inputs'!$E$44)/1000</f>
        <v>#VALUE!</v>
      </c>
      <c r="AO739" s="102" t="e">
        <f ca="1">OFFSET('[3]REG FL  Working Capital - 4 Sys'!$A$1,VLOOKUP(AO$7,'Instructions &amp; Inputs'!$C$103:$L$148,6,FALSE)-1+MATCH($B739,'[3]REG FL  Working Capital - 4 Sys'!$A$5:$A$10000,0),'Instructions &amp; Inputs'!$E$44)/1000</f>
        <v>#VALUE!</v>
      </c>
      <c r="AP739" s="102">
        <f ca="1">IFERROR(OFFSET('[3]REG FL  Working Capital - 4 Sys'!$A$1,VLOOKUP(AP$7,'Instructions &amp; Inputs'!$C$103:$L$148,6,FALSE)-1+MATCH($B739,'[3]REG FL  Working Capital - 4 Sys'!$A$5:$A$10000,0),'Instructions &amp; Inputs'!$E$44)/1000,0)</f>
        <v>0</v>
      </c>
      <c r="AQ739" s="102">
        <f ca="1">IFERROR(OFFSET('[3]REG FL  Working Capital - 4 Sys'!$A$1,VLOOKUP(AQ$7,'Instructions &amp; Inputs'!$C$103:$L$148,6,FALSE)-1+MATCH($B739,'[3]REG FL  Working Capital - 4 Sys'!$A$5:$A$10000,0),'Instructions &amp; Inputs'!$E$44)/1000,0)</f>
        <v>0</v>
      </c>
      <c r="AR739" s="102" t="e">
        <f ca="1">OFFSET('[3]REG FL  Working Capital - 4 Sys'!$A$1,VLOOKUP(AR$7,'Instructions &amp; Inputs'!$C$103:$L$148,6,FALSE)-1+MATCH($B739,'[3]REG FL  Working Capital - 4 Sys'!$A$5:$A$10000,0),'Instructions &amp; Inputs'!$E$44)/1000</f>
        <v>#VALUE!</v>
      </c>
      <c r="AS739" s="102" t="e">
        <f ca="1">OFFSET('[3]REG FL  Working Capital - 4 Sys'!$A$1,VLOOKUP(AS$7,'Instructions &amp; Inputs'!$C$103:$L$148,6,FALSE)-1+MATCH($B739,'[3]REG FL  Working Capital - 4 Sys'!$A$5:$A$10000,0),'Instructions &amp; Inputs'!$E$44)/1000</f>
        <v>#VALUE!</v>
      </c>
      <c r="AT739" s="102" t="e">
        <f ca="1">OFFSET('[3]REG FL  Working Capital - 4 Sys'!$A$1,VLOOKUP(AT$7,'Instructions &amp; Inputs'!$C$103:$L$148,6,FALSE)-1+MATCH($B739,'[3]REG FL  Working Capital - 4 Sys'!$A$5:$A$10000,0),'Instructions &amp; Inputs'!$E$44)/1000</f>
        <v>#VALUE!</v>
      </c>
      <c r="AU739" s="102" t="e">
        <f ca="1">OFFSET('[3]REG FL  Working Capital - 4 Sys'!$A$1,VLOOKUP(AU$7,'Instructions &amp; Inputs'!$C$103:$L$148,6,FALSE)-1+MATCH($B739,'[3]REG FL  Working Capital - 4 Sys'!$A$5:$A$10000,0),'Instructions &amp; Inputs'!$E$44)/1000</f>
        <v>#VALUE!</v>
      </c>
      <c r="AV739" s="507"/>
      <c r="AW739" s="102" t="e">
        <f t="shared" ca="1" si="734"/>
        <v>#VALUE!</v>
      </c>
      <c r="AX739" s="448">
        <f t="shared" si="735"/>
        <v>0</v>
      </c>
      <c r="AY739" s="448">
        <f t="shared" si="735"/>
        <v>0</v>
      </c>
      <c r="AZ739" s="448">
        <f t="shared" si="736"/>
        <v>0</v>
      </c>
      <c r="BA739" s="448">
        <f t="shared" si="736"/>
        <v>0</v>
      </c>
      <c r="BB739" s="448">
        <f t="shared" si="735"/>
        <v>0</v>
      </c>
      <c r="BC739" s="448">
        <f t="shared" si="737"/>
        <v>0</v>
      </c>
      <c r="BD739" s="448">
        <f t="shared" si="747"/>
        <v>0</v>
      </c>
      <c r="BE739" s="448">
        <f t="shared" si="747"/>
        <v>0</v>
      </c>
      <c r="BF739" s="448">
        <f t="shared" si="747"/>
        <v>0</v>
      </c>
      <c r="BG739" s="448">
        <f t="shared" si="747"/>
        <v>0</v>
      </c>
      <c r="BH739" s="448" t="e">
        <f t="shared" ca="1" si="747"/>
        <v>#VALUE!</v>
      </c>
      <c r="BI739" s="448">
        <f t="shared" si="739"/>
        <v>0</v>
      </c>
      <c r="BJ739" s="448">
        <f t="shared" si="739"/>
        <v>0</v>
      </c>
      <c r="BK739" s="448">
        <f t="shared" si="748"/>
        <v>0</v>
      </c>
      <c r="BL739" s="448">
        <f t="shared" si="748"/>
        <v>0</v>
      </c>
      <c r="BM739" s="448">
        <f t="shared" si="748"/>
        <v>0</v>
      </c>
      <c r="BN739" s="448">
        <f t="shared" si="748"/>
        <v>0</v>
      </c>
      <c r="BO739" s="448">
        <f t="shared" si="748"/>
        <v>0</v>
      </c>
      <c r="BP739" s="448">
        <f t="shared" si="748"/>
        <v>0</v>
      </c>
      <c r="BQ739" s="448">
        <f t="shared" si="748"/>
        <v>0</v>
      </c>
      <c r="BR739" s="507"/>
    </row>
    <row r="740" spans="2:70">
      <c r="B740" s="9" t="s">
        <v>1454</v>
      </c>
      <c r="C740" s="62" t="e">
        <f ca="1">(OFFSET('[3]REG FL  Working Capital - 2 Sys'!$A$1,MATCH(B740,'[3]REG FL  Working Capital - 2 Sys'!$A$2:$A$1000,0),'Instructions &amp; Inputs'!$E$44))/1000</f>
        <v>#VALUE!</v>
      </c>
      <c r="D740" s="62">
        <f t="shared" si="745"/>
        <v>0</v>
      </c>
      <c r="E740" s="62">
        <f t="shared" si="745"/>
        <v>0</v>
      </c>
      <c r="F740" s="62">
        <f t="shared" si="745"/>
        <v>0</v>
      </c>
      <c r="G740" s="62">
        <f t="shared" si="745"/>
        <v>0</v>
      </c>
      <c r="H740" s="62">
        <f t="shared" si="745"/>
        <v>0</v>
      </c>
      <c r="I740" s="62">
        <f t="shared" si="745"/>
        <v>0</v>
      </c>
      <c r="J740" s="62">
        <f t="shared" si="745"/>
        <v>0</v>
      </c>
      <c r="K740" s="62">
        <f t="shared" si="745"/>
        <v>0</v>
      </c>
      <c r="L740" s="62">
        <f t="shared" si="745"/>
        <v>0</v>
      </c>
      <c r="M740" s="62">
        <f t="shared" si="745"/>
        <v>0</v>
      </c>
      <c r="N740" s="62" t="e">
        <f t="shared" ca="1" si="746"/>
        <v>#VALUE!</v>
      </c>
      <c r="O740" s="62">
        <f t="shared" si="746"/>
        <v>0</v>
      </c>
      <c r="P740" s="62">
        <f t="shared" si="746"/>
        <v>0</v>
      </c>
      <c r="Q740" s="62">
        <f t="shared" si="746"/>
        <v>0</v>
      </c>
      <c r="R740" s="62">
        <f t="shared" si="746"/>
        <v>0</v>
      </c>
      <c r="S740" s="62">
        <f t="shared" si="746"/>
        <v>0</v>
      </c>
      <c r="T740" s="62">
        <f t="shared" si="746"/>
        <v>0</v>
      </c>
      <c r="U740" s="62">
        <f t="shared" si="746"/>
        <v>0</v>
      </c>
      <c r="V740" s="62">
        <f t="shared" si="746"/>
        <v>0</v>
      </c>
      <c r="W740" s="62">
        <f t="shared" si="746"/>
        <v>0</v>
      </c>
      <c r="X740" s="62">
        <f t="shared" si="746"/>
        <v>0</v>
      </c>
      <c r="Y740" s="507"/>
      <c r="Z740" s="441" t="e">
        <f t="shared" ca="1" si="669"/>
        <v>#VALUE!</v>
      </c>
      <c r="AB740" s="441" t="e" cm="1">
        <f t="array" aca="1" ref="AB740" ca="1">SUMPRODUCT(D740:X740*D$132:X$132)-SUMIF('[3]REG FL  Working Capital - 9 Ret'!$A:$A,B740,'[3]REG FL  Working Capital - 9 Ret'!$BN:$BN)/1000</f>
        <v>#VALUE!</v>
      </c>
      <c r="AC740" s="9" t="str">
        <f>VLOOKUP(B740,'REG FL Working Capital 7 Logic'!$B$1:$C$999,2,FALSE)</f>
        <v>Copy From(REG FL: Jurisdictional Separation Factors,AZ:[WTD O&amp;M Expense])</v>
      </c>
      <c r="AD740" s="348" t="e">
        <f t="shared" ca="1" si="670"/>
        <v>#VALUE!</v>
      </c>
      <c r="AE740" s="102" t="e">
        <f t="shared" ca="1" si="733"/>
        <v>#VALUE!</v>
      </c>
      <c r="AF740" s="102" t="e">
        <f ca="1">OFFSET('[3]REG FL  Working Capital - 4 Sys'!$A$1,VLOOKUP(AF$7,'Instructions &amp; Inputs'!$C$103:$L$148,6,FALSE)-1+MATCH($B740,'[3]REG FL  Working Capital - 4 Sys'!$A$5:$A$10000,0),'Instructions &amp; Inputs'!$E$44)/1000</f>
        <v>#VALUE!</v>
      </c>
      <c r="AG740" s="102" t="e">
        <f ca="1">OFFSET('[3]REG FL  Working Capital - 4 Sys'!$A$1,VLOOKUP(AG$7,'Instructions &amp; Inputs'!$C$103:$L$148,6,FALSE)-1+MATCH($B740,'[3]REG FL  Working Capital - 4 Sys'!$A$5:$A$10000,0),'Instructions &amp; Inputs'!$E$44)/1000</f>
        <v>#VALUE!</v>
      </c>
      <c r="AH740" s="102" t="e">
        <f ca="1">OFFSET('[3]REG FL  Working Capital - 4 Sys'!$A$1,VLOOKUP(AH$7,'Instructions &amp; Inputs'!$C$103:$L$148,6,FALSE)-1+MATCH($B740,'[3]REG FL  Working Capital - 4 Sys'!$A$5:$A$10000,0),'Instructions &amp; Inputs'!$E$44)/1000</f>
        <v>#VALUE!</v>
      </c>
      <c r="AI740" s="102" t="e">
        <f ca="1">OFFSET('[3]REG FL  Working Capital - 4 Sys'!$A$1,VLOOKUP(AI$7,'Instructions &amp; Inputs'!$C$103:$L$148,6,FALSE)-1+MATCH($B740,'[3]REG FL  Working Capital - 4 Sys'!$A$5:$A$10000,0),'Instructions &amp; Inputs'!$E$44)/1000</f>
        <v>#VALUE!</v>
      </c>
      <c r="AJ740" s="102" t="e">
        <f ca="1">OFFSET('[3]REG FL  Working Capital - 4 Sys'!$A$1,VLOOKUP(AJ$7,'Instructions &amp; Inputs'!$C$103:$L$148,6,FALSE)-1+MATCH($B740,'[3]REG FL  Working Capital - 4 Sys'!$A$5:$A$10000,0),'Instructions &amp; Inputs'!$E$44)/1000</f>
        <v>#VALUE!</v>
      </c>
      <c r="AK740" s="102" t="e">
        <f ca="1">OFFSET('[3]REG FL  Working Capital - 4 Sys'!$A$1,VLOOKUP(AK$7,'Instructions &amp; Inputs'!$C$103:$L$148,6,FALSE)-1+MATCH($B740,'[3]REG FL  Working Capital - 4 Sys'!$A$5:$A$10000,0),'Instructions &amp; Inputs'!$E$44)/1000</f>
        <v>#VALUE!</v>
      </c>
      <c r="AL740" s="102" t="e">
        <f ca="1">OFFSET('[3]REG FL  Working Capital - 4 Sys'!$A$1,VLOOKUP(AL$7,'Instructions &amp; Inputs'!$C$103:$L$148,6,FALSE)-1+MATCH($B740,'[3]REG FL  Working Capital - 4 Sys'!$A$5:$A$10000,0),'Instructions &amp; Inputs'!$E$44)/1000</f>
        <v>#VALUE!</v>
      </c>
      <c r="AM740" s="102" t="e">
        <f ca="1">OFFSET('[3]REG FL  Working Capital - 4 Sys'!$A$1,VLOOKUP(AM$7,'Instructions &amp; Inputs'!$C$103:$L$148,6,FALSE)-1+MATCH($B740,'[3]REG FL  Working Capital - 4 Sys'!$A$5:$A$10000,0),'Instructions &amp; Inputs'!$E$44)/1000</f>
        <v>#VALUE!</v>
      </c>
      <c r="AN740" s="102" t="e">
        <f ca="1">OFFSET('[3]REG FL  Working Capital - 4 Sys'!$A$1,VLOOKUP(AN$7,'Instructions &amp; Inputs'!$C$103:$L$148,6,FALSE)-1+MATCH($B740,'[3]REG FL  Working Capital - 4 Sys'!$A$5:$A$10000,0),'Instructions &amp; Inputs'!$E$44)/1000</f>
        <v>#VALUE!</v>
      </c>
      <c r="AO740" s="102" t="e">
        <f ca="1">OFFSET('[3]REG FL  Working Capital - 4 Sys'!$A$1,VLOOKUP(AO$7,'Instructions &amp; Inputs'!$C$103:$L$148,6,FALSE)-1+MATCH($B740,'[3]REG FL  Working Capital - 4 Sys'!$A$5:$A$10000,0),'Instructions &amp; Inputs'!$E$44)/1000</f>
        <v>#VALUE!</v>
      </c>
      <c r="AP740" s="102">
        <f ca="1">IFERROR(OFFSET('[3]REG FL  Working Capital - 4 Sys'!$A$1,VLOOKUP(AP$7,'Instructions &amp; Inputs'!$C$103:$L$148,6,FALSE)-1+MATCH($B740,'[3]REG FL  Working Capital - 4 Sys'!$A$5:$A$10000,0),'Instructions &amp; Inputs'!$E$44)/1000,0)</f>
        <v>0</v>
      </c>
      <c r="AQ740" s="102">
        <f ca="1">IFERROR(OFFSET('[3]REG FL  Working Capital - 4 Sys'!$A$1,VLOOKUP(AQ$7,'Instructions &amp; Inputs'!$C$103:$L$148,6,FALSE)-1+MATCH($B740,'[3]REG FL  Working Capital - 4 Sys'!$A$5:$A$10000,0),'Instructions &amp; Inputs'!$E$44)/1000,0)</f>
        <v>0</v>
      </c>
      <c r="AR740" s="102" t="e">
        <f ca="1">OFFSET('[3]REG FL  Working Capital - 4 Sys'!$A$1,VLOOKUP(AR$7,'Instructions &amp; Inputs'!$C$103:$L$148,6,FALSE)-1+MATCH($B740,'[3]REG FL  Working Capital - 4 Sys'!$A$5:$A$10000,0),'Instructions &amp; Inputs'!$E$44)/1000</f>
        <v>#VALUE!</v>
      </c>
      <c r="AS740" s="102" t="e">
        <f ca="1">OFFSET('[3]REG FL  Working Capital - 4 Sys'!$A$1,VLOOKUP(AS$7,'Instructions &amp; Inputs'!$C$103:$L$148,6,FALSE)-1+MATCH($B740,'[3]REG FL  Working Capital - 4 Sys'!$A$5:$A$10000,0),'Instructions &amp; Inputs'!$E$44)/1000</f>
        <v>#VALUE!</v>
      </c>
      <c r="AT740" s="102" t="e">
        <f ca="1">OFFSET('[3]REG FL  Working Capital - 4 Sys'!$A$1,VLOOKUP(AT$7,'Instructions &amp; Inputs'!$C$103:$L$148,6,FALSE)-1+MATCH($B740,'[3]REG FL  Working Capital - 4 Sys'!$A$5:$A$10000,0),'Instructions &amp; Inputs'!$E$44)/1000</f>
        <v>#VALUE!</v>
      </c>
      <c r="AU740" s="102" t="e">
        <f ca="1">OFFSET('[3]REG FL  Working Capital - 4 Sys'!$A$1,VLOOKUP(AU$7,'Instructions &amp; Inputs'!$C$103:$L$148,6,FALSE)-1+MATCH($B740,'[3]REG FL  Working Capital - 4 Sys'!$A$5:$A$10000,0),'Instructions &amp; Inputs'!$E$44)/1000</f>
        <v>#VALUE!</v>
      </c>
      <c r="AV740" s="507"/>
      <c r="AW740" s="102" t="e">
        <f t="shared" ca="1" si="734"/>
        <v>#VALUE!</v>
      </c>
      <c r="AX740" s="448">
        <f t="shared" si="735"/>
        <v>0</v>
      </c>
      <c r="AY740" s="448">
        <f t="shared" si="735"/>
        <v>0</v>
      </c>
      <c r="AZ740" s="448">
        <f t="shared" si="736"/>
        <v>0</v>
      </c>
      <c r="BA740" s="448">
        <f t="shared" si="736"/>
        <v>0</v>
      </c>
      <c r="BB740" s="448">
        <f t="shared" si="735"/>
        <v>0</v>
      </c>
      <c r="BC740" s="448">
        <f t="shared" si="737"/>
        <v>0</v>
      </c>
      <c r="BD740" s="448">
        <f t="shared" si="747"/>
        <v>0</v>
      </c>
      <c r="BE740" s="448">
        <f t="shared" si="747"/>
        <v>0</v>
      </c>
      <c r="BF740" s="448">
        <f t="shared" si="747"/>
        <v>0</v>
      </c>
      <c r="BG740" s="448">
        <f t="shared" si="747"/>
        <v>0</v>
      </c>
      <c r="BH740" s="448" t="e">
        <f t="shared" ca="1" si="747"/>
        <v>#VALUE!</v>
      </c>
      <c r="BI740" s="448">
        <f t="shared" si="739"/>
        <v>0</v>
      </c>
      <c r="BJ740" s="448">
        <f t="shared" si="739"/>
        <v>0</v>
      </c>
      <c r="BK740" s="448">
        <f t="shared" si="748"/>
        <v>0</v>
      </c>
      <c r="BL740" s="448">
        <f t="shared" si="748"/>
        <v>0</v>
      </c>
      <c r="BM740" s="448">
        <f t="shared" si="748"/>
        <v>0</v>
      </c>
      <c r="BN740" s="448">
        <f t="shared" si="748"/>
        <v>0</v>
      </c>
      <c r="BO740" s="448">
        <f t="shared" si="748"/>
        <v>0</v>
      </c>
      <c r="BP740" s="448">
        <f t="shared" si="748"/>
        <v>0</v>
      </c>
      <c r="BQ740" s="448">
        <f t="shared" si="748"/>
        <v>0</v>
      </c>
      <c r="BR740" s="507"/>
    </row>
    <row r="741" spans="2:70">
      <c r="B741" s="9" t="s">
        <v>1455</v>
      </c>
      <c r="C741" s="62" t="e">
        <f ca="1">(OFFSET('[3]REG FL  Working Capital - 2 Sys'!$A$1,MATCH(B741,'[3]REG FL  Working Capital - 2 Sys'!$A$2:$A$1000,0),'Instructions &amp; Inputs'!$E$44))/1000</f>
        <v>#VALUE!</v>
      </c>
      <c r="D741" s="62">
        <f t="shared" si="745"/>
        <v>0</v>
      </c>
      <c r="E741" s="62">
        <f t="shared" si="745"/>
        <v>0</v>
      </c>
      <c r="F741" s="62">
        <f t="shared" si="745"/>
        <v>0</v>
      </c>
      <c r="G741" s="62">
        <f t="shared" si="745"/>
        <v>0</v>
      </c>
      <c r="H741" s="62">
        <f t="shared" si="745"/>
        <v>0</v>
      </c>
      <c r="I741" s="62">
        <f t="shared" si="745"/>
        <v>0</v>
      </c>
      <c r="J741" s="62">
        <f t="shared" si="745"/>
        <v>0</v>
      </c>
      <c r="K741" s="62">
        <f t="shared" si="745"/>
        <v>0</v>
      </c>
      <c r="L741" s="62">
        <f t="shared" si="745"/>
        <v>0</v>
      </c>
      <c r="M741" s="62">
        <f t="shared" si="745"/>
        <v>0</v>
      </c>
      <c r="N741" s="62" t="e">
        <f t="shared" ca="1" si="746"/>
        <v>#VALUE!</v>
      </c>
      <c r="O741" s="62">
        <f t="shared" si="746"/>
        <v>0</v>
      </c>
      <c r="P741" s="62">
        <f t="shared" si="746"/>
        <v>0</v>
      </c>
      <c r="Q741" s="62">
        <f t="shared" si="746"/>
        <v>0</v>
      </c>
      <c r="R741" s="62">
        <f t="shared" si="746"/>
        <v>0</v>
      </c>
      <c r="S741" s="62">
        <f t="shared" si="746"/>
        <v>0</v>
      </c>
      <c r="T741" s="62">
        <f t="shared" si="746"/>
        <v>0</v>
      </c>
      <c r="U741" s="62">
        <f t="shared" si="746"/>
        <v>0</v>
      </c>
      <c r="V741" s="62">
        <f t="shared" si="746"/>
        <v>0</v>
      </c>
      <c r="W741" s="62">
        <f t="shared" si="746"/>
        <v>0</v>
      </c>
      <c r="X741" s="62">
        <f t="shared" si="746"/>
        <v>0</v>
      </c>
      <c r="Y741" s="507"/>
      <c r="Z741" s="441" t="e">
        <f t="shared" ca="1" si="669"/>
        <v>#VALUE!</v>
      </c>
      <c r="AB741" s="441" t="e" cm="1">
        <f t="array" aca="1" ref="AB741" ca="1">SUMPRODUCT(D741:X741*D$132:X$132)-SUMIF('[3]REG FL  Working Capital - 9 Ret'!$A:$A,B741,'[3]REG FL  Working Capital - 9 Ret'!$BN:$BN)/1000</f>
        <v>#VALUE!</v>
      </c>
      <c r="AC741" s="9" t="str">
        <f>VLOOKUP(B741,'REG FL Working Capital 7 Logic'!$B$1:$C$999,2,FALSE)</f>
        <v>Copy From(REG FL: Jurisdictional Separation Factors,AZ:[WTD O&amp;M Expense])</v>
      </c>
      <c r="AD741" s="348" t="e">
        <f t="shared" ca="1" si="670"/>
        <v>#VALUE!</v>
      </c>
      <c r="AE741" s="102" t="e">
        <f t="shared" ca="1" si="733"/>
        <v>#VALUE!</v>
      </c>
      <c r="AF741" s="102" t="e">
        <f ca="1">OFFSET('[3]REG FL  Working Capital - 4 Sys'!$A$1,VLOOKUP(AF$7,'Instructions &amp; Inputs'!$C$103:$L$148,6,FALSE)-1+MATCH($B741,'[3]REG FL  Working Capital - 4 Sys'!$A$5:$A$10000,0),'Instructions &amp; Inputs'!$E$44)/1000</f>
        <v>#VALUE!</v>
      </c>
      <c r="AG741" s="102" t="e">
        <f ca="1">OFFSET('[3]REG FL  Working Capital - 4 Sys'!$A$1,VLOOKUP(AG$7,'Instructions &amp; Inputs'!$C$103:$L$148,6,FALSE)-1+MATCH($B741,'[3]REG FL  Working Capital - 4 Sys'!$A$5:$A$10000,0),'Instructions &amp; Inputs'!$E$44)/1000</f>
        <v>#VALUE!</v>
      </c>
      <c r="AH741" s="102" t="e">
        <f ca="1">OFFSET('[3]REG FL  Working Capital - 4 Sys'!$A$1,VLOOKUP(AH$7,'Instructions &amp; Inputs'!$C$103:$L$148,6,FALSE)-1+MATCH($B741,'[3]REG FL  Working Capital - 4 Sys'!$A$5:$A$10000,0),'Instructions &amp; Inputs'!$E$44)/1000</f>
        <v>#VALUE!</v>
      </c>
      <c r="AI741" s="102" t="e">
        <f ca="1">OFFSET('[3]REG FL  Working Capital - 4 Sys'!$A$1,VLOOKUP(AI$7,'Instructions &amp; Inputs'!$C$103:$L$148,6,FALSE)-1+MATCH($B741,'[3]REG FL  Working Capital - 4 Sys'!$A$5:$A$10000,0),'Instructions &amp; Inputs'!$E$44)/1000</f>
        <v>#VALUE!</v>
      </c>
      <c r="AJ741" s="102" t="e">
        <f ca="1">OFFSET('[3]REG FL  Working Capital - 4 Sys'!$A$1,VLOOKUP(AJ$7,'Instructions &amp; Inputs'!$C$103:$L$148,6,FALSE)-1+MATCH($B741,'[3]REG FL  Working Capital - 4 Sys'!$A$5:$A$10000,0),'Instructions &amp; Inputs'!$E$44)/1000</f>
        <v>#VALUE!</v>
      </c>
      <c r="AK741" s="102" t="e">
        <f ca="1">OFFSET('[3]REG FL  Working Capital - 4 Sys'!$A$1,VLOOKUP(AK$7,'Instructions &amp; Inputs'!$C$103:$L$148,6,FALSE)-1+MATCH($B741,'[3]REG FL  Working Capital - 4 Sys'!$A$5:$A$10000,0),'Instructions &amp; Inputs'!$E$44)/1000</f>
        <v>#VALUE!</v>
      </c>
      <c r="AL741" s="102" t="e">
        <f ca="1">OFFSET('[3]REG FL  Working Capital - 4 Sys'!$A$1,VLOOKUP(AL$7,'Instructions &amp; Inputs'!$C$103:$L$148,6,FALSE)-1+MATCH($B741,'[3]REG FL  Working Capital - 4 Sys'!$A$5:$A$10000,0),'Instructions &amp; Inputs'!$E$44)/1000</f>
        <v>#VALUE!</v>
      </c>
      <c r="AM741" s="102" t="e">
        <f ca="1">OFFSET('[3]REG FL  Working Capital - 4 Sys'!$A$1,VLOOKUP(AM$7,'Instructions &amp; Inputs'!$C$103:$L$148,6,FALSE)-1+MATCH($B741,'[3]REG FL  Working Capital - 4 Sys'!$A$5:$A$10000,0),'Instructions &amp; Inputs'!$E$44)/1000</f>
        <v>#VALUE!</v>
      </c>
      <c r="AN741" s="102" t="e">
        <f ca="1">OFFSET('[3]REG FL  Working Capital - 4 Sys'!$A$1,VLOOKUP(AN$7,'Instructions &amp; Inputs'!$C$103:$L$148,6,FALSE)-1+MATCH($B741,'[3]REG FL  Working Capital - 4 Sys'!$A$5:$A$10000,0),'Instructions &amp; Inputs'!$E$44)/1000</f>
        <v>#VALUE!</v>
      </c>
      <c r="AO741" s="102" t="e">
        <f ca="1">OFFSET('[3]REG FL  Working Capital - 4 Sys'!$A$1,VLOOKUP(AO$7,'Instructions &amp; Inputs'!$C$103:$L$148,6,FALSE)-1+MATCH($B741,'[3]REG FL  Working Capital - 4 Sys'!$A$5:$A$10000,0),'Instructions &amp; Inputs'!$E$44)/1000</f>
        <v>#VALUE!</v>
      </c>
      <c r="AP741" s="102">
        <f ca="1">IFERROR(OFFSET('[3]REG FL  Working Capital - 4 Sys'!$A$1,VLOOKUP(AP$7,'Instructions &amp; Inputs'!$C$103:$L$148,6,FALSE)-1+MATCH($B741,'[3]REG FL  Working Capital - 4 Sys'!$A$5:$A$10000,0),'Instructions &amp; Inputs'!$E$44)/1000,0)</f>
        <v>0</v>
      </c>
      <c r="AQ741" s="102">
        <f ca="1">IFERROR(OFFSET('[3]REG FL  Working Capital - 4 Sys'!$A$1,VLOOKUP(AQ$7,'Instructions &amp; Inputs'!$C$103:$L$148,6,FALSE)-1+MATCH($B741,'[3]REG FL  Working Capital - 4 Sys'!$A$5:$A$10000,0),'Instructions &amp; Inputs'!$E$44)/1000,0)</f>
        <v>0</v>
      </c>
      <c r="AR741" s="102" t="e">
        <f ca="1">OFFSET('[3]REG FL  Working Capital - 4 Sys'!$A$1,VLOOKUP(AR$7,'Instructions &amp; Inputs'!$C$103:$L$148,6,FALSE)-1+MATCH($B741,'[3]REG FL  Working Capital - 4 Sys'!$A$5:$A$10000,0),'Instructions &amp; Inputs'!$E$44)/1000</f>
        <v>#VALUE!</v>
      </c>
      <c r="AS741" s="102" t="e">
        <f ca="1">OFFSET('[3]REG FL  Working Capital - 4 Sys'!$A$1,VLOOKUP(AS$7,'Instructions &amp; Inputs'!$C$103:$L$148,6,FALSE)-1+MATCH($B741,'[3]REG FL  Working Capital - 4 Sys'!$A$5:$A$10000,0),'Instructions &amp; Inputs'!$E$44)/1000</f>
        <v>#VALUE!</v>
      </c>
      <c r="AT741" s="102" t="e">
        <f ca="1">OFFSET('[3]REG FL  Working Capital - 4 Sys'!$A$1,VLOOKUP(AT$7,'Instructions &amp; Inputs'!$C$103:$L$148,6,FALSE)-1+MATCH($B741,'[3]REG FL  Working Capital - 4 Sys'!$A$5:$A$10000,0),'Instructions &amp; Inputs'!$E$44)/1000</f>
        <v>#VALUE!</v>
      </c>
      <c r="AU741" s="102" t="e">
        <f ca="1">OFFSET('[3]REG FL  Working Capital - 4 Sys'!$A$1,VLOOKUP(AU$7,'Instructions &amp; Inputs'!$C$103:$L$148,6,FALSE)-1+MATCH($B741,'[3]REG FL  Working Capital - 4 Sys'!$A$5:$A$10000,0),'Instructions &amp; Inputs'!$E$44)/1000</f>
        <v>#VALUE!</v>
      </c>
      <c r="AV741" s="507"/>
      <c r="AW741" s="102" t="e">
        <f t="shared" ca="1" si="734"/>
        <v>#VALUE!</v>
      </c>
      <c r="AX741" s="448">
        <f t="shared" si="735"/>
        <v>0</v>
      </c>
      <c r="AY741" s="448">
        <f t="shared" si="735"/>
        <v>0</v>
      </c>
      <c r="AZ741" s="448">
        <f t="shared" si="736"/>
        <v>0</v>
      </c>
      <c r="BA741" s="448">
        <f t="shared" si="736"/>
        <v>0</v>
      </c>
      <c r="BB741" s="448">
        <f t="shared" si="735"/>
        <v>0</v>
      </c>
      <c r="BC741" s="448">
        <f t="shared" si="737"/>
        <v>0</v>
      </c>
      <c r="BD741" s="448">
        <f t="shared" si="747"/>
        <v>0</v>
      </c>
      <c r="BE741" s="448">
        <f t="shared" si="747"/>
        <v>0</v>
      </c>
      <c r="BF741" s="448">
        <f t="shared" si="747"/>
        <v>0</v>
      </c>
      <c r="BG741" s="448">
        <f t="shared" si="747"/>
        <v>0</v>
      </c>
      <c r="BH741" s="448" t="e">
        <f t="shared" ca="1" si="747"/>
        <v>#VALUE!</v>
      </c>
      <c r="BI741" s="448">
        <f t="shared" si="739"/>
        <v>0</v>
      </c>
      <c r="BJ741" s="448">
        <f t="shared" si="739"/>
        <v>0</v>
      </c>
      <c r="BK741" s="448">
        <f t="shared" si="748"/>
        <v>0</v>
      </c>
      <c r="BL741" s="448">
        <f t="shared" si="748"/>
        <v>0</v>
      </c>
      <c r="BM741" s="448">
        <f t="shared" si="748"/>
        <v>0</v>
      </c>
      <c r="BN741" s="448">
        <f t="shared" si="748"/>
        <v>0</v>
      </c>
      <c r="BO741" s="448">
        <f t="shared" si="748"/>
        <v>0</v>
      </c>
      <c r="BP741" s="448">
        <f t="shared" si="748"/>
        <v>0</v>
      </c>
      <c r="BQ741" s="448">
        <f t="shared" si="748"/>
        <v>0</v>
      </c>
      <c r="BR741" s="507"/>
    </row>
    <row r="742" spans="2:70">
      <c r="B742" s="9" t="s">
        <v>1456</v>
      </c>
      <c r="C742" s="62" t="e">
        <f ca="1">(OFFSET('[3]REG FL  Working Capital - 2 Sys'!$A$1,MATCH(B742,'[3]REG FL  Working Capital - 2 Sys'!$A$2:$A$1000,0),'Instructions &amp; Inputs'!$E$44))/1000</f>
        <v>#VALUE!</v>
      </c>
      <c r="D742" s="62">
        <f t="shared" si="745"/>
        <v>0</v>
      </c>
      <c r="E742" s="62">
        <f t="shared" si="745"/>
        <v>0</v>
      </c>
      <c r="F742" s="62">
        <f t="shared" si="745"/>
        <v>0</v>
      </c>
      <c r="G742" s="62">
        <f t="shared" si="745"/>
        <v>0</v>
      </c>
      <c r="H742" s="62">
        <f t="shared" si="745"/>
        <v>0</v>
      </c>
      <c r="I742" s="62">
        <f t="shared" si="745"/>
        <v>0</v>
      </c>
      <c r="J742" s="62">
        <f t="shared" si="745"/>
        <v>0</v>
      </c>
      <c r="K742" s="62">
        <f t="shared" si="745"/>
        <v>0</v>
      </c>
      <c r="L742" s="62">
        <f t="shared" si="745"/>
        <v>0</v>
      </c>
      <c r="M742" s="62">
        <f t="shared" si="745"/>
        <v>0</v>
      </c>
      <c r="N742" s="62" t="e">
        <f t="shared" ca="1" si="746"/>
        <v>#VALUE!</v>
      </c>
      <c r="O742" s="62">
        <f t="shared" si="746"/>
        <v>0</v>
      </c>
      <c r="P742" s="62">
        <f t="shared" si="746"/>
        <v>0</v>
      </c>
      <c r="Q742" s="62">
        <f t="shared" si="746"/>
        <v>0</v>
      </c>
      <c r="R742" s="62">
        <f t="shared" si="746"/>
        <v>0</v>
      </c>
      <c r="S742" s="62">
        <f t="shared" si="746"/>
        <v>0</v>
      </c>
      <c r="T742" s="62">
        <f t="shared" si="746"/>
        <v>0</v>
      </c>
      <c r="U742" s="62">
        <f t="shared" si="746"/>
        <v>0</v>
      </c>
      <c r="V742" s="62">
        <f t="shared" si="746"/>
        <v>0</v>
      </c>
      <c r="W742" s="62">
        <f t="shared" si="746"/>
        <v>0</v>
      </c>
      <c r="X742" s="62">
        <f t="shared" si="746"/>
        <v>0</v>
      </c>
      <c r="Y742" s="507"/>
      <c r="Z742" s="441" t="e">
        <f t="shared" ref="Z742:Z805" ca="1" si="749">C742-SUM(D742:Y742)</f>
        <v>#VALUE!</v>
      </c>
      <c r="AB742" s="441" t="e" cm="1">
        <f t="array" aca="1" ref="AB742" ca="1">SUMPRODUCT(D742:X742*D$132:X$132)-SUMIF('[3]REG FL  Working Capital - 9 Ret'!$A:$A,B742,'[3]REG FL  Working Capital - 9 Ret'!$BN:$BN)/1000</f>
        <v>#VALUE!</v>
      </c>
      <c r="AC742" s="9" t="str">
        <f>VLOOKUP(B742,'REG FL Working Capital 7 Logic'!$B$1:$C$999,2,FALSE)</f>
        <v>Copy From(REG FL: Jurisdictional Separation Factors,AZ:[WTD O&amp;M Expense])</v>
      </c>
      <c r="AD742" s="348" t="e">
        <f t="shared" ca="1" si="670"/>
        <v>#VALUE!</v>
      </c>
      <c r="AE742" s="102" t="e">
        <f t="shared" ca="1" si="733"/>
        <v>#VALUE!</v>
      </c>
      <c r="AF742" s="102" t="e">
        <f ca="1">OFFSET('[3]REG FL  Working Capital - 4 Sys'!$A$1,VLOOKUP(AF$7,'Instructions &amp; Inputs'!$C$103:$L$148,6,FALSE)-1+MATCH($B742,'[3]REG FL  Working Capital - 4 Sys'!$A$5:$A$10000,0),'Instructions &amp; Inputs'!$E$44)/1000</f>
        <v>#VALUE!</v>
      </c>
      <c r="AG742" s="102" t="e">
        <f ca="1">OFFSET('[3]REG FL  Working Capital - 4 Sys'!$A$1,VLOOKUP(AG$7,'Instructions &amp; Inputs'!$C$103:$L$148,6,FALSE)-1+MATCH($B742,'[3]REG FL  Working Capital - 4 Sys'!$A$5:$A$10000,0),'Instructions &amp; Inputs'!$E$44)/1000</f>
        <v>#VALUE!</v>
      </c>
      <c r="AH742" s="102" t="e">
        <f ca="1">OFFSET('[3]REG FL  Working Capital - 4 Sys'!$A$1,VLOOKUP(AH$7,'Instructions &amp; Inputs'!$C$103:$L$148,6,FALSE)-1+MATCH($B742,'[3]REG FL  Working Capital - 4 Sys'!$A$5:$A$10000,0),'Instructions &amp; Inputs'!$E$44)/1000</f>
        <v>#VALUE!</v>
      </c>
      <c r="AI742" s="102" t="e">
        <f ca="1">OFFSET('[3]REG FL  Working Capital - 4 Sys'!$A$1,VLOOKUP(AI$7,'Instructions &amp; Inputs'!$C$103:$L$148,6,FALSE)-1+MATCH($B742,'[3]REG FL  Working Capital - 4 Sys'!$A$5:$A$10000,0),'Instructions &amp; Inputs'!$E$44)/1000</f>
        <v>#VALUE!</v>
      </c>
      <c r="AJ742" s="102" t="e">
        <f ca="1">OFFSET('[3]REG FL  Working Capital - 4 Sys'!$A$1,VLOOKUP(AJ$7,'Instructions &amp; Inputs'!$C$103:$L$148,6,FALSE)-1+MATCH($B742,'[3]REG FL  Working Capital - 4 Sys'!$A$5:$A$10000,0),'Instructions &amp; Inputs'!$E$44)/1000</f>
        <v>#VALUE!</v>
      </c>
      <c r="AK742" s="102" t="e">
        <f ca="1">OFFSET('[3]REG FL  Working Capital - 4 Sys'!$A$1,VLOOKUP(AK$7,'Instructions &amp; Inputs'!$C$103:$L$148,6,FALSE)-1+MATCH($B742,'[3]REG FL  Working Capital - 4 Sys'!$A$5:$A$10000,0),'Instructions &amp; Inputs'!$E$44)/1000</f>
        <v>#VALUE!</v>
      </c>
      <c r="AL742" s="102" t="e">
        <f ca="1">OFFSET('[3]REG FL  Working Capital - 4 Sys'!$A$1,VLOOKUP(AL$7,'Instructions &amp; Inputs'!$C$103:$L$148,6,FALSE)-1+MATCH($B742,'[3]REG FL  Working Capital - 4 Sys'!$A$5:$A$10000,0),'Instructions &amp; Inputs'!$E$44)/1000</f>
        <v>#VALUE!</v>
      </c>
      <c r="AM742" s="102" t="e">
        <f ca="1">OFFSET('[3]REG FL  Working Capital - 4 Sys'!$A$1,VLOOKUP(AM$7,'Instructions &amp; Inputs'!$C$103:$L$148,6,FALSE)-1+MATCH($B742,'[3]REG FL  Working Capital - 4 Sys'!$A$5:$A$10000,0),'Instructions &amp; Inputs'!$E$44)/1000</f>
        <v>#VALUE!</v>
      </c>
      <c r="AN742" s="102" t="e">
        <f ca="1">OFFSET('[3]REG FL  Working Capital - 4 Sys'!$A$1,VLOOKUP(AN$7,'Instructions &amp; Inputs'!$C$103:$L$148,6,FALSE)-1+MATCH($B742,'[3]REG FL  Working Capital - 4 Sys'!$A$5:$A$10000,0),'Instructions &amp; Inputs'!$E$44)/1000</f>
        <v>#VALUE!</v>
      </c>
      <c r="AO742" s="102" t="e">
        <f ca="1">OFFSET('[3]REG FL  Working Capital - 4 Sys'!$A$1,VLOOKUP(AO$7,'Instructions &amp; Inputs'!$C$103:$L$148,6,FALSE)-1+MATCH($B742,'[3]REG FL  Working Capital - 4 Sys'!$A$5:$A$10000,0),'Instructions &amp; Inputs'!$E$44)/1000</f>
        <v>#VALUE!</v>
      </c>
      <c r="AP742" s="102">
        <f ca="1">IFERROR(OFFSET('[3]REG FL  Working Capital - 4 Sys'!$A$1,VLOOKUP(AP$7,'Instructions &amp; Inputs'!$C$103:$L$148,6,FALSE)-1+MATCH($B742,'[3]REG FL  Working Capital - 4 Sys'!$A$5:$A$10000,0),'Instructions &amp; Inputs'!$E$44)/1000,0)</f>
        <v>0</v>
      </c>
      <c r="AQ742" s="102">
        <f ca="1">IFERROR(OFFSET('[3]REG FL  Working Capital - 4 Sys'!$A$1,VLOOKUP(AQ$7,'Instructions &amp; Inputs'!$C$103:$L$148,6,FALSE)-1+MATCH($B742,'[3]REG FL  Working Capital - 4 Sys'!$A$5:$A$10000,0),'Instructions &amp; Inputs'!$E$44)/1000,0)</f>
        <v>0</v>
      </c>
      <c r="AR742" s="102" t="e">
        <f ca="1">OFFSET('[3]REG FL  Working Capital - 4 Sys'!$A$1,VLOOKUP(AR$7,'Instructions &amp; Inputs'!$C$103:$L$148,6,FALSE)-1+MATCH($B742,'[3]REG FL  Working Capital - 4 Sys'!$A$5:$A$10000,0),'Instructions &amp; Inputs'!$E$44)/1000</f>
        <v>#VALUE!</v>
      </c>
      <c r="AS742" s="102" t="e">
        <f ca="1">OFFSET('[3]REG FL  Working Capital - 4 Sys'!$A$1,VLOOKUP(AS$7,'Instructions &amp; Inputs'!$C$103:$L$148,6,FALSE)-1+MATCH($B742,'[3]REG FL  Working Capital - 4 Sys'!$A$5:$A$10000,0),'Instructions &amp; Inputs'!$E$44)/1000</f>
        <v>#VALUE!</v>
      </c>
      <c r="AT742" s="102" t="e">
        <f ca="1">OFFSET('[3]REG FL  Working Capital - 4 Sys'!$A$1,VLOOKUP(AT$7,'Instructions &amp; Inputs'!$C$103:$L$148,6,FALSE)-1+MATCH($B742,'[3]REG FL  Working Capital - 4 Sys'!$A$5:$A$10000,0),'Instructions &amp; Inputs'!$E$44)/1000</f>
        <v>#VALUE!</v>
      </c>
      <c r="AU742" s="102" t="e">
        <f ca="1">OFFSET('[3]REG FL  Working Capital - 4 Sys'!$A$1,VLOOKUP(AU$7,'Instructions &amp; Inputs'!$C$103:$L$148,6,FALSE)-1+MATCH($B742,'[3]REG FL  Working Capital - 4 Sys'!$A$5:$A$10000,0),'Instructions &amp; Inputs'!$E$44)/1000</f>
        <v>#VALUE!</v>
      </c>
      <c r="AV742" s="507"/>
      <c r="AW742" s="102" t="e">
        <f t="shared" ca="1" si="734"/>
        <v>#VALUE!</v>
      </c>
      <c r="AX742" s="448">
        <f t="shared" si="735"/>
        <v>0</v>
      </c>
      <c r="AY742" s="448">
        <f t="shared" si="735"/>
        <v>0</v>
      </c>
      <c r="AZ742" s="448">
        <f t="shared" si="736"/>
        <v>0</v>
      </c>
      <c r="BA742" s="448">
        <f t="shared" si="736"/>
        <v>0</v>
      </c>
      <c r="BB742" s="448">
        <f t="shared" si="735"/>
        <v>0</v>
      </c>
      <c r="BC742" s="448">
        <f t="shared" si="737"/>
        <v>0</v>
      </c>
      <c r="BD742" s="448">
        <f t="shared" si="747"/>
        <v>0</v>
      </c>
      <c r="BE742" s="448">
        <f t="shared" si="747"/>
        <v>0</v>
      </c>
      <c r="BF742" s="448">
        <f t="shared" si="747"/>
        <v>0</v>
      </c>
      <c r="BG742" s="448">
        <f t="shared" si="747"/>
        <v>0</v>
      </c>
      <c r="BH742" s="448" t="e">
        <f t="shared" ca="1" si="747"/>
        <v>#VALUE!</v>
      </c>
      <c r="BI742" s="448">
        <f t="shared" si="739"/>
        <v>0</v>
      </c>
      <c r="BJ742" s="448">
        <f t="shared" si="739"/>
        <v>0</v>
      </c>
      <c r="BK742" s="448">
        <f t="shared" si="748"/>
        <v>0</v>
      </c>
      <c r="BL742" s="448">
        <f t="shared" si="748"/>
        <v>0</v>
      </c>
      <c r="BM742" s="448">
        <f t="shared" si="748"/>
        <v>0</v>
      </c>
      <c r="BN742" s="448">
        <f t="shared" si="748"/>
        <v>0</v>
      </c>
      <c r="BO742" s="448">
        <f t="shared" si="748"/>
        <v>0</v>
      </c>
      <c r="BP742" s="448">
        <f t="shared" si="748"/>
        <v>0</v>
      </c>
      <c r="BQ742" s="448">
        <f t="shared" si="748"/>
        <v>0</v>
      </c>
      <c r="BR742" s="507"/>
    </row>
    <row r="743" spans="2:70">
      <c r="B743" s="9" t="s">
        <v>1457</v>
      </c>
      <c r="C743" s="62" t="e">
        <f ca="1">(OFFSET('[3]REG FL  Working Capital - 2 Sys'!$A$1,MATCH(B743,'[3]REG FL  Working Capital - 2 Sys'!$A$2:$A$1000,0),'Instructions &amp; Inputs'!$E$44))/1000</f>
        <v>#VALUE!</v>
      </c>
      <c r="D743" s="62">
        <f t="shared" si="745"/>
        <v>0</v>
      </c>
      <c r="E743" s="62">
        <f t="shared" si="745"/>
        <v>0</v>
      </c>
      <c r="F743" s="62">
        <f t="shared" si="745"/>
        <v>0</v>
      </c>
      <c r="G743" s="62">
        <f t="shared" si="745"/>
        <v>0</v>
      </c>
      <c r="H743" s="62">
        <f t="shared" si="745"/>
        <v>0</v>
      </c>
      <c r="I743" s="62">
        <f t="shared" si="745"/>
        <v>0</v>
      </c>
      <c r="J743" s="62">
        <f t="shared" si="745"/>
        <v>0</v>
      </c>
      <c r="K743" s="62">
        <f t="shared" si="745"/>
        <v>0</v>
      </c>
      <c r="L743" s="62">
        <f t="shared" si="745"/>
        <v>0</v>
      </c>
      <c r="M743" s="62">
        <f t="shared" si="745"/>
        <v>0</v>
      </c>
      <c r="N743" s="62">
        <f t="shared" si="746"/>
        <v>0</v>
      </c>
      <c r="O743" s="62">
        <f t="shared" si="746"/>
        <v>0</v>
      </c>
      <c r="P743" s="62">
        <f t="shared" si="746"/>
        <v>0</v>
      </c>
      <c r="Q743" s="62">
        <f t="shared" si="746"/>
        <v>0</v>
      </c>
      <c r="R743" s="62">
        <f t="shared" si="746"/>
        <v>0</v>
      </c>
      <c r="S743" s="62">
        <f t="shared" si="746"/>
        <v>0</v>
      </c>
      <c r="T743" s="62">
        <f t="shared" si="746"/>
        <v>0</v>
      </c>
      <c r="U743" s="62">
        <f t="shared" si="746"/>
        <v>0</v>
      </c>
      <c r="V743" s="62">
        <f t="shared" si="746"/>
        <v>0</v>
      </c>
      <c r="W743" s="62" t="e">
        <f t="shared" ca="1" si="746"/>
        <v>#VALUE!</v>
      </c>
      <c r="X743" s="62">
        <f t="shared" si="746"/>
        <v>0</v>
      </c>
      <c r="Y743" s="507"/>
      <c r="Z743" s="441" t="e">
        <f t="shared" ca="1" si="749"/>
        <v>#VALUE!</v>
      </c>
      <c r="AB743" s="441" t="e" cm="1">
        <f t="array" aca="1" ref="AB743" ca="1">SUMPRODUCT(D743:X743*D$132:X$132)-SUMIF('[3]REG FL  Working Capital - 9 Ret'!$A:$A,B743,'[3]REG FL  Working Capital - 9 Ret'!$BN:$BN)/1000</f>
        <v>#VALUE!</v>
      </c>
      <c r="AC743" s="9" t="str">
        <f>VLOOKUP(B743,'REG FL Working Capital 7 Logic'!$B$1:$C$999,2,FALSE)</f>
        <v>Copy From(REG FL: Jurisdictional Separation Factors,V:[Retail 100%, Removed])</v>
      </c>
      <c r="AD743" s="348" t="e">
        <f ca="1">+W743+AE743</f>
        <v>#VALUE!</v>
      </c>
      <c r="AE743" s="102" t="e">
        <f t="shared" ca="1" si="733"/>
        <v>#VALUE!</v>
      </c>
      <c r="AF743" s="102" t="e">
        <f ca="1">OFFSET('[3]REG FL  Working Capital - 4 Sys'!$A$1,VLOOKUP(AF$7,'Instructions &amp; Inputs'!$C$103:$L$148,6,FALSE)-1+MATCH($B743,'[3]REG FL  Working Capital - 4 Sys'!$A$5:$A$10000,0),'Instructions &amp; Inputs'!$E$44)/1000</f>
        <v>#VALUE!</v>
      </c>
      <c r="AG743" s="102" t="e">
        <f ca="1">OFFSET('[3]REG FL  Working Capital - 4 Sys'!$A$1,VLOOKUP(AG$7,'Instructions &amp; Inputs'!$C$103:$L$148,6,FALSE)-1+MATCH($B743,'[3]REG FL  Working Capital - 4 Sys'!$A$5:$A$10000,0),'Instructions &amp; Inputs'!$E$44)/1000</f>
        <v>#VALUE!</v>
      </c>
      <c r="AH743" s="102" t="e">
        <f ca="1">OFFSET('[3]REG FL  Working Capital - 4 Sys'!$A$1,VLOOKUP(AH$7,'Instructions &amp; Inputs'!$C$103:$L$148,6,FALSE)-1+MATCH($B743,'[3]REG FL  Working Capital - 4 Sys'!$A$5:$A$10000,0),'Instructions &amp; Inputs'!$E$44)/1000</f>
        <v>#VALUE!</v>
      </c>
      <c r="AI743" s="102" t="e">
        <f ca="1">OFFSET('[3]REG FL  Working Capital - 4 Sys'!$A$1,VLOOKUP(AI$7,'Instructions &amp; Inputs'!$C$103:$L$148,6,FALSE)-1+MATCH($B743,'[3]REG FL  Working Capital - 4 Sys'!$A$5:$A$10000,0),'Instructions &amp; Inputs'!$E$44)/1000</f>
        <v>#VALUE!</v>
      </c>
      <c r="AJ743" s="102" t="e">
        <f ca="1">OFFSET('[3]REG FL  Working Capital - 4 Sys'!$A$1,VLOOKUP(AJ$7,'Instructions &amp; Inputs'!$C$103:$L$148,6,FALSE)-1+MATCH($B743,'[3]REG FL  Working Capital - 4 Sys'!$A$5:$A$10000,0),'Instructions &amp; Inputs'!$E$44)/1000</f>
        <v>#VALUE!</v>
      </c>
      <c r="AK743" s="102" t="e">
        <f ca="1">OFFSET('[3]REG FL  Working Capital - 4 Sys'!$A$1,VLOOKUP(AK$7,'Instructions &amp; Inputs'!$C$103:$L$148,6,FALSE)-1+MATCH($B743,'[3]REG FL  Working Capital - 4 Sys'!$A$5:$A$10000,0),'Instructions &amp; Inputs'!$E$44)/1000</f>
        <v>#VALUE!</v>
      </c>
      <c r="AL743" s="102" t="e">
        <f ca="1">OFFSET('[3]REG FL  Working Capital - 4 Sys'!$A$1,VLOOKUP(AL$7,'Instructions &amp; Inputs'!$C$103:$L$148,6,FALSE)-1+MATCH($B743,'[3]REG FL  Working Capital - 4 Sys'!$A$5:$A$10000,0),'Instructions &amp; Inputs'!$E$44)/1000</f>
        <v>#VALUE!</v>
      </c>
      <c r="AM743" s="102" t="e">
        <f ca="1">OFFSET('[3]REG FL  Working Capital - 4 Sys'!$A$1,VLOOKUP(AM$7,'Instructions &amp; Inputs'!$C$103:$L$148,6,FALSE)-1+MATCH($B743,'[3]REG FL  Working Capital - 4 Sys'!$A$5:$A$10000,0),'Instructions &amp; Inputs'!$E$44)/1000</f>
        <v>#VALUE!</v>
      </c>
      <c r="AN743" s="102" t="e">
        <f ca="1">OFFSET('[3]REG FL  Working Capital - 4 Sys'!$A$1,VLOOKUP(AN$7,'Instructions &amp; Inputs'!$C$103:$L$148,6,FALSE)-1+MATCH($B743,'[3]REG FL  Working Capital - 4 Sys'!$A$5:$A$10000,0),'Instructions &amp; Inputs'!$E$44)/1000</f>
        <v>#VALUE!</v>
      </c>
      <c r="AO743" s="102" t="e">
        <f ca="1">OFFSET('[3]REG FL  Working Capital - 4 Sys'!$A$1,VLOOKUP(AO$7,'Instructions &amp; Inputs'!$C$103:$L$148,6,FALSE)-1+MATCH($B743,'[3]REG FL  Working Capital - 4 Sys'!$A$5:$A$10000,0),'Instructions &amp; Inputs'!$E$44)/1000</f>
        <v>#VALUE!</v>
      </c>
      <c r="AP743" s="102">
        <f ca="1">IFERROR(OFFSET('[3]REG FL  Working Capital - 4 Sys'!$A$1,VLOOKUP(AP$7,'Instructions &amp; Inputs'!$C$103:$L$148,6,FALSE)-1+MATCH($B743,'[3]REG FL  Working Capital - 4 Sys'!$A$5:$A$10000,0),'Instructions &amp; Inputs'!$E$44)/1000,0)</f>
        <v>0</v>
      </c>
      <c r="AQ743" s="102">
        <f ca="1">IFERROR(OFFSET('[3]REG FL  Working Capital - 4 Sys'!$A$1,VLOOKUP(AQ$7,'Instructions &amp; Inputs'!$C$103:$L$148,6,FALSE)-1+MATCH($B743,'[3]REG FL  Working Capital - 4 Sys'!$A$5:$A$10000,0),'Instructions &amp; Inputs'!$E$44)/1000,0)</f>
        <v>0</v>
      </c>
      <c r="AR743" s="102" t="e">
        <f ca="1">OFFSET('[3]REG FL  Working Capital - 4 Sys'!$A$1,VLOOKUP(AR$7,'Instructions &amp; Inputs'!$C$103:$L$148,6,FALSE)-1+MATCH($B743,'[3]REG FL  Working Capital - 4 Sys'!$A$5:$A$10000,0),'Instructions &amp; Inputs'!$E$44)/1000</f>
        <v>#VALUE!</v>
      </c>
      <c r="AS743" s="102" t="e">
        <f ca="1">OFFSET('[3]REG FL  Working Capital - 4 Sys'!$A$1,VLOOKUP(AS$7,'Instructions &amp; Inputs'!$C$103:$L$148,6,FALSE)-1+MATCH($B743,'[3]REG FL  Working Capital - 4 Sys'!$A$5:$A$10000,0),'Instructions &amp; Inputs'!$E$44)/1000</f>
        <v>#VALUE!</v>
      </c>
      <c r="AT743" s="102" t="e">
        <f ca="1">OFFSET('[3]REG FL  Working Capital - 4 Sys'!$A$1,VLOOKUP(AT$7,'Instructions &amp; Inputs'!$C$103:$L$148,6,FALSE)-1+MATCH($B743,'[3]REG FL  Working Capital - 4 Sys'!$A$5:$A$10000,0),'Instructions &amp; Inputs'!$E$44)/1000</f>
        <v>#VALUE!</v>
      </c>
      <c r="AU743" s="102" t="e">
        <f ca="1">OFFSET('[3]REG FL  Working Capital - 4 Sys'!$A$1,VLOOKUP(AU$7,'Instructions &amp; Inputs'!$C$103:$L$148,6,FALSE)-1+MATCH($B743,'[3]REG FL  Working Capital - 4 Sys'!$A$5:$A$10000,0),'Instructions &amp; Inputs'!$E$44)/1000</f>
        <v>#VALUE!</v>
      </c>
      <c r="AV743" s="507"/>
      <c r="AW743" s="102" t="e">
        <f t="shared" ca="1" si="734"/>
        <v>#VALUE!</v>
      </c>
      <c r="AX743" s="448">
        <f t="shared" si="735"/>
        <v>0</v>
      </c>
      <c r="AY743" s="448">
        <f t="shared" si="735"/>
        <v>0</v>
      </c>
      <c r="AZ743" s="448">
        <f t="shared" si="736"/>
        <v>0</v>
      </c>
      <c r="BA743" s="448">
        <f t="shared" si="736"/>
        <v>0</v>
      </c>
      <c r="BB743" s="448">
        <f t="shared" si="735"/>
        <v>0</v>
      </c>
      <c r="BC743" s="448">
        <f t="shared" si="737"/>
        <v>0</v>
      </c>
      <c r="BD743" s="448">
        <f t="shared" si="747"/>
        <v>0</v>
      </c>
      <c r="BE743" s="448">
        <f t="shared" si="747"/>
        <v>0</v>
      </c>
      <c r="BF743" s="448">
        <f t="shared" si="747"/>
        <v>0</v>
      </c>
      <c r="BG743" s="448">
        <f t="shared" si="747"/>
        <v>0</v>
      </c>
      <c r="BH743" s="448">
        <f t="shared" si="747"/>
        <v>0</v>
      </c>
      <c r="BI743" s="448">
        <f t="shared" si="739"/>
        <v>0</v>
      </c>
      <c r="BJ743" s="448">
        <f t="shared" si="739"/>
        <v>0</v>
      </c>
      <c r="BK743" s="448">
        <f t="shared" si="748"/>
        <v>0</v>
      </c>
      <c r="BL743" s="448">
        <f t="shared" si="748"/>
        <v>0</v>
      </c>
      <c r="BM743" s="448">
        <f t="shared" si="748"/>
        <v>0</v>
      </c>
      <c r="BN743" s="448">
        <f t="shared" si="748"/>
        <v>0</v>
      </c>
      <c r="BO743" s="448">
        <f t="shared" si="748"/>
        <v>0</v>
      </c>
      <c r="BP743" s="448" t="e">
        <f t="shared" ca="1" si="748"/>
        <v>#VALUE!</v>
      </c>
      <c r="BQ743" s="448">
        <f t="shared" si="748"/>
        <v>0</v>
      </c>
      <c r="BR743" s="507"/>
    </row>
    <row r="744" spans="2:70">
      <c r="B744" s="9" t="s">
        <v>1458</v>
      </c>
      <c r="C744" s="62" t="e">
        <f ca="1">(OFFSET('[3]REG FL  Working Capital - 2 Sys'!$A$1,MATCH(B744,'[3]REG FL  Working Capital - 2 Sys'!$A$2:$A$1000,0),'Instructions &amp; Inputs'!$E$44))/1000</f>
        <v>#VALUE!</v>
      </c>
      <c r="D744" s="62">
        <f t="shared" si="745"/>
        <v>0</v>
      </c>
      <c r="E744" s="62">
        <f t="shared" si="745"/>
        <v>0</v>
      </c>
      <c r="F744" s="62">
        <f t="shared" si="745"/>
        <v>0</v>
      </c>
      <c r="G744" s="62">
        <f t="shared" si="745"/>
        <v>0</v>
      </c>
      <c r="H744" s="62">
        <f t="shared" si="745"/>
        <v>0</v>
      </c>
      <c r="I744" s="62">
        <f t="shared" si="745"/>
        <v>0</v>
      </c>
      <c r="J744" s="62">
        <f t="shared" si="745"/>
        <v>0</v>
      </c>
      <c r="K744" s="62">
        <f t="shared" si="745"/>
        <v>0</v>
      </c>
      <c r="L744" s="62">
        <f t="shared" si="745"/>
        <v>0</v>
      </c>
      <c r="M744" s="62">
        <f t="shared" si="745"/>
        <v>0</v>
      </c>
      <c r="N744" s="62" t="e">
        <f t="shared" ca="1" si="746"/>
        <v>#VALUE!</v>
      </c>
      <c r="O744" s="62">
        <f t="shared" si="746"/>
        <v>0</v>
      </c>
      <c r="P744" s="62">
        <f t="shared" si="746"/>
        <v>0</v>
      </c>
      <c r="Q744" s="62">
        <f t="shared" si="746"/>
        <v>0</v>
      </c>
      <c r="R744" s="62">
        <f t="shared" si="746"/>
        <v>0</v>
      </c>
      <c r="S744" s="62">
        <f t="shared" si="746"/>
        <v>0</v>
      </c>
      <c r="T744" s="62">
        <f t="shared" si="746"/>
        <v>0</v>
      </c>
      <c r="U744" s="62">
        <f t="shared" si="746"/>
        <v>0</v>
      </c>
      <c r="V744" s="62">
        <f t="shared" si="746"/>
        <v>0</v>
      </c>
      <c r="W744" s="62">
        <f t="shared" si="746"/>
        <v>0</v>
      </c>
      <c r="X744" s="62">
        <f t="shared" si="746"/>
        <v>0</v>
      </c>
      <c r="Y744" s="507"/>
      <c r="Z744" s="441" t="e">
        <f t="shared" ca="1" si="749"/>
        <v>#VALUE!</v>
      </c>
      <c r="AB744" s="441" t="e" cm="1">
        <f t="array" aca="1" ref="AB744" ca="1">SUMPRODUCT(D744:X744*D$132:X$132)-SUMIF('[3]REG FL  Working Capital - 9 Ret'!$A:$A,B744,'[3]REG FL  Working Capital - 9 Ret'!$BN:$BN)/1000</f>
        <v>#VALUE!</v>
      </c>
      <c r="AC744" s="9" t="str">
        <f>VLOOKUP(B744,'REG FL Working Capital 7 Logic'!$B$1:$C$999,2,FALSE)</f>
        <v>Copy From(REG FL: Jurisdictional Separation Factors,AZ:[WTD O&amp;M Expense])</v>
      </c>
      <c r="AD744" s="348" t="e">
        <f t="shared" ref="AD744:AD807" ca="1" si="750">+W744+AE744</f>
        <v>#VALUE!</v>
      </c>
      <c r="AE744" s="102" t="e">
        <f t="shared" ca="1" si="733"/>
        <v>#VALUE!</v>
      </c>
      <c r="AF744" s="102" t="e">
        <f ca="1">OFFSET('[3]REG FL  Working Capital - 4 Sys'!$A$1,VLOOKUP(AF$7,'Instructions &amp; Inputs'!$C$103:$L$148,6,FALSE)-1+MATCH($B744,'[3]REG FL  Working Capital - 4 Sys'!$A$5:$A$10000,0),'Instructions &amp; Inputs'!$E$44)/1000</f>
        <v>#VALUE!</v>
      </c>
      <c r="AG744" s="102" t="e">
        <f ca="1">OFFSET('[3]REG FL  Working Capital - 4 Sys'!$A$1,VLOOKUP(AG$7,'Instructions &amp; Inputs'!$C$103:$L$148,6,FALSE)-1+MATCH($B744,'[3]REG FL  Working Capital - 4 Sys'!$A$5:$A$10000,0),'Instructions &amp; Inputs'!$E$44)/1000</f>
        <v>#VALUE!</v>
      </c>
      <c r="AH744" s="102" t="e">
        <f ca="1">OFFSET('[3]REG FL  Working Capital - 4 Sys'!$A$1,VLOOKUP(AH$7,'Instructions &amp; Inputs'!$C$103:$L$148,6,FALSE)-1+MATCH($B744,'[3]REG FL  Working Capital - 4 Sys'!$A$5:$A$10000,0),'Instructions &amp; Inputs'!$E$44)/1000</f>
        <v>#VALUE!</v>
      </c>
      <c r="AI744" s="102" t="e">
        <f ca="1">OFFSET('[3]REG FL  Working Capital - 4 Sys'!$A$1,VLOOKUP(AI$7,'Instructions &amp; Inputs'!$C$103:$L$148,6,FALSE)-1+MATCH($B744,'[3]REG FL  Working Capital - 4 Sys'!$A$5:$A$10000,0),'Instructions &amp; Inputs'!$E$44)/1000</f>
        <v>#VALUE!</v>
      </c>
      <c r="AJ744" s="102" t="e">
        <f ca="1">OFFSET('[3]REG FL  Working Capital - 4 Sys'!$A$1,VLOOKUP(AJ$7,'Instructions &amp; Inputs'!$C$103:$L$148,6,FALSE)-1+MATCH($B744,'[3]REG FL  Working Capital - 4 Sys'!$A$5:$A$10000,0),'Instructions &amp; Inputs'!$E$44)/1000</f>
        <v>#VALUE!</v>
      </c>
      <c r="AK744" s="102" t="e">
        <f ca="1">OFFSET('[3]REG FL  Working Capital - 4 Sys'!$A$1,VLOOKUP(AK$7,'Instructions &amp; Inputs'!$C$103:$L$148,6,FALSE)-1+MATCH($B744,'[3]REG FL  Working Capital - 4 Sys'!$A$5:$A$10000,0),'Instructions &amp; Inputs'!$E$44)/1000</f>
        <v>#VALUE!</v>
      </c>
      <c r="AL744" s="102" t="e">
        <f ca="1">OFFSET('[3]REG FL  Working Capital - 4 Sys'!$A$1,VLOOKUP(AL$7,'Instructions &amp; Inputs'!$C$103:$L$148,6,FALSE)-1+MATCH($B744,'[3]REG FL  Working Capital - 4 Sys'!$A$5:$A$10000,0),'Instructions &amp; Inputs'!$E$44)/1000</f>
        <v>#VALUE!</v>
      </c>
      <c r="AM744" s="102" t="e">
        <f ca="1">OFFSET('[3]REG FL  Working Capital - 4 Sys'!$A$1,VLOOKUP(AM$7,'Instructions &amp; Inputs'!$C$103:$L$148,6,FALSE)-1+MATCH($B744,'[3]REG FL  Working Capital - 4 Sys'!$A$5:$A$10000,0),'Instructions &amp; Inputs'!$E$44)/1000</f>
        <v>#VALUE!</v>
      </c>
      <c r="AN744" s="102" t="e">
        <f ca="1">OFFSET('[3]REG FL  Working Capital - 4 Sys'!$A$1,VLOOKUP(AN$7,'Instructions &amp; Inputs'!$C$103:$L$148,6,FALSE)-1+MATCH($B744,'[3]REG FL  Working Capital - 4 Sys'!$A$5:$A$10000,0),'Instructions &amp; Inputs'!$E$44)/1000</f>
        <v>#VALUE!</v>
      </c>
      <c r="AO744" s="102" t="e">
        <f ca="1">OFFSET('[3]REG FL  Working Capital - 4 Sys'!$A$1,VLOOKUP(AO$7,'Instructions &amp; Inputs'!$C$103:$L$148,6,FALSE)-1+MATCH($B744,'[3]REG FL  Working Capital - 4 Sys'!$A$5:$A$10000,0),'Instructions &amp; Inputs'!$E$44)/1000</f>
        <v>#VALUE!</v>
      </c>
      <c r="AP744" s="102">
        <f ca="1">IFERROR(OFFSET('[3]REG FL  Working Capital - 4 Sys'!$A$1,VLOOKUP(AP$7,'Instructions &amp; Inputs'!$C$103:$L$148,6,FALSE)-1+MATCH($B744,'[3]REG FL  Working Capital - 4 Sys'!$A$5:$A$10000,0),'Instructions &amp; Inputs'!$E$44)/1000,0)</f>
        <v>0</v>
      </c>
      <c r="AQ744" s="102">
        <f ca="1">IFERROR(OFFSET('[3]REG FL  Working Capital - 4 Sys'!$A$1,VLOOKUP(AQ$7,'Instructions &amp; Inputs'!$C$103:$L$148,6,FALSE)-1+MATCH($B744,'[3]REG FL  Working Capital - 4 Sys'!$A$5:$A$10000,0),'Instructions &amp; Inputs'!$E$44)/1000,0)</f>
        <v>0</v>
      </c>
      <c r="AR744" s="102" t="e">
        <f ca="1">OFFSET('[3]REG FL  Working Capital - 4 Sys'!$A$1,VLOOKUP(AR$7,'Instructions &amp; Inputs'!$C$103:$L$148,6,FALSE)-1+MATCH($B744,'[3]REG FL  Working Capital - 4 Sys'!$A$5:$A$10000,0),'Instructions &amp; Inputs'!$E$44)/1000</f>
        <v>#VALUE!</v>
      </c>
      <c r="AS744" s="102" t="e">
        <f ca="1">OFFSET('[3]REG FL  Working Capital - 4 Sys'!$A$1,VLOOKUP(AS$7,'Instructions &amp; Inputs'!$C$103:$L$148,6,FALSE)-1+MATCH($B744,'[3]REG FL  Working Capital - 4 Sys'!$A$5:$A$10000,0),'Instructions &amp; Inputs'!$E$44)/1000</f>
        <v>#VALUE!</v>
      </c>
      <c r="AT744" s="102" t="e">
        <f ca="1">OFFSET('[3]REG FL  Working Capital - 4 Sys'!$A$1,VLOOKUP(AT$7,'Instructions &amp; Inputs'!$C$103:$L$148,6,FALSE)-1+MATCH($B744,'[3]REG FL  Working Capital - 4 Sys'!$A$5:$A$10000,0),'Instructions &amp; Inputs'!$E$44)/1000</f>
        <v>#VALUE!</v>
      </c>
      <c r="AU744" s="102" t="e">
        <f ca="1">OFFSET('[3]REG FL  Working Capital - 4 Sys'!$A$1,VLOOKUP(AU$7,'Instructions &amp; Inputs'!$C$103:$L$148,6,FALSE)-1+MATCH($B744,'[3]REG FL  Working Capital - 4 Sys'!$A$5:$A$10000,0),'Instructions &amp; Inputs'!$E$44)/1000</f>
        <v>#VALUE!</v>
      </c>
      <c r="AV744" s="507"/>
      <c r="AW744" s="102" t="e">
        <f t="shared" ca="1" si="734"/>
        <v>#VALUE!</v>
      </c>
      <c r="AX744" s="448">
        <f t="shared" si="735"/>
        <v>0</v>
      </c>
      <c r="AY744" s="448">
        <f t="shared" si="735"/>
        <v>0</v>
      </c>
      <c r="AZ744" s="448">
        <f t="shared" si="736"/>
        <v>0</v>
      </c>
      <c r="BA744" s="448">
        <f t="shared" si="736"/>
        <v>0</v>
      </c>
      <c r="BB744" s="448">
        <f t="shared" si="735"/>
        <v>0</v>
      </c>
      <c r="BC744" s="448">
        <f t="shared" si="737"/>
        <v>0</v>
      </c>
      <c r="BD744" s="448">
        <f t="shared" si="747"/>
        <v>0</v>
      </c>
      <c r="BE744" s="448">
        <f t="shared" si="747"/>
        <v>0</v>
      </c>
      <c r="BF744" s="448">
        <f t="shared" si="747"/>
        <v>0</v>
      </c>
      <c r="BG744" s="448">
        <f t="shared" si="747"/>
        <v>0</v>
      </c>
      <c r="BH744" s="448" t="e">
        <f t="shared" ca="1" si="747"/>
        <v>#VALUE!</v>
      </c>
      <c r="BI744" s="448">
        <f t="shared" si="739"/>
        <v>0</v>
      </c>
      <c r="BJ744" s="448">
        <f t="shared" si="739"/>
        <v>0</v>
      </c>
      <c r="BK744" s="448">
        <f t="shared" si="748"/>
        <v>0</v>
      </c>
      <c r="BL744" s="448">
        <f t="shared" si="748"/>
        <v>0</v>
      </c>
      <c r="BM744" s="448">
        <f t="shared" si="748"/>
        <v>0</v>
      </c>
      <c r="BN744" s="448">
        <f t="shared" si="748"/>
        <v>0</v>
      </c>
      <c r="BO744" s="448">
        <f t="shared" si="748"/>
        <v>0</v>
      </c>
      <c r="BP744" s="448">
        <f t="shared" si="748"/>
        <v>0</v>
      </c>
      <c r="BQ744" s="448">
        <f t="shared" si="748"/>
        <v>0</v>
      </c>
      <c r="BR744" s="507"/>
    </row>
    <row r="745" spans="2:70">
      <c r="B745" s="9" t="s">
        <v>1459</v>
      </c>
      <c r="C745" s="62" t="e">
        <f ca="1">(OFFSET('[3]REG FL  Working Capital - 2 Sys'!$A$1,MATCH(B745,'[3]REG FL  Working Capital - 2 Sys'!$A$2:$A$1000,0),'Instructions &amp; Inputs'!$E$44))/1000</f>
        <v>#VALUE!</v>
      </c>
      <c r="D745" s="62">
        <f t="shared" si="745"/>
        <v>0</v>
      </c>
      <c r="E745" s="62">
        <f t="shared" si="745"/>
        <v>0</v>
      </c>
      <c r="F745" s="62">
        <f t="shared" si="745"/>
        <v>0</v>
      </c>
      <c r="G745" s="62">
        <f t="shared" si="745"/>
        <v>0</v>
      </c>
      <c r="H745" s="62">
        <f t="shared" si="745"/>
        <v>0</v>
      </c>
      <c r="I745" s="62">
        <f t="shared" si="745"/>
        <v>0</v>
      </c>
      <c r="J745" s="62">
        <f t="shared" si="745"/>
        <v>0</v>
      </c>
      <c r="K745" s="62">
        <f t="shared" si="745"/>
        <v>0</v>
      </c>
      <c r="L745" s="62">
        <f t="shared" si="745"/>
        <v>0</v>
      </c>
      <c r="M745" s="62">
        <f t="shared" si="745"/>
        <v>0</v>
      </c>
      <c r="N745" s="62" t="e">
        <f t="shared" ca="1" si="746"/>
        <v>#VALUE!</v>
      </c>
      <c r="O745" s="62">
        <f t="shared" si="746"/>
        <v>0</v>
      </c>
      <c r="P745" s="62">
        <f t="shared" si="746"/>
        <v>0</v>
      </c>
      <c r="Q745" s="62">
        <f t="shared" si="746"/>
        <v>0</v>
      </c>
      <c r="R745" s="62">
        <f t="shared" si="746"/>
        <v>0</v>
      </c>
      <c r="S745" s="62">
        <f t="shared" si="746"/>
        <v>0</v>
      </c>
      <c r="T745" s="62">
        <f t="shared" si="746"/>
        <v>0</v>
      </c>
      <c r="U745" s="62">
        <f t="shared" si="746"/>
        <v>0</v>
      </c>
      <c r="V745" s="62">
        <f t="shared" si="746"/>
        <v>0</v>
      </c>
      <c r="W745" s="62">
        <f t="shared" si="746"/>
        <v>0</v>
      </c>
      <c r="X745" s="62">
        <f t="shared" si="746"/>
        <v>0</v>
      </c>
      <c r="Y745" s="507"/>
      <c r="Z745" s="441" t="e">
        <f t="shared" ca="1" si="749"/>
        <v>#VALUE!</v>
      </c>
      <c r="AB745" s="441" t="e" cm="1">
        <f t="array" aca="1" ref="AB745" ca="1">SUMPRODUCT(D745:X745*D$132:X$132)-SUMIF('[3]REG FL  Working Capital - 9 Ret'!$A:$A,B745,'[3]REG FL  Working Capital - 9 Ret'!$BN:$BN)/1000</f>
        <v>#VALUE!</v>
      </c>
      <c r="AC745" s="9" t="str">
        <f>VLOOKUP(B745,'REG FL Working Capital 7 Logic'!$B$1:$C$999,2,FALSE)</f>
        <v>Copy From(REG FL: Jurisdictional Separation Factors,AZ:[WTD O&amp;M Expense])</v>
      </c>
      <c r="AD745" s="348" t="e">
        <f t="shared" ca="1" si="750"/>
        <v>#VALUE!</v>
      </c>
      <c r="AE745" s="102" t="e">
        <f t="shared" ca="1" si="733"/>
        <v>#VALUE!</v>
      </c>
      <c r="AF745" s="102" t="e">
        <f ca="1">OFFSET('[3]REG FL  Working Capital - 4 Sys'!$A$1,VLOOKUP(AF$7,'Instructions &amp; Inputs'!$C$103:$L$148,6,FALSE)-1+MATCH($B745,'[3]REG FL  Working Capital - 4 Sys'!$A$5:$A$10000,0),'Instructions &amp; Inputs'!$E$44)/1000</f>
        <v>#VALUE!</v>
      </c>
      <c r="AG745" s="102" t="e">
        <f ca="1">OFFSET('[3]REG FL  Working Capital - 4 Sys'!$A$1,VLOOKUP(AG$7,'Instructions &amp; Inputs'!$C$103:$L$148,6,FALSE)-1+MATCH($B745,'[3]REG FL  Working Capital - 4 Sys'!$A$5:$A$10000,0),'Instructions &amp; Inputs'!$E$44)/1000</f>
        <v>#VALUE!</v>
      </c>
      <c r="AH745" s="102" t="e">
        <f ca="1">OFFSET('[3]REG FL  Working Capital - 4 Sys'!$A$1,VLOOKUP(AH$7,'Instructions &amp; Inputs'!$C$103:$L$148,6,FALSE)-1+MATCH($B745,'[3]REG FL  Working Capital - 4 Sys'!$A$5:$A$10000,0),'Instructions &amp; Inputs'!$E$44)/1000</f>
        <v>#VALUE!</v>
      </c>
      <c r="AI745" s="102" t="e">
        <f ca="1">OFFSET('[3]REG FL  Working Capital - 4 Sys'!$A$1,VLOOKUP(AI$7,'Instructions &amp; Inputs'!$C$103:$L$148,6,FALSE)-1+MATCH($B745,'[3]REG FL  Working Capital - 4 Sys'!$A$5:$A$10000,0),'Instructions &amp; Inputs'!$E$44)/1000</f>
        <v>#VALUE!</v>
      </c>
      <c r="AJ745" s="102" t="e">
        <f ca="1">OFFSET('[3]REG FL  Working Capital - 4 Sys'!$A$1,VLOOKUP(AJ$7,'Instructions &amp; Inputs'!$C$103:$L$148,6,FALSE)-1+MATCH($B745,'[3]REG FL  Working Capital - 4 Sys'!$A$5:$A$10000,0),'Instructions &amp; Inputs'!$E$44)/1000</f>
        <v>#VALUE!</v>
      </c>
      <c r="AK745" s="102" t="e">
        <f ca="1">OFFSET('[3]REG FL  Working Capital - 4 Sys'!$A$1,VLOOKUP(AK$7,'Instructions &amp; Inputs'!$C$103:$L$148,6,FALSE)-1+MATCH($B745,'[3]REG FL  Working Capital - 4 Sys'!$A$5:$A$10000,0),'Instructions &amp; Inputs'!$E$44)/1000</f>
        <v>#VALUE!</v>
      </c>
      <c r="AL745" s="102" t="e">
        <f ca="1">OFFSET('[3]REG FL  Working Capital - 4 Sys'!$A$1,VLOOKUP(AL$7,'Instructions &amp; Inputs'!$C$103:$L$148,6,FALSE)-1+MATCH($B745,'[3]REG FL  Working Capital - 4 Sys'!$A$5:$A$10000,0),'Instructions &amp; Inputs'!$E$44)/1000</f>
        <v>#VALUE!</v>
      </c>
      <c r="AM745" s="102" t="e">
        <f ca="1">OFFSET('[3]REG FL  Working Capital - 4 Sys'!$A$1,VLOOKUP(AM$7,'Instructions &amp; Inputs'!$C$103:$L$148,6,FALSE)-1+MATCH($B745,'[3]REG FL  Working Capital - 4 Sys'!$A$5:$A$10000,0),'Instructions &amp; Inputs'!$E$44)/1000</f>
        <v>#VALUE!</v>
      </c>
      <c r="AN745" s="102" t="e">
        <f ca="1">OFFSET('[3]REG FL  Working Capital - 4 Sys'!$A$1,VLOOKUP(AN$7,'Instructions &amp; Inputs'!$C$103:$L$148,6,FALSE)-1+MATCH($B745,'[3]REG FL  Working Capital - 4 Sys'!$A$5:$A$10000,0),'Instructions &amp; Inputs'!$E$44)/1000</f>
        <v>#VALUE!</v>
      </c>
      <c r="AO745" s="102" t="e">
        <f ca="1">OFFSET('[3]REG FL  Working Capital - 4 Sys'!$A$1,VLOOKUP(AO$7,'Instructions &amp; Inputs'!$C$103:$L$148,6,FALSE)-1+MATCH($B745,'[3]REG FL  Working Capital - 4 Sys'!$A$5:$A$10000,0),'Instructions &amp; Inputs'!$E$44)/1000</f>
        <v>#VALUE!</v>
      </c>
      <c r="AP745" s="102">
        <f ca="1">IFERROR(OFFSET('[3]REG FL  Working Capital - 4 Sys'!$A$1,VLOOKUP(AP$7,'Instructions &amp; Inputs'!$C$103:$L$148,6,FALSE)-1+MATCH($B745,'[3]REG FL  Working Capital - 4 Sys'!$A$5:$A$10000,0),'Instructions &amp; Inputs'!$E$44)/1000,0)</f>
        <v>0</v>
      </c>
      <c r="AQ745" s="102">
        <f ca="1">IFERROR(OFFSET('[3]REG FL  Working Capital - 4 Sys'!$A$1,VLOOKUP(AQ$7,'Instructions &amp; Inputs'!$C$103:$L$148,6,FALSE)-1+MATCH($B745,'[3]REG FL  Working Capital - 4 Sys'!$A$5:$A$10000,0),'Instructions &amp; Inputs'!$E$44)/1000,0)</f>
        <v>0</v>
      </c>
      <c r="AR745" s="102" t="e">
        <f ca="1">OFFSET('[3]REG FL  Working Capital - 4 Sys'!$A$1,VLOOKUP(AR$7,'Instructions &amp; Inputs'!$C$103:$L$148,6,FALSE)-1+MATCH($B745,'[3]REG FL  Working Capital - 4 Sys'!$A$5:$A$10000,0),'Instructions &amp; Inputs'!$E$44)/1000</f>
        <v>#VALUE!</v>
      </c>
      <c r="AS745" s="102" t="e">
        <f ca="1">OFFSET('[3]REG FL  Working Capital - 4 Sys'!$A$1,VLOOKUP(AS$7,'Instructions &amp; Inputs'!$C$103:$L$148,6,FALSE)-1+MATCH($B745,'[3]REG FL  Working Capital - 4 Sys'!$A$5:$A$10000,0),'Instructions &amp; Inputs'!$E$44)/1000</f>
        <v>#VALUE!</v>
      </c>
      <c r="AT745" s="102" t="e">
        <f ca="1">OFFSET('[3]REG FL  Working Capital - 4 Sys'!$A$1,VLOOKUP(AT$7,'Instructions &amp; Inputs'!$C$103:$L$148,6,FALSE)-1+MATCH($B745,'[3]REG FL  Working Capital - 4 Sys'!$A$5:$A$10000,0),'Instructions &amp; Inputs'!$E$44)/1000</f>
        <v>#VALUE!</v>
      </c>
      <c r="AU745" s="102" t="e">
        <f ca="1">OFFSET('[3]REG FL  Working Capital - 4 Sys'!$A$1,VLOOKUP(AU$7,'Instructions &amp; Inputs'!$C$103:$L$148,6,FALSE)-1+MATCH($B745,'[3]REG FL  Working Capital - 4 Sys'!$A$5:$A$10000,0),'Instructions &amp; Inputs'!$E$44)/1000</f>
        <v>#VALUE!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0</v>
      </c>
      <c r="C746" s="62" t="e">
        <f ca="1">(OFFSET('[3]REG FL  Working Capital - 2 Sys'!$A$1,MATCH(B746,'[3]REG FL  Working Capital - 2 Sys'!$A$2:$A$1000,0),'Instructions &amp; Inputs'!$E$44))/1000</f>
        <v>#VALUE!</v>
      </c>
      <c r="D746" s="62">
        <f t="shared" ref="D746:M755" si="751">IF(ISNA(IF($AC746=D$338,$C746,0)),0,IF($AC746=D$338,$C746,0))</f>
        <v>0</v>
      </c>
      <c r="E746" s="62">
        <f t="shared" si="751"/>
        <v>0</v>
      </c>
      <c r="F746" s="62">
        <f t="shared" si="751"/>
        <v>0</v>
      </c>
      <c r="G746" s="62">
        <f t="shared" si="751"/>
        <v>0</v>
      </c>
      <c r="H746" s="62">
        <f t="shared" si="751"/>
        <v>0</v>
      </c>
      <c r="I746" s="62">
        <f t="shared" si="751"/>
        <v>0</v>
      </c>
      <c r="J746" s="62">
        <f t="shared" si="751"/>
        <v>0</v>
      </c>
      <c r="K746" s="62">
        <f t="shared" si="751"/>
        <v>0</v>
      </c>
      <c r="L746" s="62">
        <f t="shared" si="751"/>
        <v>0</v>
      </c>
      <c r="M746" s="62">
        <f t="shared" si="751"/>
        <v>0</v>
      </c>
      <c r="N746" s="62" t="e">
        <f t="shared" ref="N746:X755" ca="1" si="752">IF(ISNA(IF($AC746=N$338,$C746,0)),0,IF($AC746=N$338,$C746,0))</f>
        <v>#VALUE!</v>
      </c>
      <c r="O746" s="62">
        <f t="shared" si="752"/>
        <v>0</v>
      </c>
      <c r="P746" s="62">
        <f t="shared" si="752"/>
        <v>0</v>
      </c>
      <c r="Q746" s="62">
        <f t="shared" si="752"/>
        <v>0</v>
      </c>
      <c r="R746" s="62">
        <f t="shared" si="752"/>
        <v>0</v>
      </c>
      <c r="S746" s="62">
        <f t="shared" si="752"/>
        <v>0</v>
      </c>
      <c r="T746" s="62">
        <f t="shared" si="752"/>
        <v>0</v>
      </c>
      <c r="U746" s="62">
        <f t="shared" si="752"/>
        <v>0</v>
      </c>
      <c r="V746" s="62">
        <f t="shared" si="752"/>
        <v>0</v>
      </c>
      <c r="W746" s="62">
        <f t="shared" si="752"/>
        <v>0</v>
      </c>
      <c r="X746" s="62">
        <f t="shared" si="752"/>
        <v>0</v>
      </c>
      <c r="Y746" s="507"/>
      <c r="Z746" s="441" t="e">
        <f t="shared" ca="1" si="749"/>
        <v>#VALUE!</v>
      </c>
      <c r="AB746" s="441" t="e" cm="1">
        <f t="array" aca="1" ref="AB746" ca="1">SUMPRODUCT(D746:X746*D$132:X$132)-SUMIF('[3]REG FL  Working Capital - 9 Ret'!$A:$A,B746,'[3]REG FL  Working Capital - 9 Ret'!$BN:$BN)/1000</f>
        <v>#VALUE!</v>
      </c>
      <c r="AC746" s="9" t="str">
        <f>VLOOKUP(B746,'REG FL Working Capital 7 Logic'!$B$1:$C$999,2,FALSE)</f>
        <v>Copy From(REG FL: Jurisdictional Separation Factors,AZ:[WTD O&amp;M Expense])</v>
      </c>
      <c r="AD746" s="348" t="e">
        <f t="shared" ca="1" si="750"/>
        <v>#VALUE!</v>
      </c>
      <c r="AE746" s="102" t="e">
        <f t="shared" ca="1" si="733"/>
        <v>#VALUE!</v>
      </c>
      <c r="AF746" s="102" t="e">
        <f ca="1">OFFSET('[3]REG FL  Working Capital - 4 Sys'!$A$1,VLOOKUP(AF$7,'Instructions &amp; Inputs'!$C$103:$L$148,6,FALSE)-1+MATCH($B746,'[3]REG FL  Working Capital - 4 Sys'!$A$5:$A$10000,0),'Instructions &amp; Inputs'!$E$44)/1000</f>
        <v>#VALUE!</v>
      </c>
      <c r="AG746" s="102" t="e">
        <f ca="1">OFFSET('[3]REG FL  Working Capital - 4 Sys'!$A$1,VLOOKUP(AG$7,'Instructions &amp; Inputs'!$C$103:$L$148,6,FALSE)-1+MATCH($B746,'[3]REG FL  Working Capital - 4 Sys'!$A$5:$A$10000,0),'Instructions &amp; Inputs'!$E$44)/1000</f>
        <v>#VALUE!</v>
      </c>
      <c r="AH746" s="102" t="e">
        <f ca="1">OFFSET('[3]REG FL  Working Capital - 4 Sys'!$A$1,VLOOKUP(AH$7,'Instructions &amp; Inputs'!$C$103:$L$148,6,FALSE)-1+MATCH($B746,'[3]REG FL  Working Capital - 4 Sys'!$A$5:$A$10000,0),'Instructions &amp; Inputs'!$E$44)/1000</f>
        <v>#VALUE!</v>
      </c>
      <c r="AI746" s="102" t="e">
        <f ca="1">OFFSET('[3]REG FL  Working Capital - 4 Sys'!$A$1,VLOOKUP(AI$7,'Instructions &amp; Inputs'!$C$103:$L$148,6,FALSE)-1+MATCH($B746,'[3]REG FL  Working Capital - 4 Sys'!$A$5:$A$10000,0),'Instructions &amp; Inputs'!$E$44)/1000</f>
        <v>#VALUE!</v>
      </c>
      <c r="AJ746" s="102" t="e">
        <f ca="1">OFFSET('[3]REG FL  Working Capital - 4 Sys'!$A$1,VLOOKUP(AJ$7,'Instructions &amp; Inputs'!$C$103:$L$148,6,FALSE)-1+MATCH($B746,'[3]REG FL  Working Capital - 4 Sys'!$A$5:$A$10000,0),'Instructions &amp; Inputs'!$E$44)/1000</f>
        <v>#VALUE!</v>
      </c>
      <c r="AK746" s="102" t="e">
        <f ca="1">OFFSET('[3]REG FL  Working Capital - 4 Sys'!$A$1,VLOOKUP(AK$7,'Instructions &amp; Inputs'!$C$103:$L$148,6,FALSE)-1+MATCH($B746,'[3]REG FL  Working Capital - 4 Sys'!$A$5:$A$10000,0),'Instructions &amp; Inputs'!$E$44)/1000</f>
        <v>#VALUE!</v>
      </c>
      <c r="AL746" s="102" t="e">
        <f ca="1">OFFSET('[3]REG FL  Working Capital - 4 Sys'!$A$1,VLOOKUP(AL$7,'Instructions &amp; Inputs'!$C$103:$L$148,6,FALSE)-1+MATCH($B746,'[3]REG FL  Working Capital - 4 Sys'!$A$5:$A$10000,0),'Instructions &amp; Inputs'!$E$44)/1000</f>
        <v>#VALUE!</v>
      </c>
      <c r="AM746" s="102" t="e">
        <f ca="1">OFFSET('[3]REG FL  Working Capital - 4 Sys'!$A$1,VLOOKUP(AM$7,'Instructions &amp; Inputs'!$C$103:$L$148,6,FALSE)-1+MATCH($B746,'[3]REG FL  Working Capital - 4 Sys'!$A$5:$A$10000,0),'Instructions &amp; Inputs'!$E$44)/1000</f>
        <v>#VALUE!</v>
      </c>
      <c r="AN746" s="102" t="e">
        <f ca="1">OFFSET('[3]REG FL  Working Capital - 4 Sys'!$A$1,VLOOKUP(AN$7,'Instructions &amp; Inputs'!$C$103:$L$148,6,FALSE)-1+MATCH($B746,'[3]REG FL  Working Capital - 4 Sys'!$A$5:$A$10000,0),'Instructions &amp; Inputs'!$E$44)/1000</f>
        <v>#VALUE!</v>
      </c>
      <c r="AO746" s="102" t="e">
        <f ca="1">OFFSET('[3]REG FL  Working Capital - 4 Sys'!$A$1,VLOOKUP(AO$7,'Instructions &amp; Inputs'!$C$103:$L$148,6,FALSE)-1+MATCH($B746,'[3]REG FL  Working Capital - 4 Sys'!$A$5:$A$10000,0),'Instructions &amp; Inputs'!$E$44)/1000</f>
        <v>#VALUE!</v>
      </c>
      <c r="AP746" s="102">
        <f ca="1">IFERROR(OFFSET('[3]REG FL  Working Capital - 4 Sys'!$A$1,VLOOKUP(AP$7,'Instructions &amp; Inputs'!$C$103:$L$148,6,FALSE)-1+MATCH($B746,'[3]REG FL  Working Capital - 4 Sys'!$A$5:$A$10000,0),'Instructions &amp; Inputs'!$E$44)/1000,0)</f>
        <v>0</v>
      </c>
      <c r="AQ746" s="102">
        <f ca="1">IFERROR(OFFSET('[3]REG FL  Working Capital - 4 Sys'!$A$1,VLOOKUP(AQ$7,'Instructions &amp; Inputs'!$C$103:$L$148,6,FALSE)-1+MATCH($B746,'[3]REG FL  Working Capital - 4 Sys'!$A$5:$A$10000,0),'Instructions &amp; Inputs'!$E$44)/1000,0)</f>
        <v>0</v>
      </c>
      <c r="AR746" s="102" t="e">
        <f ca="1">OFFSET('[3]REG FL  Working Capital - 4 Sys'!$A$1,VLOOKUP(AR$7,'Instructions &amp; Inputs'!$C$103:$L$148,6,FALSE)-1+MATCH($B746,'[3]REG FL  Working Capital - 4 Sys'!$A$5:$A$10000,0),'Instructions &amp; Inputs'!$E$44)/1000</f>
        <v>#VALUE!</v>
      </c>
      <c r="AS746" s="102" t="e">
        <f ca="1">OFFSET('[3]REG FL  Working Capital - 4 Sys'!$A$1,VLOOKUP(AS$7,'Instructions &amp; Inputs'!$C$103:$L$148,6,FALSE)-1+MATCH($B746,'[3]REG FL  Working Capital - 4 Sys'!$A$5:$A$10000,0),'Instructions &amp; Inputs'!$E$44)/1000</f>
        <v>#VALUE!</v>
      </c>
      <c r="AT746" s="102" t="e">
        <f ca="1">OFFSET('[3]REG FL  Working Capital - 4 Sys'!$A$1,VLOOKUP(AT$7,'Instructions &amp; Inputs'!$C$103:$L$148,6,FALSE)-1+MATCH($B746,'[3]REG FL  Working Capital - 4 Sys'!$A$5:$A$10000,0),'Instructions &amp; Inputs'!$E$44)/1000</f>
        <v>#VALUE!</v>
      </c>
      <c r="AU746" s="102" t="e">
        <f ca="1">OFFSET('[3]REG FL  Working Capital - 4 Sys'!$A$1,VLOOKUP(AU$7,'Instructions &amp; Inputs'!$C$103:$L$148,6,FALSE)-1+MATCH($B746,'[3]REG FL  Working Capital - 4 Sys'!$A$5:$A$10000,0),'Instructions &amp; Inputs'!$E$44)/1000</f>
        <v>#VALUE!</v>
      </c>
      <c r="AV746" s="507"/>
      <c r="AW746" s="102" t="e">
        <f t="shared" ref="AW746:AW771" ca="1" si="753">SUM(AX746:BR746)</f>
        <v>#VALUE!</v>
      </c>
      <c r="AX746" s="448">
        <f t="shared" ref="AX746:BC765" si="754">IF($AC746=AX$338,$AE746,0)</f>
        <v>0</v>
      </c>
      <c r="AY746" s="448">
        <f t="shared" si="754"/>
        <v>0</v>
      </c>
      <c r="AZ746" s="448">
        <f t="shared" ref="AZ746:BA771" si="755">IF($AC746=AZ$338,$AE746,0)</f>
        <v>0</v>
      </c>
      <c r="BA746" s="448">
        <f t="shared" si="755"/>
        <v>0</v>
      </c>
      <c r="BB746" s="448">
        <f t="shared" si="754"/>
        <v>0</v>
      </c>
      <c r="BC746" s="448">
        <f t="shared" si="754"/>
        <v>0</v>
      </c>
      <c r="BD746" s="448">
        <f t="shared" ref="BD746:BH756" si="756">IF($AC746=BD$338,$AE746,0)</f>
        <v>0</v>
      </c>
      <c r="BE746" s="448">
        <f t="shared" si="756"/>
        <v>0</v>
      </c>
      <c r="BF746" s="448">
        <f t="shared" si="756"/>
        <v>0</v>
      </c>
      <c r="BG746" s="448">
        <f t="shared" si="756"/>
        <v>0</v>
      </c>
      <c r="BH746" s="448" t="e">
        <f t="shared" ca="1" si="756"/>
        <v>#VALUE!</v>
      </c>
      <c r="BI746" s="448">
        <f t="shared" ref="BI746:BJ764" si="757">IF($AC746=BI$338,$AE746,0)</f>
        <v>0</v>
      </c>
      <c r="BJ746" s="448">
        <f t="shared" si="757"/>
        <v>0</v>
      </c>
      <c r="BK746" s="448">
        <f t="shared" ref="BK746:BQ756" si="758">IF($AC746=BK$338,$AE746,0)</f>
        <v>0</v>
      </c>
      <c r="BL746" s="448">
        <f t="shared" si="758"/>
        <v>0</v>
      </c>
      <c r="BM746" s="448">
        <f t="shared" si="758"/>
        <v>0</v>
      </c>
      <c r="BN746" s="448">
        <f t="shared" si="758"/>
        <v>0</v>
      </c>
      <c r="BO746" s="448">
        <f t="shared" si="758"/>
        <v>0</v>
      </c>
      <c r="BP746" s="448">
        <f t="shared" si="758"/>
        <v>0</v>
      </c>
      <c r="BQ746" s="448">
        <f t="shared" si="758"/>
        <v>0</v>
      </c>
      <c r="BR746" s="507"/>
    </row>
    <row r="747" spans="2:70">
      <c r="B747" s="9" t="s">
        <v>1461</v>
      </c>
      <c r="C747" s="62" t="e">
        <f ca="1">(OFFSET('[3]REG FL  Working Capital - 2 Sys'!$A$1,MATCH(B747,'[3]REG FL  Working Capital - 2 Sys'!$A$2:$A$1000,0),'Instructions &amp; Inputs'!$E$44))/1000</f>
        <v>#VALUE!</v>
      </c>
      <c r="D747" s="62">
        <f t="shared" si="751"/>
        <v>0</v>
      </c>
      <c r="E747" s="62">
        <f t="shared" si="751"/>
        <v>0</v>
      </c>
      <c r="F747" s="62">
        <f t="shared" si="751"/>
        <v>0</v>
      </c>
      <c r="G747" s="62">
        <f t="shared" si="751"/>
        <v>0</v>
      </c>
      <c r="H747" s="62">
        <f t="shared" si="751"/>
        <v>0</v>
      </c>
      <c r="I747" s="62">
        <f t="shared" si="751"/>
        <v>0</v>
      </c>
      <c r="J747" s="62">
        <f t="shared" si="751"/>
        <v>0</v>
      </c>
      <c r="K747" s="62">
        <f t="shared" si="751"/>
        <v>0</v>
      </c>
      <c r="L747" s="62">
        <f t="shared" si="751"/>
        <v>0</v>
      </c>
      <c r="M747" s="62">
        <f t="shared" si="751"/>
        <v>0</v>
      </c>
      <c r="N747" s="62" t="e">
        <f t="shared" ca="1" si="752"/>
        <v>#VALUE!</v>
      </c>
      <c r="O747" s="62">
        <f t="shared" si="752"/>
        <v>0</v>
      </c>
      <c r="P747" s="62">
        <f t="shared" si="752"/>
        <v>0</v>
      </c>
      <c r="Q747" s="62">
        <f t="shared" si="752"/>
        <v>0</v>
      </c>
      <c r="R747" s="62">
        <f t="shared" si="752"/>
        <v>0</v>
      </c>
      <c r="S747" s="62">
        <f t="shared" si="752"/>
        <v>0</v>
      </c>
      <c r="T747" s="62">
        <f t="shared" si="752"/>
        <v>0</v>
      </c>
      <c r="U747" s="62">
        <f t="shared" si="752"/>
        <v>0</v>
      </c>
      <c r="V747" s="62">
        <f t="shared" si="752"/>
        <v>0</v>
      </c>
      <c r="W747" s="62">
        <f t="shared" si="752"/>
        <v>0</v>
      </c>
      <c r="X747" s="62">
        <f t="shared" si="752"/>
        <v>0</v>
      </c>
      <c r="Y747" s="507"/>
      <c r="Z747" s="441" t="e">
        <f t="shared" ca="1" si="749"/>
        <v>#VALUE!</v>
      </c>
      <c r="AB747" s="441" t="e" cm="1">
        <f t="array" aca="1" ref="AB747" ca="1">SUMPRODUCT(D747:X747*D$132:X$132)-SUMIF('[3]REG FL  Working Capital - 9 Ret'!$A:$A,B747,'[3]REG FL  Working Capital - 9 Ret'!$BN:$BN)/1000</f>
        <v>#VALUE!</v>
      </c>
      <c r="AC747" s="9" t="str">
        <f>VLOOKUP(B747,'REG FL Working Capital 7 Logic'!$B$1:$C$999,2,FALSE)</f>
        <v>Copy From(REG FL: Jurisdictional Separation Factors,AZ:[WTD O&amp;M Expense])</v>
      </c>
      <c r="AD747" s="348" t="e">
        <f t="shared" ca="1" si="750"/>
        <v>#VALUE!</v>
      </c>
      <c r="AE747" s="102" t="e">
        <f t="shared" ca="1" si="733"/>
        <v>#VALUE!</v>
      </c>
      <c r="AF747" s="102" t="e">
        <f ca="1">OFFSET('[3]REG FL  Working Capital - 4 Sys'!$A$1,VLOOKUP(AF$7,'Instructions &amp; Inputs'!$C$103:$L$148,6,FALSE)-1+MATCH($B747,'[3]REG FL  Working Capital - 4 Sys'!$A$5:$A$10000,0),'Instructions &amp; Inputs'!$E$44)/1000</f>
        <v>#VALUE!</v>
      </c>
      <c r="AG747" s="102" t="e">
        <f ca="1">OFFSET('[3]REG FL  Working Capital - 4 Sys'!$A$1,VLOOKUP(AG$7,'Instructions &amp; Inputs'!$C$103:$L$148,6,FALSE)-1+MATCH($B747,'[3]REG FL  Working Capital - 4 Sys'!$A$5:$A$10000,0),'Instructions &amp; Inputs'!$E$44)/1000</f>
        <v>#VALUE!</v>
      </c>
      <c r="AH747" s="102" t="e">
        <f ca="1">OFFSET('[3]REG FL  Working Capital - 4 Sys'!$A$1,VLOOKUP(AH$7,'Instructions &amp; Inputs'!$C$103:$L$148,6,FALSE)-1+MATCH($B747,'[3]REG FL  Working Capital - 4 Sys'!$A$5:$A$10000,0),'Instructions &amp; Inputs'!$E$44)/1000</f>
        <v>#VALUE!</v>
      </c>
      <c r="AI747" s="102" t="e">
        <f ca="1">OFFSET('[3]REG FL  Working Capital - 4 Sys'!$A$1,VLOOKUP(AI$7,'Instructions &amp; Inputs'!$C$103:$L$148,6,FALSE)-1+MATCH($B747,'[3]REG FL  Working Capital - 4 Sys'!$A$5:$A$10000,0),'Instructions &amp; Inputs'!$E$44)/1000</f>
        <v>#VALUE!</v>
      </c>
      <c r="AJ747" s="102" t="e">
        <f ca="1">OFFSET('[3]REG FL  Working Capital - 4 Sys'!$A$1,VLOOKUP(AJ$7,'Instructions &amp; Inputs'!$C$103:$L$148,6,FALSE)-1+MATCH($B747,'[3]REG FL  Working Capital - 4 Sys'!$A$5:$A$10000,0),'Instructions &amp; Inputs'!$E$44)/1000</f>
        <v>#VALUE!</v>
      </c>
      <c r="AK747" s="102" t="e">
        <f ca="1">OFFSET('[3]REG FL  Working Capital - 4 Sys'!$A$1,VLOOKUP(AK$7,'Instructions &amp; Inputs'!$C$103:$L$148,6,FALSE)-1+MATCH($B747,'[3]REG FL  Working Capital - 4 Sys'!$A$5:$A$10000,0),'Instructions &amp; Inputs'!$E$44)/1000</f>
        <v>#VALUE!</v>
      </c>
      <c r="AL747" s="102" t="e">
        <f ca="1">OFFSET('[3]REG FL  Working Capital - 4 Sys'!$A$1,VLOOKUP(AL$7,'Instructions &amp; Inputs'!$C$103:$L$148,6,FALSE)-1+MATCH($B747,'[3]REG FL  Working Capital - 4 Sys'!$A$5:$A$10000,0),'Instructions &amp; Inputs'!$E$44)/1000</f>
        <v>#VALUE!</v>
      </c>
      <c r="AM747" s="102" t="e">
        <f ca="1">OFFSET('[3]REG FL  Working Capital - 4 Sys'!$A$1,VLOOKUP(AM$7,'Instructions &amp; Inputs'!$C$103:$L$148,6,FALSE)-1+MATCH($B747,'[3]REG FL  Working Capital - 4 Sys'!$A$5:$A$10000,0),'Instructions &amp; Inputs'!$E$44)/1000</f>
        <v>#VALUE!</v>
      </c>
      <c r="AN747" s="102" t="e">
        <f ca="1">OFFSET('[3]REG FL  Working Capital - 4 Sys'!$A$1,VLOOKUP(AN$7,'Instructions &amp; Inputs'!$C$103:$L$148,6,FALSE)-1+MATCH($B747,'[3]REG FL  Working Capital - 4 Sys'!$A$5:$A$10000,0),'Instructions &amp; Inputs'!$E$44)/1000</f>
        <v>#VALUE!</v>
      </c>
      <c r="AO747" s="102" t="e">
        <f ca="1">OFFSET('[3]REG FL  Working Capital - 4 Sys'!$A$1,VLOOKUP(AO$7,'Instructions &amp; Inputs'!$C$103:$L$148,6,FALSE)-1+MATCH($B747,'[3]REG FL  Working Capital - 4 Sys'!$A$5:$A$10000,0),'Instructions &amp; Inputs'!$E$44)/1000</f>
        <v>#VALUE!</v>
      </c>
      <c r="AP747" s="102">
        <f ca="1">IFERROR(OFFSET('[3]REG FL  Working Capital - 4 Sys'!$A$1,VLOOKUP(AP$7,'Instructions &amp; Inputs'!$C$103:$L$148,6,FALSE)-1+MATCH($B747,'[3]REG FL  Working Capital - 4 Sys'!$A$5:$A$10000,0),'Instructions &amp; Inputs'!$E$44)/1000,0)</f>
        <v>0</v>
      </c>
      <c r="AQ747" s="102">
        <f ca="1">IFERROR(OFFSET('[3]REG FL  Working Capital - 4 Sys'!$A$1,VLOOKUP(AQ$7,'Instructions &amp; Inputs'!$C$103:$L$148,6,FALSE)-1+MATCH($B747,'[3]REG FL  Working Capital - 4 Sys'!$A$5:$A$10000,0),'Instructions &amp; Inputs'!$E$44)/1000,0)</f>
        <v>0</v>
      </c>
      <c r="AR747" s="102" t="e">
        <f ca="1">OFFSET('[3]REG FL  Working Capital - 4 Sys'!$A$1,VLOOKUP(AR$7,'Instructions &amp; Inputs'!$C$103:$L$148,6,FALSE)-1+MATCH($B747,'[3]REG FL  Working Capital - 4 Sys'!$A$5:$A$10000,0),'Instructions &amp; Inputs'!$E$44)/1000</f>
        <v>#VALUE!</v>
      </c>
      <c r="AS747" s="102" t="e">
        <f ca="1">OFFSET('[3]REG FL  Working Capital - 4 Sys'!$A$1,VLOOKUP(AS$7,'Instructions &amp; Inputs'!$C$103:$L$148,6,FALSE)-1+MATCH($B747,'[3]REG FL  Working Capital - 4 Sys'!$A$5:$A$10000,0),'Instructions &amp; Inputs'!$E$44)/1000</f>
        <v>#VALUE!</v>
      </c>
      <c r="AT747" s="102" t="e">
        <f ca="1">OFFSET('[3]REG FL  Working Capital - 4 Sys'!$A$1,VLOOKUP(AT$7,'Instructions &amp; Inputs'!$C$103:$L$148,6,FALSE)-1+MATCH($B747,'[3]REG FL  Working Capital - 4 Sys'!$A$5:$A$10000,0),'Instructions &amp; Inputs'!$E$44)/1000</f>
        <v>#VALUE!</v>
      </c>
      <c r="AU747" s="102" t="e">
        <f ca="1">OFFSET('[3]REG FL  Working Capital - 4 Sys'!$A$1,VLOOKUP(AU$7,'Instructions &amp; Inputs'!$C$103:$L$148,6,FALSE)-1+MATCH($B747,'[3]REG FL  Working Capital - 4 Sys'!$A$5:$A$10000,0),'Instructions &amp; Inputs'!$E$44)/1000</f>
        <v>#VALUE!</v>
      </c>
      <c r="AV747" s="507"/>
      <c r="AW747" s="102" t="e">
        <f t="shared" ca="1" si="753"/>
        <v>#VALUE!</v>
      </c>
      <c r="AX747" s="448">
        <f t="shared" si="754"/>
        <v>0</v>
      </c>
      <c r="AY747" s="448">
        <f t="shared" si="754"/>
        <v>0</v>
      </c>
      <c r="AZ747" s="448">
        <f t="shared" si="755"/>
        <v>0</v>
      </c>
      <c r="BA747" s="448">
        <f t="shared" si="755"/>
        <v>0</v>
      </c>
      <c r="BB747" s="448">
        <f t="shared" si="754"/>
        <v>0</v>
      </c>
      <c r="BC747" s="448">
        <f t="shared" si="754"/>
        <v>0</v>
      </c>
      <c r="BD747" s="448">
        <f t="shared" si="756"/>
        <v>0</v>
      </c>
      <c r="BE747" s="448">
        <f t="shared" si="756"/>
        <v>0</v>
      </c>
      <c r="BF747" s="448">
        <f t="shared" si="756"/>
        <v>0</v>
      </c>
      <c r="BG747" s="448">
        <f t="shared" si="756"/>
        <v>0</v>
      </c>
      <c r="BH747" s="448" t="e">
        <f t="shared" ca="1" si="756"/>
        <v>#VALUE!</v>
      </c>
      <c r="BI747" s="448">
        <f t="shared" si="757"/>
        <v>0</v>
      </c>
      <c r="BJ747" s="448">
        <f t="shared" si="757"/>
        <v>0</v>
      </c>
      <c r="BK747" s="448">
        <f t="shared" si="758"/>
        <v>0</v>
      </c>
      <c r="BL747" s="448">
        <f t="shared" si="758"/>
        <v>0</v>
      </c>
      <c r="BM747" s="448">
        <f t="shared" si="758"/>
        <v>0</v>
      </c>
      <c r="BN747" s="448">
        <f t="shared" si="758"/>
        <v>0</v>
      </c>
      <c r="BO747" s="448">
        <f t="shared" si="758"/>
        <v>0</v>
      </c>
      <c r="BP747" s="448">
        <f t="shared" si="758"/>
        <v>0</v>
      </c>
      <c r="BQ747" s="448">
        <f t="shared" si="758"/>
        <v>0</v>
      </c>
      <c r="BR747" s="507"/>
    </row>
    <row r="748" spans="2:70">
      <c r="B748" s="9" t="s">
        <v>1462</v>
      </c>
      <c r="C748" s="62" t="e">
        <f ca="1">(OFFSET('[3]REG FL  Working Capital - 2 Sys'!$A$1,MATCH(B748,'[3]REG FL  Working Capital - 2 Sys'!$A$2:$A$1000,0),'Instructions &amp; Inputs'!$E$44))/1000</f>
        <v>#VALUE!</v>
      </c>
      <c r="D748" s="62">
        <f t="shared" si="751"/>
        <v>0</v>
      </c>
      <c r="E748" s="62">
        <f t="shared" si="751"/>
        <v>0</v>
      </c>
      <c r="F748" s="62">
        <f t="shared" si="751"/>
        <v>0</v>
      </c>
      <c r="G748" s="62">
        <f t="shared" si="751"/>
        <v>0</v>
      </c>
      <c r="H748" s="62">
        <f t="shared" si="751"/>
        <v>0</v>
      </c>
      <c r="I748" s="62">
        <f t="shared" si="751"/>
        <v>0</v>
      </c>
      <c r="J748" s="62">
        <f t="shared" si="751"/>
        <v>0</v>
      </c>
      <c r="K748" s="62">
        <f t="shared" si="751"/>
        <v>0</v>
      </c>
      <c r="L748" s="62">
        <f t="shared" si="751"/>
        <v>0</v>
      </c>
      <c r="M748" s="62">
        <f t="shared" si="751"/>
        <v>0</v>
      </c>
      <c r="N748" s="62" t="e">
        <f t="shared" ca="1" si="752"/>
        <v>#VALUE!</v>
      </c>
      <c r="O748" s="62">
        <f t="shared" si="752"/>
        <v>0</v>
      </c>
      <c r="P748" s="62">
        <f t="shared" si="752"/>
        <v>0</v>
      </c>
      <c r="Q748" s="62">
        <f t="shared" si="752"/>
        <v>0</v>
      </c>
      <c r="R748" s="62">
        <f t="shared" si="752"/>
        <v>0</v>
      </c>
      <c r="S748" s="62">
        <f t="shared" si="752"/>
        <v>0</v>
      </c>
      <c r="T748" s="62">
        <f t="shared" si="752"/>
        <v>0</v>
      </c>
      <c r="U748" s="62">
        <f t="shared" si="752"/>
        <v>0</v>
      </c>
      <c r="V748" s="62">
        <f t="shared" si="752"/>
        <v>0</v>
      </c>
      <c r="W748" s="62">
        <f t="shared" si="752"/>
        <v>0</v>
      </c>
      <c r="X748" s="62">
        <f t="shared" si="752"/>
        <v>0</v>
      </c>
      <c r="Y748" s="507"/>
      <c r="Z748" s="441" t="e">
        <f t="shared" ca="1" si="749"/>
        <v>#VALUE!</v>
      </c>
      <c r="AB748" s="441" t="e" cm="1">
        <f t="array" aca="1" ref="AB748" ca="1">SUMPRODUCT(D748:X748*D$132:X$132)-SUMIF('[3]REG FL  Working Capital - 9 Ret'!$A:$A,B748,'[3]REG FL  Working Capital - 9 Ret'!$BN:$BN)/1000</f>
        <v>#VALUE!</v>
      </c>
      <c r="AC748" s="9" t="str">
        <f>VLOOKUP(B748,'REG FL Working Capital 7 Logic'!$B$1:$C$999,2,FALSE)</f>
        <v>Copy From(REG FL: Jurisdictional Separation Factors,AZ:[WTD O&amp;M Expense])</v>
      </c>
      <c r="AD748" s="348" t="e">
        <f t="shared" ca="1" si="750"/>
        <v>#VALUE!</v>
      </c>
      <c r="AE748" s="102" t="e">
        <f t="shared" ref="AE748:AE771" ca="1" si="759">SUM(AF748:AV748)</f>
        <v>#VALUE!</v>
      </c>
      <c r="AF748" s="102" t="e">
        <f ca="1">OFFSET('[3]REG FL  Working Capital - 4 Sys'!$A$1,VLOOKUP(AF$7,'Instructions &amp; Inputs'!$C$103:$L$148,6,FALSE)-1+MATCH($B748,'[3]REG FL  Working Capital - 4 Sys'!$A$5:$A$10000,0),'Instructions &amp; Inputs'!$E$44)/1000</f>
        <v>#VALUE!</v>
      </c>
      <c r="AG748" s="102" t="e">
        <f ca="1">OFFSET('[3]REG FL  Working Capital - 4 Sys'!$A$1,VLOOKUP(AG$7,'Instructions &amp; Inputs'!$C$103:$L$148,6,FALSE)-1+MATCH($B748,'[3]REG FL  Working Capital - 4 Sys'!$A$5:$A$10000,0),'Instructions &amp; Inputs'!$E$44)/1000</f>
        <v>#VALUE!</v>
      </c>
      <c r="AH748" s="102" t="e">
        <f ca="1">OFFSET('[3]REG FL  Working Capital - 4 Sys'!$A$1,VLOOKUP(AH$7,'Instructions &amp; Inputs'!$C$103:$L$148,6,FALSE)-1+MATCH($B748,'[3]REG FL  Working Capital - 4 Sys'!$A$5:$A$10000,0),'Instructions &amp; Inputs'!$E$44)/1000</f>
        <v>#VALUE!</v>
      </c>
      <c r="AI748" s="102" t="e">
        <f ca="1">OFFSET('[3]REG FL  Working Capital - 4 Sys'!$A$1,VLOOKUP(AI$7,'Instructions &amp; Inputs'!$C$103:$L$148,6,FALSE)-1+MATCH($B748,'[3]REG FL  Working Capital - 4 Sys'!$A$5:$A$10000,0),'Instructions &amp; Inputs'!$E$44)/1000</f>
        <v>#VALUE!</v>
      </c>
      <c r="AJ748" s="102" t="e">
        <f ca="1">OFFSET('[3]REG FL  Working Capital - 4 Sys'!$A$1,VLOOKUP(AJ$7,'Instructions &amp; Inputs'!$C$103:$L$148,6,FALSE)-1+MATCH($B748,'[3]REG FL  Working Capital - 4 Sys'!$A$5:$A$10000,0),'Instructions &amp; Inputs'!$E$44)/1000</f>
        <v>#VALUE!</v>
      </c>
      <c r="AK748" s="102" t="e">
        <f ca="1">OFFSET('[3]REG FL  Working Capital - 4 Sys'!$A$1,VLOOKUP(AK$7,'Instructions &amp; Inputs'!$C$103:$L$148,6,FALSE)-1+MATCH($B748,'[3]REG FL  Working Capital - 4 Sys'!$A$5:$A$10000,0),'Instructions &amp; Inputs'!$E$44)/1000</f>
        <v>#VALUE!</v>
      </c>
      <c r="AL748" s="102" t="e">
        <f ca="1">OFFSET('[3]REG FL  Working Capital - 4 Sys'!$A$1,VLOOKUP(AL$7,'Instructions &amp; Inputs'!$C$103:$L$148,6,FALSE)-1+MATCH($B748,'[3]REG FL  Working Capital - 4 Sys'!$A$5:$A$10000,0),'Instructions &amp; Inputs'!$E$44)/1000</f>
        <v>#VALUE!</v>
      </c>
      <c r="AM748" s="102" t="e">
        <f ca="1">OFFSET('[3]REG FL  Working Capital - 4 Sys'!$A$1,VLOOKUP(AM$7,'Instructions &amp; Inputs'!$C$103:$L$148,6,FALSE)-1+MATCH($B748,'[3]REG FL  Working Capital - 4 Sys'!$A$5:$A$10000,0),'Instructions &amp; Inputs'!$E$44)/1000</f>
        <v>#VALUE!</v>
      </c>
      <c r="AN748" s="102" t="e">
        <f ca="1">OFFSET('[3]REG FL  Working Capital - 4 Sys'!$A$1,VLOOKUP(AN$7,'Instructions &amp; Inputs'!$C$103:$L$148,6,FALSE)-1+MATCH($B748,'[3]REG FL  Working Capital - 4 Sys'!$A$5:$A$10000,0),'Instructions &amp; Inputs'!$E$44)/1000</f>
        <v>#VALUE!</v>
      </c>
      <c r="AO748" s="102" t="e">
        <f ca="1">OFFSET('[3]REG FL  Working Capital - 4 Sys'!$A$1,VLOOKUP(AO$7,'Instructions &amp; Inputs'!$C$103:$L$148,6,FALSE)-1+MATCH($B748,'[3]REG FL  Working Capital - 4 Sys'!$A$5:$A$10000,0),'Instructions &amp; Inputs'!$E$44)/1000</f>
        <v>#VALUE!</v>
      </c>
      <c r="AP748" s="102">
        <f ca="1">IFERROR(OFFSET('[3]REG FL  Working Capital - 4 Sys'!$A$1,VLOOKUP(AP$7,'Instructions &amp; Inputs'!$C$103:$L$148,6,FALSE)-1+MATCH($B748,'[3]REG FL  Working Capital - 4 Sys'!$A$5:$A$10000,0),'Instructions &amp; Inputs'!$E$44)/1000,0)</f>
        <v>0</v>
      </c>
      <c r="AQ748" s="102">
        <f ca="1">IFERROR(OFFSET('[3]REG FL  Working Capital - 4 Sys'!$A$1,VLOOKUP(AQ$7,'Instructions &amp; Inputs'!$C$103:$L$148,6,FALSE)-1+MATCH($B748,'[3]REG FL  Working Capital - 4 Sys'!$A$5:$A$10000,0),'Instructions &amp; Inputs'!$E$44)/1000,0)</f>
        <v>0</v>
      </c>
      <c r="AR748" s="102" t="e">
        <f ca="1">OFFSET('[3]REG FL  Working Capital - 4 Sys'!$A$1,VLOOKUP(AR$7,'Instructions &amp; Inputs'!$C$103:$L$148,6,FALSE)-1+MATCH($B748,'[3]REG FL  Working Capital - 4 Sys'!$A$5:$A$10000,0),'Instructions &amp; Inputs'!$E$44)/1000</f>
        <v>#VALUE!</v>
      </c>
      <c r="AS748" s="102" t="e">
        <f ca="1">OFFSET('[3]REG FL  Working Capital - 4 Sys'!$A$1,VLOOKUP(AS$7,'Instructions &amp; Inputs'!$C$103:$L$148,6,FALSE)-1+MATCH($B748,'[3]REG FL  Working Capital - 4 Sys'!$A$5:$A$10000,0),'Instructions &amp; Inputs'!$E$44)/1000</f>
        <v>#VALUE!</v>
      </c>
      <c r="AT748" s="102" t="e">
        <f ca="1">OFFSET('[3]REG FL  Working Capital - 4 Sys'!$A$1,VLOOKUP(AT$7,'Instructions &amp; Inputs'!$C$103:$L$148,6,FALSE)-1+MATCH($B748,'[3]REG FL  Working Capital - 4 Sys'!$A$5:$A$10000,0),'Instructions &amp; Inputs'!$E$44)/1000</f>
        <v>#VALUE!</v>
      </c>
      <c r="AU748" s="102" t="e">
        <f ca="1">OFFSET('[3]REG FL  Working Capital - 4 Sys'!$A$1,VLOOKUP(AU$7,'Instructions &amp; Inputs'!$C$103:$L$148,6,FALSE)-1+MATCH($B748,'[3]REG FL  Working Capital - 4 Sys'!$A$5:$A$10000,0),'Instructions &amp; Inputs'!$E$44)/1000</f>
        <v>#VALUE!</v>
      </c>
      <c r="AV748" s="507"/>
      <c r="AW748" s="102" t="e">
        <f t="shared" ca="1" si="753"/>
        <v>#VALUE!</v>
      </c>
      <c r="AX748" s="448">
        <f t="shared" si="754"/>
        <v>0</v>
      </c>
      <c r="AY748" s="448">
        <f t="shared" si="754"/>
        <v>0</v>
      </c>
      <c r="AZ748" s="448">
        <f t="shared" si="755"/>
        <v>0</v>
      </c>
      <c r="BA748" s="448">
        <f t="shared" si="755"/>
        <v>0</v>
      </c>
      <c r="BB748" s="448">
        <f t="shared" si="754"/>
        <v>0</v>
      </c>
      <c r="BC748" s="448">
        <f t="shared" si="754"/>
        <v>0</v>
      </c>
      <c r="BD748" s="448">
        <f t="shared" si="756"/>
        <v>0</v>
      </c>
      <c r="BE748" s="448">
        <f t="shared" si="756"/>
        <v>0</v>
      </c>
      <c r="BF748" s="448">
        <f t="shared" si="756"/>
        <v>0</v>
      </c>
      <c r="BG748" s="448">
        <f t="shared" si="756"/>
        <v>0</v>
      </c>
      <c r="BH748" s="448" t="e">
        <f t="shared" ca="1" si="756"/>
        <v>#VALUE!</v>
      </c>
      <c r="BI748" s="448">
        <f t="shared" si="757"/>
        <v>0</v>
      </c>
      <c r="BJ748" s="448">
        <f t="shared" si="757"/>
        <v>0</v>
      </c>
      <c r="BK748" s="448">
        <f t="shared" si="758"/>
        <v>0</v>
      </c>
      <c r="BL748" s="448">
        <f t="shared" si="758"/>
        <v>0</v>
      </c>
      <c r="BM748" s="448">
        <f t="shared" si="758"/>
        <v>0</v>
      </c>
      <c r="BN748" s="448">
        <f t="shared" si="758"/>
        <v>0</v>
      </c>
      <c r="BO748" s="448">
        <f t="shared" si="758"/>
        <v>0</v>
      </c>
      <c r="BP748" s="448">
        <f t="shared" si="758"/>
        <v>0</v>
      </c>
      <c r="BQ748" s="448">
        <f t="shared" si="758"/>
        <v>0</v>
      </c>
      <c r="BR748" s="507"/>
    </row>
    <row r="749" spans="2:70">
      <c r="B749" s="9" t="s">
        <v>1463</v>
      </c>
      <c r="C749" s="62" t="e">
        <f ca="1">(OFFSET('[3]REG FL  Working Capital - 2 Sys'!$A$1,MATCH(B749,'[3]REG FL  Working Capital - 2 Sys'!$A$2:$A$1000,0),'Instructions &amp; Inputs'!$E$44))/1000</f>
        <v>#VALUE!</v>
      </c>
      <c r="D749" s="62">
        <f t="shared" si="751"/>
        <v>0</v>
      </c>
      <c r="E749" s="62">
        <f t="shared" si="751"/>
        <v>0</v>
      </c>
      <c r="F749" s="62">
        <f t="shared" si="751"/>
        <v>0</v>
      </c>
      <c r="G749" s="62">
        <f t="shared" si="751"/>
        <v>0</v>
      </c>
      <c r="H749" s="62">
        <f t="shared" si="751"/>
        <v>0</v>
      </c>
      <c r="I749" s="62">
        <f t="shared" si="751"/>
        <v>0</v>
      </c>
      <c r="J749" s="62">
        <f t="shared" si="751"/>
        <v>0</v>
      </c>
      <c r="K749" s="62">
        <f t="shared" si="751"/>
        <v>0</v>
      </c>
      <c r="L749" s="62">
        <f t="shared" si="751"/>
        <v>0</v>
      </c>
      <c r="M749" s="62">
        <f t="shared" si="751"/>
        <v>0</v>
      </c>
      <c r="N749" s="62" t="e">
        <f t="shared" ca="1" si="752"/>
        <v>#VALUE!</v>
      </c>
      <c r="O749" s="62">
        <f t="shared" si="752"/>
        <v>0</v>
      </c>
      <c r="P749" s="62">
        <f t="shared" si="752"/>
        <v>0</v>
      </c>
      <c r="Q749" s="62">
        <f t="shared" si="752"/>
        <v>0</v>
      </c>
      <c r="R749" s="62">
        <f t="shared" si="752"/>
        <v>0</v>
      </c>
      <c r="S749" s="62">
        <f t="shared" si="752"/>
        <v>0</v>
      </c>
      <c r="T749" s="62">
        <f t="shared" si="752"/>
        <v>0</v>
      </c>
      <c r="U749" s="62">
        <f t="shared" si="752"/>
        <v>0</v>
      </c>
      <c r="V749" s="62">
        <f t="shared" si="752"/>
        <v>0</v>
      </c>
      <c r="W749" s="62">
        <f t="shared" si="752"/>
        <v>0</v>
      </c>
      <c r="X749" s="62">
        <f t="shared" si="752"/>
        <v>0</v>
      </c>
      <c r="Y749" s="507"/>
      <c r="Z749" s="441" t="e">
        <f t="shared" ca="1" si="749"/>
        <v>#VALUE!</v>
      </c>
      <c r="AB749" s="441" t="e" cm="1">
        <f t="array" aca="1" ref="AB749" ca="1">SUMPRODUCT(D749:X749*D$132:X$132)-SUMIF('[3]REG FL  Working Capital - 9 Ret'!$A:$A,B749,'[3]REG FL  Working Capital - 9 Ret'!$BN:$BN)/1000</f>
        <v>#VALUE!</v>
      </c>
      <c r="AC749" s="9" t="str">
        <f>VLOOKUP(B749,'REG FL Working Capital 7 Logic'!$B$1:$C$999,2,FALSE)</f>
        <v>Copy From(REG FL: Jurisdictional Separation Factors,AZ:[WTD O&amp;M Expense])</v>
      </c>
      <c r="AD749" s="348" t="e">
        <f t="shared" ca="1" si="750"/>
        <v>#VALUE!</v>
      </c>
      <c r="AE749" s="102" t="e">
        <f t="shared" ca="1" si="759"/>
        <v>#VALUE!</v>
      </c>
      <c r="AF749" s="102" t="e">
        <f ca="1">OFFSET('[3]REG FL  Working Capital - 4 Sys'!$A$1,VLOOKUP(AF$7,'Instructions &amp; Inputs'!$C$103:$L$148,6,FALSE)-1+MATCH($B749,'[3]REG FL  Working Capital - 4 Sys'!$A$5:$A$10000,0),'Instructions &amp; Inputs'!$E$44)/1000</f>
        <v>#VALUE!</v>
      </c>
      <c r="AG749" s="102" t="e">
        <f ca="1">OFFSET('[3]REG FL  Working Capital - 4 Sys'!$A$1,VLOOKUP(AG$7,'Instructions &amp; Inputs'!$C$103:$L$148,6,FALSE)-1+MATCH($B749,'[3]REG FL  Working Capital - 4 Sys'!$A$5:$A$10000,0),'Instructions &amp; Inputs'!$E$44)/1000</f>
        <v>#VALUE!</v>
      </c>
      <c r="AH749" s="102" t="e">
        <f ca="1">OFFSET('[3]REG FL  Working Capital - 4 Sys'!$A$1,VLOOKUP(AH$7,'Instructions &amp; Inputs'!$C$103:$L$148,6,FALSE)-1+MATCH($B749,'[3]REG FL  Working Capital - 4 Sys'!$A$5:$A$10000,0),'Instructions &amp; Inputs'!$E$44)/1000</f>
        <v>#VALUE!</v>
      </c>
      <c r="AI749" s="102" t="e">
        <f ca="1">OFFSET('[3]REG FL  Working Capital - 4 Sys'!$A$1,VLOOKUP(AI$7,'Instructions &amp; Inputs'!$C$103:$L$148,6,FALSE)-1+MATCH($B749,'[3]REG FL  Working Capital - 4 Sys'!$A$5:$A$10000,0),'Instructions &amp; Inputs'!$E$44)/1000</f>
        <v>#VALUE!</v>
      </c>
      <c r="AJ749" s="102" t="e">
        <f ca="1">OFFSET('[3]REG FL  Working Capital - 4 Sys'!$A$1,VLOOKUP(AJ$7,'Instructions &amp; Inputs'!$C$103:$L$148,6,FALSE)-1+MATCH($B749,'[3]REG FL  Working Capital - 4 Sys'!$A$5:$A$10000,0),'Instructions &amp; Inputs'!$E$44)/1000</f>
        <v>#VALUE!</v>
      </c>
      <c r="AK749" s="102" t="e">
        <f ca="1">OFFSET('[3]REG FL  Working Capital - 4 Sys'!$A$1,VLOOKUP(AK$7,'Instructions &amp; Inputs'!$C$103:$L$148,6,FALSE)-1+MATCH($B749,'[3]REG FL  Working Capital - 4 Sys'!$A$5:$A$10000,0),'Instructions &amp; Inputs'!$E$44)/1000</f>
        <v>#VALUE!</v>
      </c>
      <c r="AL749" s="102" t="e">
        <f ca="1">OFFSET('[3]REG FL  Working Capital - 4 Sys'!$A$1,VLOOKUP(AL$7,'Instructions &amp; Inputs'!$C$103:$L$148,6,FALSE)-1+MATCH($B749,'[3]REG FL  Working Capital - 4 Sys'!$A$5:$A$10000,0),'Instructions &amp; Inputs'!$E$44)/1000</f>
        <v>#VALUE!</v>
      </c>
      <c r="AM749" s="102" t="e">
        <f ca="1">OFFSET('[3]REG FL  Working Capital - 4 Sys'!$A$1,VLOOKUP(AM$7,'Instructions &amp; Inputs'!$C$103:$L$148,6,FALSE)-1+MATCH($B749,'[3]REG FL  Working Capital - 4 Sys'!$A$5:$A$10000,0),'Instructions &amp; Inputs'!$E$44)/1000</f>
        <v>#VALUE!</v>
      </c>
      <c r="AN749" s="102" t="e">
        <f ca="1">OFFSET('[3]REG FL  Working Capital - 4 Sys'!$A$1,VLOOKUP(AN$7,'Instructions &amp; Inputs'!$C$103:$L$148,6,FALSE)-1+MATCH($B749,'[3]REG FL  Working Capital - 4 Sys'!$A$5:$A$10000,0),'Instructions &amp; Inputs'!$E$44)/1000</f>
        <v>#VALUE!</v>
      </c>
      <c r="AO749" s="102" t="e">
        <f ca="1">OFFSET('[3]REG FL  Working Capital - 4 Sys'!$A$1,VLOOKUP(AO$7,'Instructions &amp; Inputs'!$C$103:$L$148,6,FALSE)-1+MATCH($B749,'[3]REG FL  Working Capital - 4 Sys'!$A$5:$A$10000,0),'Instructions &amp; Inputs'!$E$44)/1000</f>
        <v>#VALUE!</v>
      </c>
      <c r="AP749" s="102">
        <f ca="1">IFERROR(OFFSET('[3]REG FL  Working Capital - 4 Sys'!$A$1,VLOOKUP(AP$7,'Instructions &amp; Inputs'!$C$103:$L$148,6,FALSE)-1+MATCH($B749,'[3]REG FL  Working Capital - 4 Sys'!$A$5:$A$10000,0),'Instructions &amp; Inputs'!$E$44)/1000,0)</f>
        <v>0</v>
      </c>
      <c r="AQ749" s="102">
        <f ca="1">IFERROR(OFFSET('[3]REG FL  Working Capital - 4 Sys'!$A$1,VLOOKUP(AQ$7,'Instructions &amp; Inputs'!$C$103:$L$148,6,FALSE)-1+MATCH($B749,'[3]REG FL  Working Capital - 4 Sys'!$A$5:$A$10000,0),'Instructions &amp; Inputs'!$E$44)/1000,0)</f>
        <v>0</v>
      </c>
      <c r="AR749" s="102" t="e">
        <f ca="1">OFFSET('[3]REG FL  Working Capital - 4 Sys'!$A$1,VLOOKUP(AR$7,'Instructions &amp; Inputs'!$C$103:$L$148,6,FALSE)-1+MATCH($B749,'[3]REG FL  Working Capital - 4 Sys'!$A$5:$A$10000,0),'Instructions &amp; Inputs'!$E$44)/1000</f>
        <v>#VALUE!</v>
      </c>
      <c r="AS749" s="102" t="e">
        <f ca="1">OFFSET('[3]REG FL  Working Capital - 4 Sys'!$A$1,VLOOKUP(AS$7,'Instructions &amp; Inputs'!$C$103:$L$148,6,FALSE)-1+MATCH($B749,'[3]REG FL  Working Capital - 4 Sys'!$A$5:$A$10000,0),'Instructions &amp; Inputs'!$E$44)/1000</f>
        <v>#VALUE!</v>
      </c>
      <c r="AT749" s="102" t="e">
        <f ca="1">OFFSET('[3]REG FL  Working Capital - 4 Sys'!$A$1,VLOOKUP(AT$7,'Instructions &amp; Inputs'!$C$103:$L$148,6,FALSE)-1+MATCH($B749,'[3]REG FL  Working Capital - 4 Sys'!$A$5:$A$10000,0),'Instructions &amp; Inputs'!$E$44)/1000</f>
        <v>#VALUE!</v>
      </c>
      <c r="AU749" s="102" t="e">
        <f ca="1">OFFSET('[3]REG FL  Working Capital - 4 Sys'!$A$1,VLOOKUP(AU$7,'Instructions &amp; Inputs'!$C$103:$L$148,6,FALSE)-1+MATCH($B749,'[3]REG FL  Working Capital - 4 Sys'!$A$5:$A$10000,0),'Instructions &amp; Inputs'!$E$44)/1000</f>
        <v>#VALUE!</v>
      </c>
      <c r="AV749" s="507"/>
      <c r="AW749" s="102" t="e">
        <f t="shared" ca="1" si="753"/>
        <v>#VALUE!</v>
      </c>
      <c r="AX749" s="448">
        <f t="shared" si="754"/>
        <v>0</v>
      </c>
      <c r="AY749" s="448">
        <f t="shared" si="754"/>
        <v>0</v>
      </c>
      <c r="AZ749" s="448">
        <f t="shared" si="755"/>
        <v>0</v>
      </c>
      <c r="BA749" s="448">
        <f t="shared" si="755"/>
        <v>0</v>
      </c>
      <c r="BB749" s="448">
        <f t="shared" si="754"/>
        <v>0</v>
      </c>
      <c r="BC749" s="448">
        <f t="shared" si="754"/>
        <v>0</v>
      </c>
      <c r="BD749" s="448">
        <f t="shared" si="756"/>
        <v>0</v>
      </c>
      <c r="BE749" s="448">
        <f t="shared" si="756"/>
        <v>0</v>
      </c>
      <c r="BF749" s="448">
        <f t="shared" si="756"/>
        <v>0</v>
      </c>
      <c r="BG749" s="448">
        <f t="shared" si="756"/>
        <v>0</v>
      </c>
      <c r="BH749" s="448" t="e">
        <f t="shared" ca="1" si="756"/>
        <v>#VALUE!</v>
      </c>
      <c r="BI749" s="448">
        <f t="shared" si="757"/>
        <v>0</v>
      </c>
      <c r="BJ749" s="448">
        <f t="shared" si="757"/>
        <v>0</v>
      </c>
      <c r="BK749" s="448">
        <f t="shared" si="758"/>
        <v>0</v>
      </c>
      <c r="BL749" s="448">
        <f t="shared" si="758"/>
        <v>0</v>
      </c>
      <c r="BM749" s="448">
        <f t="shared" si="758"/>
        <v>0</v>
      </c>
      <c r="BN749" s="448">
        <f t="shared" si="758"/>
        <v>0</v>
      </c>
      <c r="BO749" s="448">
        <f t="shared" si="758"/>
        <v>0</v>
      </c>
      <c r="BP749" s="448">
        <f t="shared" si="758"/>
        <v>0</v>
      </c>
      <c r="BQ749" s="448">
        <f t="shared" si="758"/>
        <v>0</v>
      </c>
      <c r="BR749" s="507"/>
    </row>
    <row r="750" spans="2:70">
      <c r="B750" s="9" t="s">
        <v>1464</v>
      </c>
      <c r="C750" s="62" t="e">
        <f ca="1">(OFFSET('[3]REG FL  Working Capital - 2 Sys'!$A$1,MATCH(B750,'[3]REG FL  Working Capital - 2 Sys'!$A$2:$A$1000,0),'Instructions &amp; Inputs'!$E$44))/1000</f>
        <v>#VALUE!</v>
      </c>
      <c r="D750" s="62">
        <f t="shared" si="751"/>
        <v>0</v>
      </c>
      <c r="E750" s="62">
        <f t="shared" si="751"/>
        <v>0</v>
      </c>
      <c r="F750" s="62">
        <f t="shared" si="751"/>
        <v>0</v>
      </c>
      <c r="G750" s="62">
        <f t="shared" si="751"/>
        <v>0</v>
      </c>
      <c r="H750" s="62">
        <f t="shared" si="751"/>
        <v>0</v>
      </c>
      <c r="I750" s="62">
        <f t="shared" si="751"/>
        <v>0</v>
      </c>
      <c r="J750" s="62">
        <f t="shared" si="751"/>
        <v>0</v>
      </c>
      <c r="K750" s="62">
        <f t="shared" si="751"/>
        <v>0</v>
      </c>
      <c r="L750" s="62">
        <f t="shared" si="751"/>
        <v>0</v>
      </c>
      <c r="M750" s="62">
        <f t="shared" si="751"/>
        <v>0</v>
      </c>
      <c r="N750" s="62" t="e">
        <f t="shared" ca="1" si="752"/>
        <v>#VALUE!</v>
      </c>
      <c r="O750" s="62">
        <f t="shared" si="752"/>
        <v>0</v>
      </c>
      <c r="P750" s="62">
        <f t="shared" si="752"/>
        <v>0</v>
      </c>
      <c r="Q750" s="62">
        <f t="shared" si="752"/>
        <v>0</v>
      </c>
      <c r="R750" s="62">
        <f t="shared" si="752"/>
        <v>0</v>
      </c>
      <c r="S750" s="62">
        <f t="shared" si="752"/>
        <v>0</v>
      </c>
      <c r="T750" s="62">
        <f t="shared" si="752"/>
        <v>0</v>
      </c>
      <c r="U750" s="62">
        <f t="shared" si="752"/>
        <v>0</v>
      </c>
      <c r="V750" s="62">
        <f t="shared" si="752"/>
        <v>0</v>
      </c>
      <c r="W750" s="62">
        <f t="shared" si="752"/>
        <v>0</v>
      </c>
      <c r="X750" s="62">
        <f t="shared" si="752"/>
        <v>0</v>
      </c>
      <c r="Y750" s="507"/>
      <c r="Z750" s="441" t="e">
        <f t="shared" ca="1" si="749"/>
        <v>#VALUE!</v>
      </c>
      <c r="AB750" s="441" t="e" cm="1">
        <f t="array" aca="1" ref="AB750" ca="1">SUMPRODUCT(D750:X750*D$132:X$132)-SUMIF('[3]REG FL  Working Capital - 9 Ret'!$A:$A,B750,'[3]REG FL  Working Capital - 9 Ret'!$BN:$BN)/1000</f>
        <v>#VALUE!</v>
      </c>
      <c r="AC750" s="9" t="str">
        <f>VLOOKUP(B750,'REG FL Working Capital 7 Logic'!$B$1:$C$999,2,FALSE)</f>
        <v>Copy From(REG FL: Jurisdictional Separation Factors,AZ:[WTD O&amp;M Expense])</v>
      </c>
      <c r="AD750" s="348" t="e">
        <f t="shared" ca="1" si="750"/>
        <v>#VALUE!</v>
      </c>
      <c r="AE750" s="102" t="e">
        <f t="shared" ca="1" si="759"/>
        <v>#VALUE!</v>
      </c>
      <c r="AF750" s="102" t="e">
        <f ca="1">OFFSET('[3]REG FL  Working Capital - 4 Sys'!$A$1,VLOOKUP(AF$7,'Instructions &amp; Inputs'!$C$103:$L$148,6,FALSE)-1+MATCH($B750,'[3]REG FL  Working Capital - 4 Sys'!$A$5:$A$10000,0),'Instructions &amp; Inputs'!$E$44)/1000</f>
        <v>#VALUE!</v>
      </c>
      <c r="AG750" s="102" t="e">
        <f ca="1">OFFSET('[3]REG FL  Working Capital - 4 Sys'!$A$1,VLOOKUP(AG$7,'Instructions &amp; Inputs'!$C$103:$L$148,6,FALSE)-1+MATCH($B750,'[3]REG FL  Working Capital - 4 Sys'!$A$5:$A$10000,0),'Instructions &amp; Inputs'!$E$44)/1000</f>
        <v>#VALUE!</v>
      </c>
      <c r="AH750" s="102" t="e">
        <f ca="1">OFFSET('[3]REG FL  Working Capital - 4 Sys'!$A$1,VLOOKUP(AH$7,'Instructions &amp; Inputs'!$C$103:$L$148,6,FALSE)-1+MATCH($B750,'[3]REG FL  Working Capital - 4 Sys'!$A$5:$A$10000,0),'Instructions &amp; Inputs'!$E$44)/1000</f>
        <v>#VALUE!</v>
      </c>
      <c r="AI750" s="102" t="e">
        <f ca="1">OFFSET('[3]REG FL  Working Capital - 4 Sys'!$A$1,VLOOKUP(AI$7,'Instructions &amp; Inputs'!$C$103:$L$148,6,FALSE)-1+MATCH($B750,'[3]REG FL  Working Capital - 4 Sys'!$A$5:$A$10000,0),'Instructions &amp; Inputs'!$E$44)/1000</f>
        <v>#VALUE!</v>
      </c>
      <c r="AJ750" s="102" t="e">
        <f ca="1">OFFSET('[3]REG FL  Working Capital - 4 Sys'!$A$1,VLOOKUP(AJ$7,'Instructions &amp; Inputs'!$C$103:$L$148,6,FALSE)-1+MATCH($B750,'[3]REG FL  Working Capital - 4 Sys'!$A$5:$A$10000,0),'Instructions &amp; Inputs'!$E$44)/1000</f>
        <v>#VALUE!</v>
      </c>
      <c r="AK750" s="102" t="e">
        <f ca="1">OFFSET('[3]REG FL  Working Capital - 4 Sys'!$A$1,VLOOKUP(AK$7,'Instructions &amp; Inputs'!$C$103:$L$148,6,FALSE)-1+MATCH($B750,'[3]REG FL  Working Capital - 4 Sys'!$A$5:$A$10000,0),'Instructions &amp; Inputs'!$E$44)/1000</f>
        <v>#VALUE!</v>
      </c>
      <c r="AL750" s="102" t="e">
        <f ca="1">OFFSET('[3]REG FL  Working Capital - 4 Sys'!$A$1,VLOOKUP(AL$7,'Instructions &amp; Inputs'!$C$103:$L$148,6,FALSE)-1+MATCH($B750,'[3]REG FL  Working Capital - 4 Sys'!$A$5:$A$10000,0),'Instructions &amp; Inputs'!$E$44)/1000</f>
        <v>#VALUE!</v>
      </c>
      <c r="AM750" s="102" t="e">
        <f ca="1">OFFSET('[3]REG FL  Working Capital - 4 Sys'!$A$1,VLOOKUP(AM$7,'Instructions &amp; Inputs'!$C$103:$L$148,6,FALSE)-1+MATCH($B750,'[3]REG FL  Working Capital - 4 Sys'!$A$5:$A$10000,0),'Instructions &amp; Inputs'!$E$44)/1000</f>
        <v>#VALUE!</v>
      </c>
      <c r="AN750" s="102" t="e">
        <f ca="1">OFFSET('[3]REG FL  Working Capital - 4 Sys'!$A$1,VLOOKUP(AN$7,'Instructions &amp; Inputs'!$C$103:$L$148,6,FALSE)-1+MATCH($B750,'[3]REG FL  Working Capital - 4 Sys'!$A$5:$A$10000,0),'Instructions &amp; Inputs'!$E$44)/1000</f>
        <v>#VALUE!</v>
      </c>
      <c r="AO750" s="102" t="e">
        <f ca="1">OFFSET('[3]REG FL  Working Capital - 4 Sys'!$A$1,VLOOKUP(AO$7,'Instructions &amp; Inputs'!$C$103:$L$148,6,FALSE)-1+MATCH($B750,'[3]REG FL  Working Capital - 4 Sys'!$A$5:$A$10000,0),'Instructions &amp; Inputs'!$E$44)/1000</f>
        <v>#VALUE!</v>
      </c>
      <c r="AP750" s="102">
        <f ca="1">IFERROR(OFFSET('[3]REG FL  Working Capital - 4 Sys'!$A$1,VLOOKUP(AP$7,'Instructions &amp; Inputs'!$C$103:$L$148,6,FALSE)-1+MATCH($B750,'[3]REG FL  Working Capital - 4 Sys'!$A$5:$A$10000,0),'Instructions &amp; Inputs'!$E$44)/1000,0)</f>
        <v>0</v>
      </c>
      <c r="AQ750" s="102">
        <f ca="1">IFERROR(OFFSET('[3]REG FL  Working Capital - 4 Sys'!$A$1,VLOOKUP(AQ$7,'Instructions &amp; Inputs'!$C$103:$L$148,6,FALSE)-1+MATCH($B750,'[3]REG FL  Working Capital - 4 Sys'!$A$5:$A$10000,0),'Instructions &amp; Inputs'!$E$44)/1000,0)</f>
        <v>0</v>
      </c>
      <c r="AR750" s="102" t="e">
        <f ca="1">OFFSET('[3]REG FL  Working Capital - 4 Sys'!$A$1,VLOOKUP(AR$7,'Instructions &amp; Inputs'!$C$103:$L$148,6,FALSE)-1+MATCH($B750,'[3]REG FL  Working Capital - 4 Sys'!$A$5:$A$10000,0),'Instructions &amp; Inputs'!$E$44)/1000</f>
        <v>#VALUE!</v>
      </c>
      <c r="AS750" s="102" t="e">
        <f ca="1">OFFSET('[3]REG FL  Working Capital - 4 Sys'!$A$1,VLOOKUP(AS$7,'Instructions &amp; Inputs'!$C$103:$L$148,6,FALSE)-1+MATCH($B750,'[3]REG FL  Working Capital - 4 Sys'!$A$5:$A$10000,0),'Instructions &amp; Inputs'!$E$44)/1000</f>
        <v>#VALUE!</v>
      </c>
      <c r="AT750" s="102" t="e">
        <f ca="1">OFFSET('[3]REG FL  Working Capital - 4 Sys'!$A$1,VLOOKUP(AT$7,'Instructions &amp; Inputs'!$C$103:$L$148,6,FALSE)-1+MATCH($B750,'[3]REG FL  Working Capital - 4 Sys'!$A$5:$A$10000,0),'Instructions &amp; Inputs'!$E$44)/1000</f>
        <v>#VALUE!</v>
      </c>
      <c r="AU750" s="102" t="e">
        <f ca="1">OFFSET('[3]REG FL  Working Capital - 4 Sys'!$A$1,VLOOKUP(AU$7,'Instructions &amp; Inputs'!$C$103:$L$148,6,FALSE)-1+MATCH($B750,'[3]REG FL  Working Capital - 4 Sys'!$A$5:$A$10000,0),'Instructions &amp; Inputs'!$E$44)/1000</f>
        <v>#VALUE!</v>
      </c>
      <c r="AV750" s="507"/>
      <c r="AW750" s="102" t="e">
        <f t="shared" ca="1" si="753"/>
        <v>#VALUE!</v>
      </c>
      <c r="AX750" s="448">
        <f t="shared" si="754"/>
        <v>0</v>
      </c>
      <c r="AY750" s="448">
        <f t="shared" si="754"/>
        <v>0</v>
      </c>
      <c r="AZ750" s="448">
        <f t="shared" si="755"/>
        <v>0</v>
      </c>
      <c r="BA750" s="448">
        <f t="shared" si="755"/>
        <v>0</v>
      </c>
      <c r="BB750" s="448">
        <f t="shared" si="754"/>
        <v>0</v>
      </c>
      <c r="BC750" s="448">
        <f t="shared" si="754"/>
        <v>0</v>
      </c>
      <c r="BD750" s="448">
        <f t="shared" si="756"/>
        <v>0</v>
      </c>
      <c r="BE750" s="448">
        <f t="shared" si="756"/>
        <v>0</v>
      </c>
      <c r="BF750" s="448">
        <f t="shared" si="756"/>
        <v>0</v>
      </c>
      <c r="BG750" s="448">
        <f t="shared" si="756"/>
        <v>0</v>
      </c>
      <c r="BH750" s="448" t="e">
        <f t="shared" ca="1" si="756"/>
        <v>#VALUE!</v>
      </c>
      <c r="BI750" s="448">
        <f t="shared" si="757"/>
        <v>0</v>
      </c>
      <c r="BJ750" s="448">
        <f t="shared" si="757"/>
        <v>0</v>
      </c>
      <c r="BK750" s="448">
        <f t="shared" si="758"/>
        <v>0</v>
      </c>
      <c r="BL750" s="448">
        <f t="shared" si="758"/>
        <v>0</v>
      </c>
      <c r="BM750" s="448">
        <f t="shared" si="758"/>
        <v>0</v>
      </c>
      <c r="BN750" s="448">
        <f t="shared" si="758"/>
        <v>0</v>
      </c>
      <c r="BO750" s="448">
        <f t="shared" si="758"/>
        <v>0</v>
      </c>
      <c r="BP750" s="448">
        <f t="shared" si="758"/>
        <v>0</v>
      </c>
      <c r="BQ750" s="448">
        <f t="shared" si="758"/>
        <v>0</v>
      </c>
      <c r="BR750" s="507"/>
    </row>
    <row r="751" spans="2:70">
      <c r="B751" s="9" t="s">
        <v>1465</v>
      </c>
      <c r="C751" s="62" t="e">
        <f ca="1">(OFFSET('[3]REG FL  Working Capital - 2 Sys'!$A$1,MATCH(B751,'[3]REG FL  Working Capital - 2 Sys'!$A$2:$A$1000,0),'Instructions &amp; Inputs'!$E$44))/1000</f>
        <v>#VALUE!</v>
      </c>
      <c r="D751" s="62">
        <f t="shared" si="751"/>
        <v>0</v>
      </c>
      <c r="E751" s="62">
        <f t="shared" si="751"/>
        <v>0</v>
      </c>
      <c r="F751" s="62">
        <f t="shared" si="751"/>
        <v>0</v>
      </c>
      <c r="G751" s="62">
        <f t="shared" si="751"/>
        <v>0</v>
      </c>
      <c r="H751" s="62">
        <f t="shared" si="751"/>
        <v>0</v>
      </c>
      <c r="I751" s="62">
        <f t="shared" si="751"/>
        <v>0</v>
      </c>
      <c r="J751" s="62">
        <f t="shared" si="751"/>
        <v>0</v>
      </c>
      <c r="K751" s="62">
        <f t="shared" si="751"/>
        <v>0</v>
      </c>
      <c r="L751" s="62">
        <f t="shared" si="751"/>
        <v>0</v>
      </c>
      <c r="M751" s="62">
        <f t="shared" si="751"/>
        <v>0</v>
      </c>
      <c r="N751" s="62" t="e">
        <f t="shared" ca="1" si="752"/>
        <v>#VALUE!</v>
      </c>
      <c r="O751" s="62">
        <f t="shared" si="752"/>
        <v>0</v>
      </c>
      <c r="P751" s="62">
        <f t="shared" si="752"/>
        <v>0</v>
      </c>
      <c r="Q751" s="62">
        <f t="shared" si="752"/>
        <v>0</v>
      </c>
      <c r="R751" s="62">
        <f t="shared" si="752"/>
        <v>0</v>
      </c>
      <c r="S751" s="62">
        <f t="shared" si="752"/>
        <v>0</v>
      </c>
      <c r="T751" s="62">
        <f t="shared" si="752"/>
        <v>0</v>
      </c>
      <c r="U751" s="62">
        <f t="shared" si="752"/>
        <v>0</v>
      </c>
      <c r="V751" s="62">
        <f t="shared" si="752"/>
        <v>0</v>
      </c>
      <c r="W751" s="62">
        <f t="shared" si="752"/>
        <v>0</v>
      </c>
      <c r="X751" s="62">
        <f t="shared" si="752"/>
        <v>0</v>
      </c>
      <c r="Y751" s="507"/>
      <c r="Z751" s="441" t="e">
        <f t="shared" ca="1" si="749"/>
        <v>#VALUE!</v>
      </c>
      <c r="AB751" s="441" t="e" cm="1">
        <f t="array" aca="1" ref="AB751" ca="1">SUMPRODUCT(D751:X751*D$132:X$132)-SUMIF('[3]REG FL  Working Capital - 9 Ret'!$A:$A,B751,'[3]REG FL  Working Capital - 9 Ret'!$BN:$BN)/1000</f>
        <v>#VALUE!</v>
      </c>
      <c r="AC751" s="9" t="str">
        <f>VLOOKUP(B751,'REG FL Working Capital 7 Logic'!$B$1:$C$999,2,FALSE)</f>
        <v>Copy From(REG FL: Jurisdictional Separation Factors,AZ:[WTD O&amp;M Expense])</v>
      </c>
      <c r="AD751" s="348" t="e">
        <f t="shared" ca="1" si="750"/>
        <v>#VALUE!</v>
      </c>
      <c r="AE751" s="102" t="e">
        <f t="shared" ca="1" si="759"/>
        <v>#VALUE!</v>
      </c>
      <c r="AF751" s="102" t="e">
        <f ca="1">OFFSET('[3]REG FL  Working Capital - 4 Sys'!$A$1,VLOOKUP(AF$7,'Instructions &amp; Inputs'!$C$103:$L$148,6,FALSE)-1+MATCH($B751,'[3]REG FL  Working Capital - 4 Sys'!$A$5:$A$10000,0),'Instructions &amp; Inputs'!$E$44)/1000</f>
        <v>#VALUE!</v>
      </c>
      <c r="AG751" s="102" t="e">
        <f ca="1">OFFSET('[3]REG FL  Working Capital - 4 Sys'!$A$1,VLOOKUP(AG$7,'Instructions &amp; Inputs'!$C$103:$L$148,6,FALSE)-1+MATCH($B751,'[3]REG FL  Working Capital - 4 Sys'!$A$5:$A$10000,0),'Instructions &amp; Inputs'!$E$44)/1000</f>
        <v>#VALUE!</v>
      </c>
      <c r="AH751" s="102" t="e">
        <f ca="1">OFFSET('[3]REG FL  Working Capital - 4 Sys'!$A$1,VLOOKUP(AH$7,'Instructions &amp; Inputs'!$C$103:$L$148,6,FALSE)-1+MATCH($B751,'[3]REG FL  Working Capital - 4 Sys'!$A$5:$A$10000,0),'Instructions &amp; Inputs'!$E$44)/1000</f>
        <v>#VALUE!</v>
      </c>
      <c r="AI751" s="102" t="e">
        <f ca="1">OFFSET('[3]REG FL  Working Capital - 4 Sys'!$A$1,VLOOKUP(AI$7,'Instructions &amp; Inputs'!$C$103:$L$148,6,FALSE)-1+MATCH($B751,'[3]REG FL  Working Capital - 4 Sys'!$A$5:$A$10000,0),'Instructions &amp; Inputs'!$E$44)/1000</f>
        <v>#VALUE!</v>
      </c>
      <c r="AJ751" s="102" t="e">
        <f ca="1">OFFSET('[3]REG FL  Working Capital - 4 Sys'!$A$1,VLOOKUP(AJ$7,'Instructions &amp; Inputs'!$C$103:$L$148,6,FALSE)-1+MATCH($B751,'[3]REG FL  Working Capital - 4 Sys'!$A$5:$A$10000,0),'Instructions &amp; Inputs'!$E$44)/1000</f>
        <v>#VALUE!</v>
      </c>
      <c r="AK751" s="102" t="e">
        <f ca="1">OFFSET('[3]REG FL  Working Capital - 4 Sys'!$A$1,VLOOKUP(AK$7,'Instructions &amp; Inputs'!$C$103:$L$148,6,FALSE)-1+MATCH($B751,'[3]REG FL  Working Capital - 4 Sys'!$A$5:$A$10000,0),'Instructions &amp; Inputs'!$E$44)/1000</f>
        <v>#VALUE!</v>
      </c>
      <c r="AL751" s="102" t="e">
        <f ca="1">OFFSET('[3]REG FL  Working Capital - 4 Sys'!$A$1,VLOOKUP(AL$7,'Instructions &amp; Inputs'!$C$103:$L$148,6,FALSE)-1+MATCH($B751,'[3]REG FL  Working Capital - 4 Sys'!$A$5:$A$10000,0),'Instructions &amp; Inputs'!$E$44)/1000</f>
        <v>#VALUE!</v>
      </c>
      <c r="AM751" s="102" t="e">
        <f ca="1">OFFSET('[3]REG FL  Working Capital - 4 Sys'!$A$1,VLOOKUP(AM$7,'Instructions &amp; Inputs'!$C$103:$L$148,6,FALSE)-1+MATCH($B751,'[3]REG FL  Working Capital - 4 Sys'!$A$5:$A$10000,0),'Instructions &amp; Inputs'!$E$44)/1000</f>
        <v>#VALUE!</v>
      </c>
      <c r="AN751" s="102" t="e">
        <f ca="1">OFFSET('[3]REG FL  Working Capital - 4 Sys'!$A$1,VLOOKUP(AN$7,'Instructions &amp; Inputs'!$C$103:$L$148,6,FALSE)-1+MATCH($B751,'[3]REG FL  Working Capital - 4 Sys'!$A$5:$A$10000,0),'Instructions &amp; Inputs'!$E$44)/1000</f>
        <v>#VALUE!</v>
      </c>
      <c r="AO751" s="102" t="e">
        <f ca="1">OFFSET('[3]REG FL  Working Capital - 4 Sys'!$A$1,VLOOKUP(AO$7,'Instructions &amp; Inputs'!$C$103:$L$148,6,FALSE)-1+MATCH($B751,'[3]REG FL  Working Capital - 4 Sys'!$A$5:$A$10000,0),'Instructions &amp; Inputs'!$E$44)/1000</f>
        <v>#VALUE!</v>
      </c>
      <c r="AP751" s="102">
        <f ca="1">IFERROR(OFFSET('[3]REG FL  Working Capital - 4 Sys'!$A$1,VLOOKUP(AP$7,'Instructions &amp; Inputs'!$C$103:$L$148,6,FALSE)-1+MATCH($B751,'[3]REG FL  Working Capital - 4 Sys'!$A$5:$A$10000,0),'Instructions &amp; Inputs'!$E$44)/1000,0)</f>
        <v>0</v>
      </c>
      <c r="AQ751" s="102">
        <f ca="1">IFERROR(OFFSET('[3]REG FL  Working Capital - 4 Sys'!$A$1,VLOOKUP(AQ$7,'Instructions &amp; Inputs'!$C$103:$L$148,6,FALSE)-1+MATCH($B751,'[3]REG FL  Working Capital - 4 Sys'!$A$5:$A$10000,0),'Instructions &amp; Inputs'!$E$44)/1000,0)</f>
        <v>0</v>
      </c>
      <c r="AR751" s="102" t="e">
        <f ca="1">OFFSET('[3]REG FL  Working Capital - 4 Sys'!$A$1,VLOOKUP(AR$7,'Instructions &amp; Inputs'!$C$103:$L$148,6,FALSE)-1+MATCH($B751,'[3]REG FL  Working Capital - 4 Sys'!$A$5:$A$10000,0),'Instructions &amp; Inputs'!$E$44)/1000</f>
        <v>#VALUE!</v>
      </c>
      <c r="AS751" s="102" t="e">
        <f ca="1">OFFSET('[3]REG FL  Working Capital - 4 Sys'!$A$1,VLOOKUP(AS$7,'Instructions &amp; Inputs'!$C$103:$L$148,6,FALSE)-1+MATCH($B751,'[3]REG FL  Working Capital - 4 Sys'!$A$5:$A$10000,0),'Instructions &amp; Inputs'!$E$44)/1000</f>
        <v>#VALUE!</v>
      </c>
      <c r="AT751" s="102" t="e">
        <f ca="1">OFFSET('[3]REG FL  Working Capital - 4 Sys'!$A$1,VLOOKUP(AT$7,'Instructions &amp; Inputs'!$C$103:$L$148,6,FALSE)-1+MATCH($B751,'[3]REG FL  Working Capital - 4 Sys'!$A$5:$A$10000,0),'Instructions &amp; Inputs'!$E$44)/1000</f>
        <v>#VALUE!</v>
      </c>
      <c r="AU751" s="102" t="e">
        <f ca="1">OFFSET('[3]REG FL  Working Capital - 4 Sys'!$A$1,VLOOKUP(AU$7,'Instructions &amp; Inputs'!$C$103:$L$148,6,FALSE)-1+MATCH($B751,'[3]REG FL  Working Capital - 4 Sys'!$A$5:$A$10000,0),'Instructions &amp; Inputs'!$E$44)/1000</f>
        <v>#VALUE!</v>
      </c>
      <c r="AV751" s="507"/>
      <c r="AW751" s="102" t="e">
        <f t="shared" ca="1" si="753"/>
        <v>#VALUE!</v>
      </c>
      <c r="AX751" s="448">
        <f t="shared" si="754"/>
        <v>0</v>
      </c>
      <c r="AY751" s="448">
        <f t="shared" si="754"/>
        <v>0</v>
      </c>
      <c r="AZ751" s="448">
        <f t="shared" si="755"/>
        <v>0</v>
      </c>
      <c r="BA751" s="448">
        <f t="shared" si="755"/>
        <v>0</v>
      </c>
      <c r="BB751" s="448">
        <f t="shared" si="754"/>
        <v>0</v>
      </c>
      <c r="BC751" s="448">
        <f t="shared" si="754"/>
        <v>0</v>
      </c>
      <c r="BD751" s="448">
        <f t="shared" si="756"/>
        <v>0</v>
      </c>
      <c r="BE751" s="448">
        <f t="shared" si="756"/>
        <v>0</v>
      </c>
      <c r="BF751" s="448">
        <f t="shared" si="756"/>
        <v>0</v>
      </c>
      <c r="BG751" s="448">
        <f t="shared" si="756"/>
        <v>0</v>
      </c>
      <c r="BH751" s="448" t="e">
        <f t="shared" ca="1" si="756"/>
        <v>#VALUE!</v>
      </c>
      <c r="BI751" s="448">
        <f t="shared" si="757"/>
        <v>0</v>
      </c>
      <c r="BJ751" s="448">
        <f t="shared" si="757"/>
        <v>0</v>
      </c>
      <c r="BK751" s="448">
        <f t="shared" si="758"/>
        <v>0</v>
      </c>
      <c r="BL751" s="448">
        <f t="shared" si="758"/>
        <v>0</v>
      </c>
      <c r="BM751" s="448">
        <f t="shared" si="758"/>
        <v>0</v>
      </c>
      <c r="BN751" s="448">
        <f t="shared" si="758"/>
        <v>0</v>
      </c>
      <c r="BO751" s="448">
        <f t="shared" si="758"/>
        <v>0</v>
      </c>
      <c r="BP751" s="448">
        <f t="shared" si="758"/>
        <v>0</v>
      </c>
      <c r="BQ751" s="448">
        <f t="shared" si="758"/>
        <v>0</v>
      </c>
      <c r="BR751" s="507"/>
    </row>
    <row r="752" spans="2:70">
      <c r="B752" s="9" t="s">
        <v>1466</v>
      </c>
      <c r="C752" s="62" t="e">
        <f ca="1">(OFFSET('[3]REG FL  Working Capital - 2 Sys'!$A$1,MATCH(B752,'[3]REG FL  Working Capital - 2 Sys'!$A$2:$A$1000,0),'Instructions &amp; Inputs'!$E$44))/1000</f>
        <v>#VALUE!</v>
      </c>
      <c r="D752" s="62">
        <f t="shared" si="751"/>
        <v>0</v>
      </c>
      <c r="E752" s="62">
        <f t="shared" si="751"/>
        <v>0</v>
      </c>
      <c r="F752" s="62">
        <f t="shared" si="751"/>
        <v>0</v>
      </c>
      <c r="G752" s="62">
        <f t="shared" si="751"/>
        <v>0</v>
      </c>
      <c r="H752" s="62">
        <f t="shared" si="751"/>
        <v>0</v>
      </c>
      <c r="I752" s="62">
        <f t="shared" si="751"/>
        <v>0</v>
      </c>
      <c r="J752" s="62">
        <f t="shared" si="751"/>
        <v>0</v>
      </c>
      <c r="K752" s="62">
        <f t="shared" si="751"/>
        <v>0</v>
      </c>
      <c r="L752" s="62">
        <f t="shared" si="751"/>
        <v>0</v>
      </c>
      <c r="M752" s="62">
        <f t="shared" si="751"/>
        <v>0</v>
      </c>
      <c r="N752" s="62" t="e">
        <f t="shared" ca="1" si="752"/>
        <v>#VALUE!</v>
      </c>
      <c r="O752" s="62">
        <f t="shared" si="752"/>
        <v>0</v>
      </c>
      <c r="P752" s="62">
        <f t="shared" si="752"/>
        <v>0</v>
      </c>
      <c r="Q752" s="62">
        <f t="shared" si="752"/>
        <v>0</v>
      </c>
      <c r="R752" s="62">
        <f t="shared" si="752"/>
        <v>0</v>
      </c>
      <c r="S752" s="62">
        <f t="shared" si="752"/>
        <v>0</v>
      </c>
      <c r="T752" s="62">
        <f t="shared" si="752"/>
        <v>0</v>
      </c>
      <c r="U752" s="62">
        <f t="shared" si="752"/>
        <v>0</v>
      </c>
      <c r="V752" s="62">
        <f t="shared" si="752"/>
        <v>0</v>
      </c>
      <c r="W752" s="62">
        <f t="shared" si="752"/>
        <v>0</v>
      </c>
      <c r="X752" s="62">
        <f t="shared" si="752"/>
        <v>0</v>
      </c>
      <c r="Y752" s="507"/>
      <c r="Z752" s="441" t="e">
        <f t="shared" ca="1" si="749"/>
        <v>#VALUE!</v>
      </c>
      <c r="AB752" s="441" t="e" cm="1">
        <f t="array" aca="1" ref="AB752" ca="1">SUMPRODUCT(D752:X752*D$132:X$132)-SUMIF('[3]REG FL  Working Capital - 9 Ret'!$A:$A,B752,'[3]REG FL  Working Capital - 9 Ret'!$BN:$BN)/1000</f>
        <v>#VALUE!</v>
      </c>
      <c r="AC752" s="9" t="str">
        <f>VLOOKUP(B752,'REG FL Working Capital 7 Logic'!$B$1:$C$999,2,FALSE)</f>
        <v>Copy From(REG FL: Jurisdictional Separation Factors,AZ:[WTD O&amp;M Expense])</v>
      </c>
      <c r="AD752" s="348" t="e">
        <f t="shared" ca="1" si="750"/>
        <v>#VALUE!</v>
      </c>
      <c r="AE752" s="102" t="e">
        <f t="shared" ca="1" si="759"/>
        <v>#VALUE!</v>
      </c>
      <c r="AF752" s="102" t="e">
        <f ca="1">OFFSET('[3]REG FL  Working Capital - 4 Sys'!$A$1,VLOOKUP(AF$7,'Instructions &amp; Inputs'!$C$103:$L$148,6,FALSE)-1+MATCH($B752,'[3]REG FL  Working Capital - 4 Sys'!$A$5:$A$10000,0),'Instructions &amp; Inputs'!$E$44)/1000</f>
        <v>#VALUE!</v>
      </c>
      <c r="AG752" s="102" t="e">
        <f ca="1">OFFSET('[3]REG FL  Working Capital - 4 Sys'!$A$1,VLOOKUP(AG$7,'Instructions &amp; Inputs'!$C$103:$L$148,6,FALSE)-1+MATCH($B752,'[3]REG FL  Working Capital - 4 Sys'!$A$5:$A$10000,0),'Instructions &amp; Inputs'!$E$44)/1000</f>
        <v>#VALUE!</v>
      </c>
      <c r="AH752" s="102" t="e">
        <f ca="1">OFFSET('[3]REG FL  Working Capital - 4 Sys'!$A$1,VLOOKUP(AH$7,'Instructions &amp; Inputs'!$C$103:$L$148,6,FALSE)-1+MATCH($B752,'[3]REG FL  Working Capital - 4 Sys'!$A$5:$A$10000,0),'Instructions &amp; Inputs'!$E$44)/1000</f>
        <v>#VALUE!</v>
      </c>
      <c r="AI752" s="102" t="e">
        <f ca="1">OFFSET('[3]REG FL  Working Capital - 4 Sys'!$A$1,VLOOKUP(AI$7,'Instructions &amp; Inputs'!$C$103:$L$148,6,FALSE)-1+MATCH($B752,'[3]REG FL  Working Capital - 4 Sys'!$A$5:$A$10000,0),'Instructions &amp; Inputs'!$E$44)/1000</f>
        <v>#VALUE!</v>
      </c>
      <c r="AJ752" s="102" t="e">
        <f ca="1">OFFSET('[3]REG FL  Working Capital - 4 Sys'!$A$1,VLOOKUP(AJ$7,'Instructions &amp; Inputs'!$C$103:$L$148,6,FALSE)-1+MATCH($B752,'[3]REG FL  Working Capital - 4 Sys'!$A$5:$A$10000,0),'Instructions &amp; Inputs'!$E$44)/1000</f>
        <v>#VALUE!</v>
      </c>
      <c r="AK752" s="102" t="e">
        <f ca="1">OFFSET('[3]REG FL  Working Capital - 4 Sys'!$A$1,VLOOKUP(AK$7,'Instructions &amp; Inputs'!$C$103:$L$148,6,FALSE)-1+MATCH($B752,'[3]REG FL  Working Capital - 4 Sys'!$A$5:$A$10000,0),'Instructions &amp; Inputs'!$E$44)/1000</f>
        <v>#VALUE!</v>
      </c>
      <c r="AL752" s="102" t="e">
        <f ca="1">OFFSET('[3]REG FL  Working Capital - 4 Sys'!$A$1,VLOOKUP(AL$7,'Instructions &amp; Inputs'!$C$103:$L$148,6,FALSE)-1+MATCH($B752,'[3]REG FL  Working Capital - 4 Sys'!$A$5:$A$10000,0),'Instructions &amp; Inputs'!$E$44)/1000</f>
        <v>#VALUE!</v>
      </c>
      <c r="AM752" s="102" t="e">
        <f ca="1">OFFSET('[3]REG FL  Working Capital - 4 Sys'!$A$1,VLOOKUP(AM$7,'Instructions &amp; Inputs'!$C$103:$L$148,6,FALSE)-1+MATCH($B752,'[3]REG FL  Working Capital - 4 Sys'!$A$5:$A$10000,0),'Instructions &amp; Inputs'!$E$44)/1000</f>
        <v>#VALUE!</v>
      </c>
      <c r="AN752" s="102" t="e">
        <f ca="1">OFFSET('[3]REG FL  Working Capital - 4 Sys'!$A$1,VLOOKUP(AN$7,'Instructions &amp; Inputs'!$C$103:$L$148,6,FALSE)-1+MATCH($B752,'[3]REG FL  Working Capital - 4 Sys'!$A$5:$A$10000,0),'Instructions &amp; Inputs'!$E$44)/1000</f>
        <v>#VALUE!</v>
      </c>
      <c r="AO752" s="102" t="e">
        <f ca="1">OFFSET('[3]REG FL  Working Capital - 4 Sys'!$A$1,VLOOKUP(AO$7,'Instructions &amp; Inputs'!$C$103:$L$148,6,FALSE)-1+MATCH($B752,'[3]REG FL  Working Capital - 4 Sys'!$A$5:$A$10000,0),'Instructions &amp; Inputs'!$E$44)/1000</f>
        <v>#VALUE!</v>
      </c>
      <c r="AP752" s="102">
        <f ca="1">IFERROR(OFFSET('[3]REG FL  Working Capital - 4 Sys'!$A$1,VLOOKUP(AP$7,'Instructions &amp; Inputs'!$C$103:$L$148,6,FALSE)-1+MATCH($B752,'[3]REG FL  Working Capital - 4 Sys'!$A$5:$A$10000,0),'Instructions &amp; Inputs'!$E$44)/1000,0)</f>
        <v>0</v>
      </c>
      <c r="AQ752" s="102">
        <f ca="1">IFERROR(OFFSET('[3]REG FL  Working Capital - 4 Sys'!$A$1,VLOOKUP(AQ$7,'Instructions &amp; Inputs'!$C$103:$L$148,6,FALSE)-1+MATCH($B752,'[3]REG FL  Working Capital - 4 Sys'!$A$5:$A$10000,0),'Instructions &amp; Inputs'!$E$44)/1000,0)</f>
        <v>0</v>
      </c>
      <c r="AR752" s="102" t="e">
        <f ca="1">OFFSET('[3]REG FL  Working Capital - 4 Sys'!$A$1,VLOOKUP(AR$7,'Instructions &amp; Inputs'!$C$103:$L$148,6,FALSE)-1+MATCH($B752,'[3]REG FL  Working Capital - 4 Sys'!$A$5:$A$10000,0),'Instructions &amp; Inputs'!$E$44)/1000</f>
        <v>#VALUE!</v>
      </c>
      <c r="AS752" s="102" t="e">
        <f ca="1">OFFSET('[3]REG FL  Working Capital - 4 Sys'!$A$1,VLOOKUP(AS$7,'Instructions &amp; Inputs'!$C$103:$L$148,6,FALSE)-1+MATCH($B752,'[3]REG FL  Working Capital - 4 Sys'!$A$5:$A$10000,0),'Instructions &amp; Inputs'!$E$44)/1000</f>
        <v>#VALUE!</v>
      </c>
      <c r="AT752" s="102" t="e">
        <f ca="1">OFFSET('[3]REG FL  Working Capital - 4 Sys'!$A$1,VLOOKUP(AT$7,'Instructions &amp; Inputs'!$C$103:$L$148,6,FALSE)-1+MATCH($B752,'[3]REG FL  Working Capital - 4 Sys'!$A$5:$A$10000,0),'Instructions &amp; Inputs'!$E$44)/1000</f>
        <v>#VALUE!</v>
      </c>
      <c r="AU752" s="102" t="e">
        <f ca="1">OFFSET('[3]REG FL  Working Capital - 4 Sys'!$A$1,VLOOKUP(AU$7,'Instructions &amp; Inputs'!$C$103:$L$148,6,FALSE)-1+MATCH($B752,'[3]REG FL  Working Capital - 4 Sys'!$A$5:$A$10000,0),'Instructions &amp; Inputs'!$E$44)/1000</f>
        <v>#VALUE!</v>
      </c>
      <c r="AV752" s="507"/>
      <c r="AW752" s="102" t="e">
        <f t="shared" ca="1" si="753"/>
        <v>#VALUE!</v>
      </c>
      <c r="AX752" s="448">
        <f t="shared" si="754"/>
        <v>0</v>
      </c>
      <c r="AY752" s="448">
        <f t="shared" si="754"/>
        <v>0</v>
      </c>
      <c r="AZ752" s="448">
        <f t="shared" si="755"/>
        <v>0</v>
      </c>
      <c r="BA752" s="448">
        <f t="shared" si="755"/>
        <v>0</v>
      </c>
      <c r="BB752" s="448">
        <f t="shared" si="754"/>
        <v>0</v>
      </c>
      <c r="BC752" s="448">
        <f t="shared" si="754"/>
        <v>0</v>
      </c>
      <c r="BD752" s="448">
        <f t="shared" si="756"/>
        <v>0</v>
      </c>
      <c r="BE752" s="448">
        <f t="shared" si="756"/>
        <v>0</v>
      </c>
      <c r="BF752" s="448">
        <f t="shared" si="756"/>
        <v>0</v>
      </c>
      <c r="BG752" s="448">
        <f t="shared" si="756"/>
        <v>0</v>
      </c>
      <c r="BH752" s="448" t="e">
        <f t="shared" ca="1" si="756"/>
        <v>#VALUE!</v>
      </c>
      <c r="BI752" s="448">
        <f t="shared" si="757"/>
        <v>0</v>
      </c>
      <c r="BJ752" s="448">
        <f t="shared" si="757"/>
        <v>0</v>
      </c>
      <c r="BK752" s="448">
        <f t="shared" si="758"/>
        <v>0</v>
      </c>
      <c r="BL752" s="448">
        <f t="shared" si="758"/>
        <v>0</v>
      </c>
      <c r="BM752" s="448">
        <f t="shared" si="758"/>
        <v>0</v>
      </c>
      <c r="BN752" s="448">
        <f t="shared" si="758"/>
        <v>0</v>
      </c>
      <c r="BO752" s="448">
        <f t="shared" si="758"/>
        <v>0</v>
      </c>
      <c r="BP752" s="448">
        <f t="shared" si="758"/>
        <v>0</v>
      </c>
      <c r="BQ752" s="448">
        <f t="shared" si="758"/>
        <v>0</v>
      </c>
      <c r="BR752" s="507"/>
    </row>
    <row r="753" spans="2:70">
      <c r="B753" s="9" t="s">
        <v>1467</v>
      </c>
      <c r="C753" s="62" t="e">
        <f ca="1">(OFFSET('[3]REG FL  Working Capital - 2 Sys'!$A$1,MATCH(B753,'[3]REG FL  Working Capital - 2 Sys'!$A$2:$A$1000,0),'Instructions &amp; Inputs'!$E$44))/1000</f>
        <v>#VALUE!</v>
      </c>
      <c r="D753" s="62">
        <f t="shared" si="751"/>
        <v>0</v>
      </c>
      <c r="E753" s="62">
        <f t="shared" si="751"/>
        <v>0</v>
      </c>
      <c r="F753" s="62">
        <f t="shared" si="751"/>
        <v>0</v>
      </c>
      <c r="G753" s="62">
        <f t="shared" si="751"/>
        <v>0</v>
      </c>
      <c r="H753" s="62">
        <f t="shared" si="751"/>
        <v>0</v>
      </c>
      <c r="I753" s="62">
        <f t="shared" si="751"/>
        <v>0</v>
      </c>
      <c r="J753" s="62">
        <f t="shared" si="751"/>
        <v>0</v>
      </c>
      <c r="K753" s="62">
        <f t="shared" si="751"/>
        <v>0</v>
      </c>
      <c r="L753" s="62">
        <f t="shared" si="751"/>
        <v>0</v>
      </c>
      <c r="M753" s="62">
        <f t="shared" si="751"/>
        <v>0</v>
      </c>
      <c r="N753" s="62" t="e">
        <f t="shared" ca="1" si="752"/>
        <v>#VALUE!</v>
      </c>
      <c r="O753" s="62">
        <f t="shared" si="752"/>
        <v>0</v>
      </c>
      <c r="P753" s="62">
        <f t="shared" si="752"/>
        <v>0</v>
      </c>
      <c r="Q753" s="62">
        <f t="shared" si="752"/>
        <v>0</v>
      </c>
      <c r="R753" s="62">
        <f t="shared" si="752"/>
        <v>0</v>
      </c>
      <c r="S753" s="62">
        <f t="shared" si="752"/>
        <v>0</v>
      </c>
      <c r="T753" s="62">
        <f t="shared" si="752"/>
        <v>0</v>
      </c>
      <c r="U753" s="62">
        <f t="shared" si="752"/>
        <v>0</v>
      </c>
      <c r="V753" s="62">
        <f t="shared" si="752"/>
        <v>0</v>
      </c>
      <c r="W753" s="62">
        <f t="shared" si="752"/>
        <v>0</v>
      </c>
      <c r="X753" s="62">
        <f t="shared" si="752"/>
        <v>0</v>
      </c>
      <c r="Y753" s="507"/>
      <c r="Z753" s="441" t="e">
        <f t="shared" ca="1" si="749"/>
        <v>#VALUE!</v>
      </c>
      <c r="AB753" s="441" t="e" cm="1">
        <f t="array" aca="1" ref="AB753" ca="1">SUMPRODUCT(D753:X753*D$132:X$132)-SUMIF('[3]REG FL  Working Capital - 9 Ret'!$A:$A,B753,'[3]REG FL  Working Capital - 9 Ret'!$BN:$BN)/1000</f>
        <v>#VALUE!</v>
      </c>
      <c r="AC753" s="9" t="str">
        <f>VLOOKUP(B753,'REG FL Working Capital 7 Logic'!$B$1:$C$999,2,FALSE)</f>
        <v>Copy From(REG FL: Jurisdictional Separation Factors,AZ:[WTD O&amp;M Expense])</v>
      </c>
      <c r="AD753" s="348" t="e">
        <f t="shared" ca="1" si="750"/>
        <v>#VALUE!</v>
      </c>
      <c r="AE753" s="102" t="e">
        <f t="shared" ca="1" si="759"/>
        <v>#VALUE!</v>
      </c>
      <c r="AF753" s="102" t="e">
        <f ca="1">OFFSET('[3]REG FL  Working Capital - 4 Sys'!$A$1,VLOOKUP(AF$7,'Instructions &amp; Inputs'!$C$103:$L$148,6,FALSE)-1+MATCH($B753,'[3]REG FL  Working Capital - 4 Sys'!$A$5:$A$10000,0),'Instructions &amp; Inputs'!$E$44)/1000</f>
        <v>#VALUE!</v>
      </c>
      <c r="AG753" s="102" t="e">
        <f ca="1">OFFSET('[3]REG FL  Working Capital - 4 Sys'!$A$1,VLOOKUP(AG$7,'Instructions &amp; Inputs'!$C$103:$L$148,6,FALSE)-1+MATCH($B753,'[3]REG FL  Working Capital - 4 Sys'!$A$5:$A$10000,0),'Instructions &amp; Inputs'!$E$44)/1000</f>
        <v>#VALUE!</v>
      </c>
      <c r="AH753" s="102" t="e">
        <f ca="1">OFFSET('[3]REG FL  Working Capital - 4 Sys'!$A$1,VLOOKUP(AH$7,'Instructions &amp; Inputs'!$C$103:$L$148,6,FALSE)-1+MATCH($B753,'[3]REG FL  Working Capital - 4 Sys'!$A$5:$A$10000,0),'Instructions &amp; Inputs'!$E$44)/1000</f>
        <v>#VALUE!</v>
      </c>
      <c r="AI753" s="102" t="e">
        <f ca="1">OFFSET('[3]REG FL  Working Capital - 4 Sys'!$A$1,VLOOKUP(AI$7,'Instructions &amp; Inputs'!$C$103:$L$148,6,FALSE)-1+MATCH($B753,'[3]REG FL  Working Capital - 4 Sys'!$A$5:$A$10000,0),'Instructions &amp; Inputs'!$E$44)/1000</f>
        <v>#VALUE!</v>
      </c>
      <c r="AJ753" s="102" t="e">
        <f ca="1">OFFSET('[3]REG FL  Working Capital - 4 Sys'!$A$1,VLOOKUP(AJ$7,'Instructions &amp; Inputs'!$C$103:$L$148,6,FALSE)-1+MATCH($B753,'[3]REG FL  Working Capital - 4 Sys'!$A$5:$A$10000,0),'Instructions &amp; Inputs'!$E$44)/1000</f>
        <v>#VALUE!</v>
      </c>
      <c r="AK753" s="102" t="e">
        <f ca="1">OFFSET('[3]REG FL  Working Capital - 4 Sys'!$A$1,VLOOKUP(AK$7,'Instructions &amp; Inputs'!$C$103:$L$148,6,FALSE)-1+MATCH($B753,'[3]REG FL  Working Capital - 4 Sys'!$A$5:$A$10000,0),'Instructions &amp; Inputs'!$E$44)/1000</f>
        <v>#VALUE!</v>
      </c>
      <c r="AL753" s="102" t="e">
        <f ca="1">OFFSET('[3]REG FL  Working Capital - 4 Sys'!$A$1,VLOOKUP(AL$7,'Instructions &amp; Inputs'!$C$103:$L$148,6,FALSE)-1+MATCH($B753,'[3]REG FL  Working Capital - 4 Sys'!$A$5:$A$10000,0),'Instructions &amp; Inputs'!$E$44)/1000</f>
        <v>#VALUE!</v>
      </c>
      <c r="AM753" s="102" t="e">
        <f ca="1">OFFSET('[3]REG FL  Working Capital - 4 Sys'!$A$1,VLOOKUP(AM$7,'Instructions &amp; Inputs'!$C$103:$L$148,6,FALSE)-1+MATCH($B753,'[3]REG FL  Working Capital - 4 Sys'!$A$5:$A$10000,0),'Instructions &amp; Inputs'!$E$44)/1000</f>
        <v>#VALUE!</v>
      </c>
      <c r="AN753" s="102" t="e">
        <f ca="1">OFFSET('[3]REG FL  Working Capital - 4 Sys'!$A$1,VLOOKUP(AN$7,'Instructions &amp; Inputs'!$C$103:$L$148,6,FALSE)-1+MATCH($B753,'[3]REG FL  Working Capital - 4 Sys'!$A$5:$A$10000,0),'Instructions &amp; Inputs'!$E$44)/1000</f>
        <v>#VALUE!</v>
      </c>
      <c r="AO753" s="102" t="e">
        <f ca="1">OFFSET('[3]REG FL  Working Capital - 4 Sys'!$A$1,VLOOKUP(AO$7,'Instructions &amp; Inputs'!$C$103:$L$148,6,FALSE)-1+MATCH($B753,'[3]REG FL  Working Capital - 4 Sys'!$A$5:$A$10000,0),'Instructions &amp; Inputs'!$E$44)/1000</f>
        <v>#VALUE!</v>
      </c>
      <c r="AP753" s="102">
        <f ca="1">IFERROR(OFFSET('[3]REG FL  Working Capital - 4 Sys'!$A$1,VLOOKUP(AP$7,'Instructions &amp; Inputs'!$C$103:$L$148,6,FALSE)-1+MATCH($B753,'[3]REG FL  Working Capital - 4 Sys'!$A$5:$A$10000,0),'Instructions &amp; Inputs'!$E$44)/1000,0)</f>
        <v>0</v>
      </c>
      <c r="AQ753" s="102">
        <f ca="1">IFERROR(OFFSET('[3]REG FL  Working Capital - 4 Sys'!$A$1,VLOOKUP(AQ$7,'Instructions &amp; Inputs'!$C$103:$L$148,6,FALSE)-1+MATCH($B753,'[3]REG FL  Working Capital - 4 Sys'!$A$5:$A$10000,0),'Instructions &amp; Inputs'!$E$44)/1000,0)</f>
        <v>0</v>
      </c>
      <c r="AR753" s="102" t="e">
        <f ca="1">OFFSET('[3]REG FL  Working Capital - 4 Sys'!$A$1,VLOOKUP(AR$7,'Instructions &amp; Inputs'!$C$103:$L$148,6,FALSE)-1+MATCH($B753,'[3]REG FL  Working Capital - 4 Sys'!$A$5:$A$10000,0),'Instructions &amp; Inputs'!$E$44)/1000</f>
        <v>#VALUE!</v>
      </c>
      <c r="AS753" s="102" t="e">
        <f ca="1">OFFSET('[3]REG FL  Working Capital - 4 Sys'!$A$1,VLOOKUP(AS$7,'Instructions &amp; Inputs'!$C$103:$L$148,6,FALSE)-1+MATCH($B753,'[3]REG FL  Working Capital - 4 Sys'!$A$5:$A$10000,0),'Instructions &amp; Inputs'!$E$44)/1000</f>
        <v>#VALUE!</v>
      </c>
      <c r="AT753" s="102" t="e">
        <f ca="1">OFFSET('[3]REG FL  Working Capital - 4 Sys'!$A$1,VLOOKUP(AT$7,'Instructions &amp; Inputs'!$C$103:$L$148,6,FALSE)-1+MATCH($B753,'[3]REG FL  Working Capital - 4 Sys'!$A$5:$A$10000,0),'Instructions &amp; Inputs'!$E$44)/1000</f>
        <v>#VALUE!</v>
      </c>
      <c r="AU753" s="102" t="e">
        <f ca="1">OFFSET('[3]REG FL  Working Capital - 4 Sys'!$A$1,VLOOKUP(AU$7,'Instructions &amp; Inputs'!$C$103:$L$148,6,FALSE)-1+MATCH($B753,'[3]REG FL  Working Capital - 4 Sys'!$A$5:$A$10000,0),'Instructions &amp; Inputs'!$E$44)/1000</f>
        <v>#VALUE!</v>
      </c>
      <c r="AV753" s="507"/>
      <c r="AW753" s="102" t="e">
        <f t="shared" ca="1" si="753"/>
        <v>#VALUE!</v>
      </c>
      <c r="AX753" s="448">
        <f t="shared" si="754"/>
        <v>0</v>
      </c>
      <c r="AY753" s="448">
        <f t="shared" si="754"/>
        <v>0</v>
      </c>
      <c r="AZ753" s="448">
        <f t="shared" si="755"/>
        <v>0</v>
      </c>
      <c r="BA753" s="448">
        <f t="shared" si="755"/>
        <v>0</v>
      </c>
      <c r="BB753" s="448">
        <f t="shared" si="754"/>
        <v>0</v>
      </c>
      <c r="BC753" s="448">
        <f t="shared" si="754"/>
        <v>0</v>
      </c>
      <c r="BD753" s="448">
        <f t="shared" si="756"/>
        <v>0</v>
      </c>
      <c r="BE753" s="448">
        <f t="shared" si="756"/>
        <v>0</v>
      </c>
      <c r="BF753" s="448">
        <f t="shared" si="756"/>
        <v>0</v>
      </c>
      <c r="BG753" s="448">
        <f t="shared" si="756"/>
        <v>0</v>
      </c>
      <c r="BH753" s="448" t="e">
        <f t="shared" ca="1" si="756"/>
        <v>#VALUE!</v>
      </c>
      <c r="BI753" s="448">
        <f t="shared" si="757"/>
        <v>0</v>
      </c>
      <c r="BJ753" s="448">
        <f t="shared" si="757"/>
        <v>0</v>
      </c>
      <c r="BK753" s="448">
        <f t="shared" si="758"/>
        <v>0</v>
      </c>
      <c r="BL753" s="448">
        <f t="shared" si="758"/>
        <v>0</v>
      </c>
      <c r="BM753" s="448">
        <f t="shared" si="758"/>
        <v>0</v>
      </c>
      <c r="BN753" s="448">
        <f t="shared" si="758"/>
        <v>0</v>
      </c>
      <c r="BO753" s="448">
        <f t="shared" si="758"/>
        <v>0</v>
      </c>
      <c r="BP753" s="448">
        <f t="shared" si="758"/>
        <v>0</v>
      </c>
      <c r="BQ753" s="448">
        <f t="shared" si="758"/>
        <v>0</v>
      </c>
      <c r="BR753" s="507"/>
    </row>
    <row r="754" spans="2:70">
      <c r="B754" s="9" t="s">
        <v>1468</v>
      </c>
      <c r="C754" s="62" t="e">
        <f ca="1">(OFFSET('[3]REG FL  Working Capital - 2 Sys'!$A$1,MATCH(B754,'[3]REG FL  Working Capital - 2 Sys'!$A$2:$A$1000,0),'Instructions &amp; Inputs'!$E$44))/1000</f>
        <v>#VALUE!</v>
      </c>
      <c r="D754" s="62">
        <f t="shared" si="751"/>
        <v>0</v>
      </c>
      <c r="E754" s="62">
        <f t="shared" si="751"/>
        <v>0</v>
      </c>
      <c r="F754" s="62">
        <f t="shared" si="751"/>
        <v>0</v>
      </c>
      <c r="G754" s="62">
        <f t="shared" si="751"/>
        <v>0</v>
      </c>
      <c r="H754" s="62">
        <f t="shared" si="751"/>
        <v>0</v>
      </c>
      <c r="I754" s="62">
        <f t="shared" si="751"/>
        <v>0</v>
      </c>
      <c r="J754" s="62">
        <f t="shared" si="751"/>
        <v>0</v>
      </c>
      <c r="K754" s="62">
        <f t="shared" si="751"/>
        <v>0</v>
      </c>
      <c r="L754" s="62">
        <f t="shared" si="751"/>
        <v>0</v>
      </c>
      <c r="M754" s="62">
        <f t="shared" si="751"/>
        <v>0</v>
      </c>
      <c r="N754" s="62" t="e">
        <f t="shared" ca="1" si="752"/>
        <v>#VALUE!</v>
      </c>
      <c r="O754" s="62">
        <f t="shared" si="752"/>
        <v>0</v>
      </c>
      <c r="P754" s="62">
        <f t="shared" si="752"/>
        <v>0</v>
      </c>
      <c r="Q754" s="62">
        <f t="shared" si="752"/>
        <v>0</v>
      </c>
      <c r="R754" s="62">
        <f t="shared" si="752"/>
        <v>0</v>
      </c>
      <c r="S754" s="62">
        <f t="shared" si="752"/>
        <v>0</v>
      </c>
      <c r="T754" s="62">
        <f t="shared" si="752"/>
        <v>0</v>
      </c>
      <c r="U754" s="62">
        <f t="shared" si="752"/>
        <v>0</v>
      </c>
      <c r="V754" s="62">
        <f t="shared" si="752"/>
        <v>0</v>
      </c>
      <c r="W754" s="62">
        <f t="shared" si="752"/>
        <v>0</v>
      </c>
      <c r="X754" s="62">
        <f t="shared" si="752"/>
        <v>0</v>
      </c>
      <c r="Y754" s="507"/>
      <c r="Z754" s="441" t="e">
        <f t="shared" ca="1" si="749"/>
        <v>#VALUE!</v>
      </c>
      <c r="AB754" s="441" t="e" cm="1">
        <f t="array" aca="1" ref="AB754" ca="1">SUMPRODUCT(D754:X754*D$132:X$132)-SUMIF('[3]REG FL  Working Capital - 9 Ret'!$A:$A,B754,'[3]REG FL  Working Capital - 9 Ret'!$BN:$BN)/1000</f>
        <v>#VALUE!</v>
      </c>
      <c r="AC754" s="9" t="str">
        <f>VLOOKUP(B754,'REG FL Working Capital 7 Logic'!$B$1:$C$999,2,FALSE)</f>
        <v>Copy From(REG FL: Jurisdictional Separation Factors,AZ:[WTD O&amp;M Expense])</v>
      </c>
      <c r="AD754" s="348" t="e">
        <f t="shared" ca="1" si="750"/>
        <v>#VALUE!</v>
      </c>
      <c r="AE754" s="102" t="e">
        <f t="shared" ca="1" si="759"/>
        <v>#VALUE!</v>
      </c>
      <c r="AF754" s="102" t="e">
        <f ca="1">OFFSET('[3]REG FL  Working Capital - 4 Sys'!$A$1,VLOOKUP(AF$7,'Instructions &amp; Inputs'!$C$103:$L$148,6,FALSE)-1+MATCH($B754,'[3]REG FL  Working Capital - 4 Sys'!$A$5:$A$10000,0),'Instructions &amp; Inputs'!$E$44)/1000</f>
        <v>#VALUE!</v>
      </c>
      <c r="AG754" s="102" t="e">
        <f ca="1">OFFSET('[3]REG FL  Working Capital - 4 Sys'!$A$1,VLOOKUP(AG$7,'Instructions &amp; Inputs'!$C$103:$L$148,6,FALSE)-1+MATCH($B754,'[3]REG FL  Working Capital - 4 Sys'!$A$5:$A$10000,0),'Instructions &amp; Inputs'!$E$44)/1000</f>
        <v>#VALUE!</v>
      </c>
      <c r="AH754" s="102" t="e">
        <f ca="1">OFFSET('[3]REG FL  Working Capital - 4 Sys'!$A$1,VLOOKUP(AH$7,'Instructions &amp; Inputs'!$C$103:$L$148,6,FALSE)-1+MATCH($B754,'[3]REG FL  Working Capital - 4 Sys'!$A$5:$A$10000,0),'Instructions &amp; Inputs'!$E$44)/1000</f>
        <v>#VALUE!</v>
      </c>
      <c r="AI754" s="102" t="e">
        <f ca="1">OFFSET('[3]REG FL  Working Capital - 4 Sys'!$A$1,VLOOKUP(AI$7,'Instructions &amp; Inputs'!$C$103:$L$148,6,FALSE)-1+MATCH($B754,'[3]REG FL  Working Capital - 4 Sys'!$A$5:$A$10000,0),'Instructions &amp; Inputs'!$E$44)/1000</f>
        <v>#VALUE!</v>
      </c>
      <c r="AJ754" s="102" t="e">
        <f ca="1">OFFSET('[3]REG FL  Working Capital - 4 Sys'!$A$1,VLOOKUP(AJ$7,'Instructions &amp; Inputs'!$C$103:$L$148,6,FALSE)-1+MATCH($B754,'[3]REG FL  Working Capital - 4 Sys'!$A$5:$A$10000,0),'Instructions &amp; Inputs'!$E$44)/1000</f>
        <v>#VALUE!</v>
      </c>
      <c r="AK754" s="102" t="e">
        <f ca="1">OFFSET('[3]REG FL  Working Capital - 4 Sys'!$A$1,VLOOKUP(AK$7,'Instructions &amp; Inputs'!$C$103:$L$148,6,FALSE)-1+MATCH($B754,'[3]REG FL  Working Capital - 4 Sys'!$A$5:$A$10000,0),'Instructions &amp; Inputs'!$E$44)/1000</f>
        <v>#VALUE!</v>
      </c>
      <c r="AL754" s="102" t="e">
        <f ca="1">OFFSET('[3]REG FL  Working Capital - 4 Sys'!$A$1,VLOOKUP(AL$7,'Instructions &amp; Inputs'!$C$103:$L$148,6,FALSE)-1+MATCH($B754,'[3]REG FL  Working Capital - 4 Sys'!$A$5:$A$10000,0),'Instructions &amp; Inputs'!$E$44)/1000</f>
        <v>#VALUE!</v>
      </c>
      <c r="AM754" s="102" t="e">
        <f ca="1">OFFSET('[3]REG FL  Working Capital - 4 Sys'!$A$1,VLOOKUP(AM$7,'Instructions &amp; Inputs'!$C$103:$L$148,6,FALSE)-1+MATCH($B754,'[3]REG FL  Working Capital - 4 Sys'!$A$5:$A$10000,0),'Instructions &amp; Inputs'!$E$44)/1000</f>
        <v>#VALUE!</v>
      </c>
      <c r="AN754" s="102" t="e">
        <f ca="1">OFFSET('[3]REG FL  Working Capital - 4 Sys'!$A$1,VLOOKUP(AN$7,'Instructions &amp; Inputs'!$C$103:$L$148,6,FALSE)-1+MATCH($B754,'[3]REG FL  Working Capital - 4 Sys'!$A$5:$A$10000,0),'Instructions &amp; Inputs'!$E$44)/1000</f>
        <v>#VALUE!</v>
      </c>
      <c r="AO754" s="102" t="e">
        <f ca="1">OFFSET('[3]REG FL  Working Capital - 4 Sys'!$A$1,VLOOKUP(AO$7,'Instructions &amp; Inputs'!$C$103:$L$148,6,FALSE)-1+MATCH($B754,'[3]REG FL  Working Capital - 4 Sys'!$A$5:$A$10000,0),'Instructions &amp; Inputs'!$E$44)/1000</f>
        <v>#VALUE!</v>
      </c>
      <c r="AP754" s="102">
        <f ca="1">IFERROR(OFFSET('[3]REG FL  Working Capital - 4 Sys'!$A$1,VLOOKUP(AP$7,'Instructions &amp; Inputs'!$C$103:$L$148,6,FALSE)-1+MATCH($B754,'[3]REG FL  Working Capital - 4 Sys'!$A$5:$A$10000,0),'Instructions &amp; Inputs'!$E$44)/1000,0)</f>
        <v>0</v>
      </c>
      <c r="AQ754" s="102">
        <f ca="1">IFERROR(OFFSET('[3]REG FL  Working Capital - 4 Sys'!$A$1,VLOOKUP(AQ$7,'Instructions &amp; Inputs'!$C$103:$L$148,6,FALSE)-1+MATCH($B754,'[3]REG FL  Working Capital - 4 Sys'!$A$5:$A$10000,0),'Instructions &amp; Inputs'!$E$44)/1000,0)</f>
        <v>0</v>
      </c>
      <c r="AR754" s="102" t="e">
        <f ca="1">OFFSET('[3]REG FL  Working Capital - 4 Sys'!$A$1,VLOOKUP(AR$7,'Instructions &amp; Inputs'!$C$103:$L$148,6,FALSE)-1+MATCH($B754,'[3]REG FL  Working Capital - 4 Sys'!$A$5:$A$10000,0),'Instructions &amp; Inputs'!$E$44)/1000</f>
        <v>#VALUE!</v>
      </c>
      <c r="AS754" s="102" t="e">
        <f ca="1">OFFSET('[3]REG FL  Working Capital - 4 Sys'!$A$1,VLOOKUP(AS$7,'Instructions &amp; Inputs'!$C$103:$L$148,6,FALSE)-1+MATCH($B754,'[3]REG FL  Working Capital - 4 Sys'!$A$5:$A$10000,0),'Instructions &amp; Inputs'!$E$44)/1000</f>
        <v>#VALUE!</v>
      </c>
      <c r="AT754" s="102" t="e">
        <f ca="1">OFFSET('[3]REG FL  Working Capital - 4 Sys'!$A$1,VLOOKUP(AT$7,'Instructions &amp; Inputs'!$C$103:$L$148,6,FALSE)-1+MATCH($B754,'[3]REG FL  Working Capital - 4 Sys'!$A$5:$A$10000,0),'Instructions &amp; Inputs'!$E$44)/1000</f>
        <v>#VALUE!</v>
      </c>
      <c r="AU754" s="102" t="e">
        <f ca="1">OFFSET('[3]REG FL  Working Capital - 4 Sys'!$A$1,VLOOKUP(AU$7,'Instructions &amp; Inputs'!$C$103:$L$148,6,FALSE)-1+MATCH($B754,'[3]REG FL  Working Capital - 4 Sys'!$A$5:$A$10000,0),'Instructions &amp; Inputs'!$E$44)/1000</f>
        <v>#VALUE!</v>
      </c>
      <c r="AV754" s="507"/>
      <c r="AW754" s="102" t="e">
        <f t="shared" ca="1" si="753"/>
        <v>#VALUE!</v>
      </c>
      <c r="AX754" s="448">
        <f t="shared" si="754"/>
        <v>0</v>
      </c>
      <c r="AY754" s="448">
        <f t="shared" si="754"/>
        <v>0</v>
      </c>
      <c r="AZ754" s="448">
        <f t="shared" si="755"/>
        <v>0</v>
      </c>
      <c r="BA754" s="448">
        <f t="shared" si="755"/>
        <v>0</v>
      </c>
      <c r="BB754" s="448">
        <f t="shared" si="754"/>
        <v>0</v>
      </c>
      <c r="BC754" s="448">
        <f t="shared" si="754"/>
        <v>0</v>
      </c>
      <c r="BD754" s="448">
        <f t="shared" si="756"/>
        <v>0</v>
      </c>
      <c r="BE754" s="448">
        <f t="shared" si="756"/>
        <v>0</v>
      </c>
      <c r="BF754" s="448">
        <f t="shared" si="756"/>
        <v>0</v>
      </c>
      <c r="BG754" s="448">
        <f t="shared" si="756"/>
        <v>0</v>
      </c>
      <c r="BH754" s="448" t="e">
        <f t="shared" ca="1" si="756"/>
        <v>#VALUE!</v>
      </c>
      <c r="BI754" s="448">
        <f t="shared" si="757"/>
        <v>0</v>
      </c>
      <c r="BJ754" s="448">
        <f t="shared" si="757"/>
        <v>0</v>
      </c>
      <c r="BK754" s="448">
        <f t="shared" si="758"/>
        <v>0</v>
      </c>
      <c r="BL754" s="448">
        <f t="shared" si="758"/>
        <v>0</v>
      </c>
      <c r="BM754" s="448">
        <f t="shared" si="758"/>
        <v>0</v>
      </c>
      <c r="BN754" s="448">
        <f t="shared" si="758"/>
        <v>0</v>
      </c>
      <c r="BO754" s="448">
        <f t="shared" si="758"/>
        <v>0</v>
      </c>
      <c r="BP754" s="448">
        <f t="shared" si="758"/>
        <v>0</v>
      </c>
      <c r="BQ754" s="448">
        <f t="shared" si="758"/>
        <v>0</v>
      </c>
      <c r="BR754" s="507"/>
    </row>
    <row r="755" spans="2:70">
      <c r="B755" s="9" t="s">
        <v>1469</v>
      </c>
      <c r="C755" s="62" t="e">
        <f ca="1">(OFFSET('[3]REG FL  Working Capital - 2 Sys'!$A$1,MATCH(B755,'[3]REG FL  Working Capital - 2 Sys'!$A$2:$A$1000,0),'Instructions &amp; Inputs'!$E$44))/1000</f>
        <v>#VALUE!</v>
      </c>
      <c r="D755" s="62">
        <f t="shared" si="751"/>
        <v>0</v>
      </c>
      <c r="E755" s="62">
        <f t="shared" si="751"/>
        <v>0</v>
      </c>
      <c r="F755" s="62">
        <f t="shared" si="751"/>
        <v>0</v>
      </c>
      <c r="G755" s="62">
        <f t="shared" si="751"/>
        <v>0</v>
      </c>
      <c r="H755" s="62">
        <f t="shared" si="751"/>
        <v>0</v>
      </c>
      <c r="I755" s="62">
        <f t="shared" si="751"/>
        <v>0</v>
      </c>
      <c r="J755" s="62">
        <f t="shared" si="751"/>
        <v>0</v>
      </c>
      <c r="K755" s="62">
        <f t="shared" si="751"/>
        <v>0</v>
      </c>
      <c r="L755" s="62">
        <f t="shared" si="751"/>
        <v>0</v>
      </c>
      <c r="M755" s="62">
        <f t="shared" si="751"/>
        <v>0</v>
      </c>
      <c r="N755" s="62" t="e">
        <f t="shared" ca="1" si="752"/>
        <v>#VALUE!</v>
      </c>
      <c r="O755" s="62">
        <f t="shared" si="752"/>
        <v>0</v>
      </c>
      <c r="P755" s="62">
        <f t="shared" si="752"/>
        <v>0</v>
      </c>
      <c r="Q755" s="62">
        <f t="shared" si="752"/>
        <v>0</v>
      </c>
      <c r="R755" s="62">
        <f t="shared" si="752"/>
        <v>0</v>
      </c>
      <c r="S755" s="62">
        <f t="shared" si="752"/>
        <v>0</v>
      </c>
      <c r="T755" s="62">
        <f t="shared" si="752"/>
        <v>0</v>
      </c>
      <c r="U755" s="62">
        <f t="shared" si="752"/>
        <v>0</v>
      </c>
      <c r="V755" s="62">
        <f t="shared" si="752"/>
        <v>0</v>
      </c>
      <c r="W755" s="62">
        <f t="shared" si="752"/>
        <v>0</v>
      </c>
      <c r="X755" s="62">
        <f t="shared" si="752"/>
        <v>0</v>
      </c>
      <c r="Y755" s="507"/>
      <c r="Z755" s="441" t="e">
        <f t="shared" ca="1" si="749"/>
        <v>#VALUE!</v>
      </c>
      <c r="AB755" s="441" t="e" cm="1">
        <f t="array" aca="1" ref="AB755" ca="1">SUMPRODUCT(D755:X755*D$132:X$132)-SUMIF('[3]REG FL  Working Capital - 9 Ret'!$A:$A,B755,'[3]REG FL  Working Capital - 9 Ret'!$BN:$BN)/1000</f>
        <v>#VALUE!</v>
      </c>
      <c r="AC755" s="9" t="str">
        <f>VLOOKUP(B755,'REG FL Working Capital 7 Logic'!$B$1:$C$999,2,FALSE)</f>
        <v>Copy From(REG FL: Jurisdictional Separation Factors,AZ:[WTD O&amp;M Expense])</v>
      </c>
      <c r="AD755" s="348" t="e">
        <f t="shared" ca="1" si="750"/>
        <v>#VALUE!</v>
      </c>
      <c r="AE755" s="102" t="e">
        <f t="shared" ca="1" si="759"/>
        <v>#VALUE!</v>
      </c>
      <c r="AF755" s="102" t="e">
        <f ca="1">OFFSET('[3]REG FL  Working Capital - 4 Sys'!$A$1,VLOOKUP(AF$7,'Instructions &amp; Inputs'!$C$103:$L$148,6,FALSE)-1+MATCH($B755,'[3]REG FL  Working Capital - 4 Sys'!$A$5:$A$10000,0),'Instructions &amp; Inputs'!$E$44)/1000</f>
        <v>#VALUE!</v>
      </c>
      <c r="AG755" s="102" t="e">
        <f ca="1">OFFSET('[3]REG FL  Working Capital - 4 Sys'!$A$1,VLOOKUP(AG$7,'Instructions &amp; Inputs'!$C$103:$L$148,6,FALSE)-1+MATCH($B755,'[3]REG FL  Working Capital - 4 Sys'!$A$5:$A$10000,0),'Instructions &amp; Inputs'!$E$44)/1000</f>
        <v>#VALUE!</v>
      </c>
      <c r="AH755" s="102" t="e">
        <f ca="1">OFFSET('[3]REG FL  Working Capital - 4 Sys'!$A$1,VLOOKUP(AH$7,'Instructions &amp; Inputs'!$C$103:$L$148,6,FALSE)-1+MATCH($B755,'[3]REG FL  Working Capital - 4 Sys'!$A$5:$A$10000,0),'Instructions &amp; Inputs'!$E$44)/1000</f>
        <v>#VALUE!</v>
      </c>
      <c r="AI755" s="102" t="e">
        <f ca="1">OFFSET('[3]REG FL  Working Capital - 4 Sys'!$A$1,VLOOKUP(AI$7,'Instructions &amp; Inputs'!$C$103:$L$148,6,FALSE)-1+MATCH($B755,'[3]REG FL  Working Capital - 4 Sys'!$A$5:$A$10000,0),'Instructions &amp; Inputs'!$E$44)/1000</f>
        <v>#VALUE!</v>
      </c>
      <c r="AJ755" s="102" t="e">
        <f ca="1">OFFSET('[3]REG FL  Working Capital - 4 Sys'!$A$1,VLOOKUP(AJ$7,'Instructions &amp; Inputs'!$C$103:$L$148,6,FALSE)-1+MATCH($B755,'[3]REG FL  Working Capital - 4 Sys'!$A$5:$A$10000,0),'Instructions &amp; Inputs'!$E$44)/1000</f>
        <v>#VALUE!</v>
      </c>
      <c r="AK755" s="102" t="e">
        <f ca="1">OFFSET('[3]REG FL  Working Capital - 4 Sys'!$A$1,VLOOKUP(AK$7,'Instructions &amp; Inputs'!$C$103:$L$148,6,FALSE)-1+MATCH($B755,'[3]REG FL  Working Capital - 4 Sys'!$A$5:$A$10000,0),'Instructions &amp; Inputs'!$E$44)/1000</f>
        <v>#VALUE!</v>
      </c>
      <c r="AL755" s="102" t="e">
        <f ca="1">OFFSET('[3]REG FL  Working Capital - 4 Sys'!$A$1,VLOOKUP(AL$7,'Instructions &amp; Inputs'!$C$103:$L$148,6,FALSE)-1+MATCH($B755,'[3]REG FL  Working Capital - 4 Sys'!$A$5:$A$10000,0),'Instructions &amp; Inputs'!$E$44)/1000</f>
        <v>#VALUE!</v>
      </c>
      <c r="AM755" s="102" t="e">
        <f ca="1">OFFSET('[3]REG FL  Working Capital - 4 Sys'!$A$1,VLOOKUP(AM$7,'Instructions &amp; Inputs'!$C$103:$L$148,6,FALSE)-1+MATCH($B755,'[3]REG FL  Working Capital - 4 Sys'!$A$5:$A$10000,0),'Instructions &amp; Inputs'!$E$44)/1000</f>
        <v>#VALUE!</v>
      </c>
      <c r="AN755" s="102" t="e">
        <f ca="1">OFFSET('[3]REG FL  Working Capital - 4 Sys'!$A$1,VLOOKUP(AN$7,'Instructions &amp; Inputs'!$C$103:$L$148,6,FALSE)-1+MATCH($B755,'[3]REG FL  Working Capital - 4 Sys'!$A$5:$A$10000,0),'Instructions &amp; Inputs'!$E$44)/1000</f>
        <v>#VALUE!</v>
      </c>
      <c r="AO755" s="102" t="e">
        <f ca="1">OFFSET('[3]REG FL  Working Capital - 4 Sys'!$A$1,VLOOKUP(AO$7,'Instructions &amp; Inputs'!$C$103:$L$148,6,FALSE)-1+MATCH($B755,'[3]REG FL  Working Capital - 4 Sys'!$A$5:$A$10000,0),'Instructions &amp; Inputs'!$E$44)/1000</f>
        <v>#VALUE!</v>
      </c>
      <c r="AP755" s="102">
        <f ca="1">IFERROR(OFFSET('[3]REG FL  Working Capital - 4 Sys'!$A$1,VLOOKUP(AP$7,'Instructions &amp; Inputs'!$C$103:$L$148,6,FALSE)-1+MATCH($B755,'[3]REG FL  Working Capital - 4 Sys'!$A$5:$A$10000,0),'Instructions &amp; Inputs'!$E$44)/1000,0)</f>
        <v>0</v>
      </c>
      <c r="AQ755" s="102">
        <f ca="1">IFERROR(OFFSET('[3]REG FL  Working Capital - 4 Sys'!$A$1,VLOOKUP(AQ$7,'Instructions &amp; Inputs'!$C$103:$L$148,6,FALSE)-1+MATCH($B755,'[3]REG FL  Working Capital - 4 Sys'!$A$5:$A$10000,0),'Instructions &amp; Inputs'!$E$44)/1000,0)</f>
        <v>0</v>
      </c>
      <c r="AR755" s="102" t="e">
        <f ca="1">OFFSET('[3]REG FL  Working Capital - 4 Sys'!$A$1,VLOOKUP(AR$7,'Instructions &amp; Inputs'!$C$103:$L$148,6,FALSE)-1+MATCH($B755,'[3]REG FL  Working Capital - 4 Sys'!$A$5:$A$10000,0),'Instructions &amp; Inputs'!$E$44)/1000</f>
        <v>#VALUE!</v>
      </c>
      <c r="AS755" s="102" t="e">
        <f ca="1">OFFSET('[3]REG FL  Working Capital - 4 Sys'!$A$1,VLOOKUP(AS$7,'Instructions &amp; Inputs'!$C$103:$L$148,6,FALSE)-1+MATCH($B755,'[3]REG FL  Working Capital - 4 Sys'!$A$5:$A$10000,0),'Instructions &amp; Inputs'!$E$44)/1000</f>
        <v>#VALUE!</v>
      </c>
      <c r="AT755" s="102" t="e">
        <f ca="1">OFFSET('[3]REG FL  Working Capital - 4 Sys'!$A$1,VLOOKUP(AT$7,'Instructions &amp; Inputs'!$C$103:$L$148,6,FALSE)-1+MATCH($B755,'[3]REG FL  Working Capital - 4 Sys'!$A$5:$A$10000,0),'Instructions &amp; Inputs'!$E$44)/1000</f>
        <v>#VALUE!</v>
      </c>
      <c r="AU755" s="102" t="e">
        <f ca="1">OFFSET('[3]REG FL  Working Capital - 4 Sys'!$A$1,VLOOKUP(AU$7,'Instructions &amp; Inputs'!$C$103:$L$148,6,FALSE)-1+MATCH($B755,'[3]REG FL  Working Capital - 4 Sys'!$A$5:$A$10000,0),'Instructions &amp; Inputs'!$E$44)/1000</f>
        <v>#VALUE!</v>
      </c>
      <c r="AV755" s="507"/>
      <c r="AW755" s="102" t="e">
        <f t="shared" ca="1" si="753"/>
        <v>#VALUE!</v>
      </c>
      <c r="AX755" s="448">
        <f t="shared" si="754"/>
        <v>0</v>
      </c>
      <c r="AY755" s="448">
        <f t="shared" si="754"/>
        <v>0</v>
      </c>
      <c r="AZ755" s="448">
        <f t="shared" si="755"/>
        <v>0</v>
      </c>
      <c r="BA755" s="448">
        <f t="shared" si="755"/>
        <v>0</v>
      </c>
      <c r="BB755" s="448">
        <f t="shared" si="754"/>
        <v>0</v>
      </c>
      <c r="BC755" s="448">
        <f t="shared" si="754"/>
        <v>0</v>
      </c>
      <c r="BD755" s="448">
        <f t="shared" si="756"/>
        <v>0</v>
      </c>
      <c r="BE755" s="448">
        <f t="shared" si="756"/>
        <v>0</v>
      </c>
      <c r="BF755" s="448">
        <f t="shared" si="756"/>
        <v>0</v>
      </c>
      <c r="BG755" s="448">
        <f t="shared" si="756"/>
        <v>0</v>
      </c>
      <c r="BH755" s="448" t="e">
        <f t="shared" ca="1" si="756"/>
        <v>#VALUE!</v>
      </c>
      <c r="BI755" s="448">
        <f t="shared" si="757"/>
        <v>0</v>
      </c>
      <c r="BJ755" s="448">
        <f t="shared" si="757"/>
        <v>0</v>
      </c>
      <c r="BK755" s="448">
        <f t="shared" si="758"/>
        <v>0</v>
      </c>
      <c r="BL755" s="448">
        <f t="shared" si="758"/>
        <v>0</v>
      </c>
      <c r="BM755" s="448">
        <f t="shared" si="758"/>
        <v>0</v>
      </c>
      <c r="BN755" s="448">
        <f t="shared" si="758"/>
        <v>0</v>
      </c>
      <c r="BO755" s="448">
        <f t="shared" si="758"/>
        <v>0</v>
      </c>
      <c r="BP755" s="448">
        <f t="shared" si="758"/>
        <v>0</v>
      </c>
      <c r="BQ755" s="448">
        <f t="shared" si="758"/>
        <v>0</v>
      </c>
      <c r="BR755" s="507"/>
    </row>
    <row r="756" spans="2:70">
      <c r="B756" s="9" t="s">
        <v>1470</v>
      </c>
      <c r="C756" s="62" t="e">
        <f ca="1">(OFFSET('[3]REG FL  Working Capital - 2 Sys'!$A$1,MATCH(B756,'[3]REG FL  Working Capital - 2 Sys'!$A$2:$A$1000,0),'Instructions &amp; Inputs'!$E$44))/1000</f>
        <v>#VALUE!</v>
      </c>
      <c r="D756" s="62">
        <f t="shared" ref="D756:M765" si="760">IF(ISNA(IF($AC756=D$338,$C756,0)),0,IF($AC756=D$338,$C756,0))</f>
        <v>0</v>
      </c>
      <c r="E756" s="62">
        <f t="shared" si="760"/>
        <v>0</v>
      </c>
      <c r="F756" s="62">
        <f t="shared" si="760"/>
        <v>0</v>
      </c>
      <c r="G756" s="62">
        <f t="shared" si="760"/>
        <v>0</v>
      </c>
      <c r="H756" s="62">
        <f t="shared" si="760"/>
        <v>0</v>
      </c>
      <c r="I756" s="62">
        <f t="shared" si="760"/>
        <v>0</v>
      </c>
      <c r="J756" s="62">
        <f t="shared" si="760"/>
        <v>0</v>
      </c>
      <c r="K756" s="62">
        <f t="shared" si="760"/>
        <v>0</v>
      </c>
      <c r="L756" s="62">
        <f t="shared" si="760"/>
        <v>0</v>
      </c>
      <c r="M756" s="62">
        <f t="shared" si="760"/>
        <v>0</v>
      </c>
      <c r="N756" s="62" t="e">
        <f t="shared" ref="N756:X765" ca="1" si="761">IF(ISNA(IF($AC756=N$338,$C756,0)),0,IF($AC756=N$338,$C756,0))</f>
        <v>#VALUE!</v>
      </c>
      <c r="O756" s="62">
        <f t="shared" si="761"/>
        <v>0</v>
      </c>
      <c r="P756" s="62">
        <f t="shared" si="761"/>
        <v>0</v>
      </c>
      <c r="Q756" s="62">
        <f t="shared" si="761"/>
        <v>0</v>
      </c>
      <c r="R756" s="62">
        <f t="shared" si="761"/>
        <v>0</v>
      </c>
      <c r="S756" s="62">
        <f t="shared" si="761"/>
        <v>0</v>
      </c>
      <c r="T756" s="62">
        <f t="shared" si="761"/>
        <v>0</v>
      </c>
      <c r="U756" s="62">
        <f t="shared" si="761"/>
        <v>0</v>
      </c>
      <c r="V756" s="62">
        <f t="shared" si="761"/>
        <v>0</v>
      </c>
      <c r="W756" s="62">
        <f t="shared" si="761"/>
        <v>0</v>
      </c>
      <c r="X756" s="62">
        <f t="shared" si="761"/>
        <v>0</v>
      </c>
      <c r="Y756" s="507"/>
      <c r="Z756" s="441" t="e">
        <f t="shared" ca="1" si="749"/>
        <v>#VALUE!</v>
      </c>
      <c r="AB756" s="441" t="e" cm="1">
        <f t="array" aca="1" ref="AB756" ca="1">SUMPRODUCT(D756:X756*D$132:X$132)-SUMIF('[3]REG FL  Working Capital - 9 Ret'!$A:$A,B756,'[3]REG FL  Working Capital - 9 Ret'!$BN:$BN)/1000</f>
        <v>#VALUE!</v>
      </c>
      <c r="AC756" s="9" t="str">
        <f>VLOOKUP(B756,'REG FL Working Capital 7 Logic'!$B$1:$C$999,2,FALSE)</f>
        <v>Copy From(REG FL: Jurisdictional Separation Factors,AZ:[WTD O&amp;M Expense])</v>
      </c>
      <c r="AD756" s="348" t="e">
        <f t="shared" ca="1" si="750"/>
        <v>#VALUE!</v>
      </c>
      <c r="AE756" s="102" t="e">
        <f t="shared" ca="1" si="759"/>
        <v>#VALUE!</v>
      </c>
      <c r="AF756" s="102" t="e">
        <f ca="1">OFFSET('[3]REG FL  Working Capital - 4 Sys'!$A$1,VLOOKUP(AF$7,'Instructions &amp; Inputs'!$C$103:$L$148,6,FALSE)-1+MATCH($B756,'[3]REG FL  Working Capital - 4 Sys'!$A$5:$A$10000,0),'Instructions &amp; Inputs'!$E$44)/1000</f>
        <v>#VALUE!</v>
      </c>
      <c r="AG756" s="102" t="e">
        <f ca="1">OFFSET('[3]REG FL  Working Capital - 4 Sys'!$A$1,VLOOKUP(AG$7,'Instructions &amp; Inputs'!$C$103:$L$148,6,FALSE)-1+MATCH($B756,'[3]REG FL  Working Capital - 4 Sys'!$A$5:$A$10000,0),'Instructions &amp; Inputs'!$E$44)/1000</f>
        <v>#VALUE!</v>
      </c>
      <c r="AH756" s="102" t="e">
        <f ca="1">OFFSET('[3]REG FL  Working Capital - 4 Sys'!$A$1,VLOOKUP(AH$7,'Instructions &amp; Inputs'!$C$103:$L$148,6,FALSE)-1+MATCH($B756,'[3]REG FL  Working Capital - 4 Sys'!$A$5:$A$10000,0),'Instructions &amp; Inputs'!$E$44)/1000</f>
        <v>#VALUE!</v>
      </c>
      <c r="AI756" s="102" t="e">
        <f ca="1">OFFSET('[3]REG FL  Working Capital - 4 Sys'!$A$1,VLOOKUP(AI$7,'Instructions &amp; Inputs'!$C$103:$L$148,6,FALSE)-1+MATCH($B756,'[3]REG FL  Working Capital - 4 Sys'!$A$5:$A$10000,0),'Instructions &amp; Inputs'!$E$44)/1000</f>
        <v>#VALUE!</v>
      </c>
      <c r="AJ756" s="102" t="e">
        <f ca="1">OFFSET('[3]REG FL  Working Capital - 4 Sys'!$A$1,VLOOKUP(AJ$7,'Instructions &amp; Inputs'!$C$103:$L$148,6,FALSE)-1+MATCH($B756,'[3]REG FL  Working Capital - 4 Sys'!$A$5:$A$10000,0),'Instructions &amp; Inputs'!$E$44)/1000</f>
        <v>#VALUE!</v>
      </c>
      <c r="AK756" s="102" t="e">
        <f ca="1">OFFSET('[3]REG FL  Working Capital - 4 Sys'!$A$1,VLOOKUP(AK$7,'Instructions &amp; Inputs'!$C$103:$L$148,6,FALSE)-1+MATCH($B756,'[3]REG FL  Working Capital - 4 Sys'!$A$5:$A$10000,0),'Instructions &amp; Inputs'!$E$44)/1000</f>
        <v>#VALUE!</v>
      </c>
      <c r="AL756" s="102" t="e">
        <f ca="1">OFFSET('[3]REG FL  Working Capital - 4 Sys'!$A$1,VLOOKUP(AL$7,'Instructions &amp; Inputs'!$C$103:$L$148,6,FALSE)-1+MATCH($B756,'[3]REG FL  Working Capital - 4 Sys'!$A$5:$A$10000,0),'Instructions &amp; Inputs'!$E$44)/1000</f>
        <v>#VALUE!</v>
      </c>
      <c r="AM756" s="102" t="e">
        <f ca="1">OFFSET('[3]REG FL  Working Capital - 4 Sys'!$A$1,VLOOKUP(AM$7,'Instructions &amp; Inputs'!$C$103:$L$148,6,FALSE)-1+MATCH($B756,'[3]REG FL  Working Capital - 4 Sys'!$A$5:$A$10000,0),'Instructions &amp; Inputs'!$E$44)/1000</f>
        <v>#VALUE!</v>
      </c>
      <c r="AN756" s="102" t="e">
        <f ca="1">OFFSET('[3]REG FL  Working Capital - 4 Sys'!$A$1,VLOOKUP(AN$7,'Instructions &amp; Inputs'!$C$103:$L$148,6,FALSE)-1+MATCH($B756,'[3]REG FL  Working Capital - 4 Sys'!$A$5:$A$10000,0),'Instructions &amp; Inputs'!$E$44)/1000</f>
        <v>#VALUE!</v>
      </c>
      <c r="AO756" s="102" t="e">
        <f ca="1">OFFSET('[3]REG FL  Working Capital - 4 Sys'!$A$1,VLOOKUP(AO$7,'Instructions &amp; Inputs'!$C$103:$L$148,6,FALSE)-1+MATCH($B756,'[3]REG FL  Working Capital - 4 Sys'!$A$5:$A$10000,0),'Instructions &amp; Inputs'!$E$44)/1000</f>
        <v>#VALUE!</v>
      </c>
      <c r="AP756" s="102">
        <f ca="1">IFERROR(OFFSET('[3]REG FL  Working Capital - 4 Sys'!$A$1,VLOOKUP(AP$7,'Instructions &amp; Inputs'!$C$103:$L$148,6,FALSE)-1+MATCH($B756,'[3]REG FL  Working Capital - 4 Sys'!$A$5:$A$10000,0),'Instructions &amp; Inputs'!$E$44)/1000,0)</f>
        <v>0</v>
      </c>
      <c r="AQ756" s="102">
        <f ca="1">IFERROR(OFFSET('[3]REG FL  Working Capital - 4 Sys'!$A$1,VLOOKUP(AQ$7,'Instructions &amp; Inputs'!$C$103:$L$148,6,FALSE)-1+MATCH($B756,'[3]REG FL  Working Capital - 4 Sys'!$A$5:$A$10000,0),'Instructions &amp; Inputs'!$E$44)/1000,0)</f>
        <v>0</v>
      </c>
      <c r="AR756" s="102" t="e">
        <f ca="1">OFFSET('[3]REG FL  Working Capital - 4 Sys'!$A$1,VLOOKUP(AR$7,'Instructions &amp; Inputs'!$C$103:$L$148,6,FALSE)-1+MATCH($B756,'[3]REG FL  Working Capital - 4 Sys'!$A$5:$A$10000,0),'Instructions &amp; Inputs'!$E$44)/1000</f>
        <v>#VALUE!</v>
      </c>
      <c r="AS756" s="102" t="e">
        <f ca="1">OFFSET('[3]REG FL  Working Capital - 4 Sys'!$A$1,VLOOKUP(AS$7,'Instructions &amp; Inputs'!$C$103:$L$148,6,FALSE)-1+MATCH($B756,'[3]REG FL  Working Capital - 4 Sys'!$A$5:$A$10000,0),'Instructions &amp; Inputs'!$E$44)/1000</f>
        <v>#VALUE!</v>
      </c>
      <c r="AT756" s="102" t="e">
        <f ca="1">OFFSET('[3]REG FL  Working Capital - 4 Sys'!$A$1,VLOOKUP(AT$7,'Instructions &amp; Inputs'!$C$103:$L$148,6,FALSE)-1+MATCH($B756,'[3]REG FL  Working Capital - 4 Sys'!$A$5:$A$10000,0),'Instructions &amp; Inputs'!$E$44)/1000</f>
        <v>#VALUE!</v>
      </c>
      <c r="AU756" s="102" t="e">
        <f ca="1">OFFSET('[3]REG FL  Working Capital - 4 Sys'!$A$1,VLOOKUP(AU$7,'Instructions &amp; Inputs'!$C$103:$L$148,6,FALSE)-1+MATCH($B756,'[3]REG FL  Working Capital - 4 Sys'!$A$5:$A$10000,0),'Instructions &amp; Inputs'!$E$44)/1000</f>
        <v>#VALUE!</v>
      </c>
      <c r="AV756" s="507"/>
      <c r="AW756" s="102" t="e">
        <f t="shared" ca="1" si="753"/>
        <v>#VALUE!</v>
      </c>
      <c r="AX756" s="448">
        <f t="shared" si="754"/>
        <v>0</v>
      </c>
      <c r="AY756" s="448">
        <f t="shared" si="754"/>
        <v>0</v>
      </c>
      <c r="AZ756" s="448">
        <f t="shared" si="755"/>
        <v>0</v>
      </c>
      <c r="BA756" s="448">
        <f t="shared" si="755"/>
        <v>0</v>
      </c>
      <c r="BB756" s="448">
        <f t="shared" si="754"/>
        <v>0</v>
      </c>
      <c r="BC756" s="448">
        <f t="shared" si="754"/>
        <v>0</v>
      </c>
      <c r="BD756" s="448">
        <f t="shared" si="756"/>
        <v>0</v>
      </c>
      <c r="BE756" s="448">
        <f t="shared" si="756"/>
        <v>0</v>
      </c>
      <c r="BF756" s="448">
        <f t="shared" si="756"/>
        <v>0</v>
      </c>
      <c r="BG756" s="448">
        <f t="shared" si="756"/>
        <v>0</v>
      </c>
      <c r="BH756" s="448" t="e">
        <f t="shared" ca="1" si="756"/>
        <v>#VALUE!</v>
      </c>
      <c r="BI756" s="448">
        <f t="shared" si="757"/>
        <v>0</v>
      </c>
      <c r="BJ756" s="448">
        <f t="shared" si="757"/>
        <v>0</v>
      </c>
      <c r="BK756" s="448">
        <f t="shared" si="758"/>
        <v>0</v>
      </c>
      <c r="BL756" s="448">
        <f t="shared" si="758"/>
        <v>0</v>
      </c>
      <c r="BM756" s="448">
        <f t="shared" si="758"/>
        <v>0</v>
      </c>
      <c r="BN756" s="448">
        <f t="shared" si="758"/>
        <v>0</v>
      </c>
      <c r="BO756" s="448">
        <f t="shared" si="758"/>
        <v>0</v>
      </c>
      <c r="BP756" s="448">
        <f t="shared" si="758"/>
        <v>0</v>
      </c>
      <c r="BQ756" s="448">
        <f t="shared" si="758"/>
        <v>0</v>
      </c>
      <c r="BR756" s="507"/>
    </row>
    <row r="757" spans="2:70">
      <c r="B757" s="9" t="s">
        <v>1471</v>
      </c>
      <c r="C757" s="62" t="e">
        <f ca="1">(OFFSET('[3]REG FL  Working Capital - 2 Sys'!$A$1,MATCH(B757,'[3]REG FL  Working Capital - 2 Sys'!$A$2:$A$1000,0),'Instructions &amp; Inputs'!$E$44))/1000</f>
        <v>#VALUE!</v>
      </c>
      <c r="D757" s="62">
        <f t="shared" si="760"/>
        <v>0</v>
      </c>
      <c r="E757" s="62">
        <f t="shared" si="760"/>
        <v>0</v>
      </c>
      <c r="F757" s="62">
        <f t="shared" si="760"/>
        <v>0</v>
      </c>
      <c r="G757" s="62">
        <f t="shared" si="760"/>
        <v>0</v>
      </c>
      <c r="H757" s="62">
        <f t="shared" si="760"/>
        <v>0</v>
      </c>
      <c r="I757" s="62">
        <f t="shared" si="760"/>
        <v>0</v>
      </c>
      <c r="J757" s="62">
        <f t="shared" si="760"/>
        <v>0</v>
      </c>
      <c r="K757" s="62">
        <f t="shared" si="760"/>
        <v>0</v>
      </c>
      <c r="L757" s="62">
        <f t="shared" si="760"/>
        <v>0</v>
      </c>
      <c r="M757" s="62">
        <f t="shared" si="760"/>
        <v>0</v>
      </c>
      <c r="N757" s="62" t="e">
        <f t="shared" ca="1" si="761"/>
        <v>#VALUE!</v>
      </c>
      <c r="O757" s="62">
        <f t="shared" si="761"/>
        <v>0</v>
      </c>
      <c r="P757" s="62">
        <f t="shared" si="761"/>
        <v>0</v>
      </c>
      <c r="Q757" s="62">
        <f t="shared" si="761"/>
        <v>0</v>
      </c>
      <c r="R757" s="62">
        <f t="shared" si="761"/>
        <v>0</v>
      </c>
      <c r="S757" s="62">
        <f t="shared" si="761"/>
        <v>0</v>
      </c>
      <c r="T757" s="62">
        <f t="shared" si="761"/>
        <v>0</v>
      </c>
      <c r="U757" s="62">
        <f t="shared" si="761"/>
        <v>0</v>
      </c>
      <c r="V757" s="62">
        <f t="shared" si="761"/>
        <v>0</v>
      </c>
      <c r="W757" s="62">
        <f t="shared" si="761"/>
        <v>0</v>
      </c>
      <c r="X757" s="62">
        <f t="shared" si="761"/>
        <v>0</v>
      </c>
      <c r="Y757" s="507"/>
      <c r="Z757" s="441" t="e">
        <f t="shared" ca="1" si="749"/>
        <v>#VALUE!</v>
      </c>
      <c r="AB757" s="441" t="e" cm="1">
        <f t="array" aca="1" ref="AB757" ca="1">SUMPRODUCT(D757:X757*D$132:X$132)-SUMIF('[3]REG FL  Working Capital - 9 Ret'!$A:$A,B757,'[3]REG FL  Working Capital - 9 Ret'!$BN:$BN)/1000</f>
        <v>#VALUE!</v>
      </c>
      <c r="AC757" s="9" t="str">
        <f>VLOOKUP(B757,'REG FL Working Capital 7 Logic'!$B$1:$C$999,2,FALSE)</f>
        <v>Copy From(REG FL: Jurisdictional Separation Factors,AZ:[WTD O&amp;M Expense])</v>
      </c>
      <c r="AD757" s="348" t="e">
        <f t="shared" ca="1" si="750"/>
        <v>#VALUE!</v>
      </c>
      <c r="AE757" s="102" t="e">
        <f t="shared" ca="1" si="759"/>
        <v>#VALUE!</v>
      </c>
      <c r="AF757" s="102" t="e">
        <f ca="1">OFFSET('[3]REG FL  Working Capital - 4 Sys'!$A$1,VLOOKUP(AF$7,'Instructions &amp; Inputs'!$C$103:$L$148,6,FALSE)-1+MATCH($B757,'[3]REG FL  Working Capital - 4 Sys'!$A$5:$A$10000,0),'Instructions &amp; Inputs'!$E$44)/1000</f>
        <v>#VALUE!</v>
      </c>
      <c r="AG757" s="102" t="e">
        <f ca="1">OFFSET('[3]REG FL  Working Capital - 4 Sys'!$A$1,VLOOKUP(AG$7,'Instructions &amp; Inputs'!$C$103:$L$148,6,FALSE)-1+MATCH($B757,'[3]REG FL  Working Capital - 4 Sys'!$A$5:$A$10000,0),'Instructions &amp; Inputs'!$E$44)/1000</f>
        <v>#VALUE!</v>
      </c>
      <c r="AH757" s="102" t="e">
        <f ca="1">OFFSET('[3]REG FL  Working Capital - 4 Sys'!$A$1,VLOOKUP(AH$7,'Instructions &amp; Inputs'!$C$103:$L$148,6,FALSE)-1+MATCH($B757,'[3]REG FL  Working Capital - 4 Sys'!$A$5:$A$10000,0),'Instructions &amp; Inputs'!$E$44)/1000</f>
        <v>#VALUE!</v>
      </c>
      <c r="AI757" s="102" t="e">
        <f ca="1">OFFSET('[3]REG FL  Working Capital - 4 Sys'!$A$1,VLOOKUP(AI$7,'Instructions &amp; Inputs'!$C$103:$L$148,6,FALSE)-1+MATCH($B757,'[3]REG FL  Working Capital - 4 Sys'!$A$5:$A$10000,0),'Instructions &amp; Inputs'!$E$44)/1000</f>
        <v>#VALUE!</v>
      </c>
      <c r="AJ757" s="102" t="e">
        <f ca="1">OFFSET('[3]REG FL  Working Capital - 4 Sys'!$A$1,VLOOKUP(AJ$7,'Instructions &amp; Inputs'!$C$103:$L$148,6,FALSE)-1+MATCH($B757,'[3]REG FL  Working Capital - 4 Sys'!$A$5:$A$10000,0),'Instructions &amp; Inputs'!$E$44)/1000</f>
        <v>#VALUE!</v>
      </c>
      <c r="AK757" s="102" t="e">
        <f ca="1">OFFSET('[3]REG FL  Working Capital - 4 Sys'!$A$1,VLOOKUP(AK$7,'Instructions &amp; Inputs'!$C$103:$L$148,6,FALSE)-1+MATCH($B757,'[3]REG FL  Working Capital - 4 Sys'!$A$5:$A$10000,0),'Instructions &amp; Inputs'!$E$44)/1000</f>
        <v>#VALUE!</v>
      </c>
      <c r="AL757" s="102" t="e">
        <f ca="1">OFFSET('[3]REG FL  Working Capital - 4 Sys'!$A$1,VLOOKUP(AL$7,'Instructions &amp; Inputs'!$C$103:$L$148,6,FALSE)-1+MATCH($B757,'[3]REG FL  Working Capital - 4 Sys'!$A$5:$A$10000,0),'Instructions &amp; Inputs'!$E$44)/1000</f>
        <v>#VALUE!</v>
      </c>
      <c r="AM757" s="102" t="e">
        <f ca="1">OFFSET('[3]REG FL  Working Capital - 4 Sys'!$A$1,VLOOKUP(AM$7,'Instructions &amp; Inputs'!$C$103:$L$148,6,FALSE)-1+MATCH($B757,'[3]REG FL  Working Capital - 4 Sys'!$A$5:$A$10000,0),'Instructions &amp; Inputs'!$E$44)/1000</f>
        <v>#VALUE!</v>
      </c>
      <c r="AN757" s="102" t="e">
        <f ca="1">OFFSET('[3]REG FL  Working Capital - 4 Sys'!$A$1,VLOOKUP(AN$7,'Instructions &amp; Inputs'!$C$103:$L$148,6,FALSE)-1+MATCH($B757,'[3]REG FL  Working Capital - 4 Sys'!$A$5:$A$10000,0),'Instructions &amp; Inputs'!$E$44)/1000</f>
        <v>#VALUE!</v>
      </c>
      <c r="AO757" s="102" t="e">
        <f ca="1">OFFSET('[3]REG FL  Working Capital - 4 Sys'!$A$1,VLOOKUP(AO$7,'Instructions &amp; Inputs'!$C$103:$L$148,6,FALSE)-1+MATCH($B757,'[3]REG FL  Working Capital - 4 Sys'!$A$5:$A$10000,0),'Instructions &amp; Inputs'!$E$44)/1000</f>
        <v>#VALUE!</v>
      </c>
      <c r="AP757" s="102">
        <f ca="1">IFERROR(OFFSET('[3]REG FL  Working Capital - 4 Sys'!$A$1,VLOOKUP(AP$7,'Instructions &amp; Inputs'!$C$103:$L$148,6,FALSE)-1+MATCH($B757,'[3]REG FL  Working Capital - 4 Sys'!$A$5:$A$10000,0),'Instructions &amp; Inputs'!$E$44)/1000,0)</f>
        <v>0</v>
      </c>
      <c r="AQ757" s="102">
        <f ca="1">IFERROR(OFFSET('[3]REG FL  Working Capital - 4 Sys'!$A$1,VLOOKUP(AQ$7,'Instructions &amp; Inputs'!$C$103:$L$148,6,FALSE)-1+MATCH($B757,'[3]REG FL  Working Capital - 4 Sys'!$A$5:$A$10000,0),'Instructions &amp; Inputs'!$E$44)/1000,0)</f>
        <v>0</v>
      </c>
      <c r="AR757" s="102" t="e">
        <f ca="1">OFFSET('[3]REG FL  Working Capital - 4 Sys'!$A$1,VLOOKUP(AR$7,'Instructions &amp; Inputs'!$C$103:$L$148,6,FALSE)-1+MATCH($B757,'[3]REG FL  Working Capital - 4 Sys'!$A$5:$A$10000,0),'Instructions &amp; Inputs'!$E$44)/1000</f>
        <v>#VALUE!</v>
      </c>
      <c r="AS757" s="102" t="e">
        <f ca="1">OFFSET('[3]REG FL  Working Capital - 4 Sys'!$A$1,VLOOKUP(AS$7,'Instructions &amp; Inputs'!$C$103:$L$148,6,FALSE)-1+MATCH($B757,'[3]REG FL  Working Capital - 4 Sys'!$A$5:$A$10000,0),'Instructions &amp; Inputs'!$E$44)/1000</f>
        <v>#VALUE!</v>
      </c>
      <c r="AT757" s="102" t="e">
        <f ca="1">OFFSET('[3]REG FL  Working Capital - 4 Sys'!$A$1,VLOOKUP(AT$7,'Instructions &amp; Inputs'!$C$103:$L$148,6,FALSE)-1+MATCH($B757,'[3]REG FL  Working Capital - 4 Sys'!$A$5:$A$10000,0),'Instructions &amp; Inputs'!$E$44)/1000</f>
        <v>#VALUE!</v>
      </c>
      <c r="AU757" s="102" t="e">
        <f ca="1">OFFSET('[3]REG FL  Working Capital - 4 Sys'!$A$1,VLOOKUP(AU$7,'Instructions &amp; Inputs'!$C$103:$L$148,6,FALSE)-1+MATCH($B757,'[3]REG FL  Working Capital - 4 Sys'!$A$5:$A$10000,0),'Instructions &amp; Inputs'!$E$44)/1000</f>
        <v>#VALUE!</v>
      </c>
      <c r="AV757" s="507"/>
      <c r="AW757" s="102" t="e">
        <f t="shared" ca="1" si="753"/>
        <v>#VALUE!</v>
      </c>
      <c r="AX757" s="448">
        <f t="shared" si="754"/>
        <v>0</v>
      </c>
      <c r="AY757" s="448">
        <f t="shared" si="754"/>
        <v>0</v>
      </c>
      <c r="AZ757" s="448">
        <f t="shared" si="755"/>
        <v>0</v>
      </c>
      <c r="BA757" s="448">
        <f t="shared" si="755"/>
        <v>0</v>
      </c>
      <c r="BB757" s="448">
        <f t="shared" si="754"/>
        <v>0</v>
      </c>
      <c r="BC757" s="448">
        <f t="shared" si="754"/>
        <v>0</v>
      </c>
      <c r="BD757" s="448">
        <f t="shared" ref="BD757:BH765" si="762">IF($AC757=BD$338,$AE757,0)</f>
        <v>0</v>
      </c>
      <c r="BE757" s="448">
        <f t="shared" si="762"/>
        <v>0</v>
      </c>
      <c r="BF757" s="448">
        <f t="shared" si="762"/>
        <v>0</v>
      </c>
      <c r="BG757" s="448">
        <f t="shared" si="762"/>
        <v>0</v>
      </c>
      <c r="BH757" s="448" t="e">
        <f t="shared" ca="1" si="762"/>
        <v>#VALUE!</v>
      </c>
      <c r="BI757" s="448">
        <f t="shared" si="757"/>
        <v>0</v>
      </c>
      <c r="BJ757" s="448">
        <f t="shared" si="757"/>
        <v>0</v>
      </c>
      <c r="BK757" s="448">
        <f t="shared" ref="BK757:BQ765" si="763">IF($AC757=BK$338,$AE757,0)</f>
        <v>0</v>
      </c>
      <c r="BL757" s="448">
        <f t="shared" si="763"/>
        <v>0</v>
      </c>
      <c r="BM757" s="448">
        <f t="shared" si="763"/>
        <v>0</v>
      </c>
      <c r="BN757" s="448">
        <f t="shared" si="763"/>
        <v>0</v>
      </c>
      <c r="BO757" s="448">
        <f t="shared" si="763"/>
        <v>0</v>
      </c>
      <c r="BP757" s="448">
        <f t="shared" si="763"/>
        <v>0</v>
      </c>
      <c r="BQ757" s="448">
        <f t="shared" si="763"/>
        <v>0</v>
      </c>
      <c r="BR757" s="507"/>
    </row>
    <row r="758" spans="2:70">
      <c r="B758" s="9" t="s">
        <v>1472</v>
      </c>
      <c r="C758" s="62" t="e">
        <f ca="1">(OFFSET('[3]REG FL  Working Capital - 2 Sys'!$A$1,MATCH(B758,'[3]REG FL  Working Capital - 2 Sys'!$A$2:$A$1000,0),'Instructions &amp; Inputs'!$E$44))/1000</f>
        <v>#VALUE!</v>
      </c>
      <c r="D758" s="62">
        <f t="shared" si="760"/>
        <v>0</v>
      </c>
      <c r="E758" s="62">
        <f t="shared" si="760"/>
        <v>0</v>
      </c>
      <c r="F758" s="62">
        <f t="shared" si="760"/>
        <v>0</v>
      </c>
      <c r="G758" s="62">
        <f t="shared" si="760"/>
        <v>0</v>
      </c>
      <c r="H758" s="62">
        <f t="shared" si="760"/>
        <v>0</v>
      </c>
      <c r="I758" s="62">
        <f t="shared" si="760"/>
        <v>0</v>
      </c>
      <c r="J758" s="62">
        <f t="shared" si="760"/>
        <v>0</v>
      </c>
      <c r="K758" s="62">
        <f t="shared" si="760"/>
        <v>0</v>
      </c>
      <c r="L758" s="62">
        <f t="shared" si="760"/>
        <v>0</v>
      </c>
      <c r="M758" s="62">
        <f t="shared" si="760"/>
        <v>0</v>
      </c>
      <c r="N758" s="62" t="e">
        <f t="shared" ca="1" si="761"/>
        <v>#VALUE!</v>
      </c>
      <c r="O758" s="62">
        <f t="shared" si="761"/>
        <v>0</v>
      </c>
      <c r="P758" s="62">
        <f t="shared" si="761"/>
        <v>0</v>
      </c>
      <c r="Q758" s="62">
        <f t="shared" si="761"/>
        <v>0</v>
      </c>
      <c r="R758" s="62">
        <f t="shared" si="761"/>
        <v>0</v>
      </c>
      <c r="S758" s="62">
        <f t="shared" si="761"/>
        <v>0</v>
      </c>
      <c r="T758" s="62">
        <f t="shared" si="761"/>
        <v>0</v>
      </c>
      <c r="U758" s="62">
        <f t="shared" si="761"/>
        <v>0</v>
      </c>
      <c r="V758" s="62">
        <f t="shared" si="761"/>
        <v>0</v>
      </c>
      <c r="W758" s="62">
        <f t="shared" si="761"/>
        <v>0</v>
      </c>
      <c r="X758" s="62">
        <f t="shared" si="761"/>
        <v>0</v>
      </c>
      <c r="Y758" s="507"/>
      <c r="Z758" s="441" t="e">
        <f t="shared" ca="1" si="749"/>
        <v>#VALUE!</v>
      </c>
      <c r="AB758" s="441" t="e" cm="1">
        <f t="array" aca="1" ref="AB758" ca="1">SUMPRODUCT(D758:X758*D$132:X$132)-SUMIF('[3]REG FL  Working Capital - 9 Ret'!$A:$A,B758,'[3]REG FL  Working Capital - 9 Ret'!$BN:$BN)/1000</f>
        <v>#VALUE!</v>
      </c>
      <c r="AC758" s="9" t="str">
        <f>VLOOKUP(B758,'REG FL Working Capital 7 Logic'!$B$1:$C$999,2,FALSE)</f>
        <v>Copy From(REG FL: Jurisdictional Separation Factors,AZ:[WTD O&amp;M Expense])</v>
      </c>
      <c r="AD758" s="348" t="e">
        <f t="shared" ca="1" si="750"/>
        <v>#VALUE!</v>
      </c>
      <c r="AE758" s="102" t="e">
        <f t="shared" ca="1" si="759"/>
        <v>#VALUE!</v>
      </c>
      <c r="AF758" s="102" t="e">
        <f ca="1">OFFSET('[3]REG FL  Working Capital - 4 Sys'!$A$1,VLOOKUP(AF$7,'Instructions &amp; Inputs'!$C$103:$L$148,6,FALSE)-1+MATCH($B758,'[3]REG FL  Working Capital - 4 Sys'!$A$5:$A$10000,0),'Instructions &amp; Inputs'!$E$44)/1000</f>
        <v>#VALUE!</v>
      </c>
      <c r="AG758" s="102" t="e">
        <f ca="1">OFFSET('[3]REG FL  Working Capital - 4 Sys'!$A$1,VLOOKUP(AG$7,'Instructions &amp; Inputs'!$C$103:$L$148,6,FALSE)-1+MATCH($B758,'[3]REG FL  Working Capital - 4 Sys'!$A$5:$A$10000,0),'Instructions &amp; Inputs'!$E$44)/1000</f>
        <v>#VALUE!</v>
      </c>
      <c r="AH758" s="102" t="e">
        <f ca="1">OFFSET('[3]REG FL  Working Capital - 4 Sys'!$A$1,VLOOKUP(AH$7,'Instructions &amp; Inputs'!$C$103:$L$148,6,FALSE)-1+MATCH($B758,'[3]REG FL  Working Capital - 4 Sys'!$A$5:$A$10000,0),'Instructions &amp; Inputs'!$E$44)/1000</f>
        <v>#VALUE!</v>
      </c>
      <c r="AI758" s="102" t="e">
        <f ca="1">OFFSET('[3]REG FL  Working Capital - 4 Sys'!$A$1,VLOOKUP(AI$7,'Instructions &amp; Inputs'!$C$103:$L$148,6,FALSE)-1+MATCH($B758,'[3]REG FL  Working Capital - 4 Sys'!$A$5:$A$10000,0),'Instructions &amp; Inputs'!$E$44)/1000</f>
        <v>#VALUE!</v>
      </c>
      <c r="AJ758" s="102" t="e">
        <f ca="1">OFFSET('[3]REG FL  Working Capital - 4 Sys'!$A$1,VLOOKUP(AJ$7,'Instructions &amp; Inputs'!$C$103:$L$148,6,FALSE)-1+MATCH($B758,'[3]REG FL  Working Capital - 4 Sys'!$A$5:$A$10000,0),'Instructions &amp; Inputs'!$E$44)/1000</f>
        <v>#VALUE!</v>
      </c>
      <c r="AK758" s="102" t="e">
        <f ca="1">OFFSET('[3]REG FL  Working Capital - 4 Sys'!$A$1,VLOOKUP(AK$7,'Instructions &amp; Inputs'!$C$103:$L$148,6,FALSE)-1+MATCH($B758,'[3]REG FL  Working Capital - 4 Sys'!$A$5:$A$10000,0),'Instructions &amp; Inputs'!$E$44)/1000</f>
        <v>#VALUE!</v>
      </c>
      <c r="AL758" s="102" t="e">
        <f ca="1">OFFSET('[3]REG FL  Working Capital - 4 Sys'!$A$1,VLOOKUP(AL$7,'Instructions &amp; Inputs'!$C$103:$L$148,6,FALSE)-1+MATCH($B758,'[3]REG FL  Working Capital - 4 Sys'!$A$5:$A$10000,0),'Instructions &amp; Inputs'!$E$44)/1000</f>
        <v>#VALUE!</v>
      </c>
      <c r="AM758" s="102" t="e">
        <f ca="1">OFFSET('[3]REG FL  Working Capital - 4 Sys'!$A$1,VLOOKUP(AM$7,'Instructions &amp; Inputs'!$C$103:$L$148,6,FALSE)-1+MATCH($B758,'[3]REG FL  Working Capital - 4 Sys'!$A$5:$A$10000,0),'Instructions &amp; Inputs'!$E$44)/1000</f>
        <v>#VALUE!</v>
      </c>
      <c r="AN758" s="102" t="e">
        <f ca="1">OFFSET('[3]REG FL  Working Capital - 4 Sys'!$A$1,VLOOKUP(AN$7,'Instructions &amp; Inputs'!$C$103:$L$148,6,FALSE)-1+MATCH($B758,'[3]REG FL  Working Capital - 4 Sys'!$A$5:$A$10000,0),'Instructions &amp; Inputs'!$E$44)/1000</f>
        <v>#VALUE!</v>
      </c>
      <c r="AO758" s="102" t="e">
        <f ca="1">OFFSET('[3]REG FL  Working Capital - 4 Sys'!$A$1,VLOOKUP(AO$7,'Instructions &amp; Inputs'!$C$103:$L$148,6,FALSE)-1+MATCH($B758,'[3]REG FL  Working Capital - 4 Sys'!$A$5:$A$10000,0),'Instructions &amp; Inputs'!$E$44)/1000</f>
        <v>#VALUE!</v>
      </c>
      <c r="AP758" s="102">
        <f ca="1">IFERROR(OFFSET('[3]REG FL  Working Capital - 4 Sys'!$A$1,VLOOKUP(AP$7,'Instructions &amp; Inputs'!$C$103:$L$148,6,FALSE)-1+MATCH($B758,'[3]REG FL  Working Capital - 4 Sys'!$A$5:$A$10000,0),'Instructions &amp; Inputs'!$E$44)/1000,0)</f>
        <v>0</v>
      </c>
      <c r="AQ758" s="102">
        <f ca="1">IFERROR(OFFSET('[3]REG FL  Working Capital - 4 Sys'!$A$1,VLOOKUP(AQ$7,'Instructions &amp; Inputs'!$C$103:$L$148,6,FALSE)-1+MATCH($B758,'[3]REG FL  Working Capital - 4 Sys'!$A$5:$A$10000,0),'Instructions &amp; Inputs'!$E$44)/1000,0)</f>
        <v>0</v>
      </c>
      <c r="AR758" s="102" t="e">
        <f ca="1">OFFSET('[3]REG FL  Working Capital - 4 Sys'!$A$1,VLOOKUP(AR$7,'Instructions &amp; Inputs'!$C$103:$L$148,6,FALSE)-1+MATCH($B758,'[3]REG FL  Working Capital - 4 Sys'!$A$5:$A$10000,0),'Instructions &amp; Inputs'!$E$44)/1000</f>
        <v>#VALUE!</v>
      </c>
      <c r="AS758" s="102" t="e">
        <f ca="1">OFFSET('[3]REG FL  Working Capital - 4 Sys'!$A$1,VLOOKUP(AS$7,'Instructions &amp; Inputs'!$C$103:$L$148,6,FALSE)-1+MATCH($B758,'[3]REG FL  Working Capital - 4 Sys'!$A$5:$A$10000,0),'Instructions &amp; Inputs'!$E$44)/1000</f>
        <v>#VALUE!</v>
      </c>
      <c r="AT758" s="102" t="e">
        <f ca="1">OFFSET('[3]REG FL  Working Capital - 4 Sys'!$A$1,VLOOKUP(AT$7,'Instructions &amp; Inputs'!$C$103:$L$148,6,FALSE)-1+MATCH($B758,'[3]REG FL  Working Capital - 4 Sys'!$A$5:$A$10000,0),'Instructions &amp; Inputs'!$E$44)/1000</f>
        <v>#VALUE!</v>
      </c>
      <c r="AU758" s="102" t="e">
        <f ca="1">OFFSET('[3]REG FL  Working Capital - 4 Sys'!$A$1,VLOOKUP(AU$7,'Instructions &amp; Inputs'!$C$103:$L$148,6,FALSE)-1+MATCH($B758,'[3]REG FL  Working Capital - 4 Sys'!$A$5:$A$10000,0),'Instructions &amp; Inputs'!$E$44)/1000</f>
        <v>#VALUE!</v>
      </c>
      <c r="AV758" s="507"/>
      <c r="AW758" s="102" t="e">
        <f t="shared" ca="1" si="753"/>
        <v>#VALUE!</v>
      </c>
      <c r="AX758" s="448">
        <f t="shared" si="754"/>
        <v>0</v>
      </c>
      <c r="AY758" s="448">
        <f t="shared" si="754"/>
        <v>0</v>
      </c>
      <c r="AZ758" s="448">
        <f t="shared" si="755"/>
        <v>0</v>
      </c>
      <c r="BA758" s="448">
        <f t="shared" si="755"/>
        <v>0</v>
      </c>
      <c r="BB758" s="448">
        <f t="shared" si="754"/>
        <v>0</v>
      </c>
      <c r="BC758" s="448">
        <f t="shared" si="754"/>
        <v>0</v>
      </c>
      <c r="BD758" s="448">
        <f t="shared" si="762"/>
        <v>0</v>
      </c>
      <c r="BE758" s="448">
        <f t="shared" si="762"/>
        <v>0</v>
      </c>
      <c r="BF758" s="448">
        <f t="shared" si="762"/>
        <v>0</v>
      </c>
      <c r="BG758" s="448">
        <f t="shared" si="762"/>
        <v>0</v>
      </c>
      <c r="BH758" s="448" t="e">
        <f t="shared" ca="1" si="762"/>
        <v>#VALUE!</v>
      </c>
      <c r="BI758" s="448">
        <f t="shared" si="757"/>
        <v>0</v>
      </c>
      <c r="BJ758" s="448">
        <f t="shared" si="757"/>
        <v>0</v>
      </c>
      <c r="BK758" s="448">
        <f t="shared" si="763"/>
        <v>0</v>
      </c>
      <c r="BL758" s="448">
        <f t="shared" si="763"/>
        <v>0</v>
      </c>
      <c r="BM758" s="448">
        <f t="shared" si="763"/>
        <v>0</v>
      </c>
      <c r="BN758" s="448">
        <f t="shared" si="763"/>
        <v>0</v>
      </c>
      <c r="BO758" s="448">
        <f t="shared" si="763"/>
        <v>0</v>
      </c>
      <c r="BP758" s="448">
        <f t="shared" si="763"/>
        <v>0</v>
      </c>
      <c r="BQ758" s="448">
        <f t="shared" si="763"/>
        <v>0</v>
      </c>
      <c r="BR758" s="507"/>
    </row>
    <row r="759" spans="2:70">
      <c r="B759" s="9" t="s">
        <v>1473</v>
      </c>
      <c r="C759" s="62" t="e">
        <f ca="1">(OFFSET('[3]REG FL  Working Capital - 2 Sys'!$A$1,MATCH(B759,'[3]REG FL  Working Capital - 2 Sys'!$A$2:$A$1000,0),'Instructions &amp; Inputs'!$E$44))/1000</f>
        <v>#VALUE!</v>
      </c>
      <c r="D759" s="62">
        <f t="shared" si="760"/>
        <v>0</v>
      </c>
      <c r="E759" s="62">
        <f t="shared" si="760"/>
        <v>0</v>
      </c>
      <c r="F759" s="62">
        <f t="shared" si="760"/>
        <v>0</v>
      </c>
      <c r="G759" s="62">
        <f t="shared" si="760"/>
        <v>0</v>
      </c>
      <c r="H759" s="62">
        <f t="shared" si="760"/>
        <v>0</v>
      </c>
      <c r="I759" s="62">
        <f t="shared" si="760"/>
        <v>0</v>
      </c>
      <c r="J759" s="62">
        <f t="shared" si="760"/>
        <v>0</v>
      </c>
      <c r="K759" s="62">
        <f t="shared" si="760"/>
        <v>0</v>
      </c>
      <c r="L759" s="62">
        <f t="shared" si="760"/>
        <v>0</v>
      </c>
      <c r="M759" s="62">
        <f t="shared" si="760"/>
        <v>0</v>
      </c>
      <c r="N759" s="62" t="e">
        <f t="shared" ca="1" si="761"/>
        <v>#VALUE!</v>
      </c>
      <c r="O759" s="62">
        <f t="shared" si="761"/>
        <v>0</v>
      </c>
      <c r="P759" s="62">
        <f t="shared" si="761"/>
        <v>0</v>
      </c>
      <c r="Q759" s="62">
        <f t="shared" si="761"/>
        <v>0</v>
      </c>
      <c r="R759" s="62">
        <f t="shared" si="761"/>
        <v>0</v>
      </c>
      <c r="S759" s="62">
        <f t="shared" si="761"/>
        <v>0</v>
      </c>
      <c r="T759" s="62">
        <f t="shared" si="761"/>
        <v>0</v>
      </c>
      <c r="U759" s="62">
        <f t="shared" si="761"/>
        <v>0</v>
      </c>
      <c r="V759" s="62">
        <f t="shared" si="761"/>
        <v>0</v>
      </c>
      <c r="W759" s="62">
        <f t="shared" si="761"/>
        <v>0</v>
      </c>
      <c r="X759" s="62">
        <f t="shared" si="761"/>
        <v>0</v>
      </c>
      <c r="Y759" s="507"/>
      <c r="Z759" s="441" t="e">
        <f t="shared" ca="1" si="749"/>
        <v>#VALUE!</v>
      </c>
      <c r="AB759" s="441" t="e" cm="1">
        <f t="array" aca="1" ref="AB759" ca="1">SUMPRODUCT(D759:X759*D$132:X$132)-SUMIF('[3]REG FL  Working Capital - 9 Ret'!$A:$A,B759,'[3]REG FL  Working Capital - 9 Ret'!$BN:$BN)/1000</f>
        <v>#VALUE!</v>
      </c>
      <c r="AC759" s="9" t="str">
        <f>VLOOKUP(B759,'REG FL Working Capital 7 Logic'!$B$1:$C$999,2,FALSE)</f>
        <v>Copy From(REG FL: Jurisdictional Separation Factors,AZ:[WTD O&amp;M Expense])</v>
      </c>
      <c r="AD759" s="348" t="e">
        <f t="shared" ca="1" si="750"/>
        <v>#VALUE!</v>
      </c>
      <c r="AE759" s="102" t="e">
        <f t="shared" ca="1" si="759"/>
        <v>#VALUE!</v>
      </c>
      <c r="AF759" s="102" t="e">
        <f ca="1">OFFSET('[3]REG FL  Working Capital - 4 Sys'!$A$1,VLOOKUP(AF$7,'Instructions &amp; Inputs'!$C$103:$L$148,6,FALSE)-1+MATCH($B759,'[3]REG FL  Working Capital - 4 Sys'!$A$5:$A$10000,0),'Instructions &amp; Inputs'!$E$44)/1000</f>
        <v>#VALUE!</v>
      </c>
      <c r="AG759" s="102" t="e">
        <f ca="1">OFFSET('[3]REG FL  Working Capital - 4 Sys'!$A$1,VLOOKUP(AG$7,'Instructions &amp; Inputs'!$C$103:$L$148,6,FALSE)-1+MATCH($B759,'[3]REG FL  Working Capital - 4 Sys'!$A$5:$A$10000,0),'Instructions &amp; Inputs'!$E$44)/1000</f>
        <v>#VALUE!</v>
      </c>
      <c r="AH759" s="102" t="e">
        <f ca="1">OFFSET('[3]REG FL  Working Capital - 4 Sys'!$A$1,VLOOKUP(AH$7,'Instructions &amp; Inputs'!$C$103:$L$148,6,FALSE)-1+MATCH($B759,'[3]REG FL  Working Capital - 4 Sys'!$A$5:$A$10000,0),'Instructions &amp; Inputs'!$E$44)/1000</f>
        <v>#VALUE!</v>
      </c>
      <c r="AI759" s="102" t="e">
        <f ca="1">OFFSET('[3]REG FL  Working Capital - 4 Sys'!$A$1,VLOOKUP(AI$7,'Instructions &amp; Inputs'!$C$103:$L$148,6,FALSE)-1+MATCH($B759,'[3]REG FL  Working Capital - 4 Sys'!$A$5:$A$10000,0),'Instructions &amp; Inputs'!$E$44)/1000</f>
        <v>#VALUE!</v>
      </c>
      <c r="AJ759" s="102" t="e">
        <f ca="1">OFFSET('[3]REG FL  Working Capital - 4 Sys'!$A$1,VLOOKUP(AJ$7,'Instructions &amp; Inputs'!$C$103:$L$148,6,FALSE)-1+MATCH($B759,'[3]REG FL  Working Capital - 4 Sys'!$A$5:$A$10000,0),'Instructions &amp; Inputs'!$E$44)/1000</f>
        <v>#VALUE!</v>
      </c>
      <c r="AK759" s="102" t="e">
        <f ca="1">OFFSET('[3]REG FL  Working Capital - 4 Sys'!$A$1,VLOOKUP(AK$7,'Instructions &amp; Inputs'!$C$103:$L$148,6,FALSE)-1+MATCH($B759,'[3]REG FL  Working Capital - 4 Sys'!$A$5:$A$10000,0),'Instructions &amp; Inputs'!$E$44)/1000</f>
        <v>#VALUE!</v>
      </c>
      <c r="AL759" s="102" t="e">
        <f ca="1">OFFSET('[3]REG FL  Working Capital - 4 Sys'!$A$1,VLOOKUP(AL$7,'Instructions &amp; Inputs'!$C$103:$L$148,6,FALSE)-1+MATCH($B759,'[3]REG FL  Working Capital - 4 Sys'!$A$5:$A$10000,0),'Instructions &amp; Inputs'!$E$44)/1000</f>
        <v>#VALUE!</v>
      </c>
      <c r="AM759" s="102" t="e">
        <f ca="1">OFFSET('[3]REG FL  Working Capital - 4 Sys'!$A$1,VLOOKUP(AM$7,'Instructions &amp; Inputs'!$C$103:$L$148,6,FALSE)-1+MATCH($B759,'[3]REG FL  Working Capital - 4 Sys'!$A$5:$A$10000,0),'Instructions &amp; Inputs'!$E$44)/1000</f>
        <v>#VALUE!</v>
      </c>
      <c r="AN759" s="102" t="e">
        <f ca="1">OFFSET('[3]REG FL  Working Capital - 4 Sys'!$A$1,VLOOKUP(AN$7,'Instructions &amp; Inputs'!$C$103:$L$148,6,FALSE)-1+MATCH($B759,'[3]REG FL  Working Capital - 4 Sys'!$A$5:$A$10000,0),'Instructions &amp; Inputs'!$E$44)/1000</f>
        <v>#VALUE!</v>
      </c>
      <c r="AO759" s="102" t="e">
        <f ca="1">OFFSET('[3]REG FL  Working Capital - 4 Sys'!$A$1,VLOOKUP(AO$7,'Instructions &amp; Inputs'!$C$103:$L$148,6,FALSE)-1+MATCH($B759,'[3]REG FL  Working Capital - 4 Sys'!$A$5:$A$10000,0),'Instructions &amp; Inputs'!$E$44)/1000</f>
        <v>#VALUE!</v>
      </c>
      <c r="AP759" s="102">
        <f ca="1">IFERROR(OFFSET('[3]REG FL  Working Capital - 4 Sys'!$A$1,VLOOKUP(AP$7,'Instructions &amp; Inputs'!$C$103:$L$148,6,FALSE)-1+MATCH($B759,'[3]REG FL  Working Capital - 4 Sys'!$A$5:$A$10000,0),'Instructions &amp; Inputs'!$E$44)/1000,0)</f>
        <v>0</v>
      </c>
      <c r="AQ759" s="102">
        <f ca="1">IFERROR(OFFSET('[3]REG FL  Working Capital - 4 Sys'!$A$1,VLOOKUP(AQ$7,'Instructions &amp; Inputs'!$C$103:$L$148,6,FALSE)-1+MATCH($B759,'[3]REG FL  Working Capital - 4 Sys'!$A$5:$A$10000,0),'Instructions &amp; Inputs'!$E$44)/1000,0)</f>
        <v>0</v>
      </c>
      <c r="AR759" s="102" t="e">
        <f ca="1">OFFSET('[3]REG FL  Working Capital - 4 Sys'!$A$1,VLOOKUP(AR$7,'Instructions &amp; Inputs'!$C$103:$L$148,6,FALSE)-1+MATCH($B759,'[3]REG FL  Working Capital - 4 Sys'!$A$5:$A$10000,0),'Instructions &amp; Inputs'!$E$44)/1000</f>
        <v>#VALUE!</v>
      </c>
      <c r="AS759" s="102" t="e">
        <f ca="1">OFFSET('[3]REG FL  Working Capital - 4 Sys'!$A$1,VLOOKUP(AS$7,'Instructions &amp; Inputs'!$C$103:$L$148,6,FALSE)-1+MATCH($B759,'[3]REG FL  Working Capital - 4 Sys'!$A$5:$A$10000,0),'Instructions &amp; Inputs'!$E$44)/1000</f>
        <v>#VALUE!</v>
      </c>
      <c r="AT759" s="102" t="e">
        <f ca="1">OFFSET('[3]REG FL  Working Capital - 4 Sys'!$A$1,VLOOKUP(AT$7,'Instructions &amp; Inputs'!$C$103:$L$148,6,FALSE)-1+MATCH($B759,'[3]REG FL  Working Capital - 4 Sys'!$A$5:$A$10000,0),'Instructions &amp; Inputs'!$E$44)/1000</f>
        <v>#VALUE!</v>
      </c>
      <c r="AU759" s="102" t="e">
        <f ca="1">OFFSET('[3]REG FL  Working Capital - 4 Sys'!$A$1,VLOOKUP(AU$7,'Instructions &amp; Inputs'!$C$103:$L$148,6,FALSE)-1+MATCH($B759,'[3]REG FL  Working Capital - 4 Sys'!$A$5:$A$10000,0),'Instructions &amp; Inputs'!$E$44)/1000</f>
        <v>#VALUE!</v>
      </c>
      <c r="AV759" s="507"/>
      <c r="AW759" s="102" t="e">
        <f t="shared" ca="1" si="753"/>
        <v>#VALUE!</v>
      </c>
      <c r="AX759" s="448">
        <f t="shared" si="754"/>
        <v>0</v>
      </c>
      <c r="AY759" s="448">
        <f t="shared" si="754"/>
        <v>0</v>
      </c>
      <c r="AZ759" s="448">
        <f t="shared" si="755"/>
        <v>0</v>
      </c>
      <c r="BA759" s="448">
        <f t="shared" si="755"/>
        <v>0</v>
      </c>
      <c r="BB759" s="448">
        <f t="shared" si="754"/>
        <v>0</v>
      </c>
      <c r="BC759" s="448">
        <f t="shared" si="754"/>
        <v>0</v>
      </c>
      <c r="BD759" s="448">
        <f t="shared" si="762"/>
        <v>0</v>
      </c>
      <c r="BE759" s="448">
        <f t="shared" si="762"/>
        <v>0</v>
      </c>
      <c r="BF759" s="448">
        <f t="shared" si="762"/>
        <v>0</v>
      </c>
      <c r="BG759" s="448">
        <f t="shared" si="762"/>
        <v>0</v>
      </c>
      <c r="BH759" s="448" t="e">
        <f t="shared" ca="1" si="762"/>
        <v>#VALUE!</v>
      </c>
      <c r="BI759" s="448">
        <f t="shared" si="757"/>
        <v>0</v>
      </c>
      <c r="BJ759" s="448">
        <f t="shared" si="757"/>
        <v>0</v>
      </c>
      <c r="BK759" s="448">
        <f t="shared" si="763"/>
        <v>0</v>
      </c>
      <c r="BL759" s="448">
        <f t="shared" si="763"/>
        <v>0</v>
      </c>
      <c r="BM759" s="448">
        <f t="shared" si="763"/>
        <v>0</v>
      </c>
      <c r="BN759" s="448">
        <f t="shared" si="763"/>
        <v>0</v>
      </c>
      <c r="BO759" s="448">
        <f t="shared" si="763"/>
        <v>0</v>
      </c>
      <c r="BP759" s="448">
        <f t="shared" si="763"/>
        <v>0</v>
      </c>
      <c r="BQ759" s="448">
        <f t="shared" si="763"/>
        <v>0</v>
      </c>
      <c r="BR759" s="507"/>
    </row>
    <row r="760" spans="2:70">
      <c r="B760" s="9" t="s">
        <v>1474</v>
      </c>
      <c r="C760" s="62" t="e">
        <f ca="1">(OFFSET('[3]REG FL  Working Capital - 2 Sys'!$A$1,MATCH(B760,'[3]REG FL  Working Capital - 2 Sys'!$A$2:$A$1000,0),'Instructions &amp; Inputs'!$E$44))/1000</f>
        <v>#VALUE!</v>
      </c>
      <c r="D760" s="62">
        <f t="shared" si="760"/>
        <v>0</v>
      </c>
      <c r="E760" s="62">
        <f t="shared" si="760"/>
        <v>0</v>
      </c>
      <c r="F760" s="62">
        <f t="shared" si="760"/>
        <v>0</v>
      </c>
      <c r="G760" s="62">
        <f t="shared" si="760"/>
        <v>0</v>
      </c>
      <c r="H760" s="62">
        <f t="shared" si="760"/>
        <v>0</v>
      </c>
      <c r="I760" s="62">
        <f t="shared" si="760"/>
        <v>0</v>
      </c>
      <c r="J760" s="62">
        <f t="shared" si="760"/>
        <v>0</v>
      </c>
      <c r="K760" s="62">
        <f t="shared" si="760"/>
        <v>0</v>
      </c>
      <c r="L760" s="62">
        <f t="shared" si="760"/>
        <v>0</v>
      </c>
      <c r="M760" s="62">
        <f t="shared" si="760"/>
        <v>0</v>
      </c>
      <c r="N760" s="62">
        <f t="shared" si="761"/>
        <v>0</v>
      </c>
      <c r="O760" s="62">
        <f t="shared" si="761"/>
        <v>0</v>
      </c>
      <c r="P760" s="62">
        <f t="shared" si="761"/>
        <v>0</v>
      </c>
      <c r="Q760" s="62">
        <f t="shared" si="761"/>
        <v>0</v>
      </c>
      <c r="R760" s="62">
        <f t="shared" si="761"/>
        <v>0</v>
      </c>
      <c r="S760" s="62">
        <f t="shared" si="761"/>
        <v>0</v>
      </c>
      <c r="T760" s="62">
        <f t="shared" si="761"/>
        <v>0</v>
      </c>
      <c r="U760" s="62">
        <f t="shared" si="761"/>
        <v>0</v>
      </c>
      <c r="V760" s="62">
        <f t="shared" si="761"/>
        <v>0</v>
      </c>
      <c r="W760" s="62" t="e">
        <f t="shared" ca="1" si="761"/>
        <v>#VALUE!</v>
      </c>
      <c r="X760" s="62">
        <f t="shared" si="761"/>
        <v>0</v>
      </c>
      <c r="Y760" s="507"/>
      <c r="Z760" s="441" t="e">
        <f t="shared" ca="1" si="749"/>
        <v>#VALUE!</v>
      </c>
      <c r="AB760" s="441" t="e" cm="1">
        <f t="array" aca="1" ref="AB760" ca="1">SUMPRODUCT(D760:X760*D$132:X$132)-SUMIF('[3]REG FL  Working Capital - 9 Ret'!$A:$A,B760,'[3]REG FL  Working Capital - 9 Ret'!$BN:$BN)/1000</f>
        <v>#VALUE!</v>
      </c>
      <c r="AC760" s="9" t="str">
        <f>VLOOKUP(B760,'REG FL Working Capital 7 Logic'!$B$1:$C$999,2,FALSE)</f>
        <v>Copy From(REG FL: Jurisdictional Separation Factors,V:[Retail 100%, Removed])</v>
      </c>
      <c r="AD760" s="348" t="e">
        <f t="shared" ca="1" si="750"/>
        <v>#VALUE!</v>
      </c>
      <c r="AE760" s="102" t="e">
        <f t="shared" ca="1" si="759"/>
        <v>#VALUE!</v>
      </c>
      <c r="AF760" s="102" t="e">
        <f ca="1">OFFSET('[3]REG FL  Working Capital - 4 Sys'!$A$1,VLOOKUP(AF$7,'Instructions &amp; Inputs'!$C$103:$L$148,6,FALSE)-1+MATCH($B760,'[3]REG FL  Working Capital - 4 Sys'!$A$5:$A$10000,0),'Instructions &amp; Inputs'!$E$44)/1000</f>
        <v>#VALUE!</v>
      </c>
      <c r="AG760" s="102" t="e">
        <f ca="1">OFFSET('[3]REG FL  Working Capital - 4 Sys'!$A$1,VLOOKUP(AG$7,'Instructions &amp; Inputs'!$C$103:$L$148,6,FALSE)-1+MATCH($B760,'[3]REG FL  Working Capital - 4 Sys'!$A$5:$A$10000,0),'Instructions &amp; Inputs'!$E$44)/1000</f>
        <v>#VALUE!</v>
      </c>
      <c r="AH760" s="102" t="e">
        <f ca="1">OFFSET('[3]REG FL  Working Capital - 4 Sys'!$A$1,VLOOKUP(AH$7,'Instructions &amp; Inputs'!$C$103:$L$148,6,FALSE)-1+MATCH($B760,'[3]REG FL  Working Capital - 4 Sys'!$A$5:$A$10000,0),'Instructions &amp; Inputs'!$E$44)/1000</f>
        <v>#VALUE!</v>
      </c>
      <c r="AI760" s="102" t="e">
        <f ca="1">OFFSET('[3]REG FL  Working Capital - 4 Sys'!$A$1,VLOOKUP(AI$7,'Instructions &amp; Inputs'!$C$103:$L$148,6,FALSE)-1+MATCH($B760,'[3]REG FL  Working Capital - 4 Sys'!$A$5:$A$10000,0),'Instructions &amp; Inputs'!$E$44)/1000</f>
        <v>#VALUE!</v>
      </c>
      <c r="AJ760" s="102" t="e">
        <f ca="1">OFFSET('[3]REG FL  Working Capital - 4 Sys'!$A$1,VLOOKUP(AJ$7,'Instructions &amp; Inputs'!$C$103:$L$148,6,FALSE)-1+MATCH($B760,'[3]REG FL  Working Capital - 4 Sys'!$A$5:$A$10000,0),'Instructions &amp; Inputs'!$E$44)/1000</f>
        <v>#VALUE!</v>
      </c>
      <c r="AK760" s="102" t="e">
        <f ca="1">OFFSET('[3]REG FL  Working Capital - 4 Sys'!$A$1,VLOOKUP(AK$7,'Instructions &amp; Inputs'!$C$103:$L$148,6,FALSE)-1+MATCH($B760,'[3]REG FL  Working Capital - 4 Sys'!$A$5:$A$10000,0),'Instructions &amp; Inputs'!$E$44)/1000</f>
        <v>#VALUE!</v>
      </c>
      <c r="AL760" s="102" t="e">
        <f ca="1">OFFSET('[3]REG FL  Working Capital - 4 Sys'!$A$1,VLOOKUP(AL$7,'Instructions &amp; Inputs'!$C$103:$L$148,6,FALSE)-1+MATCH($B760,'[3]REG FL  Working Capital - 4 Sys'!$A$5:$A$10000,0),'Instructions &amp; Inputs'!$E$44)/1000</f>
        <v>#VALUE!</v>
      </c>
      <c r="AM760" s="102" t="e">
        <f ca="1">OFFSET('[3]REG FL  Working Capital - 4 Sys'!$A$1,VLOOKUP(AM$7,'Instructions &amp; Inputs'!$C$103:$L$148,6,FALSE)-1+MATCH($B760,'[3]REG FL  Working Capital - 4 Sys'!$A$5:$A$10000,0),'Instructions &amp; Inputs'!$E$44)/1000</f>
        <v>#VALUE!</v>
      </c>
      <c r="AN760" s="102" t="e">
        <f ca="1">OFFSET('[3]REG FL  Working Capital - 4 Sys'!$A$1,VLOOKUP(AN$7,'Instructions &amp; Inputs'!$C$103:$L$148,6,FALSE)-1+MATCH($B760,'[3]REG FL  Working Capital - 4 Sys'!$A$5:$A$10000,0),'Instructions &amp; Inputs'!$E$44)/1000</f>
        <v>#VALUE!</v>
      </c>
      <c r="AO760" s="102" t="e">
        <f ca="1">OFFSET('[3]REG FL  Working Capital - 4 Sys'!$A$1,VLOOKUP(AO$7,'Instructions &amp; Inputs'!$C$103:$L$148,6,FALSE)-1+MATCH($B760,'[3]REG FL  Working Capital - 4 Sys'!$A$5:$A$10000,0),'Instructions &amp; Inputs'!$E$44)/1000</f>
        <v>#VALUE!</v>
      </c>
      <c r="AP760" s="102">
        <f ca="1">IFERROR(OFFSET('[3]REG FL  Working Capital - 4 Sys'!$A$1,VLOOKUP(AP$7,'Instructions &amp; Inputs'!$C$103:$L$148,6,FALSE)-1+MATCH($B760,'[3]REG FL  Working Capital - 4 Sys'!$A$5:$A$10000,0),'Instructions &amp; Inputs'!$E$44)/1000,0)</f>
        <v>0</v>
      </c>
      <c r="AQ760" s="102">
        <f ca="1">IFERROR(OFFSET('[3]REG FL  Working Capital - 4 Sys'!$A$1,VLOOKUP(AQ$7,'Instructions &amp; Inputs'!$C$103:$L$148,6,FALSE)-1+MATCH($B760,'[3]REG FL  Working Capital - 4 Sys'!$A$5:$A$10000,0),'Instructions &amp; Inputs'!$E$44)/1000,0)</f>
        <v>0</v>
      </c>
      <c r="AR760" s="102" t="e">
        <f ca="1">OFFSET('[3]REG FL  Working Capital - 4 Sys'!$A$1,VLOOKUP(AR$7,'Instructions &amp; Inputs'!$C$103:$L$148,6,FALSE)-1+MATCH($B760,'[3]REG FL  Working Capital - 4 Sys'!$A$5:$A$10000,0),'Instructions &amp; Inputs'!$E$44)/1000</f>
        <v>#VALUE!</v>
      </c>
      <c r="AS760" s="102" t="e">
        <f ca="1">OFFSET('[3]REG FL  Working Capital - 4 Sys'!$A$1,VLOOKUP(AS$7,'Instructions &amp; Inputs'!$C$103:$L$148,6,FALSE)-1+MATCH($B760,'[3]REG FL  Working Capital - 4 Sys'!$A$5:$A$10000,0),'Instructions &amp; Inputs'!$E$44)/1000</f>
        <v>#VALUE!</v>
      </c>
      <c r="AT760" s="102" t="e">
        <f ca="1">OFFSET('[3]REG FL  Working Capital - 4 Sys'!$A$1,VLOOKUP(AT$7,'Instructions &amp; Inputs'!$C$103:$L$148,6,FALSE)-1+MATCH($B760,'[3]REG FL  Working Capital - 4 Sys'!$A$5:$A$10000,0),'Instructions &amp; Inputs'!$E$44)/1000</f>
        <v>#VALUE!</v>
      </c>
      <c r="AU760" s="102" t="e">
        <f ca="1">OFFSET('[3]REG FL  Working Capital - 4 Sys'!$A$1,VLOOKUP(AU$7,'Instructions &amp; Inputs'!$C$103:$L$148,6,FALSE)-1+MATCH($B760,'[3]REG FL  Working Capital - 4 Sys'!$A$5:$A$10000,0),'Instructions &amp; Inputs'!$E$44)/1000</f>
        <v>#VALUE!</v>
      </c>
      <c r="AV760" s="507"/>
      <c r="AW760" s="102" t="e">
        <f t="shared" ca="1" si="753"/>
        <v>#VALUE!</v>
      </c>
      <c r="AX760" s="448">
        <f t="shared" si="754"/>
        <v>0</v>
      </c>
      <c r="AY760" s="448">
        <f t="shared" si="754"/>
        <v>0</v>
      </c>
      <c r="AZ760" s="448">
        <f t="shared" si="755"/>
        <v>0</v>
      </c>
      <c r="BA760" s="448">
        <f t="shared" si="755"/>
        <v>0</v>
      </c>
      <c r="BB760" s="448">
        <f t="shared" si="754"/>
        <v>0</v>
      </c>
      <c r="BC760" s="448">
        <f t="shared" si="754"/>
        <v>0</v>
      </c>
      <c r="BD760" s="448">
        <f t="shared" si="762"/>
        <v>0</v>
      </c>
      <c r="BE760" s="448">
        <f t="shared" si="762"/>
        <v>0</v>
      </c>
      <c r="BF760" s="448">
        <f t="shared" si="762"/>
        <v>0</v>
      </c>
      <c r="BG760" s="448">
        <f t="shared" si="762"/>
        <v>0</v>
      </c>
      <c r="BH760" s="448">
        <f t="shared" si="762"/>
        <v>0</v>
      </c>
      <c r="BI760" s="448">
        <f t="shared" si="757"/>
        <v>0</v>
      </c>
      <c r="BJ760" s="448">
        <f t="shared" si="757"/>
        <v>0</v>
      </c>
      <c r="BK760" s="448">
        <f t="shared" si="763"/>
        <v>0</v>
      </c>
      <c r="BL760" s="448">
        <f t="shared" si="763"/>
        <v>0</v>
      </c>
      <c r="BM760" s="448">
        <f t="shared" si="763"/>
        <v>0</v>
      </c>
      <c r="BN760" s="448">
        <f t="shared" si="763"/>
        <v>0</v>
      </c>
      <c r="BO760" s="448">
        <f t="shared" si="763"/>
        <v>0</v>
      </c>
      <c r="BP760" s="448" t="e">
        <f t="shared" ca="1" si="763"/>
        <v>#VALUE!</v>
      </c>
      <c r="BQ760" s="448">
        <f t="shared" si="763"/>
        <v>0</v>
      </c>
      <c r="BR760" s="507"/>
    </row>
    <row r="761" spans="2:70">
      <c r="B761" s="9" t="s">
        <v>1475</v>
      </c>
      <c r="C761" s="62" t="e">
        <f ca="1">(OFFSET('[3]REG FL  Working Capital - 2 Sys'!$A$1,MATCH(B761,'[3]REG FL  Working Capital - 2 Sys'!$A$2:$A$1000,0),'Instructions &amp; Inputs'!$E$44))/1000</f>
        <v>#VALUE!</v>
      </c>
      <c r="D761" s="62">
        <f t="shared" si="760"/>
        <v>0</v>
      </c>
      <c r="E761" s="62">
        <f t="shared" si="760"/>
        <v>0</v>
      </c>
      <c r="F761" s="62">
        <f t="shared" si="760"/>
        <v>0</v>
      </c>
      <c r="G761" s="62">
        <f t="shared" si="760"/>
        <v>0</v>
      </c>
      <c r="H761" s="62">
        <f t="shared" si="760"/>
        <v>0</v>
      </c>
      <c r="I761" s="62">
        <f t="shared" si="760"/>
        <v>0</v>
      </c>
      <c r="J761" s="62">
        <f t="shared" si="760"/>
        <v>0</v>
      </c>
      <c r="K761" s="62">
        <f t="shared" si="760"/>
        <v>0</v>
      </c>
      <c r="L761" s="62">
        <f t="shared" si="760"/>
        <v>0</v>
      </c>
      <c r="M761" s="62">
        <f t="shared" si="760"/>
        <v>0</v>
      </c>
      <c r="N761" s="62">
        <f t="shared" si="761"/>
        <v>0</v>
      </c>
      <c r="O761" s="62">
        <f t="shared" si="761"/>
        <v>0</v>
      </c>
      <c r="P761" s="62">
        <f t="shared" si="761"/>
        <v>0</v>
      </c>
      <c r="Q761" s="62">
        <f t="shared" si="761"/>
        <v>0</v>
      </c>
      <c r="R761" s="62">
        <f t="shared" si="761"/>
        <v>0</v>
      </c>
      <c r="S761" s="62">
        <f t="shared" si="761"/>
        <v>0</v>
      </c>
      <c r="T761" s="62">
        <f t="shared" si="761"/>
        <v>0</v>
      </c>
      <c r="U761" s="62">
        <f t="shared" si="761"/>
        <v>0</v>
      </c>
      <c r="V761" s="62">
        <f t="shared" si="761"/>
        <v>0</v>
      </c>
      <c r="W761" s="62" t="e">
        <f t="shared" ca="1" si="761"/>
        <v>#VALUE!</v>
      </c>
      <c r="X761" s="62">
        <f t="shared" si="761"/>
        <v>0</v>
      </c>
      <c r="Y761" s="507"/>
      <c r="Z761" s="441" t="e">
        <f t="shared" ca="1" si="749"/>
        <v>#VALUE!</v>
      </c>
      <c r="AB761" s="441" t="e" cm="1">
        <f t="array" aca="1" ref="AB761" ca="1">SUMPRODUCT(D761:X761*D$132:X$132)-SUMIF('[3]REG FL  Working Capital - 9 Ret'!$A:$A,B761,'[3]REG FL  Working Capital - 9 Ret'!$BN:$BN)/1000</f>
        <v>#VALUE!</v>
      </c>
      <c r="AC761" s="9" t="str">
        <f>VLOOKUP(B761,'REG FL Working Capital 7 Logic'!$B$1:$C$999,2,FALSE)</f>
        <v>Copy From(REG FL: Jurisdictional Separation Factors,V:[Retail 100%, Removed])</v>
      </c>
      <c r="AD761" s="348" t="e">
        <f t="shared" ca="1" si="750"/>
        <v>#VALUE!</v>
      </c>
      <c r="AE761" s="102" t="e">
        <f t="shared" ca="1" si="759"/>
        <v>#VALUE!</v>
      </c>
      <c r="AF761" s="102" t="e">
        <f ca="1">OFFSET('[3]REG FL  Working Capital - 4 Sys'!$A$1,VLOOKUP(AF$7,'Instructions &amp; Inputs'!$C$103:$L$148,6,FALSE)-1+MATCH($B761,'[3]REG FL  Working Capital - 4 Sys'!$A$5:$A$10000,0),'Instructions &amp; Inputs'!$E$44)/1000</f>
        <v>#VALUE!</v>
      </c>
      <c r="AG761" s="102" t="e">
        <f ca="1">OFFSET('[3]REG FL  Working Capital - 4 Sys'!$A$1,VLOOKUP(AG$7,'Instructions &amp; Inputs'!$C$103:$L$148,6,FALSE)-1+MATCH($B761,'[3]REG FL  Working Capital - 4 Sys'!$A$5:$A$10000,0),'Instructions &amp; Inputs'!$E$44)/1000</f>
        <v>#VALUE!</v>
      </c>
      <c r="AH761" s="102" t="e">
        <f ca="1">OFFSET('[3]REG FL  Working Capital - 4 Sys'!$A$1,VLOOKUP(AH$7,'Instructions &amp; Inputs'!$C$103:$L$148,6,FALSE)-1+MATCH($B761,'[3]REG FL  Working Capital - 4 Sys'!$A$5:$A$10000,0),'Instructions &amp; Inputs'!$E$44)/1000</f>
        <v>#VALUE!</v>
      </c>
      <c r="AI761" s="102" t="e">
        <f ca="1">OFFSET('[3]REG FL  Working Capital - 4 Sys'!$A$1,VLOOKUP(AI$7,'Instructions &amp; Inputs'!$C$103:$L$148,6,FALSE)-1+MATCH($B761,'[3]REG FL  Working Capital - 4 Sys'!$A$5:$A$10000,0),'Instructions &amp; Inputs'!$E$44)/1000</f>
        <v>#VALUE!</v>
      </c>
      <c r="AJ761" s="102" t="e">
        <f ca="1">OFFSET('[3]REG FL  Working Capital - 4 Sys'!$A$1,VLOOKUP(AJ$7,'Instructions &amp; Inputs'!$C$103:$L$148,6,FALSE)-1+MATCH($B761,'[3]REG FL  Working Capital - 4 Sys'!$A$5:$A$10000,0),'Instructions &amp; Inputs'!$E$44)/1000</f>
        <v>#VALUE!</v>
      </c>
      <c r="AK761" s="102" t="e">
        <f ca="1">OFFSET('[3]REG FL  Working Capital - 4 Sys'!$A$1,VLOOKUP(AK$7,'Instructions &amp; Inputs'!$C$103:$L$148,6,FALSE)-1+MATCH($B761,'[3]REG FL  Working Capital - 4 Sys'!$A$5:$A$10000,0),'Instructions &amp; Inputs'!$E$44)/1000</f>
        <v>#VALUE!</v>
      </c>
      <c r="AL761" s="102" t="e">
        <f ca="1">OFFSET('[3]REG FL  Working Capital - 4 Sys'!$A$1,VLOOKUP(AL$7,'Instructions &amp; Inputs'!$C$103:$L$148,6,FALSE)-1+MATCH($B761,'[3]REG FL  Working Capital - 4 Sys'!$A$5:$A$10000,0),'Instructions &amp; Inputs'!$E$44)/1000</f>
        <v>#VALUE!</v>
      </c>
      <c r="AM761" s="102" t="e">
        <f ca="1">OFFSET('[3]REG FL  Working Capital - 4 Sys'!$A$1,VLOOKUP(AM$7,'Instructions &amp; Inputs'!$C$103:$L$148,6,FALSE)-1+MATCH($B761,'[3]REG FL  Working Capital - 4 Sys'!$A$5:$A$10000,0),'Instructions &amp; Inputs'!$E$44)/1000</f>
        <v>#VALUE!</v>
      </c>
      <c r="AN761" s="102" t="e">
        <f ca="1">OFFSET('[3]REG FL  Working Capital - 4 Sys'!$A$1,VLOOKUP(AN$7,'Instructions &amp; Inputs'!$C$103:$L$148,6,FALSE)-1+MATCH($B761,'[3]REG FL  Working Capital - 4 Sys'!$A$5:$A$10000,0),'Instructions &amp; Inputs'!$E$44)/1000</f>
        <v>#VALUE!</v>
      </c>
      <c r="AO761" s="102" t="e">
        <f ca="1">OFFSET('[3]REG FL  Working Capital - 4 Sys'!$A$1,VLOOKUP(AO$7,'Instructions &amp; Inputs'!$C$103:$L$148,6,FALSE)-1+MATCH($B761,'[3]REG FL  Working Capital - 4 Sys'!$A$5:$A$10000,0),'Instructions &amp; Inputs'!$E$44)/1000</f>
        <v>#VALUE!</v>
      </c>
      <c r="AP761" s="102">
        <f ca="1">IFERROR(OFFSET('[3]REG FL  Working Capital - 4 Sys'!$A$1,VLOOKUP(AP$7,'Instructions &amp; Inputs'!$C$103:$L$148,6,FALSE)-1+MATCH($B761,'[3]REG FL  Working Capital - 4 Sys'!$A$5:$A$10000,0),'Instructions &amp; Inputs'!$E$44)/1000,0)</f>
        <v>0</v>
      </c>
      <c r="AQ761" s="102">
        <f ca="1">IFERROR(OFFSET('[3]REG FL  Working Capital - 4 Sys'!$A$1,VLOOKUP(AQ$7,'Instructions &amp; Inputs'!$C$103:$L$148,6,FALSE)-1+MATCH($B761,'[3]REG FL  Working Capital - 4 Sys'!$A$5:$A$10000,0),'Instructions &amp; Inputs'!$E$44)/1000,0)</f>
        <v>0</v>
      </c>
      <c r="AR761" s="102" t="e">
        <f ca="1">OFFSET('[3]REG FL  Working Capital - 4 Sys'!$A$1,VLOOKUP(AR$7,'Instructions &amp; Inputs'!$C$103:$L$148,6,FALSE)-1+MATCH($B761,'[3]REG FL  Working Capital - 4 Sys'!$A$5:$A$10000,0),'Instructions &amp; Inputs'!$E$44)/1000</f>
        <v>#VALUE!</v>
      </c>
      <c r="AS761" s="102" t="e">
        <f ca="1">OFFSET('[3]REG FL  Working Capital - 4 Sys'!$A$1,VLOOKUP(AS$7,'Instructions &amp; Inputs'!$C$103:$L$148,6,FALSE)-1+MATCH($B761,'[3]REG FL  Working Capital - 4 Sys'!$A$5:$A$10000,0),'Instructions &amp; Inputs'!$E$44)/1000</f>
        <v>#VALUE!</v>
      </c>
      <c r="AT761" s="102" t="e">
        <f ca="1">OFFSET('[3]REG FL  Working Capital - 4 Sys'!$A$1,VLOOKUP(AT$7,'Instructions &amp; Inputs'!$C$103:$L$148,6,FALSE)-1+MATCH($B761,'[3]REG FL  Working Capital - 4 Sys'!$A$5:$A$10000,0),'Instructions &amp; Inputs'!$E$44)/1000</f>
        <v>#VALUE!</v>
      </c>
      <c r="AU761" s="102" t="e">
        <f ca="1">OFFSET('[3]REG FL  Working Capital - 4 Sys'!$A$1,VLOOKUP(AU$7,'Instructions &amp; Inputs'!$C$103:$L$148,6,FALSE)-1+MATCH($B761,'[3]REG FL  Working Capital - 4 Sys'!$A$5:$A$10000,0),'Instructions &amp; Inputs'!$E$44)/1000</f>
        <v>#VALUE!</v>
      </c>
      <c r="AV761" s="507"/>
      <c r="AW761" s="102" t="e">
        <f t="shared" ca="1" si="753"/>
        <v>#VALUE!</v>
      </c>
      <c r="AX761" s="448">
        <f t="shared" si="754"/>
        <v>0</v>
      </c>
      <c r="AY761" s="448">
        <f t="shared" si="754"/>
        <v>0</v>
      </c>
      <c r="AZ761" s="448">
        <f t="shared" si="755"/>
        <v>0</v>
      </c>
      <c r="BA761" s="448">
        <f t="shared" si="755"/>
        <v>0</v>
      </c>
      <c r="BB761" s="448">
        <f t="shared" si="754"/>
        <v>0</v>
      </c>
      <c r="BC761" s="448">
        <f t="shared" si="754"/>
        <v>0</v>
      </c>
      <c r="BD761" s="448">
        <f t="shared" si="762"/>
        <v>0</v>
      </c>
      <c r="BE761" s="448">
        <f t="shared" si="762"/>
        <v>0</v>
      </c>
      <c r="BF761" s="448">
        <f t="shared" si="762"/>
        <v>0</v>
      </c>
      <c r="BG761" s="448">
        <f t="shared" si="762"/>
        <v>0</v>
      </c>
      <c r="BH761" s="448">
        <f t="shared" si="762"/>
        <v>0</v>
      </c>
      <c r="BI761" s="448">
        <f t="shared" si="757"/>
        <v>0</v>
      </c>
      <c r="BJ761" s="448">
        <f t="shared" si="757"/>
        <v>0</v>
      </c>
      <c r="BK761" s="448">
        <f t="shared" si="763"/>
        <v>0</v>
      </c>
      <c r="BL761" s="448">
        <f t="shared" si="763"/>
        <v>0</v>
      </c>
      <c r="BM761" s="448">
        <f t="shared" si="763"/>
        <v>0</v>
      </c>
      <c r="BN761" s="448">
        <f t="shared" si="763"/>
        <v>0</v>
      </c>
      <c r="BO761" s="448">
        <f t="shared" si="763"/>
        <v>0</v>
      </c>
      <c r="BP761" s="448" t="e">
        <f t="shared" ca="1" si="763"/>
        <v>#VALUE!</v>
      </c>
      <c r="BQ761" s="448">
        <f t="shared" si="763"/>
        <v>0</v>
      </c>
      <c r="BR761" s="507"/>
    </row>
    <row r="762" spans="2:70">
      <c r="B762" s="9" t="s">
        <v>1476</v>
      </c>
      <c r="C762" s="62" t="e">
        <f ca="1">(OFFSET('[3]REG FL  Working Capital - 2 Sys'!$A$1,MATCH(B762,'[3]REG FL  Working Capital - 2 Sys'!$A$2:$A$1000,0),'Instructions &amp; Inputs'!$E$44))/1000</f>
        <v>#VALUE!</v>
      </c>
      <c r="D762" s="62">
        <f t="shared" si="760"/>
        <v>0</v>
      </c>
      <c r="E762" s="62">
        <f t="shared" si="760"/>
        <v>0</v>
      </c>
      <c r="F762" s="62">
        <f t="shared" si="760"/>
        <v>0</v>
      </c>
      <c r="G762" s="62">
        <f t="shared" si="760"/>
        <v>0</v>
      </c>
      <c r="H762" s="62">
        <f t="shared" si="760"/>
        <v>0</v>
      </c>
      <c r="I762" s="62">
        <f t="shared" si="760"/>
        <v>0</v>
      </c>
      <c r="J762" s="62">
        <f t="shared" si="760"/>
        <v>0</v>
      </c>
      <c r="K762" s="62">
        <f t="shared" si="760"/>
        <v>0</v>
      </c>
      <c r="L762" s="62">
        <f t="shared" si="760"/>
        <v>0</v>
      </c>
      <c r="M762" s="62">
        <f t="shared" si="760"/>
        <v>0</v>
      </c>
      <c r="N762" s="62" t="e">
        <f t="shared" ca="1" si="761"/>
        <v>#VALUE!</v>
      </c>
      <c r="O762" s="62">
        <f t="shared" si="761"/>
        <v>0</v>
      </c>
      <c r="P762" s="62">
        <f t="shared" si="761"/>
        <v>0</v>
      </c>
      <c r="Q762" s="62">
        <f t="shared" si="761"/>
        <v>0</v>
      </c>
      <c r="R762" s="62">
        <f t="shared" si="761"/>
        <v>0</v>
      </c>
      <c r="S762" s="62">
        <f t="shared" si="761"/>
        <v>0</v>
      </c>
      <c r="T762" s="62">
        <f t="shared" si="761"/>
        <v>0</v>
      </c>
      <c r="U762" s="62">
        <f t="shared" si="761"/>
        <v>0</v>
      </c>
      <c r="V762" s="62">
        <f t="shared" si="761"/>
        <v>0</v>
      </c>
      <c r="W762" s="62">
        <f t="shared" si="761"/>
        <v>0</v>
      </c>
      <c r="X762" s="62">
        <f t="shared" si="761"/>
        <v>0</v>
      </c>
      <c r="Y762" s="507"/>
      <c r="Z762" s="441" t="e">
        <f t="shared" ca="1" si="749"/>
        <v>#VALUE!</v>
      </c>
      <c r="AB762" s="441" t="e" cm="1">
        <f t="array" aca="1" ref="AB762" ca="1">SUMPRODUCT(D762:X762*D$132:X$132)-SUMIF('[3]REG FL  Working Capital - 9 Ret'!$A:$A,B762,'[3]REG FL  Working Capital - 9 Ret'!$BN:$BN)/1000</f>
        <v>#VALUE!</v>
      </c>
      <c r="AC762" s="9" t="str">
        <f>VLOOKUP(B762,'REG FL Working Capital 7 Logic'!$B$1:$C$999,2,FALSE)</f>
        <v>Copy From(REG FL: Jurisdictional Separation Factors,AZ:[WTD O&amp;M Expense])</v>
      </c>
      <c r="AD762" s="348" t="e">
        <f t="shared" ca="1" si="750"/>
        <v>#VALUE!</v>
      </c>
      <c r="AE762" s="102" t="e">
        <f t="shared" ca="1" si="759"/>
        <v>#VALUE!</v>
      </c>
      <c r="AF762" s="102" t="e">
        <f ca="1">OFFSET('[3]REG FL  Working Capital - 4 Sys'!$A$1,VLOOKUP(AF$7,'Instructions &amp; Inputs'!$C$103:$L$148,6,FALSE)-1+MATCH($B762,'[3]REG FL  Working Capital - 4 Sys'!$A$5:$A$10000,0),'Instructions &amp; Inputs'!$E$44)/1000</f>
        <v>#VALUE!</v>
      </c>
      <c r="AG762" s="102" t="e">
        <f ca="1">OFFSET('[3]REG FL  Working Capital - 4 Sys'!$A$1,VLOOKUP(AG$7,'Instructions &amp; Inputs'!$C$103:$L$148,6,FALSE)-1+MATCH($B762,'[3]REG FL  Working Capital - 4 Sys'!$A$5:$A$10000,0),'Instructions &amp; Inputs'!$E$44)/1000</f>
        <v>#VALUE!</v>
      </c>
      <c r="AH762" s="102" t="e">
        <f ca="1">OFFSET('[3]REG FL  Working Capital - 4 Sys'!$A$1,VLOOKUP(AH$7,'Instructions &amp; Inputs'!$C$103:$L$148,6,FALSE)-1+MATCH($B762,'[3]REG FL  Working Capital - 4 Sys'!$A$5:$A$10000,0),'Instructions &amp; Inputs'!$E$44)/1000</f>
        <v>#VALUE!</v>
      </c>
      <c r="AI762" s="102" t="e">
        <f ca="1">OFFSET('[3]REG FL  Working Capital - 4 Sys'!$A$1,VLOOKUP(AI$7,'Instructions &amp; Inputs'!$C$103:$L$148,6,FALSE)-1+MATCH($B762,'[3]REG FL  Working Capital - 4 Sys'!$A$5:$A$10000,0),'Instructions &amp; Inputs'!$E$44)/1000</f>
        <v>#VALUE!</v>
      </c>
      <c r="AJ762" s="102" t="e">
        <f ca="1">OFFSET('[3]REG FL  Working Capital - 4 Sys'!$A$1,VLOOKUP(AJ$7,'Instructions &amp; Inputs'!$C$103:$L$148,6,FALSE)-1+MATCH($B762,'[3]REG FL  Working Capital - 4 Sys'!$A$5:$A$10000,0),'Instructions &amp; Inputs'!$E$44)/1000</f>
        <v>#VALUE!</v>
      </c>
      <c r="AK762" s="102" t="e">
        <f ca="1">OFFSET('[3]REG FL  Working Capital - 4 Sys'!$A$1,VLOOKUP(AK$7,'Instructions &amp; Inputs'!$C$103:$L$148,6,FALSE)-1+MATCH($B762,'[3]REG FL  Working Capital - 4 Sys'!$A$5:$A$10000,0),'Instructions &amp; Inputs'!$E$44)/1000</f>
        <v>#VALUE!</v>
      </c>
      <c r="AL762" s="102" t="e">
        <f ca="1">OFFSET('[3]REG FL  Working Capital - 4 Sys'!$A$1,VLOOKUP(AL$7,'Instructions &amp; Inputs'!$C$103:$L$148,6,FALSE)-1+MATCH($B762,'[3]REG FL  Working Capital - 4 Sys'!$A$5:$A$10000,0),'Instructions &amp; Inputs'!$E$44)/1000</f>
        <v>#VALUE!</v>
      </c>
      <c r="AM762" s="102" t="e">
        <f ca="1">OFFSET('[3]REG FL  Working Capital - 4 Sys'!$A$1,VLOOKUP(AM$7,'Instructions &amp; Inputs'!$C$103:$L$148,6,FALSE)-1+MATCH($B762,'[3]REG FL  Working Capital - 4 Sys'!$A$5:$A$10000,0),'Instructions &amp; Inputs'!$E$44)/1000</f>
        <v>#VALUE!</v>
      </c>
      <c r="AN762" s="102" t="e">
        <f ca="1">OFFSET('[3]REG FL  Working Capital - 4 Sys'!$A$1,VLOOKUP(AN$7,'Instructions &amp; Inputs'!$C$103:$L$148,6,FALSE)-1+MATCH($B762,'[3]REG FL  Working Capital - 4 Sys'!$A$5:$A$10000,0),'Instructions &amp; Inputs'!$E$44)/1000</f>
        <v>#VALUE!</v>
      </c>
      <c r="AO762" s="102" t="e">
        <f ca="1">OFFSET('[3]REG FL  Working Capital - 4 Sys'!$A$1,VLOOKUP(AO$7,'Instructions &amp; Inputs'!$C$103:$L$148,6,FALSE)-1+MATCH($B762,'[3]REG FL  Working Capital - 4 Sys'!$A$5:$A$10000,0),'Instructions &amp; Inputs'!$E$44)/1000</f>
        <v>#VALUE!</v>
      </c>
      <c r="AP762" s="102">
        <f ca="1">IFERROR(OFFSET('[3]REG FL  Working Capital - 4 Sys'!$A$1,VLOOKUP(AP$7,'Instructions &amp; Inputs'!$C$103:$L$148,6,FALSE)-1+MATCH($B762,'[3]REG FL  Working Capital - 4 Sys'!$A$5:$A$10000,0),'Instructions &amp; Inputs'!$E$44)/1000,0)</f>
        <v>0</v>
      </c>
      <c r="AQ762" s="102">
        <f ca="1">IFERROR(OFFSET('[3]REG FL  Working Capital - 4 Sys'!$A$1,VLOOKUP(AQ$7,'Instructions &amp; Inputs'!$C$103:$L$148,6,FALSE)-1+MATCH($B762,'[3]REG FL  Working Capital - 4 Sys'!$A$5:$A$10000,0),'Instructions &amp; Inputs'!$E$44)/1000,0)</f>
        <v>0</v>
      </c>
      <c r="AR762" s="102" t="e">
        <f ca="1">OFFSET('[3]REG FL  Working Capital - 4 Sys'!$A$1,VLOOKUP(AR$7,'Instructions &amp; Inputs'!$C$103:$L$148,6,FALSE)-1+MATCH($B762,'[3]REG FL  Working Capital - 4 Sys'!$A$5:$A$10000,0),'Instructions &amp; Inputs'!$E$44)/1000</f>
        <v>#VALUE!</v>
      </c>
      <c r="AS762" s="102" t="e">
        <f ca="1">OFFSET('[3]REG FL  Working Capital - 4 Sys'!$A$1,VLOOKUP(AS$7,'Instructions &amp; Inputs'!$C$103:$L$148,6,FALSE)-1+MATCH($B762,'[3]REG FL  Working Capital - 4 Sys'!$A$5:$A$10000,0),'Instructions &amp; Inputs'!$E$44)/1000</f>
        <v>#VALUE!</v>
      </c>
      <c r="AT762" s="102" t="e">
        <f ca="1">OFFSET('[3]REG FL  Working Capital - 4 Sys'!$A$1,VLOOKUP(AT$7,'Instructions &amp; Inputs'!$C$103:$L$148,6,FALSE)-1+MATCH($B762,'[3]REG FL  Working Capital - 4 Sys'!$A$5:$A$10000,0),'Instructions &amp; Inputs'!$E$44)/1000</f>
        <v>#VALUE!</v>
      </c>
      <c r="AU762" s="102" t="e">
        <f ca="1">OFFSET('[3]REG FL  Working Capital - 4 Sys'!$A$1,VLOOKUP(AU$7,'Instructions &amp; Inputs'!$C$103:$L$148,6,FALSE)-1+MATCH($B762,'[3]REG FL  Working Capital - 4 Sys'!$A$5:$A$10000,0),'Instructions &amp; Inputs'!$E$44)/1000</f>
        <v>#VALUE!</v>
      </c>
      <c r="AV762" s="507"/>
      <c r="AW762" s="102" t="e">
        <f t="shared" ca="1" si="753"/>
        <v>#VALUE!</v>
      </c>
      <c r="AX762" s="448">
        <f t="shared" si="754"/>
        <v>0</v>
      </c>
      <c r="AY762" s="448">
        <f t="shared" si="754"/>
        <v>0</v>
      </c>
      <c r="AZ762" s="448">
        <f t="shared" si="755"/>
        <v>0</v>
      </c>
      <c r="BA762" s="448">
        <f t="shared" si="755"/>
        <v>0</v>
      </c>
      <c r="BB762" s="448">
        <f t="shared" si="754"/>
        <v>0</v>
      </c>
      <c r="BC762" s="448">
        <f t="shared" si="754"/>
        <v>0</v>
      </c>
      <c r="BD762" s="448">
        <f t="shared" si="762"/>
        <v>0</v>
      </c>
      <c r="BE762" s="448">
        <f t="shared" si="762"/>
        <v>0</v>
      </c>
      <c r="BF762" s="448">
        <f t="shared" si="762"/>
        <v>0</v>
      </c>
      <c r="BG762" s="448">
        <f t="shared" si="762"/>
        <v>0</v>
      </c>
      <c r="BH762" s="448" t="e">
        <f t="shared" ca="1" si="762"/>
        <v>#VALUE!</v>
      </c>
      <c r="BI762" s="448">
        <f t="shared" si="757"/>
        <v>0</v>
      </c>
      <c r="BJ762" s="448">
        <f t="shared" si="757"/>
        <v>0</v>
      </c>
      <c r="BK762" s="448">
        <f t="shared" si="763"/>
        <v>0</v>
      </c>
      <c r="BL762" s="448">
        <f t="shared" si="763"/>
        <v>0</v>
      </c>
      <c r="BM762" s="448">
        <f t="shared" si="763"/>
        <v>0</v>
      </c>
      <c r="BN762" s="448">
        <f t="shared" si="763"/>
        <v>0</v>
      </c>
      <c r="BO762" s="448">
        <f t="shared" si="763"/>
        <v>0</v>
      </c>
      <c r="BP762" s="448">
        <f t="shared" si="763"/>
        <v>0</v>
      </c>
      <c r="BQ762" s="448">
        <f t="shared" si="763"/>
        <v>0</v>
      </c>
      <c r="BR762" s="507"/>
    </row>
    <row r="763" spans="2:70">
      <c r="B763" s="9" t="s">
        <v>1477</v>
      </c>
      <c r="C763" s="62" t="e">
        <f ca="1">(OFFSET('[3]REG FL  Working Capital - 2 Sys'!$A$1,MATCH(B763,'[3]REG FL  Working Capital - 2 Sys'!$A$2:$A$1000,0),'Instructions &amp; Inputs'!$E$44))/1000</f>
        <v>#VALUE!</v>
      </c>
      <c r="D763" s="62">
        <f t="shared" si="760"/>
        <v>0</v>
      </c>
      <c r="E763" s="62">
        <f t="shared" si="760"/>
        <v>0</v>
      </c>
      <c r="F763" s="62">
        <f t="shared" si="760"/>
        <v>0</v>
      </c>
      <c r="G763" s="62">
        <f t="shared" si="760"/>
        <v>0</v>
      </c>
      <c r="H763" s="62">
        <f t="shared" si="760"/>
        <v>0</v>
      </c>
      <c r="I763" s="62">
        <f t="shared" si="760"/>
        <v>0</v>
      </c>
      <c r="J763" s="62">
        <f t="shared" si="760"/>
        <v>0</v>
      </c>
      <c r="K763" s="62">
        <f t="shared" si="760"/>
        <v>0</v>
      </c>
      <c r="L763" s="62">
        <f t="shared" si="760"/>
        <v>0</v>
      </c>
      <c r="M763" s="62">
        <f t="shared" si="760"/>
        <v>0</v>
      </c>
      <c r="N763" s="62">
        <f t="shared" si="761"/>
        <v>0</v>
      </c>
      <c r="O763" s="62">
        <f t="shared" si="761"/>
        <v>0</v>
      </c>
      <c r="P763" s="62">
        <f t="shared" si="761"/>
        <v>0</v>
      </c>
      <c r="Q763" s="62">
        <f t="shared" si="761"/>
        <v>0</v>
      </c>
      <c r="R763" s="62">
        <f t="shared" si="761"/>
        <v>0</v>
      </c>
      <c r="S763" s="62">
        <f t="shared" si="761"/>
        <v>0</v>
      </c>
      <c r="T763" s="62">
        <f t="shared" si="761"/>
        <v>0</v>
      </c>
      <c r="U763" s="62">
        <f t="shared" si="761"/>
        <v>0</v>
      </c>
      <c r="V763" s="62">
        <f t="shared" si="761"/>
        <v>0</v>
      </c>
      <c r="W763" s="62" t="e">
        <f t="shared" ca="1" si="761"/>
        <v>#VALUE!</v>
      </c>
      <c r="X763" s="62">
        <f t="shared" si="761"/>
        <v>0</v>
      </c>
      <c r="Y763" s="507"/>
      <c r="Z763" s="441" t="e">
        <f t="shared" ca="1" si="749"/>
        <v>#VALUE!</v>
      </c>
      <c r="AB763" s="441" t="e" cm="1">
        <f t="array" aca="1" ref="AB763" ca="1">SUMPRODUCT(D763:X763*D$132:X$132)-SUMIF('[3]REG FL  Working Capital - 9 Ret'!$A:$A,B763,'[3]REG FL  Working Capital - 9 Ret'!$BN:$BN)/1000</f>
        <v>#VALUE!</v>
      </c>
      <c r="AC763" s="9" t="str">
        <f>VLOOKUP(B763,'REG FL Working Capital 7 Logic'!$B$1:$C$999,2,FALSE)</f>
        <v>Copy From(REG FL: Jurisdictional Separation Factors,V:[Retail 100%, Removed])</v>
      </c>
      <c r="AD763" s="348" t="e">
        <f t="shared" ca="1" si="750"/>
        <v>#VALUE!</v>
      </c>
      <c r="AE763" s="102" t="e">
        <f t="shared" ca="1" si="759"/>
        <v>#VALUE!</v>
      </c>
      <c r="AF763" s="102" t="e">
        <f ca="1">OFFSET('[3]REG FL  Working Capital - 4 Sys'!$A$1,VLOOKUP(AF$7,'Instructions &amp; Inputs'!$C$103:$L$148,6,FALSE)-1+MATCH($B763,'[3]REG FL  Working Capital - 4 Sys'!$A$5:$A$10000,0),'Instructions &amp; Inputs'!$E$44)/1000</f>
        <v>#VALUE!</v>
      </c>
      <c r="AG763" s="102" t="e">
        <f ca="1">OFFSET('[3]REG FL  Working Capital - 4 Sys'!$A$1,VLOOKUP(AG$7,'Instructions &amp; Inputs'!$C$103:$L$148,6,FALSE)-1+MATCH($B763,'[3]REG FL  Working Capital - 4 Sys'!$A$5:$A$10000,0),'Instructions &amp; Inputs'!$E$44)/1000</f>
        <v>#VALUE!</v>
      </c>
      <c r="AH763" s="102" t="e">
        <f ca="1">OFFSET('[3]REG FL  Working Capital - 4 Sys'!$A$1,VLOOKUP(AH$7,'Instructions &amp; Inputs'!$C$103:$L$148,6,FALSE)-1+MATCH($B763,'[3]REG FL  Working Capital - 4 Sys'!$A$5:$A$10000,0),'Instructions &amp; Inputs'!$E$44)/1000</f>
        <v>#VALUE!</v>
      </c>
      <c r="AI763" s="102" t="e">
        <f ca="1">OFFSET('[3]REG FL  Working Capital - 4 Sys'!$A$1,VLOOKUP(AI$7,'Instructions &amp; Inputs'!$C$103:$L$148,6,FALSE)-1+MATCH($B763,'[3]REG FL  Working Capital - 4 Sys'!$A$5:$A$10000,0),'Instructions &amp; Inputs'!$E$44)/1000</f>
        <v>#VALUE!</v>
      </c>
      <c r="AJ763" s="102" t="e">
        <f ca="1">OFFSET('[3]REG FL  Working Capital - 4 Sys'!$A$1,VLOOKUP(AJ$7,'Instructions &amp; Inputs'!$C$103:$L$148,6,FALSE)-1+MATCH($B763,'[3]REG FL  Working Capital - 4 Sys'!$A$5:$A$10000,0),'Instructions &amp; Inputs'!$E$44)/1000</f>
        <v>#VALUE!</v>
      </c>
      <c r="AK763" s="102" t="e">
        <f ca="1">OFFSET('[3]REG FL  Working Capital - 4 Sys'!$A$1,VLOOKUP(AK$7,'Instructions &amp; Inputs'!$C$103:$L$148,6,FALSE)-1+MATCH($B763,'[3]REG FL  Working Capital - 4 Sys'!$A$5:$A$10000,0),'Instructions &amp; Inputs'!$E$44)/1000</f>
        <v>#VALUE!</v>
      </c>
      <c r="AL763" s="102" t="e">
        <f ca="1">OFFSET('[3]REG FL  Working Capital - 4 Sys'!$A$1,VLOOKUP(AL$7,'Instructions &amp; Inputs'!$C$103:$L$148,6,FALSE)-1+MATCH($B763,'[3]REG FL  Working Capital - 4 Sys'!$A$5:$A$10000,0),'Instructions &amp; Inputs'!$E$44)/1000</f>
        <v>#VALUE!</v>
      </c>
      <c r="AM763" s="102" t="e">
        <f ca="1">OFFSET('[3]REG FL  Working Capital - 4 Sys'!$A$1,VLOOKUP(AM$7,'Instructions &amp; Inputs'!$C$103:$L$148,6,FALSE)-1+MATCH($B763,'[3]REG FL  Working Capital - 4 Sys'!$A$5:$A$10000,0),'Instructions &amp; Inputs'!$E$44)/1000</f>
        <v>#VALUE!</v>
      </c>
      <c r="AN763" s="102" t="e">
        <f ca="1">OFFSET('[3]REG FL  Working Capital - 4 Sys'!$A$1,VLOOKUP(AN$7,'Instructions &amp; Inputs'!$C$103:$L$148,6,FALSE)-1+MATCH($B763,'[3]REG FL  Working Capital - 4 Sys'!$A$5:$A$10000,0),'Instructions &amp; Inputs'!$E$44)/1000</f>
        <v>#VALUE!</v>
      </c>
      <c r="AO763" s="102" t="e">
        <f ca="1">OFFSET('[3]REG FL  Working Capital - 4 Sys'!$A$1,VLOOKUP(AO$7,'Instructions &amp; Inputs'!$C$103:$L$148,6,FALSE)-1+MATCH($B763,'[3]REG FL  Working Capital - 4 Sys'!$A$5:$A$10000,0),'Instructions &amp; Inputs'!$E$44)/1000</f>
        <v>#VALUE!</v>
      </c>
      <c r="AP763" s="102">
        <f ca="1">IFERROR(OFFSET('[3]REG FL  Working Capital - 4 Sys'!$A$1,VLOOKUP(AP$7,'Instructions &amp; Inputs'!$C$103:$L$148,6,FALSE)-1+MATCH($B763,'[3]REG FL  Working Capital - 4 Sys'!$A$5:$A$10000,0),'Instructions &amp; Inputs'!$E$44)/1000,0)</f>
        <v>0</v>
      </c>
      <c r="AQ763" s="102">
        <f ca="1">IFERROR(OFFSET('[3]REG FL  Working Capital - 4 Sys'!$A$1,VLOOKUP(AQ$7,'Instructions &amp; Inputs'!$C$103:$L$148,6,FALSE)-1+MATCH($B763,'[3]REG FL  Working Capital - 4 Sys'!$A$5:$A$10000,0),'Instructions &amp; Inputs'!$E$44)/1000,0)</f>
        <v>0</v>
      </c>
      <c r="AR763" s="102" t="e">
        <f ca="1">OFFSET('[3]REG FL  Working Capital - 4 Sys'!$A$1,VLOOKUP(AR$7,'Instructions &amp; Inputs'!$C$103:$L$148,6,FALSE)-1+MATCH($B763,'[3]REG FL  Working Capital - 4 Sys'!$A$5:$A$10000,0),'Instructions &amp; Inputs'!$E$44)/1000</f>
        <v>#VALUE!</v>
      </c>
      <c r="AS763" s="102" t="e">
        <f ca="1">OFFSET('[3]REG FL  Working Capital - 4 Sys'!$A$1,VLOOKUP(AS$7,'Instructions &amp; Inputs'!$C$103:$L$148,6,FALSE)-1+MATCH($B763,'[3]REG FL  Working Capital - 4 Sys'!$A$5:$A$10000,0),'Instructions &amp; Inputs'!$E$44)/1000</f>
        <v>#VALUE!</v>
      </c>
      <c r="AT763" s="102" t="e">
        <f ca="1">OFFSET('[3]REG FL  Working Capital - 4 Sys'!$A$1,VLOOKUP(AT$7,'Instructions &amp; Inputs'!$C$103:$L$148,6,FALSE)-1+MATCH($B763,'[3]REG FL  Working Capital - 4 Sys'!$A$5:$A$10000,0),'Instructions &amp; Inputs'!$E$44)/1000</f>
        <v>#VALUE!</v>
      </c>
      <c r="AU763" s="102" t="e">
        <f ca="1">OFFSET('[3]REG FL  Working Capital - 4 Sys'!$A$1,VLOOKUP(AU$7,'Instructions &amp; Inputs'!$C$103:$L$148,6,FALSE)-1+MATCH($B763,'[3]REG FL  Working Capital - 4 Sys'!$A$5:$A$10000,0),'Instructions &amp; Inputs'!$E$44)/1000</f>
        <v>#VALUE!</v>
      </c>
      <c r="AV763" s="507"/>
      <c r="AW763" s="102" t="e">
        <f t="shared" ca="1" si="753"/>
        <v>#VALUE!</v>
      </c>
      <c r="AX763" s="448">
        <f t="shared" si="754"/>
        <v>0</v>
      </c>
      <c r="AY763" s="448">
        <f t="shared" si="754"/>
        <v>0</v>
      </c>
      <c r="AZ763" s="448">
        <f t="shared" si="755"/>
        <v>0</v>
      </c>
      <c r="BA763" s="448">
        <f t="shared" si="755"/>
        <v>0</v>
      </c>
      <c r="BB763" s="448">
        <f t="shared" si="754"/>
        <v>0</v>
      </c>
      <c r="BC763" s="448">
        <f t="shared" si="754"/>
        <v>0</v>
      </c>
      <c r="BD763" s="448">
        <f t="shared" si="762"/>
        <v>0</v>
      </c>
      <c r="BE763" s="448">
        <f t="shared" si="762"/>
        <v>0</v>
      </c>
      <c r="BF763" s="448">
        <f t="shared" si="762"/>
        <v>0</v>
      </c>
      <c r="BG763" s="448">
        <f t="shared" si="762"/>
        <v>0</v>
      </c>
      <c r="BH763" s="448">
        <f t="shared" si="762"/>
        <v>0</v>
      </c>
      <c r="BI763" s="448">
        <f t="shared" si="757"/>
        <v>0</v>
      </c>
      <c r="BJ763" s="448">
        <f t="shared" si="757"/>
        <v>0</v>
      </c>
      <c r="BK763" s="448">
        <f t="shared" si="763"/>
        <v>0</v>
      </c>
      <c r="BL763" s="448">
        <f t="shared" si="763"/>
        <v>0</v>
      </c>
      <c r="BM763" s="448">
        <f t="shared" si="763"/>
        <v>0</v>
      </c>
      <c r="BN763" s="448">
        <f t="shared" si="763"/>
        <v>0</v>
      </c>
      <c r="BO763" s="448">
        <f t="shared" si="763"/>
        <v>0</v>
      </c>
      <c r="BP763" s="448" t="e">
        <f t="shared" ca="1" si="763"/>
        <v>#VALUE!</v>
      </c>
      <c r="BQ763" s="448">
        <f t="shared" si="763"/>
        <v>0</v>
      </c>
      <c r="BR763" s="507"/>
    </row>
    <row r="764" spans="2:70">
      <c r="B764" s="9" t="s">
        <v>1478</v>
      </c>
      <c r="C764" s="62" t="e">
        <f ca="1">(OFFSET('[3]REG FL  Working Capital - 2 Sys'!$A$1,MATCH(B764,'[3]REG FL  Working Capital - 2 Sys'!$A$2:$A$1000,0),'Instructions &amp; Inputs'!$E$44))/1000</f>
        <v>#VALUE!</v>
      </c>
      <c r="D764" s="62">
        <f t="shared" si="760"/>
        <v>0</v>
      </c>
      <c r="E764" s="62">
        <f t="shared" si="760"/>
        <v>0</v>
      </c>
      <c r="F764" s="62">
        <f t="shared" si="760"/>
        <v>0</v>
      </c>
      <c r="G764" s="62">
        <f t="shared" si="760"/>
        <v>0</v>
      </c>
      <c r="H764" s="62">
        <f t="shared" si="760"/>
        <v>0</v>
      </c>
      <c r="I764" s="62">
        <f t="shared" si="760"/>
        <v>0</v>
      </c>
      <c r="J764" s="62">
        <f t="shared" si="760"/>
        <v>0</v>
      </c>
      <c r="K764" s="62">
        <f t="shared" si="760"/>
        <v>0</v>
      </c>
      <c r="L764" s="62">
        <f t="shared" si="760"/>
        <v>0</v>
      </c>
      <c r="M764" s="62">
        <f t="shared" si="760"/>
        <v>0</v>
      </c>
      <c r="N764" s="62" t="e">
        <f t="shared" ca="1" si="761"/>
        <v>#VALUE!</v>
      </c>
      <c r="O764" s="62">
        <f t="shared" si="761"/>
        <v>0</v>
      </c>
      <c r="P764" s="62">
        <f t="shared" si="761"/>
        <v>0</v>
      </c>
      <c r="Q764" s="62">
        <f t="shared" si="761"/>
        <v>0</v>
      </c>
      <c r="R764" s="62">
        <f t="shared" si="761"/>
        <v>0</v>
      </c>
      <c r="S764" s="62">
        <f t="shared" si="761"/>
        <v>0</v>
      </c>
      <c r="T764" s="62">
        <f t="shared" si="761"/>
        <v>0</v>
      </c>
      <c r="U764" s="62">
        <f t="shared" si="761"/>
        <v>0</v>
      </c>
      <c r="V764" s="62">
        <f t="shared" si="761"/>
        <v>0</v>
      </c>
      <c r="W764" s="62">
        <f t="shared" si="761"/>
        <v>0</v>
      </c>
      <c r="X764" s="62">
        <f t="shared" si="761"/>
        <v>0</v>
      </c>
      <c r="Y764" s="507"/>
      <c r="Z764" s="441" t="e">
        <f t="shared" ca="1" si="749"/>
        <v>#VALUE!</v>
      </c>
      <c r="AB764" s="441" t="e" cm="1">
        <f t="array" aca="1" ref="AB764" ca="1">SUMPRODUCT(D764:X764*D$132:X$132)-SUMIF('[3]REG FL  Working Capital - 9 Ret'!$A:$A,B764,'[3]REG FL  Working Capital - 9 Ret'!$BN:$BN)/1000</f>
        <v>#VALUE!</v>
      </c>
      <c r="AC764" s="9" t="str">
        <f>VLOOKUP(B764,'REG FL Working Capital 7 Logic'!$B$1:$C$999,2,FALSE)</f>
        <v>Copy From(REG FL: Jurisdictional Separation Factors,AZ:[WTD O&amp;M Expense])</v>
      </c>
      <c r="AD764" s="348" t="e">
        <f t="shared" ca="1" si="750"/>
        <v>#VALUE!</v>
      </c>
      <c r="AE764" s="102" t="e">
        <f t="shared" ca="1" si="759"/>
        <v>#VALUE!</v>
      </c>
      <c r="AF764" s="102" t="e">
        <f ca="1">OFFSET('[3]REG FL  Working Capital - 4 Sys'!$A$1,VLOOKUP(AF$7,'Instructions &amp; Inputs'!$C$103:$L$148,6,FALSE)-1+MATCH($B764,'[3]REG FL  Working Capital - 4 Sys'!$A$5:$A$10000,0),'Instructions &amp; Inputs'!$E$44)/1000</f>
        <v>#VALUE!</v>
      </c>
      <c r="AG764" s="102" t="e">
        <f ca="1">OFFSET('[3]REG FL  Working Capital - 4 Sys'!$A$1,VLOOKUP(AG$7,'Instructions &amp; Inputs'!$C$103:$L$148,6,FALSE)-1+MATCH($B764,'[3]REG FL  Working Capital - 4 Sys'!$A$5:$A$10000,0),'Instructions &amp; Inputs'!$E$44)/1000</f>
        <v>#VALUE!</v>
      </c>
      <c r="AH764" s="102" t="e">
        <f ca="1">OFFSET('[3]REG FL  Working Capital - 4 Sys'!$A$1,VLOOKUP(AH$7,'Instructions &amp; Inputs'!$C$103:$L$148,6,FALSE)-1+MATCH($B764,'[3]REG FL  Working Capital - 4 Sys'!$A$5:$A$10000,0),'Instructions &amp; Inputs'!$E$44)/1000</f>
        <v>#VALUE!</v>
      </c>
      <c r="AI764" s="102" t="e">
        <f ca="1">OFFSET('[3]REG FL  Working Capital - 4 Sys'!$A$1,VLOOKUP(AI$7,'Instructions &amp; Inputs'!$C$103:$L$148,6,FALSE)-1+MATCH($B764,'[3]REG FL  Working Capital - 4 Sys'!$A$5:$A$10000,0),'Instructions &amp; Inputs'!$E$44)/1000</f>
        <v>#VALUE!</v>
      </c>
      <c r="AJ764" s="102" t="e">
        <f ca="1">OFFSET('[3]REG FL  Working Capital - 4 Sys'!$A$1,VLOOKUP(AJ$7,'Instructions &amp; Inputs'!$C$103:$L$148,6,FALSE)-1+MATCH($B764,'[3]REG FL  Working Capital - 4 Sys'!$A$5:$A$10000,0),'Instructions &amp; Inputs'!$E$44)/1000</f>
        <v>#VALUE!</v>
      </c>
      <c r="AK764" s="102" t="e">
        <f ca="1">OFFSET('[3]REG FL  Working Capital - 4 Sys'!$A$1,VLOOKUP(AK$7,'Instructions &amp; Inputs'!$C$103:$L$148,6,FALSE)-1+MATCH($B764,'[3]REG FL  Working Capital - 4 Sys'!$A$5:$A$10000,0),'Instructions &amp; Inputs'!$E$44)/1000</f>
        <v>#VALUE!</v>
      </c>
      <c r="AL764" s="102" t="e">
        <f ca="1">OFFSET('[3]REG FL  Working Capital - 4 Sys'!$A$1,VLOOKUP(AL$7,'Instructions &amp; Inputs'!$C$103:$L$148,6,FALSE)-1+MATCH($B764,'[3]REG FL  Working Capital - 4 Sys'!$A$5:$A$10000,0),'Instructions &amp; Inputs'!$E$44)/1000</f>
        <v>#VALUE!</v>
      </c>
      <c r="AM764" s="102" t="e">
        <f ca="1">OFFSET('[3]REG FL  Working Capital - 4 Sys'!$A$1,VLOOKUP(AM$7,'Instructions &amp; Inputs'!$C$103:$L$148,6,FALSE)-1+MATCH($B764,'[3]REG FL  Working Capital - 4 Sys'!$A$5:$A$10000,0),'Instructions &amp; Inputs'!$E$44)/1000</f>
        <v>#VALUE!</v>
      </c>
      <c r="AN764" s="102" t="e">
        <f ca="1">OFFSET('[3]REG FL  Working Capital - 4 Sys'!$A$1,VLOOKUP(AN$7,'Instructions &amp; Inputs'!$C$103:$L$148,6,FALSE)-1+MATCH($B764,'[3]REG FL  Working Capital - 4 Sys'!$A$5:$A$10000,0),'Instructions &amp; Inputs'!$E$44)/1000</f>
        <v>#VALUE!</v>
      </c>
      <c r="AO764" s="102" t="e">
        <f ca="1">OFFSET('[3]REG FL  Working Capital - 4 Sys'!$A$1,VLOOKUP(AO$7,'Instructions &amp; Inputs'!$C$103:$L$148,6,FALSE)-1+MATCH($B764,'[3]REG FL  Working Capital - 4 Sys'!$A$5:$A$10000,0),'Instructions &amp; Inputs'!$E$44)/1000</f>
        <v>#VALUE!</v>
      </c>
      <c r="AP764" s="102">
        <f ca="1">IFERROR(OFFSET('[3]REG FL  Working Capital - 4 Sys'!$A$1,VLOOKUP(AP$7,'Instructions &amp; Inputs'!$C$103:$L$148,6,FALSE)-1+MATCH($B764,'[3]REG FL  Working Capital - 4 Sys'!$A$5:$A$10000,0),'Instructions &amp; Inputs'!$E$44)/1000,0)</f>
        <v>0</v>
      </c>
      <c r="AQ764" s="102">
        <f ca="1">IFERROR(OFFSET('[3]REG FL  Working Capital - 4 Sys'!$A$1,VLOOKUP(AQ$7,'Instructions &amp; Inputs'!$C$103:$L$148,6,FALSE)-1+MATCH($B764,'[3]REG FL  Working Capital - 4 Sys'!$A$5:$A$10000,0),'Instructions &amp; Inputs'!$E$44)/1000,0)</f>
        <v>0</v>
      </c>
      <c r="AR764" s="102" t="e">
        <f ca="1">OFFSET('[3]REG FL  Working Capital - 4 Sys'!$A$1,VLOOKUP(AR$7,'Instructions &amp; Inputs'!$C$103:$L$148,6,FALSE)-1+MATCH($B764,'[3]REG FL  Working Capital - 4 Sys'!$A$5:$A$10000,0),'Instructions &amp; Inputs'!$E$44)/1000</f>
        <v>#VALUE!</v>
      </c>
      <c r="AS764" s="102" t="e">
        <f ca="1">OFFSET('[3]REG FL  Working Capital - 4 Sys'!$A$1,VLOOKUP(AS$7,'Instructions &amp; Inputs'!$C$103:$L$148,6,FALSE)-1+MATCH($B764,'[3]REG FL  Working Capital - 4 Sys'!$A$5:$A$10000,0),'Instructions &amp; Inputs'!$E$44)/1000</f>
        <v>#VALUE!</v>
      </c>
      <c r="AT764" s="102" t="e">
        <f ca="1">OFFSET('[3]REG FL  Working Capital - 4 Sys'!$A$1,VLOOKUP(AT$7,'Instructions &amp; Inputs'!$C$103:$L$148,6,FALSE)-1+MATCH($B764,'[3]REG FL  Working Capital - 4 Sys'!$A$5:$A$10000,0),'Instructions &amp; Inputs'!$E$44)/1000</f>
        <v>#VALUE!</v>
      </c>
      <c r="AU764" s="102" t="e">
        <f ca="1">OFFSET('[3]REG FL  Working Capital - 4 Sys'!$A$1,VLOOKUP(AU$7,'Instructions &amp; Inputs'!$C$103:$L$148,6,FALSE)-1+MATCH($B764,'[3]REG FL  Working Capital - 4 Sys'!$A$5:$A$10000,0),'Instructions &amp; Inputs'!$E$44)/1000</f>
        <v>#VALUE!</v>
      </c>
      <c r="AV764" s="507"/>
      <c r="AW764" s="102" t="e">
        <f t="shared" ca="1" si="753"/>
        <v>#VALUE!</v>
      </c>
      <c r="AX764" s="448">
        <f t="shared" si="754"/>
        <v>0</v>
      </c>
      <c r="AY764" s="448">
        <f t="shared" si="754"/>
        <v>0</v>
      </c>
      <c r="AZ764" s="448">
        <f t="shared" si="755"/>
        <v>0</v>
      </c>
      <c r="BA764" s="448">
        <f t="shared" si="755"/>
        <v>0</v>
      </c>
      <c r="BB764" s="448">
        <f t="shared" si="754"/>
        <v>0</v>
      </c>
      <c r="BC764" s="448">
        <f t="shared" si="754"/>
        <v>0</v>
      </c>
      <c r="BD764" s="448">
        <f t="shared" si="762"/>
        <v>0</v>
      </c>
      <c r="BE764" s="448">
        <f t="shared" si="762"/>
        <v>0</v>
      </c>
      <c r="BF764" s="448">
        <f t="shared" si="762"/>
        <v>0</v>
      </c>
      <c r="BG764" s="448">
        <f t="shared" si="762"/>
        <v>0</v>
      </c>
      <c r="BH764" s="448" t="e">
        <f t="shared" ca="1" si="762"/>
        <v>#VALUE!</v>
      </c>
      <c r="BI764" s="448">
        <f t="shared" si="757"/>
        <v>0</v>
      </c>
      <c r="BJ764" s="448">
        <f t="shared" si="757"/>
        <v>0</v>
      </c>
      <c r="BK764" s="448">
        <f t="shared" si="763"/>
        <v>0</v>
      </c>
      <c r="BL764" s="448">
        <f t="shared" si="763"/>
        <v>0</v>
      </c>
      <c r="BM764" s="448">
        <f t="shared" si="763"/>
        <v>0</v>
      </c>
      <c r="BN764" s="448">
        <f t="shared" si="763"/>
        <v>0</v>
      </c>
      <c r="BO764" s="448">
        <f t="shared" si="763"/>
        <v>0</v>
      </c>
      <c r="BP764" s="448">
        <f t="shared" si="763"/>
        <v>0</v>
      </c>
      <c r="BQ764" s="448">
        <f t="shared" si="763"/>
        <v>0</v>
      </c>
      <c r="BR764" s="507"/>
    </row>
    <row r="765" spans="2:70">
      <c r="B765" s="9" t="s">
        <v>1479</v>
      </c>
      <c r="C765" s="62" t="e">
        <f ca="1">(OFFSET('[3]REG FL  Working Capital - 2 Sys'!$A$1,MATCH(B765,'[3]REG FL  Working Capital - 2 Sys'!$A$2:$A$1000,0),'Instructions &amp; Inputs'!$E$44))/1000</f>
        <v>#VALUE!</v>
      </c>
      <c r="D765" s="62">
        <f t="shared" si="760"/>
        <v>0</v>
      </c>
      <c r="E765" s="62">
        <f t="shared" si="760"/>
        <v>0</v>
      </c>
      <c r="F765" s="62">
        <f t="shared" si="760"/>
        <v>0</v>
      </c>
      <c r="G765" s="62">
        <f t="shared" si="760"/>
        <v>0</v>
      </c>
      <c r="H765" s="62">
        <f t="shared" si="760"/>
        <v>0</v>
      </c>
      <c r="I765" s="62">
        <f t="shared" si="760"/>
        <v>0</v>
      </c>
      <c r="J765" s="62">
        <f t="shared" si="760"/>
        <v>0</v>
      </c>
      <c r="K765" s="62">
        <f t="shared" si="760"/>
        <v>0</v>
      </c>
      <c r="L765" s="62">
        <f t="shared" si="760"/>
        <v>0</v>
      </c>
      <c r="M765" s="62">
        <f t="shared" si="760"/>
        <v>0</v>
      </c>
      <c r="N765" s="62" t="e">
        <f t="shared" ca="1" si="761"/>
        <v>#VALUE!</v>
      </c>
      <c r="O765" s="62">
        <f t="shared" si="761"/>
        <v>0</v>
      </c>
      <c r="P765" s="62">
        <f t="shared" si="761"/>
        <v>0</v>
      </c>
      <c r="Q765" s="62">
        <f t="shared" si="761"/>
        <v>0</v>
      </c>
      <c r="R765" s="62">
        <f t="shared" si="761"/>
        <v>0</v>
      </c>
      <c r="S765" s="62">
        <f t="shared" si="761"/>
        <v>0</v>
      </c>
      <c r="T765" s="62">
        <f t="shared" si="761"/>
        <v>0</v>
      </c>
      <c r="U765" s="62">
        <f t="shared" si="761"/>
        <v>0</v>
      </c>
      <c r="V765" s="62">
        <f t="shared" si="761"/>
        <v>0</v>
      </c>
      <c r="W765" s="62">
        <f t="shared" si="761"/>
        <v>0</v>
      </c>
      <c r="X765" s="62">
        <f t="shared" si="761"/>
        <v>0</v>
      </c>
      <c r="Y765" s="507"/>
      <c r="Z765" s="441" t="e">
        <f t="shared" ca="1" si="749"/>
        <v>#VALUE!</v>
      </c>
      <c r="AB765" s="441" t="e" cm="1">
        <f t="array" aca="1" ref="AB765" ca="1">SUMPRODUCT(D765:X765*D$132:X$132)-SUMIF('[3]REG FL  Working Capital - 9 Ret'!$A:$A,B765,'[3]REG FL  Working Capital - 9 Ret'!$BN:$BN)/1000</f>
        <v>#VALUE!</v>
      </c>
      <c r="AC765" s="9" t="str">
        <f>VLOOKUP(B765,'REG FL Working Capital 7 Logic'!$B$1:$C$999,2,FALSE)</f>
        <v>Copy From(REG FL: Jurisdictional Separation Factors,AZ:[WTD O&amp;M Expense])</v>
      </c>
      <c r="AD765" s="348" t="e">
        <f t="shared" ca="1" si="750"/>
        <v>#VALUE!</v>
      </c>
      <c r="AE765" s="102" t="e">
        <f t="shared" ca="1" si="759"/>
        <v>#VALUE!</v>
      </c>
      <c r="AF765" s="102" t="e">
        <f ca="1">OFFSET('[3]REG FL  Working Capital - 4 Sys'!$A$1,VLOOKUP(AF$7,'Instructions &amp; Inputs'!$C$103:$L$148,6,FALSE)-1+MATCH($B765,'[3]REG FL  Working Capital - 4 Sys'!$A$5:$A$10000,0),'Instructions &amp; Inputs'!$E$44)/1000</f>
        <v>#VALUE!</v>
      </c>
      <c r="AG765" s="102" t="e">
        <f ca="1">OFFSET('[3]REG FL  Working Capital - 4 Sys'!$A$1,VLOOKUP(AG$7,'Instructions &amp; Inputs'!$C$103:$L$148,6,FALSE)-1+MATCH($B765,'[3]REG FL  Working Capital - 4 Sys'!$A$5:$A$10000,0),'Instructions &amp; Inputs'!$E$44)/1000</f>
        <v>#VALUE!</v>
      </c>
      <c r="AH765" s="102" t="e">
        <f ca="1">OFFSET('[3]REG FL  Working Capital - 4 Sys'!$A$1,VLOOKUP(AH$7,'Instructions &amp; Inputs'!$C$103:$L$148,6,FALSE)-1+MATCH($B765,'[3]REG FL  Working Capital - 4 Sys'!$A$5:$A$10000,0),'Instructions &amp; Inputs'!$E$44)/1000</f>
        <v>#VALUE!</v>
      </c>
      <c r="AI765" s="102" t="e">
        <f ca="1">OFFSET('[3]REG FL  Working Capital - 4 Sys'!$A$1,VLOOKUP(AI$7,'Instructions &amp; Inputs'!$C$103:$L$148,6,FALSE)-1+MATCH($B765,'[3]REG FL  Working Capital - 4 Sys'!$A$5:$A$10000,0),'Instructions &amp; Inputs'!$E$44)/1000</f>
        <v>#VALUE!</v>
      </c>
      <c r="AJ765" s="102" t="e">
        <f ca="1">OFFSET('[3]REG FL  Working Capital - 4 Sys'!$A$1,VLOOKUP(AJ$7,'Instructions &amp; Inputs'!$C$103:$L$148,6,FALSE)-1+MATCH($B765,'[3]REG FL  Working Capital - 4 Sys'!$A$5:$A$10000,0),'Instructions &amp; Inputs'!$E$44)/1000</f>
        <v>#VALUE!</v>
      </c>
      <c r="AK765" s="102" t="e">
        <f ca="1">OFFSET('[3]REG FL  Working Capital - 4 Sys'!$A$1,VLOOKUP(AK$7,'Instructions &amp; Inputs'!$C$103:$L$148,6,FALSE)-1+MATCH($B765,'[3]REG FL  Working Capital - 4 Sys'!$A$5:$A$10000,0),'Instructions &amp; Inputs'!$E$44)/1000</f>
        <v>#VALUE!</v>
      </c>
      <c r="AL765" s="102" t="e">
        <f ca="1">OFFSET('[3]REG FL  Working Capital - 4 Sys'!$A$1,VLOOKUP(AL$7,'Instructions &amp; Inputs'!$C$103:$L$148,6,FALSE)-1+MATCH($B765,'[3]REG FL  Working Capital - 4 Sys'!$A$5:$A$10000,0),'Instructions &amp; Inputs'!$E$44)/1000</f>
        <v>#VALUE!</v>
      </c>
      <c r="AM765" s="102" t="e">
        <f ca="1">OFFSET('[3]REG FL  Working Capital - 4 Sys'!$A$1,VLOOKUP(AM$7,'Instructions &amp; Inputs'!$C$103:$L$148,6,FALSE)-1+MATCH($B765,'[3]REG FL  Working Capital - 4 Sys'!$A$5:$A$10000,0),'Instructions &amp; Inputs'!$E$44)/1000</f>
        <v>#VALUE!</v>
      </c>
      <c r="AN765" s="102" t="e">
        <f ca="1">OFFSET('[3]REG FL  Working Capital - 4 Sys'!$A$1,VLOOKUP(AN$7,'Instructions &amp; Inputs'!$C$103:$L$148,6,FALSE)-1+MATCH($B765,'[3]REG FL  Working Capital - 4 Sys'!$A$5:$A$10000,0),'Instructions &amp; Inputs'!$E$44)/1000</f>
        <v>#VALUE!</v>
      </c>
      <c r="AO765" s="102" t="e">
        <f ca="1">OFFSET('[3]REG FL  Working Capital - 4 Sys'!$A$1,VLOOKUP(AO$7,'Instructions &amp; Inputs'!$C$103:$L$148,6,FALSE)-1+MATCH($B765,'[3]REG FL  Working Capital - 4 Sys'!$A$5:$A$10000,0),'Instructions &amp; Inputs'!$E$44)/1000</f>
        <v>#VALUE!</v>
      </c>
      <c r="AP765" s="102">
        <f ca="1">IFERROR(OFFSET('[3]REG FL  Working Capital - 4 Sys'!$A$1,VLOOKUP(AP$7,'Instructions &amp; Inputs'!$C$103:$L$148,6,FALSE)-1+MATCH($B765,'[3]REG FL  Working Capital - 4 Sys'!$A$5:$A$10000,0),'Instructions &amp; Inputs'!$E$44)/1000,0)</f>
        <v>0</v>
      </c>
      <c r="AQ765" s="102">
        <f ca="1">IFERROR(OFFSET('[3]REG FL  Working Capital - 4 Sys'!$A$1,VLOOKUP(AQ$7,'Instructions &amp; Inputs'!$C$103:$L$148,6,FALSE)-1+MATCH($B765,'[3]REG FL  Working Capital - 4 Sys'!$A$5:$A$10000,0),'Instructions &amp; Inputs'!$E$44)/1000,0)</f>
        <v>0</v>
      </c>
      <c r="AR765" s="102" t="e">
        <f ca="1">OFFSET('[3]REG FL  Working Capital - 4 Sys'!$A$1,VLOOKUP(AR$7,'Instructions &amp; Inputs'!$C$103:$L$148,6,FALSE)-1+MATCH($B765,'[3]REG FL  Working Capital - 4 Sys'!$A$5:$A$10000,0),'Instructions &amp; Inputs'!$E$44)/1000</f>
        <v>#VALUE!</v>
      </c>
      <c r="AS765" s="102" t="e">
        <f ca="1">OFFSET('[3]REG FL  Working Capital - 4 Sys'!$A$1,VLOOKUP(AS$7,'Instructions &amp; Inputs'!$C$103:$L$148,6,FALSE)-1+MATCH($B765,'[3]REG FL  Working Capital - 4 Sys'!$A$5:$A$10000,0),'Instructions &amp; Inputs'!$E$44)/1000</f>
        <v>#VALUE!</v>
      </c>
      <c r="AT765" s="102" t="e">
        <f ca="1">OFFSET('[3]REG FL  Working Capital - 4 Sys'!$A$1,VLOOKUP(AT$7,'Instructions &amp; Inputs'!$C$103:$L$148,6,FALSE)-1+MATCH($B765,'[3]REG FL  Working Capital - 4 Sys'!$A$5:$A$10000,0),'Instructions &amp; Inputs'!$E$44)/1000</f>
        <v>#VALUE!</v>
      </c>
      <c r="AU765" s="102" t="e">
        <f ca="1">OFFSET('[3]REG FL  Working Capital - 4 Sys'!$A$1,VLOOKUP(AU$7,'Instructions &amp; Inputs'!$C$103:$L$148,6,FALSE)-1+MATCH($B765,'[3]REG FL  Working Capital - 4 Sys'!$A$5:$A$10000,0),'Instructions &amp; Inputs'!$E$44)/1000</f>
        <v>#VALUE!</v>
      </c>
      <c r="AV765" s="507"/>
      <c r="AW765" s="102" t="e">
        <f t="shared" ca="1" si="753"/>
        <v>#VALUE!</v>
      </c>
      <c r="AX765" s="448">
        <f t="shared" si="754"/>
        <v>0</v>
      </c>
      <c r="AY765" s="448">
        <f t="shared" si="754"/>
        <v>0</v>
      </c>
      <c r="AZ765" s="448">
        <f t="shared" si="755"/>
        <v>0</v>
      </c>
      <c r="BA765" s="448">
        <f t="shared" si="755"/>
        <v>0</v>
      </c>
      <c r="BB765" s="448">
        <f t="shared" si="754"/>
        <v>0</v>
      </c>
      <c r="BC765" s="448">
        <f t="shared" si="754"/>
        <v>0</v>
      </c>
      <c r="BD765" s="448">
        <f t="shared" si="762"/>
        <v>0</v>
      </c>
      <c r="BE765" s="448">
        <f t="shared" si="762"/>
        <v>0</v>
      </c>
      <c r="BF765" s="448">
        <f t="shared" si="762"/>
        <v>0</v>
      </c>
      <c r="BG765" s="448">
        <f t="shared" si="762"/>
        <v>0</v>
      </c>
      <c r="BH765" s="448" t="e">
        <f t="shared" ca="1" si="762"/>
        <v>#VALUE!</v>
      </c>
      <c r="BI765" s="448">
        <f t="shared" ref="BI765:BJ771" si="764">IF($AC765=BI$338,$AE765,0)</f>
        <v>0</v>
      </c>
      <c r="BJ765" s="448">
        <f t="shared" si="764"/>
        <v>0</v>
      </c>
      <c r="BK765" s="448">
        <f t="shared" si="763"/>
        <v>0</v>
      </c>
      <c r="BL765" s="448">
        <f t="shared" si="763"/>
        <v>0</v>
      </c>
      <c r="BM765" s="448">
        <f t="shared" si="763"/>
        <v>0</v>
      </c>
      <c r="BN765" s="448">
        <f t="shared" si="763"/>
        <v>0</v>
      </c>
      <c r="BO765" s="448">
        <f t="shared" si="763"/>
        <v>0</v>
      </c>
      <c r="BP765" s="448">
        <f t="shared" si="763"/>
        <v>0</v>
      </c>
      <c r="BQ765" s="448">
        <f t="shared" si="763"/>
        <v>0</v>
      </c>
      <c r="BR765" s="507"/>
    </row>
    <row r="766" spans="2:70">
      <c r="B766" s="9" t="s">
        <v>1480</v>
      </c>
      <c r="C766" s="62" t="e">
        <f ca="1">(OFFSET('[3]REG FL  Working Capital - 2 Sys'!$A$1,MATCH(B766,'[3]REG FL  Working Capital - 2 Sys'!$A$2:$A$1000,0),'Instructions &amp; Inputs'!$E$44))/1000</f>
        <v>#VALUE!</v>
      </c>
      <c r="D766" s="62">
        <f t="shared" ref="D766:M771" si="765">IF(ISNA(IF($AC766=D$338,$C766,0)),0,IF($AC766=D$338,$C766,0))</f>
        <v>0</v>
      </c>
      <c r="E766" s="62">
        <f t="shared" si="765"/>
        <v>0</v>
      </c>
      <c r="F766" s="62">
        <f t="shared" si="765"/>
        <v>0</v>
      </c>
      <c r="G766" s="62">
        <f t="shared" si="765"/>
        <v>0</v>
      </c>
      <c r="H766" s="62">
        <f t="shared" si="765"/>
        <v>0</v>
      </c>
      <c r="I766" s="62">
        <f t="shared" si="765"/>
        <v>0</v>
      </c>
      <c r="J766" s="62">
        <f t="shared" si="765"/>
        <v>0</v>
      </c>
      <c r="K766" s="62">
        <f t="shared" si="765"/>
        <v>0</v>
      </c>
      <c r="L766" s="62">
        <f t="shared" si="765"/>
        <v>0</v>
      </c>
      <c r="M766" s="62">
        <f t="shared" si="765"/>
        <v>0</v>
      </c>
      <c r="N766" s="62" t="e">
        <f t="shared" ref="N766:X771" ca="1" si="766">IF(ISNA(IF($AC766=N$338,$C766,0)),0,IF($AC766=N$338,$C766,0))</f>
        <v>#VALUE!</v>
      </c>
      <c r="O766" s="62">
        <f t="shared" si="766"/>
        <v>0</v>
      </c>
      <c r="P766" s="62">
        <f t="shared" si="766"/>
        <v>0</v>
      </c>
      <c r="Q766" s="62">
        <f t="shared" si="766"/>
        <v>0</v>
      </c>
      <c r="R766" s="62">
        <f t="shared" si="766"/>
        <v>0</v>
      </c>
      <c r="S766" s="62">
        <f t="shared" si="766"/>
        <v>0</v>
      </c>
      <c r="T766" s="62">
        <f t="shared" si="766"/>
        <v>0</v>
      </c>
      <c r="U766" s="62">
        <f t="shared" si="766"/>
        <v>0</v>
      </c>
      <c r="V766" s="62">
        <f t="shared" si="766"/>
        <v>0</v>
      </c>
      <c r="W766" s="62">
        <f t="shared" si="766"/>
        <v>0</v>
      </c>
      <c r="X766" s="62">
        <f t="shared" si="766"/>
        <v>0</v>
      </c>
      <c r="Y766" s="507"/>
      <c r="Z766" s="441" t="e">
        <f t="shared" ca="1" si="749"/>
        <v>#VALUE!</v>
      </c>
      <c r="AB766" s="441" t="e" cm="1">
        <f t="array" aca="1" ref="AB766" ca="1">SUMPRODUCT(D766:X766*D$132:X$132)-SUMIF('[3]REG FL  Working Capital - 9 Ret'!$A:$A,B766,'[3]REG FL  Working Capital - 9 Ret'!$BN:$BN)/1000</f>
        <v>#VALUE!</v>
      </c>
      <c r="AC766" s="9" t="str">
        <f>VLOOKUP(B766,'REG FL Working Capital 7 Logic'!$B$1:$C$999,2,FALSE)</f>
        <v>Copy From(REG FL: Jurisdictional Separation Factors,AZ:[WTD O&amp;M Expense])</v>
      </c>
      <c r="AD766" s="348" t="e">
        <f t="shared" ca="1" si="750"/>
        <v>#VALUE!</v>
      </c>
      <c r="AE766" s="102" t="e">
        <f t="shared" ca="1" si="759"/>
        <v>#VALUE!</v>
      </c>
      <c r="AF766" s="102" t="e">
        <f ca="1">OFFSET('[3]REG FL  Working Capital - 4 Sys'!$A$1,VLOOKUP(AF$7,'Instructions &amp; Inputs'!$C$103:$L$148,6,FALSE)-1+MATCH($B766,'[3]REG FL  Working Capital - 4 Sys'!$A$5:$A$10000,0),'Instructions &amp; Inputs'!$E$44)/1000</f>
        <v>#VALUE!</v>
      </c>
      <c r="AG766" s="102" t="e">
        <f ca="1">OFFSET('[3]REG FL  Working Capital - 4 Sys'!$A$1,VLOOKUP(AG$7,'Instructions &amp; Inputs'!$C$103:$L$148,6,FALSE)-1+MATCH($B766,'[3]REG FL  Working Capital - 4 Sys'!$A$5:$A$10000,0),'Instructions &amp; Inputs'!$E$44)/1000</f>
        <v>#VALUE!</v>
      </c>
      <c r="AH766" s="102" t="e">
        <f ca="1">OFFSET('[3]REG FL  Working Capital - 4 Sys'!$A$1,VLOOKUP(AH$7,'Instructions &amp; Inputs'!$C$103:$L$148,6,FALSE)-1+MATCH($B766,'[3]REG FL  Working Capital - 4 Sys'!$A$5:$A$10000,0),'Instructions &amp; Inputs'!$E$44)/1000</f>
        <v>#VALUE!</v>
      </c>
      <c r="AI766" s="102" t="e">
        <f ca="1">OFFSET('[3]REG FL  Working Capital - 4 Sys'!$A$1,VLOOKUP(AI$7,'Instructions &amp; Inputs'!$C$103:$L$148,6,FALSE)-1+MATCH($B766,'[3]REG FL  Working Capital - 4 Sys'!$A$5:$A$10000,0),'Instructions &amp; Inputs'!$E$44)/1000</f>
        <v>#VALUE!</v>
      </c>
      <c r="AJ766" s="102" t="e">
        <f ca="1">OFFSET('[3]REG FL  Working Capital - 4 Sys'!$A$1,VLOOKUP(AJ$7,'Instructions &amp; Inputs'!$C$103:$L$148,6,FALSE)-1+MATCH($B766,'[3]REG FL  Working Capital - 4 Sys'!$A$5:$A$10000,0),'Instructions &amp; Inputs'!$E$44)/1000</f>
        <v>#VALUE!</v>
      </c>
      <c r="AK766" s="102" t="e">
        <f ca="1">OFFSET('[3]REG FL  Working Capital - 4 Sys'!$A$1,VLOOKUP(AK$7,'Instructions &amp; Inputs'!$C$103:$L$148,6,FALSE)-1+MATCH($B766,'[3]REG FL  Working Capital - 4 Sys'!$A$5:$A$10000,0),'Instructions &amp; Inputs'!$E$44)/1000</f>
        <v>#VALUE!</v>
      </c>
      <c r="AL766" s="102" t="e">
        <f ca="1">OFFSET('[3]REG FL  Working Capital - 4 Sys'!$A$1,VLOOKUP(AL$7,'Instructions &amp; Inputs'!$C$103:$L$148,6,FALSE)-1+MATCH($B766,'[3]REG FL  Working Capital - 4 Sys'!$A$5:$A$10000,0),'Instructions &amp; Inputs'!$E$44)/1000</f>
        <v>#VALUE!</v>
      </c>
      <c r="AM766" s="102" t="e">
        <f ca="1">OFFSET('[3]REG FL  Working Capital - 4 Sys'!$A$1,VLOOKUP(AM$7,'Instructions &amp; Inputs'!$C$103:$L$148,6,FALSE)-1+MATCH($B766,'[3]REG FL  Working Capital - 4 Sys'!$A$5:$A$10000,0),'Instructions &amp; Inputs'!$E$44)/1000</f>
        <v>#VALUE!</v>
      </c>
      <c r="AN766" s="102" t="e">
        <f ca="1">OFFSET('[3]REG FL  Working Capital - 4 Sys'!$A$1,VLOOKUP(AN$7,'Instructions &amp; Inputs'!$C$103:$L$148,6,FALSE)-1+MATCH($B766,'[3]REG FL  Working Capital - 4 Sys'!$A$5:$A$10000,0),'Instructions &amp; Inputs'!$E$44)/1000</f>
        <v>#VALUE!</v>
      </c>
      <c r="AO766" s="102" t="e">
        <f ca="1">OFFSET('[3]REG FL  Working Capital - 4 Sys'!$A$1,VLOOKUP(AO$7,'Instructions &amp; Inputs'!$C$103:$L$148,6,FALSE)-1+MATCH($B766,'[3]REG FL  Working Capital - 4 Sys'!$A$5:$A$10000,0),'Instructions &amp; Inputs'!$E$44)/1000</f>
        <v>#VALUE!</v>
      </c>
      <c r="AP766" s="102">
        <f ca="1">IFERROR(OFFSET('[3]REG FL  Working Capital - 4 Sys'!$A$1,VLOOKUP(AP$7,'Instructions &amp; Inputs'!$C$103:$L$148,6,FALSE)-1+MATCH($B766,'[3]REG FL  Working Capital - 4 Sys'!$A$5:$A$10000,0),'Instructions &amp; Inputs'!$E$44)/1000,0)</f>
        <v>0</v>
      </c>
      <c r="AQ766" s="102">
        <f ca="1">IFERROR(OFFSET('[3]REG FL  Working Capital - 4 Sys'!$A$1,VLOOKUP(AQ$7,'Instructions &amp; Inputs'!$C$103:$L$148,6,FALSE)-1+MATCH($B766,'[3]REG FL  Working Capital - 4 Sys'!$A$5:$A$10000,0),'Instructions &amp; Inputs'!$E$44)/1000,0)</f>
        <v>0</v>
      </c>
      <c r="AR766" s="102" t="e">
        <f ca="1">OFFSET('[3]REG FL  Working Capital - 4 Sys'!$A$1,VLOOKUP(AR$7,'Instructions &amp; Inputs'!$C$103:$L$148,6,FALSE)-1+MATCH($B766,'[3]REG FL  Working Capital - 4 Sys'!$A$5:$A$10000,0),'Instructions &amp; Inputs'!$E$44)/1000</f>
        <v>#VALUE!</v>
      </c>
      <c r="AS766" s="102" t="e">
        <f ca="1">OFFSET('[3]REG FL  Working Capital - 4 Sys'!$A$1,VLOOKUP(AS$7,'Instructions &amp; Inputs'!$C$103:$L$148,6,FALSE)-1+MATCH($B766,'[3]REG FL  Working Capital - 4 Sys'!$A$5:$A$10000,0),'Instructions &amp; Inputs'!$E$44)/1000</f>
        <v>#VALUE!</v>
      </c>
      <c r="AT766" s="102" t="e">
        <f ca="1">OFFSET('[3]REG FL  Working Capital - 4 Sys'!$A$1,VLOOKUP(AT$7,'Instructions &amp; Inputs'!$C$103:$L$148,6,FALSE)-1+MATCH($B766,'[3]REG FL  Working Capital - 4 Sys'!$A$5:$A$10000,0),'Instructions &amp; Inputs'!$E$44)/1000</f>
        <v>#VALUE!</v>
      </c>
      <c r="AU766" s="102" t="e">
        <f ca="1">OFFSET('[3]REG FL  Working Capital - 4 Sys'!$A$1,VLOOKUP(AU$7,'Instructions &amp; Inputs'!$C$103:$L$148,6,FALSE)-1+MATCH($B766,'[3]REG FL  Working Capital - 4 Sys'!$A$5:$A$10000,0),'Instructions &amp; Inputs'!$E$44)/1000</f>
        <v>#VALUE!</v>
      </c>
      <c r="AV766" s="507"/>
      <c r="AW766" s="102" t="e">
        <f t="shared" ca="1" si="753"/>
        <v>#VALUE!</v>
      </c>
      <c r="AX766" s="448">
        <f t="shared" ref="AX766:BB771" si="767">IF($AC766=AX$338,$AE766,0)</f>
        <v>0</v>
      </c>
      <c r="AY766" s="448">
        <f t="shared" si="767"/>
        <v>0</v>
      </c>
      <c r="AZ766" s="448">
        <f t="shared" si="755"/>
        <v>0</v>
      </c>
      <c r="BA766" s="448">
        <f t="shared" si="755"/>
        <v>0</v>
      </c>
      <c r="BB766" s="448">
        <f t="shared" si="767"/>
        <v>0</v>
      </c>
      <c r="BC766" s="448">
        <f t="shared" ref="BC766:BC771" si="768">IF($AC766=BC$338,$AE766,0)</f>
        <v>0</v>
      </c>
      <c r="BD766" s="448">
        <f t="shared" ref="BD766:BH771" si="769">IF($AC766=BD$338,$AE766,0)</f>
        <v>0</v>
      </c>
      <c r="BE766" s="448">
        <f t="shared" si="769"/>
        <v>0</v>
      </c>
      <c r="BF766" s="448">
        <f t="shared" si="769"/>
        <v>0</v>
      </c>
      <c r="BG766" s="448">
        <f t="shared" si="769"/>
        <v>0</v>
      </c>
      <c r="BH766" s="448" t="e">
        <f t="shared" ca="1" si="769"/>
        <v>#VALUE!</v>
      </c>
      <c r="BI766" s="448">
        <f t="shared" si="764"/>
        <v>0</v>
      </c>
      <c r="BJ766" s="448">
        <f t="shared" si="764"/>
        <v>0</v>
      </c>
      <c r="BK766" s="448">
        <f t="shared" ref="BK766:BQ771" si="770">IF($AC766=BK$338,$AE766,0)</f>
        <v>0</v>
      </c>
      <c r="BL766" s="448">
        <f t="shared" si="770"/>
        <v>0</v>
      </c>
      <c r="BM766" s="448">
        <f t="shared" si="770"/>
        <v>0</v>
      </c>
      <c r="BN766" s="448">
        <f t="shared" si="770"/>
        <v>0</v>
      </c>
      <c r="BO766" s="448">
        <f t="shared" si="770"/>
        <v>0</v>
      </c>
      <c r="BP766" s="448">
        <f t="shared" si="770"/>
        <v>0</v>
      </c>
      <c r="BQ766" s="448">
        <f t="shared" si="770"/>
        <v>0</v>
      </c>
      <c r="BR766" s="507"/>
    </row>
    <row r="767" spans="2:70">
      <c r="B767" s="9" t="s">
        <v>1481</v>
      </c>
      <c r="C767" s="62" t="e">
        <f ca="1">(OFFSET('[3]REG FL  Working Capital - 2 Sys'!$A$1,MATCH(B767,'[3]REG FL  Working Capital - 2 Sys'!$A$2:$A$1000,0),'Instructions &amp; Inputs'!$E$44))/1000</f>
        <v>#VALUE!</v>
      </c>
      <c r="D767" s="62">
        <f t="shared" si="765"/>
        <v>0</v>
      </c>
      <c r="E767" s="62">
        <f t="shared" si="765"/>
        <v>0</v>
      </c>
      <c r="F767" s="62">
        <f t="shared" si="765"/>
        <v>0</v>
      </c>
      <c r="G767" s="62">
        <f t="shared" si="765"/>
        <v>0</v>
      </c>
      <c r="H767" s="62">
        <f t="shared" si="765"/>
        <v>0</v>
      </c>
      <c r="I767" s="62">
        <f t="shared" si="765"/>
        <v>0</v>
      </c>
      <c r="J767" s="62">
        <f t="shared" si="765"/>
        <v>0</v>
      </c>
      <c r="K767" s="62">
        <f t="shared" si="765"/>
        <v>0</v>
      </c>
      <c r="L767" s="62">
        <f t="shared" si="765"/>
        <v>0</v>
      </c>
      <c r="M767" s="62">
        <f t="shared" si="765"/>
        <v>0</v>
      </c>
      <c r="N767" s="62" t="e">
        <f t="shared" ca="1" si="766"/>
        <v>#VALUE!</v>
      </c>
      <c r="O767" s="62">
        <f t="shared" si="766"/>
        <v>0</v>
      </c>
      <c r="P767" s="62">
        <f t="shared" si="766"/>
        <v>0</v>
      </c>
      <c r="Q767" s="62">
        <f t="shared" si="766"/>
        <v>0</v>
      </c>
      <c r="R767" s="62">
        <f t="shared" si="766"/>
        <v>0</v>
      </c>
      <c r="S767" s="62">
        <f t="shared" si="766"/>
        <v>0</v>
      </c>
      <c r="T767" s="62">
        <f t="shared" si="766"/>
        <v>0</v>
      </c>
      <c r="U767" s="62">
        <f t="shared" si="766"/>
        <v>0</v>
      </c>
      <c r="V767" s="62">
        <f t="shared" si="766"/>
        <v>0</v>
      </c>
      <c r="W767" s="62">
        <f t="shared" si="766"/>
        <v>0</v>
      </c>
      <c r="X767" s="62">
        <f t="shared" si="766"/>
        <v>0</v>
      </c>
      <c r="Y767" s="507"/>
      <c r="Z767" s="441" t="e">
        <f t="shared" ca="1" si="749"/>
        <v>#VALUE!</v>
      </c>
      <c r="AB767" s="441" t="e" cm="1">
        <f t="array" aca="1" ref="AB767" ca="1">SUMPRODUCT(D767:X767*D$132:X$132)-SUMIF('[3]REG FL  Working Capital - 9 Ret'!$A:$A,B767,'[3]REG FL  Working Capital - 9 Ret'!$BN:$BN)/1000</f>
        <v>#VALUE!</v>
      </c>
      <c r="AC767" s="9" t="str">
        <f>VLOOKUP(B767,'REG FL Working Capital 7 Logic'!$B$1:$C$999,2,FALSE)</f>
        <v>Copy From(REG FL: Jurisdictional Separation Factors,AZ:[WTD O&amp;M Expense])</v>
      </c>
      <c r="AD767" s="348" t="e">
        <f t="shared" ca="1" si="750"/>
        <v>#VALUE!</v>
      </c>
      <c r="AE767" s="102" t="e">
        <f t="shared" ca="1" si="759"/>
        <v>#VALUE!</v>
      </c>
      <c r="AF767" s="102" t="e">
        <f ca="1">OFFSET('[3]REG FL  Working Capital - 4 Sys'!$A$1,VLOOKUP(AF$7,'Instructions &amp; Inputs'!$C$103:$L$148,6,FALSE)-1+MATCH($B767,'[3]REG FL  Working Capital - 4 Sys'!$A$5:$A$10000,0),'Instructions &amp; Inputs'!$E$44)/1000</f>
        <v>#VALUE!</v>
      </c>
      <c r="AG767" s="102" t="e">
        <f ca="1">OFFSET('[3]REG FL  Working Capital - 4 Sys'!$A$1,VLOOKUP(AG$7,'Instructions &amp; Inputs'!$C$103:$L$148,6,FALSE)-1+MATCH($B767,'[3]REG FL  Working Capital - 4 Sys'!$A$5:$A$10000,0),'Instructions &amp; Inputs'!$E$44)/1000</f>
        <v>#VALUE!</v>
      </c>
      <c r="AH767" s="102" t="e">
        <f ca="1">OFFSET('[3]REG FL  Working Capital - 4 Sys'!$A$1,VLOOKUP(AH$7,'Instructions &amp; Inputs'!$C$103:$L$148,6,FALSE)-1+MATCH($B767,'[3]REG FL  Working Capital - 4 Sys'!$A$5:$A$10000,0),'Instructions &amp; Inputs'!$E$44)/1000</f>
        <v>#VALUE!</v>
      </c>
      <c r="AI767" s="102" t="e">
        <f ca="1">OFFSET('[3]REG FL  Working Capital - 4 Sys'!$A$1,VLOOKUP(AI$7,'Instructions &amp; Inputs'!$C$103:$L$148,6,FALSE)-1+MATCH($B767,'[3]REG FL  Working Capital - 4 Sys'!$A$5:$A$10000,0),'Instructions &amp; Inputs'!$E$44)/1000</f>
        <v>#VALUE!</v>
      </c>
      <c r="AJ767" s="102" t="e">
        <f ca="1">OFFSET('[3]REG FL  Working Capital - 4 Sys'!$A$1,VLOOKUP(AJ$7,'Instructions &amp; Inputs'!$C$103:$L$148,6,FALSE)-1+MATCH($B767,'[3]REG FL  Working Capital - 4 Sys'!$A$5:$A$10000,0),'Instructions &amp; Inputs'!$E$44)/1000</f>
        <v>#VALUE!</v>
      </c>
      <c r="AK767" s="102" t="e">
        <f ca="1">OFFSET('[3]REG FL  Working Capital - 4 Sys'!$A$1,VLOOKUP(AK$7,'Instructions &amp; Inputs'!$C$103:$L$148,6,FALSE)-1+MATCH($B767,'[3]REG FL  Working Capital - 4 Sys'!$A$5:$A$10000,0),'Instructions &amp; Inputs'!$E$44)/1000</f>
        <v>#VALUE!</v>
      </c>
      <c r="AL767" s="102" t="e">
        <f ca="1">OFFSET('[3]REG FL  Working Capital - 4 Sys'!$A$1,VLOOKUP(AL$7,'Instructions &amp; Inputs'!$C$103:$L$148,6,FALSE)-1+MATCH($B767,'[3]REG FL  Working Capital - 4 Sys'!$A$5:$A$10000,0),'Instructions &amp; Inputs'!$E$44)/1000</f>
        <v>#VALUE!</v>
      </c>
      <c r="AM767" s="102" t="e">
        <f ca="1">OFFSET('[3]REG FL  Working Capital - 4 Sys'!$A$1,VLOOKUP(AM$7,'Instructions &amp; Inputs'!$C$103:$L$148,6,FALSE)-1+MATCH($B767,'[3]REG FL  Working Capital - 4 Sys'!$A$5:$A$10000,0),'Instructions &amp; Inputs'!$E$44)/1000</f>
        <v>#VALUE!</v>
      </c>
      <c r="AN767" s="102" t="e">
        <f ca="1">OFFSET('[3]REG FL  Working Capital - 4 Sys'!$A$1,VLOOKUP(AN$7,'Instructions &amp; Inputs'!$C$103:$L$148,6,FALSE)-1+MATCH($B767,'[3]REG FL  Working Capital - 4 Sys'!$A$5:$A$10000,0),'Instructions &amp; Inputs'!$E$44)/1000</f>
        <v>#VALUE!</v>
      </c>
      <c r="AO767" s="102" t="e">
        <f ca="1">OFFSET('[3]REG FL  Working Capital - 4 Sys'!$A$1,VLOOKUP(AO$7,'Instructions &amp; Inputs'!$C$103:$L$148,6,FALSE)-1+MATCH($B767,'[3]REG FL  Working Capital - 4 Sys'!$A$5:$A$10000,0),'Instructions &amp; Inputs'!$E$44)/1000</f>
        <v>#VALUE!</v>
      </c>
      <c r="AP767" s="102">
        <f ca="1">IFERROR(OFFSET('[3]REG FL  Working Capital - 4 Sys'!$A$1,VLOOKUP(AP$7,'Instructions &amp; Inputs'!$C$103:$L$148,6,FALSE)-1+MATCH($B767,'[3]REG FL  Working Capital - 4 Sys'!$A$5:$A$10000,0),'Instructions &amp; Inputs'!$E$44)/1000,0)</f>
        <v>0</v>
      </c>
      <c r="AQ767" s="102">
        <f ca="1">IFERROR(OFFSET('[3]REG FL  Working Capital - 4 Sys'!$A$1,VLOOKUP(AQ$7,'Instructions &amp; Inputs'!$C$103:$L$148,6,FALSE)-1+MATCH($B767,'[3]REG FL  Working Capital - 4 Sys'!$A$5:$A$10000,0),'Instructions &amp; Inputs'!$E$44)/1000,0)</f>
        <v>0</v>
      </c>
      <c r="AR767" s="102" t="e">
        <f ca="1">OFFSET('[3]REG FL  Working Capital - 4 Sys'!$A$1,VLOOKUP(AR$7,'Instructions &amp; Inputs'!$C$103:$L$148,6,FALSE)-1+MATCH($B767,'[3]REG FL  Working Capital - 4 Sys'!$A$5:$A$10000,0),'Instructions &amp; Inputs'!$E$44)/1000</f>
        <v>#VALUE!</v>
      </c>
      <c r="AS767" s="102" t="e">
        <f ca="1">OFFSET('[3]REG FL  Working Capital - 4 Sys'!$A$1,VLOOKUP(AS$7,'Instructions &amp; Inputs'!$C$103:$L$148,6,FALSE)-1+MATCH($B767,'[3]REG FL  Working Capital - 4 Sys'!$A$5:$A$10000,0),'Instructions &amp; Inputs'!$E$44)/1000</f>
        <v>#VALUE!</v>
      </c>
      <c r="AT767" s="102" t="e">
        <f ca="1">OFFSET('[3]REG FL  Working Capital - 4 Sys'!$A$1,VLOOKUP(AT$7,'Instructions &amp; Inputs'!$C$103:$L$148,6,FALSE)-1+MATCH($B767,'[3]REG FL  Working Capital - 4 Sys'!$A$5:$A$10000,0),'Instructions &amp; Inputs'!$E$44)/1000</f>
        <v>#VALUE!</v>
      </c>
      <c r="AU767" s="102" t="e">
        <f ca="1">OFFSET('[3]REG FL  Working Capital - 4 Sys'!$A$1,VLOOKUP(AU$7,'Instructions &amp; Inputs'!$C$103:$L$148,6,FALSE)-1+MATCH($B767,'[3]REG FL  Working Capital - 4 Sys'!$A$5:$A$10000,0),'Instructions &amp; Inputs'!$E$44)/1000</f>
        <v>#VALUE!</v>
      </c>
      <c r="AV767" s="507"/>
      <c r="AW767" s="102" t="e">
        <f t="shared" ca="1" si="753"/>
        <v>#VALUE!</v>
      </c>
      <c r="AX767" s="448">
        <f t="shared" si="767"/>
        <v>0</v>
      </c>
      <c r="AY767" s="448">
        <f t="shared" si="767"/>
        <v>0</v>
      </c>
      <c r="AZ767" s="448">
        <f t="shared" si="755"/>
        <v>0</v>
      </c>
      <c r="BA767" s="448">
        <f t="shared" si="755"/>
        <v>0</v>
      </c>
      <c r="BB767" s="448">
        <f t="shared" si="767"/>
        <v>0</v>
      </c>
      <c r="BC767" s="448">
        <f t="shared" si="768"/>
        <v>0</v>
      </c>
      <c r="BD767" s="448">
        <f t="shared" si="769"/>
        <v>0</v>
      </c>
      <c r="BE767" s="448">
        <f t="shared" si="769"/>
        <v>0</v>
      </c>
      <c r="BF767" s="448">
        <f t="shared" si="769"/>
        <v>0</v>
      </c>
      <c r="BG767" s="448">
        <f t="shared" si="769"/>
        <v>0</v>
      </c>
      <c r="BH767" s="448" t="e">
        <f t="shared" ca="1" si="769"/>
        <v>#VALUE!</v>
      </c>
      <c r="BI767" s="448">
        <f t="shared" si="764"/>
        <v>0</v>
      </c>
      <c r="BJ767" s="448">
        <f t="shared" si="764"/>
        <v>0</v>
      </c>
      <c r="BK767" s="448">
        <f t="shared" si="770"/>
        <v>0</v>
      </c>
      <c r="BL767" s="448">
        <f t="shared" si="770"/>
        <v>0</v>
      </c>
      <c r="BM767" s="448">
        <f t="shared" si="770"/>
        <v>0</v>
      </c>
      <c r="BN767" s="448">
        <f t="shared" si="770"/>
        <v>0</v>
      </c>
      <c r="BO767" s="448">
        <f t="shared" si="770"/>
        <v>0</v>
      </c>
      <c r="BP767" s="448">
        <f t="shared" si="770"/>
        <v>0</v>
      </c>
      <c r="BQ767" s="448">
        <f t="shared" si="770"/>
        <v>0</v>
      </c>
      <c r="BR767" s="507"/>
    </row>
    <row r="768" spans="2:70">
      <c r="B768" s="9" t="s">
        <v>1482</v>
      </c>
      <c r="C768" s="62" t="e">
        <f ca="1">(OFFSET('[3]REG FL  Working Capital - 2 Sys'!$A$1,MATCH(B768,'[3]REG FL  Working Capital - 2 Sys'!$A$2:$A$1000,0),'Instructions &amp; Inputs'!$E$44))/1000</f>
        <v>#VALUE!</v>
      </c>
      <c r="D768" s="62">
        <f t="shared" si="765"/>
        <v>0</v>
      </c>
      <c r="E768" s="62">
        <f t="shared" si="765"/>
        <v>0</v>
      </c>
      <c r="F768" s="62">
        <f t="shared" si="765"/>
        <v>0</v>
      </c>
      <c r="G768" s="62">
        <f t="shared" si="765"/>
        <v>0</v>
      </c>
      <c r="H768" s="62">
        <f t="shared" si="765"/>
        <v>0</v>
      </c>
      <c r="I768" s="62">
        <f t="shared" si="765"/>
        <v>0</v>
      </c>
      <c r="J768" s="62">
        <f t="shared" si="765"/>
        <v>0</v>
      </c>
      <c r="K768" s="62">
        <f t="shared" si="765"/>
        <v>0</v>
      </c>
      <c r="L768" s="62">
        <f t="shared" si="765"/>
        <v>0</v>
      </c>
      <c r="M768" s="62">
        <f t="shared" si="765"/>
        <v>0</v>
      </c>
      <c r="N768" s="62" t="e">
        <f t="shared" ca="1" si="766"/>
        <v>#VALUE!</v>
      </c>
      <c r="O768" s="62">
        <f t="shared" si="766"/>
        <v>0</v>
      </c>
      <c r="P768" s="62">
        <f t="shared" si="766"/>
        <v>0</v>
      </c>
      <c r="Q768" s="62">
        <f t="shared" si="766"/>
        <v>0</v>
      </c>
      <c r="R768" s="62">
        <f t="shared" si="766"/>
        <v>0</v>
      </c>
      <c r="S768" s="62">
        <f t="shared" si="766"/>
        <v>0</v>
      </c>
      <c r="T768" s="62">
        <f t="shared" si="766"/>
        <v>0</v>
      </c>
      <c r="U768" s="62">
        <f t="shared" si="766"/>
        <v>0</v>
      </c>
      <c r="V768" s="62">
        <f t="shared" si="766"/>
        <v>0</v>
      </c>
      <c r="W768" s="62">
        <f t="shared" si="766"/>
        <v>0</v>
      </c>
      <c r="X768" s="62">
        <f t="shared" si="766"/>
        <v>0</v>
      </c>
      <c r="Y768" s="507"/>
      <c r="Z768" s="441" t="e">
        <f t="shared" ca="1" si="749"/>
        <v>#VALUE!</v>
      </c>
      <c r="AB768" s="441" t="e" cm="1">
        <f t="array" aca="1" ref="AB768" ca="1">SUMPRODUCT(D768:X768*D$132:X$132)-SUMIF('[3]REG FL  Working Capital - 9 Ret'!$A:$A,B768,'[3]REG FL  Working Capital - 9 Ret'!$BN:$BN)/1000</f>
        <v>#VALUE!</v>
      </c>
      <c r="AC768" s="9" t="str">
        <f>VLOOKUP(B768,'REG FL Working Capital 7 Logic'!$B$1:$C$999,2,FALSE)</f>
        <v>Copy From(REG FL: Jurisdictional Separation Factors,AZ:[WTD O&amp;M Expense])</v>
      </c>
      <c r="AD768" s="348" t="e">
        <f t="shared" ca="1" si="750"/>
        <v>#VALUE!</v>
      </c>
      <c r="AE768" s="102" t="e">
        <f t="shared" ca="1" si="759"/>
        <v>#VALUE!</v>
      </c>
      <c r="AF768" s="102" t="e">
        <f ca="1">OFFSET('[3]REG FL  Working Capital - 4 Sys'!$A$1,VLOOKUP(AF$7,'Instructions &amp; Inputs'!$C$103:$L$148,6,FALSE)-1+MATCH($B768,'[3]REG FL  Working Capital - 4 Sys'!$A$5:$A$10000,0),'Instructions &amp; Inputs'!$E$44)/1000</f>
        <v>#VALUE!</v>
      </c>
      <c r="AG768" s="102" t="e">
        <f ca="1">OFFSET('[3]REG FL  Working Capital - 4 Sys'!$A$1,VLOOKUP(AG$7,'Instructions &amp; Inputs'!$C$103:$L$148,6,FALSE)-1+MATCH($B768,'[3]REG FL  Working Capital - 4 Sys'!$A$5:$A$10000,0),'Instructions &amp; Inputs'!$E$44)/1000</f>
        <v>#VALUE!</v>
      </c>
      <c r="AH768" s="102" t="e">
        <f ca="1">OFFSET('[3]REG FL  Working Capital - 4 Sys'!$A$1,VLOOKUP(AH$7,'Instructions &amp; Inputs'!$C$103:$L$148,6,FALSE)-1+MATCH($B768,'[3]REG FL  Working Capital - 4 Sys'!$A$5:$A$10000,0),'Instructions &amp; Inputs'!$E$44)/1000</f>
        <v>#VALUE!</v>
      </c>
      <c r="AI768" s="102" t="e">
        <f ca="1">OFFSET('[3]REG FL  Working Capital - 4 Sys'!$A$1,VLOOKUP(AI$7,'Instructions &amp; Inputs'!$C$103:$L$148,6,FALSE)-1+MATCH($B768,'[3]REG FL  Working Capital - 4 Sys'!$A$5:$A$10000,0),'Instructions &amp; Inputs'!$E$44)/1000</f>
        <v>#VALUE!</v>
      </c>
      <c r="AJ768" s="102" t="e">
        <f ca="1">OFFSET('[3]REG FL  Working Capital - 4 Sys'!$A$1,VLOOKUP(AJ$7,'Instructions &amp; Inputs'!$C$103:$L$148,6,FALSE)-1+MATCH($B768,'[3]REG FL  Working Capital - 4 Sys'!$A$5:$A$10000,0),'Instructions &amp; Inputs'!$E$44)/1000</f>
        <v>#VALUE!</v>
      </c>
      <c r="AK768" s="102" t="e">
        <f ca="1">OFFSET('[3]REG FL  Working Capital - 4 Sys'!$A$1,VLOOKUP(AK$7,'Instructions &amp; Inputs'!$C$103:$L$148,6,FALSE)-1+MATCH($B768,'[3]REG FL  Working Capital - 4 Sys'!$A$5:$A$10000,0),'Instructions &amp; Inputs'!$E$44)/1000</f>
        <v>#VALUE!</v>
      </c>
      <c r="AL768" s="102" t="e">
        <f ca="1">OFFSET('[3]REG FL  Working Capital - 4 Sys'!$A$1,VLOOKUP(AL$7,'Instructions &amp; Inputs'!$C$103:$L$148,6,FALSE)-1+MATCH($B768,'[3]REG FL  Working Capital - 4 Sys'!$A$5:$A$10000,0),'Instructions &amp; Inputs'!$E$44)/1000</f>
        <v>#VALUE!</v>
      </c>
      <c r="AM768" s="102" t="e">
        <f ca="1">OFFSET('[3]REG FL  Working Capital - 4 Sys'!$A$1,VLOOKUP(AM$7,'Instructions &amp; Inputs'!$C$103:$L$148,6,FALSE)-1+MATCH($B768,'[3]REG FL  Working Capital - 4 Sys'!$A$5:$A$10000,0),'Instructions &amp; Inputs'!$E$44)/1000</f>
        <v>#VALUE!</v>
      </c>
      <c r="AN768" s="102" t="e">
        <f ca="1">OFFSET('[3]REG FL  Working Capital - 4 Sys'!$A$1,VLOOKUP(AN$7,'Instructions &amp; Inputs'!$C$103:$L$148,6,FALSE)-1+MATCH($B768,'[3]REG FL  Working Capital - 4 Sys'!$A$5:$A$10000,0),'Instructions &amp; Inputs'!$E$44)/1000</f>
        <v>#VALUE!</v>
      </c>
      <c r="AO768" s="102" t="e">
        <f ca="1">OFFSET('[3]REG FL  Working Capital - 4 Sys'!$A$1,VLOOKUP(AO$7,'Instructions &amp; Inputs'!$C$103:$L$148,6,FALSE)-1+MATCH($B768,'[3]REG FL  Working Capital - 4 Sys'!$A$5:$A$10000,0),'Instructions &amp; Inputs'!$E$44)/1000</f>
        <v>#VALUE!</v>
      </c>
      <c r="AP768" s="102">
        <f ca="1">IFERROR(OFFSET('[3]REG FL  Working Capital - 4 Sys'!$A$1,VLOOKUP(AP$7,'Instructions &amp; Inputs'!$C$103:$L$148,6,FALSE)-1+MATCH($B768,'[3]REG FL  Working Capital - 4 Sys'!$A$5:$A$10000,0),'Instructions &amp; Inputs'!$E$44)/1000,0)</f>
        <v>0</v>
      </c>
      <c r="AQ768" s="102">
        <f ca="1">IFERROR(OFFSET('[3]REG FL  Working Capital - 4 Sys'!$A$1,VLOOKUP(AQ$7,'Instructions &amp; Inputs'!$C$103:$L$148,6,FALSE)-1+MATCH($B768,'[3]REG FL  Working Capital - 4 Sys'!$A$5:$A$10000,0),'Instructions &amp; Inputs'!$E$44)/1000,0)</f>
        <v>0</v>
      </c>
      <c r="AR768" s="102" t="e">
        <f ca="1">OFFSET('[3]REG FL  Working Capital - 4 Sys'!$A$1,VLOOKUP(AR$7,'Instructions &amp; Inputs'!$C$103:$L$148,6,FALSE)-1+MATCH($B768,'[3]REG FL  Working Capital - 4 Sys'!$A$5:$A$10000,0),'Instructions &amp; Inputs'!$E$44)/1000</f>
        <v>#VALUE!</v>
      </c>
      <c r="AS768" s="102" t="e">
        <f ca="1">OFFSET('[3]REG FL  Working Capital - 4 Sys'!$A$1,VLOOKUP(AS$7,'Instructions &amp; Inputs'!$C$103:$L$148,6,FALSE)-1+MATCH($B768,'[3]REG FL  Working Capital - 4 Sys'!$A$5:$A$10000,0),'Instructions &amp; Inputs'!$E$44)/1000</f>
        <v>#VALUE!</v>
      </c>
      <c r="AT768" s="102" t="e">
        <f ca="1">OFFSET('[3]REG FL  Working Capital - 4 Sys'!$A$1,VLOOKUP(AT$7,'Instructions &amp; Inputs'!$C$103:$L$148,6,FALSE)-1+MATCH($B768,'[3]REG FL  Working Capital - 4 Sys'!$A$5:$A$10000,0),'Instructions &amp; Inputs'!$E$44)/1000</f>
        <v>#VALUE!</v>
      </c>
      <c r="AU768" s="102" t="e">
        <f ca="1">OFFSET('[3]REG FL  Working Capital - 4 Sys'!$A$1,VLOOKUP(AU$7,'Instructions &amp; Inputs'!$C$103:$L$148,6,FALSE)-1+MATCH($B768,'[3]REG FL  Working Capital - 4 Sys'!$A$5:$A$10000,0),'Instructions &amp; Inputs'!$E$44)/1000</f>
        <v>#VALUE!</v>
      </c>
      <c r="AV768" s="507"/>
      <c r="AW768" s="102" t="e">
        <f t="shared" ca="1" si="753"/>
        <v>#VALUE!</v>
      </c>
      <c r="AX768" s="448">
        <f t="shared" si="767"/>
        <v>0</v>
      </c>
      <c r="AY768" s="448">
        <f t="shared" si="767"/>
        <v>0</v>
      </c>
      <c r="AZ768" s="448">
        <f t="shared" si="755"/>
        <v>0</v>
      </c>
      <c r="BA768" s="448">
        <f t="shared" si="755"/>
        <v>0</v>
      </c>
      <c r="BB768" s="448">
        <f t="shared" si="767"/>
        <v>0</v>
      </c>
      <c r="BC768" s="448">
        <f t="shared" si="768"/>
        <v>0</v>
      </c>
      <c r="BD768" s="448">
        <f t="shared" si="769"/>
        <v>0</v>
      </c>
      <c r="BE768" s="448">
        <f t="shared" si="769"/>
        <v>0</v>
      </c>
      <c r="BF768" s="448">
        <f t="shared" si="769"/>
        <v>0</v>
      </c>
      <c r="BG768" s="448">
        <f t="shared" si="769"/>
        <v>0</v>
      </c>
      <c r="BH768" s="448" t="e">
        <f t="shared" ca="1" si="769"/>
        <v>#VALUE!</v>
      </c>
      <c r="BI768" s="448">
        <f t="shared" si="764"/>
        <v>0</v>
      </c>
      <c r="BJ768" s="448">
        <f t="shared" si="764"/>
        <v>0</v>
      </c>
      <c r="BK768" s="448">
        <f t="shared" si="770"/>
        <v>0</v>
      </c>
      <c r="BL768" s="448">
        <f t="shared" si="770"/>
        <v>0</v>
      </c>
      <c r="BM768" s="448">
        <f t="shared" si="770"/>
        <v>0</v>
      </c>
      <c r="BN768" s="448">
        <f t="shared" si="770"/>
        <v>0</v>
      </c>
      <c r="BO768" s="448">
        <f t="shared" si="770"/>
        <v>0</v>
      </c>
      <c r="BP768" s="448">
        <f t="shared" si="770"/>
        <v>0</v>
      </c>
      <c r="BQ768" s="448">
        <f t="shared" si="770"/>
        <v>0</v>
      </c>
      <c r="BR768" s="507"/>
    </row>
    <row r="769" spans="2:70">
      <c r="B769" s="9" t="s">
        <v>1483</v>
      </c>
      <c r="C769" s="62" t="e">
        <f ca="1">(OFFSET('[3]REG FL  Working Capital - 2 Sys'!$A$1,MATCH(B769,'[3]REG FL  Working Capital - 2 Sys'!$A$2:$A$1000,0),'Instructions &amp; Inputs'!$E$44))/1000</f>
        <v>#VALUE!</v>
      </c>
      <c r="D769" s="62">
        <f t="shared" si="765"/>
        <v>0</v>
      </c>
      <c r="E769" s="62">
        <f t="shared" si="765"/>
        <v>0</v>
      </c>
      <c r="F769" s="62">
        <f t="shared" si="765"/>
        <v>0</v>
      </c>
      <c r="G769" s="62">
        <f t="shared" si="765"/>
        <v>0</v>
      </c>
      <c r="H769" s="62">
        <f t="shared" si="765"/>
        <v>0</v>
      </c>
      <c r="I769" s="62">
        <f t="shared" si="765"/>
        <v>0</v>
      </c>
      <c r="J769" s="62">
        <f t="shared" si="765"/>
        <v>0</v>
      </c>
      <c r="K769" s="62">
        <f t="shared" si="765"/>
        <v>0</v>
      </c>
      <c r="L769" s="62">
        <f t="shared" si="765"/>
        <v>0</v>
      </c>
      <c r="M769" s="62">
        <f t="shared" si="765"/>
        <v>0</v>
      </c>
      <c r="N769" s="62" t="e">
        <f t="shared" ca="1" si="766"/>
        <v>#VALUE!</v>
      </c>
      <c r="O769" s="62">
        <f t="shared" si="766"/>
        <v>0</v>
      </c>
      <c r="P769" s="62">
        <f t="shared" si="766"/>
        <v>0</v>
      </c>
      <c r="Q769" s="62">
        <f t="shared" si="766"/>
        <v>0</v>
      </c>
      <c r="R769" s="62">
        <f t="shared" si="766"/>
        <v>0</v>
      </c>
      <c r="S769" s="62">
        <f t="shared" si="766"/>
        <v>0</v>
      </c>
      <c r="T769" s="62">
        <f t="shared" si="766"/>
        <v>0</v>
      </c>
      <c r="U769" s="62">
        <f t="shared" si="766"/>
        <v>0</v>
      </c>
      <c r="V769" s="62">
        <f t="shared" si="766"/>
        <v>0</v>
      </c>
      <c r="W769" s="62">
        <f t="shared" si="766"/>
        <v>0</v>
      </c>
      <c r="X769" s="62">
        <f t="shared" si="766"/>
        <v>0</v>
      </c>
      <c r="Y769" s="507"/>
      <c r="Z769" s="441" t="e">
        <f t="shared" ca="1" si="749"/>
        <v>#VALUE!</v>
      </c>
      <c r="AB769" s="441" t="e" cm="1">
        <f t="array" aca="1" ref="AB769" ca="1">SUMPRODUCT(D769:X769*D$132:X$132)-SUMIF('[3]REG FL  Working Capital - 9 Ret'!$A:$A,B769,'[3]REG FL  Working Capital - 9 Ret'!$BN:$BN)/1000</f>
        <v>#VALUE!</v>
      </c>
      <c r="AC769" s="9" t="str">
        <f>VLOOKUP(B769,'REG FL Working Capital 7 Logic'!$B$1:$C$999,2,FALSE)</f>
        <v>Copy From(REG FL: Jurisdictional Separation Factors,AZ:[WTD O&amp;M Expense])</v>
      </c>
      <c r="AD769" s="348" t="e">
        <f t="shared" ca="1" si="750"/>
        <v>#VALUE!</v>
      </c>
      <c r="AE769" s="102" t="e">
        <f t="shared" ca="1" si="759"/>
        <v>#VALUE!</v>
      </c>
      <c r="AF769" s="102" t="e">
        <f ca="1">OFFSET('[3]REG FL  Working Capital - 4 Sys'!$A$1,VLOOKUP(AF$7,'Instructions &amp; Inputs'!$C$103:$L$148,6,FALSE)-1+MATCH($B769,'[3]REG FL  Working Capital - 4 Sys'!$A$5:$A$10000,0),'Instructions &amp; Inputs'!$E$44)/1000</f>
        <v>#VALUE!</v>
      </c>
      <c r="AG769" s="102" t="e">
        <f ca="1">OFFSET('[3]REG FL  Working Capital - 4 Sys'!$A$1,VLOOKUP(AG$7,'Instructions &amp; Inputs'!$C$103:$L$148,6,FALSE)-1+MATCH($B769,'[3]REG FL  Working Capital - 4 Sys'!$A$5:$A$10000,0),'Instructions &amp; Inputs'!$E$44)/1000</f>
        <v>#VALUE!</v>
      </c>
      <c r="AH769" s="102" t="e">
        <f ca="1">OFFSET('[3]REG FL  Working Capital - 4 Sys'!$A$1,VLOOKUP(AH$7,'Instructions &amp; Inputs'!$C$103:$L$148,6,FALSE)-1+MATCH($B769,'[3]REG FL  Working Capital - 4 Sys'!$A$5:$A$10000,0),'Instructions &amp; Inputs'!$E$44)/1000</f>
        <v>#VALUE!</v>
      </c>
      <c r="AI769" s="102" t="e">
        <f ca="1">OFFSET('[3]REG FL  Working Capital - 4 Sys'!$A$1,VLOOKUP(AI$7,'Instructions &amp; Inputs'!$C$103:$L$148,6,FALSE)-1+MATCH($B769,'[3]REG FL  Working Capital - 4 Sys'!$A$5:$A$10000,0),'Instructions &amp; Inputs'!$E$44)/1000</f>
        <v>#VALUE!</v>
      </c>
      <c r="AJ769" s="102" t="e">
        <f ca="1">OFFSET('[3]REG FL  Working Capital - 4 Sys'!$A$1,VLOOKUP(AJ$7,'Instructions &amp; Inputs'!$C$103:$L$148,6,FALSE)-1+MATCH($B769,'[3]REG FL  Working Capital - 4 Sys'!$A$5:$A$10000,0),'Instructions &amp; Inputs'!$E$44)/1000</f>
        <v>#VALUE!</v>
      </c>
      <c r="AK769" s="102" t="e">
        <f ca="1">OFFSET('[3]REG FL  Working Capital - 4 Sys'!$A$1,VLOOKUP(AK$7,'Instructions &amp; Inputs'!$C$103:$L$148,6,FALSE)-1+MATCH($B769,'[3]REG FL  Working Capital - 4 Sys'!$A$5:$A$10000,0),'Instructions &amp; Inputs'!$E$44)/1000</f>
        <v>#VALUE!</v>
      </c>
      <c r="AL769" s="102" t="e">
        <f ca="1">OFFSET('[3]REG FL  Working Capital - 4 Sys'!$A$1,VLOOKUP(AL$7,'Instructions &amp; Inputs'!$C$103:$L$148,6,FALSE)-1+MATCH($B769,'[3]REG FL  Working Capital - 4 Sys'!$A$5:$A$10000,0),'Instructions &amp; Inputs'!$E$44)/1000</f>
        <v>#VALUE!</v>
      </c>
      <c r="AM769" s="102" t="e">
        <f ca="1">OFFSET('[3]REG FL  Working Capital - 4 Sys'!$A$1,VLOOKUP(AM$7,'Instructions &amp; Inputs'!$C$103:$L$148,6,FALSE)-1+MATCH($B769,'[3]REG FL  Working Capital - 4 Sys'!$A$5:$A$10000,0),'Instructions &amp; Inputs'!$E$44)/1000</f>
        <v>#VALUE!</v>
      </c>
      <c r="AN769" s="102" t="e">
        <f ca="1">OFFSET('[3]REG FL  Working Capital - 4 Sys'!$A$1,VLOOKUP(AN$7,'Instructions &amp; Inputs'!$C$103:$L$148,6,FALSE)-1+MATCH($B769,'[3]REG FL  Working Capital - 4 Sys'!$A$5:$A$10000,0),'Instructions &amp; Inputs'!$E$44)/1000</f>
        <v>#VALUE!</v>
      </c>
      <c r="AO769" s="102" t="e">
        <f ca="1">OFFSET('[3]REG FL  Working Capital - 4 Sys'!$A$1,VLOOKUP(AO$7,'Instructions &amp; Inputs'!$C$103:$L$148,6,FALSE)-1+MATCH($B769,'[3]REG FL  Working Capital - 4 Sys'!$A$5:$A$10000,0),'Instructions &amp; Inputs'!$E$44)/1000</f>
        <v>#VALUE!</v>
      </c>
      <c r="AP769" s="102">
        <f ca="1">IFERROR(OFFSET('[3]REG FL  Working Capital - 4 Sys'!$A$1,VLOOKUP(AP$7,'Instructions &amp; Inputs'!$C$103:$L$148,6,FALSE)-1+MATCH($B769,'[3]REG FL  Working Capital - 4 Sys'!$A$5:$A$10000,0),'Instructions &amp; Inputs'!$E$44)/1000,0)</f>
        <v>0</v>
      </c>
      <c r="AQ769" s="102">
        <f ca="1">IFERROR(OFFSET('[3]REG FL  Working Capital - 4 Sys'!$A$1,VLOOKUP(AQ$7,'Instructions &amp; Inputs'!$C$103:$L$148,6,FALSE)-1+MATCH($B769,'[3]REG FL  Working Capital - 4 Sys'!$A$5:$A$10000,0),'Instructions &amp; Inputs'!$E$44)/1000,0)</f>
        <v>0</v>
      </c>
      <c r="AR769" s="102" t="e">
        <f ca="1">OFFSET('[3]REG FL  Working Capital - 4 Sys'!$A$1,VLOOKUP(AR$7,'Instructions &amp; Inputs'!$C$103:$L$148,6,FALSE)-1+MATCH($B769,'[3]REG FL  Working Capital - 4 Sys'!$A$5:$A$10000,0),'Instructions &amp; Inputs'!$E$44)/1000</f>
        <v>#VALUE!</v>
      </c>
      <c r="AS769" s="102" t="e">
        <f ca="1">OFFSET('[3]REG FL  Working Capital - 4 Sys'!$A$1,VLOOKUP(AS$7,'Instructions &amp; Inputs'!$C$103:$L$148,6,FALSE)-1+MATCH($B769,'[3]REG FL  Working Capital - 4 Sys'!$A$5:$A$10000,0),'Instructions &amp; Inputs'!$E$44)/1000</f>
        <v>#VALUE!</v>
      </c>
      <c r="AT769" s="102" t="e">
        <f ca="1">OFFSET('[3]REG FL  Working Capital - 4 Sys'!$A$1,VLOOKUP(AT$7,'Instructions &amp; Inputs'!$C$103:$L$148,6,FALSE)-1+MATCH($B769,'[3]REG FL  Working Capital - 4 Sys'!$A$5:$A$10000,0),'Instructions &amp; Inputs'!$E$44)/1000</f>
        <v>#VALUE!</v>
      </c>
      <c r="AU769" s="102" t="e">
        <f ca="1">OFFSET('[3]REG FL  Working Capital - 4 Sys'!$A$1,VLOOKUP(AU$7,'Instructions &amp; Inputs'!$C$103:$L$148,6,FALSE)-1+MATCH($B769,'[3]REG FL  Working Capital - 4 Sys'!$A$5:$A$10000,0),'Instructions &amp; Inputs'!$E$44)/1000</f>
        <v>#VALUE!</v>
      </c>
      <c r="AV769" s="507"/>
      <c r="AW769" s="102" t="e">
        <f t="shared" ca="1" si="753"/>
        <v>#VALUE!</v>
      </c>
      <c r="AX769" s="448">
        <f t="shared" si="767"/>
        <v>0</v>
      </c>
      <c r="AY769" s="448">
        <f t="shared" si="767"/>
        <v>0</v>
      </c>
      <c r="AZ769" s="448">
        <f t="shared" si="755"/>
        <v>0</v>
      </c>
      <c r="BA769" s="448">
        <f t="shared" si="755"/>
        <v>0</v>
      </c>
      <c r="BB769" s="448">
        <f t="shared" si="767"/>
        <v>0</v>
      </c>
      <c r="BC769" s="448">
        <f t="shared" si="768"/>
        <v>0</v>
      </c>
      <c r="BD769" s="448">
        <f t="shared" si="769"/>
        <v>0</v>
      </c>
      <c r="BE769" s="448">
        <f t="shared" si="769"/>
        <v>0</v>
      </c>
      <c r="BF769" s="448">
        <f t="shared" si="769"/>
        <v>0</v>
      </c>
      <c r="BG769" s="448">
        <f t="shared" si="769"/>
        <v>0</v>
      </c>
      <c r="BH769" s="448" t="e">
        <f t="shared" ca="1" si="769"/>
        <v>#VALUE!</v>
      </c>
      <c r="BI769" s="448">
        <f t="shared" si="764"/>
        <v>0</v>
      </c>
      <c r="BJ769" s="448">
        <f t="shared" si="764"/>
        <v>0</v>
      </c>
      <c r="BK769" s="448">
        <f t="shared" si="770"/>
        <v>0</v>
      </c>
      <c r="BL769" s="448">
        <f t="shared" si="770"/>
        <v>0</v>
      </c>
      <c r="BM769" s="448">
        <f t="shared" si="770"/>
        <v>0</v>
      </c>
      <c r="BN769" s="448">
        <f t="shared" si="770"/>
        <v>0</v>
      </c>
      <c r="BO769" s="448">
        <f t="shared" si="770"/>
        <v>0</v>
      </c>
      <c r="BP769" s="448">
        <f t="shared" si="770"/>
        <v>0</v>
      </c>
      <c r="BQ769" s="448">
        <f t="shared" si="770"/>
        <v>0</v>
      </c>
      <c r="BR769" s="507"/>
    </row>
    <row r="770" spans="2:70">
      <c r="B770" s="9" t="s">
        <v>1484</v>
      </c>
      <c r="C770" s="62" t="e">
        <f ca="1">(OFFSET('[3]REG FL  Working Capital - 2 Sys'!$A$1,MATCH(B770,'[3]REG FL  Working Capital - 2 Sys'!$A$2:$A$1000,0),'Instructions &amp; Inputs'!$E$44))/1000</f>
        <v>#VALUE!</v>
      </c>
      <c r="D770" s="62">
        <f t="shared" si="765"/>
        <v>0</v>
      </c>
      <c r="E770" s="62">
        <f t="shared" si="765"/>
        <v>0</v>
      </c>
      <c r="F770" s="62">
        <f t="shared" si="765"/>
        <v>0</v>
      </c>
      <c r="G770" s="62">
        <f t="shared" si="765"/>
        <v>0</v>
      </c>
      <c r="H770" s="62">
        <f t="shared" si="765"/>
        <v>0</v>
      </c>
      <c r="I770" s="62">
        <f t="shared" si="765"/>
        <v>0</v>
      </c>
      <c r="J770" s="62">
        <f t="shared" si="765"/>
        <v>0</v>
      </c>
      <c r="K770" s="62">
        <f t="shared" si="765"/>
        <v>0</v>
      </c>
      <c r="L770" s="62">
        <f t="shared" si="765"/>
        <v>0</v>
      </c>
      <c r="M770" s="62">
        <f t="shared" si="765"/>
        <v>0</v>
      </c>
      <c r="N770" s="62" t="e">
        <f t="shared" ca="1" si="766"/>
        <v>#VALUE!</v>
      </c>
      <c r="O770" s="62">
        <f t="shared" si="766"/>
        <v>0</v>
      </c>
      <c r="P770" s="62">
        <f t="shared" si="766"/>
        <v>0</v>
      </c>
      <c r="Q770" s="62">
        <f t="shared" si="766"/>
        <v>0</v>
      </c>
      <c r="R770" s="62">
        <f t="shared" si="766"/>
        <v>0</v>
      </c>
      <c r="S770" s="62">
        <f t="shared" si="766"/>
        <v>0</v>
      </c>
      <c r="T770" s="62">
        <f t="shared" si="766"/>
        <v>0</v>
      </c>
      <c r="U770" s="62">
        <f t="shared" si="766"/>
        <v>0</v>
      </c>
      <c r="V770" s="62">
        <f t="shared" si="766"/>
        <v>0</v>
      </c>
      <c r="W770" s="62">
        <f t="shared" si="766"/>
        <v>0</v>
      </c>
      <c r="X770" s="62">
        <f t="shared" si="766"/>
        <v>0</v>
      </c>
      <c r="Y770" s="507"/>
      <c r="Z770" s="441" t="e">
        <f t="shared" ca="1" si="749"/>
        <v>#VALUE!</v>
      </c>
      <c r="AB770" s="441" t="e" cm="1">
        <f t="array" aca="1" ref="AB770" ca="1">SUMPRODUCT(D770:X770*D$132:X$132)-SUMIF('[3]REG FL  Working Capital - 9 Ret'!$A:$A,B770,'[3]REG FL  Working Capital - 9 Ret'!$BN:$BN)/1000</f>
        <v>#VALUE!</v>
      </c>
      <c r="AC770" s="9" t="str">
        <f>VLOOKUP(B770,'REG FL Working Capital 7 Logic'!$B$1:$C$999,2,FALSE)</f>
        <v>Copy From(REG FL: Jurisdictional Separation Factors,AZ:[WTD O&amp;M Expense])</v>
      </c>
      <c r="AD770" s="348" t="e">
        <f t="shared" ca="1" si="750"/>
        <v>#VALUE!</v>
      </c>
      <c r="AE770" s="102" t="e">
        <f t="shared" ca="1" si="759"/>
        <v>#VALUE!</v>
      </c>
      <c r="AF770" s="102" t="e">
        <f ca="1">OFFSET('[3]REG FL  Working Capital - 4 Sys'!$A$1,VLOOKUP(AF$7,'Instructions &amp; Inputs'!$C$103:$L$148,6,FALSE)-1+MATCH($B770,'[3]REG FL  Working Capital - 4 Sys'!$A$5:$A$10000,0),'Instructions &amp; Inputs'!$E$44)/1000</f>
        <v>#VALUE!</v>
      </c>
      <c r="AG770" s="102" t="e">
        <f ca="1">OFFSET('[3]REG FL  Working Capital - 4 Sys'!$A$1,VLOOKUP(AG$7,'Instructions &amp; Inputs'!$C$103:$L$148,6,FALSE)-1+MATCH($B770,'[3]REG FL  Working Capital - 4 Sys'!$A$5:$A$10000,0),'Instructions &amp; Inputs'!$E$44)/1000</f>
        <v>#VALUE!</v>
      </c>
      <c r="AH770" s="102" t="e">
        <f ca="1">OFFSET('[3]REG FL  Working Capital - 4 Sys'!$A$1,VLOOKUP(AH$7,'Instructions &amp; Inputs'!$C$103:$L$148,6,FALSE)-1+MATCH($B770,'[3]REG FL  Working Capital - 4 Sys'!$A$5:$A$10000,0),'Instructions &amp; Inputs'!$E$44)/1000</f>
        <v>#VALUE!</v>
      </c>
      <c r="AI770" s="102" t="e">
        <f ca="1">OFFSET('[3]REG FL  Working Capital - 4 Sys'!$A$1,VLOOKUP(AI$7,'Instructions &amp; Inputs'!$C$103:$L$148,6,FALSE)-1+MATCH($B770,'[3]REG FL  Working Capital - 4 Sys'!$A$5:$A$10000,0),'Instructions &amp; Inputs'!$E$44)/1000</f>
        <v>#VALUE!</v>
      </c>
      <c r="AJ770" s="102" t="e">
        <f ca="1">OFFSET('[3]REG FL  Working Capital - 4 Sys'!$A$1,VLOOKUP(AJ$7,'Instructions &amp; Inputs'!$C$103:$L$148,6,FALSE)-1+MATCH($B770,'[3]REG FL  Working Capital - 4 Sys'!$A$5:$A$10000,0),'Instructions &amp; Inputs'!$E$44)/1000</f>
        <v>#VALUE!</v>
      </c>
      <c r="AK770" s="102" t="e">
        <f ca="1">OFFSET('[3]REG FL  Working Capital - 4 Sys'!$A$1,VLOOKUP(AK$7,'Instructions &amp; Inputs'!$C$103:$L$148,6,FALSE)-1+MATCH($B770,'[3]REG FL  Working Capital - 4 Sys'!$A$5:$A$10000,0),'Instructions &amp; Inputs'!$E$44)/1000</f>
        <v>#VALUE!</v>
      </c>
      <c r="AL770" s="102" t="e">
        <f ca="1">OFFSET('[3]REG FL  Working Capital - 4 Sys'!$A$1,VLOOKUP(AL$7,'Instructions &amp; Inputs'!$C$103:$L$148,6,FALSE)-1+MATCH($B770,'[3]REG FL  Working Capital - 4 Sys'!$A$5:$A$10000,0),'Instructions &amp; Inputs'!$E$44)/1000</f>
        <v>#VALUE!</v>
      </c>
      <c r="AM770" s="102" t="e">
        <f ca="1">OFFSET('[3]REG FL  Working Capital - 4 Sys'!$A$1,VLOOKUP(AM$7,'Instructions &amp; Inputs'!$C$103:$L$148,6,FALSE)-1+MATCH($B770,'[3]REG FL  Working Capital - 4 Sys'!$A$5:$A$10000,0),'Instructions &amp; Inputs'!$E$44)/1000</f>
        <v>#VALUE!</v>
      </c>
      <c r="AN770" s="102" t="e">
        <f ca="1">OFFSET('[3]REG FL  Working Capital - 4 Sys'!$A$1,VLOOKUP(AN$7,'Instructions &amp; Inputs'!$C$103:$L$148,6,FALSE)-1+MATCH($B770,'[3]REG FL  Working Capital - 4 Sys'!$A$5:$A$10000,0),'Instructions &amp; Inputs'!$E$44)/1000</f>
        <v>#VALUE!</v>
      </c>
      <c r="AO770" s="102" t="e">
        <f ca="1">OFFSET('[3]REG FL  Working Capital - 4 Sys'!$A$1,VLOOKUP(AO$7,'Instructions &amp; Inputs'!$C$103:$L$148,6,FALSE)-1+MATCH($B770,'[3]REG FL  Working Capital - 4 Sys'!$A$5:$A$10000,0),'Instructions &amp; Inputs'!$E$44)/1000</f>
        <v>#VALUE!</v>
      </c>
      <c r="AP770" s="102">
        <f ca="1">IFERROR(OFFSET('[3]REG FL  Working Capital - 4 Sys'!$A$1,VLOOKUP(AP$7,'Instructions &amp; Inputs'!$C$103:$L$148,6,FALSE)-1+MATCH($B770,'[3]REG FL  Working Capital - 4 Sys'!$A$5:$A$10000,0),'Instructions &amp; Inputs'!$E$44)/1000,0)</f>
        <v>0</v>
      </c>
      <c r="AQ770" s="102">
        <f ca="1">IFERROR(OFFSET('[3]REG FL  Working Capital - 4 Sys'!$A$1,VLOOKUP(AQ$7,'Instructions &amp; Inputs'!$C$103:$L$148,6,FALSE)-1+MATCH($B770,'[3]REG FL  Working Capital - 4 Sys'!$A$5:$A$10000,0),'Instructions &amp; Inputs'!$E$44)/1000,0)</f>
        <v>0</v>
      </c>
      <c r="AR770" s="102" t="e">
        <f ca="1">OFFSET('[3]REG FL  Working Capital - 4 Sys'!$A$1,VLOOKUP(AR$7,'Instructions &amp; Inputs'!$C$103:$L$148,6,FALSE)-1+MATCH($B770,'[3]REG FL  Working Capital - 4 Sys'!$A$5:$A$10000,0),'Instructions &amp; Inputs'!$E$44)/1000</f>
        <v>#VALUE!</v>
      </c>
      <c r="AS770" s="102" t="e">
        <f ca="1">OFFSET('[3]REG FL  Working Capital - 4 Sys'!$A$1,VLOOKUP(AS$7,'Instructions &amp; Inputs'!$C$103:$L$148,6,FALSE)-1+MATCH($B770,'[3]REG FL  Working Capital - 4 Sys'!$A$5:$A$10000,0),'Instructions &amp; Inputs'!$E$44)/1000</f>
        <v>#VALUE!</v>
      </c>
      <c r="AT770" s="102" t="e">
        <f ca="1">OFFSET('[3]REG FL  Working Capital - 4 Sys'!$A$1,VLOOKUP(AT$7,'Instructions &amp; Inputs'!$C$103:$L$148,6,FALSE)-1+MATCH($B770,'[3]REG FL  Working Capital - 4 Sys'!$A$5:$A$10000,0),'Instructions &amp; Inputs'!$E$44)/1000</f>
        <v>#VALUE!</v>
      </c>
      <c r="AU770" s="102" t="e">
        <f ca="1">OFFSET('[3]REG FL  Working Capital - 4 Sys'!$A$1,VLOOKUP(AU$7,'Instructions &amp; Inputs'!$C$103:$L$148,6,FALSE)-1+MATCH($B770,'[3]REG FL  Working Capital - 4 Sys'!$A$5:$A$10000,0),'Instructions &amp; Inputs'!$E$44)/1000</f>
        <v>#VALUE!</v>
      </c>
      <c r="AV770" s="507"/>
      <c r="AW770" s="102" t="e">
        <f t="shared" ca="1" si="753"/>
        <v>#VALUE!</v>
      </c>
      <c r="AX770" s="448">
        <f t="shared" si="767"/>
        <v>0</v>
      </c>
      <c r="AY770" s="448">
        <f t="shared" si="767"/>
        <v>0</v>
      </c>
      <c r="AZ770" s="448">
        <f t="shared" si="755"/>
        <v>0</v>
      </c>
      <c r="BA770" s="448">
        <f t="shared" si="755"/>
        <v>0</v>
      </c>
      <c r="BB770" s="448">
        <f t="shared" si="767"/>
        <v>0</v>
      </c>
      <c r="BC770" s="448">
        <f t="shared" si="768"/>
        <v>0</v>
      </c>
      <c r="BD770" s="448">
        <f t="shared" si="769"/>
        <v>0</v>
      </c>
      <c r="BE770" s="448">
        <f t="shared" si="769"/>
        <v>0</v>
      </c>
      <c r="BF770" s="448">
        <f t="shared" si="769"/>
        <v>0</v>
      </c>
      <c r="BG770" s="448">
        <f t="shared" si="769"/>
        <v>0</v>
      </c>
      <c r="BH770" s="448" t="e">
        <f t="shared" ca="1" si="769"/>
        <v>#VALUE!</v>
      </c>
      <c r="BI770" s="448">
        <f t="shared" si="764"/>
        <v>0</v>
      </c>
      <c r="BJ770" s="448">
        <f t="shared" si="764"/>
        <v>0</v>
      </c>
      <c r="BK770" s="448">
        <f t="shared" si="770"/>
        <v>0</v>
      </c>
      <c r="BL770" s="448">
        <f t="shared" si="770"/>
        <v>0</v>
      </c>
      <c r="BM770" s="448">
        <f t="shared" si="770"/>
        <v>0</v>
      </c>
      <c r="BN770" s="448">
        <f t="shared" si="770"/>
        <v>0</v>
      </c>
      <c r="BO770" s="448">
        <f t="shared" si="770"/>
        <v>0</v>
      </c>
      <c r="BP770" s="448">
        <f t="shared" si="770"/>
        <v>0</v>
      </c>
      <c r="BQ770" s="448">
        <f t="shared" si="770"/>
        <v>0</v>
      </c>
      <c r="BR770" s="507"/>
    </row>
    <row r="771" spans="2:70">
      <c r="B771" s="9" t="s">
        <v>1485</v>
      </c>
      <c r="C771" s="62" t="e">
        <f ca="1">(OFFSET('[3]REG FL  Working Capital - 2 Sys'!$A$1,MATCH(B771,'[3]REG FL  Working Capital - 2 Sys'!$A$2:$A$1000,0),'Instructions &amp; Inputs'!$E$44))/1000</f>
        <v>#VALUE!</v>
      </c>
      <c r="D771" s="62">
        <f t="shared" si="765"/>
        <v>0</v>
      </c>
      <c r="E771" s="62">
        <f t="shared" si="765"/>
        <v>0</v>
      </c>
      <c r="F771" s="62">
        <f t="shared" si="765"/>
        <v>0</v>
      </c>
      <c r="G771" s="62">
        <f t="shared" si="765"/>
        <v>0</v>
      </c>
      <c r="H771" s="62">
        <f t="shared" si="765"/>
        <v>0</v>
      </c>
      <c r="I771" s="62">
        <f t="shared" si="765"/>
        <v>0</v>
      </c>
      <c r="J771" s="62">
        <f t="shared" si="765"/>
        <v>0</v>
      </c>
      <c r="K771" s="62">
        <f t="shared" si="765"/>
        <v>0</v>
      </c>
      <c r="L771" s="62">
        <f t="shared" si="765"/>
        <v>0</v>
      </c>
      <c r="M771" s="62">
        <f t="shared" si="765"/>
        <v>0</v>
      </c>
      <c r="N771" s="62" t="e">
        <f t="shared" ca="1" si="766"/>
        <v>#VALUE!</v>
      </c>
      <c r="O771" s="62">
        <f t="shared" si="766"/>
        <v>0</v>
      </c>
      <c r="P771" s="62">
        <f t="shared" si="766"/>
        <v>0</v>
      </c>
      <c r="Q771" s="62">
        <f t="shared" si="766"/>
        <v>0</v>
      </c>
      <c r="R771" s="62">
        <f t="shared" si="766"/>
        <v>0</v>
      </c>
      <c r="S771" s="62">
        <f t="shared" si="766"/>
        <v>0</v>
      </c>
      <c r="T771" s="62">
        <f t="shared" si="766"/>
        <v>0</v>
      </c>
      <c r="U771" s="62">
        <f t="shared" si="766"/>
        <v>0</v>
      </c>
      <c r="V771" s="62">
        <f t="shared" si="766"/>
        <v>0</v>
      </c>
      <c r="W771" s="62">
        <f t="shared" si="766"/>
        <v>0</v>
      </c>
      <c r="X771" s="62">
        <f t="shared" si="766"/>
        <v>0</v>
      </c>
      <c r="Y771" s="507"/>
      <c r="Z771" s="441" t="e">
        <f t="shared" ca="1" si="749"/>
        <v>#VALUE!</v>
      </c>
      <c r="AB771" s="441" t="e" cm="1">
        <f t="array" aca="1" ref="AB771" ca="1">SUMPRODUCT(D771:X771*D$132:X$132)-SUMIF('[3]REG FL  Working Capital - 9 Ret'!$A:$A,B771,'[3]REG FL  Working Capital - 9 Ret'!$BN:$BN)/1000</f>
        <v>#VALUE!</v>
      </c>
      <c r="AC771" s="9" t="str">
        <f>VLOOKUP(B771,'REG FL Working Capital 7 Logic'!$B$1:$C$999,2,FALSE)</f>
        <v>Copy From(REG FL: Jurisdictional Separation Factors,AZ:[WTD O&amp;M Expense])</v>
      </c>
      <c r="AD771" s="348" t="e">
        <f t="shared" ca="1" si="750"/>
        <v>#VALUE!</v>
      </c>
      <c r="AE771" s="102" t="e">
        <f t="shared" ca="1" si="759"/>
        <v>#VALUE!</v>
      </c>
      <c r="AF771" s="102" t="e">
        <f ca="1">OFFSET('[3]REG FL  Working Capital - 4 Sys'!$A$1,VLOOKUP(AF$7,'Instructions &amp; Inputs'!$C$103:$L$148,6,FALSE)-1+MATCH($B771,'[3]REG FL  Working Capital - 4 Sys'!$A$5:$A$10000,0),'Instructions &amp; Inputs'!$E$44)/1000</f>
        <v>#VALUE!</v>
      </c>
      <c r="AG771" s="102" t="e">
        <f ca="1">OFFSET('[3]REG FL  Working Capital - 4 Sys'!$A$1,VLOOKUP(AG$7,'Instructions &amp; Inputs'!$C$103:$L$148,6,FALSE)-1+MATCH($B771,'[3]REG FL  Working Capital - 4 Sys'!$A$5:$A$10000,0),'Instructions &amp; Inputs'!$E$44)/1000</f>
        <v>#VALUE!</v>
      </c>
      <c r="AH771" s="102" t="e">
        <f ca="1">OFFSET('[3]REG FL  Working Capital - 4 Sys'!$A$1,VLOOKUP(AH$7,'Instructions &amp; Inputs'!$C$103:$L$148,6,FALSE)-1+MATCH($B771,'[3]REG FL  Working Capital - 4 Sys'!$A$5:$A$10000,0),'Instructions &amp; Inputs'!$E$44)/1000</f>
        <v>#VALUE!</v>
      </c>
      <c r="AI771" s="102" t="e">
        <f ca="1">OFFSET('[3]REG FL  Working Capital - 4 Sys'!$A$1,VLOOKUP(AI$7,'Instructions &amp; Inputs'!$C$103:$L$148,6,FALSE)-1+MATCH($B771,'[3]REG FL  Working Capital - 4 Sys'!$A$5:$A$10000,0),'Instructions &amp; Inputs'!$E$44)/1000</f>
        <v>#VALUE!</v>
      </c>
      <c r="AJ771" s="102" t="e">
        <f ca="1">OFFSET('[3]REG FL  Working Capital - 4 Sys'!$A$1,VLOOKUP(AJ$7,'Instructions &amp; Inputs'!$C$103:$L$148,6,FALSE)-1+MATCH($B771,'[3]REG FL  Working Capital - 4 Sys'!$A$5:$A$10000,0),'Instructions &amp; Inputs'!$E$44)/1000</f>
        <v>#VALUE!</v>
      </c>
      <c r="AK771" s="102" t="e">
        <f ca="1">OFFSET('[3]REG FL  Working Capital - 4 Sys'!$A$1,VLOOKUP(AK$7,'Instructions &amp; Inputs'!$C$103:$L$148,6,FALSE)-1+MATCH($B771,'[3]REG FL  Working Capital - 4 Sys'!$A$5:$A$10000,0),'Instructions &amp; Inputs'!$E$44)/1000</f>
        <v>#VALUE!</v>
      </c>
      <c r="AL771" s="102" t="e">
        <f ca="1">OFFSET('[3]REG FL  Working Capital - 4 Sys'!$A$1,VLOOKUP(AL$7,'Instructions &amp; Inputs'!$C$103:$L$148,6,FALSE)-1+MATCH($B771,'[3]REG FL  Working Capital - 4 Sys'!$A$5:$A$10000,0),'Instructions &amp; Inputs'!$E$44)/1000</f>
        <v>#VALUE!</v>
      </c>
      <c r="AM771" s="102" t="e">
        <f ca="1">OFFSET('[3]REG FL  Working Capital - 4 Sys'!$A$1,VLOOKUP(AM$7,'Instructions &amp; Inputs'!$C$103:$L$148,6,FALSE)-1+MATCH($B771,'[3]REG FL  Working Capital - 4 Sys'!$A$5:$A$10000,0),'Instructions &amp; Inputs'!$E$44)/1000</f>
        <v>#VALUE!</v>
      </c>
      <c r="AN771" s="102" t="e">
        <f ca="1">OFFSET('[3]REG FL  Working Capital - 4 Sys'!$A$1,VLOOKUP(AN$7,'Instructions &amp; Inputs'!$C$103:$L$148,6,FALSE)-1+MATCH($B771,'[3]REG FL  Working Capital - 4 Sys'!$A$5:$A$10000,0),'Instructions &amp; Inputs'!$E$44)/1000</f>
        <v>#VALUE!</v>
      </c>
      <c r="AO771" s="102" t="e">
        <f ca="1">OFFSET('[3]REG FL  Working Capital - 4 Sys'!$A$1,VLOOKUP(AO$7,'Instructions &amp; Inputs'!$C$103:$L$148,6,FALSE)-1+MATCH($B771,'[3]REG FL  Working Capital - 4 Sys'!$A$5:$A$10000,0),'Instructions &amp; Inputs'!$E$44)/1000</f>
        <v>#VALUE!</v>
      </c>
      <c r="AP771" s="102">
        <f ca="1">IFERROR(OFFSET('[3]REG FL  Working Capital - 4 Sys'!$A$1,VLOOKUP(AP$7,'Instructions &amp; Inputs'!$C$103:$L$148,6,FALSE)-1+MATCH($B771,'[3]REG FL  Working Capital - 4 Sys'!$A$5:$A$10000,0),'Instructions &amp; Inputs'!$E$44)/1000,0)</f>
        <v>0</v>
      </c>
      <c r="AQ771" s="102">
        <f ca="1">IFERROR(OFFSET('[3]REG FL  Working Capital - 4 Sys'!$A$1,VLOOKUP(AQ$7,'Instructions &amp; Inputs'!$C$103:$L$148,6,FALSE)-1+MATCH($B771,'[3]REG FL  Working Capital - 4 Sys'!$A$5:$A$10000,0),'Instructions &amp; Inputs'!$E$44)/1000,0)</f>
        <v>0</v>
      </c>
      <c r="AR771" s="102" t="e">
        <f ca="1">OFFSET('[3]REG FL  Working Capital - 4 Sys'!$A$1,VLOOKUP(AR$7,'Instructions &amp; Inputs'!$C$103:$L$148,6,FALSE)-1+MATCH($B771,'[3]REG FL  Working Capital - 4 Sys'!$A$5:$A$10000,0),'Instructions &amp; Inputs'!$E$44)/1000</f>
        <v>#VALUE!</v>
      </c>
      <c r="AS771" s="102" t="e">
        <f ca="1">OFFSET('[3]REG FL  Working Capital - 4 Sys'!$A$1,VLOOKUP(AS$7,'Instructions &amp; Inputs'!$C$103:$L$148,6,FALSE)-1+MATCH($B771,'[3]REG FL  Working Capital - 4 Sys'!$A$5:$A$10000,0),'Instructions &amp; Inputs'!$E$44)/1000</f>
        <v>#VALUE!</v>
      </c>
      <c r="AT771" s="102" t="e">
        <f ca="1">OFFSET('[3]REG FL  Working Capital - 4 Sys'!$A$1,VLOOKUP(AT$7,'Instructions &amp; Inputs'!$C$103:$L$148,6,FALSE)-1+MATCH($B771,'[3]REG FL  Working Capital - 4 Sys'!$A$5:$A$10000,0),'Instructions &amp; Inputs'!$E$44)/1000</f>
        <v>#VALUE!</v>
      </c>
      <c r="AU771" s="102" t="e">
        <f ca="1">OFFSET('[3]REG FL  Working Capital - 4 Sys'!$A$1,VLOOKUP(AU$7,'Instructions &amp; Inputs'!$C$103:$L$148,6,FALSE)-1+MATCH($B771,'[3]REG FL  Working Capital - 4 Sys'!$A$5:$A$10000,0),'Instructions &amp; Inputs'!$E$44)/1000</f>
        <v>#VALUE!</v>
      </c>
      <c r="AV771" s="507"/>
      <c r="AW771" s="102" t="e">
        <f t="shared" ca="1" si="753"/>
        <v>#VALUE!</v>
      </c>
      <c r="AX771" s="448">
        <f t="shared" si="767"/>
        <v>0</v>
      </c>
      <c r="AY771" s="448">
        <f t="shared" si="767"/>
        <v>0</v>
      </c>
      <c r="AZ771" s="448">
        <f t="shared" si="755"/>
        <v>0</v>
      </c>
      <c r="BA771" s="448">
        <f t="shared" si="755"/>
        <v>0</v>
      </c>
      <c r="BB771" s="448">
        <f t="shared" si="767"/>
        <v>0</v>
      </c>
      <c r="BC771" s="448">
        <f t="shared" si="768"/>
        <v>0</v>
      </c>
      <c r="BD771" s="448">
        <f t="shared" si="769"/>
        <v>0</v>
      </c>
      <c r="BE771" s="448">
        <f t="shared" si="769"/>
        <v>0</v>
      </c>
      <c r="BF771" s="448">
        <f t="shared" si="769"/>
        <v>0</v>
      </c>
      <c r="BG771" s="448">
        <f t="shared" si="769"/>
        <v>0</v>
      </c>
      <c r="BH771" s="448" t="e">
        <f t="shared" ca="1" si="769"/>
        <v>#VALUE!</v>
      </c>
      <c r="BI771" s="448">
        <f t="shared" si="764"/>
        <v>0</v>
      </c>
      <c r="BJ771" s="448">
        <f t="shared" si="764"/>
        <v>0</v>
      </c>
      <c r="BK771" s="448">
        <f t="shared" si="770"/>
        <v>0</v>
      </c>
      <c r="BL771" s="448">
        <f t="shared" si="770"/>
        <v>0</v>
      </c>
      <c r="BM771" s="448">
        <f t="shared" si="770"/>
        <v>0</v>
      </c>
      <c r="BN771" s="448">
        <f t="shared" si="770"/>
        <v>0</v>
      </c>
      <c r="BO771" s="448">
        <f t="shared" si="770"/>
        <v>0</v>
      </c>
      <c r="BP771" s="448">
        <f t="shared" si="770"/>
        <v>0</v>
      </c>
      <c r="BQ771" s="448">
        <f t="shared" si="770"/>
        <v>0</v>
      </c>
      <c r="BR771" s="507"/>
    </row>
    <row r="772" spans="2:70">
      <c r="B772" s="9" t="s">
        <v>1486</v>
      </c>
      <c r="C772" s="101" t="e">
        <f t="shared" ref="C772:X772" ca="1" si="771">SUM(C715:C771)</f>
        <v>#VALUE!</v>
      </c>
      <c r="D772" s="101">
        <f t="shared" si="771"/>
        <v>0</v>
      </c>
      <c r="E772" s="101">
        <f t="shared" ref="E772:F772" si="772">SUM(E715:E771)</f>
        <v>0</v>
      </c>
      <c r="F772" s="101">
        <f t="shared" si="772"/>
        <v>0</v>
      </c>
      <c r="G772" s="101">
        <f t="shared" si="771"/>
        <v>0</v>
      </c>
      <c r="H772" s="101">
        <f t="shared" si="771"/>
        <v>0</v>
      </c>
      <c r="I772" s="101">
        <f t="shared" si="771"/>
        <v>0</v>
      </c>
      <c r="J772" s="101">
        <f t="shared" si="771"/>
        <v>0</v>
      </c>
      <c r="K772" s="101">
        <f t="shared" si="771"/>
        <v>0</v>
      </c>
      <c r="L772" s="101">
        <f t="shared" si="771"/>
        <v>0</v>
      </c>
      <c r="M772" s="101">
        <f t="shared" si="771"/>
        <v>0</v>
      </c>
      <c r="N772" s="101" t="e">
        <f t="shared" ca="1" si="771"/>
        <v>#VALUE!</v>
      </c>
      <c r="O772" s="101">
        <f t="shared" si="771"/>
        <v>0</v>
      </c>
      <c r="P772" s="101">
        <f t="shared" si="771"/>
        <v>0</v>
      </c>
      <c r="Q772" s="101">
        <f t="shared" si="771"/>
        <v>0</v>
      </c>
      <c r="R772" s="101">
        <f t="shared" si="771"/>
        <v>0</v>
      </c>
      <c r="S772" s="101">
        <f t="shared" si="771"/>
        <v>0</v>
      </c>
      <c r="T772" s="101">
        <f t="shared" si="771"/>
        <v>0</v>
      </c>
      <c r="U772" s="101">
        <f t="shared" si="771"/>
        <v>0</v>
      </c>
      <c r="V772" s="101">
        <f t="shared" si="771"/>
        <v>0</v>
      </c>
      <c r="W772" s="101" t="e">
        <f t="shared" ca="1" si="771"/>
        <v>#VALUE!</v>
      </c>
      <c r="X772" s="101">
        <f t="shared" si="771"/>
        <v>0</v>
      </c>
      <c r="Y772" s="507"/>
      <c r="Z772" s="441" t="e">
        <f t="shared" ca="1" si="749"/>
        <v>#VALUE!</v>
      </c>
      <c r="AA772" s="68" t="e">
        <f ca="1">(OFFSET('[3]REG FL  Working Capital - 2 Sys'!$A$1,MATCH(B772,'[3]REG FL  Working Capital - 2 Sys'!$A$2:$A$1000,0),'Instructions &amp; Inputs'!$E$44))/1000-C772</f>
        <v>#VALUE!</v>
      </c>
      <c r="AB772" s="441" t="e" cm="1">
        <f t="array" aca="1" ref="AB772" ca="1">SUMPRODUCT(D772:X772*D$132:X$132)-SUMIF('[3]REG FL  Working Capital - 9 Ret'!$A:$A,B772,'[3]REG FL  Working Capital - 9 Ret'!$BN:$BN)/1000</f>
        <v>#VALUE!</v>
      </c>
      <c r="AD772" s="348" t="e">
        <f t="shared" ca="1" si="750"/>
        <v>#VALUE!</v>
      </c>
      <c r="AE772" s="103" t="e">
        <f t="shared" ref="AE772:AU772" ca="1" si="773">SUM(AE716:AE771)</f>
        <v>#VALUE!</v>
      </c>
      <c r="AF772" s="103" t="e">
        <f t="shared" ca="1" si="773"/>
        <v>#VALUE!</v>
      </c>
      <c r="AG772" s="103" t="e">
        <f t="shared" ca="1" si="773"/>
        <v>#VALUE!</v>
      </c>
      <c r="AH772" s="103" t="e">
        <f t="shared" ref="AH772:AI772" ca="1" si="774">SUM(AH716:AH771)</f>
        <v>#VALUE!</v>
      </c>
      <c r="AI772" s="103" t="e">
        <f t="shared" ca="1" si="774"/>
        <v>#VALUE!</v>
      </c>
      <c r="AJ772" s="103" t="e">
        <f t="shared" ca="1" si="773"/>
        <v>#VALUE!</v>
      </c>
      <c r="AK772" s="103" t="e">
        <f t="shared" ca="1" si="773"/>
        <v>#VALUE!</v>
      </c>
      <c r="AL772" s="103" t="e">
        <f t="shared" ca="1" si="773"/>
        <v>#VALUE!</v>
      </c>
      <c r="AM772" s="103" t="e">
        <f t="shared" ca="1" si="773"/>
        <v>#VALUE!</v>
      </c>
      <c r="AN772" s="103" t="e">
        <f t="shared" ca="1" si="773"/>
        <v>#VALUE!</v>
      </c>
      <c r="AO772" s="103" t="e">
        <f t="shared" ca="1" si="773"/>
        <v>#VALUE!</v>
      </c>
      <c r="AP772" s="103">
        <f t="shared" ca="1" si="773"/>
        <v>0</v>
      </c>
      <c r="AQ772" s="103">
        <f t="shared" ca="1" si="773"/>
        <v>0</v>
      </c>
      <c r="AR772" s="103" t="e">
        <f t="shared" ca="1" si="773"/>
        <v>#VALUE!</v>
      </c>
      <c r="AS772" s="103" t="e">
        <f t="shared" ca="1" si="773"/>
        <v>#VALUE!</v>
      </c>
      <c r="AT772" s="103" t="e">
        <f t="shared" ca="1" si="773"/>
        <v>#VALUE!</v>
      </c>
      <c r="AU772" s="103" t="e">
        <f t="shared" ca="1" si="773"/>
        <v>#VALUE!</v>
      </c>
      <c r="AV772" s="507"/>
      <c r="AW772" s="103" t="e">
        <f t="shared" ref="AW772:BQ772" ca="1" si="775">SUM(AW716:AW771)</f>
        <v>#VALUE!</v>
      </c>
      <c r="AX772" s="103">
        <f t="shared" si="775"/>
        <v>0</v>
      </c>
      <c r="AY772" s="103">
        <f t="shared" si="775"/>
        <v>0</v>
      </c>
      <c r="AZ772" s="103">
        <f t="shared" ref="AZ772:BA772" si="776">SUM(AZ716:AZ771)</f>
        <v>0</v>
      </c>
      <c r="BA772" s="103">
        <f t="shared" si="776"/>
        <v>0</v>
      </c>
      <c r="BB772" s="103">
        <f t="shared" si="775"/>
        <v>0</v>
      </c>
      <c r="BC772" s="103">
        <f t="shared" si="775"/>
        <v>0</v>
      </c>
      <c r="BD772" s="103">
        <f t="shared" si="775"/>
        <v>0</v>
      </c>
      <c r="BE772" s="103">
        <f t="shared" si="775"/>
        <v>0</v>
      </c>
      <c r="BF772" s="103">
        <f t="shared" si="775"/>
        <v>0</v>
      </c>
      <c r="BG772" s="103">
        <f t="shared" si="775"/>
        <v>0</v>
      </c>
      <c r="BH772" s="103" t="e">
        <f t="shared" ca="1" si="775"/>
        <v>#VALUE!</v>
      </c>
      <c r="BI772" s="103">
        <f t="shared" si="775"/>
        <v>0</v>
      </c>
      <c r="BJ772" s="103">
        <f t="shared" si="775"/>
        <v>0</v>
      </c>
      <c r="BK772" s="103">
        <f t="shared" si="775"/>
        <v>0</v>
      </c>
      <c r="BL772" s="103">
        <f t="shared" si="775"/>
        <v>0</v>
      </c>
      <c r="BM772" s="103">
        <f t="shared" si="775"/>
        <v>0</v>
      </c>
      <c r="BN772" s="103">
        <f t="shared" si="775"/>
        <v>0</v>
      </c>
      <c r="BO772" s="103">
        <f t="shared" si="775"/>
        <v>0</v>
      </c>
      <c r="BP772" s="103" t="e">
        <f t="shared" ca="1" si="775"/>
        <v>#VALUE!</v>
      </c>
      <c r="BQ772" s="103">
        <f t="shared" si="775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49"/>
        <v>0</v>
      </c>
      <c r="AB773" s="441" t="e" cm="1">
        <f t="array" aca="1" ref="AB773" ca="1">SUMPRODUCT(D773:X773*D$132:X$132)-SUMIF('[3]REG FL  Working Capital - 9 Ret'!$A:$A,B773,'[3]REG FL  Working Capital - 9 Ret'!$BN:$BN)/1000</f>
        <v>#VALUE!</v>
      </c>
      <c r="AD773" s="348">
        <f t="shared" si="750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7</v>
      </c>
      <c r="C774" s="62" t="e">
        <f ca="1">(OFFSET('[3]REG FL  Working Capital - 2 Sys'!$A$1,MATCH(B774,'[3]REG FL  Working Capital - 2 Sys'!$A$2:$A$1000,0),'Instructions &amp; Inputs'!$E$44))/1000</f>
        <v>#VALUE!</v>
      </c>
      <c r="D774" s="62">
        <f t="shared" ref="D774:M779" si="777">IF(ISNA(IF($AC774=D$338,$C774,0)),0,IF($AC774=D$338,$C774,0))</f>
        <v>0</v>
      </c>
      <c r="E774" s="62">
        <f t="shared" si="777"/>
        <v>0</v>
      </c>
      <c r="F774" s="62">
        <f t="shared" si="777"/>
        <v>0</v>
      </c>
      <c r="G774" s="62">
        <f t="shared" si="777"/>
        <v>0</v>
      </c>
      <c r="H774" s="62">
        <f t="shared" si="777"/>
        <v>0</v>
      </c>
      <c r="I774" s="62">
        <f t="shared" si="777"/>
        <v>0</v>
      </c>
      <c r="J774" s="62">
        <f t="shared" si="777"/>
        <v>0</v>
      </c>
      <c r="K774" s="62">
        <f t="shared" si="777"/>
        <v>0</v>
      </c>
      <c r="L774" s="62">
        <f t="shared" si="777"/>
        <v>0</v>
      </c>
      <c r="M774" s="62">
        <f t="shared" si="777"/>
        <v>0</v>
      </c>
      <c r="N774" s="62" t="e">
        <f t="shared" ref="N774:X779" ca="1" si="778">IF(ISNA(IF($AC774=N$338,$C774,0)),0,IF($AC774=N$338,$C774,0))</f>
        <v>#VALUE!</v>
      </c>
      <c r="O774" s="62">
        <f t="shared" si="778"/>
        <v>0</v>
      </c>
      <c r="P774" s="62">
        <f t="shared" si="778"/>
        <v>0</v>
      </c>
      <c r="Q774" s="62">
        <f t="shared" si="778"/>
        <v>0</v>
      </c>
      <c r="R774" s="62">
        <f t="shared" si="778"/>
        <v>0</v>
      </c>
      <c r="S774" s="62">
        <f t="shared" si="778"/>
        <v>0</v>
      </c>
      <c r="T774" s="62">
        <f t="shared" si="778"/>
        <v>0</v>
      </c>
      <c r="U774" s="62">
        <f t="shared" si="778"/>
        <v>0</v>
      </c>
      <c r="V774" s="62">
        <f t="shared" si="778"/>
        <v>0</v>
      </c>
      <c r="W774" s="62">
        <f t="shared" si="778"/>
        <v>0</v>
      </c>
      <c r="X774" s="62">
        <f t="shared" si="778"/>
        <v>0</v>
      </c>
      <c r="Y774" s="507"/>
      <c r="Z774" s="441" t="e">
        <f t="shared" ca="1" si="749"/>
        <v>#VALUE!</v>
      </c>
      <c r="AB774" s="441" t="e" cm="1">
        <f t="array" aca="1" ref="AB774" ca="1">SUMPRODUCT(D774:X774*D$132:X$132)-SUMIF('[3]REG FL  Working Capital - 9 Ret'!$A:$A,B774,'[3]REG FL  Working Capital - 9 Ret'!$BN:$BN)/1000</f>
        <v>#VALUE!</v>
      </c>
      <c r="AC774" s="9" t="str">
        <f>VLOOKUP(B774,'REG FL Working Capital 7 Logic'!$B$1:$C$999,2,FALSE)</f>
        <v>Copy From(REG FL: Jurisdictional Separation Factors,AZ:[WTD O&amp;M Expense])</v>
      </c>
      <c r="AD774" s="348" t="e">
        <f t="shared" ca="1" si="750"/>
        <v>#VALUE!</v>
      </c>
      <c r="AE774" s="102" t="e">
        <f t="shared" ref="AE774:AE779" ca="1" si="779">SUM(AF774:AV774)</f>
        <v>#VALUE!</v>
      </c>
      <c r="AF774" s="102" t="e">
        <f ca="1">OFFSET('[3]REG FL  Working Capital - 4 Sys'!$A$1,VLOOKUP(AF$7,'Instructions &amp; Inputs'!$C$103:$L$148,6,FALSE)-1+MATCH($B774,'[3]REG FL  Working Capital - 4 Sys'!$A$5:$A$10000,0),'Instructions &amp; Inputs'!$E$44)/1000</f>
        <v>#VALUE!</v>
      </c>
      <c r="AG774" s="102" t="e">
        <f ca="1">OFFSET('[3]REG FL  Working Capital - 4 Sys'!$A$1,VLOOKUP(AG$7,'Instructions &amp; Inputs'!$C$103:$L$148,6,FALSE)-1+MATCH($B774,'[3]REG FL  Working Capital - 4 Sys'!$A$5:$A$10000,0),'Instructions &amp; Inputs'!$E$44)/1000</f>
        <v>#VALUE!</v>
      </c>
      <c r="AH774" s="102" t="e">
        <f ca="1">OFFSET('[3]REG FL  Working Capital - 4 Sys'!$A$1,VLOOKUP(AH$7,'Instructions &amp; Inputs'!$C$103:$L$148,6,FALSE)-1+MATCH($B774,'[3]REG FL  Working Capital - 4 Sys'!$A$5:$A$10000,0),'Instructions &amp; Inputs'!$E$44)/1000</f>
        <v>#VALUE!</v>
      </c>
      <c r="AI774" s="102" t="e">
        <f ca="1">OFFSET('[3]REG FL  Working Capital - 4 Sys'!$A$1,VLOOKUP(AI$7,'Instructions &amp; Inputs'!$C$103:$L$148,6,FALSE)-1+MATCH($B774,'[3]REG FL  Working Capital - 4 Sys'!$A$5:$A$10000,0),'Instructions &amp; Inputs'!$E$44)/1000</f>
        <v>#VALUE!</v>
      </c>
      <c r="AJ774" s="102" t="e">
        <f ca="1">OFFSET('[3]REG FL  Working Capital - 4 Sys'!$A$1,VLOOKUP(AJ$7,'Instructions &amp; Inputs'!$C$103:$L$148,6,FALSE)-1+MATCH($B774,'[3]REG FL  Working Capital - 4 Sys'!$A$5:$A$10000,0),'Instructions &amp; Inputs'!$E$44)/1000</f>
        <v>#VALUE!</v>
      </c>
      <c r="AK774" s="102" t="e">
        <f ca="1">OFFSET('[3]REG FL  Working Capital - 4 Sys'!$A$1,VLOOKUP(AK$7,'Instructions &amp; Inputs'!$C$103:$L$148,6,FALSE)-1+MATCH($B774,'[3]REG FL  Working Capital - 4 Sys'!$A$5:$A$10000,0),'Instructions &amp; Inputs'!$E$44)/1000</f>
        <v>#VALUE!</v>
      </c>
      <c r="AL774" s="102" t="e">
        <f ca="1">OFFSET('[3]REG FL  Working Capital - 4 Sys'!$A$1,VLOOKUP(AL$7,'Instructions &amp; Inputs'!$C$103:$L$148,6,FALSE)-1+MATCH($B774,'[3]REG FL  Working Capital - 4 Sys'!$A$5:$A$10000,0),'Instructions &amp; Inputs'!$E$44)/1000</f>
        <v>#VALUE!</v>
      </c>
      <c r="AM774" s="102" t="e">
        <f ca="1">OFFSET('[3]REG FL  Working Capital - 4 Sys'!$A$1,VLOOKUP(AM$7,'Instructions &amp; Inputs'!$C$103:$L$148,6,FALSE)-1+MATCH($B774,'[3]REG FL  Working Capital - 4 Sys'!$A$5:$A$10000,0),'Instructions &amp; Inputs'!$E$44)/1000</f>
        <v>#VALUE!</v>
      </c>
      <c r="AN774" s="102" t="e">
        <f ca="1">OFFSET('[3]REG FL  Working Capital - 4 Sys'!$A$1,VLOOKUP(AN$7,'Instructions &amp; Inputs'!$C$103:$L$148,6,FALSE)-1+MATCH($B774,'[3]REG FL  Working Capital - 4 Sys'!$A$5:$A$10000,0),'Instructions &amp; Inputs'!$E$44)/1000</f>
        <v>#VALUE!</v>
      </c>
      <c r="AO774" s="102" t="e">
        <f ca="1">OFFSET('[3]REG FL  Working Capital - 4 Sys'!$A$1,VLOOKUP(AO$7,'Instructions &amp; Inputs'!$C$103:$L$148,6,FALSE)-1+MATCH($B774,'[3]REG FL  Working Capital - 4 Sys'!$A$5:$A$10000,0),'Instructions &amp; Inputs'!$E$44)/1000</f>
        <v>#VALUE!</v>
      </c>
      <c r="AP774" s="102">
        <f ca="1">IFERROR(OFFSET('[3]REG FL  Working Capital - 4 Sys'!$A$1,VLOOKUP(AP$7,'Instructions &amp; Inputs'!$C$103:$L$148,6,FALSE)-1+MATCH($B774,'[3]REG FL  Working Capital - 4 Sys'!$A$5:$A$10000,0),'Instructions &amp; Inputs'!$E$44)/1000,0)</f>
        <v>0</v>
      </c>
      <c r="AQ774" s="102">
        <f ca="1">IFERROR(OFFSET('[3]REG FL  Working Capital - 4 Sys'!$A$1,VLOOKUP(AQ$7,'Instructions &amp; Inputs'!$C$103:$L$148,6,FALSE)-1+MATCH($B774,'[3]REG FL  Working Capital - 4 Sys'!$A$5:$A$10000,0),'Instructions &amp; Inputs'!$E$44)/1000,0)</f>
        <v>0</v>
      </c>
      <c r="AR774" s="102" t="e">
        <f ca="1">OFFSET('[3]REG FL  Working Capital - 4 Sys'!$A$1,VLOOKUP(AR$7,'Instructions &amp; Inputs'!$C$103:$L$148,6,FALSE)-1+MATCH($B774,'[3]REG FL  Working Capital - 4 Sys'!$A$5:$A$10000,0),'Instructions &amp; Inputs'!$E$44)/1000</f>
        <v>#VALUE!</v>
      </c>
      <c r="AS774" s="102" t="e">
        <f ca="1">OFFSET('[3]REG FL  Working Capital - 4 Sys'!$A$1,VLOOKUP(AS$7,'Instructions &amp; Inputs'!$C$103:$L$148,6,FALSE)-1+MATCH($B774,'[3]REG FL  Working Capital - 4 Sys'!$A$5:$A$10000,0),'Instructions &amp; Inputs'!$E$44)/1000</f>
        <v>#VALUE!</v>
      </c>
      <c r="AT774" s="102" t="e">
        <f ca="1">OFFSET('[3]REG FL  Working Capital - 4 Sys'!$A$1,VLOOKUP(AT$7,'Instructions &amp; Inputs'!$C$103:$L$148,6,FALSE)-1+MATCH($B774,'[3]REG FL  Working Capital - 4 Sys'!$A$5:$A$10000,0),'Instructions &amp; Inputs'!$E$44)/1000</f>
        <v>#VALUE!</v>
      </c>
      <c r="AU774" s="102" t="e">
        <f ca="1">OFFSET('[3]REG FL  Working Capital - 4 Sys'!$A$1,VLOOKUP(AU$7,'Instructions &amp; Inputs'!$C$103:$L$148,6,FALSE)-1+MATCH($B774,'[3]REG FL  Working Capital - 4 Sys'!$A$5:$A$10000,0),'Instructions &amp; Inputs'!$E$44)/1000</f>
        <v>#VALUE!</v>
      </c>
      <c r="AV774" s="507"/>
      <c r="AW774" s="102" t="e">
        <f t="shared" ref="AW774:AW779" ca="1" si="780">SUM(AX774:BR774)</f>
        <v>#VALUE!</v>
      </c>
      <c r="AX774" s="448">
        <f t="shared" ref="AX774:BI779" si="781">IF($AC774=AX$338,$AE774,0)</f>
        <v>0</v>
      </c>
      <c r="AY774" s="448">
        <f t="shared" si="781"/>
        <v>0</v>
      </c>
      <c r="AZ774" s="448">
        <f t="shared" ref="AZ774:BA779" si="782">IF($AC774=AZ$338,$AE774,0)</f>
        <v>0</v>
      </c>
      <c r="BA774" s="448">
        <f t="shared" si="782"/>
        <v>0</v>
      </c>
      <c r="BB774" s="448">
        <f t="shared" si="781"/>
        <v>0</v>
      </c>
      <c r="BC774" s="448">
        <f t="shared" si="781"/>
        <v>0</v>
      </c>
      <c r="BD774" s="448">
        <f t="shared" si="781"/>
        <v>0</v>
      </c>
      <c r="BE774" s="448">
        <f t="shared" si="781"/>
        <v>0</v>
      </c>
      <c r="BF774" s="448">
        <f t="shared" si="781"/>
        <v>0</v>
      </c>
      <c r="BG774" s="448">
        <f t="shared" si="781"/>
        <v>0</v>
      </c>
      <c r="BH774" s="448" t="e">
        <f t="shared" ca="1" si="781"/>
        <v>#VALUE!</v>
      </c>
      <c r="BI774" s="448">
        <f t="shared" si="781"/>
        <v>0</v>
      </c>
      <c r="BJ774" s="448">
        <f t="shared" ref="BJ774:BQ779" si="783">IF($AC774=BJ$338,$AE774,0)</f>
        <v>0</v>
      </c>
      <c r="BK774" s="448">
        <f t="shared" si="783"/>
        <v>0</v>
      </c>
      <c r="BL774" s="448">
        <f t="shared" si="783"/>
        <v>0</v>
      </c>
      <c r="BM774" s="448">
        <f t="shared" si="783"/>
        <v>0</v>
      </c>
      <c r="BN774" s="448">
        <f t="shared" si="783"/>
        <v>0</v>
      </c>
      <c r="BO774" s="448">
        <f t="shared" si="783"/>
        <v>0</v>
      </c>
      <c r="BP774" s="448">
        <f t="shared" si="783"/>
        <v>0</v>
      </c>
      <c r="BQ774" s="448">
        <f t="shared" si="783"/>
        <v>0</v>
      </c>
      <c r="BR774" s="507"/>
    </row>
    <row r="775" spans="2:70">
      <c r="B775" s="9" t="s">
        <v>1488</v>
      </c>
      <c r="C775" s="62" t="e">
        <f ca="1">(OFFSET('[3]REG FL  Working Capital - 2 Sys'!$A$1,MATCH(B775,'[3]REG FL  Working Capital - 2 Sys'!$A$2:$A$1000,0),'Instructions &amp; Inputs'!$E$44))/1000</f>
        <v>#VALUE!</v>
      </c>
      <c r="D775" s="62">
        <f t="shared" si="777"/>
        <v>0</v>
      </c>
      <c r="E775" s="62">
        <f t="shared" si="777"/>
        <v>0</v>
      </c>
      <c r="F775" s="62">
        <f t="shared" si="777"/>
        <v>0</v>
      </c>
      <c r="G775" s="62">
        <f t="shared" si="777"/>
        <v>0</v>
      </c>
      <c r="H775" s="62">
        <f t="shared" si="777"/>
        <v>0</v>
      </c>
      <c r="I775" s="62">
        <f t="shared" si="777"/>
        <v>0</v>
      </c>
      <c r="J775" s="62">
        <f t="shared" si="777"/>
        <v>0</v>
      </c>
      <c r="K775" s="62">
        <f t="shared" si="777"/>
        <v>0</v>
      </c>
      <c r="L775" s="62">
        <f t="shared" si="777"/>
        <v>0</v>
      </c>
      <c r="M775" s="62">
        <f t="shared" si="777"/>
        <v>0</v>
      </c>
      <c r="N775" s="62" t="e">
        <f t="shared" ca="1" si="778"/>
        <v>#VALUE!</v>
      </c>
      <c r="O775" s="62">
        <f t="shared" si="778"/>
        <v>0</v>
      </c>
      <c r="P775" s="62">
        <f t="shared" si="778"/>
        <v>0</v>
      </c>
      <c r="Q775" s="62">
        <f t="shared" si="778"/>
        <v>0</v>
      </c>
      <c r="R775" s="62">
        <f t="shared" si="778"/>
        <v>0</v>
      </c>
      <c r="S775" s="62">
        <f t="shared" si="778"/>
        <v>0</v>
      </c>
      <c r="T775" s="62">
        <f t="shared" si="778"/>
        <v>0</v>
      </c>
      <c r="U775" s="62">
        <f t="shared" si="778"/>
        <v>0</v>
      </c>
      <c r="V775" s="62">
        <f t="shared" si="778"/>
        <v>0</v>
      </c>
      <c r="W775" s="62">
        <f t="shared" si="778"/>
        <v>0</v>
      </c>
      <c r="X775" s="62">
        <f t="shared" si="778"/>
        <v>0</v>
      </c>
      <c r="Y775" s="507"/>
      <c r="Z775" s="441" t="e">
        <f t="shared" ca="1" si="749"/>
        <v>#VALUE!</v>
      </c>
      <c r="AB775" s="441" t="e" cm="1">
        <f t="array" aca="1" ref="AB775" ca="1">SUMPRODUCT(D775:X775*D$132:X$132)-SUMIF('[3]REG FL  Working Capital - 9 Ret'!$A:$A,B775,'[3]REG FL  Working Capital - 9 Ret'!$BN:$BN)/1000</f>
        <v>#VALUE!</v>
      </c>
      <c r="AC775" s="9" t="str">
        <f>VLOOKUP(B775,'REG FL Working Capital 7 Logic'!$B$1:$C$999,2,FALSE)</f>
        <v>Copy From(REG FL: Jurisdictional Separation Factors,AZ:[WTD O&amp;M Expense])</v>
      </c>
      <c r="AD775" s="348" t="e">
        <f t="shared" ca="1" si="750"/>
        <v>#VALUE!</v>
      </c>
      <c r="AE775" s="102" t="e">
        <f t="shared" ca="1" si="779"/>
        <v>#VALUE!</v>
      </c>
      <c r="AF775" s="102" t="e">
        <f ca="1">OFFSET('[3]REG FL  Working Capital - 4 Sys'!$A$1,VLOOKUP(AF$7,'Instructions &amp; Inputs'!$C$103:$L$148,6,FALSE)-1+MATCH($B775,'[3]REG FL  Working Capital - 4 Sys'!$A$5:$A$10000,0),'Instructions &amp; Inputs'!$E$44)/1000</f>
        <v>#VALUE!</v>
      </c>
      <c r="AG775" s="102" t="e">
        <f ca="1">OFFSET('[3]REG FL  Working Capital - 4 Sys'!$A$1,VLOOKUP(AG$7,'Instructions &amp; Inputs'!$C$103:$L$148,6,FALSE)-1+MATCH($B775,'[3]REG FL  Working Capital - 4 Sys'!$A$5:$A$10000,0),'Instructions &amp; Inputs'!$E$44)/1000</f>
        <v>#VALUE!</v>
      </c>
      <c r="AH775" s="102" t="e">
        <f ca="1">OFFSET('[3]REG FL  Working Capital - 4 Sys'!$A$1,VLOOKUP(AH$7,'Instructions &amp; Inputs'!$C$103:$L$148,6,FALSE)-1+MATCH($B775,'[3]REG FL  Working Capital - 4 Sys'!$A$5:$A$10000,0),'Instructions &amp; Inputs'!$E$44)/1000</f>
        <v>#VALUE!</v>
      </c>
      <c r="AI775" s="102" t="e">
        <f ca="1">OFFSET('[3]REG FL  Working Capital - 4 Sys'!$A$1,VLOOKUP(AI$7,'Instructions &amp; Inputs'!$C$103:$L$148,6,FALSE)-1+MATCH($B775,'[3]REG FL  Working Capital - 4 Sys'!$A$5:$A$10000,0),'Instructions &amp; Inputs'!$E$44)/1000</f>
        <v>#VALUE!</v>
      </c>
      <c r="AJ775" s="102" t="e">
        <f ca="1">OFFSET('[3]REG FL  Working Capital - 4 Sys'!$A$1,VLOOKUP(AJ$7,'Instructions &amp; Inputs'!$C$103:$L$148,6,FALSE)-1+MATCH($B775,'[3]REG FL  Working Capital - 4 Sys'!$A$5:$A$10000,0),'Instructions &amp; Inputs'!$E$44)/1000</f>
        <v>#VALUE!</v>
      </c>
      <c r="AK775" s="102" t="e">
        <f ca="1">OFFSET('[3]REG FL  Working Capital - 4 Sys'!$A$1,VLOOKUP(AK$7,'Instructions &amp; Inputs'!$C$103:$L$148,6,FALSE)-1+MATCH($B775,'[3]REG FL  Working Capital - 4 Sys'!$A$5:$A$10000,0),'Instructions &amp; Inputs'!$E$44)/1000</f>
        <v>#VALUE!</v>
      </c>
      <c r="AL775" s="102" t="e">
        <f ca="1">OFFSET('[3]REG FL  Working Capital - 4 Sys'!$A$1,VLOOKUP(AL$7,'Instructions &amp; Inputs'!$C$103:$L$148,6,FALSE)-1+MATCH($B775,'[3]REG FL  Working Capital - 4 Sys'!$A$5:$A$10000,0),'Instructions &amp; Inputs'!$E$44)/1000</f>
        <v>#VALUE!</v>
      </c>
      <c r="AM775" s="102" t="e">
        <f ca="1">OFFSET('[3]REG FL  Working Capital - 4 Sys'!$A$1,VLOOKUP(AM$7,'Instructions &amp; Inputs'!$C$103:$L$148,6,FALSE)-1+MATCH($B775,'[3]REG FL  Working Capital - 4 Sys'!$A$5:$A$10000,0),'Instructions &amp; Inputs'!$E$44)/1000</f>
        <v>#VALUE!</v>
      </c>
      <c r="AN775" s="102" t="e">
        <f ca="1">OFFSET('[3]REG FL  Working Capital - 4 Sys'!$A$1,VLOOKUP(AN$7,'Instructions &amp; Inputs'!$C$103:$L$148,6,FALSE)-1+MATCH($B775,'[3]REG FL  Working Capital - 4 Sys'!$A$5:$A$10000,0),'Instructions &amp; Inputs'!$E$44)/1000</f>
        <v>#VALUE!</v>
      </c>
      <c r="AO775" s="102" t="e">
        <f ca="1">OFFSET('[3]REG FL  Working Capital - 4 Sys'!$A$1,VLOOKUP(AO$7,'Instructions &amp; Inputs'!$C$103:$L$148,6,FALSE)-1+MATCH($B775,'[3]REG FL  Working Capital - 4 Sys'!$A$5:$A$10000,0),'Instructions &amp; Inputs'!$E$44)/1000</f>
        <v>#VALUE!</v>
      </c>
      <c r="AP775" s="102">
        <f ca="1">IFERROR(OFFSET('[3]REG FL  Working Capital - 4 Sys'!$A$1,VLOOKUP(AP$7,'Instructions &amp; Inputs'!$C$103:$L$148,6,FALSE)-1+MATCH($B775,'[3]REG FL  Working Capital - 4 Sys'!$A$5:$A$10000,0),'Instructions &amp; Inputs'!$E$44)/1000,0)</f>
        <v>0</v>
      </c>
      <c r="AQ775" s="102">
        <f ca="1">IFERROR(OFFSET('[3]REG FL  Working Capital - 4 Sys'!$A$1,VLOOKUP(AQ$7,'Instructions &amp; Inputs'!$C$103:$L$148,6,FALSE)-1+MATCH($B775,'[3]REG FL  Working Capital - 4 Sys'!$A$5:$A$10000,0),'Instructions &amp; Inputs'!$E$44)/1000,0)</f>
        <v>0</v>
      </c>
      <c r="AR775" s="102" t="e">
        <f ca="1">OFFSET('[3]REG FL  Working Capital - 4 Sys'!$A$1,VLOOKUP(AR$7,'Instructions &amp; Inputs'!$C$103:$L$148,6,FALSE)-1+MATCH($B775,'[3]REG FL  Working Capital - 4 Sys'!$A$5:$A$10000,0),'Instructions &amp; Inputs'!$E$44)/1000</f>
        <v>#VALUE!</v>
      </c>
      <c r="AS775" s="102" t="e">
        <f ca="1">OFFSET('[3]REG FL  Working Capital - 4 Sys'!$A$1,VLOOKUP(AS$7,'Instructions &amp; Inputs'!$C$103:$L$148,6,FALSE)-1+MATCH($B775,'[3]REG FL  Working Capital - 4 Sys'!$A$5:$A$10000,0),'Instructions &amp; Inputs'!$E$44)/1000</f>
        <v>#VALUE!</v>
      </c>
      <c r="AT775" s="102" t="e">
        <f ca="1">OFFSET('[3]REG FL  Working Capital - 4 Sys'!$A$1,VLOOKUP(AT$7,'Instructions &amp; Inputs'!$C$103:$L$148,6,FALSE)-1+MATCH($B775,'[3]REG FL  Working Capital - 4 Sys'!$A$5:$A$10000,0),'Instructions &amp; Inputs'!$E$44)/1000</f>
        <v>#VALUE!</v>
      </c>
      <c r="AU775" s="102" t="e">
        <f ca="1">OFFSET('[3]REG FL  Working Capital - 4 Sys'!$A$1,VLOOKUP(AU$7,'Instructions &amp; Inputs'!$C$103:$L$148,6,FALSE)-1+MATCH($B775,'[3]REG FL  Working Capital - 4 Sys'!$A$5:$A$10000,0),'Instructions &amp; Inputs'!$E$44)/1000</f>
        <v>#VALUE!</v>
      </c>
      <c r="AV775" s="507"/>
      <c r="AW775" s="102" t="e">
        <f t="shared" ca="1" si="780"/>
        <v>#VALUE!</v>
      </c>
      <c r="AX775" s="448">
        <f t="shared" si="781"/>
        <v>0</v>
      </c>
      <c r="AY775" s="448">
        <f t="shared" si="781"/>
        <v>0</v>
      </c>
      <c r="AZ775" s="448">
        <f t="shared" si="782"/>
        <v>0</v>
      </c>
      <c r="BA775" s="448">
        <f t="shared" si="782"/>
        <v>0</v>
      </c>
      <c r="BB775" s="448">
        <f t="shared" si="781"/>
        <v>0</v>
      </c>
      <c r="BC775" s="448">
        <f t="shared" si="781"/>
        <v>0</v>
      </c>
      <c r="BD775" s="448">
        <f t="shared" si="781"/>
        <v>0</v>
      </c>
      <c r="BE775" s="448">
        <f t="shared" si="781"/>
        <v>0</v>
      </c>
      <c r="BF775" s="448">
        <f t="shared" si="781"/>
        <v>0</v>
      </c>
      <c r="BG775" s="448">
        <f t="shared" si="781"/>
        <v>0</v>
      </c>
      <c r="BH775" s="448" t="e">
        <f t="shared" ca="1" si="781"/>
        <v>#VALUE!</v>
      </c>
      <c r="BI775" s="448">
        <f t="shared" si="781"/>
        <v>0</v>
      </c>
      <c r="BJ775" s="448">
        <f t="shared" si="783"/>
        <v>0</v>
      </c>
      <c r="BK775" s="448">
        <f t="shared" si="783"/>
        <v>0</v>
      </c>
      <c r="BL775" s="448">
        <f t="shared" si="783"/>
        <v>0</v>
      </c>
      <c r="BM775" s="448">
        <f t="shared" si="783"/>
        <v>0</v>
      </c>
      <c r="BN775" s="448">
        <f t="shared" si="783"/>
        <v>0</v>
      </c>
      <c r="BO775" s="448">
        <f t="shared" si="783"/>
        <v>0</v>
      </c>
      <c r="BP775" s="448">
        <f t="shared" si="783"/>
        <v>0</v>
      </c>
      <c r="BQ775" s="448">
        <f t="shared" si="783"/>
        <v>0</v>
      </c>
      <c r="BR775" s="507"/>
    </row>
    <row r="776" spans="2:70">
      <c r="B776" s="9" t="s">
        <v>1489</v>
      </c>
      <c r="C776" s="62" t="e">
        <f ca="1">(OFFSET('[3]REG FL  Working Capital - 2 Sys'!$A$1,MATCH(B776,'[3]REG FL  Working Capital - 2 Sys'!$A$2:$A$1000,0),'Instructions &amp; Inputs'!$E$44))/1000</f>
        <v>#VALUE!</v>
      </c>
      <c r="D776" s="62">
        <f t="shared" si="777"/>
        <v>0</v>
      </c>
      <c r="E776" s="62">
        <f t="shared" si="777"/>
        <v>0</v>
      </c>
      <c r="F776" s="62">
        <f t="shared" si="777"/>
        <v>0</v>
      </c>
      <c r="G776" s="62">
        <f t="shared" si="777"/>
        <v>0</v>
      </c>
      <c r="H776" s="62">
        <f t="shared" si="777"/>
        <v>0</v>
      </c>
      <c r="I776" s="62">
        <f t="shared" si="777"/>
        <v>0</v>
      </c>
      <c r="J776" s="62">
        <f t="shared" si="777"/>
        <v>0</v>
      </c>
      <c r="K776" s="62">
        <f t="shared" si="777"/>
        <v>0</v>
      </c>
      <c r="L776" s="62">
        <f t="shared" si="777"/>
        <v>0</v>
      </c>
      <c r="M776" s="62">
        <f t="shared" si="777"/>
        <v>0</v>
      </c>
      <c r="N776" s="62" t="e">
        <f t="shared" ca="1" si="778"/>
        <v>#VALUE!</v>
      </c>
      <c r="O776" s="62">
        <f t="shared" si="778"/>
        <v>0</v>
      </c>
      <c r="P776" s="62">
        <f t="shared" si="778"/>
        <v>0</v>
      </c>
      <c r="Q776" s="62">
        <f t="shared" si="778"/>
        <v>0</v>
      </c>
      <c r="R776" s="62">
        <f t="shared" si="778"/>
        <v>0</v>
      </c>
      <c r="S776" s="62">
        <f t="shared" si="778"/>
        <v>0</v>
      </c>
      <c r="T776" s="62">
        <f t="shared" si="778"/>
        <v>0</v>
      </c>
      <c r="U776" s="62">
        <f t="shared" si="778"/>
        <v>0</v>
      </c>
      <c r="V776" s="62">
        <f t="shared" si="778"/>
        <v>0</v>
      </c>
      <c r="W776" s="62">
        <f t="shared" si="778"/>
        <v>0</v>
      </c>
      <c r="X776" s="62">
        <f t="shared" si="778"/>
        <v>0</v>
      </c>
      <c r="Y776" s="507"/>
      <c r="Z776" s="441" t="e">
        <f t="shared" ca="1" si="749"/>
        <v>#VALUE!</v>
      </c>
      <c r="AB776" s="441" t="e" cm="1">
        <f t="array" aca="1" ref="AB776" ca="1">SUMPRODUCT(D776:X776*D$132:X$132)-SUMIF('[3]REG FL  Working Capital - 9 Ret'!$A:$A,B776,'[3]REG FL  Working Capital - 9 Ret'!$BN:$BN)/1000</f>
        <v>#VALUE!</v>
      </c>
      <c r="AC776" s="9" t="str">
        <f>VLOOKUP(B776,'REG FL Working Capital 7 Logic'!$B$1:$C$999,2,FALSE)</f>
        <v>Copy From(REG FL: Jurisdictional Separation Factors,AZ:[WTD O&amp;M Expense])</v>
      </c>
      <c r="AD776" s="348" t="e">
        <f t="shared" ca="1" si="750"/>
        <v>#VALUE!</v>
      </c>
      <c r="AE776" s="102" t="e">
        <f t="shared" ca="1" si="779"/>
        <v>#VALUE!</v>
      </c>
      <c r="AF776" s="102" t="e">
        <f ca="1">OFFSET('[3]REG FL  Working Capital - 4 Sys'!$A$1,VLOOKUP(AF$7,'Instructions &amp; Inputs'!$C$103:$L$148,6,FALSE)-1+MATCH($B776,'[3]REG FL  Working Capital - 4 Sys'!$A$5:$A$10000,0),'Instructions &amp; Inputs'!$E$44)/1000</f>
        <v>#VALUE!</v>
      </c>
      <c r="AG776" s="102" t="e">
        <f ca="1">OFFSET('[3]REG FL  Working Capital - 4 Sys'!$A$1,VLOOKUP(AG$7,'Instructions &amp; Inputs'!$C$103:$L$148,6,FALSE)-1+MATCH($B776,'[3]REG FL  Working Capital - 4 Sys'!$A$5:$A$10000,0),'Instructions &amp; Inputs'!$E$44)/1000</f>
        <v>#VALUE!</v>
      </c>
      <c r="AH776" s="102" t="e">
        <f ca="1">OFFSET('[3]REG FL  Working Capital - 4 Sys'!$A$1,VLOOKUP(AH$7,'Instructions &amp; Inputs'!$C$103:$L$148,6,FALSE)-1+MATCH($B776,'[3]REG FL  Working Capital - 4 Sys'!$A$5:$A$10000,0),'Instructions &amp; Inputs'!$E$44)/1000</f>
        <v>#VALUE!</v>
      </c>
      <c r="AI776" s="102" t="e">
        <f ca="1">OFFSET('[3]REG FL  Working Capital - 4 Sys'!$A$1,VLOOKUP(AI$7,'Instructions &amp; Inputs'!$C$103:$L$148,6,FALSE)-1+MATCH($B776,'[3]REG FL  Working Capital - 4 Sys'!$A$5:$A$10000,0),'Instructions &amp; Inputs'!$E$44)/1000</f>
        <v>#VALUE!</v>
      </c>
      <c r="AJ776" s="102" t="e">
        <f ca="1">OFFSET('[3]REG FL  Working Capital - 4 Sys'!$A$1,VLOOKUP(AJ$7,'Instructions &amp; Inputs'!$C$103:$L$148,6,FALSE)-1+MATCH($B776,'[3]REG FL  Working Capital - 4 Sys'!$A$5:$A$10000,0),'Instructions &amp; Inputs'!$E$44)/1000</f>
        <v>#VALUE!</v>
      </c>
      <c r="AK776" s="102" t="e">
        <f ca="1">OFFSET('[3]REG FL  Working Capital - 4 Sys'!$A$1,VLOOKUP(AK$7,'Instructions &amp; Inputs'!$C$103:$L$148,6,FALSE)-1+MATCH($B776,'[3]REG FL  Working Capital - 4 Sys'!$A$5:$A$10000,0),'Instructions &amp; Inputs'!$E$44)/1000</f>
        <v>#VALUE!</v>
      </c>
      <c r="AL776" s="102" t="e">
        <f ca="1">OFFSET('[3]REG FL  Working Capital - 4 Sys'!$A$1,VLOOKUP(AL$7,'Instructions &amp; Inputs'!$C$103:$L$148,6,FALSE)-1+MATCH($B776,'[3]REG FL  Working Capital - 4 Sys'!$A$5:$A$10000,0),'Instructions &amp; Inputs'!$E$44)/1000</f>
        <v>#VALUE!</v>
      </c>
      <c r="AM776" s="102" t="e">
        <f ca="1">OFFSET('[3]REG FL  Working Capital - 4 Sys'!$A$1,VLOOKUP(AM$7,'Instructions &amp; Inputs'!$C$103:$L$148,6,FALSE)-1+MATCH($B776,'[3]REG FL  Working Capital - 4 Sys'!$A$5:$A$10000,0),'Instructions &amp; Inputs'!$E$44)/1000</f>
        <v>#VALUE!</v>
      </c>
      <c r="AN776" s="102" t="e">
        <f ca="1">OFFSET('[3]REG FL  Working Capital - 4 Sys'!$A$1,VLOOKUP(AN$7,'Instructions &amp; Inputs'!$C$103:$L$148,6,FALSE)-1+MATCH($B776,'[3]REG FL  Working Capital - 4 Sys'!$A$5:$A$10000,0),'Instructions &amp; Inputs'!$E$44)/1000</f>
        <v>#VALUE!</v>
      </c>
      <c r="AO776" s="102" t="e">
        <f ca="1">OFFSET('[3]REG FL  Working Capital - 4 Sys'!$A$1,VLOOKUP(AO$7,'Instructions &amp; Inputs'!$C$103:$L$148,6,FALSE)-1+MATCH($B776,'[3]REG FL  Working Capital - 4 Sys'!$A$5:$A$10000,0),'Instructions &amp; Inputs'!$E$44)/1000</f>
        <v>#VALUE!</v>
      </c>
      <c r="AP776" s="102">
        <f ca="1">IFERROR(OFFSET('[3]REG FL  Working Capital - 4 Sys'!$A$1,VLOOKUP(AP$7,'Instructions &amp; Inputs'!$C$103:$L$148,6,FALSE)-1+MATCH($B776,'[3]REG FL  Working Capital - 4 Sys'!$A$5:$A$10000,0),'Instructions &amp; Inputs'!$E$44)/1000,0)</f>
        <v>0</v>
      </c>
      <c r="AQ776" s="102">
        <f ca="1">IFERROR(OFFSET('[3]REG FL  Working Capital - 4 Sys'!$A$1,VLOOKUP(AQ$7,'Instructions &amp; Inputs'!$C$103:$L$148,6,FALSE)-1+MATCH($B776,'[3]REG FL  Working Capital - 4 Sys'!$A$5:$A$10000,0),'Instructions &amp; Inputs'!$E$44)/1000,0)</f>
        <v>0</v>
      </c>
      <c r="AR776" s="102" t="e">
        <f ca="1">OFFSET('[3]REG FL  Working Capital - 4 Sys'!$A$1,VLOOKUP(AR$7,'Instructions &amp; Inputs'!$C$103:$L$148,6,FALSE)-1+MATCH($B776,'[3]REG FL  Working Capital - 4 Sys'!$A$5:$A$10000,0),'Instructions &amp; Inputs'!$E$44)/1000</f>
        <v>#VALUE!</v>
      </c>
      <c r="AS776" s="102" t="e">
        <f ca="1">OFFSET('[3]REG FL  Working Capital - 4 Sys'!$A$1,VLOOKUP(AS$7,'Instructions &amp; Inputs'!$C$103:$L$148,6,FALSE)-1+MATCH($B776,'[3]REG FL  Working Capital - 4 Sys'!$A$5:$A$10000,0),'Instructions &amp; Inputs'!$E$44)/1000</f>
        <v>#VALUE!</v>
      </c>
      <c r="AT776" s="102" t="e">
        <f ca="1">OFFSET('[3]REG FL  Working Capital - 4 Sys'!$A$1,VLOOKUP(AT$7,'Instructions &amp; Inputs'!$C$103:$L$148,6,FALSE)-1+MATCH($B776,'[3]REG FL  Working Capital - 4 Sys'!$A$5:$A$10000,0),'Instructions &amp; Inputs'!$E$44)/1000</f>
        <v>#VALUE!</v>
      </c>
      <c r="AU776" s="102" t="e">
        <f ca="1">OFFSET('[3]REG FL  Working Capital - 4 Sys'!$A$1,VLOOKUP(AU$7,'Instructions &amp; Inputs'!$C$103:$L$148,6,FALSE)-1+MATCH($B776,'[3]REG FL  Working Capital - 4 Sys'!$A$5:$A$10000,0),'Instructions &amp; Inputs'!$E$44)/1000</f>
        <v>#VALUE!</v>
      </c>
      <c r="AV776" s="507"/>
      <c r="AW776" s="102" t="e">
        <f t="shared" ca="1" si="780"/>
        <v>#VALUE!</v>
      </c>
      <c r="AX776" s="448">
        <f t="shared" si="781"/>
        <v>0</v>
      </c>
      <c r="AY776" s="448">
        <f t="shared" si="781"/>
        <v>0</v>
      </c>
      <c r="AZ776" s="448">
        <f t="shared" si="782"/>
        <v>0</v>
      </c>
      <c r="BA776" s="448">
        <f t="shared" si="782"/>
        <v>0</v>
      </c>
      <c r="BB776" s="448">
        <f t="shared" si="781"/>
        <v>0</v>
      </c>
      <c r="BC776" s="448">
        <f t="shared" si="781"/>
        <v>0</v>
      </c>
      <c r="BD776" s="448">
        <f t="shared" si="781"/>
        <v>0</v>
      </c>
      <c r="BE776" s="448">
        <f t="shared" si="781"/>
        <v>0</v>
      </c>
      <c r="BF776" s="448">
        <f t="shared" si="781"/>
        <v>0</v>
      </c>
      <c r="BG776" s="448">
        <f t="shared" si="781"/>
        <v>0</v>
      </c>
      <c r="BH776" s="448" t="e">
        <f t="shared" ca="1" si="781"/>
        <v>#VALUE!</v>
      </c>
      <c r="BI776" s="448">
        <f t="shared" si="781"/>
        <v>0</v>
      </c>
      <c r="BJ776" s="448">
        <f t="shared" si="783"/>
        <v>0</v>
      </c>
      <c r="BK776" s="448">
        <f t="shared" si="783"/>
        <v>0</v>
      </c>
      <c r="BL776" s="448">
        <f t="shared" si="783"/>
        <v>0</v>
      </c>
      <c r="BM776" s="448">
        <f t="shared" si="783"/>
        <v>0</v>
      </c>
      <c r="BN776" s="448">
        <f t="shared" si="783"/>
        <v>0</v>
      </c>
      <c r="BO776" s="448">
        <f t="shared" si="783"/>
        <v>0</v>
      </c>
      <c r="BP776" s="448">
        <f t="shared" si="783"/>
        <v>0</v>
      </c>
      <c r="BQ776" s="448">
        <f t="shared" si="783"/>
        <v>0</v>
      </c>
      <c r="BR776" s="507"/>
    </row>
    <row r="777" spans="2:70">
      <c r="B777" s="9" t="s">
        <v>1490</v>
      </c>
      <c r="C777" s="62" t="e">
        <f ca="1">(OFFSET('[3]REG FL  Working Capital - 2 Sys'!$A$1,MATCH(B777,'[3]REG FL  Working Capital - 2 Sys'!$A$2:$A$1000,0),'Instructions &amp; Inputs'!$E$44))/1000</f>
        <v>#VALUE!</v>
      </c>
      <c r="D777" s="62">
        <f t="shared" si="777"/>
        <v>0</v>
      </c>
      <c r="E777" s="62">
        <f t="shared" si="777"/>
        <v>0</v>
      </c>
      <c r="F777" s="62">
        <f t="shared" si="777"/>
        <v>0</v>
      </c>
      <c r="G777" s="62">
        <f t="shared" si="777"/>
        <v>0</v>
      </c>
      <c r="H777" s="62">
        <f t="shared" si="777"/>
        <v>0</v>
      </c>
      <c r="I777" s="62">
        <f t="shared" si="777"/>
        <v>0</v>
      </c>
      <c r="J777" s="62">
        <f t="shared" si="777"/>
        <v>0</v>
      </c>
      <c r="K777" s="62">
        <f t="shared" si="777"/>
        <v>0</v>
      </c>
      <c r="L777" s="62">
        <f t="shared" si="777"/>
        <v>0</v>
      </c>
      <c r="M777" s="62">
        <f t="shared" si="777"/>
        <v>0</v>
      </c>
      <c r="N777" s="62" t="e">
        <f t="shared" ca="1" si="778"/>
        <v>#VALUE!</v>
      </c>
      <c r="O777" s="62">
        <f t="shared" si="778"/>
        <v>0</v>
      </c>
      <c r="P777" s="62">
        <f t="shared" si="778"/>
        <v>0</v>
      </c>
      <c r="Q777" s="62">
        <f t="shared" si="778"/>
        <v>0</v>
      </c>
      <c r="R777" s="62">
        <f t="shared" si="778"/>
        <v>0</v>
      </c>
      <c r="S777" s="62">
        <f t="shared" si="778"/>
        <v>0</v>
      </c>
      <c r="T777" s="62">
        <f t="shared" si="778"/>
        <v>0</v>
      </c>
      <c r="U777" s="62">
        <f t="shared" si="778"/>
        <v>0</v>
      </c>
      <c r="V777" s="62">
        <f t="shared" si="778"/>
        <v>0</v>
      </c>
      <c r="W777" s="62">
        <f t="shared" si="778"/>
        <v>0</v>
      </c>
      <c r="X777" s="62">
        <f t="shared" si="778"/>
        <v>0</v>
      </c>
      <c r="Y777" s="507"/>
      <c r="Z777" s="441" t="e">
        <f t="shared" ca="1" si="749"/>
        <v>#VALUE!</v>
      </c>
      <c r="AB777" s="441" t="e" cm="1">
        <f t="array" aca="1" ref="AB777" ca="1">SUMPRODUCT(D777:X777*D$132:X$132)-SUMIF('[3]REG FL  Working Capital - 9 Ret'!$A:$A,B777,'[3]REG FL  Working Capital - 9 Ret'!$BN:$BN)/1000</f>
        <v>#VALUE!</v>
      </c>
      <c r="AC777" s="9" t="str">
        <f>VLOOKUP(B777,'REG FL Working Capital 7 Logic'!$B$1:$C$999,2,FALSE)</f>
        <v>Copy From(REG FL: Jurisdictional Separation Factors,AZ:[WTD O&amp;M Expense])</v>
      </c>
      <c r="AD777" s="348" t="e">
        <f t="shared" ca="1" si="750"/>
        <v>#VALUE!</v>
      </c>
      <c r="AE777" s="102" t="e">
        <f t="shared" ca="1" si="779"/>
        <v>#VALUE!</v>
      </c>
      <c r="AF777" s="102" t="e">
        <f ca="1">OFFSET('[3]REG FL  Working Capital - 4 Sys'!$A$1,VLOOKUP(AF$7,'Instructions &amp; Inputs'!$C$103:$L$148,6,FALSE)-1+MATCH($B777,'[3]REG FL  Working Capital - 4 Sys'!$A$5:$A$10000,0),'Instructions &amp; Inputs'!$E$44)/1000</f>
        <v>#VALUE!</v>
      </c>
      <c r="AG777" s="102" t="e">
        <f ca="1">OFFSET('[3]REG FL  Working Capital - 4 Sys'!$A$1,VLOOKUP(AG$7,'Instructions &amp; Inputs'!$C$103:$L$148,6,FALSE)-1+MATCH($B777,'[3]REG FL  Working Capital - 4 Sys'!$A$5:$A$10000,0),'Instructions &amp; Inputs'!$E$44)/1000</f>
        <v>#VALUE!</v>
      </c>
      <c r="AH777" s="102" t="e">
        <f ca="1">OFFSET('[3]REG FL  Working Capital - 4 Sys'!$A$1,VLOOKUP(AH$7,'Instructions &amp; Inputs'!$C$103:$L$148,6,FALSE)-1+MATCH($B777,'[3]REG FL  Working Capital - 4 Sys'!$A$5:$A$10000,0),'Instructions &amp; Inputs'!$E$44)/1000</f>
        <v>#VALUE!</v>
      </c>
      <c r="AI777" s="102" t="e">
        <f ca="1">OFFSET('[3]REG FL  Working Capital - 4 Sys'!$A$1,VLOOKUP(AI$7,'Instructions &amp; Inputs'!$C$103:$L$148,6,FALSE)-1+MATCH($B777,'[3]REG FL  Working Capital - 4 Sys'!$A$5:$A$10000,0),'Instructions &amp; Inputs'!$E$44)/1000</f>
        <v>#VALUE!</v>
      </c>
      <c r="AJ777" s="102" t="e">
        <f ca="1">OFFSET('[3]REG FL  Working Capital - 4 Sys'!$A$1,VLOOKUP(AJ$7,'Instructions &amp; Inputs'!$C$103:$L$148,6,FALSE)-1+MATCH($B777,'[3]REG FL  Working Capital - 4 Sys'!$A$5:$A$10000,0),'Instructions &amp; Inputs'!$E$44)/1000</f>
        <v>#VALUE!</v>
      </c>
      <c r="AK777" s="102" t="e">
        <f ca="1">OFFSET('[3]REG FL  Working Capital - 4 Sys'!$A$1,VLOOKUP(AK$7,'Instructions &amp; Inputs'!$C$103:$L$148,6,FALSE)-1+MATCH($B777,'[3]REG FL  Working Capital - 4 Sys'!$A$5:$A$10000,0),'Instructions &amp; Inputs'!$E$44)/1000</f>
        <v>#VALUE!</v>
      </c>
      <c r="AL777" s="102" t="e">
        <f ca="1">OFFSET('[3]REG FL  Working Capital - 4 Sys'!$A$1,VLOOKUP(AL$7,'Instructions &amp; Inputs'!$C$103:$L$148,6,FALSE)-1+MATCH($B777,'[3]REG FL  Working Capital - 4 Sys'!$A$5:$A$10000,0),'Instructions &amp; Inputs'!$E$44)/1000</f>
        <v>#VALUE!</v>
      </c>
      <c r="AM777" s="102" t="e">
        <f ca="1">OFFSET('[3]REG FL  Working Capital - 4 Sys'!$A$1,VLOOKUP(AM$7,'Instructions &amp; Inputs'!$C$103:$L$148,6,FALSE)-1+MATCH($B777,'[3]REG FL  Working Capital - 4 Sys'!$A$5:$A$10000,0),'Instructions &amp; Inputs'!$E$44)/1000</f>
        <v>#VALUE!</v>
      </c>
      <c r="AN777" s="102" t="e">
        <f ca="1">OFFSET('[3]REG FL  Working Capital - 4 Sys'!$A$1,VLOOKUP(AN$7,'Instructions &amp; Inputs'!$C$103:$L$148,6,FALSE)-1+MATCH($B777,'[3]REG FL  Working Capital - 4 Sys'!$A$5:$A$10000,0),'Instructions &amp; Inputs'!$E$44)/1000</f>
        <v>#VALUE!</v>
      </c>
      <c r="AO777" s="102" t="e">
        <f ca="1">OFFSET('[3]REG FL  Working Capital - 4 Sys'!$A$1,VLOOKUP(AO$7,'Instructions &amp; Inputs'!$C$103:$L$148,6,FALSE)-1+MATCH($B777,'[3]REG FL  Working Capital - 4 Sys'!$A$5:$A$10000,0),'Instructions &amp; Inputs'!$E$44)/1000</f>
        <v>#VALUE!</v>
      </c>
      <c r="AP777" s="102">
        <f ca="1">IFERROR(OFFSET('[3]REG FL  Working Capital - 4 Sys'!$A$1,VLOOKUP(AP$7,'Instructions &amp; Inputs'!$C$103:$L$148,6,FALSE)-1+MATCH($B777,'[3]REG FL  Working Capital - 4 Sys'!$A$5:$A$10000,0),'Instructions &amp; Inputs'!$E$44)/1000,0)</f>
        <v>0</v>
      </c>
      <c r="AQ777" s="102">
        <f ca="1">IFERROR(OFFSET('[3]REG FL  Working Capital - 4 Sys'!$A$1,VLOOKUP(AQ$7,'Instructions &amp; Inputs'!$C$103:$L$148,6,FALSE)-1+MATCH($B777,'[3]REG FL  Working Capital - 4 Sys'!$A$5:$A$10000,0),'Instructions &amp; Inputs'!$E$44)/1000,0)</f>
        <v>0</v>
      </c>
      <c r="AR777" s="102" t="e">
        <f ca="1">OFFSET('[3]REG FL  Working Capital - 4 Sys'!$A$1,VLOOKUP(AR$7,'Instructions &amp; Inputs'!$C$103:$L$148,6,FALSE)-1+MATCH($B777,'[3]REG FL  Working Capital - 4 Sys'!$A$5:$A$10000,0),'Instructions &amp; Inputs'!$E$44)/1000</f>
        <v>#VALUE!</v>
      </c>
      <c r="AS777" s="102" t="e">
        <f ca="1">OFFSET('[3]REG FL  Working Capital - 4 Sys'!$A$1,VLOOKUP(AS$7,'Instructions &amp; Inputs'!$C$103:$L$148,6,FALSE)-1+MATCH($B777,'[3]REG FL  Working Capital - 4 Sys'!$A$5:$A$10000,0),'Instructions &amp; Inputs'!$E$44)/1000</f>
        <v>#VALUE!</v>
      </c>
      <c r="AT777" s="102" t="e">
        <f ca="1">OFFSET('[3]REG FL  Working Capital - 4 Sys'!$A$1,VLOOKUP(AT$7,'Instructions &amp; Inputs'!$C$103:$L$148,6,FALSE)-1+MATCH($B777,'[3]REG FL  Working Capital - 4 Sys'!$A$5:$A$10000,0),'Instructions &amp; Inputs'!$E$44)/1000</f>
        <v>#VALUE!</v>
      </c>
      <c r="AU777" s="102" t="e">
        <f ca="1">OFFSET('[3]REG FL  Working Capital - 4 Sys'!$A$1,VLOOKUP(AU$7,'Instructions &amp; Inputs'!$C$103:$L$148,6,FALSE)-1+MATCH($B777,'[3]REG FL  Working Capital - 4 Sys'!$A$5:$A$10000,0),'Instructions &amp; Inputs'!$E$44)/1000</f>
        <v>#VALUE!</v>
      </c>
      <c r="AV777" s="507"/>
      <c r="AW777" s="102" t="e">
        <f t="shared" ca="1" si="780"/>
        <v>#VALUE!</v>
      </c>
      <c r="AX777" s="448">
        <f t="shared" si="781"/>
        <v>0</v>
      </c>
      <c r="AY777" s="448">
        <f t="shared" si="781"/>
        <v>0</v>
      </c>
      <c r="AZ777" s="448">
        <f t="shared" si="782"/>
        <v>0</v>
      </c>
      <c r="BA777" s="448">
        <f t="shared" si="782"/>
        <v>0</v>
      </c>
      <c r="BB777" s="448">
        <f t="shared" si="781"/>
        <v>0</v>
      </c>
      <c r="BC777" s="448">
        <f t="shared" si="781"/>
        <v>0</v>
      </c>
      <c r="BD777" s="448">
        <f t="shared" si="781"/>
        <v>0</v>
      </c>
      <c r="BE777" s="448">
        <f t="shared" si="781"/>
        <v>0</v>
      </c>
      <c r="BF777" s="448">
        <f t="shared" si="781"/>
        <v>0</v>
      </c>
      <c r="BG777" s="448">
        <f t="shared" si="781"/>
        <v>0</v>
      </c>
      <c r="BH777" s="448" t="e">
        <f t="shared" ca="1" si="781"/>
        <v>#VALUE!</v>
      </c>
      <c r="BI777" s="448">
        <f t="shared" si="781"/>
        <v>0</v>
      </c>
      <c r="BJ777" s="448">
        <f t="shared" si="783"/>
        <v>0</v>
      </c>
      <c r="BK777" s="448">
        <f t="shared" si="783"/>
        <v>0</v>
      </c>
      <c r="BL777" s="448">
        <f t="shared" si="783"/>
        <v>0</v>
      </c>
      <c r="BM777" s="448">
        <f t="shared" si="783"/>
        <v>0</v>
      </c>
      <c r="BN777" s="448">
        <f t="shared" si="783"/>
        <v>0</v>
      </c>
      <c r="BO777" s="448">
        <f t="shared" si="783"/>
        <v>0</v>
      </c>
      <c r="BP777" s="448">
        <f t="shared" si="783"/>
        <v>0</v>
      </c>
      <c r="BQ777" s="448">
        <f t="shared" si="783"/>
        <v>0</v>
      </c>
      <c r="BR777" s="507"/>
    </row>
    <row r="778" spans="2:70">
      <c r="B778" s="9" t="s">
        <v>1491</v>
      </c>
      <c r="C778" s="62" t="e">
        <f ca="1">(OFFSET('[3]REG FL  Working Capital - 2 Sys'!$A$1,MATCH(B778,'[3]REG FL  Working Capital - 2 Sys'!$A$2:$A$1000,0),'Instructions &amp; Inputs'!$E$44))/1000</f>
        <v>#VALUE!</v>
      </c>
      <c r="D778" s="62">
        <f t="shared" si="777"/>
        <v>0</v>
      </c>
      <c r="E778" s="62">
        <f t="shared" si="777"/>
        <v>0</v>
      </c>
      <c r="F778" s="62">
        <f t="shared" si="777"/>
        <v>0</v>
      </c>
      <c r="G778" s="62">
        <f t="shared" si="777"/>
        <v>0</v>
      </c>
      <c r="H778" s="62">
        <f t="shared" si="777"/>
        <v>0</v>
      </c>
      <c r="I778" s="62">
        <f t="shared" si="777"/>
        <v>0</v>
      </c>
      <c r="J778" s="62">
        <f t="shared" si="777"/>
        <v>0</v>
      </c>
      <c r="K778" s="62">
        <f t="shared" si="777"/>
        <v>0</v>
      </c>
      <c r="L778" s="62">
        <f t="shared" si="777"/>
        <v>0</v>
      </c>
      <c r="M778" s="62">
        <f t="shared" si="777"/>
        <v>0</v>
      </c>
      <c r="N778" s="62" t="e">
        <f t="shared" ca="1" si="778"/>
        <v>#VALUE!</v>
      </c>
      <c r="O778" s="62">
        <f t="shared" si="778"/>
        <v>0</v>
      </c>
      <c r="P778" s="62">
        <f t="shared" si="778"/>
        <v>0</v>
      </c>
      <c r="Q778" s="62">
        <f t="shared" si="778"/>
        <v>0</v>
      </c>
      <c r="R778" s="62">
        <f t="shared" si="778"/>
        <v>0</v>
      </c>
      <c r="S778" s="62">
        <f t="shared" si="778"/>
        <v>0</v>
      </c>
      <c r="T778" s="62">
        <f t="shared" si="778"/>
        <v>0</v>
      </c>
      <c r="U778" s="62">
        <f t="shared" si="778"/>
        <v>0</v>
      </c>
      <c r="V778" s="62">
        <f t="shared" si="778"/>
        <v>0</v>
      </c>
      <c r="W778" s="62">
        <f t="shared" si="778"/>
        <v>0</v>
      </c>
      <c r="X778" s="62">
        <f t="shared" si="778"/>
        <v>0</v>
      </c>
      <c r="Y778" s="507"/>
      <c r="Z778" s="441" t="e">
        <f t="shared" ca="1" si="749"/>
        <v>#VALUE!</v>
      </c>
      <c r="AB778" s="441" t="e" cm="1">
        <f t="array" aca="1" ref="AB778" ca="1">SUMPRODUCT(D778:X778*D$132:X$132)-SUMIF('[3]REG FL  Working Capital - 9 Ret'!$A:$A,B778,'[3]REG FL  Working Capital - 9 Ret'!$BN:$BN)/1000</f>
        <v>#VALUE!</v>
      </c>
      <c r="AC778" s="9" t="str">
        <f>VLOOKUP(B778,'REG FL Working Capital 7 Logic'!$B$1:$C$999,2,FALSE)</f>
        <v>Copy From(REG FL: Jurisdictional Separation Factors,AZ:[WTD O&amp;M Expense])</v>
      </c>
      <c r="AD778" s="348" t="e">
        <f t="shared" ref="AD778:AD779" ca="1" si="784">+W778+AE778</f>
        <v>#VALUE!</v>
      </c>
      <c r="AE778" s="102" t="e">
        <f t="shared" ca="1" si="779"/>
        <v>#VALUE!</v>
      </c>
      <c r="AF778" s="102" t="e">
        <f ca="1">OFFSET('[3]REG FL  Working Capital - 4 Sys'!$A$1,VLOOKUP(AF$7,'Instructions &amp; Inputs'!$C$103:$L$148,6,FALSE)-1+MATCH($B778,'[3]REG FL  Working Capital - 4 Sys'!$A$5:$A$10000,0),'Instructions &amp; Inputs'!$E$44)/1000</f>
        <v>#VALUE!</v>
      </c>
      <c r="AG778" s="102" t="e">
        <f ca="1">OFFSET('[3]REG FL  Working Capital - 4 Sys'!$A$1,VLOOKUP(AG$7,'Instructions &amp; Inputs'!$C$103:$L$148,6,FALSE)-1+MATCH($B778,'[3]REG FL  Working Capital - 4 Sys'!$A$5:$A$10000,0),'Instructions &amp; Inputs'!$E$44)/1000</f>
        <v>#VALUE!</v>
      </c>
      <c r="AH778" s="102" t="e">
        <f ca="1">OFFSET('[3]REG FL  Working Capital - 4 Sys'!$A$1,VLOOKUP(AH$7,'Instructions &amp; Inputs'!$C$103:$L$148,6,FALSE)-1+MATCH($B778,'[3]REG FL  Working Capital - 4 Sys'!$A$5:$A$10000,0),'Instructions &amp; Inputs'!$E$44)/1000</f>
        <v>#VALUE!</v>
      </c>
      <c r="AI778" s="102" t="e">
        <f ca="1">OFFSET('[3]REG FL  Working Capital - 4 Sys'!$A$1,VLOOKUP(AI$7,'Instructions &amp; Inputs'!$C$103:$L$148,6,FALSE)-1+MATCH($B778,'[3]REG FL  Working Capital - 4 Sys'!$A$5:$A$10000,0),'Instructions &amp; Inputs'!$E$44)/1000</f>
        <v>#VALUE!</v>
      </c>
      <c r="AJ778" s="102" t="e">
        <f ca="1">OFFSET('[3]REG FL  Working Capital - 4 Sys'!$A$1,VLOOKUP(AJ$7,'Instructions &amp; Inputs'!$C$103:$L$148,6,FALSE)-1+MATCH($B778,'[3]REG FL  Working Capital - 4 Sys'!$A$5:$A$10000,0),'Instructions &amp; Inputs'!$E$44)/1000</f>
        <v>#VALUE!</v>
      </c>
      <c r="AK778" s="102" t="e">
        <f ca="1">OFFSET('[3]REG FL  Working Capital - 4 Sys'!$A$1,VLOOKUP(AK$7,'Instructions &amp; Inputs'!$C$103:$L$148,6,FALSE)-1+MATCH($B778,'[3]REG FL  Working Capital - 4 Sys'!$A$5:$A$10000,0),'Instructions &amp; Inputs'!$E$44)/1000</f>
        <v>#VALUE!</v>
      </c>
      <c r="AL778" s="102" t="e">
        <f ca="1">OFFSET('[3]REG FL  Working Capital - 4 Sys'!$A$1,VLOOKUP(AL$7,'Instructions &amp; Inputs'!$C$103:$L$148,6,FALSE)-1+MATCH($B778,'[3]REG FL  Working Capital - 4 Sys'!$A$5:$A$10000,0),'Instructions &amp; Inputs'!$E$44)/1000</f>
        <v>#VALUE!</v>
      </c>
      <c r="AM778" s="102" t="e">
        <f ca="1">OFFSET('[3]REG FL  Working Capital - 4 Sys'!$A$1,VLOOKUP(AM$7,'Instructions &amp; Inputs'!$C$103:$L$148,6,FALSE)-1+MATCH($B778,'[3]REG FL  Working Capital - 4 Sys'!$A$5:$A$10000,0),'Instructions &amp; Inputs'!$E$44)/1000</f>
        <v>#VALUE!</v>
      </c>
      <c r="AN778" s="102" t="e">
        <f ca="1">OFFSET('[3]REG FL  Working Capital - 4 Sys'!$A$1,VLOOKUP(AN$7,'Instructions &amp; Inputs'!$C$103:$L$148,6,FALSE)-1+MATCH($B778,'[3]REG FL  Working Capital - 4 Sys'!$A$5:$A$10000,0),'Instructions &amp; Inputs'!$E$44)/1000</f>
        <v>#VALUE!</v>
      </c>
      <c r="AO778" s="102" t="e">
        <f ca="1">OFFSET('[3]REG FL  Working Capital - 4 Sys'!$A$1,VLOOKUP(AO$7,'Instructions &amp; Inputs'!$C$103:$L$148,6,FALSE)-1+MATCH($B778,'[3]REG FL  Working Capital - 4 Sys'!$A$5:$A$10000,0),'Instructions &amp; Inputs'!$E$44)/1000</f>
        <v>#VALUE!</v>
      </c>
      <c r="AP778" s="102">
        <f ca="1">IFERROR(OFFSET('[3]REG FL  Working Capital - 4 Sys'!$A$1,VLOOKUP(AP$7,'Instructions &amp; Inputs'!$C$103:$L$148,6,FALSE)-1+MATCH($B778,'[3]REG FL  Working Capital - 4 Sys'!$A$5:$A$10000,0),'Instructions &amp; Inputs'!$E$44)/1000,0)</f>
        <v>0</v>
      </c>
      <c r="AQ778" s="102">
        <f ca="1">IFERROR(OFFSET('[3]REG FL  Working Capital - 4 Sys'!$A$1,VLOOKUP(AQ$7,'Instructions &amp; Inputs'!$C$103:$L$148,6,FALSE)-1+MATCH($B778,'[3]REG FL  Working Capital - 4 Sys'!$A$5:$A$10000,0),'Instructions &amp; Inputs'!$E$44)/1000,0)</f>
        <v>0</v>
      </c>
      <c r="AR778" s="102" t="e">
        <f ca="1">OFFSET('[3]REG FL  Working Capital - 4 Sys'!$A$1,VLOOKUP(AR$7,'Instructions &amp; Inputs'!$C$103:$L$148,6,FALSE)-1+MATCH($B778,'[3]REG FL  Working Capital - 4 Sys'!$A$5:$A$10000,0),'Instructions &amp; Inputs'!$E$44)/1000</f>
        <v>#VALUE!</v>
      </c>
      <c r="AS778" s="102" t="e">
        <f ca="1">OFFSET('[3]REG FL  Working Capital - 4 Sys'!$A$1,VLOOKUP(AS$7,'Instructions &amp; Inputs'!$C$103:$L$148,6,FALSE)-1+MATCH($B778,'[3]REG FL  Working Capital - 4 Sys'!$A$5:$A$10000,0),'Instructions &amp; Inputs'!$E$44)/1000</f>
        <v>#VALUE!</v>
      </c>
      <c r="AT778" s="102" t="e">
        <f ca="1">OFFSET('[3]REG FL  Working Capital - 4 Sys'!$A$1,VLOOKUP(AT$7,'Instructions &amp; Inputs'!$C$103:$L$148,6,FALSE)-1+MATCH($B778,'[3]REG FL  Working Capital - 4 Sys'!$A$5:$A$10000,0),'Instructions &amp; Inputs'!$E$44)/1000</f>
        <v>#VALUE!</v>
      </c>
      <c r="AU778" s="102" t="e">
        <f ca="1">OFFSET('[3]REG FL  Working Capital - 4 Sys'!$A$1,VLOOKUP(AU$7,'Instructions &amp; Inputs'!$C$103:$L$148,6,FALSE)-1+MATCH($B778,'[3]REG FL  Working Capital - 4 Sys'!$A$5:$A$10000,0),'Instructions &amp; Inputs'!$E$44)/1000</f>
        <v>#VALUE!</v>
      </c>
      <c r="AV778" s="507"/>
      <c r="AW778" s="102" t="e">
        <f t="shared" ca="1" si="780"/>
        <v>#VALUE!</v>
      </c>
      <c r="AX778" s="448">
        <f t="shared" si="781"/>
        <v>0</v>
      </c>
      <c r="AY778" s="448">
        <f t="shared" si="781"/>
        <v>0</v>
      </c>
      <c r="AZ778" s="448">
        <f t="shared" si="782"/>
        <v>0</v>
      </c>
      <c r="BA778" s="448">
        <f t="shared" si="782"/>
        <v>0</v>
      </c>
      <c r="BB778" s="448">
        <f t="shared" si="781"/>
        <v>0</v>
      </c>
      <c r="BC778" s="448">
        <f t="shared" si="781"/>
        <v>0</v>
      </c>
      <c r="BD778" s="448">
        <f t="shared" si="781"/>
        <v>0</v>
      </c>
      <c r="BE778" s="448">
        <f t="shared" si="781"/>
        <v>0</v>
      </c>
      <c r="BF778" s="448">
        <f t="shared" si="781"/>
        <v>0</v>
      </c>
      <c r="BG778" s="448">
        <f t="shared" si="781"/>
        <v>0</v>
      </c>
      <c r="BH778" s="448" t="e">
        <f t="shared" ca="1" si="781"/>
        <v>#VALUE!</v>
      </c>
      <c r="BI778" s="448">
        <f t="shared" si="781"/>
        <v>0</v>
      </c>
      <c r="BJ778" s="448">
        <f t="shared" si="783"/>
        <v>0</v>
      </c>
      <c r="BK778" s="448">
        <f t="shared" si="783"/>
        <v>0</v>
      </c>
      <c r="BL778" s="448">
        <f t="shared" si="783"/>
        <v>0</v>
      </c>
      <c r="BM778" s="448">
        <f t="shared" si="783"/>
        <v>0</v>
      </c>
      <c r="BN778" s="448">
        <f t="shared" si="783"/>
        <v>0</v>
      </c>
      <c r="BO778" s="448">
        <f t="shared" si="783"/>
        <v>0</v>
      </c>
      <c r="BP778" s="448">
        <f t="shared" si="783"/>
        <v>0</v>
      </c>
      <c r="BQ778" s="448">
        <f t="shared" si="783"/>
        <v>0</v>
      </c>
      <c r="BR778" s="507"/>
    </row>
    <row r="779" spans="2:70">
      <c r="B779" s="9" t="s">
        <v>1492</v>
      </c>
      <c r="C779" s="62" t="e">
        <f ca="1">(OFFSET('[3]REG FL  Working Capital - 2 Sys'!$A$1,MATCH(B779,'[3]REG FL  Working Capital - 2 Sys'!$A$2:$A$1000,0),'Instructions &amp; Inputs'!$E$44))/1000</f>
        <v>#VALUE!</v>
      </c>
      <c r="D779" s="62">
        <f t="shared" si="777"/>
        <v>0</v>
      </c>
      <c r="E779" s="62">
        <f t="shared" si="777"/>
        <v>0</v>
      </c>
      <c r="F779" s="62">
        <f t="shared" si="777"/>
        <v>0</v>
      </c>
      <c r="G779" s="62">
        <f t="shared" si="777"/>
        <v>0</v>
      </c>
      <c r="H779" s="62">
        <f t="shared" si="777"/>
        <v>0</v>
      </c>
      <c r="I779" s="62">
        <f t="shared" si="777"/>
        <v>0</v>
      </c>
      <c r="J779" s="62">
        <f t="shared" si="777"/>
        <v>0</v>
      </c>
      <c r="K779" s="62">
        <f t="shared" si="777"/>
        <v>0</v>
      </c>
      <c r="L779" s="62">
        <f t="shared" si="777"/>
        <v>0</v>
      </c>
      <c r="M779" s="62">
        <f t="shared" si="777"/>
        <v>0</v>
      </c>
      <c r="N779" s="62" t="e">
        <f t="shared" ca="1" si="778"/>
        <v>#VALUE!</v>
      </c>
      <c r="O779" s="62">
        <f t="shared" si="778"/>
        <v>0</v>
      </c>
      <c r="P779" s="62">
        <f t="shared" si="778"/>
        <v>0</v>
      </c>
      <c r="Q779" s="62">
        <f t="shared" si="778"/>
        <v>0</v>
      </c>
      <c r="R779" s="62">
        <f t="shared" si="778"/>
        <v>0</v>
      </c>
      <c r="S779" s="62">
        <f t="shared" si="778"/>
        <v>0</v>
      </c>
      <c r="T779" s="62">
        <f t="shared" si="778"/>
        <v>0</v>
      </c>
      <c r="U779" s="62">
        <f t="shared" si="778"/>
        <v>0</v>
      </c>
      <c r="V779" s="62">
        <f t="shared" si="778"/>
        <v>0</v>
      </c>
      <c r="W779" s="62">
        <f t="shared" si="778"/>
        <v>0</v>
      </c>
      <c r="X779" s="62">
        <f t="shared" si="778"/>
        <v>0</v>
      </c>
      <c r="Y779" s="507"/>
      <c r="Z779" s="441" t="e">
        <f t="shared" ca="1" si="749"/>
        <v>#VALUE!</v>
      </c>
      <c r="AB779" s="441" t="e" cm="1">
        <f t="array" aca="1" ref="AB779" ca="1">SUMPRODUCT(D779:X779*D$132:X$132)-SUMIF('[3]REG FL  Working Capital - 9 Ret'!$A:$A,B779,'[3]REG FL  Working Capital - 9 Ret'!$BN:$BN)/1000</f>
        <v>#VALUE!</v>
      </c>
      <c r="AC779" s="9" t="str">
        <f>VLOOKUP(B779,'REG FL Working Capital 7 Logic'!$B$1:$C$999,2,FALSE)</f>
        <v>Copy From(REG FL: Jurisdictional Separation Factors,AZ:[WTD O&amp;M Expense])</v>
      </c>
      <c r="AD779" s="348" t="e">
        <f t="shared" ca="1" si="784"/>
        <v>#VALUE!</v>
      </c>
      <c r="AE779" s="102" t="e">
        <f t="shared" ca="1" si="779"/>
        <v>#VALUE!</v>
      </c>
      <c r="AF779" s="102" t="e">
        <f ca="1">OFFSET('[3]REG FL  Working Capital - 4 Sys'!$A$1,VLOOKUP(AF$7,'Instructions &amp; Inputs'!$C$103:$L$148,6,FALSE)-1+MATCH($B779,'[3]REG FL  Working Capital - 4 Sys'!$A$5:$A$10000,0),'Instructions &amp; Inputs'!$E$44)/1000</f>
        <v>#VALUE!</v>
      </c>
      <c r="AG779" s="102" t="e">
        <f ca="1">OFFSET('[3]REG FL  Working Capital - 4 Sys'!$A$1,VLOOKUP(AG$7,'Instructions &amp; Inputs'!$C$103:$L$148,6,FALSE)-1+MATCH($B779,'[3]REG FL  Working Capital - 4 Sys'!$A$5:$A$10000,0),'Instructions &amp; Inputs'!$E$44)/1000</f>
        <v>#VALUE!</v>
      </c>
      <c r="AH779" s="102" t="e">
        <f ca="1">OFFSET('[3]REG FL  Working Capital - 4 Sys'!$A$1,VLOOKUP(AH$7,'Instructions &amp; Inputs'!$C$103:$L$148,6,FALSE)-1+MATCH($B779,'[3]REG FL  Working Capital - 4 Sys'!$A$5:$A$10000,0),'Instructions &amp; Inputs'!$E$44)/1000</f>
        <v>#VALUE!</v>
      </c>
      <c r="AI779" s="102" t="e">
        <f ca="1">OFFSET('[3]REG FL  Working Capital - 4 Sys'!$A$1,VLOOKUP(AI$7,'Instructions &amp; Inputs'!$C$103:$L$148,6,FALSE)-1+MATCH($B779,'[3]REG FL  Working Capital - 4 Sys'!$A$5:$A$10000,0),'Instructions &amp; Inputs'!$E$44)/1000</f>
        <v>#VALUE!</v>
      </c>
      <c r="AJ779" s="102" t="e">
        <f ca="1">OFFSET('[3]REG FL  Working Capital - 4 Sys'!$A$1,VLOOKUP(AJ$7,'Instructions &amp; Inputs'!$C$103:$L$148,6,FALSE)-1+MATCH($B779,'[3]REG FL  Working Capital - 4 Sys'!$A$5:$A$10000,0),'Instructions &amp; Inputs'!$E$44)/1000</f>
        <v>#VALUE!</v>
      </c>
      <c r="AK779" s="102" t="e">
        <f ca="1">OFFSET('[3]REG FL  Working Capital - 4 Sys'!$A$1,VLOOKUP(AK$7,'Instructions &amp; Inputs'!$C$103:$L$148,6,FALSE)-1+MATCH($B779,'[3]REG FL  Working Capital - 4 Sys'!$A$5:$A$10000,0),'Instructions &amp; Inputs'!$E$44)/1000</f>
        <v>#VALUE!</v>
      </c>
      <c r="AL779" s="102" t="e">
        <f ca="1">OFFSET('[3]REG FL  Working Capital - 4 Sys'!$A$1,VLOOKUP(AL$7,'Instructions &amp; Inputs'!$C$103:$L$148,6,FALSE)-1+MATCH($B779,'[3]REG FL  Working Capital - 4 Sys'!$A$5:$A$10000,0),'Instructions &amp; Inputs'!$E$44)/1000</f>
        <v>#VALUE!</v>
      </c>
      <c r="AM779" s="102" t="e">
        <f ca="1">OFFSET('[3]REG FL  Working Capital - 4 Sys'!$A$1,VLOOKUP(AM$7,'Instructions &amp; Inputs'!$C$103:$L$148,6,FALSE)-1+MATCH($B779,'[3]REG FL  Working Capital - 4 Sys'!$A$5:$A$10000,0),'Instructions &amp; Inputs'!$E$44)/1000</f>
        <v>#VALUE!</v>
      </c>
      <c r="AN779" s="102" t="e">
        <f ca="1">OFFSET('[3]REG FL  Working Capital - 4 Sys'!$A$1,VLOOKUP(AN$7,'Instructions &amp; Inputs'!$C$103:$L$148,6,FALSE)-1+MATCH($B779,'[3]REG FL  Working Capital - 4 Sys'!$A$5:$A$10000,0),'Instructions &amp; Inputs'!$E$44)/1000</f>
        <v>#VALUE!</v>
      </c>
      <c r="AO779" s="102" t="e">
        <f ca="1">OFFSET('[3]REG FL  Working Capital - 4 Sys'!$A$1,VLOOKUP(AO$7,'Instructions &amp; Inputs'!$C$103:$L$148,6,FALSE)-1+MATCH($B779,'[3]REG FL  Working Capital - 4 Sys'!$A$5:$A$10000,0),'Instructions &amp; Inputs'!$E$44)/1000</f>
        <v>#VALUE!</v>
      </c>
      <c r="AP779" s="102">
        <f ca="1">IFERROR(OFFSET('[3]REG FL  Working Capital - 4 Sys'!$A$1,VLOOKUP(AP$7,'Instructions &amp; Inputs'!$C$103:$L$148,6,FALSE)-1+MATCH($B779,'[3]REG FL  Working Capital - 4 Sys'!$A$5:$A$10000,0),'Instructions &amp; Inputs'!$E$44)/1000,0)</f>
        <v>0</v>
      </c>
      <c r="AQ779" s="102">
        <f ca="1">IFERROR(OFFSET('[3]REG FL  Working Capital - 4 Sys'!$A$1,VLOOKUP(AQ$7,'Instructions &amp; Inputs'!$C$103:$L$148,6,FALSE)-1+MATCH($B779,'[3]REG FL  Working Capital - 4 Sys'!$A$5:$A$10000,0),'Instructions &amp; Inputs'!$E$44)/1000,0)</f>
        <v>0</v>
      </c>
      <c r="AR779" s="102" t="e">
        <f ca="1">OFFSET('[3]REG FL  Working Capital - 4 Sys'!$A$1,VLOOKUP(AR$7,'Instructions &amp; Inputs'!$C$103:$L$148,6,FALSE)-1+MATCH($B779,'[3]REG FL  Working Capital - 4 Sys'!$A$5:$A$10000,0),'Instructions &amp; Inputs'!$E$44)/1000</f>
        <v>#VALUE!</v>
      </c>
      <c r="AS779" s="102" t="e">
        <f ca="1">OFFSET('[3]REG FL  Working Capital - 4 Sys'!$A$1,VLOOKUP(AS$7,'Instructions &amp; Inputs'!$C$103:$L$148,6,FALSE)-1+MATCH($B779,'[3]REG FL  Working Capital - 4 Sys'!$A$5:$A$10000,0),'Instructions &amp; Inputs'!$E$44)/1000</f>
        <v>#VALUE!</v>
      </c>
      <c r="AT779" s="102" t="e">
        <f ca="1">OFFSET('[3]REG FL  Working Capital - 4 Sys'!$A$1,VLOOKUP(AT$7,'Instructions &amp; Inputs'!$C$103:$L$148,6,FALSE)-1+MATCH($B779,'[3]REG FL  Working Capital - 4 Sys'!$A$5:$A$10000,0),'Instructions &amp; Inputs'!$E$44)/1000</f>
        <v>#VALUE!</v>
      </c>
      <c r="AU779" s="102" t="e">
        <f ca="1">OFFSET('[3]REG FL  Working Capital - 4 Sys'!$A$1,VLOOKUP(AU$7,'Instructions &amp; Inputs'!$C$103:$L$148,6,FALSE)-1+MATCH($B779,'[3]REG FL  Working Capital - 4 Sys'!$A$5:$A$10000,0),'Instructions &amp; Inputs'!$E$44)/1000</f>
        <v>#VALUE!</v>
      </c>
      <c r="AV779" s="507"/>
      <c r="AW779" s="102" t="e">
        <f t="shared" ca="1" si="780"/>
        <v>#VALUE!</v>
      </c>
      <c r="AX779" s="448">
        <f t="shared" si="781"/>
        <v>0</v>
      </c>
      <c r="AY779" s="448">
        <f t="shared" si="781"/>
        <v>0</v>
      </c>
      <c r="AZ779" s="448">
        <f t="shared" si="782"/>
        <v>0</v>
      </c>
      <c r="BA779" s="448">
        <f t="shared" si="782"/>
        <v>0</v>
      </c>
      <c r="BB779" s="448">
        <f t="shared" si="781"/>
        <v>0</v>
      </c>
      <c r="BC779" s="448">
        <f t="shared" si="781"/>
        <v>0</v>
      </c>
      <c r="BD779" s="448">
        <f t="shared" si="781"/>
        <v>0</v>
      </c>
      <c r="BE779" s="448">
        <f t="shared" si="781"/>
        <v>0</v>
      </c>
      <c r="BF779" s="448">
        <f t="shared" si="781"/>
        <v>0</v>
      </c>
      <c r="BG779" s="448">
        <f t="shared" si="781"/>
        <v>0</v>
      </c>
      <c r="BH779" s="448" t="e">
        <f t="shared" ca="1" si="781"/>
        <v>#VALUE!</v>
      </c>
      <c r="BI779" s="448">
        <f t="shared" si="781"/>
        <v>0</v>
      </c>
      <c r="BJ779" s="448">
        <f t="shared" si="783"/>
        <v>0</v>
      </c>
      <c r="BK779" s="448">
        <f t="shared" si="783"/>
        <v>0</v>
      </c>
      <c r="BL779" s="448">
        <f t="shared" si="783"/>
        <v>0</v>
      </c>
      <c r="BM779" s="448">
        <f t="shared" si="783"/>
        <v>0</v>
      </c>
      <c r="BN779" s="448">
        <f t="shared" si="783"/>
        <v>0</v>
      </c>
      <c r="BO779" s="448">
        <f t="shared" si="783"/>
        <v>0</v>
      </c>
      <c r="BP779" s="448">
        <f t="shared" si="783"/>
        <v>0</v>
      </c>
      <c r="BQ779" s="448">
        <f t="shared" si="783"/>
        <v>0</v>
      </c>
      <c r="BR779" s="507"/>
    </row>
    <row r="780" spans="2:70">
      <c r="B780" s="9" t="s">
        <v>1493</v>
      </c>
      <c r="C780" s="101" t="e">
        <f ca="1">SUM(C773:C779)</f>
        <v>#VALUE!</v>
      </c>
      <c r="D780" s="101">
        <f t="shared" ref="D780:X780" si="785">SUM(D773:D779)</f>
        <v>0</v>
      </c>
      <c r="E780" s="101">
        <f t="shared" ref="E780:F780" si="786">SUM(E773:E779)</f>
        <v>0</v>
      </c>
      <c r="F780" s="101">
        <f t="shared" si="786"/>
        <v>0</v>
      </c>
      <c r="G780" s="101">
        <f t="shared" si="785"/>
        <v>0</v>
      </c>
      <c r="H780" s="101">
        <f t="shared" si="785"/>
        <v>0</v>
      </c>
      <c r="I780" s="101">
        <f>SUM(I773:I779)</f>
        <v>0</v>
      </c>
      <c r="J780" s="101">
        <f t="shared" si="785"/>
        <v>0</v>
      </c>
      <c r="K780" s="101">
        <f t="shared" si="785"/>
        <v>0</v>
      </c>
      <c r="L780" s="101">
        <f t="shared" si="785"/>
        <v>0</v>
      </c>
      <c r="M780" s="101">
        <f t="shared" si="785"/>
        <v>0</v>
      </c>
      <c r="N780" s="101" t="e">
        <f t="shared" ca="1" si="785"/>
        <v>#VALUE!</v>
      </c>
      <c r="O780" s="101">
        <f>SUM(O773:O779)</f>
        <v>0</v>
      </c>
      <c r="P780" s="101">
        <f>SUM(P773:P779)</f>
        <v>0</v>
      </c>
      <c r="Q780" s="101">
        <f t="shared" ref="Q780" si="787">SUM(Q773:Q779)</f>
        <v>0</v>
      </c>
      <c r="R780" s="101">
        <f t="shared" si="785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85"/>
        <v>0</v>
      </c>
      <c r="Y780" s="507"/>
      <c r="Z780" s="441" t="e">
        <f t="shared" ca="1" si="749"/>
        <v>#VALUE!</v>
      </c>
      <c r="AA780" s="68" t="e">
        <f ca="1">(OFFSET('[3]REG FL  Working Capital - 2 Sys'!$A$1,MATCH(B780,'[3]REG FL  Working Capital - 2 Sys'!$A$2:$A$1000,0),'Instructions &amp; Inputs'!$E$44))/1000-C780</f>
        <v>#VALUE!</v>
      </c>
      <c r="AB780" s="441" t="e" cm="1">
        <f t="array" aca="1" ref="AB780" ca="1">SUMPRODUCT(D780:X780*D$132:X$132)-SUMIF('[3]REG FL  Working Capital - 9 Ret'!$A:$A,B780,'[3]REG FL  Working Capital - 9 Ret'!$BN:$BN)/1000</f>
        <v>#VALUE!</v>
      </c>
      <c r="AD780" s="348" t="e">
        <f t="shared" ca="1" si="750"/>
        <v>#VALUE!</v>
      </c>
      <c r="AE780" s="103" t="e">
        <f t="shared" ref="AE780:AU780" ca="1" si="788">SUM(AE773:AE779)</f>
        <v>#VALUE!</v>
      </c>
      <c r="AF780" s="103" t="e">
        <f t="shared" ca="1" si="788"/>
        <v>#VALUE!</v>
      </c>
      <c r="AG780" s="103" t="e">
        <f t="shared" ca="1" si="788"/>
        <v>#VALUE!</v>
      </c>
      <c r="AH780" s="103" t="e">
        <f t="shared" ref="AH780:AI780" ca="1" si="789">SUM(AH773:AH779)</f>
        <v>#VALUE!</v>
      </c>
      <c r="AI780" s="103" t="e">
        <f t="shared" ca="1" si="789"/>
        <v>#VALUE!</v>
      </c>
      <c r="AJ780" s="103" t="e">
        <f t="shared" ca="1" si="788"/>
        <v>#VALUE!</v>
      </c>
      <c r="AK780" s="103" t="e">
        <f t="shared" ca="1" si="788"/>
        <v>#VALUE!</v>
      </c>
      <c r="AL780" s="103" t="e">
        <f t="shared" ca="1" si="788"/>
        <v>#VALUE!</v>
      </c>
      <c r="AM780" s="103" t="e">
        <f t="shared" ca="1" si="788"/>
        <v>#VALUE!</v>
      </c>
      <c r="AN780" s="103" t="e">
        <f t="shared" ca="1" si="788"/>
        <v>#VALUE!</v>
      </c>
      <c r="AO780" s="103" t="e">
        <f ca="1">SUM(AO773:AO779)</f>
        <v>#VALUE!</v>
      </c>
      <c r="AP780" s="103">
        <f ca="1">SUM(AP773:AP779)</f>
        <v>0</v>
      </c>
      <c r="AQ780" s="103">
        <f t="shared" ca="1" si="788"/>
        <v>0</v>
      </c>
      <c r="AR780" s="103" t="e">
        <f t="shared" ca="1" si="788"/>
        <v>#VALUE!</v>
      </c>
      <c r="AS780" s="103" t="e">
        <f t="shared" ca="1" si="788"/>
        <v>#VALUE!</v>
      </c>
      <c r="AT780" s="103" t="e">
        <f t="shared" ca="1" si="788"/>
        <v>#VALUE!</v>
      </c>
      <c r="AU780" s="103" t="e">
        <f t="shared" ca="1" si="788"/>
        <v>#VALUE!</v>
      </c>
      <c r="AV780" s="507"/>
      <c r="AW780" s="103" t="e">
        <f ca="1">SUM(AW773:AW779)</f>
        <v>#VALUE!</v>
      </c>
      <c r="AX780" s="103">
        <f t="shared" ref="AX780:BQ780" si="790">SUM(AX773:AX779)</f>
        <v>0</v>
      </c>
      <c r="AY780" s="103">
        <f t="shared" si="790"/>
        <v>0</v>
      </c>
      <c r="AZ780" s="103">
        <f t="shared" ref="AZ780:BA780" si="791">SUM(AZ773:AZ779)</f>
        <v>0</v>
      </c>
      <c r="BA780" s="103">
        <f t="shared" si="791"/>
        <v>0</v>
      </c>
      <c r="BB780" s="103">
        <f t="shared" si="790"/>
        <v>0</v>
      </c>
      <c r="BC780" s="103">
        <f>SUM(BC773:BC779)</f>
        <v>0</v>
      </c>
      <c r="BD780" s="103">
        <f t="shared" si="790"/>
        <v>0</v>
      </c>
      <c r="BE780" s="103">
        <f t="shared" si="790"/>
        <v>0</v>
      </c>
      <c r="BF780" s="103">
        <f t="shared" si="790"/>
        <v>0</v>
      </c>
      <c r="BG780" s="103">
        <f t="shared" si="790"/>
        <v>0</v>
      </c>
      <c r="BH780" s="103" t="e">
        <f t="shared" ca="1" si="790"/>
        <v>#VALUE!</v>
      </c>
      <c r="BI780" s="103">
        <f>SUM(BI773:BI779)</f>
        <v>0</v>
      </c>
      <c r="BJ780" s="103">
        <f>SUM(BJ773:BJ779)</f>
        <v>0</v>
      </c>
      <c r="BK780" s="103">
        <f t="shared" si="790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90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49"/>
        <v>0</v>
      </c>
      <c r="AB781" s="441" t="e" cm="1">
        <f t="array" aca="1" ref="AB781" ca="1">SUMPRODUCT(D781:X781*D$132:X$132)-SUMIF('[3]REG FL  Working Capital - 9 Ret'!$A:$A,B781,'[3]REG FL  Working Capital - 9 Ret'!$BN:$BN)/1000</f>
        <v>#VALUE!</v>
      </c>
      <c r="AD781" s="348">
        <f t="shared" si="750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4</v>
      </c>
      <c r="C782" s="62" t="e">
        <f ca="1">(OFFSET('[3]REG FL  Working Capital - 2 Sys'!$A$1,MATCH(B782,'[3]REG FL  Working Capital - 2 Sys'!$A$2:$A$1000,0),'Instructions &amp; Inputs'!$E$44))/1000</f>
        <v>#VALUE!</v>
      </c>
      <c r="D782" s="62">
        <f t="shared" ref="D782:M791" si="792">IF(ISNA(IF($AC782=D$338,$C782,0)),0,IF($AC782=D$338,$C782,0))</f>
        <v>0</v>
      </c>
      <c r="E782" s="62">
        <f t="shared" si="792"/>
        <v>0</v>
      </c>
      <c r="F782" s="62">
        <f t="shared" si="792"/>
        <v>0</v>
      </c>
      <c r="G782" s="62">
        <f t="shared" si="792"/>
        <v>0</v>
      </c>
      <c r="H782" s="62">
        <f t="shared" si="792"/>
        <v>0</v>
      </c>
      <c r="I782" s="62">
        <f t="shared" si="792"/>
        <v>0</v>
      </c>
      <c r="J782" s="62">
        <f t="shared" si="792"/>
        <v>0</v>
      </c>
      <c r="K782" s="62">
        <f t="shared" si="792"/>
        <v>0</v>
      </c>
      <c r="L782" s="62">
        <f t="shared" si="792"/>
        <v>0</v>
      </c>
      <c r="M782" s="62">
        <f t="shared" si="792"/>
        <v>0</v>
      </c>
      <c r="N782" s="62" t="e">
        <f t="shared" ref="N782:X791" ca="1" si="793">IF(ISNA(IF($AC782=N$338,$C782,0)),0,IF($AC782=N$338,$C782,0))</f>
        <v>#VALUE!</v>
      </c>
      <c r="O782" s="62">
        <f t="shared" si="793"/>
        <v>0</v>
      </c>
      <c r="P782" s="62">
        <f t="shared" si="793"/>
        <v>0</v>
      </c>
      <c r="Q782" s="62">
        <f t="shared" si="793"/>
        <v>0</v>
      </c>
      <c r="R782" s="62">
        <f t="shared" si="793"/>
        <v>0</v>
      </c>
      <c r="S782" s="62">
        <f t="shared" si="793"/>
        <v>0</v>
      </c>
      <c r="T782" s="62">
        <f t="shared" si="793"/>
        <v>0</v>
      </c>
      <c r="U782" s="62">
        <f t="shared" si="793"/>
        <v>0</v>
      </c>
      <c r="V782" s="62">
        <f t="shared" si="793"/>
        <v>0</v>
      </c>
      <c r="W782" s="62">
        <f t="shared" si="793"/>
        <v>0</v>
      </c>
      <c r="X782" s="62">
        <f t="shared" si="793"/>
        <v>0</v>
      </c>
      <c r="Y782" s="507"/>
      <c r="Z782" s="441" t="e">
        <f t="shared" ca="1" si="749"/>
        <v>#VALUE!</v>
      </c>
      <c r="AB782" s="441" t="e" cm="1">
        <f t="array" aca="1" ref="AB782" ca="1">SUMPRODUCT(D782:X782*D$132:X$132)-SUMIF('[3]REG FL  Working Capital - 9 Ret'!$A:$A,B782,'[3]REG FL  Working Capital - 9 Ret'!$BN:$BN)/1000</f>
        <v>#VALUE!</v>
      </c>
      <c r="AC782" s="9" t="str">
        <f>VLOOKUP(B782,'REG FL Working Capital 7 Logic'!$B$1:$C$999,2,FALSE)</f>
        <v>Copy From(REG FL: Jurisdictional Separation Factors,AZ:[WTD O&amp;M Expense])</v>
      </c>
      <c r="AD782" s="348" t="e">
        <f t="shared" ca="1" si="750"/>
        <v>#VALUE!</v>
      </c>
      <c r="AE782" s="102" t="e">
        <f t="shared" ref="AE782:AE814" ca="1" si="794">SUM(AF782:AV782)</f>
        <v>#VALUE!</v>
      </c>
      <c r="AF782" s="102" t="e">
        <f ca="1">OFFSET('[3]REG FL  Working Capital - 4 Sys'!$A$1,VLOOKUP(AF$7,'Instructions &amp; Inputs'!$C$103:$L$148,6,FALSE)-1+MATCH($B782,'[3]REG FL  Working Capital - 4 Sys'!$A$5:$A$10000,0),'Instructions &amp; Inputs'!$E$44)/1000</f>
        <v>#VALUE!</v>
      </c>
      <c r="AG782" s="102" t="e">
        <f ca="1">OFFSET('[3]REG FL  Working Capital - 4 Sys'!$A$1,VLOOKUP(AG$7,'Instructions &amp; Inputs'!$C$103:$L$148,6,FALSE)-1+MATCH($B782,'[3]REG FL  Working Capital - 4 Sys'!$A$5:$A$10000,0),'Instructions &amp; Inputs'!$E$44)/1000</f>
        <v>#VALUE!</v>
      </c>
      <c r="AH782" s="102" t="e">
        <f ca="1">OFFSET('[3]REG FL  Working Capital - 4 Sys'!$A$1,VLOOKUP(AH$7,'Instructions &amp; Inputs'!$C$103:$L$148,6,FALSE)-1+MATCH($B782,'[3]REG FL  Working Capital - 4 Sys'!$A$5:$A$10000,0),'Instructions &amp; Inputs'!$E$44)/1000</f>
        <v>#VALUE!</v>
      </c>
      <c r="AI782" s="102" t="e">
        <f ca="1">OFFSET('[3]REG FL  Working Capital - 4 Sys'!$A$1,VLOOKUP(AI$7,'Instructions &amp; Inputs'!$C$103:$L$148,6,FALSE)-1+MATCH($B782,'[3]REG FL  Working Capital - 4 Sys'!$A$5:$A$10000,0),'Instructions &amp; Inputs'!$E$44)/1000</f>
        <v>#VALUE!</v>
      </c>
      <c r="AJ782" s="102" t="e">
        <f ca="1">OFFSET('[3]REG FL  Working Capital - 4 Sys'!$A$1,VLOOKUP(AJ$7,'Instructions &amp; Inputs'!$C$103:$L$148,6,FALSE)-1+MATCH($B782,'[3]REG FL  Working Capital - 4 Sys'!$A$5:$A$10000,0),'Instructions &amp; Inputs'!$E$44)/1000</f>
        <v>#VALUE!</v>
      </c>
      <c r="AK782" s="102" t="e">
        <f ca="1">OFFSET('[3]REG FL  Working Capital - 4 Sys'!$A$1,VLOOKUP(AK$7,'Instructions &amp; Inputs'!$C$103:$L$148,6,FALSE)-1+MATCH($B782,'[3]REG FL  Working Capital - 4 Sys'!$A$5:$A$10000,0),'Instructions &amp; Inputs'!$E$44)/1000</f>
        <v>#VALUE!</v>
      </c>
      <c r="AL782" s="102" t="e">
        <f ca="1">OFFSET('[3]REG FL  Working Capital - 4 Sys'!$A$1,VLOOKUP(AL$7,'Instructions &amp; Inputs'!$C$103:$L$148,6,FALSE)-1+MATCH($B782,'[3]REG FL  Working Capital - 4 Sys'!$A$5:$A$10000,0),'Instructions &amp; Inputs'!$E$44)/1000</f>
        <v>#VALUE!</v>
      </c>
      <c r="AM782" s="102" t="e">
        <f ca="1">OFFSET('[3]REG FL  Working Capital - 4 Sys'!$A$1,VLOOKUP(AM$7,'Instructions &amp; Inputs'!$C$103:$L$148,6,FALSE)-1+MATCH($B782,'[3]REG FL  Working Capital - 4 Sys'!$A$5:$A$10000,0),'Instructions &amp; Inputs'!$E$44)/1000</f>
        <v>#VALUE!</v>
      </c>
      <c r="AN782" s="102" t="e">
        <f ca="1">OFFSET('[3]REG FL  Working Capital - 4 Sys'!$A$1,VLOOKUP(AN$7,'Instructions &amp; Inputs'!$C$103:$L$148,6,FALSE)-1+MATCH($B782,'[3]REG FL  Working Capital - 4 Sys'!$A$5:$A$10000,0),'Instructions &amp; Inputs'!$E$44)/1000</f>
        <v>#VALUE!</v>
      </c>
      <c r="AO782" s="102" t="e">
        <f ca="1">OFFSET('[3]REG FL  Working Capital - 4 Sys'!$A$1,VLOOKUP(AO$7,'Instructions &amp; Inputs'!$C$103:$L$148,6,FALSE)-1+MATCH($B782,'[3]REG FL  Working Capital - 4 Sys'!$A$5:$A$10000,0),'Instructions &amp; Inputs'!$E$44)/1000</f>
        <v>#VALUE!</v>
      </c>
      <c r="AP782" s="102">
        <f ca="1">IFERROR(OFFSET('[3]REG FL  Working Capital - 4 Sys'!$A$1,VLOOKUP(AP$7,'Instructions &amp; Inputs'!$C$103:$L$148,6,FALSE)-1+MATCH($B782,'[3]REG FL  Working Capital - 4 Sys'!$A$5:$A$10000,0),'Instructions &amp; Inputs'!$E$44)/1000,0)</f>
        <v>0</v>
      </c>
      <c r="AQ782" s="102">
        <f ca="1">IFERROR(OFFSET('[3]REG FL  Working Capital - 4 Sys'!$A$1,VLOOKUP(AQ$7,'Instructions &amp; Inputs'!$C$103:$L$148,6,FALSE)-1+MATCH($B782,'[3]REG FL  Working Capital - 4 Sys'!$A$5:$A$10000,0),'Instructions &amp; Inputs'!$E$44)/1000,0)</f>
        <v>0</v>
      </c>
      <c r="AR782" s="102" t="e">
        <f ca="1">OFFSET('[3]REG FL  Working Capital - 4 Sys'!$A$1,VLOOKUP(AR$7,'Instructions &amp; Inputs'!$C$103:$L$148,6,FALSE)-1+MATCH($B782,'[3]REG FL  Working Capital - 4 Sys'!$A$5:$A$10000,0),'Instructions &amp; Inputs'!$E$44)/1000</f>
        <v>#VALUE!</v>
      </c>
      <c r="AS782" s="102" t="e">
        <f ca="1">OFFSET('[3]REG FL  Working Capital - 4 Sys'!$A$1,VLOOKUP(AS$7,'Instructions &amp; Inputs'!$C$103:$L$148,6,FALSE)-1+MATCH($B782,'[3]REG FL  Working Capital - 4 Sys'!$A$5:$A$10000,0),'Instructions &amp; Inputs'!$E$44)/1000</f>
        <v>#VALUE!</v>
      </c>
      <c r="AT782" s="102" t="e">
        <f ca="1">OFFSET('[3]REG FL  Working Capital - 4 Sys'!$A$1,VLOOKUP(AT$7,'Instructions &amp; Inputs'!$C$103:$L$148,6,FALSE)-1+MATCH($B782,'[3]REG FL  Working Capital - 4 Sys'!$A$5:$A$10000,0),'Instructions &amp; Inputs'!$E$44)/1000</f>
        <v>#VALUE!</v>
      </c>
      <c r="AU782" s="102" t="e">
        <f ca="1">OFFSET('[3]REG FL  Working Capital - 4 Sys'!$A$1,VLOOKUP(AU$7,'Instructions &amp; Inputs'!$C$103:$L$148,6,FALSE)-1+MATCH($B782,'[3]REG FL  Working Capital - 4 Sys'!$A$5:$A$10000,0),'Instructions &amp; Inputs'!$E$44)/1000</f>
        <v>#VALUE!</v>
      </c>
      <c r="AV782" s="507"/>
      <c r="AW782" s="102" t="e">
        <f t="shared" ref="AW782:AW814" ca="1" si="795">SUM(AX782:BR782)</f>
        <v>#VALUE!</v>
      </c>
      <c r="AX782" s="448">
        <f t="shared" ref="AX782:BB814" si="796">IF($AC782=AX$338,$AE782,0)</f>
        <v>0</v>
      </c>
      <c r="AY782" s="448">
        <f t="shared" si="796"/>
        <v>0</v>
      </c>
      <c r="AZ782" s="448">
        <f t="shared" ref="AZ782:BA801" si="797">IF($AC782=AZ$338,$AE782,0)</f>
        <v>0</v>
      </c>
      <c r="BA782" s="448">
        <f t="shared" si="797"/>
        <v>0</v>
      </c>
      <c r="BB782" s="448">
        <f t="shared" si="796"/>
        <v>0</v>
      </c>
      <c r="BC782" s="448">
        <f t="shared" ref="BC782:BC805" si="798">IF($AC782=BC$338,$AE782,0)</f>
        <v>0</v>
      </c>
      <c r="BD782" s="448">
        <f t="shared" ref="BD782:BH792" si="799">IF($AC782=BD$338,$AE782,0)</f>
        <v>0</v>
      </c>
      <c r="BE782" s="448">
        <f t="shared" si="799"/>
        <v>0</v>
      </c>
      <c r="BF782" s="448">
        <f t="shared" si="799"/>
        <v>0</v>
      </c>
      <c r="BG782" s="448">
        <f t="shared" si="799"/>
        <v>0</v>
      </c>
      <c r="BH782" s="448" t="e">
        <f t="shared" ca="1" si="799"/>
        <v>#VALUE!</v>
      </c>
      <c r="BI782" s="448">
        <f t="shared" ref="BI782:BJ805" si="800">IF($AC782=BI$338,$AE782,0)</f>
        <v>0</v>
      </c>
      <c r="BJ782" s="448">
        <f t="shared" si="800"/>
        <v>0</v>
      </c>
      <c r="BK782" s="448">
        <f t="shared" ref="BK782:BQ792" si="801">IF($AC782=BK$338,$AE782,0)</f>
        <v>0</v>
      </c>
      <c r="BL782" s="448">
        <f t="shared" si="801"/>
        <v>0</v>
      </c>
      <c r="BM782" s="448">
        <f t="shared" si="801"/>
        <v>0</v>
      </c>
      <c r="BN782" s="448">
        <f t="shared" si="801"/>
        <v>0</v>
      </c>
      <c r="BO782" s="448">
        <f t="shared" si="801"/>
        <v>0</v>
      </c>
      <c r="BP782" s="448">
        <f t="shared" si="801"/>
        <v>0</v>
      </c>
      <c r="BQ782" s="448">
        <f t="shared" si="801"/>
        <v>0</v>
      </c>
      <c r="BR782" s="507"/>
    </row>
    <row r="783" spans="2:70">
      <c r="B783" s="9" t="s">
        <v>1495</v>
      </c>
      <c r="C783" s="62" t="e">
        <f ca="1">(OFFSET('[3]REG FL  Working Capital - 2 Sys'!$A$1,MATCH(B783,'[3]REG FL  Working Capital - 2 Sys'!$A$2:$A$1000,0),'Instructions &amp; Inputs'!$E$44))/1000</f>
        <v>#VALUE!</v>
      </c>
      <c r="D783" s="62">
        <f t="shared" si="792"/>
        <v>0</v>
      </c>
      <c r="E783" s="62">
        <f t="shared" si="792"/>
        <v>0</v>
      </c>
      <c r="F783" s="62">
        <f t="shared" si="792"/>
        <v>0</v>
      </c>
      <c r="G783" s="62">
        <f t="shared" si="792"/>
        <v>0</v>
      </c>
      <c r="H783" s="62">
        <f t="shared" si="792"/>
        <v>0</v>
      </c>
      <c r="I783" s="62">
        <f t="shared" si="792"/>
        <v>0</v>
      </c>
      <c r="J783" s="62">
        <f t="shared" si="792"/>
        <v>0</v>
      </c>
      <c r="K783" s="62">
        <f t="shared" si="792"/>
        <v>0</v>
      </c>
      <c r="L783" s="62">
        <f t="shared" si="792"/>
        <v>0</v>
      </c>
      <c r="M783" s="62">
        <f t="shared" si="792"/>
        <v>0</v>
      </c>
      <c r="N783" s="62" t="e">
        <f t="shared" ca="1" si="793"/>
        <v>#VALUE!</v>
      </c>
      <c r="O783" s="62">
        <f t="shared" si="793"/>
        <v>0</v>
      </c>
      <c r="P783" s="62">
        <f t="shared" si="793"/>
        <v>0</v>
      </c>
      <c r="Q783" s="62">
        <f t="shared" si="793"/>
        <v>0</v>
      </c>
      <c r="R783" s="62">
        <f t="shared" si="793"/>
        <v>0</v>
      </c>
      <c r="S783" s="62">
        <f t="shared" si="793"/>
        <v>0</v>
      </c>
      <c r="T783" s="62">
        <f t="shared" si="793"/>
        <v>0</v>
      </c>
      <c r="U783" s="62">
        <f t="shared" si="793"/>
        <v>0</v>
      </c>
      <c r="V783" s="62">
        <f t="shared" si="793"/>
        <v>0</v>
      </c>
      <c r="W783" s="62">
        <f t="shared" si="793"/>
        <v>0</v>
      </c>
      <c r="X783" s="62">
        <f t="shared" si="793"/>
        <v>0</v>
      </c>
      <c r="Y783" s="507"/>
      <c r="Z783" s="441" t="e">
        <f t="shared" ca="1" si="749"/>
        <v>#VALUE!</v>
      </c>
      <c r="AB783" s="441" t="e" cm="1">
        <f t="array" aca="1" ref="AB783" ca="1">SUMPRODUCT(D783:X783*D$132:X$132)-SUMIF('[3]REG FL  Working Capital - 9 Ret'!$A:$A,B783,'[3]REG FL  Working Capital - 9 Ret'!$BN:$BN)/1000</f>
        <v>#VALUE!</v>
      </c>
      <c r="AC783" s="9" t="str">
        <f>VLOOKUP(B783,'REG FL Working Capital 7 Logic'!$B$1:$C$999,2,FALSE)</f>
        <v>Copy From(REG FL: Jurisdictional Separation Factors,AZ:[WTD O&amp;M Expense])</v>
      </c>
      <c r="AD783" s="348" t="e">
        <f t="shared" ca="1" si="750"/>
        <v>#VALUE!</v>
      </c>
      <c r="AE783" s="102" t="e">
        <f t="shared" ca="1" si="794"/>
        <v>#VALUE!</v>
      </c>
      <c r="AF783" s="102" t="e">
        <f ca="1">OFFSET('[3]REG FL  Working Capital - 4 Sys'!$A$1,VLOOKUP(AF$7,'Instructions &amp; Inputs'!$C$103:$L$148,6,FALSE)-1+MATCH($B783,'[3]REG FL  Working Capital - 4 Sys'!$A$5:$A$10000,0),'Instructions &amp; Inputs'!$E$44)/1000</f>
        <v>#VALUE!</v>
      </c>
      <c r="AG783" s="102" t="e">
        <f ca="1">OFFSET('[3]REG FL  Working Capital - 4 Sys'!$A$1,VLOOKUP(AG$7,'Instructions &amp; Inputs'!$C$103:$L$148,6,FALSE)-1+MATCH($B783,'[3]REG FL  Working Capital - 4 Sys'!$A$5:$A$10000,0),'Instructions &amp; Inputs'!$E$44)/1000</f>
        <v>#VALUE!</v>
      </c>
      <c r="AH783" s="102" t="e">
        <f ca="1">OFFSET('[3]REG FL  Working Capital - 4 Sys'!$A$1,VLOOKUP(AH$7,'Instructions &amp; Inputs'!$C$103:$L$148,6,FALSE)-1+MATCH($B783,'[3]REG FL  Working Capital - 4 Sys'!$A$5:$A$10000,0),'Instructions &amp; Inputs'!$E$44)/1000</f>
        <v>#VALUE!</v>
      </c>
      <c r="AI783" s="102" t="e">
        <f ca="1">OFFSET('[3]REG FL  Working Capital - 4 Sys'!$A$1,VLOOKUP(AI$7,'Instructions &amp; Inputs'!$C$103:$L$148,6,FALSE)-1+MATCH($B783,'[3]REG FL  Working Capital - 4 Sys'!$A$5:$A$10000,0),'Instructions &amp; Inputs'!$E$44)/1000</f>
        <v>#VALUE!</v>
      </c>
      <c r="AJ783" s="102" t="e">
        <f ca="1">OFFSET('[3]REG FL  Working Capital - 4 Sys'!$A$1,VLOOKUP(AJ$7,'Instructions &amp; Inputs'!$C$103:$L$148,6,FALSE)-1+MATCH($B783,'[3]REG FL  Working Capital - 4 Sys'!$A$5:$A$10000,0),'Instructions &amp; Inputs'!$E$44)/1000</f>
        <v>#VALUE!</v>
      </c>
      <c r="AK783" s="102" t="e">
        <f ca="1">OFFSET('[3]REG FL  Working Capital - 4 Sys'!$A$1,VLOOKUP(AK$7,'Instructions &amp; Inputs'!$C$103:$L$148,6,FALSE)-1+MATCH($B783,'[3]REG FL  Working Capital - 4 Sys'!$A$5:$A$10000,0),'Instructions &amp; Inputs'!$E$44)/1000</f>
        <v>#VALUE!</v>
      </c>
      <c r="AL783" s="102" t="e">
        <f ca="1">OFFSET('[3]REG FL  Working Capital - 4 Sys'!$A$1,VLOOKUP(AL$7,'Instructions &amp; Inputs'!$C$103:$L$148,6,FALSE)-1+MATCH($B783,'[3]REG FL  Working Capital - 4 Sys'!$A$5:$A$10000,0),'Instructions &amp; Inputs'!$E$44)/1000</f>
        <v>#VALUE!</v>
      </c>
      <c r="AM783" s="102" t="e">
        <f ca="1">OFFSET('[3]REG FL  Working Capital - 4 Sys'!$A$1,VLOOKUP(AM$7,'Instructions &amp; Inputs'!$C$103:$L$148,6,FALSE)-1+MATCH($B783,'[3]REG FL  Working Capital - 4 Sys'!$A$5:$A$10000,0),'Instructions &amp; Inputs'!$E$44)/1000</f>
        <v>#VALUE!</v>
      </c>
      <c r="AN783" s="102" t="e">
        <f ca="1">OFFSET('[3]REG FL  Working Capital - 4 Sys'!$A$1,VLOOKUP(AN$7,'Instructions &amp; Inputs'!$C$103:$L$148,6,FALSE)-1+MATCH($B783,'[3]REG FL  Working Capital - 4 Sys'!$A$5:$A$10000,0),'Instructions &amp; Inputs'!$E$44)/1000</f>
        <v>#VALUE!</v>
      </c>
      <c r="AO783" s="102" t="e">
        <f ca="1">OFFSET('[3]REG FL  Working Capital - 4 Sys'!$A$1,VLOOKUP(AO$7,'Instructions &amp; Inputs'!$C$103:$L$148,6,FALSE)-1+MATCH($B783,'[3]REG FL  Working Capital - 4 Sys'!$A$5:$A$10000,0),'Instructions &amp; Inputs'!$E$44)/1000</f>
        <v>#VALUE!</v>
      </c>
      <c r="AP783" s="102">
        <f ca="1">IFERROR(OFFSET('[3]REG FL  Working Capital - 4 Sys'!$A$1,VLOOKUP(AP$7,'Instructions &amp; Inputs'!$C$103:$L$148,6,FALSE)-1+MATCH($B783,'[3]REG FL  Working Capital - 4 Sys'!$A$5:$A$10000,0),'Instructions &amp; Inputs'!$E$44)/1000,0)</f>
        <v>0</v>
      </c>
      <c r="AQ783" s="102">
        <f ca="1">IFERROR(OFFSET('[3]REG FL  Working Capital - 4 Sys'!$A$1,VLOOKUP(AQ$7,'Instructions &amp; Inputs'!$C$103:$L$148,6,FALSE)-1+MATCH($B783,'[3]REG FL  Working Capital - 4 Sys'!$A$5:$A$10000,0),'Instructions &amp; Inputs'!$E$44)/1000,0)</f>
        <v>0</v>
      </c>
      <c r="AR783" s="102" t="e">
        <f ca="1">OFFSET('[3]REG FL  Working Capital - 4 Sys'!$A$1,VLOOKUP(AR$7,'Instructions &amp; Inputs'!$C$103:$L$148,6,FALSE)-1+MATCH($B783,'[3]REG FL  Working Capital - 4 Sys'!$A$5:$A$10000,0),'Instructions &amp; Inputs'!$E$44)/1000</f>
        <v>#VALUE!</v>
      </c>
      <c r="AS783" s="102" t="e">
        <f ca="1">OFFSET('[3]REG FL  Working Capital - 4 Sys'!$A$1,VLOOKUP(AS$7,'Instructions &amp; Inputs'!$C$103:$L$148,6,FALSE)-1+MATCH($B783,'[3]REG FL  Working Capital - 4 Sys'!$A$5:$A$10000,0),'Instructions &amp; Inputs'!$E$44)/1000</f>
        <v>#VALUE!</v>
      </c>
      <c r="AT783" s="102" t="e">
        <f ca="1">OFFSET('[3]REG FL  Working Capital - 4 Sys'!$A$1,VLOOKUP(AT$7,'Instructions &amp; Inputs'!$C$103:$L$148,6,FALSE)-1+MATCH($B783,'[3]REG FL  Working Capital - 4 Sys'!$A$5:$A$10000,0),'Instructions &amp; Inputs'!$E$44)/1000</f>
        <v>#VALUE!</v>
      </c>
      <c r="AU783" s="102" t="e">
        <f ca="1">OFFSET('[3]REG FL  Working Capital - 4 Sys'!$A$1,VLOOKUP(AU$7,'Instructions &amp; Inputs'!$C$103:$L$148,6,FALSE)-1+MATCH($B783,'[3]REG FL  Working Capital - 4 Sys'!$A$5:$A$10000,0),'Instructions &amp; Inputs'!$E$44)/1000</f>
        <v>#VALUE!</v>
      </c>
      <c r="AV783" s="507"/>
      <c r="AW783" s="102" t="e">
        <f t="shared" ca="1" si="795"/>
        <v>#VALUE!</v>
      </c>
      <c r="AX783" s="448">
        <f t="shared" si="796"/>
        <v>0</v>
      </c>
      <c r="AY783" s="448">
        <f t="shared" si="796"/>
        <v>0</v>
      </c>
      <c r="AZ783" s="448">
        <f t="shared" si="797"/>
        <v>0</v>
      </c>
      <c r="BA783" s="448">
        <f t="shared" si="797"/>
        <v>0</v>
      </c>
      <c r="BB783" s="448">
        <f t="shared" si="796"/>
        <v>0</v>
      </c>
      <c r="BC783" s="448">
        <f t="shared" si="798"/>
        <v>0</v>
      </c>
      <c r="BD783" s="448">
        <f t="shared" si="799"/>
        <v>0</v>
      </c>
      <c r="BE783" s="448">
        <f t="shared" si="799"/>
        <v>0</v>
      </c>
      <c r="BF783" s="448">
        <f t="shared" si="799"/>
        <v>0</v>
      </c>
      <c r="BG783" s="448">
        <f t="shared" si="799"/>
        <v>0</v>
      </c>
      <c r="BH783" s="448" t="e">
        <f t="shared" ca="1" si="799"/>
        <v>#VALUE!</v>
      </c>
      <c r="BI783" s="448">
        <f t="shared" si="800"/>
        <v>0</v>
      </c>
      <c r="BJ783" s="448">
        <f t="shared" si="800"/>
        <v>0</v>
      </c>
      <c r="BK783" s="448">
        <f t="shared" si="801"/>
        <v>0</v>
      </c>
      <c r="BL783" s="448">
        <f t="shared" si="801"/>
        <v>0</v>
      </c>
      <c r="BM783" s="448">
        <f t="shared" si="801"/>
        <v>0</v>
      </c>
      <c r="BN783" s="448">
        <f t="shared" si="801"/>
        <v>0</v>
      </c>
      <c r="BO783" s="448">
        <f t="shared" si="801"/>
        <v>0</v>
      </c>
      <c r="BP783" s="448">
        <f t="shared" si="801"/>
        <v>0</v>
      </c>
      <c r="BQ783" s="448">
        <f t="shared" si="801"/>
        <v>0</v>
      </c>
      <c r="BR783" s="507"/>
    </row>
    <row r="784" spans="2:70">
      <c r="B784" s="9" t="s">
        <v>1496</v>
      </c>
      <c r="C784" s="62" t="e">
        <f ca="1">(OFFSET('[3]REG FL  Working Capital - 2 Sys'!$A$1,MATCH(B784,'[3]REG FL  Working Capital - 2 Sys'!$A$2:$A$1000,0),'Instructions &amp; Inputs'!$E$44))/1000</f>
        <v>#VALUE!</v>
      </c>
      <c r="D784" s="62">
        <f t="shared" si="792"/>
        <v>0</v>
      </c>
      <c r="E784" s="62">
        <f t="shared" si="792"/>
        <v>0</v>
      </c>
      <c r="F784" s="62">
        <f t="shared" si="792"/>
        <v>0</v>
      </c>
      <c r="G784" s="62">
        <f t="shared" si="792"/>
        <v>0</v>
      </c>
      <c r="H784" s="62">
        <f t="shared" si="792"/>
        <v>0</v>
      </c>
      <c r="I784" s="62">
        <f t="shared" si="792"/>
        <v>0</v>
      </c>
      <c r="J784" s="62">
        <f t="shared" si="792"/>
        <v>0</v>
      </c>
      <c r="K784" s="62">
        <f t="shared" si="792"/>
        <v>0</v>
      </c>
      <c r="L784" s="62">
        <f t="shared" si="792"/>
        <v>0</v>
      </c>
      <c r="M784" s="62">
        <f t="shared" si="792"/>
        <v>0</v>
      </c>
      <c r="N784" s="62">
        <f t="shared" si="793"/>
        <v>0</v>
      </c>
      <c r="O784" s="62">
        <f t="shared" si="793"/>
        <v>0</v>
      </c>
      <c r="P784" s="62">
        <f t="shared" si="793"/>
        <v>0</v>
      </c>
      <c r="Q784" s="62">
        <f t="shared" si="793"/>
        <v>0</v>
      </c>
      <c r="R784" s="62">
        <f t="shared" si="793"/>
        <v>0</v>
      </c>
      <c r="S784" s="62">
        <f t="shared" si="793"/>
        <v>0</v>
      </c>
      <c r="T784" s="62">
        <f t="shared" si="793"/>
        <v>0</v>
      </c>
      <c r="U784" s="62">
        <f t="shared" si="793"/>
        <v>0</v>
      </c>
      <c r="V784" s="62">
        <f t="shared" si="793"/>
        <v>0</v>
      </c>
      <c r="W784" s="62">
        <f t="shared" si="793"/>
        <v>0</v>
      </c>
      <c r="X784" s="62" t="e">
        <f t="shared" ca="1" si="793"/>
        <v>#VALUE!</v>
      </c>
      <c r="Y784" s="507"/>
      <c r="Z784" s="441" t="e">
        <f t="shared" ca="1" si="749"/>
        <v>#VALUE!</v>
      </c>
      <c r="AB784" s="441" t="e" cm="1">
        <f t="array" aca="1" ref="AB784" ca="1">SUMPRODUCT(D784:X784*D$132:X$132)-SUMIF('[3]REG FL  Working Capital - 9 Ret'!$A:$A,B784,'[3]REG FL  Working Capital - 9 Ret'!$BN:$BN)/1000</f>
        <v>#VALUE!</v>
      </c>
      <c r="AC784" s="9" t="str">
        <f>VLOOKUP(B784,'REG FL Working Capital 7 Logic'!$B$1:$C$999,2,FALSE)</f>
        <v>Copy From(REG FL: Jurisdictional Separation Factors,Y:[Wholesale 100%])</v>
      </c>
      <c r="AD784" s="348" t="e">
        <f t="shared" ca="1" si="750"/>
        <v>#VALUE!</v>
      </c>
      <c r="AE784" s="102" t="e">
        <f t="shared" ca="1" si="794"/>
        <v>#VALUE!</v>
      </c>
      <c r="AF784" s="102" t="e">
        <f ca="1">OFFSET('[3]REG FL  Working Capital - 4 Sys'!$A$1,VLOOKUP(AF$7,'Instructions &amp; Inputs'!$C$103:$L$148,6,FALSE)-1+MATCH($B784,'[3]REG FL  Working Capital - 4 Sys'!$A$5:$A$10000,0),'Instructions &amp; Inputs'!$E$44)/1000</f>
        <v>#VALUE!</v>
      </c>
      <c r="AG784" s="102" t="e">
        <f ca="1">OFFSET('[3]REG FL  Working Capital - 4 Sys'!$A$1,VLOOKUP(AG$7,'Instructions &amp; Inputs'!$C$103:$L$148,6,FALSE)-1+MATCH($B784,'[3]REG FL  Working Capital - 4 Sys'!$A$5:$A$10000,0),'Instructions &amp; Inputs'!$E$44)/1000</f>
        <v>#VALUE!</v>
      </c>
      <c r="AH784" s="102" t="e">
        <f ca="1">OFFSET('[3]REG FL  Working Capital - 4 Sys'!$A$1,VLOOKUP(AH$7,'Instructions &amp; Inputs'!$C$103:$L$148,6,FALSE)-1+MATCH($B784,'[3]REG FL  Working Capital - 4 Sys'!$A$5:$A$10000,0),'Instructions &amp; Inputs'!$E$44)/1000</f>
        <v>#VALUE!</v>
      </c>
      <c r="AI784" s="102" t="e">
        <f ca="1">OFFSET('[3]REG FL  Working Capital - 4 Sys'!$A$1,VLOOKUP(AI$7,'Instructions &amp; Inputs'!$C$103:$L$148,6,FALSE)-1+MATCH($B784,'[3]REG FL  Working Capital - 4 Sys'!$A$5:$A$10000,0),'Instructions &amp; Inputs'!$E$44)/1000</f>
        <v>#VALUE!</v>
      </c>
      <c r="AJ784" s="102" t="e">
        <f ca="1">OFFSET('[3]REG FL  Working Capital - 4 Sys'!$A$1,VLOOKUP(AJ$7,'Instructions &amp; Inputs'!$C$103:$L$148,6,FALSE)-1+MATCH($B784,'[3]REG FL  Working Capital - 4 Sys'!$A$5:$A$10000,0),'Instructions &amp; Inputs'!$E$44)/1000</f>
        <v>#VALUE!</v>
      </c>
      <c r="AK784" s="102" t="e">
        <f ca="1">OFFSET('[3]REG FL  Working Capital - 4 Sys'!$A$1,VLOOKUP(AK$7,'Instructions &amp; Inputs'!$C$103:$L$148,6,FALSE)-1+MATCH($B784,'[3]REG FL  Working Capital - 4 Sys'!$A$5:$A$10000,0),'Instructions &amp; Inputs'!$E$44)/1000</f>
        <v>#VALUE!</v>
      </c>
      <c r="AL784" s="102" t="e">
        <f ca="1">OFFSET('[3]REG FL  Working Capital - 4 Sys'!$A$1,VLOOKUP(AL$7,'Instructions &amp; Inputs'!$C$103:$L$148,6,FALSE)-1+MATCH($B784,'[3]REG FL  Working Capital - 4 Sys'!$A$5:$A$10000,0),'Instructions &amp; Inputs'!$E$44)/1000</f>
        <v>#VALUE!</v>
      </c>
      <c r="AM784" s="102" t="e">
        <f ca="1">OFFSET('[3]REG FL  Working Capital - 4 Sys'!$A$1,VLOOKUP(AM$7,'Instructions &amp; Inputs'!$C$103:$L$148,6,FALSE)-1+MATCH($B784,'[3]REG FL  Working Capital - 4 Sys'!$A$5:$A$10000,0),'Instructions &amp; Inputs'!$E$44)/1000</f>
        <v>#VALUE!</v>
      </c>
      <c r="AN784" s="102" t="e">
        <f ca="1">OFFSET('[3]REG FL  Working Capital - 4 Sys'!$A$1,VLOOKUP(AN$7,'Instructions &amp; Inputs'!$C$103:$L$148,6,FALSE)-1+MATCH($B784,'[3]REG FL  Working Capital - 4 Sys'!$A$5:$A$10000,0),'Instructions &amp; Inputs'!$E$44)/1000</f>
        <v>#VALUE!</v>
      </c>
      <c r="AO784" s="102" t="e">
        <f ca="1">OFFSET('[3]REG FL  Working Capital - 4 Sys'!$A$1,VLOOKUP(AO$7,'Instructions &amp; Inputs'!$C$103:$L$148,6,FALSE)-1+MATCH($B784,'[3]REG FL  Working Capital - 4 Sys'!$A$5:$A$10000,0),'Instructions &amp; Inputs'!$E$44)/1000</f>
        <v>#VALUE!</v>
      </c>
      <c r="AP784" s="102">
        <f ca="1">IFERROR(OFFSET('[3]REG FL  Working Capital - 4 Sys'!$A$1,VLOOKUP(AP$7,'Instructions &amp; Inputs'!$C$103:$L$148,6,FALSE)-1+MATCH($B784,'[3]REG FL  Working Capital - 4 Sys'!$A$5:$A$10000,0),'Instructions &amp; Inputs'!$E$44)/1000,0)</f>
        <v>0</v>
      </c>
      <c r="AQ784" s="102">
        <f ca="1">IFERROR(OFFSET('[3]REG FL  Working Capital - 4 Sys'!$A$1,VLOOKUP(AQ$7,'Instructions &amp; Inputs'!$C$103:$L$148,6,FALSE)-1+MATCH($B784,'[3]REG FL  Working Capital - 4 Sys'!$A$5:$A$10000,0),'Instructions &amp; Inputs'!$E$44)/1000,0)</f>
        <v>0</v>
      </c>
      <c r="AR784" s="102" t="e">
        <f ca="1">OFFSET('[3]REG FL  Working Capital - 4 Sys'!$A$1,VLOOKUP(AR$7,'Instructions &amp; Inputs'!$C$103:$L$148,6,FALSE)-1+MATCH($B784,'[3]REG FL  Working Capital - 4 Sys'!$A$5:$A$10000,0),'Instructions &amp; Inputs'!$E$44)/1000</f>
        <v>#VALUE!</v>
      </c>
      <c r="AS784" s="102" t="e">
        <f ca="1">OFFSET('[3]REG FL  Working Capital - 4 Sys'!$A$1,VLOOKUP(AS$7,'Instructions &amp; Inputs'!$C$103:$L$148,6,FALSE)-1+MATCH($B784,'[3]REG FL  Working Capital - 4 Sys'!$A$5:$A$10000,0),'Instructions &amp; Inputs'!$E$44)/1000</f>
        <v>#VALUE!</v>
      </c>
      <c r="AT784" s="102" t="e">
        <f ca="1">OFFSET('[3]REG FL  Working Capital - 4 Sys'!$A$1,VLOOKUP(AT$7,'Instructions &amp; Inputs'!$C$103:$L$148,6,FALSE)-1+MATCH($B784,'[3]REG FL  Working Capital - 4 Sys'!$A$5:$A$10000,0),'Instructions &amp; Inputs'!$E$44)/1000</f>
        <v>#VALUE!</v>
      </c>
      <c r="AU784" s="102" t="e">
        <f ca="1">OFFSET('[3]REG FL  Working Capital - 4 Sys'!$A$1,VLOOKUP(AU$7,'Instructions &amp; Inputs'!$C$103:$L$148,6,FALSE)-1+MATCH($B784,'[3]REG FL  Working Capital - 4 Sys'!$A$5:$A$10000,0),'Instructions &amp; Inputs'!$E$44)/1000</f>
        <v>#VALUE!</v>
      </c>
      <c r="AV784" s="507"/>
      <c r="AW784" s="102" t="e">
        <f t="shared" ca="1" si="795"/>
        <v>#VALUE!</v>
      </c>
      <c r="AX784" s="448">
        <f t="shared" si="796"/>
        <v>0</v>
      </c>
      <c r="AY784" s="448">
        <f t="shared" si="796"/>
        <v>0</v>
      </c>
      <c r="AZ784" s="448">
        <f t="shared" si="797"/>
        <v>0</v>
      </c>
      <c r="BA784" s="448">
        <f t="shared" si="797"/>
        <v>0</v>
      </c>
      <c r="BB784" s="448">
        <f t="shared" si="796"/>
        <v>0</v>
      </c>
      <c r="BC784" s="448">
        <f t="shared" si="798"/>
        <v>0</v>
      </c>
      <c r="BD784" s="448">
        <f t="shared" si="799"/>
        <v>0</v>
      </c>
      <c r="BE784" s="448">
        <f t="shared" si="799"/>
        <v>0</v>
      </c>
      <c r="BF784" s="448">
        <f t="shared" si="799"/>
        <v>0</v>
      </c>
      <c r="BG784" s="448">
        <f t="shared" si="799"/>
        <v>0</v>
      </c>
      <c r="BH784" s="448">
        <f t="shared" si="799"/>
        <v>0</v>
      </c>
      <c r="BI784" s="448">
        <f t="shared" si="800"/>
        <v>0</v>
      </c>
      <c r="BJ784" s="448">
        <f t="shared" si="800"/>
        <v>0</v>
      </c>
      <c r="BK784" s="448">
        <f t="shared" si="801"/>
        <v>0</v>
      </c>
      <c r="BL784" s="448">
        <f t="shared" si="801"/>
        <v>0</v>
      </c>
      <c r="BM784" s="448">
        <f t="shared" si="801"/>
        <v>0</v>
      </c>
      <c r="BN784" s="448">
        <f t="shared" si="801"/>
        <v>0</v>
      </c>
      <c r="BO784" s="448">
        <f t="shared" si="801"/>
        <v>0</v>
      </c>
      <c r="BP784" s="448">
        <f t="shared" si="801"/>
        <v>0</v>
      </c>
      <c r="BQ784" s="448" t="e">
        <f t="shared" ca="1" si="801"/>
        <v>#VALUE!</v>
      </c>
      <c r="BR784" s="507"/>
    </row>
    <row r="785" spans="2:70">
      <c r="B785" s="9" t="s">
        <v>1497</v>
      </c>
      <c r="C785" s="62" t="e">
        <f ca="1">(OFFSET('[3]REG FL  Working Capital - 2 Sys'!$A$1,MATCH(B785,'[3]REG FL  Working Capital - 2 Sys'!$A$2:$A$1000,0),'Instructions &amp; Inputs'!$E$44))/1000</f>
        <v>#VALUE!</v>
      </c>
      <c r="D785" s="62">
        <f t="shared" si="792"/>
        <v>0</v>
      </c>
      <c r="E785" s="62">
        <f t="shared" si="792"/>
        <v>0</v>
      </c>
      <c r="F785" s="62">
        <f t="shared" si="792"/>
        <v>0</v>
      </c>
      <c r="G785" s="62">
        <f t="shared" si="792"/>
        <v>0</v>
      </c>
      <c r="H785" s="62">
        <f t="shared" si="792"/>
        <v>0</v>
      </c>
      <c r="I785" s="62">
        <f t="shared" si="792"/>
        <v>0</v>
      </c>
      <c r="J785" s="62">
        <f t="shared" si="792"/>
        <v>0</v>
      </c>
      <c r="K785" s="62">
        <f t="shared" si="792"/>
        <v>0</v>
      </c>
      <c r="L785" s="62">
        <f t="shared" si="792"/>
        <v>0</v>
      </c>
      <c r="M785" s="62">
        <f t="shared" si="792"/>
        <v>0</v>
      </c>
      <c r="N785" s="62" t="e">
        <f t="shared" ca="1" si="793"/>
        <v>#VALUE!</v>
      </c>
      <c r="O785" s="62">
        <f t="shared" si="793"/>
        <v>0</v>
      </c>
      <c r="P785" s="62">
        <f t="shared" si="793"/>
        <v>0</v>
      </c>
      <c r="Q785" s="62">
        <f t="shared" si="793"/>
        <v>0</v>
      </c>
      <c r="R785" s="62">
        <f t="shared" si="793"/>
        <v>0</v>
      </c>
      <c r="S785" s="62">
        <f t="shared" si="793"/>
        <v>0</v>
      </c>
      <c r="T785" s="62">
        <f t="shared" si="793"/>
        <v>0</v>
      </c>
      <c r="U785" s="62">
        <f t="shared" si="793"/>
        <v>0</v>
      </c>
      <c r="V785" s="62">
        <f t="shared" si="793"/>
        <v>0</v>
      </c>
      <c r="W785" s="62">
        <f t="shared" si="793"/>
        <v>0</v>
      </c>
      <c r="X785" s="62">
        <f t="shared" si="793"/>
        <v>0</v>
      </c>
      <c r="Y785" s="507"/>
      <c r="Z785" s="441" t="e">
        <f t="shared" ca="1" si="749"/>
        <v>#VALUE!</v>
      </c>
      <c r="AB785" s="441" t="e" cm="1">
        <f t="array" aca="1" ref="AB785" ca="1">SUMPRODUCT(D785:X785*D$132:X$132)-SUMIF('[3]REG FL  Working Capital - 9 Ret'!$A:$A,B785,'[3]REG FL  Working Capital - 9 Ret'!$BN:$BN)/1000</f>
        <v>#VALUE!</v>
      </c>
      <c r="AC785" s="9" t="str">
        <f>VLOOKUP(B785,'REG FL Working Capital 7 Logic'!$B$1:$C$999,2,FALSE)</f>
        <v>Copy From(REG FL: Jurisdictional Separation Factors,AZ:[WTD O&amp;M Expense])</v>
      </c>
      <c r="AD785" s="348" t="e">
        <f t="shared" ca="1" si="750"/>
        <v>#VALUE!</v>
      </c>
      <c r="AE785" s="102" t="e">
        <f t="shared" ca="1" si="794"/>
        <v>#VALUE!</v>
      </c>
      <c r="AF785" s="102" t="e">
        <f ca="1">OFFSET('[3]REG FL  Working Capital - 4 Sys'!$A$1,VLOOKUP(AF$7,'Instructions &amp; Inputs'!$C$103:$L$148,6,FALSE)-1+MATCH($B785,'[3]REG FL  Working Capital - 4 Sys'!$A$5:$A$10000,0),'Instructions &amp; Inputs'!$E$44)/1000</f>
        <v>#VALUE!</v>
      </c>
      <c r="AG785" s="102" t="e">
        <f ca="1">OFFSET('[3]REG FL  Working Capital - 4 Sys'!$A$1,VLOOKUP(AG$7,'Instructions &amp; Inputs'!$C$103:$L$148,6,FALSE)-1+MATCH($B785,'[3]REG FL  Working Capital - 4 Sys'!$A$5:$A$10000,0),'Instructions &amp; Inputs'!$E$44)/1000</f>
        <v>#VALUE!</v>
      </c>
      <c r="AH785" s="102" t="e">
        <f ca="1">OFFSET('[3]REG FL  Working Capital - 4 Sys'!$A$1,VLOOKUP(AH$7,'Instructions &amp; Inputs'!$C$103:$L$148,6,FALSE)-1+MATCH($B785,'[3]REG FL  Working Capital - 4 Sys'!$A$5:$A$10000,0),'Instructions &amp; Inputs'!$E$44)/1000</f>
        <v>#VALUE!</v>
      </c>
      <c r="AI785" s="102" t="e">
        <f ca="1">OFFSET('[3]REG FL  Working Capital - 4 Sys'!$A$1,VLOOKUP(AI$7,'Instructions &amp; Inputs'!$C$103:$L$148,6,FALSE)-1+MATCH($B785,'[3]REG FL  Working Capital - 4 Sys'!$A$5:$A$10000,0),'Instructions &amp; Inputs'!$E$44)/1000</f>
        <v>#VALUE!</v>
      </c>
      <c r="AJ785" s="102" t="e">
        <f ca="1">OFFSET('[3]REG FL  Working Capital - 4 Sys'!$A$1,VLOOKUP(AJ$7,'Instructions &amp; Inputs'!$C$103:$L$148,6,FALSE)-1+MATCH($B785,'[3]REG FL  Working Capital - 4 Sys'!$A$5:$A$10000,0),'Instructions &amp; Inputs'!$E$44)/1000</f>
        <v>#VALUE!</v>
      </c>
      <c r="AK785" s="102" t="e">
        <f ca="1">OFFSET('[3]REG FL  Working Capital - 4 Sys'!$A$1,VLOOKUP(AK$7,'Instructions &amp; Inputs'!$C$103:$L$148,6,FALSE)-1+MATCH($B785,'[3]REG FL  Working Capital - 4 Sys'!$A$5:$A$10000,0),'Instructions &amp; Inputs'!$E$44)/1000</f>
        <v>#VALUE!</v>
      </c>
      <c r="AL785" s="102" t="e">
        <f ca="1">OFFSET('[3]REG FL  Working Capital - 4 Sys'!$A$1,VLOOKUP(AL$7,'Instructions &amp; Inputs'!$C$103:$L$148,6,FALSE)-1+MATCH($B785,'[3]REG FL  Working Capital - 4 Sys'!$A$5:$A$10000,0),'Instructions &amp; Inputs'!$E$44)/1000</f>
        <v>#VALUE!</v>
      </c>
      <c r="AM785" s="102" t="e">
        <f ca="1">OFFSET('[3]REG FL  Working Capital - 4 Sys'!$A$1,VLOOKUP(AM$7,'Instructions &amp; Inputs'!$C$103:$L$148,6,FALSE)-1+MATCH($B785,'[3]REG FL  Working Capital - 4 Sys'!$A$5:$A$10000,0),'Instructions &amp; Inputs'!$E$44)/1000</f>
        <v>#VALUE!</v>
      </c>
      <c r="AN785" s="102" t="e">
        <f ca="1">OFFSET('[3]REG FL  Working Capital - 4 Sys'!$A$1,VLOOKUP(AN$7,'Instructions &amp; Inputs'!$C$103:$L$148,6,FALSE)-1+MATCH($B785,'[3]REG FL  Working Capital - 4 Sys'!$A$5:$A$10000,0),'Instructions &amp; Inputs'!$E$44)/1000</f>
        <v>#VALUE!</v>
      </c>
      <c r="AO785" s="102" t="e">
        <f ca="1">OFFSET('[3]REG FL  Working Capital - 4 Sys'!$A$1,VLOOKUP(AO$7,'Instructions &amp; Inputs'!$C$103:$L$148,6,FALSE)-1+MATCH($B785,'[3]REG FL  Working Capital - 4 Sys'!$A$5:$A$10000,0),'Instructions &amp; Inputs'!$E$44)/1000</f>
        <v>#VALUE!</v>
      </c>
      <c r="AP785" s="102">
        <f ca="1">IFERROR(OFFSET('[3]REG FL  Working Capital - 4 Sys'!$A$1,VLOOKUP(AP$7,'Instructions &amp; Inputs'!$C$103:$L$148,6,FALSE)-1+MATCH($B785,'[3]REG FL  Working Capital - 4 Sys'!$A$5:$A$10000,0),'Instructions &amp; Inputs'!$E$44)/1000,0)</f>
        <v>0</v>
      </c>
      <c r="AQ785" s="102">
        <f ca="1">IFERROR(OFFSET('[3]REG FL  Working Capital - 4 Sys'!$A$1,VLOOKUP(AQ$7,'Instructions &amp; Inputs'!$C$103:$L$148,6,FALSE)-1+MATCH($B785,'[3]REG FL  Working Capital - 4 Sys'!$A$5:$A$10000,0),'Instructions &amp; Inputs'!$E$44)/1000,0)</f>
        <v>0</v>
      </c>
      <c r="AR785" s="102" t="e">
        <f ca="1">OFFSET('[3]REG FL  Working Capital - 4 Sys'!$A$1,VLOOKUP(AR$7,'Instructions &amp; Inputs'!$C$103:$L$148,6,FALSE)-1+MATCH($B785,'[3]REG FL  Working Capital - 4 Sys'!$A$5:$A$10000,0),'Instructions &amp; Inputs'!$E$44)/1000</f>
        <v>#VALUE!</v>
      </c>
      <c r="AS785" s="102" t="e">
        <f ca="1">OFFSET('[3]REG FL  Working Capital - 4 Sys'!$A$1,VLOOKUP(AS$7,'Instructions &amp; Inputs'!$C$103:$L$148,6,FALSE)-1+MATCH($B785,'[3]REG FL  Working Capital - 4 Sys'!$A$5:$A$10000,0),'Instructions &amp; Inputs'!$E$44)/1000</f>
        <v>#VALUE!</v>
      </c>
      <c r="AT785" s="102" t="e">
        <f ca="1">OFFSET('[3]REG FL  Working Capital - 4 Sys'!$A$1,VLOOKUP(AT$7,'Instructions &amp; Inputs'!$C$103:$L$148,6,FALSE)-1+MATCH($B785,'[3]REG FL  Working Capital - 4 Sys'!$A$5:$A$10000,0),'Instructions &amp; Inputs'!$E$44)/1000</f>
        <v>#VALUE!</v>
      </c>
      <c r="AU785" s="102" t="e">
        <f ca="1">OFFSET('[3]REG FL  Working Capital - 4 Sys'!$A$1,VLOOKUP(AU$7,'Instructions &amp; Inputs'!$C$103:$L$148,6,FALSE)-1+MATCH($B785,'[3]REG FL  Working Capital - 4 Sys'!$A$5:$A$10000,0),'Instructions &amp; Inputs'!$E$44)/1000</f>
        <v>#VALUE!</v>
      </c>
      <c r="AV785" s="507"/>
      <c r="AW785" s="102" t="e">
        <f t="shared" ca="1" si="795"/>
        <v>#VALUE!</v>
      </c>
      <c r="AX785" s="448">
        <f t="shared" si="796"/>
        <v>0</v>
      </c>
      <c r="AY785" s="448">
        <f t="shared" si="796"/>
        <v>0</v>
      </c>
      <c r="AZ785" s="448">
        <f t="shared" si="797"/>
        <v>0</v>
      </c>
      <c r="BA785" s="448">
        <f t="shared" si="797"/>
        <v>0</v>
      </c>
      <c r="BB785" s="448">
        <f t="shared" si="796"/>
        <v>0</v>
      </c>
      <c r="BC785" s="448">
        <f t="shared" si="798"/>
        <v>0</v>
      </c>
      <c r="BD785" s="448">
        <f t="shared" si="799"/>
        <v>0</v>
      </c>
      <c r="BE785" s="448">
        <f t="shared" si="799"/>
        <v>0</v>
      </c>
      <c r="BF785" s="448">
        <f t="shared" si="799"/>
        <v>0</v>
      </c>
      <c r="BG785" s="448">
        <f t="shared" si="799"/>
        <v>0</v>
      </c>
      <c r="BH785" s="448" t="e">
        <f t="shared" ca="1" si="799"/>
        <v>#VALUE!</v>
      </c>
      <c r="BI785" s="448">
        <f t="shared" si="800"/>
        <v>0</v>
      </c>
      <c r="BJ785" s="448">
        <f t="shared" si="800"/>
        <v>0</v>
      </c>
      <c r="BK785" s="448">
        <f t="shared" si="801"/>
        <v>0</v>
      </c>
      <c r="BL785" s="448">
        <f t="shared" si="801"/>
        <v>0</v>
      </c>
      <c r="BM785" s="448">
        <f t="shared" si="801"/>
        <v>0</v>
      </c>
      <c r="BN785" s="448">
        <f t="shared" si="801"/>
        <v>0</v>
      </c>
      <c r="BO785" s="448">
        <f t="shared" si="801"/>
        <v>0</v>
      </c>
      <c r="BP785" s="448">
        <f t="shared" si="801"/>
        <v>0</v>
      </c>
      <c r="BQ785" s="448">
        <f t="shared" si="801"/>
        <v>0</v>
      </c>
      <c r="BR785" s="507"/>
    </row>
    <row r="786" spans="2:70">
      <c r="B786" s="9" t="s">
        <v>1498</v>
      </c>
      <c r="C786" s="62" t="e">
        <f ca="1">(OFFSET('[3]REG FL  Working Capital - 2 Sys'!$A$1,MATCH(B786,'[3]REG FL  Working Capital - 2 Sys'!$A$2:$A$1000,0),'Instructions &amp; Inputs'!$E$44))/1000</f>
        <v>#VALUE!</v>
      </c>
      <c r="D786" s="62">
        <f t="shared" si="792"/>
        <v>0</v>
      </c>
      <c r="E786" s="62">
        <f t="shared" si="792"/>
        <v>0</v>
      </c>
      <c r="F786" s="62">
        <f t="shared" si="792"/>
        <v>0</v>
      </c>
      <c r="G786" s="62">
        <f t="shared" si="792"/>
        <v>0</v>
      </c>
      <c r="H786" s="62">
        <f t="shared" si="792"/>
        <v>0</v>
      </c>
      <c r="I786" s="62">
        <f t="shared" si="792"/>
        <v>0</v>
      </c>
      <c r="J786" s="62">
        <f t="shared" si="792"/>
        <v>0</v>
      </c>
      <c r="K786" s="62">
        <f t="shared" si="792"/>
        <v>0</v>
      </c>
      <c r="L786" s="62">
        <f t="shared" si="792"/>
        <v>0</v>
      </c>
      <c r="M786" s="62">
        <f t="shared" si="792"/>
        <v>0</v>
      </c>
      <c r="N786" s="62" t="e">
        <f t="shared" ca="1" si="793"/>
        <v>#VALUE!</v>
      </c>
      <c r="O786" s="62">
        <f t="shared" si="793"/>
        <v>0</v>
      </c>
      <c r="P786" s="62">
        <f t="shared" si="793"/>
        <v>0</v>
      </c>
      <c r="Q786" s="62">
        <f t="shared" si="793"/>
        <v>0</v>
      </c>
      <c r="R786" s="62">
        <f t="shared" si="793"/>
        <v>0</v>
      </c>
      <c r="S786" s="62">
        <f t="shared" si="793"/>
        <v>0</v>
      </c>
      <c r="T786" s="62">
        <f t="shared" si="793"/>
        <v>0</v>
      </c>
      <c r="U786" s="62">
        <f t="shared" si="793"/>
        <v>0</v>
      </c>
      <c r="V786" s="62">
        <f t="shared" si="793"/>
        <v>0</v>
      </c>
      <c r="W786" s="62">
        <f t="shared" si="793"/>
        <v>0</v>
      </c>
      <c r="X786" s="62">
        <f t="shared" si="793"/>
        <v>0</v>
      </c>
      <c r="Y786" s="507"/>
      <c r="Z786" s="441" t="e">
        <f t="shared" ca="1" si="749"/>
        <v>#VALUE!</v>
      </c>
      <c r="AB786" s="441" t="e" cm="1">
        <f t="array" aca="1" ref="AB786" ca="1">SUMPRODUCT(D786:X786*D$132:X$132)-SUMIF('[3]REG FL  Working Capital - 9 Ret'!$A:$A,B786,'[3]REG FL  Working Capital - 9 Ret'!$BN:$BN)/1000</f>
        <v>#VALUE!</v>
      </c>
      <c r="AC786" s="9" t="str">
        <f>VLOOKUP(B786,'REG FL Working Capital 7 Logic'!$B$1:$C$999,2,FALSE)</f>
        <v>Copy From(REG FL: Jurisdictional Separation Factors,AZ:[WTD O&amp;M Expense])</v>
      </c>
      <c r="AD786" s="348" t="e">
        <f t="shared" ca="1" si="750"/>
        <v>#VALUE!</v>
      </c>
      <c r="AE786" s="102" t="e">
        <f t="shared" ca="1" si="794"/>
        <v>#VALUE!</v>
      </c>
      <c r="AF786" s="102" t="e">
        <f ca="1">OFFSET('[3]REG FL  Working Capital - 4 Sys'!$A$1,VLOOKUP(AF$7,'Instructions &amp; Inputs'!$C$103:$L$148,6,FALSE)-1+MATCH($B786,'[3]REG FL  Working Capital - 4 Sys'!$A$5:$A$10000,0),'Instructions &amp; Inputs'!$E$44)/1000</f>
        <v>#VALUE!</v>
      </c>
      <c r="AG786" s="102" t="e">
        <f ca="1">OFFSET('[3]REG FL  Working Capital - 4 Sys'!$A$1,VLOOKUP(AG$7,'Instructions &amp; Inputs'!$C$103:$L$148,6,FALSE)-1+MATCH($B786,'[3]REG FL  Working Capital - 4 Sys'!$A$5:$A$10000,0),'Instructions &amp; Inputs'!$E$44)/1000</f>
        <v>#VALUE!</v>
      </c>
      <c r="AH786" s="102" t="e">
        <f ca="1">OFFSET('[3]REG FL  Working Capital - 4 Sys'!$A$1,VLOOKUP(AH$7,'Instructions &amp; Inputs'!$C$103:$L$148,6,FALSE)-1+MATCH($B786,'[3]REG FL  Working Capital - 4 Sys'!$A$5:$A$10000,0),'Instructions &amp; Inputs'!$E$44)/1000</f>
        <v>#VALUE!</v>
      </c>
      <c r="AI786" s="102" t="e">
        <f ca="1">OFFSET('[3]REG FL  Working Capital - 4 Sys'!$A$1,VLOOKUP(AI$7,'Instructions &amp; Inputs'!$C$103:$L$148,6,FALSE)-1+MATCH($B786,'[3]REG FL  Working Capital - 4 Sys'!$A$5:$A$10000,0),'Instructions &amp; Inputs'!$E$44)/1000</f>
        <v>#VALUE!</v>
      </c>
      <c r="AJ786" s="102" t="e">
        <f ca="1">OFFSET('[3]REG FL  Working Capital - 4 Sys'!$A$1,VLOOKUP(AJ$7,'Instructions &amp; Inputs'!$C$103:$L$148,6,FALSE)-1+MATCH($B786,'[3]REG FL  Working Capital - 4 Sys'!$A$5:$A$10000,0),'Instructions &amp; Inputs'!$E$44)/1000</f>
        <v>#VALUE!</v>
      </c>
      <c r="AK786" s="102" t="e">
        <f ca="1">OFFSET('[3]REG FL  Working Capital - 4 Sys'!$A$1,VLOOKUP(AK$7,'Instructions &amp; Inputs'!$C$103:$L$148,6,FALSE)-1+MATCH($B786,'[3]REG FL  Working Capital - 4 Sys'!$A$5:$A$10000,0),'Instructions &amp; Inputs'!$E$44)/1000</f>
        <v>#VALUE!</v>
      </c>
      <c r="AL786" s="102" t="e">
        <f ca="1">OFFSET('[3]REG FL  Working Capital - 4 Sys'!$A$1,VLOOKUP(AL$7,'Instructions &amp; Inputs'!$C$103:$L$148,6,FALSE)-1+MATCH($B786,'[3]REG FL  Working Capital - 4 Sys'!$A$5:$A$10000,0),'Instructions &amp; Inputs'!$E$44)/1000</f>
        <v>#VALUE!</v>
      </c>
      <c r="AM786" s="102" t="e">
        <f ca="1">OFFSET('[3]REG FL  Working Capital - 4 Sys'!$A$1,VLOOKUP(AM$7,'Instructions &amp; Inputs'!$C$103:$L$148,6,FALSE)-1+MATCH($B786,'[3]REG FL  Working Capital - 4 Sys'!$A$5:$A$10000,0),'Instructions &amp; Inputs'!$E$44)/1000</f>
        <v>#VALUE!</v>
      </c>
      <c r="AN786" s="102" t="e">
        <f ca="1">OFFSET('[3]REG FL  Working Capital - 4 Sys'!$A$1,VLOOKUP(AN$7,'Instructions &amp; Inputs'!$C$103:$L$148,6,FALSE)-1+MATCH($B786,'[3]REG FL  Working Capital - 4 Sys'!$A$5:$A$10000,0),'Instructions &amp; Inputs'!$E$44)/1000</f>
        <v>#VALUE!</v>
      </c>
      <c r="AO786" s="102" t="e">
        <f ca="1">OFFSET('[3]REG FL  Working Capital - 4 Sys'!$A$1,VLOOKUP(AO$7,'Instructions &amp; Inputs'!$C$103:$L$148,6,FALSE)-1+MATCH($B786,'[3]REG FL  Working Capital - 4 Sys'!$A$5:$A$10000,0),'Instructions &amp; Inputs'!$E$44)/1000</f>
        <v>#VALUE!</v>
      </c>
      <c r="AP786" s="102">
        <f ca="1">IFERROR(OFFSET('[3]REG FL  Working Capital - 4 Sys'!$A$1,VLOOKUP(AP$7,'Instructions &amp; Inputs'!$C$103:$L$148,6,FALSE)-1+MATCH($B786,'[3]REG FL  Working Capital - 4 Sys'!$A$5:$A$10000,0),'Instructions &amp; Inputs'!$E$44)/1000,0)</f>
        <v>0</v>
      </c>
      <c r="AQ786" s="102">
        <f ca="1">IFERROR(OFFSET('[3]REG FL  Working Capital - 4 Sys'!$A$1,VLOOKUP(AQ$7,'Instructions &amp; Inputs'!$C$103:$L$148,6,FALSE)-1+MATCH($B786,'[3]REG FL  Working Capital - 4 Sys'!$A$5:$A$10000,0),'Instructions &amp; Inputs'!$E$44)/1000,0)</f>
        <v>0</v>
      </c>
      <c r="AR786" s="102" t="e">
        <f ca="1">OFFSET('[3]REG FL  Working Capital - 4 Sys'!$A$1,VLOOKUP(AR$7,'Instructions &amp; Inputs'!$C$103:$L$148,6,FALSE)-1+MATCH($B786,'[3]REG FL  Working Capital - 4 Sys'!$A$5:$A$10000,0),'Instructions &amp; Inputs'!$E$44)/1000</f>
        <v>#VALUE!</v>
      </c>
      <c r="AS786" s="102" t="e">
        <f ca="1">OFFSET('[3]REG FL  Working Capital - 4 Sys'!$A$1,VLOOKUP(AS$7,'Instructions &amp; Inputs'!$C$103:$L$148,6,FALSE)-1+MATCH($B786,'[3]REG FL  Working Capital - 4 Sys'!$A$5:$A$10000,0),'Instructions &amp; Inputs'!$E$44)/1000</f>
        <v>#VALUE!</v>
      </c>
      <c r="AT786" s="102" t="e">
        <f ca="1">OFFSET('[3]REG FL  Working Capital - 4 Sys'!$A$1,VLOOKUP(AT$7,'Instructions &amp; Inputs'!$C$103:$L$148,6,FALSE)-1+MATCH($B786,'[3]REG FL  Working Capital - 4 Sys'!$A$5:$A$10000,0),'Instructions &amp; Inputs'!$E$44)/1000</f>
        <v>#VALUE!</v>
      </c>
      <c r="AU786" s="102" t="e">
        <f ca="1">OFFSET('[3]REG FL  Working Capital - 4 Sys'!$A$1,VLOOKUP(AU$7,'Instructions &amp; Inputs'!$C$103:$L$148,6,FALSE)-1+MATCH($B786,'[3]REG FL  Working Capital - 4 Sys'!$A$5:$A$10000,0),'Instructions &amp; Inputs'!$E$44)/1000</f>
        <v>#VALUE!</v>
      </c>
      <c r="AV786" s="507"/>
      <c r="AW786" s="102" t="e">
        <f t="shared" ca="1" si="795"/>
        <v>#VALUE!</v>
      </c>
      <c r="AX786" s="448">
        <f t="shared" si="796"/>
        <v>0</v>
      </c>
      <c r="AY786" s="448">
        <f t="shared" si="796"/>
        <v>0</v>
      </c>
      <c r="AZ786" s="448">
        <f t="shared" si="797"/>
        <v>0</v>
      </c>
      <c r="BA786" s="448">
        <f t="shared" si="797"/>
        <v>0</v>
      </c>
      <c r="BB786" s="448">
        <f t="shared" si="796"/>
        <v>0</v>
      </c>
      <c r="BC786" s="448">
        <f t="shared" si="798"/>
        <v>0</v>
      </c>
      <c r="BD786" s="448">
        <f t="shared" si="799"/>
        <v>0</v>
      </c>
      <c r="BE786" s="448">
        <f t="shared" si="799"/>
        <v>0</v>
      </c>
      <c r="BF786" s="448">
        <f t="shared" si="799"/>
        <v>0</v>
      </c>
      <c r="BG786" s="448">
        <f t="shared" si="799"/>
        <v>0</v>
      </c>
      <c r="BH786" s="448" t="e">
        <f t="shared" ca="1" si="799"/>
        <v>#VALUE!</v>
      </c>
      <c r="BI786" s="448">
        <f t="shared" si="800"/>
        <v>0</v>
      </c>
      <c r="BJ786" s="448">
        <f t="shared" si="800"/>
        <v>0</v>
      </c>
      <c r="BK786" s="448">
        <f t="shared" si="801"/>
        <v>0</v>
      </c>
      <c r="BL786" s="448">
        <f t="shared" si="801"/>
        <v>0</v>
      </c>
      <c r="BM786" s="448">
        <f t="shared" si="801"/>
        <v>0</v>
      </c>
      <c r="BN786" s="448">
        <f t="shared" si="801"/>
        <v>0</v>
      </c>
      <c r="BO786" s="448">
        <f t="shared" si="801"/>
        <v>0</v>
      </c>
      <c r="BP786" s="448">
        <f t="shared" si="801"/>
        <v>0</v>
      </c>
      <c r="BQ786" s="448">
        <f t="shared" si="801"/>
        <v>0</v>
      </c>
      <c r="BR786" s="507"/>
    </row>
    <row r="787" spans="2:70">
      <c r="B787" s="9" t="s">
        <v>1499</v>
      </c>
      <c r="C787" s="62" t="e">
        <f ca="1">(OFFSET('[3]REG FL  Working Capital - 2 Sys'!$A$1,MATCH(B787,'[3]REG FL  Working Capital - 2 Sys'!$A$2:$A$1000,0),'Instructions &amp; Inputs'!$E$44))/1000</f>
        <v>#VALUE!</v>
      </c>
      <c r="D787" s="62">
        <f t="shared" si="792"/>
        <v>0</v>
      </c>
      <c r="E787" s="62">
        <f t="shared" si="792"/>
        <v>0</v>
      </c>
      <c r="F787" s="62">
        <f t="shared" si="792"/>
        <v>0</v>
      </c>
      <c r="G787" s="62">
        <f t="shared" si="792"/>
        <v>0</v>
      </c>
      <c r="H787" s="62">
        <f t="shared" si="792"/>
        <v>0</v>
      </c>
      <c r="I787" s="62">
        <f t="shared" si="792"/>
        <v>0</v>
      </c>
      <c r="J787" s="62">
        <f t="shared" si="792"/>
        <v>0</v>
      </c>
      <c r="K787" s="62">
        <f t="shared" si="792"/>
        <v>0</v>
      </c>
      <c r="L787" s="62">
        <f t="shared" si="792"/>
        <v>0</v>
      </c>
      <c r="M787" s="62">
        <f t="shared" si="792"/>
        <v>0</v>
      </c>
      <c r="N787" s="62" t="e">
        <f t="shared" ca="1" si="793"/>
        <v>#VALUE!</v>
      </c>
      <c r="O787" s="62">
        <f t="shared" si="793"/>
        <v>0</v>
      </c>
      <c r="P787" s="62">
        <f t="shared" si="793"/>
        <v>0</v>
      </c>
      <c r="Q787" s="62">
        <f t="shared" si="793"/>
        <v>0</v>
      </c>
      <c r="R787" s="62">
        <f t="shared" si="793"/>
        <v>0</v>
      </c>
      <c r="S787" s="62">
        <f t="shared" si="793"/>
        <v>0</v>
      </c>
      <c r="T787" s="62">
        <f t="shared" si="793"/>
        <v>0</v>
      </c>
      <c r="U787" s="62">
        <f t="shared" si="793"/>
        <v>0</v>
      </c>
      <c r="V787" s="62">
        <f t="shared" si="793"/>
        <v>0</v>
      </c>
      <c r="W787" s="62">
        <f t="shared" si="793"/>
        <v>0</v>
      </c>
      <c r="X787" s="62">
        <f t="shared" si="793"/>
        <v>0</v>
      </c>
      <c r="Y787" s="507"/>
      <c r="Z787" s="441" t="e">
        <f t="shared" ca="1" si="749"/>
        <v>#VALUE!</v>
      </c>
      <c r="AB787" s="441" t="e" cm="1">
        <f t="array" aca="1" ref="AB787" ca="1">SUMPRODUCT(D787:X787*D$132:X$132)-SUMIF('[3]REG FL  Working Capital - 9 Ret'!$A:$A,B787,'[3]REG FL  Working Capital - 9 Ret'!$BN:$BN)/1000</f>
        <v>#VALUE!</v>
      </c>
      <c r="AC787" s="9" t="str">
        <f>VLOOKUP(B787,'REG FL Working Capital 7 Logic'!$B$1:$C$999,2,FALSE)</f>
        <v>Copy From(REG FL: Jurisdictional Separation Factors,AZ:[WTD O&amp;M Expense])</v>
      </c>
      <c r="AD787" s="348" t="e">
        <f t="shared" ca="1" si="750"/>
        <v>#VALUE!</v>
      </c>
      <c r="AE787" s="102" t="e">
        <f t="shared" ca="1" si="794"/>
        <v>#VALUE!</v>
      </c>
      <c r="AF787" s="102" t="e">
        <f ca="1">OFFSET('[3]REG FL  Working Capital - 4 Sys'!$A$1,VLOOKUP(AF$7,'Instructions &amp; Inputs'!$C$103:$L$148,6,FALSE)-1+MATCH($B787,'[3]REG FL  Working Capital - 4 Sys'!$A$5:$A$10000,0),'Instructions &amp; Inputs'!$E$44)/1000</f>
        <v>#VALUE!</v>
      </c>
      <c r="AG787" s="102" t="e">
        <f ca="1">OFFSET('[3]REG FL  Working Capital - 4 Sys'!$A$1,VLOOKUP(AG$7,'Instructions &amp; Inputs'!$C$103:$L$148,6,FALSE)-1+MATCH($B787,'[3]REG FL  Working Capital - 4 Sys'!$A$5:$A$10000,0),'Instructions &amp; Inputs'!$E$44)/1000</f>
        <v>#VALUE!</v>
      </c>
      <c r="AH787" s="102" t="e">
        <f ca="1">OFFSET('[3]REG FL  Working Capital - 4 Sys'!$A$1,VLOOKUP(AH$7,'Instructions &amp; Inputs'!$C$103:$L$148,6,FALSE)-1+MATCH($B787,'[3]REG FL  Working Capital - 4 Sys'!$A$5:$A$10000,0),'Instructions &amp; Inputs'!$E$44)/1000</f>
        <v>#VALUE!</v>
      </c>
      <c r="AI787" s="102" t="e">
        <f ca="1">OFFSET('[3]REG FL  Working Capital - 4 Sys'!$A$1,VLOOKUP(AI$7,'Instructions &amp; Inputs'!$C$103:$L$148,6,FALSE)-1+MATCH($B787,'[3]REG FL  Working Capital - 4 Sys'!$A$5:$A$10000,0),'Instructions &amp; Inputs'!$E$44)/1000</f>
        <v>#VALUE!</v>
      </c>
      <c r="AJ787" s="102" t="e">
        <f ca="1">OFFSET('[3]REG FL  Working Capital - 4 Sys'!$A$1,VLOOKUP(AJ$7,'Instructions &amp; Inputs'!$C$103:$L$148,6,FALSE)-1+MATCH($B787,'[3]REG FL  Working Capital - 4 Sys'!$A$5:$A$10000,0),'Instructions &amp; Inputs'!$E$44)/1000</f>
        <v>#VALUE!</v>
      </c>
      <c r="AK787" s="102" t="e">
        <f ca="1">OFFSET('[3]REG FL  Working Capital - 4 Sys'!$A$1,VLOOKUP(AK$7,'Instructions &amp; Inputs'!$C$103:$L$148,6,FALSE)-1+MATCH($B787,'[3]REG FL  Working Capital - 4 Sys'!$A$5:$A$10000,0),'Instructions &amp; Inputs'!$E$44)/1000</f>
        <v>#VALUE!</v>
      </c>
      <c r="AL787" s="102" t="e">
        <f ca="1">OFFSET('[3]REG FL  Working Capital - 4 Sys'!$A$1,VLOOKUP(AL$7,'Instructions &amp; Inputs'!$C$103:$L$148,6,FALSE)-1+MATCH($B787,'[3]REG FL  Working Capital - 4 Sys'!$A$5:$A$10000,0),'Instructions &amp; Inputs'!$E$44)/1000</f>
        <v>#VALUE!</v>
      </c>
      <c r="AM787" s="102" t="e">
        <f ca="1">OFFSET('[3]REG FL  Working Capital - 4 Sys'!$A$1,VLOOKUP(AM$7,'Instructions &amp; Inputs'!$C$103:$L$148,6,FALSE)-1+MATCH($B787,'[3]REG FL  Working Capital - 4 Sys'!$A$5:$A$10000,0),'Instructions &amp; Inputs'!$E$44)/1000</f>
        <v>#VALUE!</v>
      </c>
      <c r="AN787" s="102" t="e">
        <f ca="1">OFFSET('[3]REG FL  Working Capital - 4 Sys'!$A$1,VLOOKUP(AN$7,'Instructions &amp; Inputs'!$C$103:$L$148,6,FALSE)-1+MATCH($B787,'[3]REG FL  Working Capital - 4 Sys'!$A$5:$A$10000,0),'Instructions &amp; Inputs'!$E$44)/1000</f>
        <v>#VALUE!</v>
      </c>
      <c r="AO787" s="102" t="e">
        <f ca="1">OFFSET('[3]REG FL  Working Capital - 4 Sys'!$A$1,VLOOKUP(AO$7,'Instructions &amp; Inputs'!$C$103:$L$148,6,FALSE)-1+MATCH($B787,'[3]REG FL  Working Capital - 4 Sys'!$A$5:$A$10000,0),'Instructions &amp; Inputs'!$E$44)/1000</f>
        <v>#VALUE!</v>
      </c>
      <c r="AP787" s="102">
        <f ca="1">IFERROR(OFFSET('[3]REG FL  Working Capital - 4 Sys'!$A$1,VLOOKUP(AP$7,'Instructions &amp; Inputs'!$C$103:$L$148,6,FALSE)-1+MATCH($B787,'[3]REG FL  Working Capital - 4 Sys'!$A$5:$A$10000,0),'Instructions &amp; Inputs'!$E$44)/1000,0)</f>
        <v>0</v>
      </c>
      <c r="AQ787" s="102">
        <f ca="1">IFERROR(OFFSET('[3]REG FL  Working Capital - 4 Sys'!$A$1,VLOOKUP(AQ$7,'Instructions &amp; Inputs'!$C$103:$L$148,6,FALSE)-1+MATCH($B787,'[3]REG FL  Working Capital - 4 Sys'!$A$5:$A$10000,0),'Instructions &amp; Inputs'!$E$44)/1000,0)</f>
        <v>0</v>
      </c>
      <c r="AR787" s="102" t="e">
        <f ca="1">OFFSET('[3]REG FL  Working Capital - 4 Sys'!$A$1,VLOOKUP(AR$7,'Instructions &amp; Inputs'!$C$103:$L$148,6,FALSE)-1+MATCH($B787,'[3]REG FL  Working Capital - 4 Sys'!$A$5:$A$10000,0),'Instructions &amp; Inputs'!$E$44)/1000</f>
        <v>#VALUE!</v>
      </c>
      <c r="AS787" s="102" t="e">
        <f ca="1">OFFSET('[3]REG FL  Working Capital - 4 Sys'!$A$1,VLOOKUP(AS$7,'Instructions &amp; Inputs'!$C$103:$L$148,6,FALSE)-1+MATCH($B787,'[3]REG FL  Working Capital - 4 Sys'!$A$5:$A$10000,0),'Instructions &amp; Inputs'!$E$44)/1000</f>
        <v>#VALUE!</v>
      </c>
      <c r="AT787" s="102" t="e">
        <f ca="1">OFFSET('[3]REG FL  Working Capital - 4 Sys'!$A$1,VLOOKUP(AT$7,'Instructions &amp; Inputs'!$C$103:$L$148,6,FALSE)-1+MATCH($B787,'[3]REG FL  Working Capital - 4 Sys'!$A$5:$A$10000,0),'Instructions &amp; Inputs'!$E$44)/1000</f>
        <v>#VALUE!</v>
      </c>
      <c r="AU787" s="102" t="e">
        <f ca="1">OFFSET('[3]REG FL  Working Capital - 4 Sys'!$A$1,VLOOKUP(AU$7,'Instructions &amp; Inputs'!$C$103:$L$148,6,FALSE)-1+MATCH($B787,'[3]REG FL  Working Capital - 4 Sys'!$A$5:$A$10000,0),'Instructions &amp; Inputs'!$E$44)/1000</f>
        <v>#VALUE!</v>
      </c>
      <c r="AV787" s="507"/>
      <c r="AW787" s="102" t="e">
        <f t="shared" ca="1" si="795"/>
        <v>#VALUE!</v>
      </c>
      <c r="AX787" s="448">
        <f t="shared" si="796"/>
        <v>0</v>
      </c>
      <c r="AY787" s="448">
        <f t="shared" si="796"/>
        <v>0</v>
      </c>
      <c r="AZ787" s="448">
        <f t="shared" si="797"/>
        <v>0</v>
      </c>
      <c r="BA787" s="448">
        <f t="shared" si="797"/>
        <v>0</v>
      </c>
      <c r="BB787" s="448">
        <f t="shared" si="796"/>
        <v>0</v>
      </c>
      <c r="BC787" s="448">
        <f t="shared" si="798"/>
        <v>0</v>
      </c>
      <c r="BD787" s="448">
        <f t="shared" si="799"/>
        <v>0</v>
      </c>
      <c r="BE787" s="448">
        <f t="shared" si="799"/>
        <v>0</v>
      </c>
      <c r="BF787" s="448">
        <f t="shared" si="799"/>
        <v>0</v>
      </c>
      <c r="BG787" s="448">
        <f t="shared" si="799"/>
        <v>0</v>
      </c>
      <c r="BH787" s="448" t="e">
        <f t="shared" ca="1" si="799"/>
        <v>#VALUE!</v>
      </c>
      <c r="BI787" s="448">
        <f t="shared" si="800"/>
        <v>0</v>
      </c>
      <c r="BJ787" s="448">
        <f t="shared" si="800"/>
        <v>0</v>
      </c>
      <c r="BK787" s="448">
        <f t="shared" si="801"/>
        <v>0</v>
      </c>
      <c r="BL787" s="448">
        <f t="shared" si="801"/>
        <v>0</v>
      </c>
      <c r="BM787" s="448">
        <f t="shared" si="801"/>
        <v>0</v>
      </c>
      <c r="BN787" s="448">
        <f t="shared" si="801"/>
        <v>0</v>
      </c>
      <c r="BO787" s="448">
        <f t="shared" si="801"/>
        <v>0</v>
      </c>
      <c r="BP787" s="448">
        <f t="shared" si="801"/>
        <v>0</v>
      </c>
      <c r="BQ787" s="448">
        <f t="shared" si="801"/>
        <v>0</v>
      </c>
      <c r="BR787" s="507"/>
    </row>
    <row r="788" spans="2:70">
      <c r="B788" s="9" t="s">
        <v>1500</v>
      </c>
      <c r="C788" s="62" t="e">
        <f ca="1">(OFFSET('[3]REG FL  Working Capital - 2 Sys'!$A$1,MATCH(B788,'[3]REG FL  Working Capital - 2 Sys'!$A$2:$A$1000,0),'Instructions &amp; Inputs'!$E$44))/1000</f>
        <v>#VALUE!</v>
      </c>
      <c r="D788" s="62">
        <f t="shared" si="792"/>
        <v>0</v>
      </c>
      <c r="E788" s="62">
        <f t="shared" si="792"/>
        <v>0</v>
      </c>
      <c r="F788" s="62">
        <f t="shared" si="792"/>
        <v>0</v>
      </c>
      <c r="G788" s="62">
        <f t="shared" si="792"/>
        <v>0</v>
      </c>
      <c r="H788" s="62">
        <f t="shared" si="792"/>
        <v>0</v>
      </c>
      <c r="I788" s="62">
        <f t="shared" si="792"/>
        <v>0</v>
      </c>
      <c r="J788" s="62">
        <f t="shared" si="792"/>
        <v>0</v>
      </c>
      <c r="K788" s="62">
        <f t="shared" si="792"/>
        <v>0</v>
      </c>
      <c r="L788" s="62">
        <f t="shared" si="792"/>
        <v>0</v>
      </c>
      <c r="M788" s="62">
        <f t="shared" si="792"/>
        <v>0</v>
      </c>
      <c r="N788" s="62" t="e">
        <f t="shared" ca="1" si="793"/>
        <v>#VALUE!</v>
      </c>
      <c r="O788" s="62">
        <f t="shared" si="793"/>
        <v>0</v>
      </c>
      <c r="P788" s="62">
        <f t="shared" si="793"/>
        <v>0</v>
      </c>
      <c r="Q788" s="62">
        <f t="shared" si="793"/>
        <v>0</v>
      </c>
      <c r="R788" s="62">
        <f t="shared" si="793"/>
        <v>0</v>
      </c>
      <c r="S788" s="62">
        <f t="shared" si="793"/>
        <v>0</v>
      </c>
      <c r="T788" s="62">
        <f t="shared" si="793"/>
        <v>0</v>
      </c>
      <c r="U788" s="62">
        <f t="shared" si="793"/>
        <v>0</v>
      </c>
      <c r="V788" s="62">
        <f t="shared" si="793"/>
        <v>0</v>
      </c>
      <c r="W788" s="62">
        <f t="shared" si="793"/>
        <v>0</v>
      </c>
      <c r="X788" s="62">
        <f t="shared" si="793"/>
        <v>0</v>
      </c>
      <c r="Y788" s="507"/>
      <c r="Z788" s="441" t="e">
        <f t="shared" ca="1" si="749"/>
        <v>#VALUE!</v>
      </c>
      <c r="AB788" s="441" t="e" cm="1">
        <f t="array" aca="1" ref="AB788" ca="1">SUMPRODUCT(D788:X788*D$132:X$132)-SUMIF('[3]REG FL  Working Capital - 9 Ret'!$A:$A,B788,'[3]REG FL  Working Capital - 9 Ret'!$BN:$BN)/1000</f>
        <v>#VALUE!</v>
      </c>
      <c r="AC788" s="9" t="str">
        <f>VLOOKUP(B788,'REG FL Working Capital 7 Logic'!$B$1:$C$999,2,FALSE)</f>
        <v>Copy From(REG FL: Jurisdictional Separation Factors,AZ:[WTD O&amp;M Expense])</v>
      </c>
      <c r="AD788" s="348" t="e">
        <f t="shared" ca="1" si="750"/>
        <v>#VALUE!</v>
      </c>
      <c r="AE788" s="102" t="e">
        <f t="shared" ca="1" si="794"/>
        <v>#VALUE!</v>
      </c>
      <c r="AF788" s="102" t="e">
        <f ca="1">OFFSET('[3]REG FL  Working Capital - 4 Sys'!$A$1,VLOOKUP(AF$7,'Instructions &amp; Inputs'!$C$103:$L$148,6,FALSE)-1+MATCH($B788,'[3]REG FL  Working Capital - 4 Sys'!$A$5:$A$10000,0),'Instructions &amp; Inputs'!$E$44)/1000</f>
        <v>#VALUE!</v>
      </c>
      <c r="AG788" s="102" t="e">
        <f ca="1">OFFSET('[3]REG FL  Working Capital - 4 Sys'!$A$1,VLOOKUP(AG$7,'Instructions &amp; Inputs'!$C$103:$L$148,6,FALSE)-1+MATCH($B788,'[3]REG FL  Working Capital - 4 Sys'!$A$5:$A$10000,0),'Instructions &amp; Inputs'!$E$44)/1000</f>
        <v>#VALUE!</v>
      </c>
      <c r="AH788" s="102" t="e">
        <f ca="1">OFFSET('[3]REG FL  Working Capital - 4 Sys'!$A$1,VLOOKUP(AH$7,'Instructions &amp; Inputs'!$C$103:$L$148,6,FALSE)-1+MATCH($B788,'[3]REG FL  Working Capital - 4 Sys'!$A$5:$A$10000,0),'Instructions &amp; Inputs'!$E$44)/1000</f>
        <v>#VALUE!</v>
      </c>
      <c r="AI788" s="102" t="e">
        <f ca="1">OFFSET('[3]REG FL  Working Capital - 4 Sys'!$A$1,VLOOKUP(AI$7,'Instructions &amp; Inputs'!$C$103:$L$148,6,FALSE)-1+MATCH($B788,'[3]REG FL  Working Capital - 4 Sys'!$A$5:$A$10000,0),'Instructions &amp; Inputs'!$E$44)/1000</f>
        <v>#VALUE!</v>
      </c>
      <c r="AJ788" s="102" t="e">
        <f ca="1">OFFSET('[3]REG FL  Working Capital - 4 Sys'!$A$1,VLOOKUP(AJ$7,'Instructions &amp; Inputs'!$C$103:$L$148,6,FALSE)-1+MATCH($B788,'[3]REG FL  Working Capital - 4 Sys'!$A$5:$A$10000,0),'Instructions &amp; Inputs'!$E$44)/1000</f>
        <v>#VALUE!</v>
      </c>
      <c r="AK788" s="102" t="e">
        <f ca="1">OFFSET('[3]REG FL  Working Capital - 4 Sys'!$A$1,VLOOKUP(AK$7,'Instructions &amp; Inputs'!$C$103:$L$148,6,FALSE)-1+MATCH($B788,'[3]REG FL  Working Capital - 4 Sys'!$A$5:$A$10000,0),'Instructions &amp; Inputs'!$E$44)/1000</f>
        <v>#VALUE!</v>
      </c>
      <c r="AL788" s="102" t="e">
        <f ca="1">OFFSET('[3]REG FL  Working Capital - 4 Sys'!$A$1,VLOOKUP(AL$7,'Instructions &amp; Inputs'!$C$103:$L$148,6,FALSE)-1+MATCH($B788,'[3]REG FL  Working Capital - 4 Sys'!$A$5:$A$10000,0),'Instructions &amp; Inputs'!$E$44)/1000</f>
        <v>#VALUE!</v>
      </c>
      <c r="AM788" s="102" t="e">
        <f ca="1">OFFSET('[3]REG FL  Working Capital - 4 Sys'!$A$1,VLOOKUP(AM$7,'Instructions &amp; Inputs'!$C$103:$L$148,6,FALSE)-1+MATCH($B788,'[3]REG FL  Working Capital - 4 Sys'!$A$5:$A$10000,0),'Instructions &amp; Inputs'!$E$44)/1000</f>
        <v>#VALUE!</v>
      </c>
      <c r="AN788" s="102" t="e">
        <f ca="1">OFFSET('[3]REG FL  Working Capital - 4 Sys'!$A$1,VLOOKUP(AN$7,'Instructions &amp; Inputs'!$C$103:$L$148,6,FALSE)-1+MATCH($B788,'[3]REG FL  Working Capital - 4 Sys'!$A$5:$A$10000,0),'Instructions &amp; Inputs'!$E$44)/1000</f>
        <v>#VALUE!</v>
      </c>
      <c r="AO788" s="102" t="e">
        <f ca="1">OFFSET('[3]REG FL  Working Capital - 4 Sys'!$A$1,VLOOKUP(AO$7,'Instructions &amp; Inputs'!$C$103:$L$148,6,FALSE)-1+MATCH($B788,'[3]REG FL  Working Capital - 4 Sys'!$A$5:$A$10000,0),'Instructions &amp; Inputs'!$E$44)/1000</f>
        <v>#VALUE!</v>
      </c>
      <c r="AP788" s="102">
        <f ca="1">IFERROR(OFFSET('[3]REG FL  Working Capital - 4 Sys'!$A$1,VLOOKUP(AP$7,'Instructions &amp; Inputs'!$C$103:$L$148,6,FALSE)-1+MATCH($B788,'[3]REG FL  Working Capital - 4 Sys'!$A$5:$A$10000,0),'Instructions &amp; Inputs'!$E$44)/1000,0)</f>
        <v>0</v>
      </c>
      <c r="AQ788" s="102">
        <f ca="1">IFERROR(OFFSET('[3]REG FL  Working Capital - 4 Sys'!$A$1,VLOOKUP(AQ$7,'Instructions &amp; Inputs'!$C$103:$L$148,6,FALSE)-1+MATCH($B788,'[3]REG FL  Working Capital - 4 Sys'!$A$5:$A$10000,0),'Instructions &amp; Inputs'!$E$44)/1000,0)</f>
        <v>0</v>
      </c>
      <c r="AR788" s="102" t="e">
        <f ca="1">OFFSET('[3]REG FL  Working Capital - 4 Sys'!$A$1,VLOOKUP(AR$7,'Instructions &amp; Inputs'!$C$103:$L$148,6,FALSE)-1+MATCH($B788,'[3]REG FL  Working Capital - 4 Sys'!$A$5:$A$10000,0),'Instructions &amp; Inputs'!$E$44)/1000</f>
        <v>#VALUE!</v>
      </c>
      <c r="AS788" s="102" t="e">
        <f ca="1">OFFSET('[3]REG FL  Working Capital - 4 Sys'!$A$1,VLOOKUP(AS$7,'Instructions &amp; Inputs'!$C$103:$L$148,6,FALSE)-1+MATCH($B788,'[3]REG FL  Working Capital - 4 Sys'!$A$5:$A$10000,0),'Instructions &amp; Inputs'!$E$44)/1000</f>
        <v>#VALUE!</v>
      </c>
      <c r="AT788" s="102" t="e">
        <f ca="1">OFFSET('[3]REG FL  Working Capital - 4 Sys'!$A$1,VLOOKUP(AT$7,'Instructions &amp; Inputs'!$C$103:$L$148,6,FALSE)-1+MATCH($B788,'[3]REG FL  Working Capital - 4 Sys'!$A$5:$A$10000,0),'Instructions &amp; Inputs'!$E$44)/1000</f>
        <v>#VALUE!</v>
      </c>
      <c r="AU788" s="102" t="e">
        <f ca="1">OFFSET('[3]REG FL  Working Capital - 4 Sys'!$A$1,VLOOKUP(AU$7,'Instructions &amp; Inputs'!$C$103:$L$148,6,FALSE)-1+MATCH($B788,'[3]REG FL  Working Capital - 4 Sys'!$A$5:$A$10000,0),'Instructions &amp; Inputs'!$E$44)/1000</f>
        <v>#VALUE!</v>
      </c>
      <c r="AV788" s="507"/>
      <c r="AW788" s="102" t="e">
        <f t="shared" ca="1" si="795"/>
        <v>#VALUE!</v>
      </c>
      <c r="AX788" s="448">
        <f t="shared" si="796"/>
        <v>0</v>
      </c>
      <c r="AY788" s="448">
        <f t="shared" si="796"/>
        <v>0</v>
      </c>
      <c r="AZ788" s="448">
        <f t="shared" si="797"/>
        <v>0</v>
      </c>
      <c r="BA788" s="448">
        <f t="shared" si="797"/>
        <v>0</v>
      </c>
      <c r="BB788" s="448">
        <f t="shared" si="796"/>
        <v>0</v>
      </c>
      <c r="BC788" s="448">
        <f t="shared" si="798"/>
        <v>0</v>
      </c>
      <c r="BD788" s="448">
        <f t="shared" si="799"/>
        <v>0</v>
      </c>
      <c r="BE788" s="448">
        <f t="shared" si="799"/>
        <v>0</v>
      </c>
      <c r="BF788" s="448">
        <f t="shared" si="799"/>
        <v>0</v>
      </c>
      <c r="BG788" s="448">
        <f t="shared" si="799"/>
        <v>0</v>
      </c>
      <c r="BH788" s="448" t="e">
        <f t="shared" ca="1" si="799"/>
        <v>#VALUE!</v>
      </c>
      <c r="BI788" s="448">
        <f t="shared" si="800"/>
        <v>0</v>
      </c>
      <c r="BJ788" s="448">
        <f t="shared" si="800"/>
        <v>0</v>
      </c>
      <c r="BK788" s="448">
        <f t="shared" si="801"/>
        <v>0</v>
      </c>
      <c r="BL788" s="448">
        <f t="shared" si="801"/>
        <v>0</v>
      </c>
      <c r="BM788" s="448">
        <f t="shared" si="801"/>
        <v>0</v>
      </c>
      <c r="BN788" s="448">
        <f t="shared" si="801"/>
        <v>0</v>
      </c>
      <c r="BO788" s="448">
        <f t="shared" si="801"/>
        <v>0</v>
      </c>
      <c r="BP788" s="448">
        <f t="shared" si="801"/>
        <v>0</v>
      </c>
      <c r="BQ788" s="448">
        <f t="shared" si="801"/>
        <v>0</v>
      </c>
      <c r="BR788" s="507"/>
    </row>
    <row r="789" spans="2:70">
      <c r="B789" s="9" t="s">
        <v>1501</v>
      </c>
      <c r="C789" s="62" t="e">
        <f ca="1">(OFFSET('[3]REG FL  Working Capital - 2 Sys'!$A$1,MATCH(B789,'[3]REG FL  Working Capital - 2 Sys'!$A$2:$A$1000,0),'Instructions &amp; Inputs'!$E$44))/1000</f>
        <v>#VALUE!</v>
      </c>
      <c r="D789" s="62">
        <f t="shared" si="792"/>
        <v>0</v>
      </c>
      <c r="E789" s="62">
        <f t="shared" si="792"/>
        <v>0</v>
      </c>
      <c r="F789" s="62">
        <f t="shared" si="792"/>
        <v>0</v>
      </c>
      <c r="G789" s="62">
        <f t="shared" si="792"/>
        <v>0</v>
      </c>
      <c r="H789" s="62">
        <f t="shared" si="792"/>
        <v>0</v>
      </c>
      <c r="I789" s="62">
        <f t="shared" si="792"/>
        <v>0</v>
      </c>
      <c r="J789" s="62">
        <f t="shared" si="792"/>
        <v>0</v>
      </c>
      <c r="K789" s="62">
        <f t="shared" si="792"/>
        <v>0</v>
      </c>
      <c r="L789" s="62">
        <f t="shared" si="792"/>
        <v>0</v>
      </c>
      <c r="M789" s="62">
        <f t="shared" si="792"/>
        <v>0</v>
      </c>
      <c r="N789" s="62" t="e">
        <f t="shared" ca="1" si="793"/>
        <v>#VALUE!</v>
      </c>
      <c r="O789" s="62">
        <f t="shared" si="793"/>
        <v>0</v>
      </c>
      <c r="P789" s="62">
        <f t="shared" si="793"/>
        <v>0</v>
      </c>
      <c r="Q789" s="62">
        <f t="shared" si="793"/>
        <v>0</v>
      </c>
      <c r="R789" s="62">
        <f t="shared" si="793"/>
        <v>0</v>
      </c>
      <c r="S789" s="62">
        <f t="shared" si="793"/>
        <v>0</v>
      </c>
      <c r="T789" s="62">
        <f t="shared" si="793"/>
        <v>0</v>
      </c>
      <c r="U789" s="62">
        <f t="shared" si="793"/>
        <v>0</v>
      </c>
      <c r="V789" s="62">
        <f t="shared" si="793"/>
        <v>0</v>
      </c>
      <c r="W789" s="62">
        <f t="shared" si="793"/>
        <v>0</v>
      </c>
      <c r="X789" s="62">
        <f t="shared" si="793"/>
        <v>0</v>
      </c>
      <c r="Y789" s="507"/>
      <c r="Z789" s="441" t="e">
        <f t="shared" ca="1" si="749"/>
        <v>#VALUE!</v>
      </c>
      <c r="AB789" s="441" t="e" cm="1">
        <f t="array" aca="1" ref="AB789" ca="1">SUMPRODUCT(D789:X789*D$132:X$132)-SUMIF('[3]REG FL  Working Capital - 9 Ret'!$A:$A,B789,'[3]REG FL  Working Capital - 9 Ret'!$BN:$BN)/1000</f>
        <v>#VALUE!</v>
      </c>
      <c r="AC789" s="9" t="str">
        <f>VLOOKUP(B789,'REG FL Working Capital 7 Logic'!$B$1:$C$999,2,FALSE)</f>
        <v>Copy From(REG FL: Jurisdictional Separation Factors,AZ:[WTD O&amp;M Expense])</v>
      </c>
      <c r="AD789" s="348" t="e">
        <f t="shared" ca="1" si="750"/>
        <v>#VALUE!</v>
      </c>
      <c r="AE789" s="102" t="e">
        <f t="shared" ca="1" si="794"/>
        <v>#VALUE!</v>
      </c>
      <c r="AF789" s="102" t="e">
        <f ca="1">OFFSET('[3]REG FL  Working Capital - 4 Sys'!$A$1,VLOOKUP(AF$7,'Instructions &amp; Inputs'!$C$103:$L$148,6,FALSE)-1+MATCH($B789,'[3]REG FL  Working Capital - 4 Sys'!$A$5:$A$10000,0),'Instructions &amp; Inputs'!$E$44)/1000</f>
        <v>#VALUE!</v>
      </c>
      <c r="AG789" s="102" t="e">
        <f ca="1">OFFSET('[3]REG FL  Working Capital - 4 Sys'!$A$1,VLOOKUP(AG$7,'Instructions &amp; Inputs'!$C$103:$L$148,6,FALSE)-1+MATCH($B789,'[3]REG FL  Working Capital - 4 Sys'!$A$5:$A$10000,0),'Instructions &amp; Inputs'!$E$44)/1000</f>
        <v>#VALUE!</v>
      </c>
      <c r="AH789" s="102" t="e">
        <f ca="1">OFFSET('[3]REG FL  Working Capital - 4 Sys'!$A$1,VLOOKUP(AH$7,'Instructions &amp; Inputs'!$C$103:$L$148,6,FALSE)-1+MATCH($B789,'[3]REG FL  Working Capital - 4 Sys'!$A$5:$A$10000,0),'Instructions &amp; Inputs'!$E$44)/1000</f>
        <v>#VALUE!</v>
      </c>
      <c r="AI789" s="102" t="e">
        <f ca="1">OFFSET('[3]REG FL  Working Capital - 4 Sys'!$A$1,VLOOKUP(AI$7,'Instructions &amp; Inputs'!$C$103:$L$148,6,FALSE)-1+MATCH($B789,'[3]REG FL  Working Capital - 4 Sys'!$A$5:$A$10000,0),'Instructions &amp; Inputs'!$E$44)/1000</f>
        <v>#VALUE!</v>
      </c>
      <c r="AJ789" s="102" t="e">
        <f ca="1">OFFSET('[3]REG FL  Working Capital - 4 Sys'!$A$1,VLOOKUP(AJ$7,'Instructions &amp; Inputs'!$C$103:$L$148,6,FALSE)-1+MATCH($B789,'[3]REG FL  Working Capital - 4 Sys'!$A$5:$A$10000,0),'Instructions &amp; Inputs'!$E$44)/1000</f>
        <v>#VALUE!</v>
      </c>
      <c r="AK789" s="102" t="e">
        <f ca="1">OFFSET('[3]REG FL  Working Capital - 4 Sys'!$A$1,VLOOKUP(AK$7,'Instructions &amp; Inputs'!$C$103:$L$148,6,FALSE)-1+MATCH($B789,'[3]REG FL  Working Capital - 4 Sys'!$A$5:$A$10000,0),'Instructions &amp; Inputs'!$E$44)/1000</f>
        <v>#VALUE!</v>
      </c>
      <c r="AL789" s="102" t="e">
        <f ca="1">OFFSET('[3]REG FL  Working Capital - 4 Sys'!$A$1,VLOOKUP(AL$7,'Instructions &amp; Inputs'!$C$103:$L$148,6,FALSE)-1+MATCH($B789,'[3]REG FL  Working Capital - 4 Sys'!$A$5:$A$10000,0),'Instructions &amp; Inputs'!$E$44)/1000</f>
        <v>#VALUE!</v>
      </c>
      <c r="AM789" s="102" t="e">
        <f ca="1">OFFSET('[3]REG FL  Working Capital - 4 Sys'!$A$1,VLOOKUP(AM$7,'Instructions &amp; Inputs'!$C$103:$L$148,6,FALSE)-1+MATCH($B789,'[3]REG FL  Working Capital - 4 Sys'!$A$5:$A$10000,0),'Instructions &amp; Inputs'!$E$44)/1000</f>
        <v>#VALUE!</v>
      </c>
      <c r="AN789" s="102" t="e">
        <f ca="1">OFFSET('[3]REG FL  Working Capital - 4 Sys'!$A$1,VLOOKUP(AN$7,'Instructions &amp; Inputs'!$C$103:$L$148,6,FALSE)-1+MATCH($B789,'[3]REG FL  Working Capital - 4 Sys'!$A$5:$A$10000,0),'Instructions &amp; Inputs'!$E$44)/1000</f>
        <v>#VALUE!</v>
      </c>
      <c r="AO789" s="102" t="e">
        <f ca="1">OFFSET('[3]REG FL  Working Capital - 4 Sys'!$A$1,VLOOKUP(AO$7,'Instructions &amp; Inputs'!$C$103:$L$148,6,FALSE)-1+MATCH($B789,'[3]REG FL  Working Capital - 4 Sys'!$A$5:$A$10000,0),'Instructions &amp; Inputs'!$E$44)/1000</f>
        <v>#VALUE!</v>
      </c>
      <c r="AP789" s="102">
        <f ca="1">IFERROR(OFFSET('[3]REG FL  Working Capital - 4 Sys'!$A$1,VLOOKUP(AP$7,'Instructions &amp; Inputs'!$C$103:$L$148,6,FALSE)-1+MATCH($B789,'[3]REG FL  Working Capital - 4 Sys'!$A$5:$A$10000,0),'Instructions &amp; Inputs'!$E$44)/1000,0)</f>
        <v>0</v>
      </c>
      <c r="AQ789" s="102">
        <f ca="1">IFERROR(OFFSET('[3]REG FL  Working Capital - 4 Sys'!$A$1,VLOOKUP(AQ$7,'Instructions &amp; Inputs'!$C$103:$L$148,6,FALSE)-1+MATCH($B789,'[3]REG FL  Working Capital - 4 Sys'!$A$5:$A$10000,0),'Instructions &amp; Inputs'!$E$44)/1000,0)</f>
        <v>0</v>
      </c>
      <c r="AR789" s="102" t="e">
        <f ca="1">OFFSET('[3]REG FL  Working Capital - 4 Sys'!$A$1,VLOOKUP(AR$7,'Instructions &amp; Inputs'!$C$103:$L$148,6,FALSE)-1+MATCH($B789,'[3]REG FL  Working Capital - 4 Sys'!$A$5:$A$10000,0),'Instructions &amp; Inputs'!$E$44)/1000</f>
        <v>#VALUE!</v>
      </c>
      <c r="AS789" s="102" t="e">
        <f ca="1">OFFSET('[3]REG FL  Working Capital - 4 Sys'!$A$1,VLOOKUP(AS$7,'Instructions &amp; Inputs'!$C$103:$L$148,6,FALSE)-1+MATCH($B789,'[3]REG FL  Working Capital - 4 Sys'!$A$5:$A$10000,0),'Instructions &amp; Inputs'!$E$44)/1000</f>
        <v>#VALUE!</v>
      </c>
      <c r="AT789" s="102" t="e">
        <f ca="1">OFFSET('[3]REG FL  Working Capital - 4 Sys'!$A$1,VLOOKUP(AT$7,'Instructions &amp; Inputs'!$C$103:$L$148,6,FALSE)-1+MATCH($B789,'[3]REG FL  Working Capital - 4 Sys'!$A$5:$A$10000,0),'Instructions &amp; Inputs'!$E$44)/1000</f>
        <v>#VALUE!</v>
      </c>
      <c r="AU789" s="102" t="e">
        <f ca="1">OFFSET('[3]REG FL  Working Capital - 4 Sys'!$A$1,VLOOKUP(AU$7,'Instructions &amp; Inputs'!$C$103:$L$148,6,FALSE)-1+MATCH($B789,'[3]REG FL  Working Capital - 4 Sys'!$A$5:$A$10000,0),'Instructions &amp; Inputs'!$E$44)/1000</f>
        <v>#VALUE!</v>
      </c>
      <c r="AV789" s="507"/>
      <c r="AW789" s="102" t="e">
        <f t="shared" ca="1" si="795"/>
        <v>#VALUE!</v>
      </c>
      <c r="AX789" s="448">
        <f t="shared" si="796"/>
        <v>0</v>
      </c>
      <c r="AY789" s="448">
        <f t="shared" si="796"/>
        <v>0</v>
      </c>
      <c r="AZ789" s="448">
        <f t="shared" si="797"/>
        <v>0</v>
      </c>
      <c r="BA789" s="448">
        <f t="shared" si="797"/>
        <v>0</v>
      </c>
      <c r="BB789" s="448">
        <f t="shared" si="796"/>
        <v>0</v>
      </c>
      <c r="BC789" s="448">
        <f t="shared" si="798"/>
        <v>0</v>
      </c>
      <c r="BD789" s="448">
        <f t="shared" si="799"/>
        <v>0</v>
      </c>
      <c r="BE789" s="448">
        <f t="shared" si="799"/>
        <v>0</v>
      </c>
      <c r="BF789" s="448">
        <f t="shared" si="799"/>
        <v>0</v>
      </c>
      <c r="BG789" s="448">
        <f t="shared" si="799"/>
        <v>0</v>
      </c>
      <c r="BH789" s="448" t="e">
        <f t="shared" ca="1" si="799"/>
        <v>#VALUE!</v>
      </c>
      <c r="BI789" s="448">
        <f t="shared" si="800"/>
        <v>0</v>
      </c>
      <c r="BJ789" s="448">
        <f t="shared" si="800"/>
        <v>0</v>
      </c>
      <c r="BK789" s="448">
        <f t="shared" si="801"/>
        <v>0</v>
      </c>
      <c r="BL789" s="448">
        <f t="shared" si="801"/>
        <v>0</v>
      </c>
      <c r="BM789" s="448">
        <f t="shared" si="801"/>
        <v>0</v>
      </c>
      <c r="BN789" s="448">
        <f t="shared" si="801"/>
        <v>0</v>
      </c>
      <c r="BO789" s="448">
        <f t="shared" si="801"/>
        <v>0</v>
      </c>
      <c r="BP789" s="448">
        <f t="shared" si="801"/>
        <v>0</v>
      </c>
      <c r="BQ789" s="448">
        <f t="shared" si="801"/>
        <v>0</v>
      </c>
      <c r="BR789" s="507"/>
    </row>
    <row r="790" spans="2:70">
      <c r="B790" s="9" t="s">
        <v>1502</v>
      </c>
      <c r="C790" s="62" t="e">
        <f ca="1">(OFFSET('[3]REG FL  Working Capital - 2 Sys'!$A$1,MATCH(B790,'[3]REG FL  Working Capital - 2 Sys'!$A$2:$A$1000,0),'Instructions &amp; Inputs'!$E$44))/1000</f>
        <v>#VALUE!</v>
      </c>
      <c r="D790" s="62">
        <f t="shared" si="792"/>
        <v>0</v>
      </c>
      <c r="E790" s="62">
        <f t="shared" si="792"/>
        <v>0</v>
      </c>
      <c r="F790" s="62">
        <f t="shared" si="792"/>
        <v>0</v>
      </c>
      <c r="G790" s="62">
        <f t="shared" si="792"/>
        <v>0</v>
      </c>
      <c r="H790" s="62">
        <f t="shared" si="792"/>
        <v>0</v>
      </c>
      <c r="I790" s="62">
        <f t="shared" si="792"/>
        <v>0</v>
      </c>
      <c r="J790" s="62">
        <f t="shared" si="792"/>
        <v>0</v>
      </c>
      <c r="K790" s="62">
        <f t="shared" si="792"/>
        <v>0</v>
      </c>
      <c r="L790" s="62">
        <f t="shared" si="792"/>
        <v>0</v>
      </c>
      <c r="M790" s="62">
        <f t="shared" si="792"/>
        <v>0</v>
      </c>
      <c r="N790" s="62" t="e">
        <f t="shared" ca="1" si="793"/>
        <v>#VALUE!</v>
      </c>
      <c r="O790" s="62">
        <f t="shared" si="793"/>
        <v>0</v>
      </c>
      <c r="P790" s="62">
        <f t="shared" si="793"/>
        <v>0</v>
      </c>
      <c r="Q790" s="62">
        <f t="shared" si="793"/>
        <v>0</v>
      </c>
      <c r="R790" s="62">
        <f t="shared" si="793"/>
        <v>0</v>
      </c>
      <c r="S790" s="62">
        <f t="shared" si="793"/>
        <v>0</v>
      </c>
      <c r="T790" s="62">
        <f t="shared" si="793"/>
        <v>0</v>
      </c>
      <c r="U790" s="62">
        <f t="shared" si="793"/>
        <v>0</v>
      </c>
      <c r="V790" s="62">
        <f t="shared" si="793"/>
        <v>0</v>
      </c>
      <c r="W790" s="62">
        <f t="shared" si="793"/>
        <v>0</v>
      </c>
      <c r="X790" s="62">
        <f t="shared" si="793"/>
        <v>0</v>
      </c>
      <c r="Y790" s="507"/>
      <c r="Z790" s="441" t="e">
        <f t="shared" ca="1" si="749"/>
        <v>#VALUE!</v>
      </c>
      <c r="AB790" s="441" t="e" cm="1">
        <f t="array" aca="1" ref="AB790" ca="1">SUMPRODUCT(D790:X790*D$132:X$132)-SUMIF('[3]REG FL  Working Capital - 9 Ret'!$A:$A,B790,'[3]REG FL  Working Capital - 9 Ret'!$BN:$BN)/1000</f>
        <v>#VALUE!</v>
      </c>
      <c r="AC790" s="9" t="str">
        <f>VLOOKUP(B790,'REG FL Working Capital 7 Logic'!$B$1:$C$999,2,FALSE)</f>
        <v>Copy From(REG FL: Jurisdictional Separation Factors,AZ:[WTD O&amp;M Expense])</v>
      </c>
      <c r="AD790" s="348" t="e">
        <f t="shared" ca="1" si="750"/>
        <v>#VALUE!</v>
      </c>
      <c r="AE790" s="102" t="e">
        <f t="shared" ca="1" si="794"/>
        <v>#VALUE!</v>
      </c>
      <c r="AF790" s="102" t="e">
        <f ca="1">OFFSET('[3]REG FL  Working Capital - 4 Sys'!$A$1,VLOOKUP(AF$7,'Instructions &amp; Inputs'!$C$103:$L$148,6,FALSE)-1+MATCH($B790,'[3]REG FL  Working Capital - 4 Sys'!$A$5:$A$10000,0),'Instructions &amp; Inputs'!$E$44)/1000</f>
        <v>#VALUE!</v>
      </c>
      <c r="AG790" s="102" t="e">
        <f ca="1">OFFSET('[3]REG FL  Working Capital - 4 Sys'!$A$1,VLOOKUP(AG$7,'Instructions &amp; Inputs'!$C$103:$L$148,6,FALSE)-1+MATCH($B790,'[3]REG FL  Working Capital - 4 Sys'!$A$5:$A$10000,0),'Instructions &amp; Inputs'!$E$44)/1000</f>
        <v>#VALUE!</v>
      </c>
      <c r="AH790" s="102" t="e">
        <f ca="1">OFFSET('[3]REG FL  Working Capital - 4 Sys'!$A$1,VLOOKUP(AH$7,'Instructions &amp; Inputs'!$C$103:$L$148,6,FALSE)-1+MATCH($B790,'[3]REG FL  Working Capital - 4 Sys'!$A$5:$A$10000,0),'Instructions &amp; Inputs'!$E$44)/1000</f>
        <v>#VALUE!</v>
      </c>
      <c r="AI790" s="102" t="e">
        <f ca="1">OFFSET('[3]REG FL  Working Capital - 4 Sys'!$A$1,VLOOKUP(AI$7,'Instructions &amp; Inputs'!$C$103:$L$148,6,FALSE)-1+MATCH($B790,'[3]REG FL  Working Capital - 4 Sys'!$A$5:$A$10000,0),'Instructions &amp; Inputs'!$E$44)/1000</f>
        <v>#VALUE!</v>
      </c>
      <c r="AJ790" s="102" t="e">
        <f ca="1">OFFSET('[3]REG FL  Working Capital - 4 Sys'!$A$1,VLOOKUP(AJ$7,'Instructions &amp; Inputs'!$C$103:$L$148,6,FALSE)-1+MATCH($B790,'[3]REG FL  Working Capital - 4 Sys'!$A$5:$A$10000,0),'Instructions &amp; Inputs'!$E$44)/1000</f>
        <v>#VALUE!</v>
      </c>
      <c r="AK790" s="102" t="e">
        <f ca="1">OFFSET('[3]REG FL  Working Capital - 4 Sys'!$A$1,VLOOKUP(AK$7,'Instructions &amp; Inputs'!$C$103:$L$148,6,FALSE)-1+MATCH($B790,'[3]REG FL  Working Capital - 4 Sys'!$A$5:$A$10000,0),'Instructions &amp; Inputs'!$E$44)/1000</f>
        <v>#VALUE!</v>
      </c>
      <c r="AL790" s="102" t="e">
        <f ca="1">OFFSET('[3]REG FL  Working Capital - 4 Sys'!$A$1,VLOOKUP(AL$7,'Instructions &amp; Inputs'!$C$103:$L$148,6,FALSE)-1+MATCH($B790,'[3]REG FL  Working Capital - 4 Sys'!$A$5:$A$10000,0),'Instructions &amp; Inputs'!$E$44)/1000</f>
        <v>#VALUE!</v>
      </c>
      <c r="AM790" s="102" t="e">
        <f ca="1">OFFSET('[3]REG FL  Working Capital - 4 Sys'!$A$1,VLOOKUP(AM$7,'Instructions &amp; Inputs'!$C$103:$L$148,6,FALSE)-1+MATCH($B790,'[3]REG FL  Working Capital - 4 Sys'!$A$5:$A$10000,0),'Instructions &amp; Inputs'!$E$44)/1000</f>
        <v>#VALUE!</v>
      </c>
      <c r="AN790" s="102" t="e">
        <f ca="1">OFFSET('[3]REG FL  Working Capital - 4 Sys'!$A$1,VLOOKUP(AN$7,'Instructions &amp; Inputs'!$C$103:$L$148,6,FALSE)-1+MATCH($B790,'[3]REG FL  Working Capital - 4 Sys'!$A$5:$A$10000,0),'Instructions &amp; Inputs'!$E$44)/1000</f>
        <v>#VALUE!</v>
      </c>
      <c r="AO790" s="102" t="e">
        <f ca="1">OFFSET('[3]REG FL  Working Capital - 4 Sys'!$A$1,VLOOKUP(AO$7,'Instructions &amp; Inputs'!$C$103:$L$148,6,FALSE)-1+MATCH($B790,'[3]REG FL  Working Capital - 4 Sys'!$A$5:$A$10000,0),'Instructions &amp; Inputs'!$E$44)/1000</f>
        <v>#VALUE!</v>
      </c>
      <c r="AP790" s="102">
        <f ca="1">IFERROR(OFFSET('[3]REG FL  Working Capital - 4 Sys'!$A$1,VLOOKUP(AP$7,'Instructions &amp; Inputs'!$C$103:$L$148,6,FALSE)-1+MATCH($B790,'[3]REG FL  Working Capital - 4 Sys'!$A$5:$A$10000,0),'Instructions &amp; Inputs'!$E$44)/1000,0)</f>
        <v>0</v>
      </c>
      <c r="AQ790" s="102">
        <f ca="1">IFERROR(OFFSET('[3]REG FL  Working Capital - 4 Sys'!$A$1,VLOOKUP(AQ$7,'Instructions &amp; Inputs'!$C$103:$L$148,6,FALSE)-1+MATCH($B790,'[3]REG FL  Working Capital - 4 Sys'!$A$5:$A$10000,0),'Instructions &amp; Inputs'!$E$44)/1000,0)</f>
        <v>0</v>
      </c>
      <c r="AR790" s="102" t="e">
        <f ca="1">OFFSET('[3]REG FL  Working Capital - 4 Sys'!$A$1,VLOOKUP(AR$7,'Instructions &amp; Inputs'!$C$103:$L$148,6,FALSE)-1+MATCH($B790,'[3]REG FL  Working Capital - 4 Sys'!$A$5:$A$10000,0),'Instructions &amp; Inputs'!$E$44)/1000</f>
        <v>#VALUE!</v>
      </c>
      <c r="AS790" s="102" t="e">
        <f ca="1">OFFSET('[3]REG FL  Working Capital - 4 Sys'!$A$1,VLOOKUP(AS$7,'Instructions &amp; Inputs'!$C$103:$L$148,6,FALSE)-1+MATCH($B790,'[3]REG FL  Working Capital - 4 Sys'!$A$5:$A$10000,0),'Instructions &amp; Inputs'!$E$44)/1000</f>
        <v>#VALUE!</v>
      </c>
      <c r="AT790" s="102" t="e">
        <f ca="1">OFFSET('[3]REG FL  Working Capital - 4 Sys'!$A$1,VLOOKUP(AT$7,'Instructions &amp; Inputs'!$C$103:$L$148,6,FALSE)-1+MATCH($B790,'[3]REG FL  Working Capital - 4 Sys'!$A$5:$A$10000,0),'Instructions &amp; Inputs'!$E$44)/1000</f>
        <v>#VALUE!</v>
      </c>
      <c r="AU790" s="102" t="e">
        <f ca="1">OFFSET('[3]REG FL  Working Capital - 4 Sys'!$A$1,VLOOKUP(AU$7,'Instructions &amp; Inputs'!$C$103:$L$148,6,FALSE)-1+MATCH($B790,'[3]REG FL  Working Capital - 4 Sys'!$A$5:$A$10000,0),'Instructions &amp; Inputs'!$E$44)/1000</f>
        <v>#VALUE!</v>
      </c>
      <c r="AV790" s="507"/>
      <c r="AW790" s="102" t="e">
        <f t="shared" ca="1" si="795"/>
        <v>#VALUE!</v>
      </c>
      <c r="AX790" s="448">
        <f t="shared" si="796"/>
        <v>0</v>
      </c>
      <c r="AY790" s="448">
        <f t="shared" si="796"/>
        <v>0</v>
      </c>
      <c r="AZ790" s="448">
        <f t="shared" si="797"/>
        <v>0</v>
      </c>
      <c r="BA790" s="448">
        <f t="shared" si="797"/>
        <v>0</v>
      </c>
      <c r="BB790" s="448">
        <f t="shared" si="796"/>
        <v>0</v>
      </c>
      <c r="BC790" s="448">
        <f t="shared" si="798"/>
        <v>0</v>
      </c>
      <c r="BD790" s="448">
        <f t="shared" si="799"/>
        <v>0</v>
      </c>
      <c r="BE790" s="448">
        <f t="shared" si="799"/>
        <v>0</v>
      </c>
      <c r="BF790" s="448">
        <f t="shared" si="799"/>
        <v>0</v>
      </c>
      <c r="BG790" s="448">
        <f t="shared" si="799"/>
        <v>0</v>
      </c>
      <c r="BH790" s="448" t="e">
        <f t="shared" ca="1" si="799"/>
        <v>#VALUE!</v>
      </c>
      <c r="BI790" s="448">
        <f t="shared" si="800"/>
        <v>0</v>
      </c>
      <c r="BJ790" s="448">
        <f t="shared" si="800"/>
        <v>0</v>
      </c>
      <c r="BK790" s="448">
        <f t="shared" si="801"/>
        <v>0</v>
      </c>
      <c r="BL790" s="448">
        <f t="shared" si="801"/>
        <v>0</v>
      </c>
      <c r="BM790" s="448">
        <f t="shared" si="801"/>
        <v>0</v>
      </c>
      <c r="BN790" s="448">
        <f t="shared" si="801"/>
        <v>0</v>
      </c>
      <c r="BO790" s="448">
        <f t="shared" si="801"/>
        <v>0</v>
      </c>
      <c r="BP790" s="448">
        <f t="shared" si="801"/>
        <v>0</v>
      </c>
      <c r="BQ790" s="448">
        <f t="shared" si="801"/>
        <v>0</v>
      </c>
      <c r="BR790" s="507"/>
    </row>
    <row r="791" spans="2:70">
      <c r="B791" s="9" t="s">
        <v>1503</v>
      </c>
      <c r="C791" s="62" t="e">
        <f ca="1">(OFFSET('[3]REG FL  Working Capital - 2 Sys'!$A$1,MATCH(B791,'[3]REG FL  Working Capital - 2 Sys'!$A$2:$A$1000,0),'Instructions &amp; Inputs'!$E$44))/1000</f>
        <v>#VALUE!</v>
      </c>
      <c r="D791" s="62">
        <f t="shared" si="792"/>
        <v>0</v>
      </c>
      <c r="E791" s="62">
        <f t="shared" si="792"/>
        <v>0</v>
      </c>
      <c r="F791" s="62">
        <f t="shared" si="792"/>
        <v>0</v>
      </c>
      <c r="G791" s="62">
        <f t="shared" si="792"/>
        <v>0</v>
      </c>
      <c r="H791" s="62">
        <f t="shared" si="792"/>
        <v>0</v>
      </c>
      <c r="I791" s="62">
        <f t="shared" si="792"/>
        <v>0</v>
      </c>
      <c r="J791" s="62">
        <f t="shared" si="792"/>
        <v>0</v>
      </c>
      <c r="K791" s="62">
        <f t="shared" si="792"/>
        <v>0</v>
      </c>
      <c r="L791" s="62">
        <f t="shared" si="792"/>
        <v>0</v>
      </c>
      <c r="M791" s="62">
        <f t="shared" si="792"/>
        <v>0</v>
      </c>
      <c r="N791" s="62" t="e">
        <f t="shared" ca="1" si="793"/>
        <v>#VALUE!</v>
      </c>
      <c r="O791" s="62">
        <f t="shared" si="793"/>
        <v>0</v>
      </c>
      <c r="P791" s="62">
        <f t="shared" si="793"/>
        <v>0</v>
      </c>
      <c r="Q791" s="62">
        <f t="shared" si="793"/>
        <v>0</v>
      </c>
      <c r="R791" s="62">
        <f t="shared" si="793"/>
        <v>0</v>
      </c>
      <c r="S791" s="62">
        <f t="shared" si="793"/>
        <v>0</v>
      </c>
      <c r="T791" s="62">
        <f t="shared" si="793"/>
        <v>0</v>
      </c>
      <c r="U791" s="62">
        <f t="shared" si="793"/>
        <v>0</v>
      </c>
      <c r="V791" s="62">
        <f t="shared" si="793"/>
        <v>0</v>
      </c>
      <c r="W791" s="62">
        <f t="shared" si="793"/>
        <v>0</v>
      </c>
      <c r="X791" s="62">
        <f t="shared" si="793"/>
        <v>0</v>
      </c>
      <c r="Y791" s="507"/>
      <c r="Z791" s="441" t="e">
        <f t="shared" ca="1" si="749"/>
        <v>#VALUE!</v>
      </c>
      <c r="AB791" s="441" t="e" cm="1">
        <f t="array" aca="1" ref="AB791" ca="1">SUMPRODUCT(D791:X791*D$132:X$132)-SUMIF('[3]REG FL  Working Capital - 9 Ret'!$A:$A,B791,'[3]REG FL  Working Capital - 9 Ret'!$BN:$BN)/1000</f>
        <v>#VALUE!</v>
      </c>
      <c r="AC791" s="9" t="str">
        <f>VLOOKUP(B791,'REG FL Working Capital 7 Logic'!$B$1:$C$999,2,FALSE)</f>
        <v>Copy From(REG FL: Jurisdictional Separation Factors,AZ:[WTD O&amp;M Expense])</v>
      </c>
      <c r="AD791" s="348" t="e">
        <f t="shared" ca="1" si="750"/>
        <v>#VALUE!</v>
      </c>
      <c r="AE791" s="102" t="e">
        <f t="shared" ca="1" si="794"/>
        <v>#VALUE!</v>
      </c>
      <c r="AF791" s="102" t="e">
        <f ca="1">OFFSET('[3]REG FL  Working Capital - 4 Sys'!$A$1,VLOOKUP(AF$7,'Instructions &amp; Inputs'!$C$103:$L$148,6,FALSE)-1+MATCH($B791,'[3]REG FL  Working Capital - 4 Sys'!$A$5:$A$10000,0),'Instructions &amp; Inputs'!$E$44)/1000</f>
        <v>#VALUE!</v>
      </c>
      <c r="AG791" s="102" t="e">
        <f ca="1">OFFSET('[3]REG FL  Working Capital - 4 Sys'!$A$1,VLOOKUP(AG$7,'Instructions &amp; Inputs'!$C$103:$L$148,6,FALSE)-1+MATCH($B791,'[3]REG FL  Working Capital - 4 Sys'!$A$5:$A$10000,0),'Instructions &amp; Inputs'!$E$44)/1000</f>
        <v>#VALUE!</v>
      </c>
      <c r="AH791" s="102" t="e">
        <f ca="1">OFFSET('[3]REG FL  Working Capital - 4 Sys'!$A$1,VLOOKUP(AH$7,'Instructions &amp; Inputs'!$C$103:$L$148,6,FALSE)-1+MATCH($B791,'[3]REG FL  Working Capital - 4 Sys'!$A$5:$A$10000,0),'Instructions &amp; Inputs'!$E$44)/1000</f>
        <v>#VALUE!</v>
      </c>
      <c r="AI791" s="102" t="e">
        <f ca="1">OFFSET('[3]REG FL  Working Capital - 4 Sys'!$A$1,VLOOKUP(AI$7,'Instructions &amp; Inputs'!$C$103:$L$148,6,FALSE)-1+MATCH($B791,'[3]REG FL  Working Capital - 4 Sys'!$A$5:$A$10000,0),'Instructions &amp; Inputs'!$E$44)/1000</f>
        <v>#VALUE!</v>
      </c>
      <c r="AJ791" s="102" t="e">
        <f ca="1">OFFSET('[3]REG FL  Working Capital - 4 Sys'!$A$1,VLOOKUP(AJ$7,'Instructions &amp; Inputs'!$C$103:$L$148,6,FALSE)-1+MATCH($B791,'[3]REG FL  Working Capital - 4 Sys'!$A$5:$A$10000,0),'Instructions &amp; Inputs'!$E$44)/1000</f>
        <v>#VALUE!</v>
      </c>
      <c r="AK791" s="102" t="e">
        <f ca="1">OFFSET('[3]REG FL  Working Capital - 4 Sys'!$A$1,VLOOKUP(AK$7,'Instructions &amp; Inputs'!$C$103:$L$148,6,FALSE)-1+MATCH($B791,'[3]REG FL  Working Capital - 4 Sys'!$A$5:$A$10000,0),'Instructions &amp; Inputs'!$E$44)/1000</f>
        <v>#VALUE!</v>
      </c>
      <c r="AL791" s="102" t="e">
        <f ca="1">OFFSET('[3]REG FL  Working Capital - 4 Sys'!$A$1,VLOOKUP(AL$7,'Instructions &amp; Inputs'!$C$103:$L$148,6,FALSE)-1+MATCH($B791,'[3]REG FL  Working Capital - 4 Sys'!$A$5:$A$10000,0),'Instructions &amp; Inputs'!$E$44)/1000</f>
        <v>#VALUE!</v>
      </c>
      <c r="AM791" s="102" t="e">
        <f ca="1">OFFSET('[3]REG FL  Working Capital - 4 Sys'!$A$1,VLOOKUP(AM$7,'Instructions &amp; Inputs'!$C$103:$L$148,6,FALSE)-1+MATCH($B791,'[3]REG FL  Working Capital - 4 Sys'!$A$5:$A$10000,0),'Instructions &amp; Inputs'!$E$44)/1000</f>
        <v>#VALUE!</v>
      </c>
      <c r="AN791" s="102" t="e">
        <f ca="1">OFFSET('[3]REG FL  Working Capital - 4 Sys'!$A$1,VLOOKUP(AN$7,'Instructions &amp; Inputs'!$C$103:$L$148,6,FALSE)-1+MATCH($B791,'[3]REG FL  Working Capital - 4 Sys'!$A$5:$A$10000,0),'Instructions &amp; Inputs'!$E$44)/1000</f>
        <v>#VALUE!</v>
      </c>
      <c r="AO791" s="102" t="e">
        <f ca="1">OFFSET('[3]REG FL  Working Capital - 4 Sys'!$A$1,VLOOKUP(AO$7,'Instructions &amp; Inputs'!$C$103:$L$148,6,FALSE)-1+MATCH($B791,'[3]REG FL  Working Capital - 4 Sys'!$A$5:$A$10000,0),'Instructions &amp; Inputs'!$E$44)/1000</f>
        <v>#VALUE!</v>
      </c>
      <c r="AP791" s="102">
        <f ca="1">IFERROR(OFFSET('[3]REG FL  Working Capital - 4 Sys'!$A$1,VLOOKUP(AP$7,'Instructions &amp; Inputs'!$C$103:$L$148,6,FALSE)-1+MATCH($B791,'[3]REG FL  Working Capital - 4 Sys'!$A$5:$A$10000,0),'Instructions &amp; Inputs'!$E$44)/1000,0)</f>
        <v>0</v>
      </c>
      <c r="AQ791" s="102">
        <f ca="1">IFERROR(OFFSET('[3]REG FL  Working Capital - 4 Sys'!$A$1,VLOOKUP(AQ$7,'Instructions &amp; Inputs'!$C$103:$L$148,6,FALSE)-1+MATCH($B791,'[3]REG FL  Working Capital - 4 Sys'!$A$5:$A$10000,0),'Instructions &amp; Inputs'!$E$44)/1000,0)</f>
        <v>0</v>
      </c>
      <c r="AR791" s="102" t="e">
        <f ca="1">OFFSET('[3]REG FL  Working Capital - 4 Sys'!$A$1,VLOOKUP(AR$7,'Instructions &amp; Inputs'!$C$103:$L$148,6,FALSE)-1+MATCH($B791,'[3]REG FL  Working Capital - 4 Sys'!$A$5:$A$10000,0),'Instructions &amp; Inputs'!$E$44)/1000</f>
        <v>#VALUE!</v>
      </c>
      <c r="AS791" s="102" t="e">
        <f ca="1">OFFSET('[3]REG FL  Working Capital - 4 Sys'!$A$1,VLOOKUP(AS$7,'Instructions &amp; Inputs'!$C$103:$L$148,6,FALSE)-1+MATCH($B791,'[3]REG FL  Working Capital - 4 Sys'!$A$5:$A$10000,0),'Instructions &amp; Inputs'!$E$44)/1000</f>
        <v>#VALUE!</v>
      </c>
      <c r="AT791" s="102" t="e">
        <f ca="1">OFFSET('[3]REG FL  Working Capital - 4 Sys'!$A$1,VLOOKUP(AT$7,'Instructions &amp; Inputs'!$C$103:$L$148,6,FALSE)-1+MATCH($B791,'[3]REG FL  Working Capital - 4 Sys'!$A$5:$A$10000,0),'Instructions &amp; Inputs'!$E$44)/1000</f>
        <v>#VALUE!</v>
      </c>
      <c r="AU791" s="102" t="e">
        <f ca="1">OFFSET('[3]REG FL  Working Capital - 4 Sys'!$A$1,VLOOKUP(AU$7,'Instructions &amp; Inputs'!$C$103:$L$148,6,FALSE)-1+MATCH($B791,'[3]REG FL  Working Capital - 4 Sys'!$A$5:$A$10000,0),'Instructions &amp; Inputs'!$E$44)/1000</f>
        <v>#VALUE!</v>
      </c>
      <c r="AV791" s="507"/>
      <c r="AW791" s="102" t="e">
        <f t="shared" ca="1" si="795"/>
        <v>#VALUE!</v>
      </c>
      <c r="AX791" s="448">
        <f t="shared" si="796"/>
        <v>0</v>
      </c>
      <c r="AY791" s="448">
        <f t="shared" si="796"/>
        <v>0</v>
      </c>
      <c r="AZ791" s="448">
        <f t="shared" si="797"/>
        <v>0</v>
      </c>
      <c r="BA791" s="448">
        <f t="shared" si="797"/>
        <v>0</v>
      </c>
      <c r="BB791" s="448">
        <f t="shared" si="796"/>
        <v>0</v>
      </c>
      <c r="BC791" s="448">
        <f t="shared" si="798"/>
        <v>0</v>
      </c>
      <c r="BD791" s="448">
        <f t="shared" si="799"/>
        <v>0</v>
      </c>
      <c r="BE791" s="448">
        <f t="shared" si="799"/>
        <v>0</v>
      </c>
      <c r="BF791" s="448">
        <f t="shared" si="799"/>
        <v>0</v>
      </c>
      <c r="BG791" s="448">
        <f t="shared" si="799"/>
        <v>0</v>
      </c>
      <c r="BH791" s="448" t="e">
        <f t="shared" ca="1" si="799"/>
        <v>#VALUE!</v>
      </c>
      <c r="BI791" s="448">
        <f t="shared" si="800"/>
        <v>0</v>
      </c>
      <c r="BJ791" s="448">
        <f t="shared" si="800"/>
        <v>0</v>
      </c>
      <c r="BK791" s="448">
        <f t="shared" si="801"/>
        <v>0</v>
      </c>
      <c r="BL791" s="448">
        <f t="shared" si="801"/>
        <v>0</v>
      </c>
      <c r="BM791" s="448">
        <f t="shared" si="801"/>
        <v>0</v>
      </c>
      <c r="BN791" s="448">
        <f t="shared" si="801"/>
        <v>0</v>
      </c>
      <c r="BO791" s="448">
        <f t="shared" si="801"/>
        <v>0</v>
      </c>
      <c r="BP791" s="448">
        <f t="shared" si="801"/>
        <v>0</v>
      </c>
      <c r="BQ791" s="448">
        <f t="shared" si="801"/>
        <v>0</v>
      </c>
      <c r="BR791" s="507"/>
    </row>
    <row r="792" spans="2:70">
      <c r="B792" s="9" t="s">
        <v>1504</v>
      </c>
      <c r="C792" s="62" t="e">
        <f ca="1">(OFFSET('[3]REG FL  Working Capital - 2 Sys'!$A$1,MATCH(B792,'[3]REG FL  Working Capital - 2 Sys'!$A$2:$A$1000,0),'Instructions &amp; Inputs'!$E$44))/1000</f>
        <v>#VALUE!</v>
      </c>
      <c r="D792" s="62">
        <f t="shared" ref="D792:M801" si="802">IF(ISNA(IF($AC792=D$338,$C792,0)),0,IF($AC792=D$338,$C792,0))</f>
        <v>0</v>
      </c>
      <c r="E792" s="62">
        <f t="shared" si="802"/>
        <v>0</v>
      </c>
      <c r="F792" s="62">
        <f t="shared" si="802"/>
        <v>0</v>
      </c>
      <c r="G792" s="62">
        <f t="shared" si="802"/>
        <v>0</v>
      </c>
      <c r="H792" s="62">
        <f t="shared" si="802"/>
        <v>0</v>
      </c>
      <c r="I792" s="62">
        <f t="shared" si="802"/>
        <v>0</v>
      </c>
      <c r="J792" s="62">
        <f t="shared" si="802"/>
        <v>0</v>
      </c>
      <c r="K792" s="62">
        <f t="shared" si="802"/>
        <v>0</v>
      </c>
      <c r="L792" s="62">
        <f t="shared" si="802"/>
        <v>0</v>
      </c>
      <c r="M792" s="62">
        <f t="shared" si="802"/>
        <v>0</v>
      </c>
      <c r="N792" s="62" t="e">
        <f t="shared" ref="N792:X801" ca="1" si="803">IF(ISNA(IF($AC792=N$338,$C792,0)),0,IF($AC792=N$338,$C792,0))</f>
        <v>#VALUE!</v>
      </c>
      <c r="O792" s="62">
        <f t="shared" si="803"/>
        <v>0</v>
      </c>
      <c r="P792" s="62">
        <f t="shared" si="803"/>
        <v>0</v>
      </c>
      <c r="Q792" s="62">
        <f t="shared" si="803"/>
        <v>0</v>
      </c>
      <c r="R792" s="62">
        <f t="shared" si="803"/>
        <v>0</v>
      </c>
      <c r="S792" s="62">
        <f t="shared" si="803"/>
        <v>0</v>
      </c>
      <c r="T792" s="62">
        <f t="shared" si="803"/>
        <v>0</v>
      </c>
      <c r="U792" s="62">
        <f t="shared" si="803"/>
        <v>0</v>
      </c>
      <c r="V792" s="62">
        <f t="shared" si="803"/>
        <v>0</v>
      </c>
      <c r="W792" s="62">
        <f t="shared" si="803"/>
        <v>0</v>
      </c>
      <c r="X792" s="62">
        <f t="shared" si="803"/>
        <v>0</v>
      </c>
      <c r="Y792" s="507"/>
      <c r="Z792" s="441" t="e">
        <f t="shared" ca="1" si="749"/>
        <v>#VALUE!</v>
      </c>
      <c r="AB792" s="441" t="e" cm="1">
        <f t="array" aca="1" ref="AB792" ca="1">SUMPRODUCT(D792:X792*D$132:X$132)-SUMIF('[3]REG FL  Working Capital - 9 Ret'!$A:$A,B792,'[3]REG FL  Working Capital - 9 Ret'!$BN:$BN)/1000</f>
        <v>#VALUE!</v>
      </c>
      <c r="AC792" s="9" t="str">
        <f>VLOOKUP(B792,'REG FL Working Capital 7 Logic'!$B$1:$C$999,2,FALSE)</f>
        <v>Copy From(REG FL: Jurisdictional Separation Factors,AZ:[WTD O&amp;M Expense])</v>
      </c>
      <c r="AD792" s="348" t="e">
        <f t="shared" ca="1" si="750"/>
        <v>#VALUE!</v>
      </c>
      <c r="AE792" s="102" t="e">
        <f t="shared" ca="1" si="794"/>
        <v>#VALUE!</v>
      </c>
      <c r="AF792" s="102" t="e">
        <f ca="1">OFFSET('[3]REG FL  Working Capital - 4 Sys'!$A$1,VLOOKUP(AF$7,'Instructions &amp; Inputs'!$C$103:$L$148,6,FALSE)-1+MATCH($B792,'[3]REG FL  Working Capital - 4 Sys'!$A$5:$A$10000,0),'Instructions &amp; Inputs'!$E$44)/1000</f>
        <v>#VALUE!</v>
      </c>
      <c r="AG792" s="102" t="e">
        <f ca="1">OFFSET('[3]REG FL  Working Capital - 4 Sys'!$A$1,VLOOKUP(AG$7,'Instructions &amp; Inputs'!$C$103:$L$148,6,FALSE)-1+MATCH($B792,'[3]REG FL  Working Capital - 4 Sys'!$A$5:$A$10000,0),'Instructions &amp; Inputs'!$E$44)/1000</f>
        <v>#VALUE!</v>
      </c>
      <c r="AH792" s="102" t="e">
        <f ca="1">OFFSET('[3]REG FL  Working Capital - 4 Sys'!$A$1,VLOOKUP(AH$7,'Instructions &amp; Inputs'!$C$103:$L$148,6,FALSE)-1+MATCH($B792,'[3]REG FL  Working Capital - 4 Sys'!$A$5:$A$10000,0),'Instructions &amp; Inputs'!$E$44)/1000</f>
        <v>#VALUE!</v>
      </c>
      <c r="AI792" s="102" t="e">
        <f ca="1">OFFSET('[3]REG FL  Working Capital - 4 Sys'!$A$1,VLOOKUP(AI$7,'Instructions &amp; Inputs'!$C$103:$L$148,6,FALSE)-1+MATCH($B792,'[3]REG FL  Working Capital - 4 Sys'!$A$5:$A$10000,0),'Instructions &amp; Inputs'!$E$44)/1000</f>
        <v>#VALUE!</v>
      </c>
      <c r="AJ792" s="102" t="e">
        <f ca="1">OFFSET('[3]REG FL  Working Capital - 4 Sys'!$A$1,VLOOKUP(AJ$7,'Instructions &amp; Inputs'!$C$103:$L$148,6,FALSE)-1+MATCH($B792,'[3]REG FL  Working Capital - 4 Sys'!$A$5:$A$10000,0),'Instructions &amp; Inputs'!$E$44)/1000</f>
        <v>#VALUE!</v>
      </c>
      <c r="AK792" s="102" t="e">
        <f ca="1">OFFSET('[3]REG FL  Working Capital - 4 Sys'!$A$1,VLOOKUP(AK$7,'Instructions &amp; Inputs'!$C$103:$L$148,6,FALSE)-1+MATCH($B792,'[3]REG FL  Working Capital - 4 Sys'!$A$5:$A$10000,0),'Instructions &amp; Inputs'!$E$44)/1000</f>
        <v>#VALUE!</v>
      </c>
      <c r="AL792" s="102" t="e">
        <f ca="1">OFFSET('[3]REG FL  Working Capital - 4 Sys'!$A$1,VLOOKUP(AL$7,'Instructions &amp; Inputs'!$C$103:$L$148,6,FALSE)-1+MATCH($B792,'[3]REG FL  Working Capital - 4 Sys'!$A$5:$A$10000,0),'Instructions &amp; Inputs'!$E$44)/1000</f>
        <v>#VALUE!</v>
      </c>
      <c r="AM792" s="102" t="e">
        <f ca="1">OFFSET('[3]REG FL  Working Capital - 4 Sys'!$A$1,VLOOKUP(AM$7,'Instructions &amp; Inputs'!$C$103:$L$148,6,FALSE)-1+MATCH($B792,'[3]REG FL  Working Capital - 4 Sys'!$A$5:$A$10000,0),'Instructions &amp; Inputs'!$E$44)/1000</f>
        <v>#VALUE!</v>
      </c>
      <c r="AN792" s="102" t="e">
        <f ca="1">OFFSET('[3]REG FL  Working Capital - 4 Sys'!$A$1,VLOOKUP(AN$7,'Instructions &amp; Inputs'!$C$103:$L$148,6,FALSE)-1+MATCH($B792,'[3]REG FL  Working Capital - 4 Sys'!$A$5:$A$10000,0),'Instructions &amp; Inputs'!$E$44)/1000</f>
        <v>#VALUE!</v>
      </c>
      <c r="AO792" s="102" t="e">
        <f ca="1">OFFSET('[3]REG FL  Working Capital - 4 Sys'!$A$1,VLOOKUP(AO$7,'Instructions &amp; Inputs'!$C$103:$L$148,6,FALSE)-1+MATCH($B792,'[3]REG FL  Working Capital - 4 Sys'!$A$5:$A$10000,0),'Instructions &amp; Inputs'!$E$44)/1000</f>
        <v>#VALUE!</v>
      </c>
      <c r="AP792" s="102">
        <f ca="1">IFERROR(OFFSET('[3]REG FL  Working Capital - 4 Sys'!$A$1,VLOOKUP(AP$7,'Instructions &amp; Inputs'!$C$103:$L$148,6,FALSE)-1+MATCH($B792,'[3]REG FL  Working Capital - 4 Sys'!$A$5:$A$10000,0),'Instructions &amp; Inputs'!$E$44)/1000,0)</f>
        <v>0</v>
      </c>
      <c r="AQ792" s="102">
        <f ca="1">IFERROR(OFFSET('[3]REG FL  Working Capital - 4 Sys'!$A$1,VLOOKUP(AQ$7,'Instructions &amp; Inputs'!$C$103:$L$148,6,FALSE)-1+MATCH($B792,'[3]REG FL  Working Capital - 4 Sys'!$A$5:$A$10000,0),'Instructions &amp; Inputs'!$E$44)/1000,0)</f>
        <v>0</v>
      </c>
      <c r="AR792" s="102" t="e">
        <f ca="1">OFFSET('[3]REG FL  Working Capital - 4 Sys'!$A$1,VLOOKUP(AR$7,'Instructions &amp; Inputs'!$C$103:$L$148,6,FALSE)-1+MATCH($B792,'[3]REG FL  Working Capital - 4 Sys'!$A$5:$A$10000,0),'Instructions &amp; Inputs'!$E$44)/1000</f>
        <v>#VALUE!</v>
      </c>
      <c r="AS792" s="102" t="e">
        <f ca="1">OFFSET('[3]REG FL  Working Capital - 4 Sys'!$A$1,VLOOKUP(AS$7,'Instructions &amp; Inputs'!$C$103:$L$148,6,FALSE)-1+MATCH($B792,'[3]REG FL  Working Capital - 4 Sys'!$A$5:$A$10000,0),'Instructions &amp; Inputs'!$E$44)/1000</f>
        <v>#VALUE!</v>
      </c>
      <c r="AT792" s="102" t="e">
        <f ca="1">OFFSET('[3]REG FL  Working Capital - 4 Sys'!$A$1,VLOOKUP(AT$7,'Instructions &amp; Inputs'!$C$103:$L$148,6,FALSE)-1+MATCH($B792,'[3]REG FL  Working Capital - 4 Sys'!$A$5:$A$10000,0),'Instructions &amp; Inputs'!$E$44)/1000</f>
        <v>#VALUE!</v>
      </c>
      <c r="AU792" s="102" t="e">
        <f ca="1">OFFSET('[3]REG FL  Working Capital - 4 Sys'!$A$1,VLOOKUP(AU$7,'Instructions &amp; Inputs'!$C$103:$L$148,6,FALSE)-1+MATCH($B792,'[3]REG FL  Working Capital - 4 Sys'!$A$5:$A$10000,0),'Instructions &amp; Inputs'!$E$44)/1000</f>
        <v>#VALUE!</v>
      </c>
      <c r="AV792" s="507"/>
      <c r="AW792" s="102" t="e">
        <f t="shared" ca="1" si="795"/>
        <v>#VALUE!</v>
      </c>
      <c r="AX792" s="448">
        <f t="shared" si="796"/>
        <v>0</v>
      </c>
      <c r="AY792" s="448">
        <f t="shared" si="796"/>
        <v>0</v>
      </c>
      <c r="AZ792" s="448">
        <f t="shared" si="797"/>
        <v>0</v>
      </c>
      <c r="BA792" s="448">
        <f t="shared" si="797"/>
        <v>0</v>
      </c>
      <c r="BB792" s="448">
        <f t="shared" si="796"/>
        <v>0</v>
      </c>
      <c r="BC792" s="448">
        <f t="shared" si="798"/>
        <v>0</v>
      </c>
      <c r="BD792" s="448">
        <f t="shared" si="799"/>
        <v>0</v>
      </c>
      <c r="BE792" s="448">
        <f t="shared" si="799"/>
        <v>0</v>
      </c>
      <c r="BF792" s="448">
        <f t="shared" si="799"/>
        <v>0</v>
      </c>
      <c r="BG792" s="448">
        <f t="shared" si="799"/>
        <v>0</v>
      </c>
      <c r="BH792" s="448" t="e">
        <f t="shared" ca="1" si="799"/>
        <v>#VALUE!</v>
      </c>
      <c r="BI792" s="448">
        <f t="shared" si="800"/>
        <v>0</v>
      </c>
      <c r="BJ792" s="448">
        <f t="shared" si="800"/>
        <v>0</v>
      </c>
      <c r="BK792" s="448">
        <f t="shared" si="801"/>
        <v>0</v>
      </c>
      <c r="BL792" s="448">
        <f t="shared" si="801"/>
        <v>0</v>
      </c>
      <c r="BM792" s="448">
        <f t="shared" si="801"/>
        <v>0</v>
      </c>
      <c r="BN792" s="448">
        <f t="shared" si="801"/>
        <v>0</v>
      </c>
      <c r="BO792" s="448">
        <f t="shared" si="801"/>
        <v>0</v>
      </c>
      <c r="BP792" s="448">
        <f t="shared" si="801"/>
        <v>0</v>
      </c>
      <c r="BQ792" s="448">
        <f t="shared" si="801"/>
        <v>0</v>
      </c>
      <c r="BR792" s="507"/>
    </row>
    <row r="793" spans="2:70">
      <c r="B793" s="9" t="s">
        <v>1505</v>
      </c>
      <c r="C793" s="62" t="e">
        <f ca="1">(OFFSET('[3]REG FL  Working Capital - 2 Sys'!$A$1,MATCH(B793,'[3]REG FL  Working Capital - 2 Sys'!$A$2:$A$1000,0),'Instructions &amp; Inputs'!$E$44))/1000</f>
        <v>#VALUE!</v>
      </c>
      <c r="D793" s="62">
        <f t="shared" si="802"/>
        <v>0</v>
      </c>
      <c r="E793" s="62">
        <f t="shared" si="802"/>
        <v>0</v>
      </c>
      <c r="F793" s="62">
        <f t="shared" si="802"/>
        <v>0</v>
      </c>
      <c r="G793" s="62">
        <f t="shared" si="802"/>
        <v>0</v>
      </c>
      <c r="H793" s="62">
        <f t="shared" si="802"/>
        <v>0</v>
      </c>
      <c r="I793" s="62">
        <f t="shared" si="802"/>
        <v>0</v>
      </c>
      <c r="J793" s="62">
        <f t="shared" si="802"/>
        <v>0</v>
      </c>
      <c r="K793" s="62">
        <f t="shared" si="802"/>
        <v>0</v>
      </c>
      <c r="L793" s="62">
        <f t="shared" si="802"/>
        <v>0</v>
      </c>
      <c r="M793" s="62">
        <f t="shared" si="802"/>
        <v>0</v>
      </c>
      <c r="N793" s="62" t="e">
        <f t="shared" ca="1" si="803"/>
        <v>#VALUE!</v>
      </c>
      <c r="O793" s="62">
        <f t="shared" si="803"/>
        <v>0</v>
      </c>
      <c r="P793" s="62">
        <f t="shared" si="803"/>
        <v>0</v>
      </c>
      <c r="Q793" s="62">
        <f t="shared" si="803"/>
        <v>0</v>
      </c>
      <c r="R793" s="62">
        <f t="shared" si="803"/>
        <v>0</v>
      </c>
      <c r="S793" s="62">
        <f t="shared" si="803"/>
        <v>0</v>
      </c>
      <c r="T793" s="62">
        <f t="shared" si="803"/>
        <v>0</v>
      </c>
      <c r="U793" s="62">
        <f t="shared" si="803"/>
        <v>0</v>
      </c>
      <c r="V793" s="62">
        <f t="shared" si="803"/>
        <v>0</v>
      </c>
      <c r="W793" s="62">
        <f t="shared" si="803"/>
        <v>0</v>
      </c>
      <c r="X793" s="62">
        <f t="shared" si="803"/>
        <v>0</v>
      </c>
      <c r="Y793" s="507"/>
      <c r="Z793" s="441" t="e">
        <f t="shared" ca="1" si="749"/>
        <v>#VALUE!</v>
      </c>
      <c r="AB793" s="441" t="e" cm="1">
        <f t="array" aca="1" ref="AB793" ca="1">SUMPRODUCT(D793:X793*D$132:X$132)-SUMIF('[3]REG FL  Working Capital - 9 Ret'!$A:$A,B793,'[3]REG FL  Working Capital - 9 Ret'!$BN:$BN)/1000</f>
        <v>#VALUE!</v>
      </c>
      <c r="AC793" s="9" t="str">
        <f>VLOOKUP(B793,'REG FL Working Capital 7 Logic'!$B$1:$C$999,2,FALSE)</f>
        <v>Copy From(REG FL: Jurisdictional Separation Factors,AZ:[WTD O&amp;M Expense])</v>
      </c>
      <c r="AD793" s="348" t="e">
        <f t="shared" ca="1" si="750"/>
        <v>#VALUE!</v>
      </c>
      <c r="AE793" s="102" t="e">
        <f t="shared" ca="1" si="794"/>
        <v>#VALUE!</v>
      </c>
      <c r="AF793" s="102" t="e">
        <f ca="1">OFFSET('[3]REG FL  Working Capital - 4 Sys'!$A$1,VLOOKUP(AF$7,'Instructions &amp; Inputs'!$C$103:$L$148,6,FALSE)-1+MATCH($B793,'[3]REG FL  Working Capital - 4 Sys'!$A$5:$A$10000,0),'Instructions &amp; Inputs'!$E$44)/1000</f>
        <v>#VALUE!</v>
      </c>
      <c r="AG793" s="102" t="e">
        <f ca="1">OFFSET('[3]REG FL  Working Capital - 4 Sys'!$A$1,VLOOKUP(AG$7,'Instructions &amp; Inputs'!$C$103:$L$148,6,FALSE)-1+MATCH($B793,'[3]REG FL  Working Capital - 4 Sys'!$A$5:$A$10000,0),'Instructions &amp; Inputs'!$E$44)/1000</f>
        <v>#VALUE!</v>
      </c>
      <c r="AH793" s="102" t="e">
        <f ca="1">OFFSET('[3]REG FL  Working Capital - 4 Sys'!$A$1,VLOOKUP(AH$7,'Instructions &amp; Inputs'!$C$103:$L$148,6,FALSE)-1+MATCH($B793,'[3]REG FL  Working Capital - 4 Sys'!$A$5:$A$10000,0),'Instructions &amp; Inputs'!$E$44)/1000</f>
        <v>#VALUE!</v>
      </c>
      <c r="AI793" s="102" t="e">
        <f ca="1">OFFSET('[3]REG FL  Working Capital - 4 Sys'!$A$1,VLOOKUP(AI$7,'Instructions &amp; Inputs'!$C$103:$L$148,6,FALSE)-1+MATCH($B793,'[3]REG FL  Working Capital - 4 Sys'!$A$5:$A$10000,0),'Instructions &amp; Inputs'!$E$44)/1000</f>
        <v>#VALUE!</v>
      </c>
      <c r="AJ793" s="102" t="e">
        <f ca="1">OFFSET('[3]REG FL  Working Capital - 4 Sys'!$A$1,VLOOKUP(AJ$7,'Instructions &amp; Inputs'!$C$103:$L$148,6,FALSE)-1+MATCH($B793,'[3]REG FL  Working Capital - 4 Sys'!$A$5:$A$10000,0),'Instructions &amp; Inputs'!$E$44)/1000</f>
        <v>#VALUE!</v>
      </c>
      <c r="AK793" s="102" t="e">
        <f ca="1">OFFSET('[3]REG FL  Working Capital - 4 Sys'!$A$1,VLOOKUP(AK$7,'Instructions &amp; Inputs'!$C$103:$L$148,6,FALSE)-1+MATCH($B793,'[3]REG FL  Working Capital - 4 Sys'!$A$5:$A$10000,0),'Instructions &amp; Inputs'!$E$44)/1000</f>
        <v>#VALUE!</v>
      </c>
      <c r="AL793" s="102" t="e">
        <f ca="1">OFFSET('[3]REG FL  Working Capital - 4 Sys'!$A$1,VLOOKUP(AL$7,'Instructions &amp; Inputs'!$C$103:$L$148,6,FALSE)-1+MATCH($B793,'[3]REG FL  Working Capital - 4 Sys'!$A$5:$A$10000,0),'Instructions &amp; Inputs'!$E$44)/1000</f>
        <v>#VALUE!</v>
      </c>
      <c r="AM793" s="102" t="e">
        <f ca="1">OFFSET('[3]REG FL  Working Capital - 4 Sys'!$A$1,VLOOKUP(AM$7,'Instructions &amp; Inputs'!$C$103:$L$148,6,FALSE)-1+MATCH($B793,'[3]REG FL  Working Capital - 4 Sys'!$A$5:$A$10000,0),'Instructions &amp; Inputs'!$E$44)/1000</f>
        <v>#VALUE!</v>
      </c>
      <c r="AN793" s="102" t="e">
        <f ca="1">OFFSET('[3]REG FL  Working Capital - 4 Sys'!$A$1,VLOOKUP(AN$7,'Instructions &amp; Inputs'!$C$103:$L$148,6,FALSE)-1+MATCH($B793,'[3]REG FL  Working Capital - 4 Sys'!$A$5:$A$10000,0),'Instructions &amp; Inputs'!$E$44)/1000</f>
        <v>#VALUE!</v>
      </c>
      <c r="AO793" s="102" t="e">
        <f ca="1">OFFSET('[3]REG FL  Working Capital - 4 Sys'!$A$1,VLOOKUP(AO$7,'Instructions &amp; Inputs'!$C$103:$L$148,6,FALSE)-1+MATCH($B793,'[3]REG FL  Working Capital - 4 Sys'!$A$5:$A$10000,0),'Instructions &amp; Inputs'!$E$44)/1000</f>
        <v>#VALUE!</v>
      </c>
      <c r="AP793" s="102">
        <f ca="1">IFERROR(OFFSET('[3]REG FL  Working Capital - 4 Sys'!$A$1,VLOOKUP(AP$7,'Instructions &amp; Inputs'!$C$103:$L$148,6,FALSE)-1+MATCH($B793,'[3]REG FL  Working Capital - 4 Sys'!$A$5:$A$10000,0),'Instructions &amp; Inputs'!$E$44)/1000,0)</f>
        <v>0</v>
      </c>
      <c r="AQ793" s="102">
        <f ca="1">IFERROR(OFFSET('[3]REG FL  Working Capital - 4 Sys'!$A$1,VLOOKUP(AQ$7,'Instructions &amp; Inputs'!$C$103:$L$148,6,FALSE)-1+MATCH($B793,'[3]REG FL  Working Capital - 4 Sys'!$A$5:$A$10000,0),'Instructions &amp; Inputs'!$E$44)/1000,0)</f>
        <v>0</v>
      </c>
      <c r="AR793" s="102" t="e">
        <f ca="1">OFFSET('[3]REG FL  Working Capital - 4 Sys'!$A$1,VLOOKUP(AR$7,'Instructions &amp; Inputs'!$C$103:$L$148,6,FALSE)-1+MATCH($B793,'[3]REG FL  Working Capital - 4 Sys'!$A$5:$A$10000,0),'Instructions &amp; Inputs'!$E$44)/1000</f>
        <v>#VALUE!</v>
      </c>
      <c r="AS793" s="102" t="e">
        <f ca="1">OFFSET('[3]REG FL  Working Capital - 4 Sys'!$A$1,VLOOKUP(AS$7,'Instructions &amp; Inputs'!$C$103:$L$148,6,FALSE)-1+MATCH($B793,'[3]REG FL  Working Capital - 4 Sys'!$A$5:$A$10000,0),'Instructions &amp; Inputs'!$E$44)/1000</f>
        <v>#VALUE!</v>
      </c>
      <c r="AT793" s="102" t="e">
        <f ca="1">OFFSET('[3]REG FL  Working Capital - 4 Sys'!$A$1,VLOOKUP(AT$7,'Instructions &amp; Inputs'!$C$103:$L$148,6,FALSE)-1+MATCH($B793,'[3]REG FL  Working Capital - 4 Sys'!$A$5:$A$10000,0),'Instructions &amp; Inputs'!$E$44)/1000</f>
        <v>#VALUE!</v>
      </c>
      <c r="AU793" s="102" t="e">
        <f ca="1">OFFSET('[3]REG FL  Working Capital - 4 Sys'!$A$1,VLOOKUP(AU$7,'Instructions &amp; Inputs'!$C$103:$L$148,6,FALSE)-1+MATCH($B793,'[3]REG FL  Working Capital - 4 Sys'!$A$5:$A$10000,0),'Instructions &amp; Inputs'!$E$44)/1000</f>
        <v>#VALUE!</v>
      </c>
      <c r="AV793" s="507"/>
      <c r="AW793" s="102" t="e">
        <f t="shared" ca="1" si="795"/>
        <v>#VALUE!</v>
      </c>
      <c r="AX793" s="448">
        <f t="shared" si="796"/>
        <v>0</v>
      </c>
      <c r="AY793" s="448">
        <f t="shared" si="796"/>
        <v>0</v>
      </c>
      <c r="AZ793" s="448">
        <f t="shared" si="797"/>
        <v>0</v>
      </c>
      <c r="BA793" s="448">
        <f t="shared" si="797"/>
        <v>0</v>
      </c>
      <c r="BB793" s="448">
        <f t="shared" si="796"/>
        <v>0</v>
      </c>
      <c r="BC793" s="448">
        <f t="shared" si="798"/>
        <v>0</v>
      </c>
      <c r="BD793" s="448">
        <f t="shared" ref="BD793:BH802" si="804">IF($AC793=BD$338,$AE793,0)</f>
        <v>0</v>
      </c>
      <c r="BE793" s="448">
        <f t="shared" si="804"/>
        <v>0</v>
      </c>
      <c r="BF793" s="448">
        <f t="shared" si="804"/>
        <v>0</v>
      </c>
      <c r="BG793" s="448">
        <f t="shared" si="804"/>
        <v>0</v>
      </c>
      <c r="BH793" s="448" t="e">
        <f t="shared" ca="1" si="804"/>
        <v>#VALUE!</v>
      </c>
      <c r="BI793" s="448">
        <f t="shared" si="800"/>
        <v>0</v>
      </c>
      <c r="BJ793" s="448">
        <f t="shared" si="800"/>
        <v>0</v>
      </c>
      <c r="BK793" s="448">
        <f t="shared" ref="BK793:BQ802" si="805">IF($AC793=BK$338,$AE793,0)</f>
        <v>0</v>
      </c>
      <c r="BL793" s="448">
        <f t="shared" si="805"/>
        <v>0</v>
      </c>
      <c r="BM793" s="448">
        <f t="shared" si="805"/>
        <v>0</v>
      </c>
      <c r="BN793" s="448">
        <f t="shared" si="805"/>
        <v>0</v>
      </c>
      <c r="BO793" s="448">
        <f t="shared" si="805"/>
        <v>0</v>
      </c>
      <c r="BP793" s="448">
        <f t="shared" si="805"/>
        <v>0</v>
      </c>
      <c r="BQ793" s="448">
        <f t="shared" si="805"/>
        <v>0</v>
      </c>
      <c r="BR793" s="507"/>
    </row>
    <row r="794" spans="2:70">
      <c r="B794" s="9" t="s">
        <v>1506</v>
      </c>
      <c r="C794" s="62" t="e">
        <f ca="1">(OFFSET('[3]REG FL  Working Capital - 2 Sys'!$A$1,MATCH(B794,'[3]REG FL  Working Capital - 2 Sys'!$A$2:$A$1000,0),'Instructions &amp; Inputs'!$E$44))/1000</f>
        <v>#VALUE!</v>
      </c>
      <c r="D794" s="62">
        <f t="shared" si="802"/>
        <v>0</v>
      </c>
      <c r="E794" s="62">
        <f t="shared" si="802"/>
        <v>0</v>
      </c>
      <c r="F794" s="62">
        <f t="shared" si="802"/>
        <v>0</v>
      </c>
      <c r="G794" s="62">
        <f t="shared" si="802"/>
        <v>0</v>
      </c>
      <c r="H794" s="62">
        <f t="shared" si="802"/>
        <v>0</v>
      </c>
      <c r="I794" s="62">
        <f t="shared" si="802"/>
        <v>0</v>
      </c>
      <c r="J794" s="62">
        <f t="shared" si="802"/>
        <v>0</v>
      </c>
      <c r="K794" s="62">
        <f t="shared" si="802"/>
        <v>0</v>
      </c>
      <c r="L794" s="62">
        <f t="shared" si="802"/>
        <v>0</v>
      </c>
      <c r="M794" s="62">
        <f t="shared" si="802"/>
        <v>0</v>
      </c>
      <c r="N794" s="62">
        <f t="shared" si="803"/>
        <v>0</v>
      </c>
      <c r="O794" s="62">
        <f t="shared" si="803"/>
        <v>0</v>
      </c>
      <c r="P794" s="62">
        <f t="shared" si="803"/>
        <v>0</v>
      </c>
      <c r="Q794" s="62">
        <f t="shared" si="803"/>
        <v>0</v>
      </c>
      <c r="R794" s="62">
        <f t="shared" si="803"/>
        <v>0</v>
      </c>
      <c r="S794" s="62">
        <f t="shared" si="803"/>
        <v>0</v>
      </c>
      <c r="T794" s="62">
        <f t="shared" si="803"/>
        <v>0</v>
      </c>
      <c r="U794" s="62">
        <f t="shared" si="803"/>
        <v>0</v>
      </c>
      <c r="V794" s="62">
        <f t="shared" si="803"/>
        <v>0</v>
      </c>
      <c r="W794" s="62" t="e">
        <f t="shared" ca="1" si="803"/>
        <v>#VALUE!</v>
      </c>
      <c r="X794" s="62">
        <f t="shared" si="803"/>
        <v>0</v>
      </c>
      <c r="Y794" s="507"/>
      <c r="Z794" s="441" t="e">
        <f t="shared" ca="1" si="749"/>
        <v>#VALUE!</v>
      </c>
      <c r="AB794" s="441" t="e" cm="1">
        <f t="array" aca="1" ref="AB794" ca="1">SUMPRODUCT(D794:X794*D$132:X$132)-SUMIF('[3]REG FL  Working Capital - 9 Ret'!$A:$A,B794,'[3]REG FL  Working Capital - 9 Ret'!$BN:$BN)/1000</f>
        <v>#VALUE!</v>
      </c>
      <c r="AC794" s="9" t="str">
        <f>VLOOKUP(B794,'REG FL Working Capital 7 Logic'!$B$1:$C$999,2,FALSE)</f>
        <v>Copy From(REG FL: Jurisdictional Separation Factors,V:[Retail 100%, Removed])</v>
      </c>
      <c r="AD794" s="348" t="e">
        <f t="shared" ca="1" si="750"/>
        <v>#VALUE!</v>
      </c>
      <c r="AE794" s="102" t="e">
        <f t="shared" ca="1" si="794"/>
        <v>#VALUE!</v>
      </c>
      <c r="AF794" s="102" t="e">
        <f ca="1">OFFSET('[3]REG FL  Working Capital - 4 Sys'!$A$1,VLOOKUP(AF$7,'Instructions &amp; Inputs'!$C$103:$L$148,6,FALSE)-1+MATCH($B794,'[3]REG FL  Working Capital - 4 Sys'!$A$5:$A$10000,0),'Instructions &amp; Inputs'!$E$44)/1000</f>
        <v>#VALUE!</v>
      </c>
      <c r="AG794" s="102" t="e">
        <f ca="1">OFFSET('[3]REG FL  Working Capital - 4 Sys'!$A$1,VLOOKUP(AG$7,'Instructions &amp; Inputs'!$C$103:$L$148,6,FALSE)-1+MATCH($B794,'[3]REG FL  Working Capital - 4 Sys'!$A$5:$A$10000,0),'Instructions &amp; Inputs'!$E$44)/1000</f>
        <v>#VALUE!</v>
      </c>
      <c r="AH794" s="102" t="e">
        <f ca="1">OFFSET('[3]REG FL  Working Capital - 4 Sys'!$A$1,VLOOKUP(AH$7,'Instructions &amp; Inputs'!$C$103:$L$148,6,FALSE)-1+MATCH($B794,'[3]REG FL  Working Capital - 4 Sys'!$A$5:$A$10000,0),'Instructions &amp; Inputs'!$E$44)/1000</f>
        <v>#VALUE!</v>
      </c>
      <c r="AI794" s="102" t="e">
        <f ca="1">OFFSET('[3]REG FL  Working Capital - 4 Sys'!$A$1,VLOOKUP(AI$7,'Instructions &amp; Inputs'!$C$103:$L$148,6,FALSE)-1+MATCH($B794,'[3]REG FL  Working Capital - 4 Sys'!$A$5:$A$10000,0),'Instructions &amp; Inputs'!$E$44)/1000</f>
        <v>#VALUE!</v>
      </c>
      <c r="AJ794" s="102" t="e">
        <f ca="1">OFFSET('[3]REG FL  Working Capital - 4 Sys'!$A$1,VLOOKUP(AJ$7,'Instructions &amp; Inputs'!$C$103:$L$148,6,FALSE)-1+MATCH($B794,'[3]REG FL  Working Capital - 4 Sys'!$A$5:$A$10000,0),'Instructions &amp; Inputs'!$E$44)/1000</f>
        <v>#VALUE!</v>
      </c>
      <c r="AK794" s="102" t="e">
        <f ca="1">OFFSET('[3]REG FL  Working Capital - 4 Sys'!$A$1,VLOOKUP(AK$7,'Instructions &amp; Inputs'!$C$103:$L$148,6,FALSE)-1+MATCH($B794,'[3]REG FL  Working Capital - 4 Sys'!$A$5:$A$10000,0),'Instructions &amp; Inputs'!$E$44)/1000</f>
        <v>#VALUE!</v>
      </c>
      <c r="AL794" s="102" t="e">
        <f ca="1">OFFSET('[3]REG FL  Working Capital - 4 Sys'!$A$1,VLOOKUP(AL$7,'Instructions &amp; Inputs'!$C$103:$L$148,6,FALSE)-1+MATCH($B794,'[3]REG FL  Working Capital - 4 Sys'!$A$5:$A$10000,0),'Instructions &amp; Inputs'!$E$44)/1000</f>
        <v>#VALUE!</v>
      </c>
      <c r="AM794" s="102" t="e">
        <f ca="1">OFFSET('[3]REG FL  Working Capital - 4 Sys'!$A$1,VLOOKUP(AM$7,'Instructions &amp; Inputs'!$C$103:$L$148,6,FALSE)-1+MATCH($B794,'[3]REG FL  Working Capital - 4 Sys'!$A$5:$A$10000,0),'Instructions &amp; Inputs'!$E$44)/1000</f>
        <v>#VALUE!</v>
      </c>
      <c r="AN794" s="102" t="e">
        <f ca="1">OFFSET('[3]REG FL  Working Capital - 4 Sys'!$A$1,VLOOKUP(AN$7,'Instructions &amp; Inputs'!$C$103:$L$148,6,FALSE)-1+MATCH($B794,'[3]REG FL  Working Capital - 4 Sys'!$A$5:$A$10000,0),'Instructions &amp; Inputs'!$E$44)/1000</f>
        <v>#VALUE!</v>
      </c>
      <c r="AO794" s="102" t="e">
        <f ca="1">OFFSET('[3]REG FL  Working Capital - 4 Sys'!$A$1,VLOOKUP(AO$7,'Instructions &amp; Inputs'!$C$103:$L$148,6,FALSE)-1+MATCH($B794,'[3]REG FL  Working Capital - 4 Sys'!$A$5:$A$10000,0),'Instructions &amp; Inputs'!$E$44)/1000</f>
        <v>#VALUE!</v>
      </c>
      <c r="AP794" s="102">
        <f ca="1">IFERROR(OFFSET('[3]REG FL  Working Capital - 4 Sys'!$A$1,VLOOKUP(AP$7,'Instructions &amp; Inputs'!$C$103:$L$148,6,FALSE)-1+MATCH($B794,'[3]REG FL  Working Capital - 4 Sys'!$A$5:$A$10000,0),'Instructions &amp; Inputs'!$E$44)/1000,0)</f>
        <v>0</v>
      </c>
      <c r="AQ794" s="102">
        <f ca="1">IFERROR(OFFSET('[3]REG FL  Working Capital - 4 Sys'!$A$1,VLOOKUP(AQ$7,'Instructions &amp; Inputs'!$C$103:$L$148,6,FALSE)-1+MATCH($B794,'[3]REG FL  Working Capital - 4 Sys'!$A$5:$A$10000,0),'Instructions &amp; Inputs'!$E$44)/1000,0)</f>
        <v>0</v>
      </c>
      <c r="AR794" s="102" t="e">
        <f ca="1">OFFSET('[3]REG FL  Working Capital - 4 Sys'!$A$1,VLOOKUP(AR$7,'Instructions &amp; Inputs'!$C$103:$L$148,6,FALSE)-1+MATCH($B794,'[3]REG FL  Working Capital - 4 Sys'!$A$5:$A$10000,0),'Instructions &amp; Inputs'!$E$44)/1000</f>
        <v>#VALUE!</v>
      </c>
      <c r="AS794" s="102" t="e">
        <f ca="1">OFFSET('[3]REG FL  Working Capital - 4 Sys'!$A$1,VLOOKUP(AS$7,'Instructions &amp; Inputs'!$C$103:$L$148,6,FALSE)-1+MATCH($B794,'[3]REG FL  Working Capital - 4 Sys'!$A$5:$A$10000,0),'Instructions &amp; Inputs'!$E$44)/1000</f>
        <v>#VALUE!</v>
      </c>
      <c r="AT794" s="102" t="e">
        <f ca="1">OFFSET('[3]REG FL  Working Capital - 4 Sys'!$A$1,VLOOKUP(AT$7,'Instructions &amp; Inputs'!$C$103:$L$148,6,FALSE)-1+MATCH($B794,'[3]REG FL  Working Capital - 4 Sys'!$A$5:$A$10000,0),'Instructions &amp; Inputs'!$E$44)/1000</f>
        <v>#VALUE!</v>
      </c>
      <c r="AU794" s="102" t="e">
        <f ca="1">OFFSET('[3]REG FL  Working Capital - 4 Sys'!$A$1,VLOOKUP(AU$7,'Instructions &amp; Inputs'!$C$103:$L$148,6,FALSE)-1+MATCH($B794,'[3]REG FL  Working Capital - 4 Sys'!$A$5:$A$10000,0),'Instructions &amp; Inputs'!$E$44)/1000</f>
        <v>#VALUE!</v>
      </c>
      <c r="AV794" s="507"/>
      <c r="AW794" s="102" t="e">
        <f t="shared" ca="1" si="795"/>
        <v>#VALUE!</v>
      </c>
      <c r="AX794" s="448">
        <f t="shared" si="796"/>
        <v>0</v>
      </c>
      <c r="AY794" s="448">
        <f t="shared" si="796"/>
        <v>0</v>
      </c>
      <c r="AZ794" s="448">
        <f t="shared" si="797"/>
        <v>0</v>
      </c>
      <c r="BA794" s="448">
        <f t="shared" si="797"/>
        <v>0</v>
      </c>
      <c r="BB794" s="448">
        <f t="shared" si="796"/>
        <v>0</v>
      </c>
      <c r="BC794" s="448">
        <f t="shared" si="798"/>
        <v>0</v>
      </c>
      <c r="BD794" s="448">
        <f t="shared" si="804"/>
        <v>0</v>
      </c>
      <c r="BE794" s="448">
        <f t="shared" si="804"/>
        <v>0</v>
      </c>
      <c r="BF794" s="448">
        <f t="shared" si="804"/>
        <v>0</v>
      </c>
      <c r="BG794" s="448">
        <f t="shared" si="804"/>
        <v>0</v>
      </c>
      <c r="BH794" s="448">
        <f t="shared" si="804"/>
        <v>0</v>
      </c>
      <c r="BI794" s="448">
        <f t="shared" si="800"/>
        <v>0</v>
      </c>
      <c r="BJ794" s="448">
        <f t="shared" si="800"/>
        <v>0</v>
      </c>
      <c r="BK794" s="448">
        <f t="shared" si="805"/>
        <v>0</v>
      </c>
      <c r="BL794" s="448">
        <f t="shared" si="805"/>
        <v>0</v>
      </c>
      <c r="BM794" s="448">
        <f t="shared" si="805"/>
        <v>0</v>
      </c>
      <c r="BN794" s="448">
        <f t="shared" si="805"/>
        <v>0</v>
      </c>
      <c r="BO794" s="448">
        <f t="shared" si="805"/>
        <v>0</v>
      </c>
      <c r="BP794" s="448" t="e">
        <f t="shared" ca="1" si="805"/>
        <v>#VALUE!</v>
      </c>
      <c r="BQ794" s="448">
        <f t="shared" si="805"/>
        <v>0</v>
      </c>
      <c r="BR794" s="507"/>
    </row>
    <row r="795" spans="2:70">
      <c r="B795" s="9" t="s">
        <v>1507</v>
      </c>
      <c r="C795" s="62" t="e">
        <f ca="1">(OFFSET('[3]REG FL  Working Capital - 2 Sys'!$A$1,MATCH(B795,'[3]REG FL  Working Capital - 2 Sys'!$A$2:$A$1000,0),'Instructions &amp; Inputs'!$E$44))/1000</f>
        <v>#VALUE!</v>
      </c>
      <c r="D795" s="62">
        <f t="shared" si="802"/>
        <v>0</v>
      </c>
      <c r="E795" s="62">
        <f t="shared" si="802"/>
        <v>0</v>
      </c>
      <c r="F795" s="62">
        <f t="shared" si="802"/>
        <v>0</v>
      </c>
      <c r="G795" s="62">
        <f t="shared" si="802"/>
        <v>0</v>
      </c>
      <c r="H795" s="62">
        <f t="shared" si="802"/>
        <v>0</v>
      </c>
      <c r="I795" s="62">
        <f t="shared" si="802"/>
        <v>0</v>
      </c>
      <c r="J795" s="62">
        <f t="shared" si="802"/>
        <v>0</v>
      </c>
      <c r="K795" s="62">
        <f t="shared" si="802"/>
        <v>0</v>
      </c>
      <c r="L795" s="62">
        <f t="shared" si="802"/>
        <v>0</v>
      </c>
      <c r="M795" s="62">
        <f t="shared" si="802"/>
        <v>0</v>
      </c>
      <c r="N795" s="62" t="e">
        <f t="shared" ca="1" si="803"/>
        <v>#VALUE!</v>
      </c>
      <c r="O795" s="62">
        <f t="shared" si="803"/>
        <v>0</v>
      </c>
      <c r="P795" s="62">
        <f t="shared" si="803"/>
        <v>0</v>
      </c>
      <c r="Q795" s="62">
        <f t="shared" si="803"/>
        <v>0</v>
      </c>
      <c r="R795" s="62">
        <f t="shared" si="803"/>
        <v>0</v>
      </c>
      <c r="S795" s="62">
        <f t="shared" si="803"/>
        <v>0</v>
      </c>
      <c r="T795" s="62">
        <f t="shared" si="803"/>
        <v>0</v>
      </c>
      <c r="U795" s="62">
        <f t="shared" si="803"/>
        <v>0</v>
      </c>
      <c r="V795" s="62">
        <f t="shared" si="803"/>
        <v>0</v>
      </c>
      <c r="W795" s="62">
        <f t="shared" si="803"/>
        <v>0</v>
      </c>
      <c r="X795" s="62">
        <f t="shared" si="803"/>
        <v>0</v>
      </c>
      <c r="Y795" s="507"/>
      <c r="Z795" s="441" t="e">
        <f t="shared" ca="1" si="749"/>
        <v>#VALUE!</v>
      </c>
      <c r="AB795" s="441" t="e" cm="1">
        <f t="array" aca="1" ref="AB795" ca="1">SUMPRODUCT(D795:X795*D$132:X$132)-SUMIF('[3]REG FL  Working Capital - 9 Ret'!$A:$A,B795,'[3]REG FL  Working Capital - 9 Ret'!$BN:$BN)/1000</f>
        <v>#VALUE!</v>
      </c>
      <c r="AC795" s="9" t="str">
        <f>VLOOKUP(B795,'REG FL Working Capital 7 Logic'!$B$1:$C$999,2,FALSE)</f>
        <v>Copy From(REG FL: Jurisdictional Separation Factors,AZ:[WTD O&amp;M Expense])</v>
      </c>
      <c r="AD795" s="348" t="e">
        <f t="shared" ca="1" si="750"/>
        <v>#VALUE!</v>
      </c>
      <c r="AE795" s="102" t="e">
        <f t="shared" ca="1" si="794"/>
        <v>#VALUE!</v>
      </c>
      <c r="AF795" s="102" t="e">
        <f ca="1">OFFSET('[3]REG FL  Working Capital - 4 Sys'!$A$1,VLOOKUP(AF$7,'Instructions &amp; Inputs'!$C$103:$L$148,6,FALSE)-1+MATCH($B795,'[3]REG FL  Working Capital - 4 Sys'!$A$5:$A$10000,0),'Instructions &amp; Inputs'!$E$44)/1000</f>
        <v>#VALUE!</v>
      </c>
      <c r="AG795" s="102" t="e">
        <f ca="1">OFFSET('[3]REG FL  Working Capital - 4 Sys'!$A$1,VLOOKUP(AG$7,'Instructions &amp; Inputs'!$C$103:$L$148,6,FALSE)-1+MATCH($B795,'[3]REG FL  Working Capital - 4 Sys'!$A$5:$A$10000,0),'Instructions &amp; Inputs'!$E$44)/1000</f>
        <v>#VALUE!</v>
      </c>
      <c r="AH795" s="102" t="e">
        <f ca="1">OFFSET('[3]REG FL  Working Capital - 4 Sys'!$A$1,VLOOKUP(AH$7,'Instructions &amp; Inputs'!$C$103:$L$148,6,FALSE)-1+MATCH($B795,'[3]REG FL  Working Capital - 4 Sys'!$A$5:$A$10000,0),'Instructions &amp; Inputs'!$E$44)/1000</f>
        <v>#VALUE!</v>
      </c>
      <c r="AI795" s="102" t="e">
        <f ca="1">OFFSET('[3]REG FL  Working Capital - 4 Sys'!$A$1,VLOOKUP(AI$7,'Instructions &amp; Inputs'!$C$103:$L$148,6,FALSE)-1+MATCH($B795,'[3]REG FL  Working Capital - 4 Sys'!$A$5:$A$10000,0),'Instructions &amp; Inputs'!$E$44)/1000</f>
        <v>#VALUE!</v>
      </c>
      <c r="AJ795" s="102" t="e">
        <f ca="1">OFFSET('[3]REG FL  Working Capital - 4 Sys'!$A$1,VLOOKUP(AJ$7,'Instructions &amp; Inputs'!$C$103:$L$148,6,FALSE)-1+MATCH($B795,'[3]REG FL  Working Capital - 4 Sys'!$A$5:$A$10000,0),'Instructions &amp; Inputs'!$E$44)/1000</f>
        <v>#VALUE!</v>
      </c>
      <c r="AK795" s="102" t="e">
        <f ca="1">OFFSET('[3]REG FL  Working Capital - 4 Sys'!$A$1,VLOOKUP(AK$7,'Instructions &amp; Inputs'!$C$103:$L$148,6,FALSE)-1+MATCH($B795,'[3]REG FL  Working Capital - 4 Sys'!$A$5:$A$10000,0),'Instructions &amp; Inputs'!$E$44)/1000</f>
        <v>#VALUE!</v>
      </c>
      <c r="AL795" s="102" t="e">
        <f ca="1">OFFSET('[3]REG FL  Working Capital - 4 Sys'!$A$1,VLOOKUP(AL$7,'Instructions &amp; Inputs'!$C$103:$L$148,6,FALSE)-1+MATCH($B795,'[3]REG FL  Working Capital - 4 Sys'!$A$5:$A$10000,0),'Instructions &amp; Inputs'!$E$44)/1000</f>
        <v>#VALUE!</v>
      </c>
      <c r="AM795" s="102" t="e">
        <f ca="1">OFFSET('[3]REG FL  Working Capital - 4 Sys'!$A$1,VLOOKUP(AM$7,'Instructions &amp; Inputs'!$C$103:$L$148,6,FALSE)-1+MATCH($B795,'[3]REG FL  Working Capital - 4 Sys'!$A$5:$A$10000,0),'Instructions &amp; Inputs'!$E$44)/1000</f>
        <v>#VALUE!</v>
      </c>
      <c r="AN795" s="102" t="e">
        <f ca="1">OFFSET('[3]REG FL  Working Capital - 4 Sys'!$A$1,VLOOKUP(AN$7,'Instructions &amp; Inputs'!$C$103:$L$148,6,FALSE)-1+MATCH($B795,'[3]REG FL  Working Capital - 4 Sys'!$A$5:$A$10000,0),'Instructions &amp; Inputs'!$E$44)/1000</f>
        <v>#VALUE!</v>
      </c>
      <c r="AO795" s="102" t="e">
        <f ca="1">OFFSET('[3]REG FL  Working Capital - 4 Sys'!$A$1,VLOOKUP(AO$7,'Instructions &amp; Inputs'!$C$103:$L$148,6,FALSE)-1+MATCH($B795,'[3]REG FL  Working Capital - 4 Sys'!$A$5:$A$10000,0),'Instructions &amp; Inputs'!$E$44)/1000</f>
        <v>#VALUE!</v>
      </c>
      <c r="AP795" s="102">
        <f ca="1">IFERROR(OFFSET('[3]REG FL  Working Capital - 4 Sys'!$A$1,VLOOKUP(AP$7,'Instructions &amp; Inputs'!$C$103:$L$148,6,FALSE)-1+MATCH($B795,'[3]REG FL  Working Capital - 4 Sys'!$A$5:$A$10000,0),'Instructions &amp; Inputs'!$E$44)/1000,0)</f>
        <v>0</v>
      </c>
      <c r="AQ795" s="102">
        <f ca="1">IFERROR(OFFSET('[3]REG FL  Working Capital - 4 Sys'!$A$1,VLOOKUP(AQ$7,'Instructions &amp; Inputs'!$C$103:$L$148,6,FALSE)-1+MATCH($B795,'[3]REG FL  Working Capital - 4 Sys'!$A$5:$A$10000,0),'Instructions &amp; Inputs'!$E$44)/1000,0)</f>
        <v>0</v>
      </c>
      <c r="AR795" s="102" t="e">
        <f ca="1">OFFSET('[3]REG FL  Working Capital - 4 Sys'!$A$1,VLOOKUP(AR$7,'Instructions &amp; Inputs'!$C$103:$L$148,6,FALSE)-1+MATCH($B795,'[3]REG FL  Working Capital - 4 Sys'!$A$5:$A$10000,0),'Instructions &amp; Inputs'!$E$44)/1000</f>
        <v>#VALUE!</v>
      </c>
      <c r="AS795" s="102" t="e">
        <f ca="1">OFFSET('[3]REG FL  Working Capital - 4 Sys'!$A$1,VLOOKUP(AS$7,'Instructions &amp; Inputs'!$C$103:$L$148,6,FALSE)-1+MATCH($B795,'[3]REG FL  Working Capital - 4 Sys'!$A$5:$A$10000,0),'Instructions &amp; Inputs'!$E$44)/1000</f>
        <v>#VALUE!</v>
      </c>
      <c r="AT795" s="102" t="e">
        <f ca="1">OFFSET('[3]REG FL  Working Capital - 4 Sys'!$A$1,VLOOKUP(AT$7,'Instructions &amp; Inputs'!$C$103:$L$148,6,FALSE)-1+MATCH($B795,'[3]REG FL  Working Capital - 4 Sys'!$A$5:$A$10000,0),'Instructions &amp; Inputs'!$E$44)/1000</f>
        <v>#VALUE!</v>
      </c>
      <c r="AU795" s="102" t="e">
        <f ca="1">OFFSET('[3]REG FL  Working Capital - 4 Sys'!$A$1,VLOOKUP(AU$7,'Instructions &amp; Inputs'!$C$103:$L$148,6,FALSE)-1+MATCH($B795,'[3]REG FL  Working Capital - 4 Sys'!$A$5:$A$10000,0),'Instructions &amp; Inputs'!$E$44)/1000</f>
        <v>#VALUE!</v>
      </c>
      <c r="AV795" s="507"/>
      <c r="AW795" s="102" t="e">
        <f t="shared" ca="1" si="795"/>
        <v>#VALUE!</v>
      </c>
      <c r="AX795" s="448">
        <f t="shared" si="796"/>
        <v>0</v>
      </c>
      <c r="AY795" s="448">
        <f t="shared" si="796"/>
        <v>0</v>
      </c>
      <c r="AZ795" s="448">
        <f t="shared" si="797"/>
        <v>0</v>
      </c>
      <c r="BA795" s="448">
        <f t="shared" si="797"/>
        <v>0</v>
      </c>
      <c r="BB795" s="448">
        <f t="shared" si="796"/>
        <v>0</v>
      </c>
      <c r="BC795" s="448">
        <f t="shared" si="798"/>
        <v>0</v>
      </c>
      <c r="BD795" s="448">
        <f t="shared" si="804"/>
        <v>0</v>
      </c>
      <c r="BE795" s="448">
        <f t="shared" si="804"/>
        <v>0</v>
      </c>
      <c r="BF795" s="448">
        <f t="shared" si="804"/>
        <v>0</v>
      </c>
      <c r="BG795" s="448">
        <f t="shared" si="804"/>
        <v>0</v>
      </c>
      <c r="BH795" s="448" t="e">
        <f t="shared" ca="1" si="804"/>
        <v>#VALUE!</v>
      </c>
      <c r="BI795" s="448">
        <f t="shared" si="800"/>
        <v>0</v>
      </c>
      <c r="BJ795" s="448">
        <f t="shared" si="800"/>
        <v>0</v>
      </c>
      <c r="BK795" s="448">
        <f t="shared" si="805"/>
        <v>0</v>
      </c>
      <c r="BL795" s="448">
        <f t="shared" si="805"/>
        <v>0</v>
      </c>
      <c r="BM795" s="448">
        <f t="shared" si="805"/>
        <v>0</v>
      </c>
      <c r="BN795" s="448">
        <f t="shared" si="805"/>
        <v>0</v>
      </c>
      <c r="BO795" s="448">
        <f t="shared" si="805"/>
        <v>0</v>
      </c>
      <c r="BP795" s="448">
        <f t="shared" si="805"/>
        <v>0</v>
      </c>
      <c r="BQ795" s="448">
        <f t="shared" si="805"/>
        <v>0</v>
      </c>
      <c r="BR795" s="507"/>
    </row>
    <row r="796" spans="2:70">
      <c r="B796" s="9" t="s">
        <v>1508</v>
      </c>
      <c r="C796" s="62" t="e">
        <f ca="1">(OFFSET('[3]REG FL  Working Capital - 2 Sys'!$A$1,MATCH(B796,'[3]REG FL  Working Capital - 2 Sys'!$A$2:$A$1000,0),'Instructions &amp; Inputs'!$E$44))/1000</f>
        <v>#VALUE!</v>
      </c>
      <c r="D796" s="62">
        <f t="shared" si="802"/>
        <v>0</v>
      </c>
      <c r="E796" s="62">
        <f t="shared" si="802"/>
        <v>0</v>
      </c>
      <c r="F796" s="62">
        <f t="shared" si="802"/>
        <v>0</v>
      </c>
      <c r="G796" s="62">
        <f t="shared" si="802"/>
        <v>0</v>
      </c>
      <c r="H796" s="62">
        <f t="shared" si="802"/>
        <v>0</v>
      </c>
      <c r="I796" s="62">
        <f t="shared" si="802"/>
        <v>0</v>
      </c>
      <c r="J796" s="62">
        <f t="shared" si="802"/>
        <v>0</v>
      </c>
      <c r="K796" s="62">
        <f t="shared" si="802"/>
        <v>0</v>
      </c>
      <c r="L796" s="62">
        <f t="shared" si="802"/>
        <v>0</v>
      </c>
      <c r="M796" s="62">
        <f t="shared" si="802"/>
        <v>0</v>
      </c>
      <c r="N796" s="62" t="e">
        <f t="shared" ca="1" si="803"/>
        <v>#VALUE!</v>
      </c>
      <c r="O796" s="62">
        <f t="shared" si="803"/>
        <v>0</v>
      </c>
      <c r="P796" s="62">
        <f t="shared" si="803"/>
        <v>0</v>
      </c>
      <c r="Q796" s="62">
        <f t="shared" si="803"/>
        <v>0</v>
      </c>
      <c r="R796" s="62">
        <f t="shared" si="803"/>
        <v>0</v>
      </c>
      <c r="S796" s="62">
        <f t="shared" si="803"/>
        <v>0</v>
      </c>
      <c r="T796" s="62">
        <f t="shared" si="803"/>
        <v>0</v>
      </c>
      <c r="U796" s="62">
        <f t="shared" si="803"/>
        <v>0</v>
      </c>
      <c r="V796" s="62">
        <f t="shared" si="803"/>
        <v>0</v>
      </c>
      <c r="W796" s="62">
        <f t="shared" si="803"/>
        <v>0</v>
      </c>
      <c r="X796" s="62">
        <f t="shared" si="803"/>
        <v>0</v>
      </c>
      <c r="Y796" s="507"/>
      <c r="Z796" s="441" t="e">
        <f t="shared" ca="1" si="749"/>
        <v>#VALUE!</v>
      </c>
      <c r="AB796" s="441" t="e" cm="1">
        <f t="array" aca="1" ref="AB796" ca="1">SUMPRODUCT(D796:X796*D$132:X$132)-SUMIF('[3]REG FL  Working Capital - 9 Ret'!$A:$A,B796,'[3]REG FL  Working Capital - 9 Ret'!$BN:$BN)/1000</f>
        <v>#VALUE!</v>
      </c>
      <c r="AC796" s="9" t="str">
        <f>VLOOKUP(B796,'REG FL Working Capital 7 Logic'!$B$1:$C$999,2,FALSE)</f>
        <v>Copy From(REG FL: Jurisdictional Separation Factors,AZ:[WTD O&amp;M Expense])</v>
      </c>
      <c r="AD796" s="348" t="e">
        <f t="shared" ca="1" si="750"/>
        <v>#VALUE!</v>
      </c>
      <c r="AE796" s="102" t="e">
        <f t="shared" ca="1" si="794"/>
        <v>#VALUE!</v>
      </c>
      <c r="AF796" s="102" t="e">
        <f ca="1">OFFSET('[3]REG FL  Working Capital - 4 Sys'!$A$1,VLOOKUP(AF$7,'Instructions &amp; Inputs'!$C$103:$L$148,6,FALSE)-1+MATCH($B796,'[3]REG FL  Working Capital - 4 Sys'!$A$5:$A$10000,0),'Instructions &amp; Inputs'!$E$44)/1000</f>
        <v>#VALUE!</v>
      </c>
      <c r="AG796" s="102" t="e">
        <f ca="1">OFFSET('[3]REG FL  Working Capital - 4 Sys'!$A$1,VLOOKUP(AG$7,'Instructions &amp; Inputs'!$C$103:$L$148,6,FALSE)-1+MATCH($B796,'[3]REG FL  Working Capital - 4 Sys'!$A$5:$A$10000,0),'Instructions &amp; Inputs'!$E$44)/1000</f>
        <v>#VALUE!</v>
      </c>
      <c r="AH796" s="102" t="e">
        <f ca="1">OFFSET('[3]REG FL  Working Capital - 4 Sys'!$A$1,VLOOKUP(AH$7,'Instructions &amp; Inputs'!$C$103:$L$148,6,FALSE)-1+MATCH($B796,'[3]REG FL  Working Capital - 4 Sys'!$A$5:$A$10000,0),'Instructions &amp; Inputs'!$E$44)/1000</f>
        <v>#VALUE!</v>
      </c>
      <c r="AI796" s="102" t="e">
        <f ca="1">OFFSET('[3]REG FL  Working Capital - 4 Sys'!$A$1,VLOOKUP(AI$7,'Instructions &amp; Inputs'!$C$103:$L$148,6,FALSE)-1+MATCH($B796,'[3]REG FL  Working Capital - 4 Sys'!$A$5:$A$10000,0),'Instructions &amp; Inputs'!$E$44)/1000</f>
        <v>#VALUE!</v>
      </c>
      <c r="AJ796" s="102" t="e">
        <f ca="1">OFFSET('[3]REG FL  Working Capital - 4 Sys'!$A$1,VLOOKUP(AJ$7,'Instructions &amp; Inputs'!$C$103:$L$148,6,FALSE)-1+MATCH($B796,'[3]REG FL  Working Capital - 4 Sys'!$A$5:$A$10000,0),'Instructions &amp; Inputs'!$E$44)/1000</f>
        <v>#VALUE!</v>
      </c>
      <c r="AK796" s="102" t="e">
        <f ca="1">OFFSET('[3]REG FL  Working Capital - 4 Sys'!$A$1,VLOOKUP(AK$7,'Instructions &amp; Inputs'!$C$103:$L$148,6,FALSE)-1+MATCH($B796,'[3]REG FL  Working Capital - 4 Sys'!$A$5:$A$10000,0),'Instructions &amp; Inputs'!$E$44)/1000</f>
        <v>#VALUE!</v>
      </c>
      <c r="AL796" s="102" t="e">
        <f ca="1">OFFSET('[3]REG FL  Working Capital - 4 Sys'!$A$1,VLOOKUP(AL$7,'Instructions &amp; Inputs'!$C$103:$L$148,6,FALSE)-1+MATCH($B796,'[3]REG FL  Working Capital - 4 Sys'!$A$5:$A$10000,0),'Instructions &amp; Inputs'!$E$44)/1000</f>
        <v>#VALUE!</v>
      </c>
      <c r="AM796" s="102" t="e">
        <f ca="1">OFFSET('[3]REG FL  Working Capital - 4 Sys'!$A$1,VLOOKUP(AM$7,'Instructions &amp; Inputs'!$C$103:$L$148,6,FALSE)-1+MATCH($B796,'[3]REG FL  Working Capital - 4 Sys'!$A$5:$A$10000,0),'Instructions &amp; Inputs'!$E$44)/1000</f>
        <v>#VALUE!</v>
      </c>
      <c r="AN796" s="102" t="e">
        <f ca="1">OFFSET('[3]REG FL  Working Capital - 4 Sys'!$A$1,VLOOKUP(AN$7,'Instructions &amp; Inputs'!$C$103:$L$148,6,FALSE)-1+MATCH($B796,'[3]REG FL  Working Capital - 4 Sys'!$A$5:$A$10000,0),'Instructions &amp; Inputs'!$E$44)/1000</f>
        <v>#VALUE!</v>
      </c>
      <c r="AO796" s="102" t="e">
        <f ca="1">OFFSET('[3]REG FL  Working Capital - 4 Sys'!$A$1,VLOOKUP(AO$7,'Instructions &amp; Inputs'!$C$103:$L$148,6,FALSE)-1+MATCH($B796,'[3]REG FL  Working Capital - 4 Sys'!$A$5:$A$10000,0),'Instructions &amp; Inputs'!$E$44)/1000</f>
        <v>#VALUE!</v>
      </c>
      <c r="AP796" s="102">
        <f ca="1">IFERROR(OFFSET('[3]REG FL  Working Capital - 4 Sys'!$A$1,VLOOKUP(AP$7,'Instructions &amp; Inputs'!$C$103:$L$148,6,FALSE)-1+MATCH($B796,'[3]REG FL  Working Capital - 4 Sys'!$A$5:$A$10000,0),'Instructions &amp; Inputs'!$E$44)/1000,0)</f>
        <v>0</v>
      </c>
      <c r="AQ796" s="102">
        <f ca="1">IFERROR(OFFSET('[3]REG FL  Working Capital - 4 Sys'!$A$1,VLOOKUP(AQ$7,'Instructions &amp; Inputs'!$C$103:$L$148,6,FALSE)-1+MATCH($B796,'[3]REG FL  Working Capital - 4 Sys'!$A$5:$A$10000,0),'Instructions &amp; Inputs'!$E$44)/1000,0)</f>
        <v>0</v>
      </c>
      <c r="AR796" s="102" t="e">
        <f ca="1">OFFSET('[3]REG FL  Working Capital - 4 Sys'!$A$1,VLOOKUP(AR$7,'Instructions &amp; Inputs'!$C$103:$L$148,6,FALSE)-1+MATCH($B796,'[3]REG FL  Working Capital - 4 Sys'!$A$5:$A$10000,0),'Instructions &amp; Inputs'!$E$44)/1000</f>
        <v>#VALUE!</v>
      </c>
      <c r="AS796" s="102" t="e">
        <f ca="1">OFFSET('[3]REG FL  Working Capital - 4 Sys'!$A$1,VLOOKUP(AS$7,'Instructions &amp; Inputs'!$C$103:$L$148,6,FALSE)-1+MATCH($B796,'[3]REG FL  Working Capital - 4 Sys'!$A$5:$A$10000,0),'Instructions &amp; Inputs'!$E$44)/1000</f>
        <v>#VALUE!</v>
      </c>
      <c r="AT796" s="102" t="e">
        <f ca="1">OFFSET('[3]REG FL  Working Capital - 4 Sys'!$A$1,VLOOKUP(AT$7,'Instructions &amp; Inputs'!$C$103:$L$148,6,FALSE)-1+MATCH($B796,'[3]REG FL  Working Capital - 4 Sys'!$A$5:$A$10000,0),'Instructions &amp; Inputs'!$E$44)/1000</f>
        <v>#VALUE!</v>
      </c>
      <c r="AU796" s="102" t="e">
        <f ca="1">OFFSET('[3]REG FL  Working Capital - 4 Sys'!$A$1,VLOOKUP(AU$7,'Instructions &amp; Inputs'!$C$103:$L$148,6,FALSE)-1+MATCH($B796,'[3]REG FL  Working Capital - 4 Sys'!$A$5:$A$10000,0),'Instructions &amp; Inputs'!$E$44)/1000</f>
        <v>#VALUE!</v>
      </c>
      <c r="AV796" s="507"/>
      <c r="AW796" s="102" t="e">
        <f t="shared" ca="1" si="795"/>
        <v>#VALUE!</v>
      </c>
      <c r="AX796" s="448">
        <f t="shared" si="796"/>
        <v>0</v>
      </c>
      <c r="AY796" s="448">
        <f t="shared" si="796"/>
        <v>0</v>
      </c>
      <c r="AZ796" s="448">
        <f t="shared" si="797"/>
        <v>0</v>
      </c>
      <c r="BA796" s="448">
        <f t="shared" si="797"/>
        <v>0</v>
      </c>
      <c r="BB796" s="448">
        <f t="shared" si="796"/>
        <v>0</v>
      </c>
      <c r="BC796" s="448">
        <f t="shared" si="798"/>
        <v>0</v>
      </c>
      <c r="BD796" s="448">
        <f t="shared" si="804"/>
        <v>0</v>
      </c>
      <c r="BE796" s="448">
        <f t="shared" si="804"/>
        <v>0</v>
      </c>
      <c r="BF796" s="448">
        <f t="shared" si="804"/>
        <v>0</v>
      </c>
      <c r="BG796" s="448">
        <f t="shared" si="804"/>
        <v>0</v>
      </c>
      <c r="BH796" s="448" t="e">
        <f t="shared" ca="1" si="804"/>
        <v>#VALUE!</v>
      </c>
      <c r="BI796" s="448">
        <f t="shared" si="800"/>
        <v>0</v>
      </c>
      <c r="BJ796" s="448">
        <f t="shared" si="800"/>
        <v>0</v>
      </c>
      <c r="BK796" s="448">
        <f t="shared" si="805"/>
        <v>0</v>
      </c>
      <c r="BL796" s="448">
        <f t="shared" si="805"/>
        <v>0</v>
      </c>
      <c r="BM796" s="448">
        <f t="shared" si="805"/>
        <v>0</v>
      </c>
      <c r="BN796" s="448">
        <f t="shared" si="805"/>
        <v>0</v>
      </c>
      <c r="BO796" s="448">
        <f t="shared" si="805"/>
        <v>0</v>
      </c>
      <c r="BP796" s="448">
        <f t="shared" si="805"/>
        <v>0</v>
      </c>
      <c r="BQ796" s="448">
        <f t="shared" si="805"/>
        <v>0</v>
      </c>
      <c r="BR796" s="507"/>
    </row>
    <row r="797" spans="2:70">
      <c r="B797" s="9" t="s">
        <v>1509</v>
      </c>
      <c r="C797" s="62" t="e">
        <f ca="1">(OFFSET('[3]REG FL  Working Capital - 2 Sys'!$A$1,MATCH(B797,'[3]REG FL  Working Capital - 2 Sys'!$A$2:$A$1000,0),'Instructions &amp; Inputs'!$E$44))/1000</f>
        <v>#VALUE!</v>
      </c>
      <c r="D797" s="62">
        <f t="shared" si="802"/>
        <v>0</v>
      </c>
      <c r="E797" s="62">
        <f t="shared" si="802"/>
        <v>0</v>
      </c>
      <c r="F797" s="62">
        <f t="shared" si="802"/>
        <v>0</v>
      </c>
      <c r="G797" s="62">
        <f t="shared" si="802"/>
        <v>0</v>
      </c>
      <c r="H797" s="62">
        <f t="shared" si="802"/>
        <v>0</v>
      </c>
      <c r="I797" s="62">
        <f t="shared" si="802"/>
        <v>0</v>
      </c>
      <c r="J797" s="62">
        <f t="shared" si="802"/>
        <v>0</v>
      </c>
      <c r="K797" s="62">
        <f t="shared" si="802"/>
        <v>0</v>
      </c>
      <c r="L797" s="62">
        <f t="shared" si="802"/>
        <v>0</v>
      </c>
      <c r="M797" s="62">
        <f t="shared" si="802"/>
        <v>0</v>
      </c>
      <c r="N797" s="62" t="e">
        <f t="shared" ca="1" si="803"/>
        <v>#VALUE!</v>
      </c>
      <c r="O797" s="62">
        <f t="shared" si="803"/>
        <v>0</v>
      </c>
      <c r="P797" s="62">
        <f t="shared" si="803"/>
        <v>0</v>
      </c>
      <c r="Q797" s="62">
        <f t="shared" si="803"/>
        <v>0</v>
      </c>
      <c r="R797" s="62">
        <f t="shared" si="803"/>
        <v>0</v>
      </c>
      <c r="S797" s="62">
        <f t="shared" si="803"/>
        <v>0</v>
      </c>
      <c r="T797" s="62">
        <f t="shared" si="803"/>
        <v>0</v>
      </c>
      <c r="U797" s="62">
        <f t="shared" si="803"/>
        <v>0</v>
      </c>
      <c r="V797" s="62">
        <f t="shared" si="803"/>
        <v>0</v>
      </c>
      <c r="W797" s="62">
        <f t="shared" si="803"/>
        <v>0</v>
      </c>
      <c r="X797" s="62">
        <f t="shared" si="803"/>
        <v>0</v>
      </c>
      <c r="Y797" s="507"/>
      <c r="Z797" s="441" t="e">
        <f t="shared" ca="1" si="749"/>
        <v>#VALUE!</v>
      </c>
      <c r="AB797" s="441" t="e" cm="1">
        <f t="array" aca="1" ref="AB797" ca="1">SUMPRODUCT(D797:X797*D$132:X$132)-SUMIF('[3]REG FL  Working Capital - 9 Ret'!$A:$A,B797,'[3]REG FL  Working Capital - 9 Ret'!$BN:$BN)/1000</f>
        <v>#VALUE!</v>
      </c>
      <c r="AC797" s="9" t="str">
        <f>VLOOKUP(B797,'REG FL Working Capital 7 Logic'!$B$1:$C$999,2,FALSE)</f>
        <v>Copy From(REG FL: Jurisdictional Separation Factors,AZ:[WTD O&amp;M Expense])</v>
      </c>
      <c r="AD797" s="348" t="e">
        <f t="shared" ca="1" si="750"/>
        <v>#VALUE!</v>
      </c>
      <c r="AE797" s="102" t="e">
        <f t="shared" ca="1" si="794"/>
        <v>#VALUE!</v>
      </c>
      <c r="AF797" s="102" t="e">
        <f ca="1">OFFSET('[3]REG FL  Working Capital - 4 Sys'!$A$1,VLOOKUP(AF$7,'Instructions &amp; Inputs'!$C$103:$L$148,6,FALSE)-1+MATCH($B797,'[3]REG FL  Working Capital - 4 Sys'!$A$5:$A$10000,0),'Instructions &amp; Inputs'!$E$44)/1000</f>
        <v>#VALUE!</v>
      </c>
      <c r="AG797" s="102" t="e">
        <f ca="1">OFFSET('[3]REG FL  Working Capital - 4 Sys'!$A$1,VLOOKUP(AG$7,'Instructions &amp; Inputs'!$C$103:$L$148,6,FALSE)-1+MATCH($B797,'[3]REG FL  Working Capital - 4 Sys'!$A$5:$A$10000,0),'Instructions &amp; Inputs'!$E$44)/1000</f>
        <v>#VALUE!</v>
      </c>
      <c r="AH797" s="102" t="e">
        <f ca="1">OFFSET('[3]REG FL  Working Capital - 4 Sys'!$A$1,VLOOKUP(AH$7,'Instructions &amp; Inputs'!$C$103:$L$148,6,FALSE)-1+MATCH($B797,'[3]REG FL  Working Capital - 4 Sys'!$A$5:$A$10000,0),'Instructions &amp; Inputs'!$E$44)/1000</f>
        <v>#VALUE!</v>
      </c>
      <c r="AI797" s="102" t="e">
        <f ca="1">OFFSET('[3]REG FL  Working Capital - 4 Sys'!$A$1,VLOOKUP(AI$7,'Instructions &amp; Inputs'!$C$103:$L$148,6,FALSE)-1+MATCH($B797,'[3]REG FL  Working Capital - 4 Sys'!$A$5:$A$10000,0),'Instructions &amp; Inputs'!$E$44)/1000</f>
        <v>#VALUE!</v>
      </c>
      <c r="AJ797" s="102" t="e">
        <f ca="1">OFFSET('[3]REG FL  Working Capital - 4 Sys'!$A$1,VLOOKUP(AJ$7,'Instructions &amp; Inputs'!$C$103:$L$148,6,FALSE)-1+MATCH($B797,'[3]REG FL  Working Capital - 4 Sys'!$A$5:$A$10000,0),'Instructions &amp; Inputs'!$E$44)/1000</f>
        <v>#VALUE!</v>
      </c>
      <c r="AK797" s="102" t="e">
        <f ca="1">OFFSET('[3]REG FL  Working Capital - 4 Sys'!$A$1,VLOOKUP(AK$7,'Instructions &amp; Inputs'!$C$103:$L$148,6,FALSE)-1+MATCH($B797,'[3]REG FL  Working Capital - 4 Sys'!$A$5:$A$10000,0),'Instructions &amp; Inputs'!$E$44)/1000</f>
        <v>#VALUE!</v>
      </c>
      <c r="AL797" s="102" t="e">
        <f ca="1">OFFSET('[3]REG FL  Working Capital - 4 Sys'!$A$1,VLOOKUP(AL$7,'Instructions &amp; Inputs'!$C$103:$L$148,6,FALSE)-1+MATCH($B797,'[3]REG FL  Working Capital - 4 Sys'!$A$5:$A$10000,0),'Instructions &amp; Inputs'!$E$44)/1000</f>
        <v>#VALUE!</v>
      </c>
      <c r="AM797" s="102" t="e">
        <f ca="1">OFFSET('[3]REG FL  Working Capital - 4 Sys'!$A$1,VLOOKUP(AM$7,'Instructions &amp; Inputs'!$C$103:$L$148,6,FALSE)-1+MATCH($B797,'[3]REG FL  Working Capital - 4 Sys'!$A$5:$A$10000,0),'Instructions &amp; Inputs'!$E$44)/1000</f>
        <v>#VALUE!</v>
      </c>
      <c r="AN797" s="102" t="e">
        <f ca="1">OFFSET('[3]REG FL  Working Capital - 4 Sys'!$A$1,VLOOKUP(AN$7,'Instructions &amp; Inputs'!$C$103:$L$148,6,FALSE)-1+MATCH($B797,'[3]REG FL  Working Capital - 4 Sys'!$A$5:$A$10000,0),'Instructions &amp; Inputs'!$E$44)/1000</f>
        <v>#VALUE!</v>
      </c>
      <c r="AO797" s="102" t="e">
        <f ca="1">OFFSET('[3]REG FL  Working Capital - 4 Sys'!$A$1,VLOOKUP(AO$7,'Instructions &amp; Inputs'!$C$103:$L$148,6,FALSE)-1+MATCH($B797,'[3]REG FL  Working Capital - 4 Sys'!$A$5:$A$10000,0),'Instructions &amp; Inputs'!$E$44)/1000</f>
        <v>#VALUE!</v>
      </c>
      <c r="AP797" s="102">
        <f ca="1">IFERROR(OFFSET('[3]REG FL  Working Capital - 4 Sys'!$A$1,VLOOKUP(AP$7,'Instructions &amp; Inputs'!$C$103:$L$148,6,FALSE)-1+MATCH($B797,'[3]REG FL  Working Capital - 4 Sys'!$A$5:$A$10000,0),'Instructions &amp; Inputs'!$E$44)/1000,0)</f>
        <v>0</v>
      </c>
      <c r="AQ797" s="102">
        <f ca="1">IFERROR(OFFSET('[3]REG FL  Working Capital - 4 Sys'!$A$1,VLOOKUP(AQ$7,'Instructions &amp; Inputs'!$C$103:$L$148,6,FALSE)-1+MATCH($B797,'[3]REG FL  Working Capital - 4 Sys'!$A$5:$A$10000,0),'Instructions &amp; Inputs'!$E$44)/1000,0)</f>
        <v>0</v>
      </c>
      <c r="AR797" s="102" t="e">
        <f ca="1">OFFSET('[3]REG FL  Working Capital - 4 Sys'!$A$1,VLOOKUP(AR$7,'Instructions &amp; Inputs'!$C$103:$L$148,6,FALSE)-1+MATCH($B797,'[3]REG FL  Working Capital - 4 Sys'!$A$5:$A$10000,0),'Instructions &amp; Inputs'!$E$44)/1000</f>
        <v>#VALUE!</v>
      </c>
      <c r="AS797" s="102" t="e">
        <f ca="1">OFFSET('[3]REG FL  Working Capital - 4 Sys'!$A$1,VLOOKUP(AS$7,'Instructions &amp; Inputs'!$C$103:$L$148,6,FALSE)-1+MATCH($B797,'[3]REG FL  Working Capital - 4 Sys'!$A$5:$A$10000,0),'Instructions &amp; Inputs'!$E$44)/1000</f>
        <v>#VALUE!</v>
      </c>
      <c r="AT797" s="102" t="e">
        <f ca="1">OFFSET('[3]REG FL  Working Capital - 4 Sys'!$A$1,VLOOKUP(AT$7,'Instructions &amp; Inputs'!$C$103:$L$148,6,FALSE)-1+MATCH($B797,'[3]REG FL  Working Capital - 4 Sys'!$A$5:$A$10000,0),'Instructions &amp; Inputs'!$E$44)/1000</f>
        <v>#VALUE!</v>
      </c>
      <c r="AU797" s="102" t="e">
        <f ca="1">OFFSET('[3]REG FL  Working Capital - 4 Sys'!$A$1,VLOOKUP(AU$7,'Instructions &amp; Inputs'!$C$103:$L$148,6,FALSE)-1+MATCH($B797,'[3]REG FL  Working Capital - 4 Sys'!$A$5:$A$10000,0),'Instructions &amp; Inputs'!$E$44)/1000</f>
        <v>#VALUE!</v>
      </c>
      <c r="AV797" s="507"/>
      <c r="AW797" s="102" t="e">
        <f t="shared" ca="1" si="795"/>
        <v>#VALUE!</v>
      </c>
      <c r="AX797" s="448">
        <f t="shared" si="796"/>
        <v>0</v>
      </c>
      <c r="AY797" s="448">
        <f t="shared" si="796"/>
        <v>0</v>
      </c>
      <c r="AZ797" s="448">
        <f t="shared" si="797"/>
        <v>0</v>
      </c>
      <c r="BA797" s="448">
        <f t="shared" si="797"/>
        <v>0</v>
      </c>
      <c r="BB797" s="448">
        <f t="shared" si="796"/>
        <v>0</v>
      </c>
      <c r="BC797" s="448">
        <f t="shared" si="798"/>
        <v>0</v>
      </c>
      <c r="BD797" s="448">
        <f t="shared" si="804"/>
        <v>0</v>
      </c>
      <c r="BE797" s="448">
        <f t="shared" si="804"/>
        <v>0</v>
      </c>
      <c r="BF797" s="448">
        <f t="shared" si="804"/>
        <v>0</v>
      </c>
      <c r="BG797" s="448">
        <f t="shared" si="804"/>
        <v>0</v>
      </c>
      <c r="BH797" s="448" t="e">
        <f t="shared" ca="1" si="804"/>
        <v>#VALUE!</v>
      </c>
      <c r="BI797" s="448">
        <f t="shared" si="800"/>
        <v>0</v>
      </c>
      <c r="BJ797" s="448">
        <f t="shared" si="800"/>
        <v>0</v>
      </c>
      <c r="BK797" s="448">
        <f t="shared" si="805"/>
        <v>0</v>
      </c>
      <c r="BL797" s="448">
        <f t="shared" si="805"/>
        <v>0</v>
      </c>
      <c r="BM797" s="448">
        <f t="shared" si="805"/>
        <v>0</v>
      </c>
      <c r="BN797" s="448">
        <f t="shared" si="805"/>
        <v>0</v>
      </c>
      <c r="BO797" s="448">
        <f t="shared" si="805"/>
        <v>0</v>
      </c>
      <c r="BP797" s="448">
        <f t="shared" si="805"/>
        <v>0</v>
      </c>
      <c r="BQ797" s="448">
        <f t="shared" si="805"/>
        <v>0</v>
      </c>
      <c r="BR797" s="507"/>
    </row>
    <row r="798" spans="2:70">
      <c r="B798" s="9" t="s">
        <v>1510</v>
      </c>
      <c r="C798" s="62" t="e">
        <f ca="1">(OFFSET('[3]REG FL  Working Capital - 2 Sys'!$A$1,MATCH(B798,'[3]REG FL  Working Capital - 2 Sys'!$A$2:$A$1000,0),'Instructions &amp; Inputs'!$E$44))/1000</f>
        <v>#VALUE!</v>
      </c>
      <c r="D798" s="62">
        <f t="shared" si="802"/>
        <v>0</v>
      </c>
      <c r="E798" s="62">
        <f t="shared" si="802"/>
        <v>0</v>
      </c>
      <c r="F798" s="62">
        <f t="shared" si="802"/>
        <v>0</v>
      </c>
      <c r="G798" s="62">
        <f t="shared" si="802"/>
        <v>0</v>
      </c>
      <c r="H798" s="62">
        <f t="shared" si="802"/>
        <v>0</v>
      </c>
      <c r="I798" s="62">
        <f t="shared" si="802"/>
        <v>0</v>
      </c>
      <c r="J798" s="62">
        <f t="shared" si="802"/>
        <v>0</v>
      </c>
      <c r="K798" s="62">
        <f t="shared" si="802"/>
        <v>0</v>
      </c>
      <c r="L798" s="62">
        <f t="shared" si="802"/>
        <v>0</v>
      </c>
      <c r="M798" s="62">
        <f t="shared" si="802"/>
        <v>0</v>
      </c>
      <c r="N798" s="62" t="e">
        <f t="shared" ca="1" si="803"/>
        <v>#VALUE!</v>
      </c>
      <c r="O798" s="62">
        <f t="shared" si="803"/>
        <v>0</v>
      </c>
      <c r="P798" s="62">
        <f t="shared" si="803"/>
        <v>0</v>
      </c>
      <c r="Q798" s="62">
        <f t="shared" si="803"/>
        <v>0</v>
      </c>
      <c r="R798" s="62">
        <f t="shared" si="803"/>
        <v>0</v>
      </c>
      <c r="S798" s="62">
        <f t="shared" si="803"/>
        <v>0</v>
      </c>
      <c r="T798" s="62">
        <f t="shared" si="803"/>
        <v>0</v>
      </c>
      <c r="U798" s="62">
        <f t="shared" si="803"/>
        <v>0</v>
      </c>
      <c r="V798" s="62">
        <f t="shared" si="803"/>
        <v>0</v>
      </c>
      <c r="W798" s="62">
        <f t="shared" si="803"/>
        <v>0</v>
      </c>
      <c r="X798" s="62">
        <f t="shared" si="803"/>
        <v>0</v>
      </c>
      <c r="Y798" s="507"/>
      <c r="Z798" s="441" t="e">
        <f t="shared" ca="1" si="749"/>
        <v>#VALUE!</v>
      </c>
      <c r="AB798" s="441" t="e" cm="1">
        <f t="array" aca="1" ref="AB798" ca="1">SUMPRODUCT(D798:X798*D$132:X$132)-SUMIF('[3]REG FL  Working Capital - 9 Ret'!$A:$A,B798,'[3]REG FL  Working Capital - 9 Ret'!$BN:$BN)/1000</f>
        <v>#VALUE!</v>
      </c>
      <c r="AC798" s="9" t="str">
        <f>VLOOKUP(B798,'REG FL Working Capital 7 Logic'!$B$1:$C$999,2,FALSE)</f>
        <v>Copy From(REG FL: Jurisdictional Separation Factors,AZ:[WTD O&amp;M Expense])</v>
      </c>
      <c r="AD798" s="348" t="e">
        <f t="shared" ca="1" si="750"/>
        <v>#VALUE!</v>
      </c>
      <c r="AE798" s="102" t="e">
        <f t="shared" ca="1" si="794"/>
        <v>#VALUE!</v>
      </c>
      <c r="AF798" s="102" t="e">
        <f ca="1">OFFSET('[3]REG FL  Working Capital - 4 Sys'!$A$1,VLOOKUP(AF$7,'Instructions &amp; Inputs'!$C$103:$L$148,6,FALSE)-1+MATCH($B798,'[3]REG FL  Working Capital - 4 Sys'!$A$5:$A$10000,0),'Instructions &amp; Inputs'!$E$44)/1000</f>
        <v>#VALUE!</v>
      </c>
      <c r="AG798" s="102" t="e">
        <f ca="1">OFFSET('[3]REG FL  Working Capital - 4 Sys'!$A$1,VLOOKUP(AG$7,'Instructions &amp; Inputs'!$C$103:$L$148,6,FALSE)-1+MATCH($B798,'[3]REG FL  Working Capital - 4 Sys'!$A$5:$A$10000,0),'Instructions &amp; Inputs'!$E$44)/1000</f>
        <v>#VALUE!</v>
      </c>
      <c r="AH798" s="102" t="e">
        <f ca="1">OFFSET('[3]REG FL  Working Capital - 4 Sys'!$A$1,VLOOKUP(AH$7,'Instructions &amp; Inputs'!$C$103:$L$148,6,FALSE)-1+MATCH($B798,'[3]REG FL  Working Capital - 4 Sys'!$A$5:$A$10000,0),'Instructions &amp; Inputs'!$E$44)/1000</f>
        <v>#VALUE!</v>
      </c>
      <c r="AI798" s="102" t="e">
        <f ca="1">OFFSET('[3]REG FL  Working Capital - 4 Sys'!$A$1,VLOOKUP(AI$7,'Instructions &amp; Inputs'!$C$103:$L$148,6,FALSE)-1+MATCH($B798,'[3]REG FL  Working Capital - 4 Sys'!$A$5:$A$10000,0),'Instructions &amp; Inputs'!$E$44)/1000</f>
        <v>#VALUE!</v>
      </c>
      <c r="AJ798" s="102" t="e">
        <f ca="1">OFFSET('[3]REG FL  Working Capital - 4 Sys'!$A$1,VLOOKUP(AJ$7,'Instructions &amp; Inputs'!$C$103:$L$148,6,FALSE)-1+MATCH($B798,'[3]REG FL  Working Capital - 4 Sys'!$A$5:$A$10000,0),'Instructions &amp; Inputs'!$E$44)/1000</f>
        <v>#VALUE!</v>
      </c>
      <c r="AK798" s="102" t="e">
        <f ca="1">OFFSET('[3]REG FL  Working Capital - 4 Sys'!$A$1,VLOOKUP(AK$7,'Instructions &amp; Inputs'!$C$103:$L$148,6,FALSE)-1+MATCH($B798,'[3]REG FL  Working Capital - 4 Sys'!$A$5:$A$10000,0),'Instructions &amp; Inputs'!$E$44)/1000</f>
        <v>#VALUE!</v>
      </c>
      <c r="AL798" s="102" t="e">
        <f ca="1">OFFSET('[3]REG FL  Working Capital - 4 Sys'!$A$1,VLOOKUP(AL$7,'Instructions &amp; Inputs'!$C$103:$L$148,6,FALSE)-1+MATCH($B798,'[3]REG FL  Working Capital - 4 Sys'!$A$5:$A$10000,0),'Instructions &amp; Inputs'!$E$44)/1000</f>
        <v>#VALUE!</v>
      </c>
      <c r="AM798" s="102" t="e">
        <f ca="1">OFFSET('[3]REG FL  Working Capital - 4 Sys'!$A$1,VLOOKUP(AM$7,'Instructions &amp; Inputs'!$C$103:$L$148,6,FALSE)-1+MATCH($B798,'[3]REG FL  Working Capital - 4 Sys'!$A$5:$A$10000,0),'Instructions &amp; Inputs'!$E$44)/1000</f>
        <v>#VALUE!</v>
      </c>
      <c r="AN798" s="102" t="e">
        <f ca="1">OFFSET('[3]REG FL  Working Capital - 4 Sys'!$A$1,VLOOKUP(AN$7,'Instructions &amp; Inputs'!$C$103:$L$148,6,FALSE)-1+MATCH($B798,'[3]REG FL  Working Capital - 4 Sys'!$A$5:$A$10000,0),'Instructions &amp; Inputs'!$E$44)/1000</f>
        <v>#VALUE!</v>
      </c>
      <c r="AO798" s="102" t="e">
        <f ca="1">OFFSET('[3]REG FL  Working Capital - 4 Sys'!$A$1,VLOOKUP(AO$7,'Instructions &amp; Inputs'!$C$103:$L$148,6,FALSE)-1+MATCH($B798,'[3]REG FL  Working Capital - 4 Sys'!$A$5:$A$10000,0),'Instructions &amp; Inputs'!$E$44)/1000</f>
        <v>#VALUE!</v>
      </c>
      <c r="AP798" s="102">
        <f ca="1">IFERROR(OFFSET('[3]REG FL  Working Capital - 4 Sys'!$A$1,VLOOKUP(AP$7,'Instructions &amp; Inputs'!$C$103:$L$148,6,FALSE)-1+MATCH($B798,'[3]REG FL  Working Capital - 4 Sys'!$A$5:$A$10000,0),'Instructions &amp; Inputs'!$E$44)/1000,0)</f>
        <v>0</v>
      </c>
      <c r="AQ798" s="102">
        <f ca="1">IFERROR(OFFSET('[3]REG FL  Working Capital - 4 Sys'!$A$1,VLOOKUP(AQ$7,'Instructions &amp; Inputs'!$C$103:$L$148,6,FALSE)-1+MATCH($B798,'[3]REG FL  Working Capital - 4 Sys'!$A$5:$A$10000,0),'Instructions &amp; Inputs'!$E$44)/1000,0)</f>
        <v>0</v>
      </c>
      <c r="AR798" s="102" t="e">
        <f ca="1">OFFSET('[3]REG FL  Working Capital - 4 Sys'!$A$1,VLOOKUP(AR$7,'Instructions &amp; Inputs'!$C$103:$L$148,6,FALSE)-1+MATCH($B798,'[3]REG FL  Working Capital - 4 Sys'!$A$5:$A$10000,0),'Instructions &amp; Inputs'!$E$44)/1000</f>
        <v>#VALUE!</v>
      </c>
      <c r="AS798" s="102" t="e">
        <f ca="1">OFFSET('[3]REG FL  Working Capital - 4 Sys'!$A$1,VLOOKUP(AS$7,'Instructions &amp; Inputs'!$C$103:$L$148,6,FALSE)-1+MATCH($B798,'[3]REG FL  Working Capital - 4 Sys'!$A$5:$A$10000,0),'Instructions &amp; Inputs'!$E$44)/1000</f>
        <v>#VALUE!</v>
      </c>
      <c r="AT798" s="102" t="e">
        <f ca="1">OFFSET('[3]REG FL  Working Capital - 4 Sys'!$A$1,VLOOKUP(AT$7,'Instructions &amp; Inputs'!$C$103:$L$148,6,FALSE)-1+MATCH($B798,'[3]REG FL  Working Capital - 4 Sys'!$A$5:$A$10000,0),'Instructions &amp; Inputs'!$E$44)/1000</f>
        <v>#VALUE!</v>
      </c>
      <c r="AU798" s="102" t="e">
        <f ca="1">OFFSET('[3]REG FL  Working Capital - 4 Sys'!$A$1,VLOOKUP(AU$7,'Instructions &amp; Inputs'!$C$103:$L$148,6,FALSE)-1+MATCH($B798,'[3]REG FL  Working Capital - 4 Sys'!$A$5:$A$10000,0),'Instructions &amp; Inputs'!$E$44)/1000</f>
        <v>#VALUE!</v>
      </c>
      <c r="AV798" s="507"/>
      <c r="AW798" s="102" t="e">
        <f t="shared" ca="1" si="795"/>
        <v>#VALUE!</v>
      </c>
      <c r="AX798" s="448">
        <f t="shared" si="796"/>
        <v>0</v>
      </c>
      <c r="AY798" s="448">
        <f t="shared" si="796"/>
        <v>0</v>
      </c>
      <c r="AZ798" s="448">
        <f t="shared" si="797"/>
        <v>0</v>
      </c>
      <c r="BA798" s="448">
        <f t="shared" si="797"/>
        <v>0</v>
      </c>
      <c r="BB798" s="448">
        <f t="shared" si="796"/>
        <v>0</v>
      </c>
      <c r="BC798" s="448">
        <f t="shared" si="798"/>
        <v>0</v>
      </c>
      <c r="BD798" s="448">
        <f t="shared" si="804"/>
        <v>0</v>
      </c>
      <c r="BE798" s="448">
        <f t="shared" si="804"/>
        <v>0</v>
      </c>
      <c r="BF798" s="448">
        <f t="shared" si="804"/>
        <v>0</v>
      </c>
      <c r="BG798" s="448">
        <f t="shared" si="804"/>
        <v>0</v>
      </c>
      <c r="BH798" s="448" t="e">
        <f t="shared" ca="1" si="804"/>
        <v>#VALUE!</v>
      </c>
      <c r="BI798" s="448">
        <f t="shared" si="800"/>
        <v>0</v>
      </c>
      <c r="BJ798" s="448">
        <f t="shared" si="800"/>
        <v>0</v>
      </c>
      <c r="BK798" s="448">
        <f t="shared" si="805"/>
        <v>0</v>
      </c>
      <c r="BL798" s="448">
        <f t="shared" si="805"/>
        <v>0</v>
      </c>
      <c r="BM798" s="448">
        <f t="shared" si="805"/>
        <v>0</v>
      </c>
      <c r="BN798" s="448">
        <f t="shared" si="805"/>
        <v>0</v>
      </c>
      <c r="BO798" s="448">
        <f t="shared" si="805"/>
        <v>0</v>
      </c>
      <c r="BP798" s="448">
        <f t="shared" si="805"/>
        <v>0</v>
      </c>
      <c r="BQ798" s="448">
        <f t="shared" si="805"/>
        <v>0</v>
      </c>
      <c r="BR798" s="507"/>
    </row>
    <row r="799" spans="2:70">
      <c r="B799" s="9" t="s">
        <v>1511</v>
      </c>
      <c r="C799" s="62" t="e">
        <f ca="1">(OFFSET('[3]REG FL  Working Capital - 2 Sys'!$A$1,MATCH(B799,'[3]REG FL  Working Capital - 2 Sys'!$A$2:$A$1000,0),'Instructions &amp; Inputs'!$E$44))/1000</f>
        <v>#VALUE!</v>
      </c>
      <c r="D799" s="62">
        <f t="shared" si="802"/>
        <v>0</v>
      </c>
      <c r="E799" s="62">
        <f t="shared" si="802"/>
        <v>0</v>
      </c>
      <c r="F799" s="62">
        <f t="shared" si="802"/>
        <v>0</v>
      </c>
      <c r="G799" s="62">
        <f t="shared" si="802"/>
        <v>0</v>
      </c>
      <c r="H799" s="62">
        <f t="shared" si="802"/>
        <v>0</v>
      </c>
      <c r="I799" s="62">
        <f t="shared" si="802"/>
        <v>0</v>
      </c>
      <c r="J799" s="62">
        <f t="shared" si="802"/>
        <v>0</v>
      </c>
      <c r="K799" s="62">
        <f t="shared" si="802"/>
        <v>0</v>
      </c>
      <c r="L799" s="62">
        <f t="shared" si="802"/>
        <v>0</v>
      </c>
      <c r="M799" s="62">
        <f t="shared" si="802"/>
        <v>0</v>
      </c>
      <c r="N799" s="62" t="e">
        <f t="shared" ca="1" si="803"/>
        <v>#VALUE!</v>
      </c>
      <c r="O799" s="62">
        <f t="shared" si="803"/>
        <v>0</v>
      </c>
      <c r="P799" s="62">
        <f t="shared" si="803"/>
        <v>0</v>
      </c>
      <c r="Q799" s="62">
        <f t="shared" si="803"/>
        <v>0</v>
      </c>
      <c r="R799" s="62">
        <f t="shared" si="803"/>
        <v>0</v>
      </c>
      <c r="S799" s="62">
        <f t="shared" si="803"/>
        <v>0</v>
      </c>
      <c r="T799" s="62">
        <f t="shared" si="803"/>
        <v>0</v>
      </c>
      <c r="U799" s="62">
        <f t="shared" si="803"/>
        <v>0</v>
      </c>
      <c r="V799" s="62">
        <f t="shared" si="803"/>
        <v>0</v>
      </c>
      <c r="W799" s="62">
        <f t="shared" si="803"/>
        <v>0</v>
      </c>
      <c r="X799" s="62">
        <f t="shared" si="803"/>
        <v>0</v>
      </c>
      <c r="Y799" s="507"/>
      <c r="Z799" s="441" t="e">
        <f t="shared" ca="1" si="749"/>
        <v>#VALUE!</v>
      </c>
      <c r="AB799" s="441" t="e" cm="1">
        <f t="array" aca="1" ref="AB799" ca="1">SUMPRODUCT(D799:X799*D$132:X$132)-SUMIF('[3]REG FL  Working Capital - 9 Ret'!$A:$A,B799,'[3]REG FL  Working Capital - 9 Ret'!$BN:$BN)/1000</f>
        <v>#VALUE!</v>
      </c>
      <c r="AC799" s="9" t="str">
        <f>VLOOKUP(B799,'REG FL Working Capital 7 Logic'!$B$1:$C$999,2,FALSE)</f>
        <v>Copy From(REG FL: Jurisdictional Separation Factors,AZ:[WTD O&amp;M Expense])</v>
      </c>
      <c r="AD799" s="348" t="e">
        <f t="shared" ca="1" si="750"/>
        <v>#VALUE!</v>
      </c>
      <c r="AE799" s="102" t="e">
        <f t="shared" ca="1" si="794"/>
        <v>#VALUE!</v>
      </c>
      <c r="AF799" s="102" t="e">
        <f ca="1">OFFSET('[3]REG FL  Working Capital - 4 Sys'!$A$1,VLOOKUP(AF$7,'Instructions &amp; Inputs'!$C$103:$L$148,6,FALSE)-1+MATCH($B799,'[3]REG FL  Working Capital - 4 Sys'!$A$5:$A$10000,0),'Instructions &amp; Inputs'!$E$44)/1000</f>
        <v>#VALUE!</v>
      </c>
      <c r="AG799" s="102" t="e">
        <f ca="1">OFFSET('[3]REG FL  Working Capital - 4 Sys'!$A$1,VLOOKUP(AG$7,'Instructions &amp; Inputs'!$C$103:$L$148,6,FALSE)-1+MATCH($B799,'[3]REG FL  Working Capital - 4 Sys'!$A$5:$A$10000,0),'Instructions &amp; Inputs'!$E$44)/1000</f>
        <v>#VALUE!</v>
      </c>
      <c r="AH799" s="102" t="e">
        <f ca="1">OFFSET('[3]REG FL  Working Capital - 4 Sys'!$A$1,VLOOKUP(AH$7,'Instructions &amp; Inputs'!$C$103:$L$148,6,FALSE)-1+MATCH($B799,'[3]REG FL  Working Capital - 4 Sys'!$A$5:$A$10000,0),'Instructions &amp; Inputs'!$E$44)/1000</f>
        <v>#VALUE!</v>
      </c>
      <c r="AI799" s="102" t="e">
        <f ca="1">OFFSET('[3]REG FL  Working Capital - 4 Sys'!$A$1,VLOOKUP(AI$7,'Instructions &amp; Inputs'!$C$103:$L$148,6,FALSE)-1+MATCH($B799,'[3]REG FL  Working Capital - 4 Sys'!$A$5:$A$10000,0),'Instructions &amp; Inputs'!$E$44)/1000</f>
        <v>#VALUE!</v>
      </c>
      <c r="AJ799" s="102" t="e">
        <f ca="1">OFFSET('[3]REG FL  Working Capital - 4 Sys'!$A$1,VLOOKUP(AJ$7,'Instructions &amp; Inputs'!$C$103:$L$148,6,FALSE)-1+MATCH($B799,'[3]REG FL  Working Capital - 4 Sys'!$A$5:$A$10000,0),'Instructions &amp; Inputs'!$E$44)/1000</f>
        <v>#VALUE!</v>
      </c>
      <c r="AK799" s="102" t="e">
        <f ca="1">OFFSET('[3]REG FL  Working Capital - 4 Sys'!$A$1,VLOOKUP(AK$7,'Instructions &amp; Inputs'!$C$103:$L$148,6,FALSE)-1+MATCH($B799,'[3]REG FL  Working Capital - 4 Sys'!$A$5:$A$10000,0),'Instructions &amp; Inputs'!$E$44)/1000</f>
        <v>#VALUE!</v>
      </c>
      <c r="AL799" s="102" t="e">
        <f ca="1">OFFSET('[3]REG FL  Working Capital - 4 Sys'!$A$1,VLOOKUP(AL$7,'Instructions &amp; Inputs'!$C$103:$L$148,6,FALSE)-1+MATCH($B799,'[3]REG FL  Working Capital - 4 Sys'!$A$5:$A$10000,0),'Instructions &amp; Inputs'!$E$44)/1000</f>
        <v>#VALUE!</v>
      </c>
      <c r="AM799" s="102" t="e">
        <f ca="1">OFFSET('[3]REG FL  Working Capital - 4 Sys'!$A$1,VLOOKUP(AM$7,'Instructions &amp; Inputs'!$C$103:$L$148,6,FALSE)-1+MATCH($B799,'[3]REG FL  Working Capital - 4 Sys'!$A$5:$A$10000,0),'Instructions &amp; Inputs'!$E$44)/1000</f>
        <v>#VALUE!</v>
      </c>
      <c r="AN799" s="102" t="e">
        <f ca="1">OFFSET('[3]REG FL  Working Capital - 4 Sys'!$A$1,VLOOKUP(AN$7,'Instructions &amp; Inputs'!$C$103:$L$148,6,FALSE)-1+MATCH($B799,'[3]REG FL  Working Capital - 4 Sys'!$A$5:$A$10000,0),'Instructions &amp; Inputs'!$E$44)/1000</f>
        <v>#VALUE!</v>
      </c>
      <c r="AO799" s="102" t="e">
        <f ca="1">OFFSET('[3]REG FL  Working Capital - 4 Sys'!$A$1,VLOOKUP(AO$7,'Instructions &amp; Inputs'!$C$103:$L$148,6,FALSE)-1+MATCH($B799,'[3]REG FL  Working Capital - 4 Sys'!$A$5:$A$10000,0),'Instructions &amp; Inputs'!$E$44)/1000</f>
        <v>#VALUE!</v>
      </c>
      <c r="AP799" s="102">
        <f ca="1">IFERROR(OFFSET('[3]REG FL  Working Capital - 4 Sys'!$A$1,VLOOKUP(AP$7,'Instructions &amp; Inputs'!$C$103:$L$148,6,FALSE)-1+MATCH($B799,'[3]REG FL  Working Capital - 4 Sys'!$A$5:$A$10000,0),'Instructions &amp; Inputs'!$E$44)/1000,0)</f>
        <v>0</v>
      </c>
      <c r="AQ799" s="102">
        <f ca="1">IFERROR(OFFSET('[3]REG FL  Working Capital - 4 Sys'!$A$1,VLOOKUP(AQ$7,'Instructions &amp; Inputs'!$C$103:$L$148,6,FALSE)-1+MATCH($B799,'[3]REG FL  Working Capital - 4 Sys'!$A$5:$A$10000,0),'Instructions &amp; Inputs'!$E$44)/1000,0)</f>
        <v>0</v>
      </c>
      <c r="AR799" s="102" t="e">
        <f ca="1">OFFSET('[3]REG FL  Working Capital - 4 Sys'!$A$1,VLOOKUP(AR$7,'Instructions &amp; Inputs'!$C$103:$L$148,6,FALSE)-1+MATCH($B799,'[3]REG FL  Working Capital - 4 Sys'!$A$5:$A$10000,0),'Instructions &amp; Inputs'!$E$44)/1000</f>
        <v>#VALUE!</v>
      </c>
      <c r="AS799" s="102" t="e">
        <f ca="1">OFFSET('[3]REG FL  Working Capital - 4 Sys'!$A$1,VLOOKUP(AS$7,'Instructions &amp; Inputs'!$C$103:$L$148,6,FALSE)-1+MATCH($B799,'[3]REG FL  Working Capital - 4 Sys'!$A$5:$A$10000,0),'Instructions &amp; Inputs'!$E$44)/1000</f>
        <v>#VALUE!</v>
      </c>
      <c r="AT799" s="102" t="e">
        <f ca="1">OFFSET('[3]REG FL  Working Capital - 4 Sys'!$A$1,VLOOKUP(AT$7,'Instructions &amp; Inputs'!$C$103:$L$148,6,FALSE)-1+MATCH($B799,'[3]REG FL  Working Capital - 4 Sys'!$A$5:$A$10000,0),'Instructions &amp; Inputs'!$E$44)/1000</f>
        <v>#VALUE!</v>
      </c>
      <c r="AU799" s="102" t="e">
        <f ca="1">OFFSET('[3]REG FL  Working Capital - 4 Sys'!$A$1,VLOOKUP(AU$7,'Instructions &amp; Inputs'!$C$103:$L$148,6,FALSE)-1+MATCH($B799,'[3]REG FL  Working Capital - 4 Sys'!$A$5:$A$10000,0),'Instructions &amp; Inputs'!$E$44)/1000</f>
        <v>#VALUE!</v>
      </c>
      <c r="AV799" s="507"/>
      <c r="AW799" s="102" t="e">
        <f t="shared" ca="1" si="795"/>
        <v>#VALUE!</v>
      </c>
      <c r="AX799" s="448">
        <f t="shared" si="796"/>
        <v>0</v>
      </c>
      <c r="AY799" s="448">
        <f t="shared" si="796"/>
        <v>0</v>
      </c>
      <c r="AZ799" s="448">
        <f t="shared" si="797"/>
        <v>0</v>
      </c>
      <c r="BA799" s="448">
        <f t="shared" si="797"/>
        <v>0</v>
      </c>
      <c r="BB799" s="448">
        <f t="shared" si="796"/>
        <v>0</v>
      </c>
      <c r="BC799" s="448">
        <f t="shared" si="798"/>
        <v>0</v>
      </c>
      <c r="BD799" s="448">
        <f t="shared" si="804"/>
        <v>0</v>
      </c>
      <c r="BE799" s="448">
        <f t="shared" si="804"/>
        <v>0</v>
      </c>
      <c r="BF799" s="448">
        <f t="shared" si="804"/>
        <v>0</v>
      </c>
      <c r="BG799" s="448">
        <f t="shared" si="804"/>
        <v>0</v>
      </c>
      <c r="BH799" s="448" t="e">
        <f t="shared" ca="1" si="804"/>
        <v>#VALUE!</v>
      </c>
      <c r="BI799" s="448">
        <f t="shared" si="800"/>
        <v>0</v>
      </c>
      <c r="BJ799" s="448">
        <f t="shared" si="800"/>
        <v>0</v>
      </c>
      <c r="BK799" s="448">
        <f t="shared" si="805"/>
        <v>0</v>
      </c>
      <c r="BL799" s="448">
        <f t="shared" si="805"/>
        <v>0</v>
      </c>
      <c r="BM799" s="448">
        <f t="shared" si="805"/>
        <v>0</v>
      </c>
      <c r="BN799" s="448">
        <f t="shared" si="805"/>
        <v>0</v>
      </c>
      <c r="BO799" s="448">
        <f t="shared" si="805"/>
        <v>0</v>
      </c>
      <c r="BP799" s="448">
        <f t="shared" si="805"/>
        <v>0</v>
      </c>
      <c r="BQ799" s="448">
        <f t="shared" si="805"/>
        <v>0</v>
      </c>
      <c r="BR799" s="507"/>
    </row>
    <row r="800" spans="2:70">
      <c r="B800" s="9" t="s">
        <v>1512</v>
      </c>
      <c r="C800" s="62" t="e">
        <f ca="1">(OFFSET('[3]REG FL  Working Capital - 2 Sys'!$A$1,MATCH(B800,'[3]REG FL  Working Capital - 2 Sys'!$A$2:$A$1000,0),'Instructions &amp; Inputs'!$E$44))/1000</f>
        <v>#VALUE!</v>
      </c>
      <c r="D800" s="62">
        <f t="shared" si="802"/>
        <v>0</v>
      </c>
      <c r="E800" s="62">
        <f t="shared" si="802"/>
        <v>0</v>
      </c>
      <c r="F800" s="62">
        <f t="shared" si="802"/>
        <v>0</v>
      </c>
      <c r="G800" s="62">
        <f t="shared" si="802"/>
        <v>0</v>
      </c>
      <c r="H800" s="62">
        <f t="shared" si="802"/>
        <v>0</v>
      </c>
      <c r="I800" s="62">
        <f t="shared" si="802"/>
        <v>0</v>
      </c>
      <c r="J800" s="62">
        <f t="shared" si="802"/>
        <v>0</v>
      </c>
      <c r="K800" s="62">
        <f t="shared" si="802"/>
        <v>0</v>
      </c>
      <c r="L800" s="62">
        <f t="shared" si="802"/>
        <v>0</v>
      </c>
      <c r="M800" s="62">
        <f t="shared" si="802"/>
        <v>0</v>
      </c>
      <c r="N800" s="62" t="e">
        <f t="shared" ca="1" si="803"/>
        <v>#VALUE!</v>
      </c>
      <c r="O800" s="62">
        <f t="shared" si="803"/>
        <v>0</v>
      </c>
      <c r="P800" s="62">
        <f t="shared" si="803"/>
        <v>0</v>
      </c>
      <c r="Q800" s="62">
        <f t="shared" si="803"/>
        <v>0</v>
      </c>
      <c r="R800" s="62">
        <f t="shared" si="803"/>
        <v>0</v>
      </c>
      <c r="S800" s="62">
        <f t="shared" si="803"/>
        <v>0</v>
      </c>
      <c r="T800" s="62">
        <f t="shared" si="803"/>
        <v>0</v>
      </c>
      <c r="U800" s="62">
        <f t="shared" si="803"/>
        <v>0</v>
      </c>
      <c r="V800" s="62">
        <f t="shared" si="803"/>
        <v>0</v>
      </c>
      <c r="W800" s="62">
        <f t="shared" si="803"/>
        <v>0</v>
      </c>
      <c r="X800" s="62">
        <f t="shared" si="803"/>
        <v>0</v>
      </c>
      <c r="Y800" s="507"/>
      <c r="Z800" s="441" t="e">
        <f t="shared" ca="1" si="749"/>
        <v>#VALUE!</v>
      </c>
      <c r="AB800" s="441" t="e" cm="1">
        <f t="array" aca="1" ref="AB800" ca="1">SUMPRODUCT(D800:X800*D$132:X$132)-SUMIF('[3]REG FL  Working Capital - 9 Ret'!$A:$A,B800,'[3]REG FL  Working Capital - 9 Ret'!$BN:$BN)/1000</f>
        <v>#VALUE!</v>
      </c>
      <c r="AC800" s="9" t="str">
        <f>VLOOKUP(B800,'REG FL Working Capital 7 Logic'!$B$1:$C$999,2,FALSE)</f>
        <v>Copy From(REG FL: Jurisdictional Separation Factors,AZ:[WTD O&amp;M Expense])</v>
      </c>
      <c r="AD800" s="348" t="e">
        <f t="shared" ca="1" si="750"/>
        <v>#VALUE!</v>
      </c>
      <c r="AE800" s="102" t="e">
        <f t="shared" ca="1" si="794"/>
        <v>#VALUE!</v>
      </c>
      <c r="AF800" s="102" t="e">
        <f ca="1">OFFSET('[3]REG FL  Working Capital - 4 Sys'!$A$1,VLOOKUP(AF$7,'Instructions &amp; Inputs'!$C$103:$L$148,6,FALSE)-1+MATCH($B800,'[3]REG FL  Working Capital - 4 Sys'!$A$5:$A$10000,0),'Instructions &amp; Inputs'!$E$44)/1000</f>
        <v>#VALUE!</v>
      </c>
      <c r="AG800" s="102" t="e">
        <f ca="1">OFFSET('[3]REG FL  Working Capital - 4 Sys'!$A$1,VLOOKUP(AG$7,'Instructions &amp; Inputs'!$C$103:$L$148,6,FALSE)-1+MATCH($B800,'[3]REG FL  Working Capital - 4 Sys'!$A$5:$A$10000,0),'Instructions &amp; Inputs'!$E$44)/1000</f>
        <v>#VALUE!</v>
      </c>
      <c r="AH800" s="102" t="e">
        <f ca="1">OFFSET('[3]REG FL  Working Capital - 4 Sys'!$A$1,VLOOKUP(AH$7,'Instructions &amp; Inputs'!$C$103:$L$148,6,FALSE)-1+MATCH($B800,'[3]REG FL  Working Capital - 4 Sys'!$A$5:$A$10000,0),'Instructions &amp; Inputs'!$E$44)/1000</f>
        <v>#VALUE!</v>
      </c>
      <c r="AI800" s="102" t="e">
        <f ca="1">OFFSET('[3]REG FL  Working Capital - 4 Sys'!$A$1,VLOOKUP(AI$7,'Instructions &amp; Inputs'!$C$103:$L$148,6,FALSE)-1+MATCH($B800,'[3]REG FL  Working Capital - 4 Sys'!$A$5:$A$10000,0),'Instructions &amp; Inputs'!$E$44)/1000</f>
        <v>#VALUE!</v>
      </c>
      <c r="AJ800" s="102" t="e">
        <f ca="1">OFFSET('[3]REG FL  Working Capital - 4 Sys'!$A$1,VLOOKUP(AJ$7,'Instructions &amp; Inputs'!$C$103:$L$148,6,FALSE)-1+MATCH($B800,'[3]REG FL  Working Capital - 4 Sys'!$A$5:$A$10000,0),'Instructions &amp; Inputs'!$E$44)/1000</f>
        <v>#VALUE!</v>
      </c>
      <c r="AK800" s="102" t="e">
        <f ca="1">OFFSET('[3]REG FL  Working Capital - 4 Sys'!$A$1,VLOOKUP(AK$7,'Instructions &amp; Inputs'!$C$103:$L$148,6,FALSE)-1+MATCH($B800,'[3]REG FL  Working Capital - 4 Sys'!$A$5:$A$10000,0),'Instructions &amp; Inputs'!$E$44)/1000</f>
        <v>#VALUE!</v>
      </c>
      <c r="AL800" s="102" t="e">
        <f ca="1">OFFSET('[3]REG FL  Working Capital - 4 Sys'!$A$1,VLOOKUP(AL$7,'Instructions &amp; Inputs'!$C$103:$L$148,6,FALSE)-1+MATCH($B800,'[3]REG FL  Working Capital - 4 Sys'!$A$5:$A$10000,0),'Instructions &amp; Inputs'!$E$44)/1000</f>
        <v>#VALUE!</v>
      </c>
      <c r="AM800" s="102" t="e">
        <f ca="1">OFFSET('[3]REG FL  Working Capital - 4 Sys'!$A$1,VLOOKUP(AM$7,'Instructions &amp; Inputs'!$C$103:$L$148,6,FALSE)-1+MATCH($B800,'[3]REG FL  Working Capital - 4 Sys'!$A$5:$A$10000,0),'Instructions &amp; Inputs'!$E$44)/1000</f>
        <v>#VALUE!</v>
      </c>
      <c r="AN800" s="102" t="e">
        <f ca="1">OFFSET('[3]REG FL  Working Capital - 4 Sys'!$A$1,VLOOKUP(AN$7,'Instructions &amp; Inputs'!$C$103:$L$148,6,FALSE)-1+MATCH($B800,'[3]REG FL  Working Capital - 4 Sys'!$A$5:$A$10000,0),'Instructions &amp; Inputs'!$E$44)/1000</f>
        <v>#VALUE!</v>
      </c>
      <c r="AO800" s="102" t="e">
        <f ca="1">OFFSET('[3]REG FL  Working Capital - 4 Sys'!$A$1,VLOOKUP(AO$7,'Instructions &amp; Inputs'!$C$103:$L$148,6,FALSE)-1+MATCH($B800,'[3]REG FL  Working Capital - 4 Sys'!$A$5:$A$10000,0),'Instructions &amp; Inputs'!$E$44)/1000</f>
        <v>#VALUE!</v>
      </c>
      <c r="AP800" s="102">
        <f ca="1">IFERROR(OFFSET('[3]REG FL  Working Capital - 4 Sys'!$A$1,VLOOKUP(AP$7,'Instructions &amp; Inputs'!$C$103:$L$148,6,FALSE)-1+MATCH($B800,'[3]REG FL  Working Capital - 4 Sys'!$A$5:$A$10000,0),'Instructions &amp; Inputs'!$E$44)/1000,0)</f>
        <v>0</v>
      </c>
      <c r="AQ800" s="102">
        <f ca="1">IFERROR(OFFSET('[3]REG FL  Working Capital - 4 Sys'!$A$1,VLOOKUP(AQ$7,'Instructions &amp; Inputs'!$C$103:$L$148,6,FALSE)-1+MATCH($B800,'[3]REG FL  Working Capital - 4 Sys'!$A$5:$A$10000,0),'Instructions &amp; Inputs'!$E$44)/1000,0)</f>
        <v>0</v>
      </c>
      <c r="AR800" s="102" t="e">
        <f ca="1">OFFSET('[3]REG FL  Working Capital - 4 Sys'!$A$1,VLOOKUP(AR$7,'Instructions &amp; Inputs'!$C$103:$L$148,6,FALSE)-1+MATCH($B800,'[3]REG FL  Working Capital - 4 Sys'!$A$5:$A$10000,0),'Instructions &amp; Inputs'!$E$44)/1000</f>
        <v>#VALUE!</v>
      </c>
      <c r="AS800" s="102" t="e">
        <f ca="1">OFFSET('[3]REG FL  Working Capital - 4 Sys'!$A$1,VLOOKUP(AS$7,'Instructions &amp; Inputs'!$C$103:$L$148,6,FALSE)-1+MATCH($B800,'[3]REG FL  Working Capital - 4 Sys'!$A$5:$A$10000,0),'Instructions &amp; Inputs'!$E$44)/1000</f>
        <v>#VALUE!</v>
      </c>
      <c r="AT800" s="102" t="e">
        <f ca="1">OFFSET('[3]REG FL  Working Capital - 4 Sys'!$A$1,VLOOKUP(AT$7,'Instructions &amp; Inputs'!$C$103:$L$148,6,FALSE)-1+MATCH($B800,'[3]REG FL  Working Capital - 4 Sys'!$A$5:$A$10000,0),'Instructions &amp; Inputs'!$E$44)/1000</f>
        <v>#VALUE!</v>
      </c>
      <c r="AU800" s="102" t="e">
        <f ca="1">OFFSET('[3]REG FL  Working Capital - 4 Sys'!$A$1,VLOOKUP(AU$7,'Instructions &amp; Inputs'!$C$103:$L$148,6,FALSE)-1+MATCH($B800,'[3]REG FL  Working Capital - 4 Sys'!$A$5:$A$10000,0),'Instructions &amp; Inputs'!$E$44)/1000</f>
        <v>#VALUE!</v>
      </c>
      <c r="AV800" s="507"/>
      <c r="AW800" s="102" t="e">
        <f t="shared" ca="1" si="795"/>
        <v>#VALUE!</v>
      </c>
      <c r="AX800" s="448">
        <f t="shared" si="796"/>
        <v>0</v>
      </c>
      <c r="AY800" s="448">
        <f t="shared" si="796"/>
        <v>0</v>
      </c>
      <c r="AZ800" s="448">
        <f t="shared" si="797"/>
        <v>0</v>
      </c>
      <c r="BA800" s="448">
        <f t="shared" si="797"/>
        <v>0</v>
      </c>
      <c r="BB800" s="448">
        <f t="shared" si="796"/>
        <v>0</v>
      </c>
      <c r="BC800" s="448">
        <f t="shared" si="798"/>
        <v>0</v>
      </c>
      <c r="BD800" s="448">
        <f t="shared" si="804"/>
        <v>0</v>
      </c>
      <c r="BE800" s="448">
        <f t="shared" si="804"/>
        <v>0</v>
      </c>
      <c r="BF800" s="448">
        <f t="shared" si="804"/>
        <v>0</v>
      </c>
      <c r="BG800" s="448">
        <f t="shared" si="804"/>
        <v>0</v>
      </c>
      <c r="BH800" s="448" t="e">
        <f t="shared" ca="1" si="804"/>
        <v>#VALUE!</v>
      </c>
      <c r="BI800" s="448">
        <f t="shared" si="800"/>
        <v>0</v>
      </c>
      <c r="BJ800" s="448">
        <f t="shared" si="800"/>
        <v>0</v>
      </c>
      <c r="BK800" s="448">
        <f t="shared" si="805"/>
        <v>0</v>
      </c>
      <c r="BL800" s="448">
        <f t="shared" si="805"/>
        <v>0</v>
      </c>
      <c r="BM800" s="448">
        <f t="shared" si="805"/>
        <v>0</v>
      </c>
      <c r="BN800" s="448">
        <f t="shared" si="805"/>
        <v>0</v>
      </c>
      <c r="BO800" s="448">
        <f t="shared" si="805"/>
        <v>0</v>
      </c>
      <c r="BP800" s="448">
        <f t="shared" si="805"/>
        <v>0</v>
      </c>
      <c r="BQ800" s="448">
        <f t="shared" si="805"/>
        <v>0</v>
      </c>
      <c r="BR800" s="507"/>
    </row>
    <row r="801" spans="2:70">
      <c r="B801" s="9" t="s">
        <v>1513</v>
      </c>
      <c r="C801" s="62" t="e">
        <f ca="1">(OFFSET('[3]REG FL  Working Capital - 2 Sys'!$A$1,MATCH(B801,'[3]REG FL  Working Capital - 2 Sys'!$A$2:$A$1000,0),'Instructions &amp; Inputs'!$E$44))/1000</f>
        <v>#VALUE!</v>
      </c>
      <c r="D801" s="62">
        <f t="shared" si="802"/>
        <v>0</v>
      </c>
      <c r="E801" s="62">
        <f t="shared" si="802"/>
        <v>0</v>
      </c>
      <c r="F801" s="62">
        <f t="shared" si="802"/>
        <v>0</v>
      </c>
      <c r="G801" s="62">
        <f t="shared" si="802"/>
        <v>0</v>
      </c>
      <c r="H801" s="62">
        <f t="shared" si="802"/>
        <v>0</v>
      </c>
      <c r="I801" s="62">
        <f t="shared" si="802"/>
        <v>0</v>
      </c>
      <c r="J801" s="62">
        <f t="shared" si="802"/>
        <v>0</v>
      </c>
      <c r="K801" s="62">
        <f t="shared" si="802"/>
        <v>0</v>
      </c>
      <c r="L801" s="62">
        <f t="shared" si="802"/>
        <v>0</v>
      </c>
      <c r="M801" s="62">
        <f t="shared" si="802"/>
        <v>0</v>
      </c>
      <c r="N801" s="62" t="e">
        <f t="shared" ca="1" si="803"/>
        <v>#VALUE!</v>
      </c>
      <c r="O801" s="62">
        <f t="shared" si="803"/>
        <v>0</v>
      </c>
      <c r="P801" s="62">
        <f t="shared" si="803"/>
        <v>0</v>
      </c>
      <c r="Q801" s="62">
        <f t="shared" si="803"/>
        <v>0</v>
      </c>
      <c r="R801" s="62">
        <f t="shared" si="803"/>
        <v>0</v>
      </c>
      <c r="S801" s="62">
        <f t="shared" si="803"/>
        <v>0</v>
      </c>
      <c r="T801" s="62">
        <f t="shared" si="803"/>
        <v>0</v>
      </c>
      <c r="U801" s="62">
        <f t="shared" si="803"/>
        <v>0</v>
      </c>
      <c r="V801" s="62">
        <f t="shared" si="803"/>
        <v>0</v>
      </c>
      <c r="W801" s="62">
        <f t="shared" si="803"/>
        <v>0</v>
      </c>
      <c r="X801" s="62">
        <f t="shared" si="803"/>
        <v>0</v>
      </c>
      <c r="Y801" s="507"/>
      <c r="Z801" s="441" t="e">
        <f t="shared" ca="1" si="749"/>
        <v>#VALUE!</v>
      </c>
      <c r="AB801" s="441" t="e" cm="1">
        <f t="array" aca="1" ref="AB801" ca="1">SUMPRODUCT(D801:X801*D$132:X$132)-SUMIF('[3]REG FL  Working Capital - 9 Ret'!$A:$A,B801,'[3]REG FL  Working Capital - 9 Ret'!$BN:$BN)/1000</f>
        <v>#VALUE!</v>
      </c>
      <c r="AC801" s="9" t="str">
        <f>VLOOKUP(B801,'REG FL Working Capital 7 Logic'!$B$1:$C$999,2,FALSE)</f>
        <v>Copy From(REG FL: Jurisdictional Separation Factors,AZ:[WTD O&amp;M Expense])</v>
      </c>
      <c r="AD801" s="348" t="e">
        <f t="shared" ca="1" si="750"/>
        <v>#VALUE!</v>
      </c>
      <c r="AE801" s="102" t="e">
        <f t="shared" ca="1" si="794"/>
        <v>#VALUE!</v>
      </c>
      <c r="AF801" s="102" t="e">
        <f ca="1">OFFSET('[3]REG FL  Working Capital - 4 Sys'!$A$1,VLOOKUP(AF$7,'Instructions &amp; Inputs'!$C$103:$L$148,6,FALSE)-1+MATCH($B801,'[3]REG FL  Working Capital - 4 Sys'!$A$5:$A$10000,0),'Instructions &amp; Inputs'!$E$44)/1000</f>
        <v>#VALUE!</v>
      </c>
      <c r="AG801" s="102" t="e">
        <f ca="1">OFFSET('[3]REG FL  Working Capital - 4 Sys'!$A$1,VLOOKUP(AG$7,'Instructions &amp; Inputs'!$C$103:$L$148,6,FALSE)-1+MATCH($B801,'[3]REG FL  Working Capital - 4 Sys'!$A$5:$A$10000,0),'Instructions &amp; Inputs'!$E$44)/1000</f>
        <v>#VALUE!</v>
      </c>
      <c r="AH801" s="102" t="e">
        <f ca="1">OFFSET('[3]REG FL  Working Capital - 4 Sys'!$A$1,VLOOKUP(AH$7,'Instructions &amp; Inputs'!$C$103:$L$148,6,FALSE)-1+MATCH($B801,'[3]REG FL  Working Capital - 4 Sys'!$A$5:$A$10000,0),'Instructions &amp; Inputs'!$E$44)/1000</f>
        <v>#VALUE!</v>
      </c>
      <c r="AI801" s="102" t="e">
        <f ca="1">OFFSET('[3]REG FL  Working Capital - 4 Sys'!$A$1,VLOOKUP(AI$7,'Instructions &amp; Inputs'!$C$103:$L$148,6,FALSE)-1+MATCH($B801,'[3]REG FL  Working Capital - 4 Sys'!$A$5:$A$10000,0),'Instructions &amp; Inputs'!$E$44)/1000</f>
        <v>#VALUE!</v>
      </c>
      <c r="AJ801" s="102" t="e">
        <f ca="1">OFFSET('[3]REG FL  Working Capital - 4 Sys'!$A$1,VLOOKUP(AJ$7,'Instructions &amp; Inputs'!$C$103:$L$148,6,FALSE)-1+MATCH($B801,'[3]REG FL  Working Capital - 4 Sys'!$A$5:$A$10000,0),'Instructions &amp; Inputs'!$E$44)/1000</f>
        <v>#VALUE!</v>
      </c>
      <c r="AK801" s="102" t="e">
        <f ca="1">OFFSET('[3]REG FL  Working Capital - 4 Sys'!$A$1,VLOOKUP(AK$7,'Instructions &amp; Inputs'!$C$103:$L$148,6,FALSE)-1+MATCH($B801,'[3]REG FL  Working Capital - 4 Sys'!$A$5:$A$10000,0),'Instructions &amp; Inputs'!$E$44)/1000</f>
        <v>#VALUE!</v>
      </c>
      <c r="AL801" s="102" t="e">
        <f ca="1">OFFSET('[3]REG FL  Working Capital - 4 Sys'!$A$1,VLOOKUP(AL$7,'Instructions &amp; Inputs'!$C$103:$L$148,6,FALSE)-1+MATCH($B801,'[3]REG FL  Working Capital - 4 Sys'!$A$5:$A$10000,0),'Instructions &amp; Inputs'!$E$44)/1000</f>
        <v>#VALUE!</v>
      </c>
      <c r="AM801" s="102" t="e">
        <f ca="1">OFFSET('[3]REG FL  Working Capital - 4 Sys'!$A$1,VLOOKUP(AM$7,'Instructions &amp; Inputs'!$C$103:$L$148,6,FALSE)-1+MATCH($B801,'[3]REG FL  Working Capital - 4 Sys'!$A$5:$A$10000,0),'Instructions &amp; Inputs'!$E$44)/1000</f>
        <v>#VALUE!</v>
      </c>
      <c r="AN801" s="102" t="e">
        <f ca="1">OFFSET('[3]REG FL  Working Capital - 4 Sys'!$A$1,VLOOKUP(AN$7,'Instructions &amp; Inputs'!$C$103:$L$148,6,FALSE)-1+MATCH($B801,'[3]REG FL  Working Capital - 4 Sys'!$A$5:$A$10000,0),'Instructions &amp; Inputs'!$E$44)/1000</f>
        <v>#VALUE!</v>
      </c>
      <c r="AO801" s="102" t="e">
        <f ca="1">OFFSET('[3]REG FL  Working Capital - 4 Sys'!$A$1,VLOOKUP(AO$7,'Instructions &amp; Inputs'!$C$103:$L$148,6,FALSE)-1+MATCH($B801,'[3]REG FL  Working Capital - 4 Sys'!$A$5:$A$10000,0),'Instructions &amp; Inputs'!$E$44)/1000</f>
        <v>#VALUE!</v>
      </c>
      <c r="AP801" s="102">
        <f ca="1">IFERROR(OFFSET('[3]REG FL  Working Capital - 4 Sys'!$A$1,VLOOKUP(AP$7,'Instructions &amp; Inputs'!$C$103:$L$148,6,FALSE)-1+MATCH($B801,'[3]REG FL  Working Capital - 4 Sys'!$A$5:$A$10000,0),'Instructions &amp; Inputs'!$E$44)/1000,0)</f>
        <v>0</v>
      </c>
      <c r="AQ801" s="102">
        <f ca="1">IFERROR(OFFSET('[3]REG FL  Working Capital - 4 Sys'!$A$1,VLOOKUP(AQ$7,'Instructions &amp; Inputs'!$C$103:$L$148,6,FALSE)-1+MATCH($B801,'[3]REG FL  Working Capital - 4 Sys'!$A$5:$A$10000,0),'Instructions &amp; Inputs'!$E$44)/1000,0)</f>
        <v>0</v>
      </c>
      <c r="AR801" s="102" t="e">
        <f ca="1">OFFSET('[3]REG FL  Working Capital - 4 Sys'!$A$1,VLOOKUP(AR$7,'Instructions &amp; Inputs'!$C$103:$L$148,6,FALSE)-1+MATCH($B801,'[3]REG FL  Working Capital - 4 Sys'!$A$5:$A$10000,0),'Instructions &amp; Inputs'!$E$44)/1000</f>
        <v>#VALUE!</v>
      </c>
      <c r="AS801" s="102" t="e">
        <f ca="1">OFFSET('[3]REG FL  Working Capital - 4 Sys'!$A$1,VLOOKUP(AS$7,'Instructions &amp; Inputs'!$C$103:$L$148,6,FALSE)-1+MATCH($B801,'[3]REG FL  Working Capital - 4 Sys'!$A$5:$A$10000,0),'Instructions &amp; Inputs'!$E$44)/1000</f>
        <v>#VALUE!</v>
      </c>
      <c r="AT801" s="102" t="e">
        <f ca="1">OFFSET('[3]REG FL  Working Capital - 4 Sys'!$A$1,VLOOKUP(AT$7,'Instructions &amp; Inputs'!$C$103:$L$148,6,FALSE)-1+MATCH($B801,'[3]REG FL  Working Capital - 4 Sys'!$A$5:$A$10000,0),'Instructions &amp; Inputs'!$E$44)/1000</f>
        <v>#VALUE!</v>
      </c>
      <c r="AU801" s="102" t="e">
        <f ca="1">OFFSET('[3]REG FL  Working Capital - 4 Sys'!$A$1,VLOOKUP(AU$7,'Instructions &amp; Inputs'!$C$103:$L$148,6,FALSE)-1+MATCH($B801,'[3]REG FL  Working Capital - 4 Sys'!$A$5:$A$10000,0),'Instructions &amp; Inputs'!$E$44)/1000</f>
        <v>#VALUE!</v>
      </c>
      <c r="AV801" s="507"/>
      <c r="AW801" s="102" t="e">
        <f t="shared" ca="1" si="795"/>
        <v>#VALUE!</v>
      </c>
      <c r="AX801" s="448">
        <f t="shared" si="796"/>
        <v>0</v>
      </c>
      <c r="AY801" s="448">
        <f t="shared" si="796"/>
        <v>0</v>
      </c>
      <c r="AZ801" s="448">
        <f t="shared" si="797"/>
        <v>0</v>
      </c>
      <c r="BA801" s="448">
        <f t="shared" si="797"/>
        <v>0</v>
      </c>
      <c r="BB801" s="448">
        <f t="shared" si="796"/>
        <v>0</v>
      </c>
      <c r="BC801" s="448">
        <f t="shared" si="798"/>
        <v>0</v>
      </c>
      <c r="BD801" s="448">
        <f t="shared" si="804"/>
        <v>0</v>
      </c>
      <c r="BE801" s="448">
        <f t="shared" si="804"/>
        <v>0</v>
      </c>
      <c r="BF801" s="448">
        <f t="shared" si="804"/>
        <v>0</v>
      </c>
      <c r="BG801" s="448">
        <f t="shared" si="804"/>
        <v>0</v>
      </c>
      <c r="BH801" s="448" t="e">
        <f t="shared" ca="1" si="804"/>
        <v>#VALUE!</v>
      </c>
      <c r="BI801" s="448">
        <f t="shared" si="800"/>
        <v>0</v>
      </c>
      <c r="BJ801" s="448">
        <f t="shared" si="800"/>
        <v>0</v>
      </c>
      <c r="BK801" s="448">
        <f t="shared" si="805"/>
        <v>0</v>
      </c>
      <c r="BL801" s="448">
        <f t="shared" si="805"/>
        <v>0</v>
      </c>
      <c r="BM801" s="448">
        <f t="shared" si="805"/>
        <v>0</v>
      </c>
      <c r="BN801" s="448">
        <f t="shared" si="805"/>
        <v>0</v>
      </c>
      <c r="BO801" s="448">
        <f t="shared" si="805"/>
        <v>0</v>
      </c>
      <c r="BP801" s="448">
        <f t="shared" si="805"/>
        <v>0</v>
      </c>
      <c r="BQ801" s="448">
        <f t="shared" si="805"/>
        <v>0</v>
      </c>
      <c r="BR801" s="507"/>
    </row>
    <row r="802" spans="2:70">
      <c r="B802" s="9" t="s">
        <v>1514</v>
      </c>
      <c r="C802" s="62" t="e">
        <f ca="1">(OFFSET('[3]REG FL  Working Capital - 2 Sys'!$A$1,MATCH(B802,'[3]REG FL  Working Capital - 2 Sys'!$A$2:$A$1000,0),'Instructions &amp; Inputs'!$E$44))/1000</f>
        <v>#VALUE!</v>
      </c>
      <c r="D802" s="62">
        <f t="shared" ref="D802:M814" si="806">IF(ISNA(IF($AC802=D$338,$C802,0)),0,IF($AC802=D$338,$C802,0))</f>
        <v>0</v>
      </c>
      <c r="E802" s="62">
        <f t="shared" si="806"/>
        <v>0</v>
      </c>
      <c r="F802" s="62">
        <f t="shared" si="806"/>
        <v>0</v>
      </c>
      <c r="G802" s="62">
        <f t="shared" si="806"/>
        <v>0</v>
      </c>
      <c r="H802" s="62">
        <f t="shared" si="806"/>
        <v>0</v>
      </c>
      <c r="I802" s="62">
        <f t="shared" si="806"/>
        <v>0</v>
      </c>
      <c r="J802" s="62">
        <f t="shared" si="806"/>
        <v>0</v>
      </c>
      <c r="K802" s="62">
        <f t="shared" si="806"/>
        <v>0</v>
      </c>
      <c r="L802" s="62">
        <f t="shared" si="806"/>
        <v>0</v>
      </c>
      <c r="M802" s="62">
        <f t="shared" si="806"/>
        <v>0</v>
      </c>
      <c r="N802" s="62" t="e">
        <f t="shared" ref="N802:X814" ca="1" si="807">IF(ISNA(IF($AC802=N$338,$C802,0)),0,IF($AC802=N$338,$C802,0))</f>
        <v>#VALUE!</v>
      </c>
      <c r="O802" s="62">
        <f t="shared" si="807"/>
        <v>0</v>
      </c>
      <c r="P802" s="62">
        <f t="shared" si="807"/>
        <v>0</v>
      </c>
      <c r="Q802" s="62">
        <f t="shared" si="807"/>
        <v>0</v>
      </c>
      <c r="R802" s="62">
        <f t="shared" si="807"/>
        <v>0</v>
      </c>
      <c r="S802" s="62">
        <f t="shared" si="807"/>
        <v>0</v>
      </c>
      <c r="T802" s="62">
        <f t="shared" si="807"/>
        <v>0</v>
      </c>
      <c r="U802" s="62">
        <f t="shared" si="807"/>
        <v>0</v>
      </c>
      <c r="V802" s="62">
        <f t="shared" si="807"/>
        <v>0</v>
      </c>
      <c r="W802" s="62">
        <f t="shared" si="807"/>
        <v>0</v>
      </c>
      <c r="X802" s="62">
        <f t="shared" si="807"/>
        <v>0</v>
      </c>
      <c r="Y802" s="507"/>
      <c r="Z802" s="441" t="e">
        <f t="shared" ca="1" si="749"/>
        <v>#VALUE!</v>
      </c>
      <c r="AB802" s="441" t="e" cm="1">
        <f t="array" aca="1" ref="AB802" ca="1">SUMPRODUCT(D802:X802*D$132:X$132)-SUMIF('[3]REG FL  Working Capital - 9 Ret'!$A:$A,B802,'[3]REG FL  Working Capital - 9 Ret'!$BN:$BN)/1000</f>
        <v>#VALUE!</v>
      </c>
      <c r="AC802" s="9" t="str">
        <f>VLOOKUP(B802,'REG FL Working Capital 7 Logic'!$B$1:$C$999,2,FALSE)</f>
        <v>Copy From(REG FL: Jurisdictional Separation Factors,AZ:[WTD O&amp;M Expense])</v>
      </c>
      <c r="AD802" s="348" t="e">
        <f t="shared" ca="1" si="750"/>
        <v>#VALUE!</v>
      </c>
      <c r="AE802" s="102" t="e">
        <f t="shared" ca="1" si="794"/>
        <v>#VALUE!</v>
      </c>
      <c r="AF802" s="102" t="e">
        <f ca="1">OFFSET('[3]REG FL  Working Capital - 4 Sys'!$A$1,VLOOKUP(AF$7,'Instructions &amp; Inputs'!$C$103:$L$148,6,FALSE)-1+MATCH($B802,'[3]REG FL  Working Capital - 4 Sys'!$A$5:$A$10000,0),'Instructions &amp; Inputs'!$E$44)/1000</f>
        <v>#VALUE!</v>
      </c>
      <c r="AG802" s="102" t="e">
        <f ca="1">OFFSET('[3]REG FL  Working Capital - 4 Sys'!$A$1,VLOOKUP(AG$7,'Instructions &amp; Inputs'!$C$103:$L$148,6,FALSE)-1+MATCH($B802,'[3]REG FL  Working Capital - 4 Sys'!$A$5:$A$10000,0),'Instructions &amp; Inputs'!$E$44)/1000</f>
        <v>#VALUE!</v>
      </c>
      <c r="AH802" s="102" t="e">
        <f ca="1">OFFSET('[3]REG FL  Working Capital - 4 Sys'!$A$1,VLOOKUP(AH$7,'Instructions &amp; Inputs'!$C$103:$L$148,6,FALSE)-1+MATCH($B802,'[3]REG FL  Working Capital - 4 Sys'!$A$5:$A$10000,0),'Instructions &amp; Inputs'!$E$44)/1000</f>
        <v>#VALUE!</v>
      </c>
      <c r="AI802" s="102" t="e">
        <f ca="1">OFFSET('[3]REG FL  Working Capital - 4 Sys'!$A$1,VLOOKUP(AI$7,'Instructions &amp; Inputs'!$C$103:$L$148,6,FALSE)-1+MATCH($B802,'[3]REG FL  Working Capital - 4 Sys'!$A$5:$A$10000,0),'Instructions &amp; Inputs'!$E$44)/1000</f>
        <v>#VALUE!</v>
      </c>
      <c r="AJ802" s="102" t="e">
        <f ca="1">OFFSET('[3]REG FL  Working Capital - 4 Sys'!$A$1,VLOOKUP(AJ$7,'Instructions &amp; Inputs'!$C$103:$L$148,6,FALSE)-1+MATCH($B802,'[3]REG FL  Working Capital - 4 Sys'!$A$5:$A$10000,0),'Instructions &amp; Inputs'!$E$44)/1000</f>
        <v>#VALUE!</v>
      </c>
      <c r="AK802" s="102" t="e">
        <f ca="1">OFFSET('[3]REG FL  Working Capital - 4 Sys'!$A$1,VLOOKUP(AK$7,'Instructions &amp; Inputs'!$C$103:$L$148,6,FALSE)-1+MATCH($B802,'[3]REG FL  Working Capital - 4 Sys'!$A$5:$A$10000,0),'Instructions &amp; Inputs'!$E$44)/1000</f>
        <v>#VALUE!</v>
      </c>
      <c r="AL802" s="102" t="e">
        <f ca="1">OFFSET('[3]REG FL  Working Capital - 4 Sys'!$A$1,VLOOKUP(AL$7,'Instructions &amp; Inputs'!$C$103:$L$148,6,FALSE)-1+MATCH($B802,'[3]REG FL  Working Capital - 4 Sys'!$A$5:$A$10000,0),'Instructions &amp; Inputs'!$E$44)/1000</f>
        <v>#VALUE!</v>
      </c>
      <c r="AM802" s="102" t="e">
        <f ca="1">OFFSET('[3]REG FL  Working Capital - 4 Sys'!$A$1,VLOOKUP(AM$7,'Instructions &amp; Inputs'!$C$103:$L$148,6,FALSE)-1+MATCH($B802,'[3]REG FL  Working Capital - 4 Sys'!$A$5:$A$10000,0),'Instructions &amp; Inputs'!$E$44)/1000</f>
        <v>#VALUE!</v>
      </c>
      <c r="AN802" s="102" t="e">
        <f ca="1">OFFSET('[3]REG FL  Working Capital - 4 Sys'!$A$1,VLOOKUP(AN$7,'Instructions &amp; Inputs'!$C$103:$L$148,6,FALSE)-1+MATCH($B802,'[3]REG FL  Working Capital - 4 Sys'!$A$5:$A$10000,0),'Instructions &amp; Inputs'!$E$44)/1000</f>
        <v>#VALUE!</v>
      </c>
      <c r="AO802" s="102" t="e">
        <f ca="1">OFFSET('[3]REG FL  Working Capital - 4 Sys'!$A$1,VLOOKUP(AO$7,'Instructions &amp; Inputs'!$C$103:$L$148,6,FALSE)-1+MATCH($B802,'[3]REG FL  Working Capital - 4 Sys'!$A$5:$A$10000,0),'Instructions &amp; Inputs'!$E$44)/1000</f>
        <v>#VALUE!</v>
      </c>
      <c r="AP802" s="102">
        <f ca="1">IFERROR(OFFSET('[3]REG FL  Working Capital - 4 Sys'!$A$1,VLOOKUP(AP$7,'Instructions &amp; Inputs'!$C$103:$L$148,6,FALSE)-1+MATCH($B802,'[3]REG FL  Working Capital - 4 Sys'!$A$5:$A$10000,0),'Instructions &amp; Inputs'!$E$44)/1000,0)</f>
        <v>0</v>
      </c>
      <c r="AQ802" s="102">
        <f ca="1">IFERROR(OFFSET('[3]REG FL  Working Capital - 4 Sys'!$A$1,VLOOKUP(AQ$7,'Instructions &amp; Inputs'!$C$103:$L$148,6,FALSE)-1+MATCH($B802,'[3]REG FL  Working Capital - 4 Sys'!$A$5:$A$10000,0),'Instructions &amp; Inputs'!$E$44)/1000,0)</f>
        <v>0</v>
      </c>
      <c r="AR802" s="102" t="e">
        <f ca="1">OFFSET('[3]REG FL  Working Capital - 4 Sys'!$A$1,VLOOKUP(AR$7,'Instructions &amp; Inputs'!$C$103:$L$148,6,FALSE)-1+MATCH($B802,'[3]REG FL  Working Capital - 4 Sys'!$A$5:$A$10000,0),'Instructions &amp; Inputs'!$E$44)/1000</f>
        <v>#VALUE!</v>
      </c>
      <c r="AS802" s="102" t="e">
        <f ca="1">OFFSET('[3]REG FL  Working Capital - 4 Sys'!$A$1,VLOOKUP(AS$7,'Instructions &amp; Inputs'!$C$103:$L$148,6,FALSE)-1+MATCH($B802,'[3]REG FL  Working Capital - 4 Sys'!$A$5:$A$10000,0),'Instructions &amp; Inputs'!$E$44)/1000</f>
        <v>#VALUE!</v>
      </c>
      <c r="AT802" s="102" t="e">
        <f ca="1">OFFSET('[3]REG FL  Working Capital - 4 Sys'!$A$1,VLOOKUP(AT$7,'Instructions &amp; Inputs'!$C$103:$L$148,6,FALSE)-1+MATCH($B802,'[3]REG FL  Working Capital - 4 Sys'!$A$5:$A$10000,0),'Instructions &amp; Inputs'!$E$44)/1000</f>
        <v>#VALUE!</v>
      </c>
      <c r="AU802" s="102" t="e">
        <f ca="1">OFFSET('[3]REG FL  Working Capital - 4 Sys'!$A$1,VLOOKUP(AU$7,'Instructions &amp; Inputs'!$C$103:$L$148,6,FALSE)-1+MATCH($B802,'[3]REG FL  Working Capital - 4 Sys'!$A$5:$A$10000,0),'Instructions &amp; Inputs'!$E$44)/1000</f>
        <v>#VALUE!</v>
      </c>
      <c r="AV802" s="507"/>
      <c r="AW802" s="102" t="e">
        <f t="shared" ca="1" si="795"/>
        <v>#VALUE!</v>
      </c>
      <c r="AX802" s="448">
        <f t="shared" si="796"/>
        <v>0</v>
      </c>
      <c r="AY802" s="448">
        <f t="shared" si="796"/>
        <v>0</v>
      </c>
      <c r="AZ802" s="448">
        <f t="shared" si="796"/>
        <v>0</v>
      </c>
      <c r="BA802" s="448">
        <f t="shared" si="796"/>
        <v>0</v>
      </c>
      <c r="BB802" s="448">
        <f t="shared" si="796"/>
        <v>0</v>
      </c>
      <c r="BC802" s="448">
        <f t="shared" si="798"/>
        <v>0</v>
      </c>
      <c r="BD802" s="448">
        <f t="shared" si="804"/>
        <v>0</v>
      </c>
      <c r="BE802" s="448">
        <f t="shared" si="804"/>
        <v>0</v>
      </c>
      <c r="BF802" s="448">
        <f t="shared" si="804"/>
        <v>0</v>
      </c>
      <c r="BG802" s="448">
        <f t="shared" si="804"/>
        <v>0</v>
      </c>
      <c r="BH802" s="448" t="e">
        <f t="shared" ca="1" si="804"/>
        <v>#VALUE!</v>
      </c>
      <c r="BI802" s="448">
        <f t="shared" si="800"/>
        <v>0</v>
      </c>
      <c r="BJ802" s="448">
        <f t="shared" si="800"/>
        <v>0</v>
      </c>
      <c r="BK802" s="448">
        <f t="shared" si="805"/>
        <v>0</v>
      </c>
      <c r="BL802" s="448">
        <f t="shared" si="805"/>
        <v>0</v>
      </c>
      <c r="BM802" s="448">
        <f t="shared" si="805"/>
        <v>0</v>
      </c>
      <c r="BN802" s="448">
        <f t="shared" si="805"/>
        <v>0</v>
      </c>
      <c r="BO802" s="448">
        <f t="shared" si="805"/>
        <v>0</v>
      </c>
      <c r="BP802" s="448">
        <f t="shared" si="805"/>
        <v>0</v>
      </c>
      <c r="BQ802" s="448">
        <f t="shared" si="805"/>
        <v>0</v>
      </c>
      <c r="BR802" s="507"/>
    </row>
    <row r="803" spans="2:70">
      <c r="B803" s="9" t="s">
        <v>1515</v>
      </c>
      <c r="C803" s="62" t="e">
        <f ca="1">(OFFSET('[3]REG FL  Working Capital - 2 Sys'!$A$1,MATCH(B803,'[3]REG FL  Working Capital - 2 Sys'!$A$2:$A$1000,0),'Instructions &amp; Inputs'!$E$44))/1000</f>
        <v>#VALUE!</v>
      </c>
      <c r="D803" s="62">
        <f t="shared" si="806"/>
        <v>0</v>
      </c>
      <c r="E803" s="62">
        <f t="shared" si="806"/>
        <v>0</v>
      </c>
      <c r="F803" s="62">
        <f t="shared" si="806"/>
        <v>0</v>
      </c>
      <c r="G803" s="62">
        <f t="shared" si="806"/>
        <v>0</v>
      </c>
      <c r="H803" s="62">
        <f t="shared" si="806"/>
        <v>0</v>
      </c>
      <c r="I803" s="62">
        <f t="shared" si="806"/>
        <v>0</v>
      </c>
      <c r="J803" s="62">
        <f t="shared" si="806"/>
        <v>0</v>
      </c>
      <c r="K803" s="62">
        <f t="shared" si="806"/>
        <v>0</v>
      </c>
      <c r="L803" s="62">
        <f t="shared" si="806"/>
        <v>0</v>
      </c>
      <c r="M803" s="62">
        <f t="shared" si="806"/>
        <v>0</v>
      </c>
      <c r="N803" s="62" t="e">
        <f t="shared" ca="1" si="807"/>
        <v>#VALUE!</v>
      </c>
      <c r="O803" s="62">
        <f t="shared" si="807"/>
        <v>0</v>
      </c>
      <c r="P803" s="62">
        <f t="shared" si="807"/>
        <v>0</v>
      </c>
      <c r="Q803" s="62">
        <f t="shared" si="807"/>
        <v>0</v>
      </c>
      <c r="R803" s="62">
        <f t="shared" si="807"/>
        <v>0</v>
      </c>
      <c r="S803" s="62">
        <f t="shared" si="807"/>
        <v>0</v>
      </c>
      <c r="T803" s="62">
        <f t="shared" si="807"/>
        <v>0</v>
      </c>
      <c r="U803" s="62">
        <f t="shared" si="807"/>
        <v>0</v>
      </c>
      <c r="V803" s="62">
        <f t="shared" si="807"/>
        <v>0</v>
      </c>
      <c r="W803" s="62">
        <f t="shared" si="807"/>
        <v>0</v>
      </c>
      <c r="X803" s="62">
        <f t="shared" si="807"/>
        <v>0</v>
      </c>
      <c r="Y803" s="507"/>
      <c r="Z803" s="441" t="e">
        <f t="shared" ca="1" si="749"/>
        <v>#VALUE!</v>
      </c>
      <c r="AB803" s="441" t="e" cm="1">
        <f t="array" aca="1" ref="AB803" ca="1">SUMPRODUCT(D803:X803*D$132:X$132)-SUMIF('[3]REG FL  Working Capital - 9 Ret'!$A:$A,B803,'[3]REG FL  Working Capital - 9 Ret'!$BN:$BN)/1000</f>
        <v>#VALUE!</v>
      </c>
      <c r="AC803" s="9" t="str">
        <f>VLOOKUP(B803,'REG FL Working Capital 7 Logic'!$B$1:$C$999,2,FALSE)</f>
        <v>Copy From(REG FL: Jurisdictional Separation Factors,AZ:[WTD O&amp;M Expense])</v>
      </c>
      <c r="AD803" s="348" t="e">
        <f t="shared" ca="1" si="750"/>
        <v>#VALUE!</v>
      </c>
      <c r="AE803" s="102" t="e">
        <f t="shared" ca="1" si="794"/>
        <v>#VALUE!</v>
      </c>
      <c r="AF803" s="102" t="e">
        <f ca="1">OFFSET('[3]REG FL  Working Capital - 4 Sys'!$A$1,VLOOKUP(AF$7,'Instructions &amp; Inputs'!$C$103:$L$148,6,FALSE)-1+MATCH($B803,'[3]REG FL  Working Capital - 4 Sys'!$A$5:$A$10000,0),'Instructions &amp; Inputs'!$E$44)/1000</f>
        <v>#VALUE!</v>
      </c>
      <c r="AG803" s="102" t="e">
        <f ca="1">OFFSET('[3]REG FL  Working Capital - 4 Sys'!$A$1,VLOOKUP(AG$7,'Instructions &amp; Inputs'!$C$103:$L$148,6,FALSE)-1+MATCH($B803,'[3]REG FL  Working Capital - 4 Sys'!$A$5:$A$10000,0),'Instructions &amp; Inputs'!$E$44)/1000</f>
        <v>#VALUE!</v>
      </c>
      <c r="AH803" s="102" t="e">
        <f ca="1">OFFSET('[3]REG FL  Working Capital - 4 Sys'!$A$1,VLOOKUP(AH$7,'Instructions &amp; Inputs'!$C$103:$L$148,6,FALSE)-1+MATCH($B803,'[3]REG FL  Working Capital - 4 Sys'!$A$5:$A$10000,0),'Instructions &amp; Inputs'!$E$44)/1000</f>
        <v>#VALUE!</v>
      </c>
      <c r="AI803" s="102" t="e">
        <f ca="1">OFFSET('[3]REG FL  Working Capital - 4 Sys'!$A$1,VLOOKUP(AI$7,'Instructions &amp; Inputs'!$C$103:$L$148,6,FALSE)-1+MATCH($B803,'[3]REG FL  Working Capital - 4 Sys'!$A$5:$A$10000,0),'Instructions &amp; Inputs'!$E$44)/1000</f>
        <v>#VALUE!</v>
      </c>
      <c r="AJ803" s="102" t="e">
        <f ca="1">OFFSET('[3]REG FL  Working Capital - 4 Sys'!$A$1,VLOOKUP(AJ$7,'Instructions &amp; Inputs'!$C$103:$L$148,6,FALSE)-1+MATCH($B803,'[3]REG FL  Working Capital - 4 Sys'!$A$5:$A$10000,0),'Instructions &amp; Inputs'!$E$44)/1000</f>
        <v>#VALUE!</v>
      </c>
      <c r="AK803" s="102" t="e">
        <f ca="1">OFFSET('[3]REG FL  Working Capital - 4 Sys'!$A$1,VLOOKUP(AK$7,'Instructions &amp; Inputs'!$C$103:$L$148,6,FALSE)-1+MATCH($B803,'[3]REG FL  Working Capital - 4 Sys'!$A$5:$A$10000,0),'Instructions &amp; Inputs'!$E$44)/1000</f>
        <v>#VALUE!</v>
      </c>
      <c r="AL803" s="102" t="e">
        <f ca="1">OFFSET('[3]REG FL  Working Capital - 4 Sys'!$A$1,VLOOKUP(AL$7,'Instructions &amp; Inputs'!$C$103:$L$148,6,FALSE)-1+MATCH($B803,'[3]REG FL  Working Capital - 4 Sys'!$A$5:$A$10000,0),'Instructions &amp; Inputs'!$E$44)/1000</f>
        <v>#VALUE!</v>
      </c>
      <c r="AM803" s="102" t="e">
        <f ca="1">OFFSET('[3]REG FL  Working Capital - 4 Sys'!$A$1,VLOOKUP(AM$7,'Instructions &amp; Inputs'!$C$103:$L$148,6,FALSE)-1+MATCH($B803,'[3]REG FL  Working Capital - 4 Sys'!$A$5:$A$10000,0),'Instructions &amp; Inputs'!$E$44)/1000</f>
        <v>#VALUE!</v>
      </c>
      <c r="AN803" s="102" t="e">
        <f ca="1">OFFSET('[3]REG FL  Working Capital - 4 Sys'!$A$1,VLOOKUP(AN$7,'Instructions &amp; Inputs'!$C$103:$L$148,6,FALSE)-1+MATCH($B803,'[3]REG FL  Working Capital - 4 Sys'!$A$5:$A$10000,0),'Instructions &amp; Inputs'!$E$44)/1000</f>
        <v>#VALUE!</v>
      </c>
      <c r="AO803" s="102" t="e">
        <f ca="1">OFFSET('[3]REG FL  Working Capital - 4 Sys'!$A$1,VLOOKUP(AO$7,'Instructions &amp; Inputs'!$C$103:$L$148,6,FALSE)-1+MATCH($B803,'[3]REG FL  Working Capital - 4 Sys'!$A$5:$A$10000,0),'Instructions &amp; Inputs'!$E$44)/1000</f>
        <v>#VALUE!</v>
      </c>
      <c r="AP803" s="102">
        <f ca="1">IFERROR(OFFSET('[3]REG FL  Working Capital - 4 Sys'!$A$1,VLOOKUP(AP$7,'Instructions &amp; Inputs'!$C$103:$L$148,6,FALSE)-1+MATCH($B803,'[3]REG FL  Working Capital - 4 Sys'!$A$5:$A$10000,0),'Instructions &amp; Inputs'!$E$44)/1000,0)</f>
        <v>0</v>
      </c>
      <c r="AQ803" s="102">
        <f ca="1">IFERROR(OFFSET('[3]REG FL  Working Capital - 4 Sys'!$A$1,VLOOKUP(AQ$7,'Instructions &amp; Inputs'!$C$103:$L$148,6,FALSE)-1+MATCH($B803,'[3]REG FL  Working Capital - 4 Sys'!$A$5:$A$10000,0),'Instructions &amp; Inputs'!$E$44)/1000,0)</f>
        <v>0</v>
      </c>
      <c r="AR803" s="102" t="e">
        <f ca="1">OFFSET('[3]REG FL  Working Capital - 4 Sys'!$A$1,VLOOKUP(AR$7,'Instructions &amp; Inputs'!$C$103:$L$148,6,FALSE)-1+MATCH($B803,'[3]REG FL  Working Capital - 4 Sys'!$A$5:$A$10000,0),'Instructions &amp; Inputs'!$E$44)/1000</f>
        <v>#VALUE!</v>
      </c>
      <c r="AS803" s="102" t="e">
        <f ca="1">OFFSET('[3]REG FL  Working Capital - 4 Sys'!$A$1,VLOOKUP(AS$7,'Instructions &amp; Inputs'!$C$103:$L$148,6,FALSE)-1+MATCH($B803,'[3]REG FL  Working Capital - 4 Sys'!$A$5:$A$10000,0),'Instructions &amp; Inputs'!$E$44)/1000</f>
        <v>#VALUE!</v>
      </c>
      <c r="AT803" s="102" t="e">
        <f ca="1">OFFSET('[3]REG FL  Working Capital - 4 Sys'!$A$1,VLOOKUP(AT$7,'Instructions &amp; Inputs'!$C$103:$L$148,6,FALSE)-1+MATCH($B803,'[3]REG FL  Working Capital - 4 Sys'!$A$5:$A$10000,0),'Instructions &amp; Inputs'!$E$44)/1000</f>
        <v>#VALUE!</v>
      </c>
      <c r="AU803" s="102" t="e">
        <f ca="1">OFFSET('[3]REG FL  Working Capital - 4 Sys'!$A$1,VLOOKUP(AU$7,'Instructions &amp; Inputs'!$C$103:$L$148,6,FALSE)-1+MATCH($B803,'[3]REG FL  Working Capital - 4 Sys'!$A$5:$A$10000,0),'Instructions &amp; Inputs'!$E$44)/1000</f>
        <v>#VALUE!</v>
      </c>
      <c r="AV803" s="507"/>
      <c r="AW803" s="102" t="e">
        <f t="shared" ca="1" si="795"/>
        <v>#VALUE!</v>
      </c>
      <c r="AX803" s="448">
        <f t="shared" si="796"/>
        <v>0</v>
      </c>
      <c r="AY803" s="448">
        <f t="shared" si="796"/>
        <v>0</v>
      </c>
      <c r="AZ803" s="448">
        <f t="shared" si="796"/>
        <v>0</v>
      </c>
      <c r="BA803" s="448">
        <f t="shared" si="796"/>
        <v>0</v>
      </c>
      <c r="BB803" s="448">
        <f t="shared" si="796"/>
        <v>0</v>
      </c>
      <c r="BC803" s="448">
        <f t="shared" si="798"/>
        <v>0</v>
      </c>
      <c r="BD803" s="448">
        <f t="shared" ref="BD803:BH814" si="808">IF($AC803=BD$338,$AE803,0)</f>
        <v>0</v>
      </c>
      <c r="BE803" s="448">
        <f t="shared" si="808"/>
        <v>0</v>
      </c>
      <c r="BF803" s="448">
        <f t="shared" si="808"/>
        <v>0</v>
      </c>
      <c r="BG803" s="448">
        <f t="shared" si="808"/>
        <v>0</v>
      </c>
      <c r="BH803" s="448" t="e">
        <f t="shared" ca="1" si="808"/>
        <v>#VALUE!</v>
      </c>
      <c r="BI803" s="448">
        <f t="shared" si="800"/>
        <v>0</v>
      </c>
      <c r="BJ803" s="448">
        <f t="shared" si="800"/>
        <v>0</v>
      </c>
      <c r="BK803" s="448">
        <f t="shared" ref="BK803:BQ814" si="809">IF($AC803=BK$338,$AE803,0)</f>
        <v>0</v>
      </c>
      <c r="BL803" s="448">
        <f t="shared" si="809"/>
        <v>0</v>
      </c>
      <c r="BM803" s="448">
        <f t="shared" si="809"/>
        <v>0</v>
      </c>
      <c r="BN803" s="448">
        <f t="shared" si="809"/>
        <v>0</v>
      </c>
      <c r="BO803" s="448">
        <f t="shared" si="809"/>
        <v>0</v>
      </c>
      <c r="BP803" s="448">
        <f t="shared" si="809"/>
        <v>0</v>
      </c>
      <c r="BQ803" s="448">
        <f t="shared" si="809"/>
        <v>0</v>
      </c>
      <c r="BR803" s="507"/>
    </row>
    <row r="804" spans="2:70">
      <c r="B804" s="9" t="s">
        <v>1516</v>
      </c>
      <c r="C804" s="62" t="e">
        <f ca="1">(OFFSET('[3]REG FL  Working Capital - 2 Sys'!$A$1,MATCH(B804,'[3]REG FL  Working Capital - 2 Sys'!$A$2:$A$1000,0),'Instructions &amp; Inputs'!$E$44))/1000</f>
        <v>#VALUE!</v>
      </c>
      <c r="D804" s="62">
        <f t="shared" si="806"/>
        <v>0</v>
      </c>
      <c r="E804" s="62">
        <f t="shared" si="806"/>
        <v>0</v>
      </c>
      <c r="F804" s="62">
        <f t="shared" si="806"/>
        <v>0</v>
      </c>
      <c r="G804" s="62">
        <f t="shared" si="806"/>
        <v>0</v>
      </c>
      <c r="H804" s="62">
        <f t="shared" si="806"/>
        <v>0</v>
      </c>
      <c r="I804" s="62">
        <f t="shared" si="806"/>
        <v>0</v>
      </c>
      <c r="J804" s="62">
        <f t="shared" si="806"/>
        <v>0</v>
      </c>
      <c r="K804" s="62">
        <f t="shared" si="806"/>
        <v>0</v>
      </c>
      <c r="L804" s="62">
        <f t="shared" si="806"/>
        <v>0</v>
      </c>
      <c r="M804" s="62">
        <f t="shared" si="806"/>
        <v>0</v>
      </c>
      <c r="N804" s="62" t="e">
        <f t="shared" ca="1" si="807"/>
        <v>#VALUE!</v>
      </c>
      <c r="O804" s="62">
        <f t="shared" si="807"/>
        <v>0</v>
      </c>
      <c r="P804" s="62">
        <f t="shared" si="807"/>
        <v>0</v>
      </c>
      <c r="Q804" s="62">
        <f t="shared" si="807"/>
        <v>0</v>
      </c>
      <c r="R804" s="62">
        <f t="shared" si="807"/>
        <v>0</v>
      </c>
      <c r="S804" s="62">
        <f t="shared" si="807"/>
        <v>0</v>
      </c>
      <c r="T804" s="62">
        <f t="shared" si="807"/>
        <v>0</v>
      </c>
      <c r="U804" s="62">
        <f t="shared" si="807"/>
        <v>0</v>
      </c>
      <c r="V804" s="62">
        <f t="shared" si="807"/>
        <v>0</v>
      </c>
      <c r="W804" s="62">
        <f t="shared" si="807"/>
        <v>0</v>
      </c>
      <c r="X804" s="62">
        <f t="shared" si="807"/>
        <v>0</v>
      </c>
      <c r="Y804" s="507"/>
      <c r="Z804" s="441" t="e">
        <f t="shared" ca="1" si="749"/>
        <v>#VALUE!</v>
      </c>
      <c r="AB804" s="441" t="e" cm="1">
        <f t="array" aca="1" ref="AB804" ca="1">SUMPRODUCT(D804:X804*D$132:X$132)-SUMIF('[3]REG FL  Working Capital - 9 Ret'!$A:$A,B804,'[3]REG FL  Working Capital - 9 Ret'!$BN:$BN)/1000</f>
        <v>#VALUE!</v>
      </c>
      <c r="AC804" s="9" t="str">
        <f>VLOOKUP(B804,'REG FL Working Capital 7 Logic'!$B$1:$C$999,2,FALSE)</f>
        <v>Copy From(REG FL: Jurisdictional Separation Factors,AZ:[WTD O&amp;M Expense])</v>
      </c>
      <c r="AD804" s="348" t="e">
        <f t="shared" ca="1" si="750"/>
        <v>#VALUE!</v>
      </c>
      <c r="AE804" s="102" t="e">
        <f t="shared" ca="1" si="794"/>
        <v>#VALUE!</v>
      </c>
      <c r="AF804" s="102" t="e">
        <f ca="1">OFFSET('[3]REG FL  Working Capital - 4 Sys'!$A$1,VLOOKUP(AF$7,'Instructions &amp; Inputs'!$C$103:$L$148,6,FALSE)-1+MATCH($B804,'[3]REG FL  Working Capital - 4 Sys'!$A$5:$A$10000,0),'Instructions &amp; Inputs'!$E$44)/1000</f>
        <v>#VALUE!</v>
      </c>
      <c r="AG804" s="102" t="e">
        <f ca="1">OFFSET('[3]REG FL  Working Capital - 4 Sys'!$A$1,VLOOKUP(AG$7,'Instructions &amp; Inputs'!$C$103:$L$148,6,FALSE)-1+MATCH($B804,'[3]REG FL  Working Capital - 4 Sys'!$A$5:$A$10000,0),'Instructions &amp; Inputs'!$E$44)/1000</f>
        <v>#VALUE!</v>
      </c>
      <c r="AH804" s="102" t="e">
        <f ca="1">OFFSET('[3]REG FL  Working Capital - 4 Sys'!$A$1,VLOOKUP(AH$7,'Instructions &amp; Inputs'!$C$103:$L$148,6,FALSE)-1+MATCH($B804,'[3]REG FL  Working Capital - 4 Sys'!$A$5:$A$10000,0),'Instructions &amp; Inputs'!$E$44)/1000</f>
        <v>#VALUE!</v>
      </c>
      <c r="AI804" s="102" t="e">
        <f ca="1">OFFSET('[3]REG FL  Working Capital - 4 Sys'!$A$1,VLOOKUP(AI$7,'Instructions &amp; Inputs'!$C$103:$L$148,6,FALSE)-1+MATCH($B804,'[3]REG FL  Working Capital - 4 Sys'!$A$5:$A$10000,0),'Instructions &amp; Inputs'!$E$44)/1000</f>
        <v>#VALUE!</v>
      </c>
      <c r="AJ804" s="102" t="e">
        <f ca="1">OFFSET('[3]REG FL  Working Capital - 4 Sys'!$A$1,VLOOKUP(AJ$7,'Instructions &amp; Inputs'!$C$103:$L$148,6,FALSE)-1+MATCH($B804,'[3]REG FL  Working Capital - 4 Sys'!$A$5:$A$10000,0),'Instructions &amp; Inputs'!$E$44)/1000</f>
        <v>#VALUE!</v>
      </c>
      <c r="AK804" s="102" t="e">
        <f ca="1">OFFSET('[3]REG FL  Working Capital - 4 Sys'!$A$1,VLOOKUP(AK$7,'Instructions &amp; Inputs'!$C$103:$L$148,6,FALSE)-1+MATCH($B804,'[3]REG FL  Working Capital - 4 Sys'!$A$5:$A$10000,0),'Instructions &amp; Inputs'!$E$44)/1000</f>
        <v>#VALUE!</v>
      </c>
      <c r="AL804" s="102" t="e">
        <f ca="1">OFFSET('[3]REG FL  Working Capital - 4 Sys'!$A$1,VLOOKUP(AL$7,'Instructions &amp; Inputs'!$C$103:$L$148,6,FALSE)-1+MATCH($B804,'[3]REG FL  Working Capital - 4 Sys'!$A$5:$A$10000,0),'Instructions &amp; Inputs'!$E$44)/1000</f>
        <v>#VALUE!</v>
      </c>
      <c r="AM804" s="102" t="e">
        <f ca="1">OFFSET('[3]REG FL  Working Capital - 4 Sys'!$A$1,VLOOKUP(AM$7,'Instructions &amp; Inputs'!$C$103:$L$148,6,FALSE)-1+MATCH($B804,'[3]REG FL  Working Capital - 4 Sys'!$A$5:$A$10000,0),'Instructions &amp; Inputs'!$E$44)/1000</f>
        <v>#VALUE!</v>
      </c>
      <c r="AN804" s="102" t="e">
        <f ca="1">OFFSET('[3]REG FL  Working Capital - 4 Sys'!$A$1,VLOOKUP(AN$7,'Instructions &amp; Inputs'!$C$103:$L$148,6,FALSE)-1+MATCH($B804,'[3]REG FL  Working Capital - 4 Sys'!$A$5:$A$10000,0),'Instructions &amp; Inputs'!$E$44)/1000</f>
        <v>#VALUE!</v>
      </c>
      <c r="AO804" s="102" t="e">
        <f ca="1">OFFSET('[3]REG FL  Working Capital - 4 Sys'!$A$1,VLOOKUP(AO$7,'Instructions &amp; Inputs'!$C$103:$L$148,6,FALSE)-1+MATCH($B804,'[3]REG FL  Working Capital - 4 Sys'!$A$5:$A$10000,0),'Instructions &amp; Inputs'!$E$44)/1000</f>
        <v>#VALUE!</v>
      </c>
      <c r="AP804" s="102">
        <f ca="1">IFERROR(OFFSET('[3]REG FL  Working Capital - 4 Sys'!$A$1,VLOOKUP(AP$7,'Instructions &amp; Inputs'!$C$103:$L$148,6,FALSE)-1+MATCH($B804,'[3]REG FL  Working Capital - 4 Sys'!$A$5:$A$10000,0),'Instructions &amp; Inputs'!$E$44)/1000,0)</f>
        <v>0</v>
      </c>
      <c r="AQ804" s="102">
        <f ca="1">IFERROR(OFFSET('[3]REG FL  Working Capital - 4 Sys'!$A$1,VLOOKUP(AQ$7,'Instructions &amp; Inputs'!$C$103:$L$148,6,FALSE)-1+MATCH($B804,'[3]REG FL  Working Capital - 4 Sys'!$A$5:$A$10000,0),'Instructions &amp; Inputs'!$E$44)/1000,0)</f>
        <v>0</v>
      </c>
      <c r="AR804" s="102" t="e">
        <f ca="1">OFFSET('[3]REG FL  Working Capital - 4 Sys'!$A$1,VLOOKUP(AR$7,'Instructions &amp; Inputs'!$C$103:$L$148,6,FALSE)-1+MATCH($B804,'[3]REG FL  Working Capital - 4 Sys'!$A$5:$A$10000,0),'Instructions &amp; Inputs'!$E$44)/1000</f>
        <v>#VALUE!</v>
      </c>
      <c r="AS804" s="102" t="e">
        <f ca="1">OFFSET('[3]REG FL  Working Capital - 4 Sys'!$A$1,VLOOKUP(AS$7,'Instructions &amp; Inputs'!$C$103:$L$148,6,FALSE)-1+MATCH($B804,'[3]REG FL  Working Capital - 4 Sys'!$A$5:$A$10000,0),'Instructions &amp; Inputs'!$E$44)/1000</f>
        <v>#VALUE!</v>
      </c>
      <c r="AT804" s="102" t="e">
        <f ca="1">OFFSET('[3]REG FL  Working Capital - 4 Sys'!$A$1,VLOOKUP(AT$7,'Instructions &amp; Inputs'!$C$103:$L$148,6,FALSE)-1+MATCH($B804,'[3]REG FL  Working Capital - 4 Sys'!$A$5:$A$10000,0),'Instructions &amp; Inputs'!$E$44)/1000</f>
        <v>#VALUE!</v>
      </c>
      <c r="AU804" s="102" t="e">
        <f ca="1">OFFSET('[3]REG FL  Working Capital - 4 Sys'!$A$1,VLOOKUP(AU$7,'Instructions &amp; Inputs'!$C$103:$L$148,6,FALSE)-1+MATCH($B804,'[3]REG FL  Working Capital - 4 Sys'!$A$5:$A$10000,0),'Instructions &amp; Inputs'!$E$44)/1000</f>
        <v>#VALUE!</v>
      </c>
      <c r="AV804" s="507"/>
      <c r="AW804" s="102" t="e">
        <f t="shared" ca="1" si="795"/>
        <v>#VALUE!</v>
      </c>
      <c r="AX804" s="448">
        <f t="shared" si="796"/>
        <v>0</v>
      </c>
      <c r="AY804" s="448">
        <f t="shared" si="796"/>
        <v>0</v>
      </c>
      <c r="AZ804" s="448">
        <f t="shared" si="796"/>
        <v>0</v>
      </c>
      <c r="BA804" s="448">
        <f t="shared" si="796"/>
        <v>0</v>
      </c>
      <c r="BB804" s="448">
        <f t="shared" si="796"/>
        <v>0</v>
      </c>
      <c r="BC804" s="448">
        <f t="shared" si="798"/>
        <v>0</v>
      </c>
      <c r="BD804" s="448">
        <f t="shared" si="808"/>
        <v>0</v>
      </c>
      <c r="BE804" s="448">
        <f t="shared" si="808"/>
        <v>0</v>
      </c>
      <c r="BF804" s="448">
        <f t="shared" si="808"/>
        <v>0</v>
      </c>
      <c r="BG804" s="448">
        <f t="shared" si="808"/>
        <v>0</v>
      </c>
      <c r="BH804" s="448" t="e">
        <f t="shared" ca="1" si="808"/>
        <v>#VALUE!</v>
      </c>
      <c r="BI804" s="448">
        <f t="shared" si="800"/>
        <v>0</v>
      </c>
      <c r="BJ804" s="448">
        <f t="shared" si="800"/>
        <v>0</v>
      </c>
      <c r="BK804" s="448">
        <f t="shared" si="809"/>
        <v>0</v>
      </c>
      <c r="BL804" s="448">
        <f t="shared" si="809"/>
        <v>0</v>
      </c>
      <c r="BM804" s="448">
        <f t="shared" si="809"/>
        <v>0</v>
      </c>
      <c r="BN804" s="448">
        <f t="shared" si="809"/>
        <v>0</v>
      </c>
      <c r="BO804" s="448">
        <f t="shared" si="809"/>
        <v>0</v>
      </c>
      <c r="BP804" s="448">
        <f t="shared" si="809"/>
        <v>0</v>
      </c>
      <c r="BQ804" s="448">
        <f t="shared" si="809"/>
        <v>0</v>
      </c>
      <c r="BR804" s="507"/>
    </row>
    <row r="805" spans="2:70">
      <c r="B805" s="9" t="s">
        <v>1517</v>
      </c>
      <c r="C805" s="62" t="e">
        <f ca="1">(OFFSET('[3]REG FL  Working Capital - 2 Sys'!$A$1,MATCH(B805,'[3]REG FL  Working Capital - 2 Sys'!$A$2:$A$1000,0),'Instructions &amp; Inputs'!$E$44))/1000</f>
        <v>#VALUE!</v>
      </c>
      <c r="D805" s="62">
        <f t="shared" si="806"/>
        <v>0</v>
      </c>
      <c r="E805" s="62">
        <f t="shared" si="806"/>
        <v>0</v>
      </c>
      <c r="F805" s="62">
        <f t="shared" si="806"/>
        <v>0</v>
      </c>
      <c r="G805" s="62">
        <f t="shared" si="806"/>
        <v>0</v>
      </c>
      <c r="H805" s="62">
        <f t="shared" si="806"/>
        <v>0</v>
      </c>
      <c r="I805" s="62">
        <f t="shared" si="806"/>
        <v>0</v>
      </c>
      <c r="J805" s="62">
        <f t="shared" si="806"/>
        <v>0</v>
      </c>
      <c r="K805" s="62">
        <f t="shared" si="806"/>
        <v>0</v>
      </c>
      <c r="L805" s="62">
        <f t="shared" si="806"/>
        <v>0</v>
      </c>
      <c r="M805" s="62">
        <f t="shared" si="806"/>
        <v>0</v>
      </c>
      <c r="N805" s="62" t="e">
        <f t="shared" ca="1" si="807"/>
        <v>#VALUE!</v>
      </c>
      <c r="O805" s="62">
        <f t="shared" si="807"/>
        <v>0</v>
      </c>
      <c r="P805" s="62">
        <f t="shared" si="807"/>
        <v>0</v>
      </c>
      <c r="Q805" s="62">
        <f t="shared" si="807"/>
        <v>0</v>
      </c>
      <c r="R805" s="62">
        <f t="shared" si="807"/>
        <v>0</v>
      </c>
      <c r="S805" s="62">
        <f t="shared" si="807"/>
        <v>0</v>
      </c>
      <c r="T805" s="62">
        <f t="shared" si="807"/>
        <v>0</v>
      </c>
      <c r="U805" s="62">
        <f t="shared" si="807"/>
        <v>0</v>
      </c>
      <c r="V805" s="62">
        <f t="shared" si="807"/>
        <v>0</v>
      </c>
      <c r="W805" s="62">
        <f t="shared" si="807"/>
        <v>0</v>
      </c>
      <c r="X805" s="62">
        <f t="shared" si="807"/>
        <v>0</v>
      </c>
      <c r="Y805" s="507"/>
      <c r="Z805" s="441" t="e">
        <f t="shared" ca="1" si="749"/>
        <v>#VALUE!</v>
      </c>
      <c r="AB805" s="441" t="e" cm="1">
        <f t="array" aca="1" ref="AB805" ca="1">SUMPRODUCT(D805:X805*D$132:X$132)-SUMIF('[3]REG FL  Working Capital - 9 Ret'!$A:$A,B805,'[3]REG FL  Working Capital - 9 Ret'!$BN:$BN)/1000</f>
        <v>#VALUE!</v>
      </c>
      <c r="AC805" s="9" t="str">
        <f>VLOOKUP(B805,'REG FL Working Capital 7 Logic'!$B$1:$C$999,2,FALSE)</f>
        <v>Copy From(REG FL: Jurisdictional Separation Factors,AZ:[WTD O&amp;M Expense])</v>
      </c>
      <c r="AD805" s="348" t="e">
        <f t="shared" ca="1" si="750"/>
        <v>#VALUE!</v>
      </c>
      <c r="AE805" s="102" t="e">
        <f t="shared" ca="1" si="794"/>
        <v>#VALUE!</v>
      </c>
      <c r="AF805" s="102" t="e">
        <f ca="1">OFFSET('[3]REG FL  Working Capital - 4 Sys'!$A$1,VLOOKUP(AF$7,'Instructions &amp; Inputs'!$C$103:$L$148,6,FALSE)-1+MATCH($B805,'[3]REG FL  Working Capital - 4 Sys'!$A$5:$A$10000,0),'Instructions &amp; Inputs'!$E$44)/1000</f>
        <v>#VALUE!</v>
      </c>
      <c r="AG805" s="102" t="e">
        <f ca="1">OFFSET('[3]REG FL  Working Capital - 4 Sys'!$A$1,VLOOKUP(AG$7,'Instructions &amp; Inputs'!$C$103:$L$148,6,FALSE)-1+MATCH($B805,'[3]REG FL  Working Capital - 4 Sys'!$A$5:$A$10000,0),'Instructions &amp; Inputs'!$E$44)/1000</f>
        <v>#VALUE!</v>
      </c>
      <c r="AH805" s="102" t="e">
        <f ca="1">OFFSET('[3]REG FL  Working Capital - 4 Sys'!$A$1,VLOOKUP(AH$7,'Instructions &amp; Inputs'!$C$103:$L$148,6,FALSE)-1+MATCH($B805,'[3]REG FL  Working Capital - 4 Sys'!$A$5:$A$10000,0),'Instructions &amp; Inputs'!$E$44)/1000</f>
        <v>#VALUE!</v>
      </c>
      <c r="AI805" s="102" t="e">
        <f ca="1">OFFSET('[3]REG FL  Working Capital - 4 Sys'!$A$1,VLOOKUP(AI$7,'Instructions &amp; Inputs'!$C$103:$L$148,6,FALSE)-1+MATCH($B805,'[3]REG FL  Working Capital - 4 Sys'!$A$5:$A$10000,0),'Instructions &amp; Inputs'!$E$44)/1000</f>
        <v>#VALUE!</v>
      </c>
      <c r="AJ805" s="102" t="e">
        <f ca="1">OFFSET('[3]REG FL  Working Capital - 4 Sys'!$A$1,VLOOKUP(AJ$7,'Instructions &amp; Inputs'!$C$103:$L$148,6,FALSE)-1+MATCH($B805,'[3]REG FL  Working Capital - 4 Sys'!$A$5:$A$10000,0),'Instructions &amp; Inputs'!$E$44)/1000</f>
        <v>#VALUE!</v>
      </c>
      <c r="AK805" s="102" t="e">
        <f ca="1">OFFSET('[3]REG FL  Working Capital - 4 Sys'!$A$1,VLOOKUP(AK$7,'Instructions &amp; Inputs'!$C$103:$L$148,6,FALSE)-1+MATCH($B805,'[3]REG FL  Working Capital - 4 Sys'!$A$5:$A$10000,0),'Instructions &amp; Inputs'!$E$44)/1000</f>
        <v>#VALUE!</v>
      </c>
      <c r="AL805" s="102" t="e">
        <f ca="1">OFFSET('[3]REG FL  Working Capital - 4 Sys'!$A$1,VLOOKUP(AL$7,'Instructions &amp; Inputs'!$C$103:$L$148,6,FALSE)-1+MATCH($B805,'[3]REG FL  Working Capital - 4 Sys'!$A$5:$A$10000,0),'Instructions &amp; Inputs'!$E$44)/1000</f>
        <v>#VALUE!</v>
      </c>
      <c r="AM805" s="102" t="e">
        <f ca="1">OFFSET('[3]REG FL  Working Capital - 4 Sys'!$A$1,VLOOKUP(AM$7,'Instructions &amp; Inputs'!$C$103:$L$148,6,FALSE)-1+MATCH($B805,'[3]REG FL  Working Capital - 4 Sys'!$A$5:$A$10000,0),'Instructions &amp; Inputs'!$E$44)/1000</f>
        <v>#VALUE!</v>
      </c>
      <c r="AN805" s="102" t="e">
        <f ca="1">OFFSET('[3]REG FL  Working Capital - 4 Sys'!$A$1,VLOOKUP(AN$7,'Instructions &amp; Inputs'!$C$103:$L$148,6,FALSE)-1+MATCH($B805,'[3]REG FL  Working Capital - 4 Sys'!$A$5:$A$10000,0),'Instructions &amp; Inputs'!$E$44)/1000</f>
        <v>#VALUE!</v>
      </c>
      <c r="AO805" s="102" t="e">
        <f ca="1">OFFSET('[3]REG FL  Working Capital - 4 Sys'!$A$1,VLOOKUP(AO$7,'Instructions &amp; Inputs'!$C$103:$L$148,6,FALSE)-1+MATCH($B805,'[3]REG FL  Working Capital - 4 Sys'!$A$5:$A$10000,0),'Instructions &amp; Inputs'!$E$44)/1000</f>
        <v>#VALUE!</v>
      </c>
      <c r="AP805" s="102">
        <f ca="1">IFERROR(OFFSET('[3]REG FL  Working Capital - 4 Sys'!$A$1,VLOOKUP(AP$7,'Instructions &amp; Inputs'!$C$103:$L$148,6,FALSE)-1+MATCH($B805,'[3]REG FL  Working Capital - 4 Sys'!$A$5:$A$10000,0),'Instructions &amp; Inputs'!$E$44)/1000,0)</f>
        <v>0</v>
      </c>
      <c r="AQ805" s="102">
        <f ca="1">IFERROR(OFFSET('[3]REG FL  Working Capital - 4 Sys'!$A$1,VLOOKUP(AQ$7,'Instructions &amp; Inputs'!$C$103:$L$148,6,FALSE)-1+MATCH($B805,'[3]REG FL  Working Capital - 4 Sys'!$A$5:$A$10000,0),'Instructions &amp; Inputs'!$E$44)/1000,0)</f>
        <v>0</v>
      </c>
      <c r="AR805" s="102" t="e">
        <f ca="1">OFFSET('[3]REG FL  Working Capital - 4 Sys'!$A$1,VLOOKUP(AR$7,'Instructions &amp; Inputs'!$C$103:$L$148,6,FALSE)-1+MATCH($B805,'[3]REG FL  Working Capital - 4 Sys'!$A$5:$A$10000,0),'Instructions &amp; Inputs'!$E$44)/1000</f>
        <v>#VALUE!</v>
      </c>
      <c r="AS805" s="102" t="e">
        <f ca="1">OFFSET('[3]REG FL  Working Capital - 4 Sys'!$A$1,VLOOKUP(AS$7,'Instructions &amp; Inputs'!$C$103:$L$148,6,FALSE)-1+MATCH($B805,'[3]REG FL  Working Capital - 4 Sys'!$A$5:$A$10000,0),'Instructions &amp; Inputs'!$E$44)/1000</f>
        <v>#VALUE!</v>
      </c>
      <c r="AT805" s="102" t="e">
        <f ca="1">OFFSET('[3]REG FL  Working Capital - 4 Sys'!$A$1,VLOOKUP(AT$7,'Instructions &amp; Inputs'!$C$103:$L$148,6,FALSE)-1+MATCH($B805,'[3]REG FL  Working Capital - 4 Sys'!$A$5:$A$10000,0),'Instructions &amp; Inputs'!$E$44)/1000</f>
        <v>#VALUE!</v>
      </c>
      <c r="AU805" s="102" t="e">
        <f ca="1">OFFSET('[3]REG FL  Working Capital - 4 Sys'!$A$1,VLOOKUP(AU$7,'Instructions &amp; Inputs'!$C$103:$L$148,6,FALSE)-1+MATCH($B805,'[3]REG FL  Working Capital - 4 Sys'!$A$5:$A$10000,0),'Instructions &amp; Inputs'!$E$44)/1000</f>
        <v>#VALUE!</v>
      </c>
      <c r="AV805" s="507"/>
      <c r="AW805" s="102" t="e">
        <f t="shared" ca="1" si="795"/>
        <v>#VALUE!</v>
      </c>
      <c r="AX805" s="448">
        <f t="shared" si="796"/>
        <v>0</v>
      </c>
      <c r="AY805" s="448">
        <f t="shared" si="796"/>
        <v>0</v>
      </c>
      <c r="AZ805" s="448">
        <f t="shared" si="796"/>
        <v>0</v>
      </c>
      <c r="BA805" s="448">
        <f t="shared" si="796"/>
        <v>0</v>
      </c>
      <c r="BB805" s="448">
        <f t="shared" si="796"/>
        <v>0</v>
      </c>
      <c r="BC805" s="448">
        <f t="shared" si="798"/>
        <v>0</v>
      </c>
      <c r="BD805" s="448">
        <f t="shared" si="808"/>
        <v>0</v>
      </c>
      <c r="BE805" s="448">
        <f t="shared" si="808"/>
        <v>0</v>
      </c>
      <c r="BF805" s="448">
        <f t="shared" si="808"/>
        <v>0</v>
      </c>
      <c r="BG805" s="448">
        <f t="shared" si="808"/>
        <v>0</v>
      </c>
      <c r="BH805" s="448" t="e">
        <f t="shared" ca="1" si="808"/>
        <v>#VALUE!</v>
      </c>
      <c r="BI805" s="448">
        <f t="shared" si="800"/>
        <v>0</v>
      </c>
      <c r="BJ805" s="448">
        <f t="shared" si="800"/>
        <v>0</v>
      </c>
      <c r="BK805" s="448">
        <f t="shared" si="809"/>
        <v>0</v>
      </c>
      <c r="BL805" s="448">
        <f t="shared" si="809"/>
        <v>0</v>
      </c>
      <c r="BM805" s="448">
        <f t="shared" si="809"/>
        <v>0</v>
      </c>
      <c r="BN805" s="448">
        <f t="shared" si="809"/>
        <v>0</v>
      </c>
      <c r="BO805" s="448">
        <f t="shared" si="809"/>
        <v>0</v>
      </c>
      <c r="BP805" s="448">
        <f t="shared" si="809"/>
        <v>0</v>
      </c>
      <c r="BQ805" s="448">
        <f t="shared" si="809"/>
        <v>0</v>
      </c>
      <c r="BR805" s="507"/>
    </row>
    <row r="806" spans="2:70">
      <c r="B806" s="9" t="s">
        <v>1518</v>
      </c>
      <c r="C806" s="62" t="e">
        <f ca="1">(OFFSET('[3]REG FL  Working Capital - 2 Sys'!$A$1,MATCH(B806,'[3]REG FL  Working Capital - 2 Sys'!$A$2:$A$1000,0),'Instructions &amp; Inputs'!$E$44))/1000</f>
        <v>#VALUE!</v>
      </c>
      <c r="D806" s="62">
        <f t="shared" si="806"/>
        <v>0</v>
      </c>
      <c r="E806" s="62">
        <f t="shared" si="806"/>
        <v>0</v>
      </c>
      <c r="F806" s="62">
        <f t="shared" si="806"/>
        <v>0</v>
      </c>
      <c r="G806" s="62">
        <f t="shared" si="806"/>
        <v>0</v>
      </c>
      <c r="H806" s="62">
        <f t="shared" si="806"/>
        <v>0</v>
      </c>
      <c r="I806" s="62">
        <f t="shared" si="806"/>
        <v>0</v>
      </c>
      <c r="J806" s="62">
        <f t="shared" si="806"/>
        <v>0</v>
      </c>
      <c r="K806" s="62">
        <f t="shared" si="806"/>
        <v>0</v>
      </c>
      <c r="L806" s="62">
        <f t="shared" si="806"/>
        <v>0</v>
      </c>
      <c r="M806" s="62">
        <f t="shared" si="806"/>
        <v>0</v>
      </c>
      <c r="N806" s="62" t="e">
        <f t="shared" ca="1" si="807"/>
        <v>#VALUE!</v>
      </c>
      <c r="O806" s="62">
        <f t="shared" si="807"/>
        <v>0</v>
      </c>
      <c r="P806" s="62">
        <f t="shared" si="807"/>
        <v>0</v>
      </c>
      <c r="Q806" s="62">
        <f t="shared" si="807"/>
        <v>0</v>
      </c>
      <c r="R806" s="62">
        <f t="shared" si="807"/>
        <v>0</v>
      </c>
      <c r="S806" s="62">
        <f t="shared" si="807"/>
        <v>0</v>
      </c>
      <c r="T806" s="62">
        <f t="shared" si="807"/>
        <v>0</v>
      </c>
      <c r="U806" s="62">
        <f t="shared" si="807"/>
        <v>0</v>
      </c>
      <c r="V806" s="62">
        <f t="shared" si="807"/>
        <v>0</v>
      </c>
      <c r="W806" s="62">
        <f t="shared" si="807"/>
        <v>0</v>
      </c>
      <c r="X806" s="62">
        <f t="shared" si="807"/>
        <v>0</v>
      </c>
      <c r="Y806" s="507"/>
      <c r="Z806" s="441" t="e">
        <f t="shared" ref="Z806:Z869" ca="1" si="810">C806-SUM(D806:Y806)</f>
        <v>#VALUE!</v>
      </c>
      <c r="AB806" s="441" t="e" cm="1">
        <f t="array" aca="1" ref="AB806" ca="1">SUMPRODUCT(D806:X806*D$132:X$132)-SUMIF('[3]REG FL  Working Capital - 9 Ret'!$A:$A,B806,'[3]REG FL  Working Capital - 9 Ret'!$BN:$BN)/1000</f>
        <v>#VALUE!</v>
      </c>
      <c r="AC806" s="9" t="str">
        <f>VLOOKUP(B806,'REG FL Working Capital 7 Logic'!$B$1:$C$999,2,FALSE)</f>
        <v>Copy From(REG FL: Jurisdictional Separation Factors,AZ:[WTD O&amp;M Expense])</v>
      </c>
      <c r="AD806" s="348" t="e">
        <f t="shared" ca="1" si="750"/>
        <v>#VALUE!</v>
      </c>
      <c r="AE806" s="102" t="e">
        <f t="shared" ca="1" si="794"/>
        <v>#VALUE!</v>
      </c>
      <c r="AF806" s="102" t="e">
        <f ca="1">OFFSET('[3]REG FL  Working Capital - 4 Sys'!$A$1,VLOOKUP(AF$7,'Instructions &amp; Inputs'!$C$103:$L$148,6,FALSE)-1+MATCH($B806,'[3]REG FL  Working Capital - 4 Sys'!$A$5:$A$10000,0),'Instructions &amp; Inputs'!$E$44)/1000</f>
        <v>#VALUE!</v>
      </c>
      <c r="AG806" s="102" t="e">
        <f ca="1">OFFSET('[3]REG FL  Working Capital - 4 Sys'!$A$1,VLOOKUP(AG$7,'Instructions &amp; Inputs'!$C$103:$L$148,6,FALSE)-1+MATCH($B806,'[3]REG FL  Working Capital - 4 Sys'!$A$5:$A$10000,0),'Instructions &amp; Inputs'!$E$44)/1000</f>
        <v>#VALUE!</v>
      </c>
      <c r="AH806" s="102" t="e">
        <f ca="1">OFFSET('[3]REG FL  Working Capital - 4 Sys'!$A$1,VLOOKUP(AH$7,'Instructions &amp; Inputs'!$C$103:$L$148,6,FALSE)-1+MATCH($B806,'[3]REG FL  Working Capital - 4 Sys'!$A$5:$A$10000,0),'Instructions &amp; Inputs'!$E$44)/1000</f>
        <v>#VALUE!</v>
      </c>
      <c r="AI806" s="102" t="e">
        <f ca="1">OFFSET('[3]REG FL  Working Capital - 4 Sys'!$A$1,VLOOKUP(AI$7,'Instructions &amp; Inputs'!$C$103:$L$148,6,FALSE)-1+MATCH($B806,'[3]REG FL  Working Capital - 4 Sys'!$A$5:$A$10000,0),'Instructions &amp; Inputs'!$E$44)/1000</f>
        <v>#VALUE!</v>
      </c>
      <c r="AJ806" s="102" t="e">
        <f ca="1">OFFSET('[3]REG FL  Working Capital - 4 Sys'!$A$1,VLOOKUP(AJ$7,'Instructions &amp; Inputs'!$C$103:$L$148,6,FALSE)-1+MATCH($B806,'[3]REG FL  Working Capital - 4 Sys'!$A$5:$A$10000,0),'Instructions &amp; Inputs'!$E$44)/1000</f>
        <v>#VALUE!</v>
      </c>
      <c r="AK806" s="102" t="e">
        <f ca="1">OFFSET('[3]REG FL  Working Capital - 4 Sys'!$A$1,VLOOKUP(AK$7,'Instructions &amp; Inputs'!$C$103:$L$148,6,FALSE)-1+MATCH($B806,'[3]REG FL  Working Capital - 4 Sys'!$A$5:$A$10000,0),'Instructions &amp; Inputs'!$E$44)/1000</f>
        <v>#VALUE!</v>
      </c>
      <c r="AL806" s="102" t="e">
        <f ca="1">OFFSET('[3]REG FL  Working Capital - 4 Sys'!$A$1,VLOOKUP(AL$7,'Instructions &amp; Inputs'!$C$103:$L$148,6,FALSE)-1+MATCH($B806,'[3]REG FL  Working Capital - 4 Sys'!$A$5:$A$10000,0),'Instructions &amp; Inputs'!$E$44)/1000</f>
        <v>#VALUE!</v>
      </c>
      <c r="AM806" s="102" t="e">
        <f ca="1">OFFSET('[3]REG FL  Working Capital - 4 Sys'!$A$1,VLOOKUP(AM$7,'Instructions &amp; Inputs'!$C$103:$L$148,6,FALSE)-1+MATCH($B806,'[3]REG FL  Working Capital - 4 Sys'!$A$5:$A$10000,0),'Instructions &amp; Inputs'!$E$44)/1000</f>
        <v>#VALUE!</v>
      </c>
      <c r="AN806" s="102" t="e">
        <f ca="1">OFFSET('[3]REG FL  Working Capital - 4 Sys'!$A$1,VLOOKUP(AN$7,'Instructions &amp; Inputs'!$C$103:$L$148,6,FALSE)-1+MATCH($B806,'[3]REG FL  Working Capital - 4 Sys'!$A$5:$A$10000,0),'Instructions &amp; Inputs'!$E$44)/1000</f>
        <v>#VALUE!</v>
      </c>
      <c r="AO806" s="102" t="e">
        <f ca="1">OFFSET('[3]REG FL  Working Capital - 4 Sys'!$A$1,VLOOKUP(AO$7,'Instructions &amp; Inputs'!$C$103:$L$148,6,FALSE)-1+MATCH($B806,'[3]REG FL  Working Capital - 4 Sys'!$A$5:$A$10000,0),'Instructions &amp; Inputs'!$E$44)/1000</f>
        <v>#VALUE!</v>
      </c>
      <c r="AP806" s="102">
        <f ca="1">IFERROR(OFFSET('[3]REG FL  Working Capital - 4 Sys'!$A$1,VLOOKUP(AP$7,'Instructions &amp; Inputs'!$C$103:$L$148,6,FALSE)-1+MATCH($B806,'[3]REG FL  Working Capital - 4 Sys'!$A$5:$A$10000,0),'Instructions &amp; Inputs'!$E$44)/1000,0)</f>
        <v>0</v>
      </c>
      <c r="AQ806" s="102">
        <f ca="1">IFERROR(OFFSET('[3]REG FL  Working Capital - 4 Sys'!$A$1,VLOOKUP(AQ$7,'Instructions &amp; Inputs'!$C$103:$L$148,6,FALSE)-1+MATCH($B806,'[3]REG FL  Working Capital - 4 Sys'!$A$5:$A$10000,0),'Instructions &amp; Inputs'!$E$44)/1000,0)</f>
        <v>0</v>
      </c>
      <c r="AR806" s="102" t="e">
        <f ca="1">OFFSET('[3]REG FL  Working Capital - 4 Sys'!$A$1,VLOOKUP(AR$7,'Instructions &amp; Inputs'!$C$103:$L$148,6,FALSE)-1+MATCH($B806,'[3]REG FL  Working Capital - 4 Sys'!$A$5:$A$10000,0),'Instructions &amp; Inputs'!$E$44)/1000</f>
        <v>#VALUE!</v>
      </c>
      <c r="AS806" s="102" t="e">
        <f ca="1">OFFSET('[3]REG FL  Working Capital - 4 Sys'!$A$1,VLOOKUP(AS$7,'Instructions &amp; Inputs'!$C$103:$L$148,6,FALSE)-1+MATCH($B806,'[3]REG FL  Working Capital - 4 Sys'!$A$5:$A$10000,0),'Instructions &amp; Inputs'!$E$44)/1000</f>
        <v>#VALUE!</v>
      </c>
      <c r="AT806" s="102" t="e">
        <f ca="1">OFFSET('[3]REG FL  Working Capital - 4 Sys'!$A$1,VLOOKUP(AT$7,'Instructions &amp; Inputs'!$C$103:$L$148,6,FALSE)-1+MATCH($B806,'[3]REG FL  Working Capital - 4 Sys'!$A$5:$A$10000,0),'Instructions &amp; Inputs'!$E$44)/1000</f>
        <v>#VALUE!</v>
      </c>
      <c r="AU806" s="102" t="e">
        <f ca="1">OFFSET('[3]REG FL  Working Capital - 4 Sys'!$A$1,VLOOKUP(AU$7,'Instructions &amp; Inputs'!$C$103:$L$148,6,FALSE)-1+MATCH($B806,'[3]REG FL  Working Capital - 4 Sys'!$A$5:$A$10000,0),'Instructions &amp; Inputs'!$E$44)/1000</f>
        <v>#VALUE!</v>
      </c>
      <c r="AV806" s="507"/>
      <c r="AW806" s="102" t="e">
        <f t="shared" ca="1" si="795"/>
        <v>#VALUE!</v>
      </c>
      <c r="AX806" s="448">
        <f t="shared" si="796"/>
        <v>0</v>
      </c>
      <c r="AY806" s="448">
        <f t="shared" si="796"/>
        <v>0</v>
      </c>
      <c r="AZ806" s="448">
        <f t="shared" si="796"/>
        <v>0</v>
      </c>
      <c r="BA806" s="448">
        <f t="shared" si="796"/>
        <v>0</v>
      </c>
      <c r="BB806" s="448">
        <f t="shared" si="796"/>
        <v>0</v>
      </c>
      <c r="BC806" s="448">
        <f t="shared" ref="BC806:BC814" si="811">IF($AC806=BC$338,$AE806,0)</f>
        <v>0</v>
      </c>
      <c r="BD806" s="448">
        <f t="shared" si="808"/>
        <v>0</v>
      </c>
      <c r="BE806" s="448">
        <f t="shared" si="808"/>
        <v>0</v>
      </c>
      <c r="BF806" s="448">
        <f t="shared" si="808"/>
        <v>0</v>
      </c>
      <c r="BG806" s="448">
        <f t="shared" si="808"/>
        <v>0</v>
      </c>
      <c r="BH806" s="448" t="e">
        <f t="shared" ca="1" si="808"/>
        <v>#VALUE!</v>
      </c>
      <c r="BI806" s="448">
        <f t="shared" ref="BI806:BJ814" si="812">IF($AC806=BI$338,$AE806,0)</f>
        <v>0</v>
      </c>
      <c r="BJ806" s="448">
        <f t="shared" si="812"/>
        <v>0</v>
      </c>
      <c r="BK806" s="448">
        <f t="shared" si="809"/>
        <v>0</v>
      </c>
      <c r="BL806" s="448">
        <f t="shared" si="809"/>
        <v>0</v>
      </c>
      <c r="BM806" s="448">
        <f t="shared" si="809"/>
        <v>0</v>
      </c>
      <c r="BN806" s="448">
        <f t="shared" si="809"/>
        <v>0</v>
      </c>
      <c r="BO806" s="448">
        <f t="shared" si="809"/>
        <v>0</v>
      </c>
      <c r="BP806" s="448">
        <f t="shared" si="809"/>
        <v>0</v>
      </c>
      <c r="BQ806" s="448">
        <f t="shared" si="809"/>
        <v>0</v>
      </c>
      <c r="BR806" s="507"/>
    </row>
    <row r="807" spans="2:70">
      <c r="B807" s="9" t="s">
        <v>1519</v>
      </c>
      <c r="C807" s="62" t="e">
        <f ca="1">(OFFSET('[3]REG FL  Working Capital - 2 Sys'!$A$1,MATCH(B807,'[3]REG FL  Working Capital - 2 Sys'!$A$2:$A$1000,0),'Instructions &amp; Inputs'!$E$44))/1000</f>
        <v>#VALUE!</v>
      </c>
      <c r="D807" s="62">
        <f t="shared" si="806"/>
        <v>0</v>
      </c>
      <c r="E807" s="62">
        <f t="shared" si="806"/>
        <v>0</v>
      </c>
      <c r="F807" s="62">
        <f t="shared" si="806"/>
        <v>0</v>
      </c>
      <c r="G807" s="62">
        <f t="shared" si="806"/>
        <v>0</v>
      </c>
      <c r="H807" s="62">
        <f t="shared" si="806"/>
        <v>0</v>
      </c>
      <c r="I807" s="62">
        <f t="shared" si="806"/>
        <v>0</v>
      </c>
      <c r="J807" s="62">
        <f t="shared" si="806"/>
        <v>0</v>
      </c>
      <c r="K807" s="62">
        <f t="shared" si="806"/>
        <v>0</v>
      </c>
      <c r="L807" s="62">
        <f t="shared" si="806"/>
        <v>0</v>
      </c>
      <c r="M807" s="62">
        <f t="shared" si="806"/>
        <v>0</v>
      </c>
      <c r="N807" s="62" t="e">
        <f t="shared" ca="1" si="807"/>
        <v>#VALUE!</v>
      </c>
      <c r="O807" s="62">
        <f t="shared" si="807"/>
        <v>0</v>
      </c>
      <c r="P807" s="62">
        <f t="shared" si="807"/>
        <v>0</v>
      </c>
      <c r="Q807" s="62">
        <f t="shared" si="807"/>
        <v>0</v>
      </c>
      <c r="R807" s="62">
        <f t="shared" si="807"/>
        <v>0</v>
      </c>
      <c r="S807" s="62">
        <f t="shared" si="807"/>
        <v>0</v>
      </c>
      <c r="T807" s="62">
        <f t="shared" si="807"/>
        <v>0</v>
      </c>
      <c r="U807" s="62">
        <f t="shared" si="807"/>
        <v>0</v>
      </c>
      <c r="V807" s="62">
        <f t="shared" si="807"/>
        <v>0</v>
      </c>
      <c r="W807" s="62">
        <f t="shared" si="807"/>
        <v>0</v>
      </c>
      <c r="X807" s="62">
        <f t="shared" si="807"/>
        <v>0</v>
      </c>
      <c r="Y807" s="507"/>
      <c r="Z807" s="441" t="e">
        <f t="shared" ca="1" si="810"/>
        <v>#VALUE!</v>
      </c>
      <c r="AB807" s="441" t="e" cm="1">
        <f t="array" aca="1" ref="AB807" ca="1">SUMPRODUCT(D807:X807*D$132:X$132)-SUMIF('[3]REG FL  Working Capital - 9 Ret'!$A:$A,B807,'[3]REG FL  Working Capital - 9 Ret'!$BN:$BN)/1000</f>
        <v>#VALUE!</v>
      </c>
      <c r="AC807" s="9" t="str">
        <f>VLOOKUP(B807,'REG FL Working Capital 7 Logic'!$B$1:$C$999,2,FALSE)</f>
        <v>Copy From(REG FL: Jurisdictional Separation Factors,AZ:[WTD O&amp;M Expense])</v>
      </c>
      <c r="AD807" s="348" t="e">
        <f t="shared" ca="1" si="750"/>
        <v>#VALUE!</v>
      </c>
      <c r="AE807" s="102" t="e">
        <f t="shared" ca="1" si="794"/>
        <v>#VALUE!</v>
      </c>
      <c r="AF807" s="102" t="e">
        <f ca="1">OFFSET('[3]REG FL  Working Capital - 4 Sys'!$A$1,VLOOKUP(AF$7,'Instructions &amp; Inputs'!$C$103:$L$148,6,FALSE)-1+MATCH($B807,'[3]REG FL  Working Capital - 4 Sys'!$A$5:$A$10000,0),'Instructions &amp; Inputs'!$E$44)/1000</f>
        <v>#VALUE!</v>
      </c>
      <c r="AG807" s="102" t="e">
        <f ca="1">OFFSET('[3]REG FL  Working Capital - 4 Sys'!$A$1,VLOOKUP(AG$7,'Instructions &amp; Inputs'!$C$103:$L$148,6,FALSE)-1+MATCH($B807,'[3]REG FL  Working Capital - 4 Sys'!$A$5:$A$10000,0),'Instructions &amp; Inputs'!$E$44)/1000</f>
        <v>#VALUE!</v>
      </c>
      <c r="AH807" s="102" t="e">
        <f ca="1">OFFSET('[3]REG FL  Working Capital - 4 Sys'!$A$1,VLOOKUP(AH$7,'Instructions &amp; Inputs'!$C$103:$L$148,6,FALSE)-1+MATCH($B807,'[3]REG FL  Working Capital - 4 Sys'!$A$5:$A$10000,0),'Instructions &amp; Inputs'!$E$44)/1000</f>
        <v>#VALUE!</v>
      </c>
      <c r="AI807" s="102" t="e">
        <f ca="1">OFFSET('[3]REG FL  Working Capital - 4 Sys'!$A$1,VLOOKUP(AI$7,'Instructions &amp; Inputs'!$C$103:$L$148,6,FALSE)-1+MATCH($B807,'[3]REG FL  Working Capital - 4 Sys'!$A$5:$A$10000,0),'Instructions &amp; Inputs'!$E$44)/1000</f>
        <v>#VALUE!</v>
      </c>
      <c r="AJ807" s="102" t="e">
        <f ca="1">OFFSET('[3]REG FL  Working Capital - 4 Sys'!$A$1,VLOOKUP(AJ$7,'Instructions &amp; Inputs'!$C$103:$L$148,6,FALSE)-1+MATCH($B807,'[3]REG FL  Working Capital - 4 Sys'!$A$5:$A$10000,0),'Instructions &amp; Inputs'!$E$44)/1000</f>
        <v>#VALUE!</v>
      </c>
      <c r="AK807" s="102" t="e">
        <f ca="1">OFFSET('[3]REG FL  Working Capital - 4 Sys'!$A$1,VLOOKUP(AK$7,'Instructions &amp; Inputs'!$C$103:$L$148,6,FALSE)-1+MATCH($B807,'[3]REG FL  Working Capital - 4 Sys'!$A$5:$A$10000,0),'Instructions &amp; Inputs'!$E$44)/1000</f>
        <v>#VALUE!</v>
      </c>
      <c r="AL807" s="102" t="e">
        <f ca="1">OFFSET('[3]REG FL  Working Capital - 4 Sys'!$A$1,VLOOKUP(AL$7,'Instructions &amp; Inputs'!$C$103:$L$148,6,FALSE)-1+MATCH($B807,'[3]REG FL  Working Capital - 4 Sys'!$A$5:$A$10000,0),'Instructions &amp; Inputs'!$E$44)/1000</f>
        <v>#VALUE!</v>
      </c>
      <c r="AM807" s="102" t="e">
        <f ca="1">OFFSET('[3]REG FL  Working Capital - 4 Sys'!$A$1,VLOOKUP(AM$7,'Instructions &amp; Inputs'!$C$103:$L$148,6,FALSE)-1+MATCH($B807,'[3]REG FL  Working Capital - 4 Sys'!$A$5:$A$10000,0),'Instructions &amp; Inputs'!$E$44)/1000</f>
        <v>#VALUE!</v>
      </c>
      <c r="AN807" s="102" t="e">
        <f ca="1">OFFSET('[3]REG FL  Working Capital - 4 Sys'!$A$1,VLOOKUP(AN$7,'Instructions &amp; Inputs'!$C$103:$L$148,6,FALSE)-1+MATCH($B807,'[3]REG FL  Working Capital - 4 Sys'!$A$5:$A$10000,0),'Instructions &amp; Inputs'!$E$44)/1000</f>
        <v>#VALUE!</v>
      </c>
      <c r="AO807" s="102" t="e">
        <f ca="1">OFFSET('[3]REG FL  Working Capital - 4 Sys'!$A$1,VLOOKUP(AO$7,'Instructions &amp; Inputs'!$C$103:$L$148,6,FALSE)-1+MATCH($B807,'[3]REG FL  Working Capital - 4 Sys'!$A$5:$A$10000,0),'Instructions &amp; Inputs'!$E$44)/1000</f>
        <v>#VALUE!</v>
      </c>
      <c r="AP807" s="102">
        <f ca="1">IFERROR(OFFSET('[3]REG FL  Working Capital - 4 Sys'!$A$1,VLOOKUP(AP$7,'Instructions &amp; Inputs'!$C$103:$L$148,6,FALSE)-1+MATCH($B807,'[3]REG FL  Working Capital - 4 Sys'!$A$5:$A$10000,0),'Instructions &amp; Inputs'!$E$44)/1000,0)</f>
        <v>0</v>
      </c>
      <c r="AQ807" s="102">
        <f ca="1">IFERROR(OFFSET('[3]REG FL  Working Capital - 4 Sys'!$A$1,VLOOKUP(AQ$7,'Instructions &amp; Inputs'!$C$103:$L$148,6,FALSE)-1+MATCH($B807,'[3]REG FL  Working Capital - 4 Sys'!$A$5:$A$10000,0),'Instructions &amp; Inputs'!$E$44)/1000,0)</f>
        <v>0</v>
      </c>
      <c r="AR807" s="102" t="e">
        <f ca="1">OFFSET('[3]REG FL  Working Capital - 4 Sys'!$A$1,VLOOKUP(AR$7,'Instructions &amp; Inputs'!$C$103:$L$148,6,FALSE)-1+MATCH($B807,'[3]REG FL  Working Capital - 4 Sys'!$A$5:$A$10000,0),'Instructions &amp; Inputs'!$E$44)/1000</f>
        <v>#VALUE!</v>
      </c>
      <c r="AS807" s="102" t="e">
        <f ca="1">OFFSET('[3]REG FL  Working Capital - 4 Sys'!$A$1,VLOOKUP(AS$7,'Instructions &amp; Inputs'!$C$103:$L$148,6,FALSE)-1+MATCH($B807,'[3]REG FL  Working Capital - 4 Sys'!$A$5:$A$10000,0),'Instructions &amp; Inputs'!$E$44)/1000</f>
        <v>#VALUE!</v>
      </c>
      <c r="AT807" s="102" t="e">
        <f ca="1">OFFSET('[3]REG FL  Working Capital - 4 Sys'!$A$1,VLOOKUP(AT$7,'Instructions &amp; Inputs'!$C$103:$L$148,6,FALSE)-1+MATCH($B807,'[3]REG FL  Working Capital - 4 Sys'!$A$5:$A$10000,0),'Instructions &amp; Inputs'!$E$44)/1000</f>
        <v>#VALUE!</v>
      </c>
      <c r="AU807" s="102" t="e">
        <f ca="1">OFFSET('[3]REG FL  Working Capital - 4 Sys'!$A$1,VLOOKUP(AU$7,'Instructions &amp; Inputs'!$C$103:$L$148,6,FALSE)-1+MATCH($B807,'[3]REG FL  Working Capital - 4 Sys'!$A$5:$A$10000,0),'Instructions &amp; Inputs'!$E$44)/1000</f>
        <v>#VALUE!</v>
      </c>
      <c r="AV807" s="507"/>
      <c r="AW807" s="102" t="e">
        <f t="shared" ca="1" si="795"/>
        <v>#VALUE!</v>
      </c>
      <c r="AX807" s="448">
        <f t="shared" si="796"/>
        <v>0</v>
      </c>
      <c r="AY807" s="448">
        <f t="shared" si="796"/>
        <v>0</v>
      </c>
      <c r="AZ807" s="448">
        <f t="shared" si="796"/>
        <v>0</v>
      </c>
      <c r="BA807" s="448">
        <f t="shared" si="796"/>
        <v>0</v>
      </c>
      <c r="BB807" s="448">
        <f t="shared" si="796"/>
        <v>0</v>
      </c>
      <c r="BC807" s="448">
        <f t="shared" si="811"/>
        <v>0</v>
      </c>
      <c r="BD807" s="448">
        <f t="shared" si="808"/>
        <v>0</v>
      </c>
      <c r="BE807" s="448">
        <f t="shared" si="808"/>
        <v>0</v>
      </c>
      <c r="BF807" s="448">
        <f t="shared" si="808"/>
        <v>0</v>
      </c>
      <c r="BG807" s="448">
        <f t="shared" si="808"/>
        <v>0</v>
      </c>
      <c r="BH807" s="448" t="e">
        <f t="shared" ca="1" si="808"/>
        <v>#VALUE!</v>
      </c>
      <c r="BI807" s="448">
        <f t="shared" si="812"/>
        <v>0</v>
      </c>
      <c r="BJ807" s="448">
        <f t="shared" si="812"/>
        <v>0</v>
      </c>
      <c r="BK807" s="448">
        <f t="shared" si="809"/>
        <v>0</v>
      </c>
      <c r="BL807" s="448">
        <f t="shared" si="809"/>
        <v>0</v>
      </c>
      <c r="BM807" s="448">
        <f t="shared" si="809"/>
        <v>0</v>
      </c>
      <c r="BN807" s="448">
        <f t="shared" si="809"/>
        <v>0</v>
      </c>
      <c r="BO807" s="448">
        <f t="shared" si="809"/>
        <v>0</v>
      </c>
      <c r="BP807" s="448">
        <f t="shared" si="809"/>
        <v>0</v>
      </c>
      <c r="BQ807" s="448">
        <f t="shared" si="809"/>
        <v>0</v>
      </c>
      <c r="BR807" s="507"/>
    </row>
    <row r="808" spans="2:70">
      <c r="B808" s="9" t="s">
        <v>1520</v>
      </c>
      <c r="C808" s="62" t="e">
        <f ca="1">(OFFSET('[3]REG FL  Working Capital - 2 Sys'!$A$1,MATCH(B808,'[3]REG FL  Working Capital - 2 Sys'!$A$2:$A$1000,0),'Instructions &amp; Inputs'!$E$44))/1000</f>
        <v>#VALUE!</v>
      </c>
      <c r="D808" s="62">
        <f t="shared" si="806"/>
        <v>0</v>
      </c>
      <c r="E808" s="62">
        <f t="shared" si="806"/>
        <v>0</v>
      </c>
      <c r="F808" s="62">
        <f t="shared" si="806"/>
        <v>0</v>
      </c>
      <c r="G808" s="62">
        <f t="shared" si="806"/>
        <v>0</v>
      </c>
      <c r="H808" s="62">
        <f t="shared" si="806"/>
        <v>0</v>
      </c>
      <c r="I808" s="62">
        <f t="shared" si="806"/>
        <v>0</v>
      </c>
      <c r="J808" s="62">
        <f t="shared" si="806"/>
        <v>0</v>
      </c>
      <c r="K808" s="62">
        <f t="shared" si="806"/>
        <v>0</v>
      </c>
      <c r="L808" s="62">
        <f t="shared" si="806"/>
        <v>0</v>
      </c>
      <c r="M808" s="62">
        <f t="shared" si="806"/>
        <v>0</v>
      </c>
      <c r="N808" s="62" t="e">
        <f t="shared" ca="1" si="807"/>
        <v>#VALUE!</v>
      </c>
      <c r="O808" s="62">
        <f t="shared" si="807"/>
        <v>0</v>
      </c>
      <c r="P808" s="62">
        <f t="shared" si="807"/>
        <v>0</v>
      </c>
      <c r="Q808" s="62">
        <f t="shared" si="807"/>
        <v>0</v>
      </c>
      <c r="R808" s="62">
        <f t="shared" si="807"/>
        <v>0</v>
      </c>
      <c r="S808" s="62">
        <f t="shared" si="807"/>
        <v>0</v>
      </c>
      <c r="T808" s="62">
        <f t="shared" si="807"/>
        <v>0</v>
      </c>
      <c r="U808" s="62">
        <f t="shared" si="807"/>
        <v>0</v>
      </c>
      <c r="V808" s="62">
        <f t="shared" si="807"/>
        <v>0</v>
      </c>
      <c r="W808" s="62">
        <f t="shared" si="807"/>
        <v>0</v>
      </c>
      <c r="X808" s="62">
        <f t="shared" si="807"/>
        <v>0</v>
      </c>
      <c r="Y808" s="507"/>
      <c r="Z808" s="441" t="e">
        <f t="shared" ca="1" si="810"/>
        <v>#VALUE!</v>
      </c>
      <c r="AB808" s="441" t="e" cm="1">
        <f t="array" aca="1" ref="AB808" ca="1">SUMPRODUCT(D808:X808*D$132:X$132)-SUMIF('[3]REG FL  Working Capital - 9 Ret'!$A:$A,B808,'[3]REG FL  Working Capital - 9 Ret'!$BN:$BN)/1000</f>
        <v>#VALUE!</v>
      </c>
      <c r="AC808" s="9" t="str">
        <f>VLOOKUP(B808,'REG FL Working Capital 7 Logic'!$B$1:$C$999,2,FALSE)</f>
        <v>Copy From(REG FL: Jurisdictional Separation Factors,AZ:[WTD O&amp;M Expense])</v>
      </c>
      <c r="AD808" s="348" t="e">
        <f t="shared" ref="AD808:AD876" ca="1" si="813">+W808+AE808</f>
        <v>#VALUE!</v>
      </c>
      <c r="AE808" s="102" t="e">
        <f t="shared" ca="1" si="794"/>
        <v>#VALUE!</v>
      </c>
      <c r="AF808" s="102" t="e">
        <f ca="1">OFFSET('[3]REG FL  Working Capital - 4 Sys'!$A$1,VLOOKUP(AF$7,'Instructions &amp; Inputs'!$C$103:$L$148,6,FALSE)-1+MATCH($B808,'[3]REG FL  Working Capital - 4 Sys'!$A$5:$A$10000,0),'Instructions &amp; Inputs'!$E$44)/1000</f>
        <v>#VALUE!</v>
      </c>
      <c r="AG808" s="102" t="e">
        <f ca="1">OFFSET('[3]REG FL  Working Capital - 4 Sys'!$A$1,VLOOKUP(AG$7,'Instructions &amp; Inputs'!$C$103:$L$148,6,FALSE)-1+MATCH($B808,'[3]REG FL  Working Capital - 4 Sys'!$A$5:$A$10000,0),'Instructions &amp; Inputs'!$E$44)/1000</f>
        <v>#VALUE!</v>
      </c>
      <c r="AH808" s="102" t="e">
        <f ca="1">OFFSET('[3]REG FL  Working Capital - 4 Sys'!$A$1,VLOOKUP(AH$7,'Instructions &amp; Inputs'!$C$103:$L$148,6,FALSE)-1+MATCH($B808,'[3]REG FL  Working Capital - 4 Sys'!$A$5:$A$10000,0),'Instructions &amp; Inputs'!$E$44)/1000</f>
        <v>#VALUE!</v>
      </c>
      <c r="AI808" s="102" t="e">
        <f ca="1">OFFSET('[3]REG FL  Working Capital - 4 Sys'!$A$1,VLOOKUP(AI$7,'Instructions &amp; Inputs'!$C$103:$L$148,6,FALSE)-1+MATCH($B808,'[3]REG FL  Working Capital - 4 Sys'!$A$5:$A$10000,0),'Instructions &amp; Inputs'!$E$44)/1000</f>
        <v>#VALUE!</v>
      </c>
      <c r="AJ808" s="102" t="e">
        <f ca="1">OFFSET('[3]REG FL  Working Capital - 4 Sys'!$A$1,VLOOKUP(AJ$7,'Instructions &amp; Inputs'!$C$103:$L$148,6,FALSE)-1+MATCH($B808,'[3]REG FL  Working Capital - 4 Sys'!$A$5:$A$10000,0),'Instructions &amp; Inputs'!$E$44)/1000</f>
        <v>#VALUE!</v>
      </c>
      <c r="AK808" s="102" t="e">
        <f ca="1">OFFSET('[3]REG FL  Working Capital - 4 Sys'!$A$1,VLOOKUP(AK$7,'Instructions &amp; Inputs'!$C$103:$L$148,6,FALSE)-1+MATCH($B808,'[3]REG FL  Working Capital - 4 Sys'!$A$5:$A$10000,0),'Instructions &amp; Inputs'!$E$44)/1000</f>
        <v>#VALUE!</v>
      </c>
      <c r="AL808" s="102" t="e">
        <f ca="1">OFFSET('[3]REG FL  Working Capital - 4 Sys'!$A$1,VLOOKUP(AL$7,'Instructions &amp; Inputs'!$C$103:$L$148,6,FALSE)-1+MATCH($B808,'[3]REG FL  Working Capital - 4 Sys'!$A$5:$A$10000,0),'Instructions &amp; Inputs'!$E$44)/1000</f>
        <v>#VALUE!</v>
      </c>
      <c r="AM808" s="102" t="e">
        <f ca="1">OFFSET('[3]REG FL  Working Capital - 4 Sys'!$A$1,VLOOKUP(AM$7,'Instructions &amp; Inputs'!$C$103:$L$148,6,FALSE)-1+MATCH($B808,'[3]REG FL  Working Capital - 4 Sys'!$A$5:$A$10000,0),'Instructions &amp; Inputs'!$E$44)/1000</f>
        <v>#VALUE!</v>
      </c>
      <c r="AN808" s="102" t="e">
        <f ca="1">OFFSET('[3]REG FL  Working Capital - 4 Sys'!$A$1,VLOOKUP(AN$7,'Instructions &amp; Inputs'!$C$103:$L$148,6,FALSE)-1+MATCH($B808,'[3]REG FL  Working Capital - 4 Sys'!$A$5:$A$10000,0),'Instructions &amp; Inputs'!$E$44)/1000</f>
        <v>#VALUE!</v>
      </c>
      <c r="AO808" s="102" t="e">
        <f ca="1">OFFSET('[3]REG FL  Working Capital - 4 Sys'!$A$1,VLOOKUP(AO$7,'Instructions &amp; Inputs'!$C$103:$L$148,6,FALSE)-1+MATCH($B808,'[3]REG FL  Working Capital - 4 Sys'!$A$5:$A$10000,0),'Instructions &amp; Inputs'!$E$44)/1000</f>
        <v>#VALUE!</v>
      </c>
      <c r="AP808" s="102">
        <f ca="1">IFERROR(OFFSET('[3]REG FL  Working Capital - 4 Sys'!$A$1,VLOOKUP(AP$7,'Instructions &amp; Inputs'!$C$103:$L$148,6,FALSE)-1+MATCH($B808,'[3]REG FL  Working Capital - 4 Sys'!$A$5:$A$10000,0),'Instructions &amp; Inputs'!$E$44)/1000,0)</f>
        <v>0</v>
      </c>
      <c r="AQ808" s="102">
        <f ca="1">IFERROR(OFFSET('[3]REG FL  Working Capital - 4 Sys'!$A$1,VLOOKUP(AQ$7,'Instructions &amp; Inputs'!$C$103:$L$148,6,FALSE)-1+MATCH($B808,'[3]REG FL  Working Capital - 4 Sys'!$A$5:$A$10000,0),'Instructions &amp; Inputs'!$E$44)/1000,0)</f>
        <v>0</v>
      </c>
      <c r="AR808" s="102" t="e">
        <f ca="1">OFFSET('[3]REG FL  Working Capital - 4 Sys'!$A$1,VLOOKUP(AR$7,'Instructions &amp; Inputs'!$C$103:$L$148,6,FALSE)-1+MATCH($B808,'[3]REG FL  Working Capital - 4 Sys'!$A$5:$A$10000,0),'Instructions &amp; Inputs'!$E$44)/1000</f>
        <v>#VALUE!</v>
      </c>
      <c r="AS808" s="102" t="e">
        <f ca="1">OFFSET('[3]REG FL  Working Capital - 4 Sys'!$A$1,VLOOKUP(AS$7,'Instructions &amp; Inputs'!$C$103:$L$148,6,FALSE)-1+MATCH($B808,'[3]REG FL  Working Capital - 4 Sys'!$A$5:$A$10000,0),'Instructions &amp; Inputs'!$E$44)/1000</f>
        <v>#VALUE!</v>
      </c>
      <c r="AT808" s="102" t="e">
        <f ca="1">OFFSET('[3]REG FL  Working Capital - 4 Sys'!$A$1,VLOOKUP(AT$7,'Instructions &amp; Inputs'!$C$103:$L$148,6,FALSE)-1+MATCH($B808,'[3]REG FL  Working Capital - 4 Sys'!$A$5:$A$10000,0),'Instructions &amp; Inputs'!$E$44)/1000</f>
        <v>#VALUE!</v>
      </c>
      <c r="AU808" s="102" t="e">
        <f ca="1">OFFSET('[3]REG FL  Working Capital - 4 Sys'!$A$1,VLOOKUP(AU$7,'Instructions &amp; Inputs'!$C$103:$L$148,6,FALSE)-1+MATCH($B808,'[3]REG FL  Working Capital - 4 Sys'!$A$5:$A$10000,0),'Instructions &amp; Inputs'!$E$44)/1000</f>
        <v>#VALUE!</v>
      </c>
      <c r="AV808" s="507"/>
      <c r="AW808" s="102" t="e">
        <f t="shared" ca="1" si="795"/>
        <v>#VALUE!</v>
      </c>
      <c r="AX808" s="448">
        <f t="shared" si="796"/>
        <v>0</v>
      </c>
      <c r="AY808" s="448">
        <f t="shared" si="796"/>
        <v>0</v>
      </c>
      <c r="AZ808" s="448">
        <f t="shared" si="796"/>
        <v>0</v>
      </c>
      <c r="BA808" s="448">
        <f t="shared" si="796"/>
        <v>0</v>
      </c>
      <c r="BB808" s="448">
        <f t="shared" si="796"/>
        <v>0</v>
      </c>
      <c r="BC808" s="448">
        <f t="shared" si="811"/>
        <v>0</v>
      </c>
      <c r="BD808" s="448">
        <f t="shared" si="808"/>
        <v>0</v>
      </c>
      <c r="BE808" s="448">
        <f t="shared" si="808"/>
        <v>0</v>
      </c>
      <c r="BF808" s="448">
        <f t="shared" si="808"/>
        <v>0</v>
      </c>
      <c r="BG808" s="448">
        <f t="shared" si="808"/>
        <v>0</v>
      </c>
      <c r="BH808" s="448" t="e">
        <f t="shared" ca="1" si="808"/>
        <v>#VALUE!</v>
      </c>
      <c r="BI808" s="448">
        <f t="shared" si="812"/>
        <v>0</v>
      </c>
      <c r="BJ808" s="448">
        <f t="shared" si="812"/>
        <v>0</v>
      </c>
      <c r="BK808" s="448">
        <f t="shared" si="809"/>
        <v>0</v>
      </c>
      <c r="BL808" s="448">
        <f t="shared" si="809"/>
        <v>0</v>
      </c>
      <c r="BM808" s="448">
        <f t="shared" si="809"/>
        <v>0</v>
      </c>
      <c r="BN808" s="448">
        <f t="shared" si="809"/>
        <v>0</v>
      </c>
      <c r="BO808" s="448">
        <f t="shared" si="809"/>
        <v>0</v>
      </c>
      <c r="BP808" s="448">
        <f t="shared" si="809"/>
        <v>0</v>
      </c>
      <c r="BQ808" s="448">
        <f t="shared" si="809"/>
        <v>0</v>
      </c>
      <c r="BR808" s="507"/>
    </row>
    <row r="809" spans="2:70">
      <c r="B809" s="9" t="s">
        <v>1521</v>
      </c>
      <c r="C809" s="62" t="e">
        <f ca="1">(OFFSET('[3]REG FL  Working Capital - 2 Sys'!$A$1,MATCH(B809,'[3]REG FL  Working Capital - 2 Sys'!$A$2:$A$1000,0),'Instructions &amp; Inputs'!$E$44))/1000</f>
        <v>#VALUE!</v>
      </c>
      <c r="D809" s="62">
        <f t="shared" si="806"/>
        <v>0</v>
      </c>
      <c r="E809" s="62">
        <f t="shared" si="806"/>
        <v>0</v>
      </c>
      <c r="F809" s="62">
        <f t="shared" si="806"/>
        <v>0</v>
      </c>
      <c r="G809" s="62">
        <f t="shared" si="806"/>
        <v>0</v>
      </c>
      <c r="H809" s="62">
        <f t="shared" si="806"/>
        <v>0</v>
      </c>
      <c r="I809" s="62">
        <f t="shared" si="806"/>
        <v>0</v>
      </c>
      <c r="J809" s="62">
        <f t="shared" si="806"/>
        <v>0</v>
      </c>
      <c r="K809" s="62">
        <f t="shared" si="806"/>
        <v>0</v>
      </c>
      <c r="L809" s="62">
        <f t="shared" si="806"/>
        <v>0</v>
      </c>
      <c r="M809" s="62">
        <f t="shared" si="806"/>
        <v>0</v>
      </c>
      <c r="N809" s="62" t="e">
        <f t="shared" ca="1" si="807"/>
        <v>#VALUE!</v>
      </c>
      <c r="O809" s="62">
        <f t="shared" si="807"/>
        <v>0</v>
      </c>
      <c r="P809" s="62">
        <f t="shared" si="807"/>
        <v>0</v>
      </c>
      <c r="Q809" s="62">
        <f t="shared" si="807"/>
        <v>0</v>
      </c>
      <c r="R809" s="62">
        <f t="shared" si="807"/>
        <v>0</v>
      </c>
      <c r="S809" s="62">
        <f t="shared" si="807"/>
        <v>0</v>
      </c>
      <c r="T809" s="62">
        <f t="shared" si="807"/>
        <v>0</v>
      </c>
      <c r="U809" s="62">
        <f t="shared" si="807"/>
        <v>0</v>
      </c>
      <c r="V809" s="62">
        <f t="shared" si="807"/>
        <v>0</v>
      </c>
      <c r="W809" s="62">
        <f t="shared" si="807"/>
        <v>0</v>
      </c>
      <c r="X809" s="62">
        <f t="shared" si="807"/>
        <v>0</v>
      </c>
      <c r="Y809" s="507"/>
      <c r="Z809" s="441" t="e">
        <f t="shared" ca="1" si="810"/>
        <v>#VALUE!</v>
      </c>
      <c r="AB809" s="441" t="e" cm="1">
        <f t="array" aca="1" ref="AB809" ca="1">SUMPRODUCT(D809:X809*D$132:X$132)-SUMIF('[3]REG FL  Working Capital - 9 Ret'!$A:$A,B809,'[3]REG FL  Working Capital - 9 Ret'!$BN:$BN)/1000</f>
        <v>#VALUE!</v>
      </c>
      <c r="AC809" s="9" t="str">
        <f>VLOOKUP(B809,'REG FL Working Capital 7 Logic'!$B$1:$C$999,2,FALSE)</f>
        <v>Copy From(REG FL: Jurisdictional Separation Factors,AZ:[WTD O&amp;M Expense])</v>
      </c>
      <c r="AD809" s="348" t="e">
        <f t="shared" ca="1" si="813"/>
        <v>#VALUE!</v>
      </c>
      <c r="AE809" s="102" t="e">
        <f t="shared" ca="1" si="794"/>
        <v>#VALUE!</v>
      </c>
      <c r="AF809" s="102" t="e">
        <f ca="1">OFFSET('[3]REG FL  Working Capital - 4 Sys'!$A$1,VLOOKUP(AF$7,'Instructions &amp; Inputs'!$C$103:$L$148,6,FALSE)-1+MATCH($B809,'[3]REG FL  Working Capital - 4 Sys'!$A$5:$A$10000,0),'Instructions &amp; Inputs'!$E$44)/1000</f>
        <v>#VALUE!</v>
      </c>
      <c r="AG809" s="102" t="e">
        <f ca="1">OFFSET('[3]REG FL  Working Capital - 4 Sys'!$A$1,VLOOKUP(AG$7,'Instructions &amp; Inputs'!$C$103:$L$148,6,FALSE)-1+MATCH($B809,'[3]REG FL  Working Capital - 4 Sys'!$A$5:$A$10000,0),'Instructions &amp; Inputs'!$E$44)/1000</f>
        <v>#VALUE!</v>
      </c>
      <c r="AH809" s="102" t="e">
        <f ca="1">OFFSET('[3]REG FL  Working Capital - 4 Sys'!$A$1,VLOOKUP(AH$7,'Instructions &amp; Inputs'!$C$103:$L$148,6,FALSE)-1+MATCH($B809,'[3]REG FL  Working Capital - 4 Sys'!$A$5:$A$10000,0),'Instructions &amp; Inputs'!$E$44)/1000</f>
        <v>#VALUE!</v>
      </c>
      <c r="AI809" s="102" t="e">
        <f ca="1">OFFSET('[3]REG FL  Working Capital - 4 Sys'!$A$1,VLOOKUP(AI$7,'Instructions &amp; Inputs'!$C$103:$L$148,6,FALSE)-1+MATCH($B809,'[3]REG FL  Working Capital - 4 Sys'!$A$5:$A$10000,0),'Instructions &amp; Inputs'!$E$44)/1000</f>
        <v>#VALUE!</v>
      </c>
      <c r="AJ809" s="102" t="e">
        <f ca="1">OFFSET('[3]REG FL  Working Capital - 4 Sys'!$A$1,VLOOKUP(AJ$7,'Instructions &amp; Inputs'!$C$103:$L$148,6,FALSE)-1+MATCH($B809,'[3]REG FL  Working Capital - 4 Sys'!$A$5:$A$10000,0),'Instructions &amp; Inputs'!$E$44)/1000</f>
        <v>#VALUE!</v>
      </c>
      <c r="AK809" s="102" t="e">
        <f ca="1">OFFSET('[3]REG FL  Working Capital - 4 Sys'!$A$1,VLOOKUP(AK$7,'Instructions &amp; Inputs'!$C$103:$L$148,6,FALSE)-1+MATCH($B809,'[3]REG FL  Working Capital - 4 Sys'!$A$5:$A$10000,0),'Instructions &amp; Inputs'!$E$44)/1000</f>
        <v>#VALUE!</v>
      </c>
      <c r="AL809" s="102" t="e">
        <f ca="1">OFFSET('[3]REG FL  Working Capital - 4 Sys'!$A$1,VLOOKUP(AL$7,'Instructions &amp; Inputs'!$C$103:$L$148,6,FALSE)-1+MATCH($B809,'[3]REG FL  Working Capital - 4 Sys'!$A$5:$A$10000,0),'Instructions &amp; Inputs'!$E$44)/1000</f>
        <v>#VALUE!</v>
      </c>
      <c r="AM809" s="102" t="e">
        <f ca="1">OFFSET('[3]REG FL  Working Capital - 4 Sys'!$A$1,VLOOKUP(AM$7,'Instructions &amp; Inputs'!$C$103:$L$148,6,FALSE)-1+MATCH($B809,'[3]REG FL  Working Capital - 4 Sys'!$A$5:$A$10000,0),'Instructions &amp; Inputs'!$E$44)/1000</f>
        <v>#VALUE!</v>
      </c>
      <c r="AN809" s="102" t="e">
        <f ca="1">OFFSET('[3]REG FL  Working Capital - 4 Sys'!$A$1,VLOOKUP(AN$7,'Instructions &amp; Inputs'!$C$103:$L$148,6,FALSE)-1+MATCH($B809,'[3]REG FL  Working Capital - 4 Sys'!$A$5:$A$10000,0),'Instructions &amp; Inputs'!$E$44)/1000</f>
        <v>#VALUE!</v>
      </c>
      <c r="AO809" s="102" t="e">
        <f ca="1">OFFSET('[3]REG FL  Working Capital - 4 Sys'!$A$1,VLOOKUP(AO$7,'Instructions &amp; Inputs'!$C$103:$L$148,6,FALSE)-1+MATCH($B809,'[3]REG FL  Working Capital - 4 Sys'!$A$5:$A$10000,0),'Instructions &amp; Inputs'!$E$44)/1000</f>
        <v>#VALUE!</v>
      </c>
      <c r="AP809" s="102">
        <f ca="1">IFERROR(OFFSET('[3]REG FL  Working Capital - 4 Sys'!$A$1,VLOOKUP(AP$7,'Instructions &amp; Inputs'!$C$103:$L$148,6,FALSE)-1+MATCH($B809,'[3]REG FL  Working Capital - 4 Sys'!$A$5:$A$10000,0),'Instructions &amp; Inputs'!$E$44)/1000,0)</f>
        <v>0</v>
      </c>
      <c r="AQ809" s="102">
        <f ca="1">IFERROR(OFFSET('[3]REG FL  Working Capital - 4 Sys'!$A$1,VLOOKUP(AQ$7,'Instructions &amp; Inputs'!$C$103:$L$148,6,FALSE)-1+MATCH($B809,'[3]REG FL  Working Capital - 4 Sys'!$A$5:$A$10000,0),'Instructions &amp; Inputs'!$E$44)/1000,0)</f>
        <v>0</v>
      </c>
      <c r="AR809" s="102" t="e">
        <f ca="1">OFFSET('[3]REG FL  Working Capital - 4 Sys'!$A$1,VLOOKUP(AR$7,'Instructions &amp; Inputs'!$C$103:$L$148,6,FALSE)-1+MATCH($B809,'[3]REG FL  Working Capital - 4 Sys'!$A$5:$A$10000,0),'Instructions &amp; Inputs'!$E$44)/1000</f>
        <v>#VALUE!</v>
      </c>
      <c r="AS809" s="102" t="e">
        <f ca="1">OFFSET('[3]REG FL  Working Capital - 4 Sys'!$A$1,VLOOKUP(AS$7,'Instructions &amp; Inputs'!$C$103:$L$148,6,FALSE)-1+MATCH($B809,'[3]REG FL  Working Capital - 4 Sys'!$A$5:$A$10000,0),'Instructions &amp; Inputs'!$E$44)/1000</f>
        <v>#VALUE!</v>
      </c>
      <c r="AT809" s="102" t="e">
        <f ca="1">OFFSET('[3]REG FL  Working Capital - 4 Sys'!$A$1,VLOOKUP(AT$7,'Instructions &amp; Inputs'!$C$103:$L$148,6,FALSE)-1+MATCH($B809,'[3]REG FL  Working Capital - 4 Sys'!$A$5:$A$10000,0),'Instructions &amp; Inputs'!$E$44)/1000</f>
        <v>#VALUE!</v>
      </c>
      <c r="AU809" s="102" t="e">
        <f ca="1">OFFSET('[3]REG FL  Working Capital - 4 Sys'!$A$1,VLOOKUP(AU$7,'Instructions &amp; Inputs'!$C$103:$L$148,6,FALSE)-1+MATCH($B809,'[3]REG FL  Working Capital - 4 Sys'!$A$5:$A$10000,0),'Instructions &amp; Inputs'!$E$44)/1000</f>
        <v>#VALUE!</v>
      </c>
      <c r="AV809" s="507"/>
      <c r="AW809" s="102" t="e">
        <f t="shared" ca="1" si="795"/>
        <v>#VALUE!</v>
      </c>
      <c r="AX809" s="448">
        <f t="shared" si="796"/>
        <v>0</v>
      </c>
      <c r="AY809" s="448">
        <f t="shared" si="796"/>
        <v>0</v>
      </c>
      <c r="AZ809" s="448">
        <f t="shared" si="796"/>
        <v>0</v>
      </c>
      <c r="BA809" s="448">
        <f t="shared" si="796"/>
        <v>0</v>
      </c>
      <c r="BB809" s="448">
        <f t="shared" si="796"/>
        <v>0</v>
      </c>
      <c r="BC809" s="448">
        <f t="shared" si="811"/>
        <v>0</v>
      </c>
      <c r="BD809" s="448">
        <f t="shared" si="808"/>
        <v>0</v>
      </c>
      <c r="BE809" s="448">
        <f t="shared" si="808"/>
        <v>0</v>
      </c>
      <c r="BF809" s="448">
        <f t="shared" si="808"/>
        <v>0</v>
      </c>
      <c r="BG809" s="448">
        <f t="shared" si="808"/>
        <v>0</v>
      </c>
      <c r="BH809" s="448" t="e">
        <f t="shared" ca="1" si="808"/>
        <v>#VALUE!</v>
      </c>
      <c r="BI809" s="448">
        <f t="shared" si="812"/>
        <v>0</v>
      </c>
      <c r="BJ809" s="448">
        <f t="shared" si="812"/>
        <v>0</v>
      </c>
      <c r="BK809" s="448">
        <f t="shared" si="809"/>
        <v>0</v>
      </c>
      <c r="BL809" s="448">
        <f t="shared" si="809"/>
        <v>0</v>
      </c>
      <c r="BM809" s="448">
        <f t="shared" si="809"/>
        <v>0</v>
      </c>
      <c r="BN809" s="448">
        <f t="shared" si="809"/>
        <v>0</v>
      </c>
      <c r="BO809" s="448">
        <f t="shared" si="809"/>
        <v>0</v>
      </c>
      <c r="BP809" s="448">
        <f t="shared" si="809"/>
        <v>0</v>
      </c>
      <c r="BQ809" s="448">
        <f t="shared" si="809"/>
        <v>0</v>
      </c>
      <c r="BR809" s="507"/>
    </row>
    <row r="810" spans="2:70">
      <c r="B810" s="9" t="s">
        <v>1522</v>
      </c>
      <c r="C810" s="62" t="e">
        <f ca="1">(OFFSET('[3]REG FL  Working Capital - 2 Sys'!$A$1,MATCH(B810,'[3]REG FL  Working Capital - 2 Sys'!$A$2:$A$1000,0),'Instructions &amp; Inputs'!$E$44))/1000</f>
        <v>#VALUE!</v>
      </c>
      <c r="D810" s="62">
        <f t="shared" si="806"/>
        <v>0</v>
      </c>
      <c r="E810" s="62">
        <f t="shared" si="806"/>
        <v>0</v>
      </c>
      <c r="F810" s="62">
        <f t="shared" si="806"/>
        <v>0</v>
      </c>
      <c r="G810" s="62">
        <f t="shared" si="806"/>
        <v>0</v>
      </c>
      <c r="H810" s="62">
        <f t="shared" si="806"/>
        <v>0</v>
      </c>
      <c r="I810" s="62">
        <f t="shared" si="806"/>
        <v>0</v>
      </c>
      <c r="J810" s="62">
        <f t="shared" si="806"/>
        <v>0</v>
      </c>
      <c r="K810" s="62">
        <f t="shared" si="806"/>
        <v>0</v>
      </c>
      <c r="L810" s="62">
        <f t="shared" si="806"/>
        <v>0</v>
      </c>
      <c r="M810" s="62">
        <f t="shared" si="806"/>
        <v>0</v>
      </c>
      <c r="N810" s="62" t="e">
        <f t="shared" ca="1" si="807"/>
        <v>#VALUE!</v>
      </c>
      <c r="O810" s="62">
        <f t="shared" si="807"/>
        <v>0</v>
      </c>
      <c r="P810" s="62">
        <f t="shared" si="807"/>
        <v>0</v>
      </c>
      <c r="Q810" s="62">
        <f t="shared" si="807"/>
        <v>0</v>
      </c>
      <c r="R810" s="62">
        <f t="shared" si="807"/>
        <v>0</v>
      </c>
      <c r="S810" s="62">
        <f t="shared" si="807"/>
        <v>0</v>
      </c>
      <c r="T810" s="62">
        <f t="shared" si="807"/>
        <v>0</v>
      </c>
      <c r="U810" s="62">
        <f t="shared" si="807"/>
        <v>0</v>
      </c>
      <c r="V810" s="62">
        <f t="shared" si="807"/>
        <v>0</v>
      </c>
      <c r="W810" s="62">
        <f t="shared" si="807"/>
        <v>0</v>
      </c>
      <c r="X810" s="62">
        <f t="shared" si="807"/>
        <v>0</v>
      </c>
      <c r="Y810" s="507"/>
      <c r="Z810" s="441" t="e">
        <f t="shared" ca="1" si="810"/>
        <v>#VALUE!</v>
      </c>
      <c r="AB810" s="441" t="e" cm="1">
        <f t="array" aca="1" ref="AB810" ca="1">SUMPRODUCT(D810:X810*D$132:X$132)-SUMIF('[3]REG FL  Working Capital - 9 Ret'!$A:$A,B810,'[3]REG FL  Working Capital - 9 Ret'!$BN:$BN)/1000</f>
        <v>#VALUE!</v>
      </c>
      <c r="AC810" s="9" t="str">
        <f>VLOOKUP(B810,'REG FL Working Capital 7 Logic'!$B$1:$C$999,2,FALSE)</f>
        <v>Copy From(REG FL: Jurisdictional Separation Factors,AZ:[WTD O&amp;M Expense])</v>
      </c>
      <c r="AD810" s="348" t="e">
        <f t="shared" ca="1" si="813"/>
        <v>#VALUE!</v>
      </c>
      <c r="AE810" s="102" t="e">
        <f t="shared" ca="1" si="794"/>
        <v>#VALUE!</v>
      </c>
      <c r="AF810" s="102" t="e">
        <f ca="1">OFFSET('[3]REG FL  Working Capital - 4 Sys'!$A$1,VLOOKUP(AF$7,'Instructions &amp; Inputs'!$C$103:$L$148,6,FALSE)-1+MATCH($B810,'[3]REG FL  Working Capital - 4 Sys'!$A$5:$A$10000,0),'Instructions &amp; Inputs'!$E$44)/1000</f>
        <v>#VALUE!</v>
      </c>
      <c r="AG810" s="102" t="e">
        <f ca="1">OFFSET('[3]REG FL  Working Capital - 4 Sys'!$A$1,VLOOKUP(AG$7,'Instructions &amp; Inputs'!$C$103:$L$148,6,FALSE)-1+MATCH($B810,'[3]REG FL  Working Capital - 4 Sys'!$A$5:$A$10000,0),'Instructions &amp; Inputs'!$E$44)/1000</f>
        <v>#VALUE!</v>
      </c>
      <c r="AH810" s="102" t="e">
        <f ca="1">OFFSET('[3]REG FL  Working Capital - 4 Sys'!$A$1,VLOOKUP(AH$7,'Instructions &amp; Inputs'!$C$103:$L$148,6,FALSE)-1+MATCH($B810,'[3]REG FL  Working Capital - 4 Sys'!$A$5:$A$10000,0),'Instructions &amp; Inputs'!$E$44)/1000</f>
        <v>#VALUE!</v>
      </c>
      <c r="AI810" s="102" t="e">
        <f ca="1">OFFSET('[3]REG FL  Working Capital - 4 Sys'!$A$1,VLOOKUP(AI$7,'Instructions &amp; Inputs'!$C$103:$L$148,6,FALSE)-1+MATCH($B810,'[3]REG FL  Working Capital - 4 Sys'!$A$5:$A$10000,0),'Instructions &amp; Inputs'!$E$44)/1000</f>
        <v>#VALUE!</v>
      </c>
      <c r="AJ810" s="102" t="e">
        <f ca="1">OFFSET('[3]REG FL  Working Capital - 4 Sys'!$A$1,VLOOKUP(AJ$7,'Instructions &amp; Inputs'!$C$103:$L$148,6,FALSE)-1+MATCH($B810,'[3]REG FL  Working Capital - 4 Sys'!$A$5:$A$10000,0),'Instructions &amp; Inputs'!$E$44)/1000</f>
        <v>#VALUE!</v>
      </c>
      <c r="AK810" s="102" t="e">
        <f ca="1">OFFSET('[3]REG FL  Working Capital - 4 Sys'!$A$1,VLOOKUP(AK$7,'Instructions &amp; Inputs'!$C$103:$L$148,6,FALSE)-1+MATCH($B810,'[3]REG FL  Working Capital - 4 Sys'!$A$5:$A$10000,0),'Instructions &amp; Inputs'!$E$44)/1000</f>
        <v>#VALUE!</v>
      </c>
      <c r="AL810" s="102" t="e">
        <f ca="1">OFFSET('[3]REG FL  Working Capital - 4 Sys'!$A$1,VLOOKUP(AL$7,'Instructions &amp; Inputs'!$C$103:$L$148,6,FALSE)-1+MATCH($B810,'[3]REG FL  Working Capital - 4 Sys'!$A$5:$A$10000,0),'Instructions &amp; Inputs'!$E$44)/1000</f>
        <v>#VALUE!</v>
      </c>
      <c r="AM810" s="102" t="e">
        <f ca="1">OFFSET('[3]REG FL  Working Capital - 4 Sys'!$A$1,VLOOKUP(AM$7,'Instructions &amp; Inputs'!$C$103:$L$148,6,FALSE)-1+MATCH($B810,'[3]REG FL  Working Capital - 4 Sys'!$A$5:$A$10000,0),'Instructions &amp; Inputs'!$E$44)/1000</f>
        <v>#VALUE!</v>
      </c>
      <c r="AN810" s="102" t="e">
        <f ca="1">OFFSET('[3]REG FL  Working Capital - 4 Sys'!$A$1,VLOOKUP(AN$7,'Instructions &amp; Inputs'!$C$103:$L$148,6,FALSE)-1+MATCH($B810,'[3]REG FL  Working Capital - 4 Sys'!$A$5:$A$10000,0),'Instructions &amp; Inputs'!$E$44)/1000</f>
        <v>#VALUE!</v>
      </c>
      <c r="AO810" s="102" t="e">
        <f ca="1">OFFSET('[3]REG FL  Working Capital - 4 Sys'!$A$1,VLOOKUP(AO$7,'Instructions &amp; Inputs'!$C$103:$L$148,6,FALSE)-1+MATCH($B810,'[3]REG FL  Working Capital - 4 Sys'!$A$5:$A$10000,0),'Instructions &amp; Inputs'!$E$44)/1000</f>
        <v>#VALUE!</v>
      </c>
      <c r="AP810" s="102">
        <f ca="1">IFERROR(OFFSET('[3]REG FL  Working Capital - 4 Sys'!$A$1,VLOOKUP(AP$7,'Instructions &amp; Inputs'!$C$103:$L$148,6,FALSE)-1+MATCH($B810,'[3]REG FL  Working Capital - 4 Sys'!$A$5:$A$10000,0),'Instructions &amp; Inputs'!$E$44)/1000,0)</f>
        <v>0</v>
      </c>
      <c r="AQ810" s="102">
        <f ca="1">IFERROR(OFFSET('[3]REG FL  Working Capital - 4 Sys'!$A$1,VLOOKUP(AQ$7,'Instructions &amp; Inputs'!$C$103:$L$148,6,FALSE)-1+MATCH($B810,'[3]REG FL  Working Capital - 4 Sys'!$A$5:$A$10000,0),'Instructions &amp; Inputs'!$E$44)/1000,0)</f>
        <v>0</v>
      </c>
      <c r="AR810" s="102" t="e">
        <f ca="1">OFFSET('[3]REG FL  Working Capital - 4 Sys'!$A$1,VLOOKUP(AR$7,'Instructions &amp; Inputs'!$C$103:$L$148,6,FALSE)-1+MATCH($B810,'[3]REG FL  Working Capital - 4 Sys'!$A$5:$A$10000,0),'Instructions &amp; Inputs'!$E$44)/1000</f>
        <v>#VALUE!</v>
      </c>
      <c r="AS810" s="102" t="e">
        <f ca="1">OFFSET('[3]REG FL  Working Capital - 4 Sys'!$A$1,VLOOKUP(AS$7,'Instructions &amp; Inputs'!$C$103:$L$148,6,FALSE)-1+MATCH($B810,'[3]REG FL  Working Capital - 4 Sys'!$A$5:$A$10000,0),'Instructions &amp; Inputs'!$E$44)/1000</f>
        <v>#VALUE!</v>
      </c>
      <c r="AT810" s="102" t="e">
        <f ca="1">OFFSET('[3]REG FL  Working Capital - 4 Sys'!$A$1,VLOOKUP(AT$7,'Instructions &amp; Inputs'!$C$103:$L$148,6,FALSE)-1+MATCH($B810,'[3]REG FL  Working Capital - 4 Sys'!$A$5:$A$10000,0),'Instructions &amp; Inputs'!$E$44)/1000</f>
        <v>#VALUE!</v>
      </c>
      <c r="AU810" s="102" t="e">
        <f ca="1">OFFSET('[3]REG FL  Working Capital - 4 Sys'!$A$1,VLOOKUP(AU$7,'Instructions &amp; Inputs'!$C$103:$L$148,6,FALSE)-1+MATCH($B810,'[3]REG FL  Working Capital - 4 Sys'!$A$5:$A$10000,0),'Instructions &amp; Inputs'!$E$44)/1000</f>
        <v>#VALUE!</v>
      </c>
      <c r="AV810" s="507"/>
      <c r="AW810" s="102" t="e">
        <f t="shared" ca="1" si="795"/>
        <v>#VALUE!</v>
      </c>
      <c r="AX810" s="448">
        <f t="shared" si="796"/>
        <v>0</v>
      </c>
      <c r="AY810" s="448">
        <f t="shared" si="796"/>
        <v>0</v>
      </c>
      <c r="AZ810" s="448">
        <f t="shared" si="796"/>
        <v>0</v>
      </c>
      <c r="BA810" s="448">
        <f t="shared" si="796"/>
        <v>0</v>
      </c>
      <c r="BB810" s="448">
        <f t="shared" si="796"/>
        <v>0</v>
      </c>
      <c r="BC810" s="448">
        <f t="shared" si="811"/>
        <v>0</v>
      </c>
      <c r="BD810" s="448">
        <f t="shared" si="808"/>
        <v>0</v>
      </c>
      <c r="BE810" s="448">
        <f t="shared" si="808"/>
        <v>0</v>
      </c>
      <c r="BF810" s="448">
        <f t="shared" si="808"/>
        <v>0</v>
      </c>
      <c r="BG810" s="448">
        <f t="shared" si="808"/>
        <v>0</v>
      </c>
      <c r="BH810" s="448" t="e">
        <f t="shared" ca="1" si="808"/>
        <v>#VALUE!</v>
      </c>
      <c r="BI810" s="448">
        <f t="shared" si="812"/>
        <v>0</v>
      </c>
      <c r="BJ810" s="448">
        <f t="shared" si="812"/>
        <v>0</v>
      </c>
      <c r="BK810" s="448">
        <f t="shared" si="809"/>
        <v>0</v>
      </c>
      <c r="BL810" s="448">
        <f t="shared" si="809"/>
        <v>0</v>
      </c>
      <c r="BM810" s="448">
        <f t="shared" si="809"/>
        <v>0</v>
      </c>
      <c r="BN810" s="448">
        <f t="shared" si="809"/>
        <v>0</v>
      </c>
      <c r="BO810" s="448">
        <f t="shared" si="809"/>
        <v>0</v>
      </c>
      <c r="BP810" s="448">
        <f t="shared" si="809"/>
        <v>0</v>
      </c>
      <c r="BQ810" s="448">
        <f t="shared" si="809"/>
        <v>0</v>
      </c>
      <c r="BR810" s="507"/>
    </row>
    <row r="811" spans="2:70">
      <c r="B811" s="9" t="s">
        <v>1523</v>
      </c>
      <c r="C811" s="62" t="e">
        <f ca="1">(OFFSET('[3]REG FL  Working Capital - 2 Sys'!$A$1,MATCH(B811,'[3]REG FL  Working Capital - 2 Sys'!$A$2:$A$1000,0),'Instructions &amp; Inputs'!$E$44))/1000</f>
        <v>#VALUE!</v>
      </c>
      <c r="D811" s="62">
        <f t="shared" si="806"/>
        <v>0</v>
      </c>
      <c r="E811" s="62">
        <f t="shared" si="806"/>
        <v>0</v>
      </c>
      <c r="F811" s="62">
        <f t="shared" si="806"/>
        <v>0</v>
      </c>
      <c r="G811" s="62">
        <f t="shared" si="806"/>
        <v>0</v>
      </c>
      <c r="H811" s="62">
        <f t="shared" si="806"/>
        <v>0</v>
      </c>
      <c r="I811" s="62">
        <f t="shared" si="806"/>
        <v>0</v>
      </c>
      <c r="J811" s="62">
        <f t="shared" si="806"/>
        <v>0</v>
      </c>
      <c r="K811" s="62">
        <f t="shared" si="806"/>
        <v>0</v>
      </c>
      <c r="L811" s="62">
        <f t="shared" si="806"/>
        <v>0</v>
      </c>
      <c r="M811" s="62">
        <f t="shared" si="806"/>
        <v>0</v>
      </c>
      <c r="N811" s="62" t="e">
        <f t="shared" ca="1" si="807"/>
        <v>#VALUE!</v>
      </c>
      <c r="O811" s="62">
        <f t="shared" si="807"/>
        <v>0</v>
      </c>
      <c r="P811" s="62">
        <f t="shared" si="807"/>
        <v>0</v>
      </c>
      <c r="Q811" s="62">
        <f t="shared" si="807"/>
        <v>0</v>
      </c>
      <c r="R811" s="62">
        <f t="shared" si="807"/>
        <v>0</v>
      </c>
      <c r="S811" s="62">
        <f t="shared" si="807"/>
        <v>0</v>
      </c>
      <c r="T811" s="62">
        <f t="shared" si="807"/>
        <v>0</v>
      </c>
      <c r="U811" s="62">
        <f t="shared" si="807"/>
        <v>0</v>
      </c>
      <c r="V811" s="62">
        <f t="shared" si="807"/>
        <v>0</v>
      </c>
      <c r="W811" s="62">
        <f t="shared" si="807"/>
        <v>0</v>
      </c>
      <c r="X811" s="62">
        <f t="shared" si="807"/>
        <v>0</v>
      </c>
      <c r="Y811" s="507"/>
      <c r="Z811" s="441" t="e">
        <f t="shared" ca="1" si="810"/>
        <v>#VALUE!</v>
      </c>
      <c r="AB811" s="441" t="e" cm="1">
        <f t="array" aca="1" ref="AB811" ca="1">SUMPRODUCT(D811:X811*D$132:X$132)-SUMIF('[3]REG FL  Working Capital - 9 Ret'!$A:$A,B811,'[3]REG FL  Working Capital - 9 Ret'!$BN:$BN)/1000</f>
        <v>#VALUE!</v>
      </c>
      <c r="AC811" s="9" t="str">
        <f>VLOOKUP(B811,'REG FL Working Capital 7 Logic'!$B$1:$C$999,2,FALSE)</f>
        <v>Copy From(REG FL: Jurisdictional Separation Factors,AZ:[WTD O&amp;M Expense])</v>
      </c>
      <c r="AD811" s="348" t="e">
        <f t="shared" ca="1" si="813"/>
        <v>#VALUE!</v>
      </c>
      <c r="AE811" s="102" t="e">
        <f t="shared" ca="1" si="794"/>
        <v>#VALUE!</v>
      </c>
      <c r="AF811" s="102" t="e">
        <f ca="1">OFFSET('[3]REG FL  Working Capital - 4 Sys'!$A$1,VLOOKUP(AF$7,'Instructions &amp; Inputs'!$C$103:$L$148,6,FALSE)-1+MATCH($B811,'[3]REG FL  Working Capital - 4 Sys'!$A$5:$A$10000,0),'Instructions &amp; Inputs'!$E$44)/1000</f>
        <v>#VALUE!</v>
      </c>
      <c r="AG811" s="102" t="e">
        <f ca="1">OFFSET('[3]REG FL  Working Capital - 4 Sys'!$A$1,VLOOKUP(AG$7,'Instructions &amp; Inputs'!$C$103:$L$148,6,FALSE)-1+MATCH($B811,'[3]REG FL  Working Capital - 4 Sys'!$A$5:$A$10000,0),'Instructions &amp; Inputs'!$E$44)/1000</f>
        <v>#VALUE!</v>
      </c>
      <c r="AH811" s="102" t="e">
        <f ca="1">OFFSET('[3]REG FL  Working Capital - 4 Sys'!$A$1,VLOOKUP(AH$7,'Instructions &amp; Inputs'!$C$103:$L$148,6,FALSE)-1+MATCH($B811,'[3]REG FL  Working Capital - 4 Sys'!$A$5:$A$10000,0),'Instructions &amp; Inputs'!$E$44)/1000</f>
        <v>#VALUE!</v>
      </c>
      <c r="AI811" s="102" t="e">
        <f ca="1">OFFSET('[3]REG FL  Working Capital - 4 Sys'!$A$1,VLOOKUP(AI$7,'Instructions &amp; Inputs'!$C$103:$L$148,6,FALSE)-1+MATCH($B811,'[3]REG FL  Working Capital - 4 Sys'!$A$5:$A$10000,0),'Instructions &amp; Inputs'!$E$44)/1000</f>
        <v>#VALUE!</v>
      </c>
      <c r="AJ811" s="102" t="e">
        <f ca="1">OFFSET('[3]REG FL  Working Capital - 4 Sys'!$A$1,VLOOKUP(AJ$7,'Instructions &amp; Inputs'!$C$103:$L$148,6,FALSE)-1+MATCH($B811,'[3]REG FL  Working Capital - 4 Sys'!$A$5:$A$10000,0),'Instructions &amp; Inputs'!$E$44)/1000</f>
        <v>#VALUE!</v>
      </c>
      <c r="AK811" s="102" t="e">
        <f ca="1">OFFSET('[3]REG FL  Working Capital - 4 Sys'!$A$1,VLOOKUP(AK$7,'Instructions &amp; Inputs'!$C$103:$L$148,6,FALSE)-1+MATCH($B811,'[3]REG FL  Working Capital - 4 Sys'!$A$5:$A$10000,0),'Instructions &amp; Inputs'!$E$44)/1000</f>
        <v>#VALUE!</v>
      </c>
      <c r="AL811" s="102" t="e">
        <f ca="1">OFFSET('[3]REG FL  Working Capital - 4 Sys'!$A$1,VLOOKUP(AL$7,'Instructions &amp; Inputs'!$C$103:$L$148,6,FALSE)-1+MATCH($B811,'[3]REG FL  Working Capital - 4 Sys'!$A$5:$A$10000,0),'Instructions &amp; Inputs'!$E$44)/1000</f>
        <v>#VALUE!</v>
      </c>
      <c r="AM811" s="102" t="e">
        <f ca="1">OFFSET('[3]REG FL  Working Capital - 4 Sys'!$A$1,VLOOKUP(AM$7,'Instructions &amp; Inputs'!$C$103:$L$148,6,FALSE)-1+MATCH($B811,'[3]REG FL  Working Capital - 4 Sys'!$A$5:$A$10000,0),'Instructions &amp; Inputs'!$E$44)/1000</f>
        <v>#VALUE!</v>
      </c>
      <c r="AN811" s="102" t="e">
        <f ca="1">OFFSET('[3]REG FL  Working Capital - 4 Sys'!$A$1,VLOOKUP(AN$7,'Instructions &amp; Inputs'!$C$103:$L$148,6,FALSE)-1+MATCH($B811,'[3]REG FL  Working Capital - 4 Sys'!$A$5:$A$10000,0),'Instructions &amp; Inputs'!$E$44)/1000</f>
        <v>#VALUE!</v>
      </c>
      <c r="AO811" s="102" t="e">
        <f ca="1">OFFSET('[3]REG FL  Working Capital - 4 Sys'!$A$1,VLOOKUP(AO$7,'Instructions &amp; Inputs'!$C$103:$L$148,6,FALSE)-1+MATCH($B811,'[3]REG FL  Working Capital - 4 Sys'!$A$5:$A$10000,0),'Instructions &amp; Inputs'!$E$44)/1000</f>
        <v>#VALUE!</v>
      </c>
      <c r="AP811" s="102">
        <f ca="1">IFERROR(OFFSET('[3]REG FL  Working Capital - 4 Sys'!$A$1,VLOOKUP(AP$7,'Instructions &amp; Inputs'!$C$103:$L$148,6,FALSE)-1+MATCH($B811,'[3]REG FL  Working Capital - 4 Sys'!$A$5:$A$10000,0),'Instructions &amp; Inputs'!$E$44)/1000,0)</f>
        <v>0</v>
      </c>
      <c r="AQ811" s="102">
        <f ca="1">IFERROR(OFFSET('[3]REG FL  Working Capital - 4 Sys'!$A$1,VLOOKUP(AQ$7,'Instructions &amp; Inputs'!$C$103:$L$148,6,FALSE)-1+MATCH($B811,'[3]REG FL  Working Capital - 4 Sys'!$A$5:$A$10000,0),'Instructions &amp; Inputs'!$E$44)/1000,0)</f>
        <v>0</v>
      </c>
      <c r="AR811" s="102" t="e">
        <f ca="1">OFFSET('[3]REG FL  Working Capital - 4 Sys'!$A$1,VLOOKUP(AR$7,'Instructions &amp; Inputs'!$C$103:$L$148,6,FALSE)-1+MATCH($B811,'[3]REG FL  Working Capital - 4 Sys'!$A$5:$A$10000,0),'Instructions &amp; Inputs'!$E$44)/1000</f>
        <v>#VALUE!</v>
      </c>
      <c r="AS811" s="102" t="e">
        <f ca="1">OFFSET('[3]REG FL  Working Capital - 4 Sys'!$A$1,VLOOKUP(AS$7,'Instructions &amp; Inputs'!$C$103:$L$148,6,FALSE)-1+MATCH($B811,'[3]REG FL  Working Capital - 4 Sys'!$A$5:$A$10000,0),'Instructions &amp; Inputs'!$E$44)/1000</f>
        <v>#VALUE!</v>
      </c>
      <c r="AT811" s="102" t="e">
        <f ca="1">OFFSET('[3]REG FL  Working Capital - 4 Sys'!$A$1,VLOOKUP(AT$7,'Instructions &amp; Inputs'!$C$103:$L$148,6,FALSE)-1+MATCH($B811,'[3]REG FL  Working Capital - 4 Sys'!$A$5:$A$10000,0),'Instructions &amp; Inputs'!$E$44)/1000</f>
        <v>#VALUE!</v>
      </c>
      <c r="AU811" s="102" t="e">
        <f ca="1">OFFSET('[3]REG FL  Working Capital - 4 Sys'!$A$1,VLOOKUP(AU$7,'Instructions &amp; Inputs'!$C$103:$L$148,6,FALSE)-1+MATCH($B811,'[3]REG FL  Working Capital - 4 Sys'!$A$5:$A$10000,0),'Instructions &amp; Inputs'!$E$44)/1000</f>
        <v>#VALUE!</v>
      </c>
      <c r="AV811" s="507"/>
      <c r="AW811" s="102" t="e">
        <f t="shared" ca="1" si="795"/>
        <v>#VALUE!</v>
      </c>
      <c r="AX811" s="448">
        <f t="shared" si="796"/>
        <v>0</v>
      </c>
      <c r="AY811" s="448">
        <f t="shared" si="796"/>
        <v>0</v>
      </c>
      <c r="AZ811" s="448">
        <f t="shared" si="796"/>
        <v>0</v>
      </c>
      <c r="BA811" s="448">
        <f t="shared" si="796"/>
        <v>0</v>
      </c>
      <c r="BB811" s="448">
        <f t="shared" si="796"/>
        <v>0</v>
      </c>
      <c r="BC811" s="448">
        <f t="shared" si="811"/>
        <v>0</v>
      </c>
      <c r="BD811" s="448">
        <f t="shared" si="808"/>
        <v>0</v>
      </c>
      <c r="BE811" s="448">
        <f t="shared" si="808"/>
        <v>0</v>
      </c>
      <c r="BF811" s="448">
        <f t="shared" si="808"/>
        <v>0</v>
      </c>
      <c r="BG811" s="448">
        <f t="shared" si="808"/>
        <v>0</v>
      </c>
      <c r="BH811" s="448" t="e">
        <f t="shared" ca="1" si="808"/>
        <v>#VALUE!</v>
      </c>
      <c r="BI811" s="448">
        <f t="shared" si="812"/>
        <v>0</v>
      </c>
      <c r="BJ811" s="448">
        <f t="shared" si="812"/>
        <v>0</v>
      </c>
      <c r="BK811" s="448">
        <f t="shared" si="809"/>
        <v>0</v>
      </c>
      <c r="BL811" s="448">
        <f t="shared" si="809"/>
        <v>0</v>
      </c>
      <c r="BM811" s="448">
        <f t="shared" si="809"/>
        <v>0</v>
      </c>
      <c r="BN811" s="448">
        <f t="shared" si="809"/>
        <v>0</v>
      </c>
      <c r="BO811" s="448">
        <f t="shared" si="809"/>
        <v>0</v>
      </c>
      <c r="BP811" s="448">
        <f t="shared" si="809"/>
        <v>0</v>
      </c>
      <c r="BQ811" s="448">
        <f t="shared" si="809"/>
        <v>0</v>
      </c>
      <c r="BR811" s="507"/>
    </row>
    <row r="812" spans="2:70">
      <c r="B812" s="9" t="s">
        <v>1524</v>
      </c>
      <c r="C812" s="62" t="e">
        <f ca="1">(OFFSET('[3]REG FL  Working Capital - 2 Sys'!$A$1,MATCH(B812,'[3]REG FL  Working Capital - 2 Sys'!$A$2:$A$1000,0),'Instructions &amp; Inputs'!$E$44))/1000</f>
        <v>#VALUE!</v>
      </c>
      <c r="D812" s="62">
        <f t="shared" si="806"/>
        <v>0</v>
      </c>
      <c r="E812" s="62">
        <f t="shared" si="806"/>
        <v>0</v>
      </c>
      <c r="F812" s="62">
        <f t="shared" si="806"/>
        <v>0</v>
      </c>
      <c r="G812" s="62">
        <f t="shared" si="806"/>
        <v>0</v>
      </c>
      <c r="H812" s="62">
        <f t="shared" si="806"/>
        <v>0</v>
      </c>
      <c r="I812" s="62">
        <f t="shared" si="806"/>
        <v>0</v>
      </c>
      <c r="J812" s="62">
        <f t="shared" si="806"/>
        <v>0</v>
      </c>
      <c r="K812" s="62">
        <f t="shared" si="806"/>
        <v>0</v>
      </c>
      <c r="L812" s="62">
        <f t="shared" si="806"/>
        <v>0</v>
      </c>
      <c r="M812" s="62">
        <f t="shared" si="806"/>
        <v>0</v>
      </c>
      <c r="N812" s="62" t="e">
        <f t="shared" ca="1" si="807"/>
        <v>#VALUE!</v>
      </c>
      <c r="O812" s="62">
        <f t="shared" si="807"/>
        <v>0</v>
      </c>
      <c r="P812" s="62">
        <f t="shared" si="807"/>
        <v>0</v>
      </c>
      <c r="Q812" s="62">
        <f t="shared" si="807"/>
        <v>0</v>
      </c>
      <c r="R812" s="62">
        <f t="shared" si="807"/>
        <v>0</v>
      </c>
      <c r="S812" s="62">
        <f t="shared" si="807"/>
        <v>0</v>
      </c>
      <c r="T812" s="62">
        <f t="shared" si="807"/>
        <v>0</v>
      </c>
      <c r="U812" s="62">
        <f t="shared" si="807"/>
        <v>0</v>
      </c>
      <c r="V812" s="62">
        <f t="shared" si="807"/>
        <v>0</v>
      </c>
      <c r="W812" s="62">
        <f t="shared" si="807"/>
        <v>0</v>
      </c>
      <c r="X812" s="62">
        <f t="shared" si="807"/>
        <v>0</v>
      </c>
      <c r="Y812" s="507"/>
      <c r="Z812" s="441" t="e">
        <f t="shared" ca="1" si="810"/>
        <v>#VALUE!</v>
      </c>
      <c r="AB812" s="441" t="e" cm="1">
        <f t="array" aca="1" ref="AB812" ca="1">SUMPRODUCT(D812:X812*D$132:X$132)-SUMIF('[3]REG FL  Working Capital - 9 Ret'!$A:$A,B812,'[3]REG FL  Working Capital - 9 Ret'!$BN:$BN)/1000</f>
        <v>#VALUE!</v>
      </c>
      <c r="AC812" s="9" t="str">
        <f>VLOOKUP(B812,'REG FL Working Capital 7 Logic'!$B$1:$C$999,2,FALSE)</f>
        <v>Copy From(REG FL: Jurisdictional Separation Factors,AZ:[WTD O&amp;M Expense])</v>
      </c>
      <c r="AD812" s="348" t="e">
        <f t="shared" ca="1" si="813"/>
        <v>#VALUE!</v>
      </c>
      <c r="AE812" s="102" t="e">
        <f t="shared" ca="1" si="794"/>
        <v>#VALUE!</v>
      </c>
      <c r="AF812" s="102" t="e">
        <f ca="1">OFFSET('[3]REG FL  Working Capital - 4 Sys'!$A$1,VLOOKUP(AF$7,'Instructions &amp; Inputs'!$C$103:$L$148,6,FALSE)-1+MATCH($B812,'[3]REG FL  Working Capital - 4 Sys'!$A$5:$A$10000,0),'Instructions &amp; Inputs'!$E$44)/1000</f>
        <v>#VALUE!</v>
      </c>
      <c r="AG812" s="102" t="e">
        <f ca="1">OFFSET('[3]REG FL  Working Capital - 4 Sys'!$A$1,VLOOKUP(AG$7,'Instructions &amp; Inputs'!$C$103:$L$148,6,FALSE)-1+MATCH($B812,'[3]REG FL  Working Capital - 4 Sys'!$A$5:$A$10000,0),'Instructions &amp; Inputs'!$E$44)/1000</f>
        <v>#VALUE!</v>
      </c>
      <c r="AH812" s="102" t="e">
        <f ca="1">OFFSET('[3]REG FL  Working Capital - 4 Sys'!$A$1,VLOOKUP(AH$7,'Instructions &amp; Inputs'!$C$103:$L$148,6,FALSE)-1+MATCH($B812,'[3]REG FL  Working Capital - 4 Sys'!$A$5:$A$10000,0),'Instructions &amp; Inputs'!$E$44)/1000</f>
        <v>#VALUE!</v>
      </c>
      <c r="AI812" s="102" t="e">
        <f ca="1">OFFSET('[3]REG FL  Working Capital - 4 Sys'!$A$1,VLOOKUP(AI$7,'Instructions &amp; Inputs'!$C$103:$L$148,6,FALSE)-1+MATCH($B812,'[3]REG FL  Working Capital - 4 Sys'!$A$5:$A$10000,0),'Instructions &amp; Inputs'!$E$44)/1000</f>
        <v>#VALUE!</v>
      </c>
      <c r="AJ812" s="102" t="e">
        <f ca="1">OFFSET('[3]REG FL  Working Capital - 4 Sys'!$A$1,VLOOKUP(AJ$7,'Instructions &amp; Inputs'!$C$103:$L$148,6,FALSE)-1+MATCH($B812,'[3]REG FL  Working Capital - 4 Sys'!$A$5:$A$10000,0),'Instructions &amp; Inputs'!$E$44)/1000</f>
        <v>#VALUE!</v>
      </c>
      <c r="AK812" s="102" t="e">
        <f ca="1">OFFSET('[3]REG FL  Working Capital - 4 Sys'!$A$1,VLOOKUP(AK$7,'Instructions &amp; Inputs'!$C$103:$L$148,6,FALSE)-1+MATCH($B812,'[3]REG FL  Working Capital - 4 Sys'!$A$5:$A$10000,0),'Instructions &amp; Inputs'!$E$44)/1000</f>
        <v>#VALUE!</v>
      </c>
      <c r="AL812" s="102" t="e">
        <f ca="1">OFFSET('[3]REG FL  Working Capital - 4 Sys'!$A$1,VLOOKUP(AL$7,'Instructions &amp; Inputs'!$C$103:$L$148,6,FALSE)-1+MATCH($B812,'[3]REG FL  Working Capital - 4 Sys'!$A$5:$A$10000,0),'Instructions &amp; Inputs'!$E$44)/1000</f>
        <v>#VALUE!</v>
      </c>
      <c r="AM812" s="102" t="e">
        <f ca="1">OFFSET('[3]REG FL  Working Capital - 4 Sys'!$A$1,VLOOKUP(AM$7,'Instructions &amp; Inputs'!$C$103:$L$148,6,FALSE)-1+MATCH($B812,'[3]REG FL  Working Capital - 4 Sys'!$A$5:$A$10000,0),'Instructions &amp; Inputs'!$E$44)/1000</f>
        <v>#VALUE!</v>
      </c>
      <c r="AN812" s="102" t="e">
        <f ca="1">OFFSET('[3]REG FL  Working Capital - 4 Sys'!$A$1,VLOOKUP(AN$7,'Instructions &amp; Inputs'!$C$103:$L$148,6,FALSE)-1+MATCH($B812,'[3]REG FL  Working Capital - 4 Sys'!$A$5:$A$10000,0),'Instructions &amp; Inputs'!$E$44)/1000</f>
        <v>#VALUE!</v>
      </c>
      <c r="AO812" s="102" t="e">
        <f ca="1">OFFSET('[3]REG FL  Working Capital - 4 Sys'!$A$1,VLOOKUP(AO$7,'Instructions &amp; Inputs'!$C$103:$L$148,6,FALSE)-1+MATCH($B812,'[3]REG FL  Working Capital - 4 Sys'!$A$5:$A$10000,0),'Instructions &amp; Inputs'!$E$44)/1000</f>
        <v>#VALUE!</v>
      </c>
      <c r="AP812" s="102">
        <f ca="1">IFERROR(OFFSET('[3]REG FL  Working Capital - 4 Sys'!$A$1,VLOOKUP(AP$7,'Instructions &amp; Inputs'!$C$103:$L$148,6,FALSE)-1+MATCH($B812,'[3]REG FL  Working Capital - 4 Sys'!$A$5:$A$10000,0),'Instructions &amp; Inputs'!$E$44)/1000,0)</f>
        <v>0</v>
      </c>
      <c r="AQ812" s="102">
        <f ca="1">IFERROR(OFFSET('[3]REG FL  Working Capital - 4 Sys'!$A$1,VLOOKUP(AQ$7,'Instructions &amp; Inputs'!$C$103:$L$148,6,FALSE)-1+MATCH($B812,'[3]REG FL  Working Capital - 4 Sys'!$A$5:$A$10000,0),'Instructions &amp; Inputs'!$E$44)/1000,0)</f>
        <v>0</v>
      </c>
      <c r="AR812" s="102" t="e">
        <f ca="1">OFFSET('[3]REG FL  Working Capital - 4 Sys'!$A$1,VLOOKUP(AR$7,'Instructions &amp; Inputs'!$C$103:$L$148,6,FALSE)-1+MATCH($B812,'[3]REG FL  Working Capital - 4 Sys'!$A$5:$A$10000,0),'Instructions &amp; Inputs'!$E$44)/1000</f>
        <v>#VALUE!</v>
      </c>
      <c r="AS812" s="102" t="e">
        <f ca="1">OFFSET('[3]REG FL  Working Capital - 4 Sys'!$A$1,VLOOKUP(AS$7,'Instructions &amp; Inputs'!$C$103:$L$148,6,FALSE)-1+MATCH($B812,'[3]REG FL  Working Capital - 4 Sys'!$A$5:$A$10000,0),'Instructions &amp; Inputs'!$E$44)/1000</f>
        <v>#VALUE!</v>
      </c>
      <c r="AT812" s="102" t="e">
        <f ca="1">OFFSET('[3]REG FL  Working Capital - 4 Sys'!$A$1,VLOOKUP(AT$7,'Instructions &amp; Inputs'!$C$103:$L$148,6,FALSE)-1+MATCH($B812,'[3]REG FL  Working Capital - 4 Sys'!$A$5:$A$10000,0),'Instructions &amp; Inputs'!$E$44)/1000</f>
        <v>#VALUE!</v>
      </c>
      <c r="AU812" s="102" t="e">
        <f ca="1">OFFSET('[3]REG FL  Working Capital - 4 Sys'!$A$1,VLOOKUP(AU$7,'Instructions &amp; Inputs'!$C$103:$L$148,6,FALSE)-1+MATCH($B812,'[3]REG FL  Working Capital - 4 Sys'!$A$5:$A$10000,0),'Instructions &amp; Inputs'!$E$44)/1000</f>
        <v>#VALUE!</v>
      </c>
      <c r="AV812" s="507"/>
      <c r="AW812" s="102" t="e">
        <f t="shared" ca="1" si="795"/>
        <v>#VALUE!</v>
      </c>
      <c r="AX812" s="448">
        <f t="shared" si="796"/>
        <v>0</v>
      </c>
      <c r="AY812" s="448">
        <f t="shared" si="796"/>
        <v>0</v>
      </c>
      <c r="AZ812" s="448">
        <f t="shared" si="796"/>
        <v>0</v>
      </c>
      <c r="BA812" s="448">
        <f t="shared" si="796"/>
        <v>0</v>
      </c>
      <c r="BB812" s="448">
        <f t="shared" si="796"/>
        <v>0</v>
      </c>
      <c r="BC812" s="448">
        <f t="shared" si="811"/>
        <v>0</v>
      </c>
      <c r="BD812" s="448">
        <f t="shared" si="808"/>
        <v>0</v>
      </c>
      <c r="BE812" s="448">
        <f t="shared" si="808"/>
        <v>0</v>
      </c>
      <c r="BF812" s="448">
        <f t="shared" si="808"/>
        <v>0</v>
      </c>
      <c r="BG812" s="448">
        <f t="shared" si="808"/>
        <v>0</v>
      </c>
      <c r="BH812" s="448" t="e">
        <f t="shared" ca="1" si="808"/>
        <v>#VALUE!</v>
      </c>
      <c r="BI812" s="448">
        <f t="shared" si="812"/>
        <v>0</v>
      </c>
      <c r="BJ812" s="448">
        <f t="shared" si="812"/>
        <v>0</v>
      </c>
      <c r="BK812" s="448">
        <f t="shared" si="809"/>
        <v>0</v>
      </c>
      <c r="BL812" s="448">
        <f t="shared" si="809"/>
        <v>0</v>
      </c>
      <c r="BM812" s="448">
        <f t="shared" si="809"/>
        <v>0</v>
      </c>
      <c r="BN812" s="448">
        <f t="shared" si="809"/>
        <v>0</v>
      </c>
      <c r="BO812" s="448">
        <f t="shared" si="809"/>
        <v>0</v>
      </c>
      <c r="BP812" s="448">
        <f t="shared" si="809"/>
        <v>0</v>
      </c>
      <c r="BQ812" s="448">
        <f t="shared" si="809"/>
        <v>0</v>
      </c>
      <c r="BR812" s="507"/>
    </row>
    <row r="813" spans="2:70">
      <c r="B813" s="9" t="s">
        <v>1525</v>
      </c>
      <c r="C813" s="62" t="e">
        <f ca="1">(OFFSET('[3]REG FL  Working Capital - 2 Sys'!$A$1,MATCH(B813,'[3]REG FL  Working Capital - 2 Sys'!$A$2:$A$1000,0),'Instructions &amp; Inputs'!$E$44))/1000</f>
        <v>#VALUE!</v>
      </c>
      <c r="D813" s="62">
        <f t="shared" si="806"/>
        <v>0</v>
      </c>
      <c r="E813" s="62">
        <f t="shared" si="806"/>
        <v>0</v>
      </c>
      <c r="F813" s="62">
        <f t="shared" si="806"/>
        <v>0</v>
      </c>
      <c r="G813" s="62">
        <f t="shared" si="806"/>
        <v>0</v>
      </c>
      <c r="H813" s="62">
        <f t="shared" si="806"/>
        <v>0</v>
      </c>
      <c r="I813" s="62">
        <f t="shared" si="806"/>
        <v>0</v>
      </c>
      <c r="J813" s="62">
        <f t="shared" si="806"/>
        <v>0</v>
      </c>
      <c r="K813" s="62">
        <f t="shared" si="806"/>
        <v>0</v>
      </c>
      <c r="L813" s="62">
        <f t="shared" si="806"/>
        <v>0</v>
      </c>
      <c r="M813" s="62">
        <f t="shared" si="806"/>
        <v>0</v>
      </c>
      <c r="N813" s="62" t="e">
        <f t="shared" ca="1" si="807"/>
        <v>#VALUE!</v>
      </c>
      <c r="O813" s="62">
        <f t="shared" si="807"/>
        <v>0</v>
      </c>
      <c r="P813" s="62">
        <f t="shared" si="807"/>
        <v>0</v>
      </c>
      <c r="Q813" s="62">
        <f t="shared" si="807"/>
        <v>0</v>
      </c>
      <c r="R813" s="62">
        <f t="shared" si="807"/>
        <v>0</v>
      </c>
      <c r="S813" s="62">
        <f t="shared" si="807"/>
        <v>0</v>
      </c>
      <c r="T813" s="62">
        <f t="shared" si="807"/>
        <v>0</v>
      </c>
      <c r="U813" s="62">
        <f t="shared" si="807"/>
        <v>0</v>
      </c>
      <c r="V813" s="62">
        <f t="shared" si="807"/>
        <v>0</v>
      </c>
      <c r="W813" s="62">
        <f t="shared" si="807"/>
        <v>0</v>
      </c>
      <c r="X813" s="62">
        <f t="shared" si="807"/>
        <v>0</v>
      </c>
      <c r="Y813" s="507"/>
      <c r="Z813" s="441" t="e">
        <f t="shared" ca="1" si="810"/>
        <v>#VALUE!</v>
      </c>
      <c r="AB813" s="441" t="e" cm="1">
        <f t="array" aca="1" ref="AB813" ca="1">SUMPRODUCT(D813:X813*D$132:X$132)-SUMIF('[3]REG FL  Working Capital - 9 Ret'!$A:$A,B813,'[3]REG FL  Working Capital - 9 Ret'!$BN:$BN)/1000</f>
        <v>#VALUE!</v>
      </c>
      <c r="AC813" s="9" t="str">
        <f>VLOOKUP(B813,'REG FL Working Capital 7 Logic'!$B$1:$C$999,2,FALSE)</f>
        <v>Copy From(REG FL: Jurisdictional Separation Factors,AZ:[WTD O&amp;M Expense])</v>
      </c>
      <c r="AD813" s="348" t="e">
        <f t="shared" ca="1" si="813"/>
        <v>#VALUE!</v>
      </c>
      <c r="AE813" s="102" t="e">
        <f t="shared" ca="1" si="794"/>
        <v>#VALUE!</v>
      </c>
      <c r="AF813" s="102" t="e">
        <f ca="1">OFFSET('[3]REG FL  Working Capital - 4 Sys'!$A$1,VLOOKUP(AF$7,'Instructions &amp; Inputs'!$C$103:$L$148,6,FALSE)-1+MATCH($B813,'[3]REG FL  Working Capital - 4 Sys'!$A$5:$A$10000,0),'Instructions &amp; Inputs'!$E$44)/1000</f>
        <v>#VALUE!</v>
      </c>
      <c r="AG813" s="102" t="e">
        <f ca="1">OFFSET('[3]REG FL  Working Capital - 4 Sys'!$A$1,VLOOKUP(AG$7,'Instructions &amp; Inputs'!$C$103:$L$148,6,FALSE)-1+MATCH($B813,'[3]REG FL  Working Capital - 4 Sys'!$A$5:$A$10000,0),'Instructions &amp; Inputs'!$E$44)/1000</f>
        <v>#VALUE!</v>
      </c>
      <c r="AH813" s="102" t="e">
        <f ca="1">OFFSET('[3]REG FL  Working Capital - 4 Sys'!$A$1,VLOOKUP(AH$7,'Instructions &amp; Inputs'!$C$103:$L$148,6,FALSE)-1+MATCH($B813,'[3]REG FL  Working Capital - 4 Sys'!$A$5:$A$10000,0),'Instructions &amp; Inputs'!$E$44)/1000</f>
        <v>#VALUE!</v>
      </c>
      <c r="AI813" s="102" t="e">
        <f ca="1">OFFSET('[3]REG FL  Working Capital - 4 Sys'!$A$1,VLOOKUP(AI$7,'Instructions &amp; Inputs'!$C$103:$L$148,6,FALSE)-1+MATCH($B813,'[3]REG FL  Working Capital - 4 Sys'!$A$5:$A$10000,0),'Instructions &amp; Inputs'!$E$44)/1000</f>
        <v>#VALUE!</v>
      </c>
      <c r="AJ813" s="102" t="e">
        <f ca="1">OFFSET('[3]REG FL  Working Capital - 4 Sys'!$A$1,VLOOKUP(AJ$7,'Instructions &amp; Inputs'!$C$103:$L$148,6,FALSE)-1+MATCH($B813,'[3]REG FL  Working Capital - 4 Sys'!$A$5:$A$10000,0),'Instructions &amp; Inputs'!$E$44)/1000</f>
        <v>#VALUE!</v>
      </c>
      <c r="AK813" s="102" t="e">
        <f ca="1">OFFSET('[3]REG FL  Working Capital - 4 Sys'!$A$1,VLOOKUP(AK$7,'Instructions &amp; Inputs'!$C$103:$L$148,6,FALSE)-1+MATCH($B813,'[3]REG FL  Working Capital - 4 Sys'!$A$5:$A$10000,0),'Instructions &amp; Inputs'!$E$44)/1000</f>
        <v>#VALUE!</v>
      </c>
      <c r="AL813" s="102" t="e">
        <f ca="1">OFFSET('[3]REG FL  Working Capital - 4 Sys'!$A$1,VLOOKUP(AL$7,'Instructions &amp; Inputs'!$C$103:$L$148,6,FALSE)-1+MATCH($B813,'[3]REG FL  Working Capital - 4 Sys'!$A$5:$A$10000,0),'Instructions &amp; Inputs'!$E$44)/1000</f>
        <v>#VALUE!</v>
      </c>
      <c r="AM813" s="102" t="e">
        <f ca="1">OFFSET('[3]REG FL  Working Capital - 4 Sys'!$A$1,VLOOKUP(AM$7,'Instructions &amp; Inputs'!$C$103:$L$148,6,FALSE)-1+MATCH($B813,'[3]REG FL  Working Capital - 4 Sys'!$A$5:$A$10000,0),'Instructions &amp; Inputs'!$E$44)/1000</f>
        <v>#VALUE!</v>
      </c>
      <c r="AN813" s="102" t="e">
        <f ca="1">OFFSET('[3]REG FL  Working Capital - 4 Sys'!$A$1,VLOOKUP(AN$7,'Instructions &amp; Inputs'!$C$103:$L$148,6,FALSE)-1+MATCH($B813,'[3]REG FL  Working Capital - 4 Sys'!$A$5:$A$10000,0),'Instructions &amp; Inputs'!$E$44)/1000</f>
        <v>#VALUE!</v>
      </c>
      <c r="AO813" s="102" t="e">
        <f ca="1">OFFSET('[3]REG FL  Working Capital - 4 Sys'!$A$1,VLOOKUP(AO$7,'Instructions &amp; Inputs'!$C$103:$L$148,6,FALSE)-1+MATCH($B813,'[3]REG FL  Working Capital - 4 Sys'!$A$5:$A$10000,0),'Instructions &amp; Inputs'!$E$44)/1000</f>
        <v>#VALUE!</v>
      </c>
      <c r="AP813" s="102">
        <f ca="1">IFERROR(OFFSET('[3]REG FL  Working Capital - 4 Sys'!$A$1,VLOOKUP(AP$7,'Instructions &amp; Inputs'!$C$103:$L$148,6,FALSE)-1+MATCH($B813,'[3]REG FL  Working Capital - 4 Sys'!$A$5:$A$10000,0),'Instructions &amp; Inputs'!$E$44)/1000,0)</f>
        <v>0</v>
      </c>
      <c r="AQ813" s="102">
        <f ca="1">IFERROR(OFFSET('[3]REG FL  Working Capital - 4 Sys'!$A$1,VLOOKUP(AQ$7,'Instructions &amp; Inputs'!$C$103:$L$148,6,FALSE)-1+MATCH($B813,'[3]REG FL  Working Capital - 4 Sys'!$A$5:$A$10000,0),'Instructions &amp; Inputs'!$E$44)/1000,0)</f>
        <v>0</v>
      </c>
      <c r="AR813" s="102" t="e">
        <f ca="1">OFFSET('[3]REG FL  Working Capital - 4 Sys'!$A$1,VLOOKUP(AR$7,'Instructions &amp; Inputs'!$C$103:$L$148,6,FALSE)-1+MATCH($B813,'[3]REG FL  Working Capital - 4 Sys'!$A$5:$A$10000,0),'Instructions &amp; Inputs'!$E$44)/1000</f>
        <v>#VALUE!</v>
      </c>
      <c r="AS813" s="102" t="e">
        <f ca="1">OFFSET('[3]REG FL  Working Capital - 4 Sys'!$A$1,VLOOKUP(AS$7,'Instructions &amp; Inputs'!$C$103:$L$148,6,FALSE)-1+MATCH($B813,'[3]REG FL  Working Capital - 4 Sys'!$A$5:$A$10000,0),'Instructions &amp; Inputs'!$E$44)/1000</f>
        <v>#VALUE!</v>
      </c>
      <c r="AT813" s="102" t="e">
        <f ca="1">OFFSET('[3]REG FL  Working Capital - 4 Sys'!$A$1,VLOOKUP(AT$7,'Instructions &amp; Inputs'!$C$103:$L$148,6,FALSE)-1+MATCH($B813,'[3]REG FL  Working Capital - 4 Sys'!$A$5:$A$10000,0),'Instructions &amp; Inputs'!$E$44)/1000</f>
        <v>#VALUE!</v>
      </c>
      <c r="AU813" s="102" t="e">
        <f ca="1">OFFSET('[3]REG FL  Working Capital - 4 Sys'!$A$1,VLOOKUP(AU$7,'Instructions &amp; Inputs'!$C$103:$L$148,6,FALSE)-1+MATCH($B813,'[3]REG FL  Working Capital - 4 Sys'!$A$5:$A$10000,0),'Instructions &amp; Inputs'!$E$44)/1000</f>
        <v>#VALUE!</v>
      </c>
      <c r="AV813" s="507"/>
      <c r="AW813" s="102" t="e">
        <f t="shared" ca="1" si="795"/>
        <v>#VALUE!</v>
      </c>
      <c r="AX813" s="448">
        <f t="shared" si="796"/>
        <v>0</v>
      </c>
      <c r="AY813" s="448">
        <f t="shared" si="796"/>
        <v>0</v>
      </c>
      <c r="AZ813" s="448">
        <f t="shared" si="796"/>
        <v>0</v>
      </c>
      <c r="BA813" s="448">
        <f t="shared" si="796"/>
        <v>0</v>
      </c>
      <c r="BB813" s="448">
        <f t="shared" si="796"/>
        <v>0</v>
      </c>
      <c r="BC813" s="448">
        <f t="shared" si="811"/>
        <v>0</v>
      </c>
      <c r="BD813" s="448">
        <f t="shared" si="808"/>
        <v>0</v>
      </c>
      <c r="BE813" s="448">
        <f t="shared" si="808"/>
        <v>0</v>
      </c>
      <c r="BF813" s="448">
        <f t="shared" si="808"/>
        <v>0</v>
      </c>
      <c r="BG813" s="448">
        <f t="shared" si="808"/>
        <v>0</v>
      </c>
      <c r="BH813" s="448" t="e">
        <f t="shared" ca="1" si="808"/>
        <v>#VALUE!</v>
      </c>
      <c r="BI813" s="448">
        <f t="shared" si="812"/>
        <v>0</v>
      </c>
      <c r="BJ813" s="448">
        <f t="shared" si="812"/>
        <v>0</v>
      </c>
      <c r="BK813" s="448">
        <f t="shared" si="809"/>
        <v>0</v>
      </c>
      <c r="BL813" s="448">
        <f t="shared" si="809"/>
        <v>0</v>
      </c>
      <c r="BM813" s="448">
        <f t="shared" si="809"/>
        <v>0</v>
      </c>
      <c r="BN813" s="448">
        <f t="shared" si="809"/>
        <v>0</v>
      </c>
      <c r="BO813" s="448">
        <f t="shared" si="809"/>
        <v>0</v>
      </c>
      <c r="BP813" s="448">
        <f t="shared" si="809"/>
        <v>0</v>
      </c>
      <c r="BQ813" s="448">
        <f t="shared" si="809"/>
        <v>0</v>
      </c>
      <c r="BR813" s="507"/>
    </row>
    <row r="814" spans="2:70">
      <c r="B814" s="9" t="s">
        <v>1526</v>
      </c>
      <c r="C814" s="62" t="e">
        <f ca="1">(OFFSET('[3]REG FL  Working Capital - 2 Sys'!$A$1,MATCH(B814,'[3]REG FL  Working Capital - 2 Sys'!$A$2:$A$1000,0),'Instructions &amp; Inputs'!$E$44))/1000</f>
        <v>#VALUE!</v>
      </c>
      <c r="D814" s="62">
        <f t="shared" si="806"/>
        <v>0</v>
      </c>
      <c r="E814" s="62">
        <f t="shared" si="806"/>
        <v>0</v>
      </c>
      <c r="F814" s="62">
        <f t="shared" si="806"/>
        <v>0</v>
      </c>
      <c r="G814" s="62">
        <f t="shared" si="806"/>
        <v>0</v>
      </c>
      <c r="H814" s="62">
        <f t="shared" si="806"/>
        <v>0</v>
      </c>
      <c r="I814" s="62">
        <f t="shared" si="806"/>
        <v>0</v>
      </c>
      <c r="J814" s="62">
        <f t="shared" si="806"/>
        <v>0</v>
      </c>
      <c r="K814" s="62">
        <f t="shared" si="806"/>
        <v>0</v>
      </c>
      <c r="L814" s="62">
        <f t="shared" si="806"/>
        <v>0</v>
      </c>
      <c r="M814" s="62">
        <f t="shared" si="806"/>
        <v>0</v>
      </c>
      <c r="N814" s="62" t="e">
        <f t="shared" ca="1" si="807"/>
        <v>#VALUE!</v>
      </c>
      <c r="O814" s="62">
        <f t="shared" si="807"/>
        <v>0</v>
      </c>
      <c r="P814" s="62">
        <f t="shared" si="807"/>
        <v>0</v>
      </c>
      <c r="Q814" s="62">
        <f t="shared" si="807"/>
        <v>0</v>
      </c>
      <c r="R814" s="62">
        <f t="shared" si="807"/>
        <v>0</v>
      </c>
      <c r="S814" s="62">
        <f t="shared" si="807"/>
        <v>0</v>
      </c>
      <c r="T814" s="62">
        <f t="shared" si="807"/>
        <v>0</v>
      </c>
      <c r="U814" s="62">
        <f t="shared" si="807"/>
        <v>0</v>
      </c>
      <c r="V814" s="62">
        <f t="shared" si="807"/>
        <v>0</v>
      </c>
      <c r="W814" s="62">
        <f t="shared" si="807"/>
        <v>0</v>
      </c>
      <c r="X814" s="62">
        <f t="shared" si="807"/>
        <v>0</v>
      </c>
      <c r="Y814" s="507"/>
      <c r="Z814" s="441" t="e">
        <f t="shared" ca="1" si="810"/>
        <v>#VALUE!</v>
      </c>
      <c r="AB814" s="441" t="e" cm="1">
        <f t="array" aca="1" ref="AB814" ca="1">SUMPRODUCT(D814:X814*D$132:X$132)-SUMIF('[3]REG FL  Working Capital - 9 Ret'!$A:$A,B814,'[3]REG FL  Working Capital - 9 Ret'!$BN:$BN)/1000</f>
        <v>#VALUE!</v>
      </c>
      <c r="AC814" s="9" t="str">
        <f>VLOOKUP(B814,'REG FL Working Capital 7 Logic'!$B$1:$C$999,2,FALSE)</f>
        <v>Copy From(REG FL: Jurisdictional Separation Factors,AZ:[WTD O&amp;M Expense])</v>
      </c>
      <c r="AD814" s="348" t="e">
        <f t="shared" ca="1" si="813"/>
        <v>#VALUE!</v>
      </c>
      <c r="AE814" s="102" t="e">
        <f t="shared" ca="1" si="794"/>
        <v>#VALUE!</v>
      </c>
      <c r="AF814" s="102" t="e">
        <f ca="1">OFFSET('[3]REG FL  Working Capital - 4 Sys'!$A$1,VLOOKUP(AF$7,'Instructions &amp; Inputs'!$C$103:$L$148,6,FALSE)-1+MATCH($B814,'[3]REG FL  Working Capital - 4 Sys'!$A$5:$A$10000,0),'Instructions &amp; Inputs'!$E$44)/1000</f>
        <v>#VALUE!</v>
      </c>
      <c r="AG814" s="102" t="e">
        <f ca="1">OFFSET('[3]REG FL  Working Capital - 4 Sys'!$A$1,VLOOKUP(AG$7,'Instructions &amp; Inputs'!$C$103:$L$148,6,FALSE)-1+MATCH($B814,'[3]REG FL  Working Capital - 4 Sys'!$A$5:$A$10000,0),'Instructions &amp; Inputs'!$E$44)/1000</f>
        <v>#VALUE!</v>
      </c>
      <c r="AH814" s="102" t="e">
        <f ca="1">OFFSET('[3]REG FL  Working Capital - 4 Sys'!$A$1,VLOOKUP(AH$7,'Instructions &amp; Inputs'!$C$103:$L$148,6,FALSE)-1+MATCH($B814,'[3]REG FL  Working Capital - 4 Sys'!$A$5:$A$10000,0),'Instructions &amp; Inputs'!$E$44)/1000</f>
        <v>#VALUE!</v>
      </c>
      <c r="AI814" s="102" t="e">
        <f ca="1">OFFSET('[3]REG FL  Working Capital - 4 Sys'!$A$1,VLOOKUP(AI$7,'Instructions &amp; Inputs'!$C$103:$L$148,6,FALSE)-1+MATCH($B814,'[3]REG FL  Working Capital - 4 Sys'!$A$5:$A$10000,0),'Instructions &amp; Inputs'!$E$44)/1000</f>
        <v>#VALUE!</v>
      </c>
      <c r="AJ814" s="102" t="e">
        <f ca="1">OFFSET('[3]REG FL  Working Capital - 4 Sys'!$A$1,VLOOKUP(AJ$7,'Instructions &amp; Inputs'!$C$103:$L$148,6,FALSE)-1+MATCH($B814,'[3]REG FL  Working Capital - 4 Sys'!$A$5:$A$10000,0),'Instructions &amp; Inputs'!$E$44)/1000</f>
        <v>#VALUE!</v>
      </c>
      <c r="AK814" s="102" t="e">
        <f ca="1">OFFSET('[3]REG FL  Working Capital - 4 Sys'!$A$1,VLOOKUP(AK$7,'Instructions &amp; Inputs'!$C$103:$L$148,6,FALSE)-1+MATCH($B814,'[3]REG FL  Working Capital - 4 Sys'!$A$5:$A$10000,0),'Instructions &amp; Inputs'!$E$44)/1000</f>
        <v>#VALUE!</v>
      </c>
      <c r="AL814" s="102" t="e">
        <f ca="1">OFFSET('[3]REG FL  Working Capital - 4 Sys'!$A$1,VLOOKUP(AL$7,'Instructions &amp; Inputs'!$C$103:$L$148,6,FALSE)-1+MATCH($B814,'[3]REG FL  Working Capital - 4 Sys'!$A$5:$A$10000,0),'Instructions &amp; Inputs'!$E$44)/1000</f>
        <v>#VALUE!</v>
      </c>
      <c r="AM814" s="102" t="e">
        <f ca="1">OFFSET('[3]REG FL  Working Capital - 4 Sys'!$A$1,VLOOKUP(AM$7,'Instructions &amp; Inputs'!$C$103:$L$148,6,FALSE)-1+MATCH($B814,'[3]REG FL  Working Capital - 4 Sys'!$A$5:$A$10000,0),'Instructions &amp; Inputs'!$E$44)/1000</f>
        <v>#VALUE!</v>
      </c>
      <c r="AN814" s="102" t="e">
        <f ca="1">OFFSET('[3]REG FL  Working Capital - 4 Sys'!$A$1,VLOOKUP(AN$7,'Instructions &amp; Inputs'!$C$103:$L$148,6,FALSE)-1+MATCH($B814,'[3]REG FL  Working Capital - 4 Sys'!$A$5:$A$10000,0),'Instructions &amp; Inputs'!$E$44)/1000</f>
        <v>#VALUE!</v>
      </c>
      <c r="AO814" s="102" t="e">
        <f ca="1">OFFSET('[3]REG FL  Working Capital - 4 Sys'!$A$1,VLOOKUP(AO$7,'Instructions &amp; Inputs'!$C$103:$L$148,6,FALSE)-1+MATCH($B814,'[3]REG FL  Working Capital - 4 Sys'!$A$5:$A$10000,0),'Instructions &amp; Inputs'!$E$44)/1000</f>
        <v>#VALUE!</v>
      </c>
      <c r="AP814" s="102">
        <f ca="1">IFERROR(OFFSET('[3]REG FL  Working Capital - 4 Sys'!$A$1,VLOOKUP(AP$7,'Instructions &amp; Inputs'!$C$103:$L$148,6,FALSE)-1+MATCH($B814,'[3]REG FL  Working Capital - 4 Sys'!$A$5:$A$10000,0),'Instructions &amp; Inputs'!$E$44)/1000,0)</f>
        <v>0</v>
      </c>
      <c r="AQ814" s="102">
        <f ca="1">IFERROR(OFFSET('[3]REG FL  Working Capital - 4 Sys'!$A$1,VLOOKUP(AQ$7,'Instructions &amp; Inputs'!$C$103:$L$148,6,FALSE)-1+MATCH($B814,'[3]REG FL  Working Capital - 4 Sys'!$A$5:$A$10000,0),'Instructions &amp; Inputs'!$E$44)/1000,0)</f>
        <v>0</v>
      </c>
      <c r="AR814" s="102" t="e">
        <f ca="1">OFFSET('[3]REG FL  Working Capital - 4 Sys'!$A$1,VLOOKUP(AR$7,'Instructions &amp; Inputs'!$C$103:$L$148,6,FALSE)-1+MATCH($B814,'[3]REG FL  Working Capital - 4 Sys'!$A$5:$A$10000,0),'Instructions &amp; Inputs'!$E$44)/1000</f>
        <v>#VALUE!</v>
      </c>
      <c r="AS814" s="102" t="e">
        <f ca="1">OFFSET('[3]REG FL  Working Capital - 4 Sys'!$A$1,VLOOKUP(AS$7,'Instructions &amp; Inputs'!$C$103:$L$148,6,FALSE)-1+MATCH($B814,'[3]REG FL  Working Capital - 4 Sys'!$A$5:$A$10000,0),'Instructions &amp; Inputs'!$E$44)/1000</f>
        <v>#VALUE!</v>
      </c>
      <c r="AT814" s="102" t="e">
        <f ca="1">OFFSET('[3]REG FL  Working Capital - 4 Sys'!$A$1,VLOOKUP(AT$7,'Instructions &amp; Inputs'!$C$103:$L$148,6,FALSE)-1+MATCH($B814,'[3]REG FL  Working Capital - 4 Sys'!$A$5:$A$10000,0),'Instructions &amp; Inputs'!$E$44)/1000</f>
        <v>#VALUE!</v>
      </c>
      <c r="AU814" s="102" t="e">
        <f ca="1">OFFSET('[3]REG FL  Working Capital - 4 Sys'!$A$1,VLOOKUP(AU$7,'Instructions &amp; Inputs'!$C$103:$L$148,6,FALSE)-1+MATCH($B814,'[3]REG FL  Working Capital - 4 Sys'!$A$5:$A$10000,0),'Instructions &amp; Inputs'!$E$44)/1000</f>
        <v>#VALUE!</v>
      </c>
      <c r="AV814" s="507"/>
      <c r="AW814" s="102" t="e">
        <f t="shared" ca="1" si="795"/>
        <v>#VALUE!</v>
      </c>
      <c r="AX814" s="448">
        <f t="shared" si="796"/>
        <v>0</v>
      </c>
      <c r="AY814" s="448">
        <f t="shared" si="796"/>
        <v>0</v>
      </c>
      <c r="AZ814" s="448">
        <f t="shared" si="796"/>
        <v>0</v>
      </c>
      <c r="BA814" s="448">
        <f t="shared" si="796"/>
        <v>0</v>
      </c>
      <c r="BB814" s="448">
        <f t="shared" si="796"/>
        <v>0</v>
      </c>
      <c r="BC814" s="448">
        <f t="shared" si="811"/>
        <v>0</v>
      </c>
      <c r="BD814" s="448">
        <f t="shared" si="808"/>
        <v>0</v>
      </c>
      <c r="BE814" s="448">
        <f t="shared" si="808"/>
        <v>0</v>
      </c>
      <c r="BF814" s="448">
        <f t="shared" si="808"/>
        <v>0</v>
      </c>
      <c r="BG814" s="448">
        <f t="shared" si="808"/>
        <v>0</v>
      </c>
      <c r="BH814" s="448" t="e">
        <f t="shared" ca="1" si="808"/>
        <v>#VALUE!</v>
      </c>
      <c r="BI814" s="448">
        <f t="shared" si="812"/>
        <v>0</v>
      </c>
      <c r="BJ814" s="448">
        <f t="shared" si="812"/>
        <v>0</v>
      </c>
      <c r="BK814" s="448">
        <f t="shared" si="809"/>
        <v>0</v>
      </c>
      <c r="BL814" s="448">
        <f t="shared" si="809"/>
        <v>0</v>
      </c>
      <c r="BM814" s="448">
        <f t="shared" si="809"/>
        <v>0</v>
      </c>
      <c r="BN814" s="448">
        <f t="shared" si="809"/>
        <v>0</v>
      </c>
      <c r="BO814" s="448">
        <f t="shared" si="809"/>
        <v>0</v>
      </c>
      <c r="BP814" s="448">
        <f t="shared" si="809"/>
        <v>0</v>
      </c>
      <c r="BQ814" s="448">
        <f t="shared" si="809"/>
        <v>0</v>
      </c>
      <c r="BR814" s="507"/>
    </row>
    <row r="815" spans="2:70">
      <c r="B815" s="9" t="s">
        <v>1527</v>
      </c>
      <c r="C815" s="101" t="e">
        <f ca="1">SUM(C781:C814)</f>
        <v>#VALUE!</v>
      </c>
      <c r="D815" s="101">
        <f t="shared" ref="D815:X815" si="814">SUM(D781:D814)</f>
        <v>0</v>
      </c>
      <c r="E815" s="101">
        <f t="shared" ref="E815:F815" si="815">SUM(E781:E814)</f>
        <v>0</v>
      </c>
      <c r="F815" s="101">
        <f t="shared" si="815"/>
        <v>0</v>
      </c>
      <c r="G815" s="101">
        <f t="shared" si="814"/>
        <v>0</v>
      </c>
      <c r="H815" s="101">
        <f t="shared" si="814"/>
        <v>0</v>
      </c>
      <c r="I815" s="101">
        <f>SUM(I781:I814)</f>
        <v>0</v>
      </c>
      <c r="J815" s="101">
        <f t="shared" si="814"/>
        <v>0</v>
      </c>
      <c r="K815" s="101">
        <f t="shared" si="814"/>
        <v>0</v>
      </c>
      <c r="L815" s="101">
        <f t="shared" si="814"/>
        <v>0</v>
      </c>
      <c r="M815" s="101">
        <f t="shared" si="814"/>
        <v>0</v>
      </c>
      <c r="N815" s="101" t="e">
        <f t="shared" ca="1" si="814"/>
        <v>#VALUE!</v>
      </c>
      <c r="O815" s="101">
        <f>SUM(O781:O814)</f>
        <v>0</v>
      </c>
      <c r="P815" s="101">
        <f>SUM(P781:P814)</f>
        <v>0</v>
      </c>
      <c r="Q815" s="101">
        <f t="shared" ref="Q815" si="816">SUM(Q781:Q814)</f>
        <v>0</v>
      </c>
      <c r="R815" s="101">
        <f t="shared" si="814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 t="e">
        <f ca="1">SUM(W781:W814)</f>
        <v>#VALUE!</v>
      </c>
      <c r="X815" s="101" t="e">
        <f t="shared" ca="1" si="814"/>
        <v>#VALUE!</v>
      </c>
      <c r="Y815" s="507"/>
      <c r="Z815" s="441" t="e">
        <f t="shared" ca="1" si="810"/>
        <v>#VALUE!</v>
      </c>
      <c r="AA815" s="68" t="e">
        <f ca="1">(OFFSET('[3]REG FL  Working Capital - 2 Sys'!$A$1,MATCH(B815,'[3]REG FL  Working Capital - 2 Sys'!$A$2:$A$1000,0),'Instructions &amp; Inputs'!$E$44))/1000-C815</f>
        <v>#VALUE!</v>
      </c>
      <c r="AB815" s="441" t="e" cm="1">
        <f t="array" aca="1" ref="AB815" ca="1">SUMPRODUCT(D815:X815*D$132:X$132)-SUMIF('[3]REG FL  Working Capital - 9 Ret'!$A:$A,B815,'[3]REG FL  Working Capital - 9 Ret'!$BN:$BN)/1000</f>
        <v>#VALUE!</v>
      </c>
      <c r="AD815" s="348" t="e">
        <f t="shared" ca="1" si="813"/>
        <v>#VALUE!</v>
      </c>
      <c r="AE815" s="103" t="e">
        <f t="shared" ref="AE815:AU815" ca="1" si="817">SUM(AE781:AE814)</f>
        <v>#VALUE!</v>
      </c>
      <c r="AF815" s="103" t="e">
        <f t="shared" ca="1" si="817"/>
        <v>#VALUE!</v>
      </c>
      <c r="AG815" s="103" t="e">
        <f t="shared" ca="1" si="817"/>
        <v>#VALUE!</v>
      </c>
      <c r="AH815" s="103" t="e">
        <f t="shared" ref="AH815:AI815" ca="1" si="818">SUM(AH781:AH814)</f>
        <v>#VALUE!</v>
      </c>
      <c r="AI815" s="103" t="e">
        <f t="shared" ca="1" si="818"/>
        <v>#VALUE!</v>
      </c>
      <c r="AJ815" s="103" t="e">
        <f t="shared" ca="1" si="817"/>
        <v>#VALUE!</v>
      </c>
      <c r="AK815" s="103" t="e">
        <f t="shared" ca="1" si="817"/>
        <v>#VALUE!</v>
      </c>
      <c r="AL815" s="103" t="e">
        <f t="shared" ca="1" si="817"/>
        <v>#VALUE!</v>
      </c>
      <c r="AM815" s="103" t="e">
        <f t="shared" ca="1" si="817"/>
        <v>#VALUE!</v>
      </c>
      <c r="AN815" s="103" t="e">
        <f t="shared" ca="1" si="817"/>
        <v>#VALUE!</v>
      </c>
      <c r="AO815" s="103" t="e">
        <f ca="1">SUM(AO781:AO814)</f>
        <v>#VALUE!</v>
      </c>
      <c r="AP815" s="103">
        <f ca="1">SUM(AP781:AP814)</f>
        <v>0</v>
      </c>
      <c r="AQ815" s="103">
        <f t="shared" ca="1" si="817"/>
        <v>0</v>
      </c>
      <c r="AR815" s="103" t="e">
        <f t="shared" ca="1" si="817"/>
        <v>#VALUE!</v>
      </c>
      <c r="AS815" s="103" t="e">
        <f t="shared" ca="1" si="817"/>
        <v>#VALUE!</v>
      </c>
      <c r="AT815" s="103" t="e">
        <f t="shared" ca="1" si="817"/>
        <v>#VALUE!</v>
      </c>
      <c r="AU815" s="103" t="e">
        <f t="shared" ca="1" si="817"/>
        <v>#VALUE!</v>
      </c>
      <c r="AV815" s="507"/>
      <c r="AW815" s="103" t="e">
        <f ca="1">SUM(AW781:AW814)</f>
        <v>#VALUE!</v>
      </c>
      <c r="AX815" s="103">
        <f t="shared" ref="AX815:BQ815" si="819">SUM(AX781:AX814)</f>
        <v>0</v>
      </c>
      <c r="AY815" s="103">
        <f t="shared" si="819"/>
        <v>0</v>
      </c>
      <c r="AZ815" s="103">
        <f t="shared" ref="AZ815:BA815" si="820">SUM(AZ781:AZ814)</f>
        <v>0</v>
      </c>
      <c r="BA815" s="103">
        <f t="shared" si="820"/>
        <v>0</v>
      </c>
      <c r="BB815" s="103">
        <f t="shared" si="819"/>
        <v>0</v>
      </c>
      <c r="BC815" s="103">
        <f>SUM(BC781:BC814)</f>
        <v>0</v>
      </c>
      <c r="BD815" s="103">
        <f t="shared" si="819"/>
        <v>0</v>
      </c>
      <c r="BE815" s="103">
        <f t="shared" si="819"/>
        <v>0</v>
      </c>
      <c r="BF815" s="103">
        <f t="shared" si="819"/>
        <v>0</v>
      </c>
      <c r="BG815" s="103">
        <f t="shared" si="819"/>
        <v>0</v>
      </c>
      <c r="BH815" s="103" t="e">
        <f t="shared" ca="1" si="819"/>
        <v>#VALUE!</v>
      </c>
      <c r="BI815" s="103">
        <f>SUM(BI781:BI814)</f>
        <v>0</v>
      </c>
      <c r="BJ815" s="103">
        <f>SUM(BJ781:BJ814)</f>
        <v>0</v>
      </c>
      <c r="BK815" s="103">
        <f t="shared" si="819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 t="e">
        <f ca="1">SUM(BP781:BP814)</f>
        <v>#VALUE!</v>
      </c>
      <c r="BQ815" s="103" t="e">
        <f t="shared" ca="1" si="819"/>
        <v>#VALUE!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810"/>
        <v>0</v>
      </c>
      <c r="AB816" s="441" t="e" cm="1">
        <f t="array" aca="1" ref="AB816" ca="1">SUMPRODUCT(D816:X816*D$132:X$132)-SUMIF('[3]REG FL  Working Capital - 9 Ret'!$A:$A,B816,'[3]REG FL  Working Capital - 9 Ret'!$BN:$BN)/1000</f>
        <v>#VALUE!</v>
      </c>
      <c r="AD816" s="348">
        <f t="shared" si="813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8</v>
      </c>
      <c r="C817" s="62" t="e">
        <f ca="1">(OFFSET('[3]REG FL  Working Capital - 2 Sys'!$A$1,MATCH(B817,'[3]REG FL  Working Capital - 2 Sys'!$A$2:$A$1000,0),'Instructions &amp; Inputs'!$E$44))/1000</f>
        <v>#VALUE!</v>
      </c>
      <c r="D817" s="62">
        <f t="shared" ref="D817:M823" si="821">IF(ISNA(IF($AC817=D$338,$C817,0)),0,IF($AC817=D$338,$C817,0))</f>
        <v>0</v>
      </c>
      <c r="E817" s="62">
        <f t="shared" si="821"/>
        <v>0</v>
      </c>
      <c r="F817" s="62">
        <f t="shared" si="821"/>
        <v>0</v>
      </c>
      <c r="G817" s="62">
        <f t="shared" si="821"/>
        <v>0</v>
      </c>
      <c r="H817" s="62">
        <f t="shared" si="821"/>
        <v>0</v>
      </c>
      <c r="I817" s="62">
        <f t="shared" si="821"/>
        <v>0</v>
      </c>
      <c r="J817" s="62">
        <f t="shared" si="821"/>
        <v>0</v>
      </c>
      <c r="K817" s="62">
        <f t="shared" si="821"/>
        <v>0</v>
      </c>
      <c r="L817" s="62">
        <f t="shared" si="821"/>
        <v>0</v>
      </c>
      <c r="M817" s="62">
        <f t="shared" si="821"/>
        <v>0</v>
      </c>
      <c r="N817" s="62" t="e">
        <f t="shared" ref="N817:X823" ca="1" si="822">IF(ISNA(IF($AC817=N$338,$C817,0)),0,IF($AC817=N$338,$C817,0))</f>
        <v>#VALUE!</v>
      </c>
      <c r="O817" s="62">
        <f t="shared" si="822"/>
        <v>0</v>
      </c>
      <c r="P817" s="62">
        <f t="shared" si="822"/>
        <v>0</v>
      </c>
      <c r="Q817" s="62">
        <f t="shared" si="822"/>
        <v>0</v>
      </c>
      <c r="R817" s="62">
        <f t="shared" si="822"/>
        <v>0</v>
      </c>
      <c r="S817" s="62">
        <f t="shared" si="822"/>
        <v>0</v>
      </c>
      <c r="T817" s="62">
        <f t="shared" si="822"/>
        <v>0</v>
      </c>
      <c r="U817" s="62">
        <f t="shared" si="822"/>
        <v>0</v>
      </c>
      <c r="V817" s="62">
        <f t="shared" si="822"/>
        <v>0</v>
      </c>
      <c r="W817" s="62">
        <f t="shared" si="822"/>
        <v>0</v>
      </c>
      <c r="X817" s="62">
        <f t="shared" si="822"/>
        <v>0</v>
      </c>
      <c r="Y817" s="507"/>
      <c r="Z817" s="441" t="e">
        <f t="shared" ca="1" si="810"/>
        <v>#VALUE!</v>
      </c>
      <c r="AB817" s="441" t="e" cm="1">
        <f t="array" aca="1" ref="AB817" ca="1">SUMPRODUCT(D817:X817*D$132:X$132)-SUMIF('[3]REG FL  Working Capital - 9 Ret'!$A:$A,B817,'[3]REG FL  Working Capital - 9 Ret'!$BN:$BN)/1000</f>
        <v>#VALUE!</v>
      </c>
      <c r="AC817" s="9" t="str">
        <f>VLOOKUP(B817,'REG FL Working Capital 7 Logic'!$B$1:$C$999,2,FALSE)</f>
        <v>Copy From(REG FL: Jurisdictional Separation Factors,AZ:[WTD O&amp;M Expense])</v>
      </c>
      <c r="AD817" s="348" t="e">
        <f t="shared" ca="1" si="813"/>
        <v>#VALUE!</v>
      </c>
      <c r="AE817" s="102" t="e">
        <f t="shared" ref="AE817:AE823" ca="1" si="823">SUM(AF817:AV817)</f>
        <v>#VALUE!</v>
      </c>
      <c r="AF817" s="102" t="e">
        <f ca="1">OFFSET('[3]REG FL  Working Capital - 4 Sys'!$A$1,VLOOKUP(AF$7,'Instructions &amp; Inputs'!$C$103:$L$148,6,FALSE)-1+MATCH($B817,'[3]REG FL  Working Capital - 4 Sys'!$A$5:$A$10000,0),'Instructions &amp; Inputs'!$E$44)/1000</f>
        <v>#VALUE!</v>
      </c>
      <c r="AG817" s="102" t="e">
        <f ca="1">OFFSET('[3]REG FL  Working Capital - 4 Sys'!$A$1,VLOOKUP(AG$7,'Instructions &amp; Inputs'!$C$103:$L$148,6,FALSE)-1+MATCH($B817,'[3]REG FL  Working Capital - 4 Sys'!$A$5:$A$10000,0),'Instructions &amp; Inputs'!$E$44)/1000</f>
        <v>#VALUE!</v>
      </c>
      <c r="AH817" s="102" t="e">
        <f ca="1">OFFSET('[3]REG FL  Working Capital - 4 Sys'!$A$1,VLOOKUP(AH$7,'Instructions &amp; Inputs'!$C$103:$L$148,6,FALSE)-1+MATCH($B817,'[3]REG FL  Working Capital - 4 Sys'!$A$5:$A$10000,0),'Instructions &amp; Inputs'!$E$44)/1000</f>
        <v>#VALUE!</v>
      </c>
      <c r="AI817" s="102" t="e">
        <f ca="1">OFFSET('[3]REG FL  Working Capital - 4 Sys'!$A$1,VLOOKUP(AI$7,'Instructions &amp; Inputs'!$C$103:$L$148,6,FALSE)-1+MATCH($B817,'[3]REG FL  Working Capital - 4 Sys'!$A$5:$A$10000,0),'Instructions &amp; Inputs'!$E$44)/1000</f>
        <v>#VALUE!</v>
      </c>
      <c r="AJ817" s="102" t="e">
        <f ca="1">OFFSET('[3]REG FL  Working Capital - 4 Sys'!$A$1,VLOOKUP(AJ$7,'Instructions &amp; Inputs'!$C$103:$L$148,6,FALSE)-1+MATCH($B817,'[3]REG FL  Working Capital - 4 Sys'!$A$5:$A$10000,0),'Instructions &amp; Inputs'!$E$44)/1000</f>
        <v>#VALUE!</v>
      </c>
      <c r="AK817" s="102" t="e">
        <f ca="1">OFFSET('[3]REG FL  Working Capital - 4 Sys'!$A$1,VLOOKUP(AK$7,'Instructions &amp; Inputs'!$C$103:$L$148,6,FALSE)-1+MATCH($B817,'[3]REG FL  Working Capital - 4 Sys'!$A$5:$A$10000,0),'Instructions &amp; Inputs'!$E$44)/1000</f>
        <v>#VALUE!</v>
      </c>
      <c r="AL817" s="102" t="e">
        <f ca="1">OFFSET('[3]REG FL  Working Capital - 4 Sys'!$A$1,VLOOKUP(AL$7,'Instructions &amp; Inputs'!$C$103:$L$148,6,FALSE)-1+MATCH($B817,'[3]REG FL  Working Capital - 4 Sys'!$A$5:$A$10000,0),'Instructions &amp; Inputs'!$E$44)/1000</f>
        <v>#VALUE!</v>
      </c>
      <c r="AM817" s="102" t="e">
        <f ca="1">OFFSET('[3]REG FL  Working Capital - 4 Sys'!$A$1,VLOOKUP(AM$7,'Instructions &amp; Inputs'!$C$103:$L$148,6,FALSE)-1+MATCH($B817,'[3]REG FL  Working Capital - 4 Sys'!$A$5:$A$10000,0),'Instructions &amp; Inputs'!$E$44)/1000</f>
        <v>#VALUE!</v>
      </c>
      <c r="AN817" s="102" t="e">
        <f ca="1">OFFSET('[3]REG FL  Working Capital - 4 Sys'!$A$1,VLOOKUP(AN$7,'Instructions &amp; Inputs'!$C$103:$L$148,6,FALSE)-1+MATCH($B817,'[3]REG FL  Working Capital - 4 Sys'!$A$5:$A$10000,0),'Instructions &amp; Inputs'!$E$44)/1000</f>
        <v>#VALUE!</v>
      </c>
      <c r="AO817" s="102" t="e">
        <f ca="1">OFFSET('[3]REG FL  Working Capital - 4 Sys'!$A$1,VLOOKUP(AO$7,'Instructions &amp; Inputs'!$C$103:$L$148,6,FALSE)-1+MATCH($B817,'[3]REG FL  Working Capital - 4 Sys'!$A$5:$A$10000,0),'Instructions &amp; Inputs'!$E$44)/1000</f>
        <v>#VALUE!</v>
      </c>
      <c r="AP817" s="102">
        <f ca="1">IFERROR(OFFSET('[3]REG FL  Working Capital - 4 Sys'!$A$1,VLOOKUP(AP$7,'Instructions &amp; Inputs'!$C$103:$L$148,6,FALSE)-1+MATCH($B817,'[3]REG FL  Working Capital - 4 Sys'!$A$5:$A$10000,0),'Instructions &amp; Inputs'!$E$44)/1000,0)</f>
        <v>0</v>
      </c>
      <c r="AQ817" s="102">
        <f ca="1">IFERROR(OFFSET('[3]REG FL  Working Capital - 4 Sys'!$A$1,VLOOKUP(AQ$7,'Instructions &amp; Inputs'!$C$103:$L$148,6,FALSE)-1+MATCH($B817,'[3]REG FL  Working Capital - 4 Sys'!$A$5:$A$10000,0),'Instructions &amp; Inputs'!$E$44)/1000,0)</f>
        <v>0</v>
      </c>
      <c r="AR817" s="102" t="e">
        <f ca="1">OFFSET('[3]REG FL  Working Capital - 4 Sys'!$A$1,VLOOKUP(AR$7,'Instructions &amp; Inputs'!$C$103:$L$148,6,FALSE)-1+MATCH($B817,'[3]REG FL  Working Capital - 4 Sys'!$A$5:$A$10000,0),'Instructions &amp; Inputs'!$E$44)/1000</f>
        <v>#VALUE!</v>
      </c>
      <c r="AS817" s="102" t="e">
        <f ca="1">OFFSET('[3]REG FL  Working Capital - 4 Sys'!$A$1,VLOOKUP(AS$7,'Instructions &amp; Inputs'!$C$103:$L$148,6,FALSE)-1+MATCH($B817,'[3]REG FL  Working Capital - 4 Sys'!$A$5:$A$10000,0),'Instructions &amp; Inputs'!$E$44)/1000</f>
        <v>#VALUE!</v>
      </c>
      <c r="AT817" s="102" t="e">
        <f ca="1">OFFSET('[3]REG FL  Working Capital - 4 Sys'!$A$1,VLOOKUP(AT$7,'Instructions &amp; Inputs'!$C$103:$L$148,6,FALSE)-1+MATCH($B817,'[3]REG FL  Working Capital - 4 Sys'!$A$5:$A$10000,0),'Instructions &amp; Inputs'!$E$44)/1000</f>
        <v>#VALUE!</v>
      </c>
      <c r="AU817" s="102" t="e">
        <f ca="1">OFFSET('[3]REG FL  Working Capital - 4 Sys'!$A$1,VLOOKUP(AU$7,'Instructions &amp; Inputs'!$C$103:$L$148,6,FALSE)-1+MATCH($B817,'[3]REG FL  Working Capital - 4 Sys'!$A$5:$A$10000,0),'Instructions &amp; Inputs'!$E$44)/1000</f>
        <v>#VALUE!</v>
      </c>
      <c r="AV817" s="507"/>
      <c r="AW817" s="102" t="e">
        <f t="shared" ref="AW817:AW823" ca="1" si="824">SUM(AX817:BR817)</f>
        <v>#VALUE!</v>
      </c>
      <c r="AX817" s="448">
        <f t="shared" ref="AX817:BJ823" si="825">IF($AC817=AX$338,$AE817,0)</f>
        <v>0</v>
      </c>
      <c r="AY817" s="448">
        <f t="shared" si="825"/>
        <v>0</v>
      </c>
      <c r="AZ817" s="448">
        <f t="shared" ref="AZ817:BA823" si="826">IF($AC817=AZ$338,$AE817,0)</f>
        <v>0</v>
      </c>
      <c r="BA817" s="448">
        <f t="shared" si="826"/>
        <v>0</v>
      </c>
      <c r="BB817" s="448">
        <f t="shared" si="825"/>
        <v>0</v>
      </c>
      <c r="BC817" s="448">
        <f t="shared" si="825"/>
        <v>0</v>
      </c>
      <c r="BD817" s="448">
        <f t="shared" si="825"/>
        <v>0</v>
      </c>
      <c r="BE817" s="448">
        <f t="shared" si="825"/>
        <v>0</v>
      </c>
      <c r="BF817" s="448">
        <f t="shared" si="825"/>
        <v>0</v>
      </c>
      <c r="BG817" s="448">
        <f t="shared" si="825"/>
        <v>0</v>
      </c>
      <c r="BH817" s="448" t="e">
        <f t="shared" ca="1" si="825"/>
        <v>#VALUE!</v>
      </c>
      <c r="BI817" s="448">
        <f t="shared" si="825"/>
        <v>0</v>
      </c>
      <c r="BJ817" s="448">
        <f t="shared" si="825"/>
        <v>0</v>
      </c>
      <c r="BK817" s="448">
        <f t="shared" ref="BK817:BQ823" si="827">IF($AC817=BK$338,$AE817,0)</f>
        <v>0</v>
      </c>
      <c r="BL817" s="448">
        <f t="shared" si="827"/>
        <v>0</v>
      </c>
      <c r="BM817" s="448">
        <f t="shared" si="827"/>
        <v>0</v>
      </c>
      <c r="BN817" s="448">
        <f t="shared" si="827"/>
        <v>0</v>
      </c>
      <c r="BO817" s="448">
        <f t="shared" si="827"/>
        <v>0</v>
      </c>
      <c r="BP817" s="448">
        <f t="shared" si="827"/>
        <v>0</v>
      </c>
      <c r="BQ817" s="448">
        <f t="shared" si="827"/>
        <v>0</v>
      </c>
      <c r="BR817" s="507"/>
    </row>
    <row r="818" spans="2:70">
      <c r="B818" s="9" t="s">
        <v>1529</v>
      </c>
      <c r="C818" s="62" t="e">
        <f ca="1">(OFFSET('[3]REG FL  Working Capital - 2 Sys'!$A$1,MATCH(B818,'[3]REG FL  Working Capital - 2 Sys'!$A$2:$A$1000,0),'Instructions &amp; Inputs'!$E$44))/1000</f>
        <v>#VALUE!</v>
      </c>
      <c r="D818" s="62">
        <f t="shared" si="821"/>
        <v>0</v>
      </c>
      <c r="E818" s="62">
        <f t="shared" si="821"/>
        <v>0</v>
      </c>
      <c r="F818" s="62">
        <f t="shared" si="821"/>
        <v>0</v>
      </c>
      <c r="G818" s="62">
        <f t="shared" si="821"/>
        <v>0</v>
      </c>
      <c r="H818" s="62">
        <f t="shared" si="821"/>
        <v>0</v>
      </c>
      <c r="I818" s="62">
        <f t="shared" si="821"/>
        <v>0</v>
      </c>
      <c r="J818" s="62">
        <f t="shared" si="821"/>
        <v>0</v>
      </c>
      <c r="K818" s="62">
        <f t="shared" si="821"/>
        <v>0</v>
      </c>
      <c r="L818" s="62">
        <f t="shared" si="821"/>
        <v>0</v>
      </c>
      <c r="M818" s="62">
        <f t="shared" si="821"/>
        <v>0</v>
      </c>
      <c r="N818" s="62" t="e">
        <f t="shared" ca="1" si="822"/>
        <v>#VALUE!</v>
      </c>
      <c r="O818" s="62">
        <f t="shared" si="822"/>
        <v>0</v>
      </c>
      <c r="P818" s="62">
        <f t="shared" si="822"/>
        <v>0</v>
      </c>
      <c r="Q818" s="62">
        <f t="shared" si="822"/>
        <v>0</v>
      </c>
      <c r="R818" s="62">
        <f t="shared" si="822"/>
        <v>0</v>
      </c>
      <c r="S818" s="62">
        <f t="shared" si="822"/>
        <v>0</v>
      </c>
      <c r="T818" s="62">
        <f t="shared" si="822"/>
        <v>0</v>
      </c>
      <c r="U818" s="62">
        <f t="shared" si="822"/>
        <v>0</v>
      </c>
      <c r="V818" s="62">
        <f t="shared" si="822"/>
        <v>0</v>
      </c>
      <c r="W818" s="62">
        <f t="shared" si="822"/>
        <v>0</v>
      </c>
      <c r="X818" s="62">
        <f t="shared" si="822"/>
        <v>0</v>
      </c>
      <c r="Y818" s="507"/>
      <c r="Z818" s="441" t="e">
        <f t="shared" ca="1" si="810"/>
        <v>#VALUE!</v>
      </c>
      <c r="AB818" s="441" t="e" cm="1">
        <f t="array" aca="1" ref="AB818" ca="1">SUMPRODUCT(D818:X818*D$132:X$132)-SUMIF('[3]REG FL  Working Capital - 9 Ret'!$A:$A,B818,'[3]REG FL  Working Capital - 9 Ret'!$BN:$BN)/1000</f>
        <v>#VALUE!</v>
      </c>
      <c r="AC818" s="9" t="str">
        <f>VLOOKUP(B818,'REG FL Working Capital 7 Logic'!$B$1:$C$999,2,FALSE)</f>
        <v>Copy From(REG FL: Jurisdictional Separation Factors,AZ:[WTD O&amp;M Expense])</v>
      </c>
      <c r="AD818" s="348" t="e">
        <f t="shared" ca="1" si="813"/>
        <v>#VALUE!</v>
      </c>
      <c r="AE818" s="102" t="e">
        <f t="shared" ca="1" si="823"/>
        <v>#VALUE!</v>
      </c>
      <c r="AF818" s="102" t="e">
        <f ca="1">OFFSET('[3]REG FL  Working Capital - 4 Sys'!$A$1,VLOOKUP(AF$7,'Instructions &amp; Inputs'!$C$103:$L$148,6,FALSE)-1+MATCH($B818,'[3]REG FL  Working Capital - 4 Sys'!$A$5:$A$10000,0),'Instructions &amp; Inputs'!$E$44)/1000</f>
        <v>#VALUE!</v>
      </c>
      <c r="AG818" s="102" t="e">
        <f ca="1">OFFSET('[3]REG FL  Working Capital - 4 Sys'!$A$1,VLOOKUP(AG$7,'Instructions &amp; Inputs'!$C$103:$L$148,6,FALSE)-1+MATCH($B818,'[3]REG FL  Working Capital - 4 Sys'!$A$5:$A$10000,0),'Instructions &amp; Inputs'!$E$44)/1000</f>
        <v>#VALUE!</v>
      </c>
      <c r="AH818" s="102" t="e">
        <f ca="1">OFFSET('[3]REG FL  Working Capital - 4 Sys'!$A$1,VLOOKUP(AH$7,'Instructions &amp; Inputs'!$C$103:$L$148,6,FALSE)-1+MATCH($B818,'[3]REG FL  Working Capital - 4 Sys'!$A$5:$A$10000,0),'Instructions &amp; Inputs'!$E$44)/1000</f>
        <v>#VALUE!</v>
      </c>
      <c r="AI818" s="102" t="e">
        <f ca="1">OFFSET('[3]REG FL  Working Capital - 4 Sys'!$A$1,VLOOKUP(AI$7,'Instructions &amp; Inputs'!$C$103:$L$148,6,FALSE)-1+MATCH($B818,'[3]REG FL  Working Capital - 4 Sys'!$A$5:$A$10000,0),'Instructions &amp; Inputs'!$E$44)/1000</f>
        <v>#VALUE!</v>
      </c>
      <c r="AJ818" s="102" t="e">
        <f ca="1">OFFSET('[3]REG FL  Working Capital - 4 Sys'!$A$1,VLOOKUP(AJ$7,'Instructions &amp; Inputs'!$C$103:$L$148,6,FALSE)-1+MATCH($B818,'[3]REG FL  Working Capital - 4 Sys'!$A$5:$A$10000,0),'Instructions &amp; Inputs'!$E$44)/1000</f>
        <v>#VALUE!</v>
      </c>
      <c r="AK818" s="102" t="e">
        <f ca="1">OFFSET('[3]REG FL  Working Capital - 4 Sys'!$A$1,VLOOKUP(AK$7,'Instructions &amp; Inputs'!$C$103:$L$148,6,FALSE)-1+MATCH($B818,'[3]REG FL  Working Capital - 4 Sys'!$A$5:$A$10000,0),'Instructions &amp; Inputs'!$E$44)/1000</f>
        <v>#VALUE!</v>
      </c>
      <c r="AL818" s="102" t="e">
        <f ca="1">OFFSET('[3]REG FL  Working Capital - 4 Sys'!$A$1,VLOOKUP(AL$7,'Instructions &amp; Inputs'!$C$103:$L$148,6,FALSE)-1+MATCH($B818,'[3]REG FL  Working Capital - 4 Sys'!$A$5:$A$10000,0),'Instructions &amp; Inputs'!$E$44)/1000</f>
        <v>#VALUE!</v>
      </c>
      <c r="AM818" s="102" t="e">
        <f ca="1">OFFSET('[3]REG FL  Working Capital - 4 Sys'!$A$1,VLOOKUP(AM$7,'Instructions &amp; Inputs'!$C$103:$L$148,6,FALSE)-1+MATCH($B818,'[3]REG FL  Working Capital - 4 Sys'!$A$5:$A$10000,0),'Instructions &amp; Inputs'!$E$44)/1000</f>
        <v>#VALUE!</v>
      </c>
      <c r="AN818" s="102" t="e">
        <f ca="1">OFFSET('[3]REG FL  Working Capital - 4 Sys'!$A$1,VLOOKUP(AN$7,'Instructions &amp; Inputs'!$C$103:$L$148,6,FALSE)-1+MATCH($B818,'[3]REG FL  Working Capital - 4 Sys'!$A$5:$A$10000,0),'Instructions &amp; Inputs'!$E$44)/1000</f>
        <v>#VALUE!</v>
      </c>
      <c r="AO818" s="102" t="e">
        <f ca="1">OFFSET('[3]REG FL  Working Capital - 4 Sys'!$A$1,VLOOKUP(AO$7,'Instructions &amp; Inputs'!$C$103:$L$148,6,FALSE)-1+MATCH($B818,'[3]REG FL  Working Capital - 4 Sys'!$A$5:$A$10000,0),'Instructions &amp; Inputs'!$E$44)/1000</f>
        <v>#VALUE!</v>
      </c>
      <c r="AP818" s="102">
        <f ca="1">IFERROR(OFFSET('[3]REG FL  Working Capital - 4 Sys'!$A$1,VLOOKUP(AP$7,'Instructions &amp; Inputs'!$C$103:$L$148,6,FALSE)-1+MATCH($B818,'[3]REG FL  Working Capital - 4 Sys'!$A$5:$A$10000,0),'Instructions &amp; Inputs'!$E$44)/1000,0)</f>
        <v>0</v>
      </c>
      <c r="AQ818" s="102">
        <f ca="1">IFERROR(OFFSET('[3]REG FL  Working Capital - 4 Sys'!$A$1,VLOOKUP(AQ$7,'Instructions &amp; Inputs'!$C$103:$L$148,6,FALSE)-1+MATCH($B818,'[3]REG FL  Working Capital - 4 Sys'!$A$5:$A$10000,0),'Instructions &amp; Inputs'!$E$44)/1000,0)</f>
        <v>0</v>
      </c>
      <c r="AR818" s="102" t="e">
        <f ca="1">OFFSET('[3]REG FL  Working Capital - 4 Sys'!$A$1,VLOOKUP(AR$7,'Instructions &amp; Inputs'!$C$103:$L$148,6,FALSE)-1+MATCH($B818,'[3]REG FL  Working Capital - 4 Sys'!$A$5:$A$10000,0),'Instructions &amp; Inputs'!$E$44)/1000</f>
        <v>#VALUE!</v>
      </c>
      <c r="AS818" s="102" t="e">
        <f ca="1">OFFSET('[3]REG FL  Working Capital - 4 Sys'!$A$1,VLOOKUP(AS$7,'Instructions &amp; Inputs'!$C$103:$L$148,6,FALSE)-1+MATCH($B818,'[3]REG FL  Working Capital - 4 Sys'!$A$5:$A$10000,0),'Instructions &amp; Inputs'!$E$44)/1000</f>
        <v>#VALUE!</v>
      </c>
      <c r="AT818" s="102" t="e">
        <f ca="1">OFFSET('[3]REG FL  Working Capital - 4 Sys'!$A$1,VLOOKUP(AT$7,'Instructions &amp; Inputs'!$C$103:$L$148,6,FALSE)-1+MATCH($B818,'[3]REG FL  Working Capital - 4 Sys'!$A$5:$A$10000,0),'Instructions &amp; Inputs'!$E$44)/1000</f>
        <v>#VALUE!</v>
      </c>
      <c r="AU818" s="102" t="e">
        <f ca="1">OFFSET('[3]REG FL  Working Capital - 4 Sys'!$A$1,VLOOKUP(AU$7,'Instructions &amp; Inputs'!$C$103:$L$148,6,FALSE)-1+MATCH($B818,'[3]REG FL  Working Capital - 4 Sys'!$A$5:$A$10000,0),'Instructions &amp; Inputs'!$E$44)/1000</f>
        <v>#VALUE!</v>
      </c>
      <c r="AV818" s="507"/>
      <c r="AW818" s="102" t="e">
        <f t="shared" ca="1" si="824"/>
        <v>#VALUE!</v>
      </c>
      <c r="AX818" s="448">
        <f t="shared" si="825"/>
        <v>0</v>
      </c>
      <c r="AY818" s="448">
        <f t="shared" si="825"/>
        <v>0</v>
      </c>
      <c r="AZ818" s="448">
        <f t="shared" si="826"/>
        <v>0</v>
      </c>
      <c r="BA818" s="448">
        <f t="shared" si="826"/>
        <v>0</v>
      </c>
      <c r="BB818" s="448">
        <f t="shared" si="825"/>
        <v>0</v>
      </c>
      <c r="BC818" s="448">
        <f t="shared" si="825"/>
        <v>0</v>
      </c>
      <c r="BD818" s="448">
        <f t="shared" si="825"/>
        <v>0</v>
      </c>
      <c r="BE818" s="448">
        <f t="shared" si="825"/>
        <v>0</v>
      </c>
      <c r="BF818" s="448">
        <f t="shared" si="825"/>
        <v>0</v>
      </c>
      <c r="BG818" s="448">
        <f t="shared" si="825"/>
        <v>0</v>
      </c>
      <c r="BH818" s="448" t="e">
        <f t="shared" ca="1" si="825"/>
        <v>#VALUE!</v>
      </c>
      <c r="BI818" s="448">
        <f t="shared" si="825"/>
        <v>0</v>
      </c>
      <c r="BJ818" s="448">
        <f t="shared" si="825"/>
        <v>0</v>
      </c>
      <c r="BK818" s="448">
        <f t="shared" si="827"/>
        <v>0</v>
      </c>
      <c r="BL818" s="448">
        <f t="shared" si="827"/>
        <v>0</v>
      </c>
      <c r="BM818" s="448">
        <f t="shared" si="827"/>
        <v>0</v>
      </c>
      <c r="BN818" s="448">
        <f t="shared" si="827"/>
        <v>0</v>
      </c>
      <c r="BO818" s="448">
        <f t="shared" si="827"/>
        <v>0</v>
      </c>
      <c r="BP818" s="448">
        <f t="shared" si="827"/>
        <v>0</v>
      </c>
      <c r="BQ818" s="448">
        <f t="shared" si="827"/>
        <v>0</v>
      </c>
      <c r="BR818" s="507"/>
    </row>
    <row r="819" spans="2:70">
      <c r="B819" s="9" t="s">
        <v>1530</v>
      </c>
      <c r="C819" s="62" t="e">
        <f ca="1">(OFFSET('[3]REG FL  Working Capital - 2 Sys'!$A$1,MATCH(B819,'[3]REG FL  Working Capital - 2 Sys'!$A$2:$A$1000,0),'Instructions &amp; Inputs'!$E$44))/1000</f>
        <v>#VALUE!</v>
      </c>
      <c r="D819" s="62">
        <f t="shared" si="821"/>
        <v>0</v>
      </c>
      <c r="E819" s="62">
        <f t="shared" si="821"/>
        <v>0</v>
      </c>
      <c r="F819" s="62">
        <f t="shared" si="821"/>
        <v>0</v>
      </c>
      <c r="G819" s="62">
        <f t="shared" si="821"/>
        <v>0</v>
      </c>
      <c r="H819" s="62">
        <f t="shared" si="821"/>
        <v>0</v>
      </c>
      <c r="I819" s="62">
        <f t="shared" si="821"/>
        <v>0</v>
      </c>
      <c r="J819" s="62">
        <f t="shared" si="821"/>
        <v>0</v>
      </c>
      <c r="K819" s="62">
        <f t="shared" si="821"/>
        <v>0</v>
      </c>
      <c r="L819" s="62">
        <f t="shared" si="821"/>
        <v>0</v>
      </c>
      <c r="M819" s="62">
        <f t="shared" si="821"/>
        <v>0</v>
      </c>
      <c r="N819" s="62" t="e">
        <f t="shared" ca="1" si="822"/>
        <v>#VALUE!</v>
      </c>
      <c r="O819" s="62">
        <f t="shared" si="822"/>
        <v>0</v>
      </c>
      <c r="P819" s="62">
        <f t="shared" si="822"/>
        <v>0</v>
      </c>
      <c r="Q819" s="62">
        <f t="shared" si="822"/>
        <v>0</v>
      </c>
      <c r="R819" s="62">
        <f t="shared" si="822"/>
        <v>0</v>
      </c>
      <c r="S819" s="62">
        <f t="shared" si="822"/>
        <v>0</v>
      </c>
      <c r="T819" s="62">
        <f t="shared" si="822"/>
        <v>0</v>
      </c>
      <c r="U819" s="62">
        <f t="shared" si="822"/>
        <v>0</v>
      </c>
      <c r="V819" s="62">
        <f t="shared" si="822"/>
        <v>0</v>
      </c>
      <c r="W819" s="62">
        <f t="shared" si="822"/>
        <v>0</v>
      </c>
      <c r="X819" s="62">
        <f t="shared" si="822"/>
        <v>0</v>
      </c>
      <c r="Y819" s="507"/>
      <c r="Z819" s="441" t="e">
        <f t="shared" ca="1" si="810"/>
        <v>#VALUE!</v>
      </c>
      <c r="AB819" s="441" t="e" cm="1">
        <f t="array" aca="1" ref="AB819" ca="1">SUMPRODUCT(D819:X819*D$132:X$132)-SUMIF('[3]REG FL  Working Capital - 9 Ret'!$A:$A,B819,'[3]REG FL  Working Capital - 9 Ret'!$BN:$BN)/1000</f>
        <v>#VALUE!</v>
      </c>
      <c r="AC819" s="9" t="str">
        <f>VLOOKUP(B819,'REG FL Working Capital 7 Logic'!$B$1:$C$999,2,FALSE)</f>
        <v>Copy From(REG FL: Jurisdictional Separation Factors,AZ:[WTD O&amp;M Expense])</v>
      </c>
      <c r="AD819" s="348" t="e">
        <f t="shared" ca="1" si="813"/>
        <v>#VALUE!</v>
      </c>
      <c r="AE819" s="102" t="e">
        <f t="shared" ca="1" si="823"/>
        <v>#VALUE!</v>
      </c>
      <c r="AF819" s="102" t="e">
        <f ca="1">OFFSET('[3]REG FL  Working Capital - 4 Sys'!$A$1,VLOOKUP(AF$7,'Instructions &amp; Inputs'!$C$103:$L$148,6,FALSE)-1+MATCH($B819,'[3]REG FL  Working Capital - 4 Sys'!$A$5:$A$10000,0),'Instructions &amp; Inputs'!$E$44)/1000</f>
        <v>#VALUE!</v>
      </c>
      <c r="AG819" s="102" t="e">
        <f ca="1">OFFSET('[3]REG FL  Working Capital - 4 Sys'!$A$1,VLOOKUP(AG$7,'Instructions &amp; Inputs'!$C$103:$L$148,6,FALSE)-1+MATCH($B819,'[3]REG FL  Working Capital - 4 Sys'!$A$5:$A$10000,0),'Instructions &amp; Inputs'!$E$44)/1000</f>
        <v>#VALUE!</v>
      </c>
      <c r="AH819" s="102" t="e">
        <f ca="1">OFFSET('[3]REG FL  Working Capital - 4 Sys'!$A$1,VLOOKUP(AH$7,'Instructions &amp; Inputs'!$C$103:$L$148,6,FALSE)-1+MATCH($B819,'[3]REG FL  Working Capital - 4 Sys'!$A$5:$A$10000,0),'Instructions &amp; Inputs'!$E$44)/1000</f>
        <v>#VALUE!</v>
      </c>
      <c r="AI819" s="102" t="e">
        <f ca="1">OFFSET('[3]REG FL  Working Capital - 4 Sys'!$A$1,VLOOKUP(AI$7,'Instructions &amp; Inputs'!$C$103:$L$148,6,FALSE)-1+MATCH($B819,'[3]REG FL  Working Capital - 4 Sys'!$A$5:$A$10000,0),'Instructions &amp; Inputs'!$E$44)/1000</f>
        <v>#VALUE!</v>
      </c>
      <c r="AJ819" s="102" t="e">
        <f ca="1">OFFSET('[3]REG FL  Working Capital - 4 Sys'!$A$1,VLOOKUP(AJ$7,'Instructions &amp; Inputs'!$C$103:$L$148,6,FALSE)-1+MATCH($B819,'[3]REG FL  Working Capital - 4 Sys'!$A$5:$A$10000,0),'Instructions &amp; Inputs'!$E$44)/1000</f>
        <v>#VALUE!</v>
      </c>
      <c r="AK819" s="102" t="e">
        <f ca="1">OFFSET('[3]REG FL  Working Capital - 4 Sys'!$A$1,VLOOKUP(AK$7,'Instructions &amp; Inputs'!$C$103:$L$148,6,FALSE)-1+MATCH($B819,'[3]REG FL  Working Capital - 4 Sys'!$A$5:$A$10000,0),'Instructions &amp; Inputs'!$E$44)/1000</f>
        <v>#VALUE!</v>
      </c>
      <c r="AL819" s="102" t="e">
        <f ca="1">OFFSET('[3]REG FL  Working Capital - 4 Sys'!$A$1,VLOOKUP(AL$7,'Instructions &amp; Inputs'!$C$103:$L$148,6,FALSE)-1+MATCH($B819,'[3]REG FL  Working Capital - 4 Sys'!$A$5:$A$10000,0),'Instructions &amp; Inputs'!$E$44)/1000</f>
        <v>#VALUE!</v>
      </c>
      <c r="AM819" s="102" t="e">
        <f ca="1">OFFSET('[3]REG FL  Working Capital - 4 Sys'!$A$1,VLOOKUP(AM$7,'Instructions &amp; Inputs'!$C$103:$L$148,6,FALSE)-1+MATCH($B819,'[3]REG FL  Working Capital - 4 Sys'!$A$5:$A$10000,0),'Instructions &amp; Inputs'!$E$44)/1000</f>
        <v>#VALUE!</v>
      </c>
      <c r="AN819" s="102" t="e">
        <f ca="1">OFFSET('[3]REG FL  Working Capital - 4 Sys'!$A$1,VLOOKUP(AN$7,'Instructions &amp; Inputs'!$C$103:$L$148,6,FALSE)-1+MATCH($B819,'[3]REG FL  Working Capital - 4 Sys'!$A$5:$A$10000,0),'Instructions &amp; Inputs'!$E$44)/1000</f>
        <v>#VALUE!</v>
      </c>
      <c r="AO819" s="102" t="e">
        <f ca="1">OFFSET('[3]REG FL  Working Capital - 4 Sys'!$A$1,VLOOKUP(AO$7,'Instructions &amp; Inputs'!$C$103:$L$148,6,FALSE)-1+MATCH($B819,'[3]REG FL  Working Capital - 4 Sys'!$A$5:$A$10000,0),'Instructions &amp; Inputs'!$E$44)/1000</f>
        <v>#VALUE!</v>
      </c>
      <c r="AP819" s="102">
        <f ca="1">IFERROR(OFFSET('[3]REG FL  Working Capital - 4 Sys'!$A$1,VLOOKUP(AP$7,'Instructions &amp; Inputs'!$C$103:$L$148,6,FALSE)-1+MATCH($B819,'[3]REG FL  Working Capital - 4 Sys'!$A$5:$A$10000,0),'Instructions &amp; Inputs'!$E$44)/1000,0)</f>
        <v>0</v>
      </c>
      <c r="AQ819" s="102">
        <f ca="1">IFERROR(OFFSET('[3]REG FL  Working Capital - 4 Sys'!$A$1,VLOOKUP(AQ$7,'Instructions &amp; Inputs'!$C$103:$L$148,6,FALSE)-1+MATCH($B819,'[3]REG FL  Working Capital - 4 Sys'!$A$5:$A$10000,0),'Instructions &amp; Inputs'!$E$44)/1000,0)</f>
        <v>0</v>
      </c>
      <c r="AR819" s="102" t="e">
        <f ca="1">OFFSET('[3]REG FL  Working Capital - 4 Sys'!$A$1,VLOOKUP(AR$7,'Instructions &amp; Inputs'!$C$103:$L$148,6,FALSE)-1+MATCH($B819,'[3]REG FL  Working Capital - 4 Sys'!$A$5:$A$10000,0),'Instructions &amp; Inputs'!$E$44)/1000</f>
        <v>#VALUE!</v>
      </c>
      <c r="AS819" s="102" t="e">
        <f ca="1">OFFSET('[3]REG FL  Working Capital - 4 Sys'!$A$1,VLOOKUP(AS$7,'Instructions &amp; Inputs'!$C$103:$L$148,6,FALSE)-1+MATCH($B819,'[3]REG FL  Working Capital - 4 Sys'!$A$5:$A$10000,0),'Instructions &amp; Inputs'!$E$44)/1000</f>
        <v>#VALUE!</v>
      </c>
      <c r="AT819" s="102" t="e">
        <f ca="1">OFFSET('[3]REG FL  Working Capital - 4 Sys'!$A$1,VLOOKUP(AT$7,'Instructions &amp; Inputs'!$C$103:$L$148,6,FALSE)-1+MATCH($B819,'[3]REG FL  Working Capital - 4 Sys'!$A$5:$A$10000,0),'Instructions &amp; Inputs'!$E$44)/1000</f>
        <v>#VALUE!</v>
      </c>
      <c r="AU819" s="102" t="e">
        <f ca="1">OFFSET('[3]REG FL  Working Capital - 4 Sys'!$A$1,VLOOKUP(AU$7,'Instructions &amp; Inputs'!$C$103:$L$148,6,FALSE)-1+MATCH($B819,'[3]REG FL  Working Capital - 4 Sys'!$A$5:$A$10000,0),'Instructions &amp; Inputs'!$E$44)/1000</f>
        <v>#VALUE!</v>
      </c>
      <c r="AV819" s="507"/>
      <c r="AW819" s="102" t="e">
        <f t="shared" ca="1" si="824"/>
        <v>#VALUE!</v>
      </c>
      <c r="AX819" s="448">
        <f t="shared" si="825"/>
        <v>0</v>
      </c>
      <c r="AY819" s="448">
        <f t="shared" si="825"/>
        <v>0</v>
      </c>
      <c r="AZ819" s="448">
        <f t="shared" si="826"/>
        <v>0</v>
      </c>
      <c r="BA819" s="448">
        <f t="shared" si="826"/>
        <v>0</v>
      </c>
      <c r="BB819" s="448">
        <f t="shared" si="825"/>
        <v>0</v>
      </c>
      <c r="BC819" s="448">
        <f t="shared" si="825"/>
        <v>0</v>
      </c>
      <c r="BD819" s="448">
        <f t="shared" si="825"/>
        <v>0</v>
      </c>
      <c r="BE819" s="448">
        <f t="shared" si="825"/>
        <v>0</v>
      </c>
      <c r="BF819" s="448">
        <f t="shared" si="825"/>
        <v>0</v>
      </c>
      <c r="BG819" s="448">
        <f t="shared" si="825"/>
        <v>0</v>
      </c>
      <c r="BH819" s="448" t="e">
        <f t="shared" ca="1" si="825"/>
        <v>#VALUE!</v>
      </c>
      <c r="BI819" s="448">
        <f t="shared" si="825"/>
        <v>0</v>
      </c>
      <c r="BJ819" s="448">
        <f t="shared" si="825"/>
        <v>0</v>
      </c>
      <c r="BK819" s="448">
        <f t="shared" si="827"/>
        <v>0</v>
      </c>
      <c r="BL819" s="448">
        <f t="shared" si="827"/>
        <v>0</v>
      </c>
      <c r="BM819" s="448">
        <f t="shared" si="827"/>
        <v>0</v>
      </c>
      <c r="BN819" s="448">
        <f t="shared" si="827"/>
        <v>0</v>
      </c>
      <c r="BO819" s="448">
        <f t="shared" si="827"/>
        <v>0</v>
      </c>
      <c r="BP819" s="448">
        <f t="shared" si="827"/>
        <v>0</v>
      </c>
      <c r="BQ819" s="448">
        <f t="shared" si="827"/>
        <v>0</v>
      </c>
      <c r="BR819" s="507"/>
    </row>
    <row r="820" spans="2:70">
      <c r="B820" s="9" t="s">
        <v>1531</v>
      </c>
      <c r="C820" s="62" t="e">
        <f ca="1">(OFFSET('[3]REG FL  Working Capital - 2 Sys'!$A$1,MATCH(B820,'[3]REG FL  Working Capital - 2 Sys'!$A$2:$A$1000,0),'Instructions &amp; Inputs'!$E$44))/1000</f>
        <v>#VALUE!</v>
      </c>
      <c r="D820" s="62">
        <f t="shared" si="821"/>
        <v>0</v>
      </c>
      <c r="E820" s="62">
        <f t="shared" si="821"/>
        <v>0</v>
      </c>
      <c r="F820" s="62">
        <f t="shared" si="821"/>
        <v>0</v>
      </c>
      <c r="G820" s="62">
        <f t="shared" si="821"/>
        <v>0</v>
      </c>
      <c r="H820" s="62">
        <f t="shared" si="821"/>
        <v>0</v>
      </c>
      <c r="I820" s="62">
        <f t="shared" si="821"/>
        <v>0</v>
      </c>
      <c r="J820" s="62">
        <f t="shared" si="821"/>
        <v>0</v>
      </c>
      <c r="K820" s="62">
        <f t="shared" si="821"/>
        <v>0</v>
      </c>
      <c r="L820" s="62">
        <f t="shared" si="821"/>
        <v>0</v>
      </c>
      <c r="M820" s="62">
        <f t="shared" si="821"/>
        <v>0</v>
      </c>
      <c r="N820" s="62" t="e">
        <f t="shared" ca="1" si="822"/>
        <v>#VALUE!</v>
      </c>
      <c r="O820" s="62">
        <f t="shared" si="822"/>
        <v>0</v>
      </c>
      <c r="P820" s="62">
        <f t="shared" si="822"/>
        <v>0</v>
      </c>
      <c r="Q820" s="62">
        <f t="shared" si="822"/>
        <v>0</v>
      </c>
      <c r="R820" s="62">
        <f t="shared" si="822"/>
        <v>0</v>
      </c>
      <c r="S820" s="62">
        <f t="shared" si="822"/>
        <v>0</v>
      </c>
      <c r="T820" s="62">
        <f t="shared" si="822"/>
        <v>0</v>
      </c>
      <c r="U820" s="62">
        <f t="shared" si="822"/>
        <v>0</v>
      </c>
      <c r="V820" s="62">
        <f t="shared" si="822"/>
        <v>0</v>
      </c>
      <c r="W820" s="62">
        <f t="shared" si="822"/>
        <v>0</v>
      </c>
      <c r="X820" s="62">
        <f t="shared" si="822"/>
        <v>0</v>
      </c>
      <c r="Y820" s="507"/>
      <c r="Z820" s="441" t="e">
        <f t="shared" ca="1" si="810"/>
        <v>#VALUE!</v>
      </c>
      <c r="AB820" s="441" t="e" cm="1">
        <f t="array" aca="1" ref="AB820" ca="1">SUMPRODUCT(D820:X820*D$132:X$132)-SUMIF('[3]REG FL  Working Capital - 9 Ret'!$A:$A,B820,'[3]REG FL  Working Capital - 9 Ret'!$BN:$BN)/1000</f>
        <v>#VALUE!</v>
      </c>
      <c r="AC820" s="9" t="str">
        <f>VLOOKUP(B820,'REG FL Working Capital 7 Logic'!$B$1:$C$999,2,FALSE)</f>
        <v>Copy From(REG FL: Jurisdictional Separation Factors,AZ:[WTD O&amp;M Expense])</v>
      </c>
      <c r="AD820" s="348" t="e">
        <f ca="1">+W820+AE820</f>
        <v>#VALUE!</v>
      </c>
      <c r="AE820" s="102" t="e">
        <f t="shared" ca="1" si="823"/>
        <v>#VALUE!</v>
      </c>
      <c r="AF820" s="102" t="e">
        <f ca="1">OFFSET('[3]REG FL  Working Capital - 4 Sys'!$A$1,VLOOKUP(AF$7,'Instructions &amp; Inputs'!$C$103:$L$148,6,FALSE)-1+MATCH($B820,'[3]REG FL  Working Capital - 4 Sys'!$A$5:$A$10000,0),'Instructions &amp; Inputs'!$E$44)/1000</f>
        <v>#VALUE!</v>
      </c>
      <c r="AG820" s="102" t="e">
        <f ca="1">OFFSET('[3]REG FL  Working Capital - 4 Sys'!$A$1,VLOOKUP(AG$7,'Instructions &amp; Inputs'!$C$103:$L$148,6,FALSE)-1+MATCH($B820,'[3]REG FL  Working Capital - 4 Sys'!$A$5:$A$10000,0),'Instructions &amp; Inputs'!$E$44)/1000</f>
        <v>#VALUE!</v>
      </c>
      <c r="AH820" s="102" t="e">
        <f ca="1">OFFSET('[3]REG FL  Working Capital - 4 Sys'!$A$1,VLOOKUP(AH$7,'Instructions &amp; Inputs'!$C$103:$L$148,6,FALSE)-1+MATCH($B820,'[3]REG FL  Working Capital - 4 Sys'!$A$5:$A$10000,0),'Instructions &amp; Inputs'!$E$44)/1000</f>
        <v>#VALUE!</v>
      </c>
      <c r="AI820" s="102" t="e">
        <f ca="1">OFFSET('[3]REG FL  Working Capital - 4 Sys'!$A$1,VLOOKUP(AI$7,'Instructions &amp; Inputs'!$C$103:$L$148,6,FALSE)-1+MATCH($B820,'[3]REG FL  Working Capital - 4 Sys'!$A$5:$A$10000,0),'Instructions &amp; Inputs'!$E$44)/1000</f>
        <v>#VALUE!</v>
      </c>
      <c r="AJ820" s="102" t="e">
        <f ca="1">OFFSET('[3]REG FL  Working Capital - 4 Sys'!$A$1,VLOOKUP(AJ$7,'Instructions &amp; Inputs'!$C$103:$L$148,6,FALSE)-1+MATCH($B820,'[3]REG FL  Working Capital - 4 Sys'!$A$5:$A$10000,0),'Instructions &amp; Inputs'!$E$44)/1000</f>
        <v>#VALUE!</v>
      </c>
      <c r="AK820" s="102" t="e">
        <f ca="1">OFFSET('[3]REG FL  Working Capital - 4 Sys'!$A$1,VLOOKUP(AK$7,'Instructions &amp; Inputs'!$C$103:$L$148,6,FALSE)-1+MATCH($B820,'[3]REG FL  Working Capital - 4 Sys'!$A$5:$A$10000,0),'Instructions &amp; Inputs'!$E$44)/1000</f>
        <v>#VALUE!</v>
      </c>
      <c r="AL820" s="102" t="e">
        <f ca="1">OFFSET('[3]REG FL  Working Capital - 4 Sys'!$A$1,VLOOKUP(AL$7,'Instructions &amp; Inputs'!$C$103:$L$148,6,FALSE)-1+MATCH($B820,'[3]REG FL  Working Capital - 4 Sys'!$A$5:$A$10000,0),'Instructions &amp; Inputs'!$E$44)/1000</f>
        <v>#VALUE!</v>
      </c>
      <c r="AM820" s="102" t="e">
        <f ca="1">OFFSET('[3]REG FL  Working Capital - 4 Sys'!$A$1,VLOOKUP(AM$7,'Instructions &amp; Inputs'!$C$103:$L$148,6,FALSE)-1+MATCH($B820,'[3]REG FL  Working Capital - 4 Sys'!$A$5:$A$10000,0),'Instructions &amp; Inputs'!$E$44)/1000</f>
        <v>#VALUE!</v>
      </c>
      <c r="AN820" s="102" t="e">
        <f ca="1">OFFSET('[3]REG FL  Working Capital - 4 Sys'!$A$1,VLOOKUP(AN$7,'Instructions &amp; Inputs'!$C$103:$L$148,6,FALSE)-1+MATCH($B820,'[3]REG FL  Working Capital - 4 Sys'!$A$5:$A$10000,0),'Instructions &amp; Inputs'!$E$44)/1000</f>
        <v>#VALUE!</v>
      </c>
      <c r="AO820" s="102" t="e">
        <f ca="1">OFFSET('[3]REG FL  Working Capital - 4 Sys'!$A$1,VLOOKUP(AO$7,'Instructions &amp; Inputs'!$C$103:$L$148,6,FALSE)-1+MATCH($B820,'[3]REG FL  Working Capital - 4 Sys'!$A$5:$A$10000,0),'Instructions &amp; Inputs'!$E$44)/1000</f>
        <v>#VALUE!</v>
      </c>
      <c r="AP820" s="102">
        <f ca="1">IFERROR(OFFSET('[3]REG FL  Working Capital - 4 Sys'!$A$1,VLOOKUP(AP$7,'Instructions &amp; Inputs'!$C$103:$L$148,6,FALSE)-1+MATCH($B820,'[3]REG FL  Working Capital - 4 Sys'!$A$5:$A$10000,0),'Instructions &amp; Inputs'!$E$44)/1000,0)</f>
        <v>0</v>
      </c>
      <c r="AQ820" s="102">
        <f ca="1">IFERROR(OFFSET('[3]REG FL  Working Capital - 4 Sys'!$A$1,VLOOKUP(AQ$7,'Instructions &amp; Inputs'!$C$103:$L$148,6,FALSE)-1+MATCH($B820,'[3]REG FL  Working Capital - 4 Sys'!$A$5:$A$10000,0),'Instructions &amp; Inputs'!$E$44)/1000,0)</f>
        <v>0</v>
      </c>
      <c r="AR820" s="102" t="e">
        <f ca="1">OFFSET('[3]REG FL  Working Capital - 4 Sys'!$A$1,VLOOKUP(AR$7,'Instructions &amp; Inputs'!$C$103:$L$148,6,FALSE)-1+MATCH($B820,'[3]REG FL  Working Capital - 4 Sys'!$A$5:$A$10000,0),'Instructions &amp; Inputs'!$E$44)/1000</f>
        <v>#VALUE!</v>
      </c>
      <c r="AS820" s="102" t="e">
        <f ca="1">OFFSET('[3]REG FL  Working Capital - 4 Sys'!$A$1,VLOOKUP(AS$7,'Instructions &amp; Inputs'!$C$103:$L$148,6,FALSE)-1+MATCH($B820,'[3]REG FL  Working Capital - 4 Sys'!$A$5:$A$10000,0),'Instructions &amp; Inputs'!$E$44)/1000</f>
        <v>#VALUE!</v>
      </c>
      <c r="AT820" s="102" t="e">
        <f ca="1">OFFSET('[3]REG FL  Working Capital - 4 Sys'!$A$1,VLOOKUP(AT$7,'Instructions &amp; Inputs'!$C$103:$L$148,6,FALSE)-1+MATCH($B820,'[3]REG FL  Working Capital - 4 Sys'!$A$5:$A$10000,0),'Instructions &amp; Inputs'!$E$44)/1000</f>
        <v>#VALUE!</v>
      </c>
      <c r="AU820" s="102" t="e">
        <f ca="1">OFFSET('[3]REG FL  Working Capital - 4 Sys'!$A$1,VLOOKUP(AU$7,'Instructions &amp; Inputs'!$C$103:$L$148,6,FALSE)-1+MATCH($B820,'[3]REG FL  Working Capital - 4 Sys'!$A$5:$A$10000,0),'Instructions &amp; Inputs'!$E$44)/1000</f>
        <v>#VALUE!</v>
      </c>
      <c r="AV820" s="507"/>
      <c r="AW820" s="102" t="e">
        <f t="shared" ca="1" si="824"/>
        <v>#VALUE!</v>
      </c>
      <c r="AX820" s="448">
        <f t="shared" si="825"/>
        <v>0</v>
      </c>
      <c r="AY820" s="448">
        <f t="shared" si="825"/>
        <v>0</v>
      </c>
      <c r="AZ820" s="448">
        <f t="shared" si="826"/>
        <v>0</v>
      </c>
      <c r="BA820" s="448">
        <f t="shared" si="826"/>
        <v>0</v>
      </c>
      <c r="BB820" s="448">
        <f t="shared" si="825"/>
        <v>0</v>
      </c>
      <c r="BC820" s="448">
        <f t="shared" si="825"/>
        <v>0</v>
      </c>
      <c r="BD820" s="448">
        <f t="shared" si="825"/>
        <v>0</v>
      </c>
      <c r="BE820" s="448">
        <f t="shared" si="825"/>
        <v>0</v>
      </c>
      <c r="BF820" s="448">
        <f t="shared" si="825"/>
        <v>0</v>
      </c>
      <c r="BG820" s="448">
        <f t="shared" si="825"/>
        <v>0</v>
      </c>
      <c r="BH820" s="448" t="e">
        <f t="shared" ca="1" si="825"/>
        <v>#VALUE!</v>
      </c>
      <c r="BI820" s="448">
        <f t="shared" si="825"/>
        <v>0</v>
      </c>
      <c r="BJ820" s="448">
        <f t="shared" si="825"/>
        <v>0</v>
      </c>
      <c r="BK820" s="448">
        <f t="shared" si="827"/>
        <v>0</v>
      </c>
      <c r="BL820" s="448">
        <f t="shared" si="827"/>
        <v>0</v>
      </c>
      <c r="BM820" s="448">
        <f t="shared" si="827"/>
        <v>0</v>
      </c>
      <c r="BN820" s="448">
        <f t="shared" si="827"/>
        <v>0</v>
      </c>
      <c r="BO820" s="448">
        <f t="shared" si="827"/>
        <v>0</v>
      </c>
      <c r="BP820" s="448">
        <f t="shared" si="827"/>
        <v>0</v>
      </c>
      <c r="BQ820" s="448">
        <f t="shared" si="827"/>
        <v>0</v>
      </c>
      <c r="BR820" s="507"/>
    </row>
    <row r="821" spans="2:70">
      <c r="B821" s="9" t="s">
        <v>1532</v>
      </c>
      <c r="C821" s="62" t="e">
        <f ca="1">(OFFSET('[3]REG FL  Working Capital - 2 Sys'!$A$1,MATCH(B821,'[3]REG FL  Working Capital - 2 Sys'!$A$2:$A$1000,0),'Instructions &amp; Inputs'!$E$44))/1000</f>
        <v>#VALUE!</v>
      </c>
      <c r="D821" s="62">
        <f t="shared" si="821"/>
        <v>0</v>
      </c>
      <c r="E821" s="62">
        <f t="shared" si="821"/>
        <v>0</v>
      </c>
      <c r="F821" s="62">
        <f t="shared" si="821"/>
        <v>0</v>
      </c>
      <c r="G821" s="62">
        <f t="shared" si="821"/>
        <v>0</v>
      </c>
      <c r="H821" s="62">
        <f t="shared" si="821"/>
        <v>0</v>
      </c>
      <c r="I821" s="62">
        <f t="shared" si="821"/>
        <v>0</v>
      </c>
      <c r="J821" s="62">
        <f t="shared" si="821"/>
        <v>0</v>
      </c>
      <c r="K821" s="62">
        <f t="shared" si="821"/>
        <v>0</v>
      </c>
      <c r="L821" s="62">
        <f t="shared" si="821"/>
        <v>0</v>
      </c>
      <c r="M821" s="62">
        <f t="shared" si="821"/>
        <v>0</v>
      </c>
      <c r="N821" s="62" t="e">
        <f t="shared" ca="1" si="822"/>
        <v>#VALUE!</v>
      </c>
      <c r="O821" s="62">
        <f t="shared" si="822"/>
        <v>0</v>
      </c>
      <c r="P821" s="62">
        <f t="shared" si="822"/>
        <v>0</v>
      </c>
      <c r="Q821" s="62">
        <f t="shared" si="822"/>
        <v>0</v>
      </c>
      <c r="R821" s="62">
        <f t="shared" si="822"/>
        <v>0</v>
      </c>
      <c r="S821" s="62">
        <f t="shared" si="822"/>
        <v>0</v>
      </c>
      <c r="T821" s="62">
        <f t="shared" si="822"/>
        <v>0</v>
      </c>
      <c r="U821" s="62">
        <f t="shared" si="822"/>
        <v>0</v>
      </c>
      <c r="V821" s="62">
        <f t="shared" si="822"/>
        <v>0</v>
      </c>
      <c r="W821" s="62">
        <f t="shared" si="822"/>
        <v>0</v>
      </c>
      <c r="X821" s="62">
        <f t="shared" si="822"/>
        <v>0</v>
      </c>
      <c r="Y821" s="507"/>
      <c r="Z821" s="441" t="e">
        <f t="shared" ca="1" si="810"/>
        <v>#VALUE!</v>
      </c>
      <c r="AB821" s="441" t="e" cm="1">
        <f t="array" aca="1" ref="AB821" ca="1">SUMPRODUCT(D821:X821*D$132:X$132)-SUMIF('[3]REG FL  Working Capital - 9 Ret'!$A:$A,B821,'[3]REG FL  Working Capital - 9 Ret'!$BN:$BN)/1000</f>
        <v>#VALUE!</v>
      </c>
      <c r="AC821" s="9" t="str">
        <f>VLOOKUP(B821,'REG FL Working Capital 7 Logic'!$B$1:$C$999,2,FALSE)</f>
        <v>Copy From(REG FL: Jurisdictional Separation Factors,AZ:[WTD O&amp;M Expense])</v>
      </c>
      <c r="AD821" s="348" t="e">
        <f t="shared" ca="1" si="813"/>
        <v>#VALUE!</v>
      </c>
      <c r="AE821" s="102" t="e">
        <f t="shared" ca="1" si="823"/>
        <v>#VALUE!</v>
      </c>
      <c r="AF821" s="102" t="e">
        <f ca="1">OFFSET('[3]REG FL  Working Capital - 4 Sys'!$A$1,VLOOKUP(AF$7,'Instructions &amp; Inputs'!$C$103:$L$148,6,FALSE)-1+MATCH($B821,'[3]REG FL  Working Capital - 4 Sys'!$A$5:$A$10000,0),'Instructions &amp; Inputs'!$E$44)/1000</f>
        <v>#VALUE!</v>
      </c>
      <c r="AG821" s="102" t="e">
        <f ca="1">OFFSET('[3]REG FL  Working Capital - 4 Sys'!$A$1,VLOOKUP(AG$7,'Instructions &amp; Inputs'!$C$103:$L$148,6,FALSE)-1+MATCH($B821,'[3]REG FL  Working Capital - 4 Sys'!$A$5:$A$10000,0),'Instructions &amp; Inputs'!$E$44)/1000</f>
        <v>#VALUE!</v>
      </c>
      <c r="AH821" s="102" t="e">
        <f ca="1">OFFSET('[3]REG FL  Working Capital - 4 Sys'!$A$1,VLOOKUP(AH$7,'Instructions &amp; Inputs'!$C$103:$L$148,6,FALSE)-1+MATCH($B821,'[3]REG FL  Working Capital - 4 Sys'!$A$5:$A$10000,0),'Instructions &amp; Inputs'!$E$44)/1000</f>
        <v>#VALUE!</v>
      </c>
      <c r="AI821" s="102" t="e">
        <f ca="1">OFFSET('[3]REG FL  Working Capital - 4 Sys'!$A$1,VLOOKUP(AI$7,'Instructions &amp; Inputs'!$C$103:$L$148,6,FALSE)-1+MATCH($B821,'[3]REG FL  Working Capital - 4 Sys'!$A$5:$A$10000,0),'Instructions &amp; Inputs'!$E$44)/1000</f>
        <v>#VALUE!</v>
      </c>
      <c r="AJ821" s="102" t="e">
        <f ca="1">OFFSET('[3]REG FL  Working Capital - 4 Sys'!$A$1,VLOOKUP(AJ$7,'Instructions &amp; Inputs'!$C$103:$L$148,6,FALSE)-1+MATCH($B821,'[3]REG FL  Working Capital - 4 Sys'!$A$5:$A$10000,0),'Instructions &amp; Inputs'!$E$44)/1000</f>
        <v>#VALUE!</v>
      </c>
      <c r="AK821" s="102" t="e">
        <f ca="1">OFFSET('[3]REG FL  Working Capital - 4 Sys'!$A$1,VLOOKUP(AK$7,'Instructions &amp; Inputs'!$C$103:$L$148,6,FALSE)-1+MATCH($B821,'[3]REG FL  Working Capital - 4 Sys'!$A$5:$A$10000,0),'Instructions &amp; Inputs'!$E$44)/1000</f>
        <v>#VALUE!</v>
      </c>
      <c r="AL821" s="102" t="e">
        <f ca="1">OFFSET('[3]REG FL  Working Capital - 4 Sys'!$A$1,VLOOKUP(AL$7,'Instructions &amp; Inputs'!$C$103:$L$148,6,FALSE)-1+MATCH($B821,'[3]REG FL  Working Capital - 4 Sys'!$A$5:$A$10000,0),'Instructions &amp; Inputs'!$E$44)/1000</f>
        <v>#VALUE!</v>
      </c>
      <c r="AM821" s="102" t="e">
        <f ca="1">OFFSET('[3]REG FL  Working Capital - 4 Sys'!$A$1,VLOOKUP(AM$7,'Instructions &amp; Inputs'!$C$103:$L$148,6,FALSE)-1+MATCH($B821,'[3]REG FL  Working Capital - 4 Sys'!$A$5:$A$10000,0),'Instructions &amp; Inputs'!$E$44)/1000</f>
        <v>#VALUE!</v>
      </c>
      <c r="AN821" s="102" t="e">
        <f ca="1">OFFSET('[3]REG FL  Working Capital - 4 Sys'!$A$1,VLOOKUP(AN$7,'Instructions &amp; Inputs'!$C$103:$L$148,6,FALSE)-1+MATCH($B821,'[3]REG FL  Working Capital - 4 Sys'!$A$5:$A$10000,0),'Instructions &amp; Inputs'!$E$44)/1000</f>
        <v>#VALUE!</v>
      </c>
      <c r="AO821" s="102" t="e">
        <f ca="1">OFFSET('[3]REG FL  Working Capital - 4 Sys'!$A$1,VLOOKUP(AO$7,'Instructions &amp; Inputs'!$C$103:$L$148,6,FALSE)-1+MATCH($B821,'[3]REG FL  Working Capital - 4 Sys'!$A$5:$A$10000,0),'Instructions &amp; Inputs'!$E$44)/1000</f>
        <v>#VALUE!</v>
      </c>
      <c r="AP821" s="102">
        <f ca="1">IFERROR(OFFSET('[3]REG FL  Working Capital - 4 Sys'!$A$1,VLOOKUP(AP$7,'Instructions &amp; Inputs'!$C$103:$L$148,6,FALSE)-1+MATCH($B821,'[3]REG FL  Working Capital - 4 Sys'!$A$5:$A$10000,0),'Instructions &amp; Inputs'!$E$44)/1000,0)</f>
        <v>0</v>
      </c>
      <c r="AQ821" s="102">
        <f ca="1">IFERROR(OFFSET('[3]REG FL  Working Capital - 4 Sys'!$A$1,VLOOKUP(AQ$7,'Instructions &amp; Inputs'!$C$103:$L$148,6,FALSE)-1+MATCH($B821,'[3]REG FL  Working Capital - 4 Sys'!$A$5:$A$10000,0),'Instructions &amp; Inputs'!$E$44)/1000,0)</f>
        <v>0</v>
      </c>
      <c r="AR821" s="102" t="e">
        <f ca="1">OFFSET('[3]REG FL  Working Capital - 4 Sys'!$A$1,VLOOKUP(AR$7,'Instructions &amp; Inputs'!$C$103:$L$148,6,FALSE)-1+MATCH($B821,'[3]REG FL  Working Capital - 4 Sys'!$A$5:$A$10000,0),'Instructions &amp; Inputs'!$E$44)/1000</f>
        <v>#VALUE!</v>
      </c>
      <c r="AS821" s="102" t="e">
        <f ca="1">OFFSET('[3]REG FL  Working Capital - 4 Sys'!$A$1,VLOOKUP(AS$7,'Instructions &amp; Inputs'!$C$103:$L$148,6,FALSE)-1+MATCH($B821,'[3]REG FL  Working Capital - 4 Sys'!$A$5:$A$10000,0),'Instructions &amp; Inputs'!$E$44)/1000</f>
        <v>#VALUE!</v>
      </c>
      <c r="AT821" s="102" t="e">
        <f ca="1">OFFSET('[3]REG FL  Working Capital - 4 Sys'!$A$1,VLOOKUP(AT$7,'Instructions &amp; Inputs'!$C$103:$L$148,6,FALSE)-1+MATCH($B821,'[3]REG FL  Working Capital - 4 Sys'!$A$5:$A$10000,0),'Instructions &amp; Inputs'!$E$44)/1000</f>
        <v>#VALUE!</v>
      </c>
      <c r="AU821" s="102" t="e">
        <f ca="1">OFFSET('[3]REG FL  Working Capital - 4 Sys'!$A$1,VLOOKUP(AU$7,'Instructions &amp; Inputs'!$C$103:$L$148,6,FALSE)-1+MATCH($B821,'[3]REG FL  Working Capital - 4 Sys'!$A$5:$A$10000,0),'Instructions &amp; Inputs'!$E$44)/1000</f>
        <v>#VALUE!</v>
      </c>
      <c r="AV821" s="507"/>
      <c r="AW821" s="102" t="e">
        <f t="shared" ca="1" si="824"/>
        <v>#VALUE!</v>
      </c>
      <c r="AX821" s="448">
        <f t="shared" si="825"/>
        <v>0</v>
      </c>
      <c r="AY821" s="448">
        <f t="shared" si="825"/>
        <v>0</v>
      </c>
      <c r="AZ821" s="448">
        <f t="shared" si="826"/>
        <v>0</v>
      </c>
      <c r="BA821" s="448">
        <f t="shared" si="826"/>
        <v>0</v>
      </c>
      <c r="BB821" s="448">
        <f t="shared" si="825"/>
        <v>0</v>
      </c>
      <c r="BC821" s="448">
        <f t="shared" si="825"/>
        <v>0</v>
      </c>
      <c r="BD821" s="448">
        <f t="shared" si="825"/>
        <v>0</v>
      </c>
      <c r="BE821" s="448">
        <f t="shared" si="825"/>
        <v>0</v>
      </c>
      <c r="BF821" s="448">
        <f t="shared" si="825"/>
        <v>0</v>
      </c>
      <c r="BG821" s="448">
        <f t="shared" si="825"/>
        <v>0</v>
      </c>
      <c r="BH821" s="448" t="e">
        <f t="shared" ca="1" si="825"/>
        <v>#VALUE!</v>
      </c>
      <c r="BI821" s="448">
        <f t="shared" si="825"/>
        <v>0</v>
      </c>
      <c r="BJ821" s="448">
        <f t="shared" si="825"/>
        <v>0</v>
      </c>
      <c r="BK821" s="448">
        <f t="shared" si="827"/>
        <v>0</v>
      </c>
      <c r="BL821" s="448">
        <f t="shared" si="827"/>
        <v>0</v>
      </c>
      <c r="BM821" s="448">
        <f t="shared" si="827"/>
        <v>0</v>
      </c>
      <c r="BN821" s="448">
        <f t="shared" si="827"/>
        <v>0</v>
      </c>
      <c r="BO821" s="448">
        <f t="shared" si="827"/>
        <v>0</v>
      </c>
      <c r="BP821" s="448">
        <f t="shared" si="827"/>
        <v>0</v>
      </c>
      <c r="BQ821" s="448">
        <f t="shared" si="827"/>
        <v>0</v>
      </c>
      <c r="BR821" s="507"/>
    </row>
    <row r="822" spans="2:70">
      <c r="B822" s="9" t="s">
        <v>1533</v>
      </c>
      <c r="C822" s="62" t="e">
        <f ca="1">(OFFSET('[3]REG FL  Working Capital - 2 Sys'!$A$1,MATCH(B822,'[3]REG FL  Working Capital - 2 Sys'!$A$2:$A$1000,0),'Instructions &amp; Inputs'!$E$44))/1000</f>
        <v>#VALUE!</v>
      </c>
      <c r="D822" s="62">
        <f t="shared" si="821"/>
        <v>0</v>
      </c>
      <c r="E822" s="62">
        <f t="shared" si="821"/>
        <v>0</v>
      </c>
      <c r="F822" s="62">
        <f t="shared" si="821"/>
        <v>0</v>
      </c>
      <c r="G822" s="62">
        <f t="shared" si="821"/>
        <v>0</v>
      </c>
      <c r="H822" s="62">
        <f t="shared" si="821"/>
        <v>0</v>
      </c>
      <c r="I822" s="62">
        <f t="shared" si="821"/>
        <v>0</v>
      </c>
      <c r="J822" s="62">
        <f t="shared" si="821"/>
        <v>0</v>
      </c>
      <c r="K822" s="62">
        <f t="shared" si="821"/>
        <v>0</v>
      </c>
      <c r="L822" s="62">
        <f t="shared" si="821"/>
        <v>0</v>
      </c>
      <c r="M822" s="62">
        <f t="shared" si="821"/>
        <v>0</v>
      </c>
      <c r="N822" s="62" t="e">
        <f t="shared" ca="1" si="822"/>
        <v>#VALUE!</v>
      </c>
      <c r="O822" s="62">
        <f t="shared" si="822"/>
        <v>0</v>
      </c>
      <c r="P822" s="62">
        <f t="shared" si="822"/>
        <v>0</v>
      </c>
      <c r="Q822" s="62">
        <f t="shared" si="822"/>
        <v>0</v>
      </c>
      <c r="R822" s="62">
        <f t="shared" si="822"/>
        <v>0</v>
      </c>
      <c r="S822" s="62">
        <f t="shared" si="822"/>
        <v>0</v>
      </c>
      <c r="T822" s="62">
        <f t="shared" si="822"/>
        <v>0</v>
      </c>
      <c r="U822" s="62">
        <f t="shared" si="822"/>
        <v>0</v>
      </c>
      <c r="V822" s="62">
        <f t="shared" si="822"/>
        <v>0</v>
      </c>
      <c r="W822" s="62">
        <f t="shared" si="822"/>
        <v>0</v>
      </c>
      <c r="X822" s="62">
        <f t="shared" si="822"/>
        <v>0</v>
      </c>
      <c r="Y822" s="507"/>
      <c r="Z822" s="441" t="e">
        <f t="shared" ca="1" si="810"/>
        <v>#VALUE!</v>
      </c>
      <c r="AB822" s="441" t="e" cm="1">
        <f t="array" aca="1" ref="AB822" ca="1">SUMPRODUCT(D822:X822*D$132:X$132)-SUMIF('[3]REG FL  Working Capital - 9 Ret'!$A:$A,B822,'[3]REG FL  Working Capital - 9 Ret'!$BN:$BN)/1000</f>
        <v>#VALUE!</v>
      </c>
      <c r="AC822" s="9" t="str">
        <f>VLOOKUP(B822,'REG FL Working Capital 7 Logic'!$B$1:$C$999,2,FALSE)</f>
        <v>Copy From(REG FL: Jurisdictional Separation Factors,AZ:[WTD O&amp;M Expense])</v>
      </c>
      <c r="AD822" s="348" t="e">
        <f t="shared" ca="1" si="813"/>
        <v>#VALUE!</v>
      </c>
      <c r="AE822" s="102" t="e">
        <f t="shared" ca="1" si="823"/>
        <v>#VALUE!</v>
      </c>
      <c r="AF822" s="102" t="e">
        <f ca="1">OFFSET('[3]REG FL  Working Capital - 4 Sys'!$A$1,VLOOKUP(AF$7,'Instructions &amp; Inputs'!$C$103:$L$148,6,FALSE)-1+MATCH($B822,'[3]REG FL  Working Capital - 4 Sys'!$A$5:$A$10000,0),'Instructions &amp; Inputs'!$E$44)/1000</f>
        <v>#VALUE!</v>
      </c>
      <c r="AG822" s="102" t="e">
        <f ca="1">OFFSET('[3]REG FL  Working Capital - 4 Sys'!$A$1,VLOOKUP(AG$7,'Instructions &amp; Inputs'!$C$103:$L$148,6,FALSE)-1+MATCH($B822,'[3]REG FL  Working Capital - 4 Sys'!$A$5:$A$10000,0),'Instructions &amp; Inputs'!$E$44)/1000</f>
        <v>#VALUE!</v>
      </c>
      <c r="AH822" s="102" t="e">
        <f ca="1">OFFSET('[3]REG FL  Working Capital - 4 Sys'!$A$1,VLOOKUP(AH$7,'Instructions &amp; Inputs'!$C$103:$L$148,6,FALSE)-1+MATCH($B822,'[3]REG FL  Working Capital - 4 Sys'!$A$5:$A$10000,0),'Instructions &amp; Inputs'!$E$44)/1000</f>
        <v>#VALUE!</v>
      </c>
      <c r="AI822" s="102" t="e">
        <f ca="1">OFFSET('[3]REG FL  Working Capital - 4 Sys'!$A$1,VLOOKUP(AI$7,'Instructions &amp; Inputs'!$C$103:$L$148,6,FALSE)-1+MATCH($B822,'[3]REG FL  Working Capital - 4 Sys'!$A$5:$A$10000,0),'Instructions &amp; Inputs'!$E$44)/1000</f>
        <v>#VALUE!</v>
      </c>
      <c r="AJ822" s="102" t="e">
        <f ca="1">OFFSET('[3]REG FL  Working Capital - 4 Sys'!$A$1,VLOOKUP(AJ$7,'Instructions &amp; Inputs'!$C$103:$L$148,6,FALSE)-1+MATCH($B822,'[3]REG FL  Working Capital - 4 Sys'!$A$5:$A$10000,0),'Instructions &amp; Inputs'!$E$44)/1000</f>
        <v>#VALUE!</v>
      </c>
      <c r="AK822" s="102" t="e">
        <f ca="1">OFFSET('[3]REG FL  Working Capital - 4 Sys'!$A$1,VLOOKUP(AK$7,'Instructions &amp; Inputs'!$C$103:$L$148,6,FALSE)-1+MATCH($B822,'[3]REG FL  Working Capital - 4 Sys'!$A$5:$A$10000,0),'Instructions &amp; Inputs'!$E$44)/1000</f>
        <v>#VALUE!</v>
      </c>
      <c r="AL822" s="102" t="e">
        <f ca="1">OFFSET('[3]REG FL  Working Capital - 4 Sys'!$A$1,VLOOKUP(AL$7,'Instructions &amp; Inputs'!$C$103:$L$148,6,FALSE)-1+MATCH($B822,'[3]REG FL  Working Capital - 4 Sys'!$A$5:$A$10000,0),'Instructions &amp; Inputs'!$E$44)/1000</f>
        <v>#VALUE!</v>
      </c>
      <c r="AM822" s="102" t="e">
        <f ca="1">OFFSET('[3]REG FL  Working Capital - 4 Sys'!$A$1,VLOOKUP(AM$7,'Instructions &amp; Inputs'!$C$103:$L$148,6,FALSE)-1+MATCH($B822,'[3]REG FL  Working Capital - 4 Sys'!$A$5:$A$10000,0),'Instructions &amp; Inputs'!$E$44)/1000</f>
        <v>#VALUE!</v>
      </c>
      <c r="AN822" s="102" t="e">
        <f ca="1">OFFSET('[3]REG FL  Working Capital - 4 Sys'!$A$1,VLOOKUP(AN$7,'Instructions &amp; Inputs'!$C$103:$L$148,6,FALSE)-1+MATCH($B822,'[3]REG FL  Working Capital - 4 Sys'!$A$5:$A$10000,0),'Instructions &amp; Inputs'!$E$44)/1000</f>
        <v>#VALUE!</v>
      </c>
      <c r="AO822" s="102" t="e">
        <f ca="1">OFFSET('[3]REG FL  Working Capital - 4 Sys'!$A$1,VLOOKUP(AO$7,'Instructions &amp; Inputs'!$C$103:$L$148,6,FALSE)-1+MATCH($B822,'[3]REG FL  Working Capital - 4 Sys'!$A$5:$A$10000,0),'Instructions &amp; Inputs'!$E$44)/1000</f>
        <v>#VALUE!</v>
      </c>
      <c r="AP822" s="102">
        <f ca="1">IFERROR(OFFSET('[3]REG FL  Working Capital - 4 Sys'!$A$1,VLOOKUP(AP$7,'Instructions &amp; Inputs'!$C$103:$L$148,6,FALSE)-1+MATCH($B822,'[3]REG FL  Working Capital - 4 Sys'!$A$5:$A$10000,0),'Instructions &amp; Inputs'!$E$44)/1000,0)</f>
        <v>0</v>
      </c>
      <c r="AQ822" s="102">
        <f ca="1">IFERROR(OFFSET('[3]REG FL  Working Capital - 4 Sys'!$A$1,VLOOKUP(AQ$7,'Instructions &amp; Inputs'!$C$103:$L$148,6,FALSE)-1+MATCH($B822,'[3]REG FL  Working Capital - 4 Sys'!$A$5:$A$10000,0),'Instructions &amp; Inputs'!$E$44)/1000,0)</f>
        <v>0</v>
      </c>
      <c r="AR822" s="102" t="e">
        <f ca="1">OFFSET('[3]REG FL  Working Capital - 4 Sys'!$A$1,VLOOKUP(AR$7,'Instructions &amp; Inputs'!$C$103:$L$148,6,FALSE)-1+MATCH($B822,'[3]REG FL  Working Capital - 4 Sys'!$A$5:$A$10000,0),'Instructions &amp; Inputs'!$E$44)/1000</f>
        <v>#VALUE!</v>
      </c>
      <c r="AS822" s="102" t="e">
        <f ca="1">OFFSET('[3]REG FL  Working Capital - 4 Sys'!$A$1,VLOOKUP(AS$7,'Instructions &amp; Inputs'!$C$103:$L$148,6,FALSE)-1+MATCH($B822,'[3]REG FL  Working Capital - 4 Sys'!$A$5:$A$10000,0),'Instructions &amp; Inputs'!$E$44)/1000</f>
        <v>#VALUE!</v>
      </c>
      <c r="AT822" s="102" t="e">
        <f ca="1">OFFSET('[3]REG FL  Working Capital - 4 Sys'!$A$1,VLOOKUP(AT$7,'Instructions &amp; Inputs'!$C$103:$L$148,6,FALSE)-1+MATCH($B822,'[3]REG FL  Working Capital - 4 Sys'!$A$5:$A$10000,0),'Instructions &amp; Inputs'!$E$44)/1000</f>
        <v>#VALUE!</v>
      </c>
      <c r="AU822" s="102" t="e">
        <f ca="1">OFFSET('[3]REG FL  Working Capital - 4 Sys'!$A$1,VLOOKUP(AU$7,'Instructions &amp; Inputs'!$C$103:$L$148,6,FALSE)-1+MATCH($B822,'[3]REG FL  Working Capital - 4 Sys'!$A$5:$A$10000,0),'Instructions &amp; Inputs'!$E$44)/1000</f>
        <v>#VALUE!</v>
      </c>
      <c r="AV822" s="507"/>
      <c r="AW822" s="102" t="e">
        <f t="shared" ca="1" si="824"/>
        <v>#VALUE!</v>
      </c>
      <c r="AX822" s="448">
        <f t="shared" si="825"/>
        <v>0</v>
      </c>
      <c r="AY822" s="448">
        <f t="shared" si="825"/>
        <v>0</v>
      </c>
      <c r="AZ822" s="448">
        <f t="shared" si="826"/>
        <v>0</v>
      </c>
      <c r="BA822" s="448">
        <f t="shared" si="826"/>
        <v>0</v>
      </c>
      <c r="BB822" s="448">
        <f t="shared" si="825"/>
        <v>0</v>
      </c>
      <c r="BC822" s="448">
        <f t="shared" si="825"/>
        <v>0</v>
      </c>
      <c r="BD822" s="448">
        <f t="shared" si="825"/>
        <v>0</v>
      </c>
      <c r="BE822" s="448">
        <f t="shared" si="825"/>
        <v>0</v>
      </c>
      <c r="BF822" s="448">
        <f t="shared" si="825"/>
        <v>0</v>
      </c>
      <c r="BG822" s="448">
        <f t="shared" si="825"/>
        <v>0</v>
      </c>
      <c r="BH822" s="448" t="e">
        <f t="shared" ca="1" si="825"/>
        <v>#VALUE!</v>
      </c>
      <c r="BI822" s="448">
        <f t="shared" si="825"/>
        <v>0</v>
      </c>
      <c r="BJ822" s="448">
        <f t="shared" si="825"/>
        <v>0</v>
      </c>
      <c r="BK822" s="448">
        <f t="shared" si="827"/>
        <v>0</v>
      </c>
      <c r="BL822" s="448">
        <f t="shared" si="827"/>
        <v>0</v>
      </c>
      <c r="BM822" s="448">
        <f t="shared" si="827"/>
        <v>0</v>
      </c>
      <c r="BN822" s="448">
        <f t="shared" si="827"/>
        <v>0</v>
      </c>
      <c r="BO822" s="448">
        <f t="shared" si="827"/>
        <v>0</v>
      </c>
      <c r="BP822" s="448">
        <f t="shared" si="827"/>
        <v>0</v>
      </c>
      <c r="BQ822" s="448">
        <f t="shared" si="827"/>
        <v>0</v>
      </c>
      <c r="BR822" s="507"/>
    </row>
    <row r="823" spans="2:70">
      <c r="B823" s="9" t="s">
        <v>1534</v>
      </c>
      <c r="C823" s="62" t="e">
        <f ca="1">(OFFSET('[3]REG FL  Working Capital - 2 Sys'!$A$1,MATCH(B823,'[3]REG FL  Working Capital - 2 Sys'!$A$2:$A$1000,0),'Instructions &amp; Inputs'!$E$44))/1000</f>
        <v>#VALUE!</v>
      </c>
      <c r="D823" s="62">
        <f t="shared" si="821"/>
        <v>0</v>
      </c>
      <c r="E823" s="62">
        <f t="shared" si="821"/>
        <v>0</v>
      </c>
      <c r="F823" s="62">
        <f t="shared" si="821"/>
        <v>0</v>
      </c>
      <c r="G823" s="62">
        <f t="shared" si="821"/>
        <v>0</v>
      </c>
      <c r="H823" s="62">
        <f t="shared" si="821"/>
        <v>0</v>
      </c>
      <c r="I823" s="62">
        <f t="shared" si="821"/>
        <v>0</v>
      </c>
      <c r="J823" s="62">
        <f t="shared" si="821"/>
        <v>0</v>
      </c>
      <c r="K823" s="62">
        <f t="shared" si="821"/>
        <v>0</v>
      </c>
      <c r="L823" s="62">
        <f t="shared" si="821"/>
        <v>0</v>
      </c>
      <c r="M823" s="62">
        <f t="shared" si="821"/>
        <v>0</v>
      </c>
      <c r="N823" s="62" t="e">
        <f t="shared" ca="1" si="822"/>
        <v>#VALUE!</v>
      </c>
      <c r="O823" s="62">
        <f t="shared" si="822"/>
        <v>0</v>
      </c>
      <c r="P823" s="62">
        <f t="shared" si="822"/>
        <v>0</v>
      </c>
      <c r="Q823" s="62">
        <f t="shared" si="822"/>
        <v>0</v>
      </c>
      <c r="R823" s="62">
        <f t="shared" si="822"/>
        <v>0</v>
      </c>
      <c r="S823" s="62">
        <f t="shared" si="822"/>
        <v>0</v>
      </c>
      <c r="T823" s="62">
        <f t="shared" si="822"/>
        <v>0</v>
      </c>
      <c r="U823" s="62">
        <f t="shared" si="822"/>
        <v>0</v>
      </c>
      <c r="V823" s="62">
        <f t="shared" si="822"/>
        <v>0</v>
      </c>
      <c r="W823" s="62">
        <f t="shared" si="822"/>
        <v>0</v>
      </c>
      <c r="X823" s="62">
        <f t="shared" si="822"/>
        <v>0</v>
      </c>
      <c r="Y823" s="507"/>
      <c r="Z823" s="441" t="e">
        <f t="shared" ca="1" si="810"/>
        <v>#VALUE!</v>
      </c>
      <c r="AB823" s="441" t="e" cm="1">
        <f t="array" aca="1" ref="AB823" ca="1">SUMPRODUCT(D823:X823*D$132:X$132)-SUMIF('[3]REG FL  Working Capital - 9 Ret'!$A:$A,B823,'[3]REG FL  Working Capital - 9 Ret'!$BN:$BN)/1000</f>
        <v>#VALUE!</v>
      </c>
      <c r="AC823" s="9" t="str">
        <f>VLOOKUP(B823,'REG FL Working Capital 7 Logic'!$B$1:$C$999,2,FALSE)</f>
        <v>Copy From(REG FL: Jurisdictional Separation Factors,AZ:[WTD O&amp;M Expense])</v>
      </c>
      <c r="AD823" s="348" t="e">
        <f t="shared" ca="1" si="813"/>
        <v>#VALUE!</v>
      </c>
      <c r="AE823" s="102" t="e">
        <f t="shared" ca="1" si="823"/>
        <v>#VALUE!</v>
      </c>
      <c r="AF823" s="102" t="e">
        <f ca="1">OFFSET('[3]REG FL  Working Capital - 4 Sys'!$A$1,VLOOKUP(AF$7,'Instructions &amp; Inputs'!$C$103:$L$148,6,FALSE)-1+MATCH($B823,'[3]REG FL  Working Capital - 4 Sys'!$A$5:$A$10000,0),'Instructions &amp; Inputs'!$E$44)/1000</f>
        <v>#VALUE!</v>
      </c>
      <c r="AG823" s="102" t="e">
        <f ca="1">OFFSET('[3]REG FL  Working Capital - 4 Sys'!$A$1,VLOOKUP(AG$7,'Instructions &amp; Inputs'!$C$103:$L$148,6,FALSE)-1+MATCH($B823,'[3]REG FL  Working Capital - 4 Sys'!$A$5:$A$10000,0),'Instructions &amp; Inputs'!$E$44)/1000</f>
        <v>#VALUE!</v>
      </c>
      <c r="AH823" s="102" t="e">
        <f ca="1">OFFSET('[3]REG FL  Working Capital - 4 Sys'!$A$1,VLOOKUP(AH$7,'Instructions &amp; Inputs'!$C$103:$L$148,6,FALSE)-1+MATCH($B823,'[3]REG FL  Working Capital - 4 Sys'!$A$5:$A$10000,0),'Instructions &amp; Inputs'!$E$44)/1000</f>
        <v>#VALUE!</v>
      </c>
      <c r="AI823" s="102" t="e">
        <f ca="1">OFFSET('[3]REG FL  Working Capital - 4 Sys'!$A$1,VLOOKUP(AI$7,'Instructions &amp; Inputs'!$C$103:$L$148,6,FALSE)-1+MATCH($B823,'[3]REG FL  Working Capital - 4 Sys'!$A$5:$A$10000,0),'Instructions &amp; Inputs'!$E$44)/1000</f>
        <v>#VALUE!</v>
      </c>
      <c r="AJ823" s="102" t="e">
        <f ca="1">OFFSET('[3]REG FL  Working Capital - 4 Sys'!$A$1,VLOOKUP(AJ$7,'Instructions &amp; Inputs'!$C$103:$L$148,6,FALSE)-1+MATCH($B823,'[3]REG FL  Working Capital - 4 Sys'!$A$5:$A$10000,0),'Instructions &amp; Inputs'!$E$44)/1000</f>
        <v>#VALUE!</v>
      </c>
      <c r="AK823" s="102" t="e">
        <f ca="1">OFFSET('[3]REG FL  Working Capital - 4 Sys'!$A$1,VLOOKUP(AK$7,'Instructions &amp; Inputs'!$C$103:$L$148,6,FALSE)-1+MATCH($B823,'[3]REG FL  Working Capital - 4 Sys'!$A$5:$A$10000,0),'Instructions &amp; Inputs'!$E$44)/1000</f>
        <v>#VALUE!</v>
      </c>
      <c r="AL823" s="102" t="e">
        <f ca="1">OFFSET('[3]REG FL  Working Capital - 4 Sys'!$A$1,VLOOKUP(AL$7,'Instructions &amp; Inputs'!$C$103:$L$148,6,FALSE)-1+MATCH($B823,'[3]REG FL  Working Capital - 4 Sys'!$A$5:$A$10000,0),'Instructions &amp; Inputs'!$E$44)/1000</f>
        <v>#VALUE!</v>
      </c>
      <c r="AM823" s="102" t="e">
        <f ca="1">OFFSET('[3]REG FL  Working Capital - 4 Sys'!$A$1,VLOOKUP(AM$7,'Instructions &amp; Inputs'!$C$103:$L$148,6,FALSE)-1+MATCH($B823,'[3]REG FL  Working Capital - 4 Sys'!$A$5:$A$10000,0),'Instructions &amp; Inputs'!$E$44)/1000</f>
        <v>#VALUE!</v>
      </c>
      <c r="AN823" s="102" t="e">
        <f ca="1">OFFSET('[3]REG FL  Working Capital - 4 Sys'!$A$1,VLOOKUP(AN$7,'Instructions &amp; Inputs'!$C$103:$L$148,6,FALSE)-1+MATCH($B823,'[3]REG FL  Working Capital - 4 Sys'!$A$5:$A$10000,0),'Instructions &amp; Inputs'!$E$44)/1000</f>
        <v>#VALUE!</v>
      </c>
      <c r="AO823" s="102" t="e">
        <f ca="1">OFFSET('[3]REG FL  Working Capital - 4 Sys'!$A$1,VLOOKUP(AO$7,'Instructions &amp; Inputs'!$C$103:$L$148,6,FALSE)-1+MATCH($B823,'[3]REG FL  Working Capital - 4 Sys'!$A$5:$A$10000,0),'Instructions &amp; Inputs'!$E$44)/1000</f>
        <v>#VALUE!</v>
      </c>
      <c r="AP823" s="102">
        <f ca="1">IFERROR(OFFSET('[3]REG FL  Working Capital - 4 Sys'!$A$1,VLOOKUP(AP$7,'Instructions &amp; Inputs'!$C$103:$L$148,6,FALSE)-1+MATCH($B823,'[3]REG FL  Working Capital - 4 Sys'!$A$5:$A$10000,0),'Instructions &amp; Inputs'!$E$44)/1000,0)</f>
        <v>0</v>
      </c>
      <c r="AQ823" s="102">
        <f ca="1">IFERROR(OFFSET('[3]REG FL  Working Capital - 4 Sys'!$A$1,VLOOKUP(AQ$7,'Instructions &amp; Inputs'!$C$103:$L$148,6,FALSE)-1+MATCH($B823,'[3]REG FL  Working Capital - 4 Sys'!$A$5:$A$10000,0),'Instructions &amp; Inputs'!$E$44)/1000,0)</f>
        <v>0</v>
      </c>
      <c r="AR823" s="102" t="e">
        <f ca="1">OFFSET('[3]REG FL  Working Capital - 4 Sys'!$A$1,VLOOKUP(AR$7,'Instructions &amp; Inputs'!$C$103:$L$148,6,FALSE)-1+MATCH($B823,'[3]REG FL  Working Capital - 4 Sys'!$A$5:$A$10000,0),'Instructions &amp; Inputs'!$E$44)/1000</f>
        <v>#VALUE!</v>
      </c>
      <c r="AS823" s="102" t="e">
        <f ca="1">OFFSET('[3]REG FL  Working Capital - 4 Sys'!$A$1,VLOOKUP(AS$7,'Instructions &amp; Inputs'!$C$103:$L$148,6,FALSE)-1+MATCH($B823,'[3]REG FL  Working Capital - 4 Sys'!$A$5:$A$10000,0),'Instructions &amp; Inputs'!$E$44)/1000</f>
        <v>#VALUE!</v>
      </c>
      <c r="AT823" s="102" t="e">
        <f ca="1">OFFSET('[3]REG FL  Working Capital - 4 Sys'!$A$1,VLOOKUP(AT$7,'Instructions &amp; Inputs'!$C$103:$L$148,6,FALSE)-1+MATCH($B823,'[3]REG FL  Working Capital - 4 Sys'!$A$5:$A$10000,0),'Instructions &amp; Inputs'!$E$44)/1000</f>
        <v>#VALUE!</v>
      </c>
      <c r="AU823" s="102" t="e">
        <f ca="1">OFFSET('[3]REG FL  Working Capital - 4 Sys'!$A$1,VLOOKUP(AU$7,'Instructions &amp; Inputs'!$C$103:$L$148,6,FALSE)-1+MATCH($B823,'[3]REG FL  Working Capital - 4 Sys'!$A$5:$A$10000,0),'Instructions &amp; Inputs'!$E$44)/1000</f>
        <v>#VALUE!</v>
      </c>
      <c r="AV823" s="507"/>
      <c r="AW823" s="102" t="e">
        <f t="shared" ca="1" si="824"/>
        <v>#VALUE!</v>
      </c>
      <c r="AX823" s="448">
        <f t="shared" si="825"/>
        <v>0</v>
      </c>
      <c r="AY823" s="448">
        <f t="shared" si="825"/>
        <v>0</v>
      </c>
      <c r="AZ823" s="448">
        <f t="shared" si="826"/>
        <v>0</v>
      </c>
      <c r="BA823" s="448">
        <f t="shared" si="826"/>
        <v>0</v>
      </c>
      <c r="BB823" s="448">
        <f t="shared" si="825"/>
        <v>0</v>
      </c>
      <c r="BC823" s="448">
        <f t="shared" si="825"/>
        <v>0</v>
      </c>
      <c r="BD823" s="448">
        <f t="shared" si="825"/>
        <v>0</v>
      </c>
      <c r="BE823" s="448">
        <f t="shared" si="825"/>
        <v>0</v>
      </c>
      <c r="BF823" s="448">
        <f t="shared" si="825"/>
        <v>0</v>
      </c>
      <c r="BG823" s="448">
        <f t="shared" si="825"/>
        <v>0</v>
      </c>
      <c r="BH823" s="448" t="e">
        <f t="shared" ca="1" si="825"/>
        <v>#VALUE!</v>
      </c>
      <c r="BI823" s="448">
        <f t="shared" si="825"/>
        <v>0</v>
      </c>
      <c r="BJ823" s="448">
        <f t="shared" si="825"/>
        <v>0</v>
      </c>
      <c r="BK823" s="448">
        <f t="shared" si="827"/>
        <v>0</v>
      </c>
      <c r="BL823" s="448">
        <f t="shared" si="827"/>
        <v>0</v>
      </c>
      <c r="BM823" s="448">
        <f t="shared" si="827"/>
        <v>0</v>
      </c>
      <c r="BN823" s="448">
        <f t="shared" si="827"/>
        <v>0</v>
      </c>
      <c r="BO823" s="448">
        <f t="shared" si="827"/>
        <v>0</v>
      </c>
      <c r="BP823" s="448">
        <f t="shared" si="827"/>
        <v>0</v>
      </c>
      <c r="BQ823" s="448">
        <f t="shared" si="827"/>
        <v>0</v>
      </c>
      <c r="BR823" s="507"/>
    </row>
    <row r="824" spans="2:70">
      <c r="B824" s="9" t="s">
        <v>1535</v>
      </c>
      <c r="C824" s="101" t="e">
        <f ca="1">SUM(C816:C823)</f>
        <v>#VALUE!</v>
      </c>
      <c r="D824" s="101">
        <f t="shared" ref="D824:X824" si="828">SUM(D816:D823)</f>
        <v>0</v>
      </c>
      <c r="E824" s="101">
        <f t="shared" ref="E824:F824" si="829">SUM(E816:E823)</f>
        <v>0</v>
      </c>
      <c r="F824" s="101">
        <f t="shared" si="829"/>
        <v>0</v>
      </c>
      <c r="G824" s="101">
        <f t="shared" si="828"/>
        <v>0</v>
      </c>
      <c r="H824" s="101">
        <f t="shared" si="828"/>
        <v>0</v>
      </c>
      <c r="I824" s="101">
        <f>SUM(I816:I823)</f>
        <v>0</v>
      </c>
      <c r="J824" s="101">
        <f t="shared" si="828"/>
        <v>0</v>
      </c>
      <c r="K824" s="101">
        <f t="shared" si="828"/>
        <v>0</v>
      </c>
      <c r="L824" s="101">
        <f t="shared" si="828"/>
        <v>0</v>
      </c>
      <c r="M824" s="101">
        <f t="shared" si="828"/>
        <v>0</v>
      </c>
      <c r="N824" s="101" t="e">
        <f t="shared" ca="1" si="828"/>
        <v>#VALUE!</v>
      </c>
      <c r="O824" s="101">
        <f>SUM(O816:O823)</f>
        <v>0</v>
      </c>
      <c r="P824" s="101">
        <f>SUM(P816:P823)</f>
        <v>0</v>
      </c>
      <c r="Q824" s="101">
        <f t="shared" ref="Q824" si="830">SUM(Q816:Q823)</f>
        <v>0</v>
      </c>
      <c r="R824" s="101">
        <f t="shared" si="828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28"/>
        <v>0</v>
      </c>
      <c r="Y824" s="507"/>
      <c r="Z824" s="441" t="e">
        <f t="shared" ca="1" si="810"/>
        <v>#VALUE!</v>
      </c>
      <c r="AA824" s="68" t="e">
        <f ca="1">(OFFSET('[3]REG FL  Working Capital - 2 Sys'!$A$1,MATCH(B824,'[3]REG FL  Working Capital - 2 Sys'!$A$2:$A$1000,0),'Instructions &amp; Inputs'!$E$44))/1000-C824</f>
        <v>#VALUE!</v>
      </c>
      <c r="AB824" s="441" t="e" cm="1">
        <f t="array" aca="1" ref="AB824" ca="1">SUMPRODUCT(D824:X824*D$132:X$132)-SUMIF('[3]REG FL  Working Capital - 9 Ret'!$A:$A,B824,'[3]REG FL  Working Capital - 9 Ret'!$BN:$BN)/1000</f>
        <v>#VALUE!</v>
      </c>
      <c r="AD824" s="348" t="e">
        <f t="shared" ca="1" si="813"/>
        <v>#VALUE!</v>
      </c>
      <c r="AE824" s="103" t="e">
        <f t="shared" ref="AE824:AU824" ca="1" si="831">SUM(AE816:AE823)</f>
        <v>#VALUE!</v>
      </c>
      <c r="AF824" s="103" t="e">
        <f t="shared" ca="1" si="831"/>
        <v>#VALUE!</v>
      </c>
      <c r="AG824" s="103" t="e">
        <f t="shared" ca="1" si="831"/>
        <v>#VALUE!</v>
      </c>
      <c r="AH824" s="103" t="e">
        <f t="shared" ref="AH824:AI824" ca="1" si="832">SUM(AH816:AH823)</f>
        <v>#VALUE!</v>
      </c>
      <c r="AI824" s="103" t="e">
        <f t="shared" ca="1" si="832"/>
        <v>#VALUE!</v>
      </c>
      <c r="AJ824" s="103" t="e">
        <f t="shared" ca="1" si="831"/>
        <v>#VALUE!</v>
      </c>
      <c r="AK824" s="103" t="e">
        <f t="shared" ca="1" si="831"/>
        <v>#VALUE!</v>
      </c>
      <c r="AL824" s="103" t="e">
        <f t="shared" ca="1" si="831"/>
        <v>#VALUE!</v>
      </c>
      <c r="AM824" s="103" t="e">
        <f t="shared" ca="1" si="831"/>
        <v>#VALUE!</v>
      </c>
      <c r="AN824" s="103" t="e">
        <f t="shared" ca="1" si="831"/>
        <v>#VALUE!</v>
      </c>
      <c r="AO824" s="103" t="e">
        <f ca="1">SUM(AO816:AO823)</f>
        <v>#VALUE!</v>
      </c>
      <c r="AP824" s="103">
        <f ca="1">SUM(AP816:AP823)</f>
        <v>0</v>
      </c>
      <c r="AQ824" s="103">
        <f t="shared" ca="1" si="831"/>
        <v>0</v>
      </c>
      <c r="AR824" s="103" t="e">
        <f t="shared" ca="1" si="831"/>
        <v>#VALUE!</v>
      </c>
      <c r="AS824" s="103" t="e">
        <f t="shared" ca="1" si="831"/>
        <v>#VALUE!</v>
      </c>
      <c r="AT824" s="103" t="e">
        <f t="shared" ca="1" si="831"/>
        <v>#VALUE!</v>
      </c>
      <c r="AU824" s="103" t="e">
        <f t="shared" ca="1" si="831"/>
        <v>#VALUE!</v>
      </c>
      <c r="AV824" s="507"/>
      <c r="AW824" s="103" t="e">
        <f ca="1">SUM(AW816:AW823)</f>
        <v>#VALUE!</v>
      </c>
      <c r="AX824" s="103">
        <f t="shared" ref="AX824:BQ824" si="833">SUM(AX816:AX823)</f>
        <v>0</v>
      </c>
      <c r="AY824" s="103">
        <f t="shared" si="833"/>
        <v>0</v>
      </c>
      <c r="AZ824" s="103">
        <f t="shared" ref="AZ824:BA824" si="834">SUM(AZ816:AZ823)</f>
        <v>0</v>
      </c>
      <c r="BA824" s="103">
        <f t="shared" si="834"/>
        <v>0</v>
      </c>
      <c r="BB824" s="103">
        <f t="shared" si="833"/>
        <v>0</v>
      </c>
      <c r="BC824" s="103">
        <f>SUM(BC816:BC823)</f>
        <v>0</v>
      </c>
      <c r="BD824" s="103">
        <f t="shared" si="833"/>
        <v>0</v>
      </c>
      <c r="BE824" s="103">
        <f t="shared" si="833"/>
        <v>0</v>
      </c>
      <c r="BF824" s="103">
        <f t="shared" si="833"/>
        <v>0</v>
      </c>
      <c r="BG824" s="103">
        <f t="shared" si="833"/>
        <v>0</v>
      </c>
      <c r="BH824" s="103" t="e">
        <f t="shared" ca="1" si="833"/>
        <v>#VALUE!</v>
      </c>
      <c r="BI824" s="103">
        <f>SUM(BI816:BI823)</f>
        <v>0</v>
      </c>
      <c r="BJ824" s="103">
        <f>SUM(BJ816:BJ823)</f>
        <v>0</v>
      </c>
      <c r="BK824" s="103">
        <f t="shared" si="833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33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810"/>
        <v>0</v>
      </c>
      <c r="AB825" s="441" t="e" cm="1">
        <f t="array" aca="1" ref="AB825" ca="1">SUMPRODUCT(D825:X825*D$132:X$132)-SUMIF('[3]REG FL  Working Capital - 9 Ret'!$A:$A,B825,'[3]REG FL  Working Capital - 9 Ret'!$BN:$BN)/1000</f>
        <v>#VALUE!</v>
      </c>
      <c r="AD825" s="348">
        <f t="shared" si="813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6</v>
      </c>
      <c r="C826" s="62" t="e">
        <f ca="1">(OFFSET('[3]REG FL  Working Capital - 2 Sys'!$A$1,MATCH(B826,'[3]REG FL  Working Capital - 2 Sys'!$A$2:$A$1000,0),'Instructions &amp; Inputs'!$E$44))/1000</f>
        <v>#VALUE!</v>
      </c>
      <c r="D826" s="62">
        <f t="shared" ref="D826:M836" si="835">IF(ISNA(IF($AC826=D$338,$C826,0)),0,IF($AC826=D$338,$C826,0))</f>
        <v>0</v>
      </c>
      <c r="E826" s="62">
        <f t="shared" si="835"/>
        <v>0</v>
      </c>
      <c r="F826" s="62">
        <f t="shared" si="835"/>
        <v>0</v>
      </c>
      <c r="G826" s="62">
        <f t="shared" si="835"/>
        <v>0</v>
      </c>
      <c r="H826" s="62">
        <f t="shared" si="835"/>
        <v>0</v>
      </c>
      <c r="I826" s="62">
        <f t="shared" si="835"/>
        <v>0</v>
      </c>
      <c r="J826" s="62">
        <f t="shared" si="835"/>
        <v>0</v>
      </c>
      <c r="K826" s="62">
        <f t="shared" si="835"/>
        <v>0</v>
      </c>
      <c r="L826" s="62">
        <f t="shared" si="835"/>
        <v>0</v>
      </c>
      <c r="M826" s="62">
        <f t="shared" si="835"/>
        <v>0</v>
      </c>
      <c r="N826" s="62">
        <f t="shared" ref="N826:X836" si="836">IF(ISNA(IF($AC826=N$338,$C826,0)),0,IF($AC826=N$338,$C826,0))</f>
        <v>0</v>
      </c>
      <c r="O826" s="62">
        <f t="shared" si="836"/>
        <v>0</v>
      </c>
      <c r="P826" s="62">
        <f t="shared" si="836"/>
        <v>0</v>
      </c>
      <c r="Q826" s="62">
        <f t="shared" si="836"/>
        <v>0</v>
      </c>
      <c r="R826" s="62">
        <f t="shared" si="836"/>
        <v>0</v>
      </c>
      <c r="S826" s="62">
        <f t="shared" si="836"/>
        <v>0</v>
      </c>
      <c r="T826" s="62">
        <f t="shared" si="836"/>
        <v>0</v>
      </c>
      <c r="U826" s="62">
        <f t="shared" si="836"/>
        <v>0</v>
      </c>
      <c r="V826" s="62">
        <f t="shared" si="836"/>
        <v>0</v>
      </c>
      <c r="W826" s="62" t="e">
        <f t="shared" ca="1" si="836"/>
        <v>#VALUE!</v>
      </c>
      <c r="X826" s="62">
        <f t="shared" si="836"/>
        <v>0</v>
      </c>
      <c r="Y826" s="507"/>
      <c r="Z826" s="441" t="e">
        <f t="shared" ca="1" si="810"/>
        <v>#VALUE!</v>
      </c>
      <c r="AB826" s="441" t="e" cm="1">
        <f t="array" aca="1" ref="AB826" ca="1">SUMPRODUCT(D826:X826*D$132:X$132)-SUMIF('[3]REG FL  Working Capital - 9 Ret'!$A:$A,B826,'[3]REG FL  Working Capital - 9 Ret'!$BN:$BN)/1000</f>
        <v>#VALUE!</v>
      </c>
      <c r="AC826" s="9" t="str">
        <f>VLOOKUP(B826,'REG FL Working Capital 7 Logic'!$B$1:$C$999,2,FALSE)</f>
        <v>Copy From(REG FL: Jurisdictional Separation Factors,V:[Retail 100%, Removed])</v>
      </c>
      <c r="AD826" s="348" t="e">
        <f t="shared" ca="1" si="813"/>
        <v>#VALUE!</v>
      </c>
      <c r="AE826" s="102" t="e">
        <f t="shared" ref="AE826:AE836" ca="1" si="837">SUM(AF826:AV826)</f>
        <v>#VALUE!</v>
      </c>
      <c r="AF826" s="102" t="e">
        <f ca="1">OFFSET('[3]REG FL  Working Capital - 4 Sys'!$A$1,VLOOKUP(AF$7,'Instructions &amp; Inputs'!$C$103:$L$148,6,FALSE)-1+MATCH($B826,'[3]REG FL  Working Capital - 4 Sys'!$A$5:$A$10000,0),'Instructions &amp; Inputs'!$E$44)/1000</f>
        <v>#VALUE!</v>
      </c>
      <c r="AG826" s="102" t="e">
        <f ca="1">OFFSET('[3]REG FL  Working Capital - 4 Sys'!$A$1,VLOOKUP(AG$7,'Instructions &amp; Inputs'!$C$103:$L$148,6,FALSE)-1+MATCH($B826,'[3]REG FL  Working Capital - 4 Sys'!$A$5:$A$10000,0),'Instructions &amp; Inputs'!$E$44)/1000</f>
        <v>#VALUE!</v>
      </c>
      <c r="AH826" s="102" t="e">
        <f ca="1">OFFSET('[3]REG FL  Working Capital - 4 Sys'!$A$1,VLOOKUP(AH$7,'Instructions &amp; Inputs'!$C$103:$L$148,6,FALSE)-1+MATCH($B826,'[3]REG FL  Working Capital - 4 Sys'!$A$5:$A$10000,0),'Instructions &amp; Inputs'!$E$44)/1000</f>
        <v>#VALUE!</v>
      </c>
      <c r="AI826" s="102" t="e">
        <f ca="1">OFFSET('[3]REG FL  Working Capital - 4 Sys'!$A$1,VLOOKUP(AI$7,'Instructions &amp; Inputs'!$C$103:$L$148,6,FALSE)-1+MATCH($B826,'[3]REG FL  Working Capital - 4 Sys'!$A$5:$A$10000,0),'Instructions &amp; Inputs'!$E$44)/1000</f>
        <v>#VALUE!</v>
      </c>
      <c r="AJ826" s="102" t="e">
        <f ca="1">OFFSET('[3]REG FL  Working Capital - 4 Sys'!$A$1,VLOOKUP(AJ$7,'Instructions &amp; Inputs'!$C$103:$L$148,6,FALSE)-1+MATCH($B826,'[3]REG FL  Working Capital - 4 Sys'!$A$5:$A$10000,0),'Instructions &amp; Inputs'!$E$44)/1000</f>
        <v>#VALUE!</v>
      </c>
      <c r="AK826" s="102" t="e">
        <f ca="1">OFFSET('[3]REG FL  Working Capital - 4 Sys'!$A$1,VLOOKUP(AK$7,'Instructions &amp; Inputs'!$C$103:$L$148,6,FALSE)-1+MATCH($B826,'[3]REG FL  Working Capital - 4 Sys'!$A$5:$A$10000,0),'Instructions &amp; Inputs'!$E$44)/1000</f>
        <v>#VALUE!</v>
      </c>
      <c r="AL826" s="102" t="e">
        <f ca="1">OFFSET('[3]REG FL  Working Capital - 4 Sys'!$A$1,VLOOKUP(AL$7,'Instructions &amp; Inputs'!$C$103:$L$148,6,FALSE)-1+MATCH($B826,'[3]REG FL  Working Capital - 4 Sys'!$A$5:$A$10000,0),'Instructions &amp; Inputs'!$E$44)/1000</f>
        <v>#VALUE!</v>
      </c>
      <c r="AM826" s="102" t="e">
        <f ca="1">OFFSET('[3]REG FL  Working Capital - 4 Sys'!$A$1,VLOOKUP(AM$7,'Instructions &amp; Inputs'!$C$103:$L$148,6,FALSE)-1+MATCH($B826,'[3]REG FL  Working Capital - 4 Sys'!$A$5:$A$10000,0),'Instructions &amp; Inputs'!$E$44)/1000</f>
        <v>#VALUE!</v>
      </c>
      <c r="AN826" s="102" t="e">
        <f ca="1">OFFSET('[3]REG FL  Working Capital - 4 Sys'!$A$1,VLOOKUP(AN$7,'Instructions &amp; Inputs'!$C$103:$L$148,6,FALSE)-1+MATCH($B826,'[3]REG FL  Working Capital - 4 Sys'!$A$5:$A$10000,0),'Instructions &amp; Inputs'!$E$44)/1000</f>
        <v>#VALUE!</v>
      </c>
      <c r="AO826" s="102" t="e">
        <f ca="1">OFFSET('[3]REG FL  Working Capital - 4 Sys'!$A$1,VLOOKUP(AO$7,'Instructions &amp; Inputs'!$C$103:$L$148,6,FALSE)-1+MATCH($B826,'[3]REG FL  Working Capital - 4 Sys'!$A$5:$A$10000,0),'Instructions &amp; Inputs'!$E$44)/1000</f>
        <v>#VALUE!</v>
      </c>
      <c r="AP826" s="102">
        <f ca="1">IFERROR(OFFSET('[3]REG FL  Working Capital - 4 Sys'!$A$1,VLOOKUP(AP$7,'Instructions &amp; Inputs'!$C$103:$L$148,6,FALSE)-1+MATCH($B826,'[3]REG FL  Working Capital - 4 Sys'!$A$5:$A$10000,0),'Instructions &amp; Inputs'!$E$44)/1000,0)</f>
        <v>0</v>
      </c>
      <c r="AQ826" s="102">
        <f ca="1">IFERROR(OFFSET('[3]REG FL  Working Capital - 4 Sys'!$A$1,VLOOKUP(AQ$7,'Instructions &amp; Inputs'!$C$103:$L$148,6,FALSE)-1+MATCH($B826,'[3]REG FL  Working Capital - 4 Sys'!$A$5:$A$10000,0),'Instructions &amp; Inputs'!$E$44)/1000,0)</f>
        <v>0</v>
      </c>
      <c r="AR826" s="102" t="e">
        <f ca="1">OFFSET('[3]REG FL  Working Capital - 4 Sys'!$A$1,VLOOKUP(AR$7,'Instructions &amp; Inputs'!$C$103:$L$148,6,FALSE)-1+MATCH($B826,'[3]REG FL  Working Capital - 4 Sys'!$A$5:$A$10000,0),'Instructions &amp; Inputs'!$E$44)/1000</f>
        <v>#VALUE!</v>
      </c>
      <c r="AS826" s="102" t="e">
        <f ca="1">OFFSET('[3]REG FL  Working Capital - 4 Sys'!$A$1,VLOOKUP(AS$7,'Instructions &amp; Inputs'!$C$103:$L$148,6,FALSE)-1+MATCH($B826,'[3]REG FL  Working Capital - 4 Sys'!$A$5:$A$10000,0),'Instructions &amp; Inputs'!$E$44)/1000</f>
        <v>#VALUE!</v>
      </c>
      <c r="AT826" s="102" t="e">
        <f ca="1">OFFSET('[3]REG FL  Working Capital - 4 Sys'!$A$1,VLOOKUP(AT$7,'Instructions &amp; Inputs'!$C$103:$L$148,6,FALSE)-1+MATCH($B826,'[3]REG FL  Working Capital - 4 Sys'!$A$5:$A$10000,0),'Instructions &amp; Inputs'!$E$44)/1000</f>
        <v>#VALUE!</v>
      </c>
      <c r="AU826" s="102" t="e">
        <f ca="1">OFFSET('[3]REG FL  Working Capital - 4 Sys'!$A$1,VLOOKUP(AU$7,'Instructions &amp; Inputs'!$C$103:$L$148,6,FALSE)-1+MATCH($B826,'[3]REG FL  Working Capital - 4 Sys'!$A$5:$A$10000,0),'Instructions &amp; Inputs'!$E$44)/1000</f>
        <v>#VALUE!</v>
      </c>
      <c r="AV826" s="507"/>
      <c r="AW826" s="102" t="e">
        <f t="shared" ref="AW826:AW836" ca="1" si="838">SUM(AX826:BR826)</f>
        <v>#VALUE!</v>
      </c>
      <c r="AX826" s="448">
        <f t="shared" ref="AX826:BJ836" si="839">IF($AC826=AX$338,$AE826,0)</f>
        <v>0</v>
      </c>
      <c r="AY826" s="448">
        <f t="shared" si="839"/>
        <v>0</v>
      </c>
      <c r="AZ826" s="448">
        <f t="shared" ref="AZ826:BA836" si="840">IF($AC826=AZ$338,$AE826,0)</f>
        <v>0</v>
      </c>
      <c r="BA826" s="448">
        <f t="shared" si="840"/>
        <v>0</v>
      </c>
      <c r="BB826" s="448">
        <f t="shared" si="839"/>
        <v>0</v>
      </c>
      <c r="BC826" s="448">
        <f t="shared" si="839"/>
        <v>0</v>
      </c>
      <c r="BD826" s="448">
        <f t="shared" si="839"/>
        <v>0</v>
      </c>
      <c r="BE826" s="448">
        <f t="shared" si="839"/>
        <v>0</v>
      </c>
      <c r="BF826" s="448">
        <f t="shared" si="839"/>
        <v>0</v>
      </c>
      <c r="BG826" s="448">
        <f t="shared" si="839"/>
        <v>0</v>
      </c>
      <c r="BH826" s="448">
        <f t="shared" si="839"/>
        <v>0</v>
      </c>
      <c r="BI826" s="448">
        <f t="shared" si="839"/>
        <v>0</v>
      </c>
      <c r="BJ826" s="448">
        <f t="shared" si="839"/>
        <v>0</v>
      </c>
      <c r="BK826" s="448">
        <f t="shared" ref="BK826:BQ836" si="841">IF($AC826=BK$338,$AE826,0)</f>
        <v>0</v>
      </c>
      <c r="BL826" s="448">
        <f t="shared" si="841"/>
        <v>0</v>
      </c>
      <c r="BM826" s="448">
        <f t="shared" si="841"/>
        <v>0</v>
      </c>
      <c r="BN826" s="448">
        <f t="shared" si="841"/>
        <v>0</v>
      </c>
      <c r="BO826" s="448">
        <f t="shared" si="841"/>
        <v>0</v>
      </c>
      <c r="BP826" s="448" t="e">
        <f t="shared" ca="1" si="841"/>
        <v>#VALUE!</v>
      </c>
      <c r="BQ826" s="448">
        <f t="shared" si="841"/>
        <v>0</v>
      </c>
      <c r="BR826" s="507"/>
    </row>
    <row r="827" spans="2:70">
      <c r="B827" s="9" t="s">
        <v>1537</v>
      </c>
      <c r="C827" s="62" t="e">
        <f ca="1">(OFFSET('[3]REG FL  Working Capital - 2 Sys'!$A$1,MATCH(B827,'[3]REG FL  Working Capital - 2 Sys'!$A$2:$A$1000,0),'Instructions &amp; Inputs'!$E$44))/1000</f>
        <v>#VALUE!</v>
      </c>
      <c r="D827" s="62">
        <f t="shared" si="835"/>
        <v>0</v>
      </c>
      <c r="E827" s="62">
        <f t="shared" si="835"/>
        <v>0</v>
      </c>
      <c r="F827" s="62">
        <f t="shared" si="835"/>
        <v>0</v>
      </c>
      <c r="G827" s="62">
        <f t="shared" si="835"/>
        <v>0</v>
      </c>
      <c r="H827" s="62">
        <f t="shared" si="835"/>
        <v>0</v>
      </c>
      <c r="I827" s="62">
        <f t="shared" si="835"/>
        <v>0</v>
      </c>
      <c r="J827" s="62">
        <f t="shared" si="835"/>
        <v>0</v>
      </c>
      <c r="K827" s="62">
        <f t="shared" si="835"/>
        <v>0</v>
      </c>
      <c r="L827" s="62">
        <f t="shared" si="835"/>
        <v>0</v>
      </c>
      <c r="M827" s="62">
        <f t="shared" si="835"/>
        <v>0</v>
      </c>
      <c r="N827" s="62" t="e">
        <f t="shared" ca="1" si="836"/>
        <v>#VALUE!</v>
      </c>
      <c r="O827" s="62">
        <f t="shared" si="836"/>
        <v>0</v>
      </c>
      <c r="P827" s="62">
        <f t="shared" si="836"/>
        <v>0</v>
      </c>
      <c r="Q827" s="62">
        <f t="shared" si="836"/>
        <v>0</v>
      </c>
      <c r="R827" s="62">
        <f t="shared" si="836"/>
        <v>0</v>
      </c>
      <c r="S827" s="62">
        <f t="shared" si="836"/>
        <v>0</v>
      </c>
      <c r="T827" s="62">
        <f t="shared" si="836"/>
        <v>0</v>
      </c>
      <c r="U827" s="62">
        <f t="shared" si="836"/>
        <v>0</v>
      </c>
      <c r="V827" s="62">
        <f t="shared" si="836"/>
        <v>0</v>
      </c>
      <c r="W827" s="62">
        <f t="shared" si="836"/>
        <v>0</v>
      </c>
      <c r="X827" s="62">
        <f t="shared" si="836"/>
        <v>0</v>
      </c>
      <c r="Y827" s="507"/>
      <c r="Z827" s="441" t="e">
        <f t="shared" ca="1" si="810"/>
        <v>#VALUE!</v>
      </c>
      <c r="AB827" s="441" t="e" cm="1">
        <f t="array" aca="1" ref="AB827" ca="1">SUMPRODUCT(D827:X827*D$132:X$132)-SUMIF('[3]REG FL  Working Capital - 9 Ret'!$A:$A,B827,'[3]REG FL  Working Capital - 9 Ret'!$BN:$BN)/1000</f>
        <v>#VALUE!</v>
      </c>
      <c r="AC827" s="9" t="str">
        <f>VLOOKUP(B827,'REG FL Working Capital 7 Logic'!$B$1:$C$999,2,FALSE)</f>
        <v>Copy From(REG FL: Jurisdictional Separation Factors,AZ:[WTD O&amp;M Expense])</v>
      </c>
      <c r="AD827" s="348" t="e">
        <f t="shared" ca="1" si="813"/>
        <v>#VALUE!</v>
      </c>
      <c r="AE827" s="102" t="e">
        <f t="shared" ca="1" si="837"/>
        <v>#VALUE!</v>
      </c>
      <c r="AF827" s="102" t="e">
        <f ca="1">OFFSET('[3]REG FL  Working Capital - 4 Sys'!$A$1,VLOOKUP(AF$7,'Instructions &amp; Inputs'!$C$103:$L$148,6,FALSE)-1+MATCH($B827,'[3]REG FL  Working Capital - 4 Sys'!$A$5:$A$10000,0),'Instructions &amp; Inputs'!$E$44)/1000</f>
        <v>#VALUE!</v>
      </c>
      <c r="AG827" s="102" t="e">
        <f ca="1">OFFSET('[3]REG FL  Working Capital - 4 Sys'!$A$1,VLOOKUP(AG$7,'Instructions &amp; Inputs'!$C$103:$L$148,6,FALSE)-1+MATCH($B827,'[3]REG FL  Working Capital - 4 Sys'!$A$5:$A$10000,0),'Instructions &amp; Inputs'!$E$44)/1000</f>
        <v>#VALUE!</v>
      </c>
      <c r="AH827" s="102" t="e">
        <f ca="1">OFFSET('[3]REG FL  Working Capital - 4 Sys'!$A$1,VLOOKUP(AH$7,'Instructions &amp; Inputs'!$C$103:$L$148,6,FALSE)-1+MATCH($B827,'[3]REG FL  Working Capital - 4 Sys'!$A$5:$A$10000,0),'Instructions &amp; Inputs'!$E$44)/1000</f>
        <v>#VALUE!</v>
      </c>
      <c r="AI827" s="102" t="e">
        <f ca="1">OFFSET('[3]REG FL  Working Capital - 4 Sys'!$A$1,VLOOKUP(AI$7,'Instructions &amp; Inputs'!$C$103:$L$148,6,FALSE)-1+MATCH($B827,'[3]REG FL  Working Capital - 4 Sys'!$A$5:$A$10000,0),'Instructions &amp; Inputs'!$E$44)/1000</f>
        <v>#VALUE!</v>
      </c>
      <c r="AJ827" s="102" t="e">
        <f ca="1">OFFSET('[3]REG FL  Working Capital - 4 Sys'!$A$1,VLOOKUP(AJ$7,'Instructions &amp; Inputs'!$C$103:$L$148,6,FALSE)-1+MATCH($B827,'[3]REG FL  Working Capital - 4 Sys'!$A$5:$A$10000,0),'Instructions &amp; Inputs'!$E$44)/1000</f>
        <v>#VALUE!</v>
      </c>
      <c r="AK827" s="102" t="e">
        <f ca="1">OFFSET('[3]REG FL  Working Capital - 4 Sys'!$A$1,VLOOKUP(AK$7,'Instructions &amp; Inputs'!$C$103:$L$148,6,FALSE)-1+MATCH($B827,'[3]REG FL  Working Capital - 4 Sys'!$A$5:$A$10000,0),'Instructions &amp; Inputs'!$E$44)/1000</f>
        <v>#VALUE!</v>
      </c>
      <c r="AL827" s="102" t="e">
        <f ca="1">OFFSET('[3]REG FL  Working Capital - 4 Sys'!$A$1,VLOOKUP(AL$7,'Instructions &amp; Inputs'!$C$103:$L$148,6,FALSE)-1+MATCH($B827,'[3]REG FL  Working Capital - 4 Sys'!$A$5:$A$10000,0),'Instructions &amp; Inputs'!$E$44)/1000</f>
        <v>#VALUE!</v>
      </c>
      <c r="AM827" s="102" t="e">
        <f ca="1">OFFSET('[3]REG FL  Working Capital - 4 Sys'!$A$1,VLOOKUP(AM$7,'Instructions &amp; Inputs'!$C$103:$L$148,6,FALSE)-1+MATCH($B827,'[3]REG FL  Working Capital - 4 Sys'!$A$5:$A$10000,0),'Instructions &amp; Inputs'!$E$44)/1000</f>
        <v>#VALUE!</v>
      </c>
      <c r="AN827" s="102" t="e">
        <f ca="1">OFFSET('[3]REG FL  Working Capital - 4 Sys'!$A$1,VLOOKUP(AN$7,'Instructions &amp; Inputs'!$C$103:$L$148,6,FALSE)-1+MATCH($B827,'[3]REG FL  Working Capital - 4 Sys'!$A$5:$A$10000,0),'Instructions &amp; Inputs'!$E$44)/1000</f>
        <v>#VALUE!</v>
      </c>
      <c r="AO827" s="102" t="e">
        <f ca="1">OFFSET('[3]REG FL  Working Capital - 4 Sys'!$A$1,VLOOKUP(AO$7,'Instructions &amp; Inputs'!$C$103:$L$148,6,FALSE)-1+MATCH($B827,'[3]REG FL  Working Capital - 4 Sys'!$A$5:$A$10000,0),'Instructions &amp; Inputs'!$E$44)/1000</f>
        <v>#VALUE!</v>
      </c>
      <c r="AP827" s="102">
        <f ca="1">IFERROR(OFFSET('[3]REG FL  Working Capital - 4 Sys'!$A$1,VLOOKUP(AP$7,'Instructions &amp; Inputs'!$C$103:$L$148,6,FALSE)-1+MATCH($B827,'[3]REG FL  Working Capital - 4 Sys'!$A$5:$A$10000,0),'Instructions &amp; Inputs'!$E$44)/1000,0)</f>
        <v>0</v>
      </c>
      <c r="AQ827" s="102">
        <f ca="1">IFERROR(OFFSET('[3]REG FL  Working Capital - 4 Sys'!$A$1,VLOOKUP(AQ$7,'Instructions &amp; Inputs'!$C$103:$L$148,6,FALSE)-1+MATCH($B827,'[3]REG FL  Working Capital - 4 Sys'!$A$5:$A$10000,0),'Instructions &amp; Inputs'!$E$44)/1000,0)</f>
        <v>0</v>
      </c>
      <c r="AR827" s="102" t="e">
        <f ca="1">OFFSET('[3]REG FL  Working Capital - 4 Sys'!$A$1,VLOOKUP(AR$7,'Instructions &amp; Inputs'!$C$103:$L$148,6,FALSE)-1+MATCH($B827,'[3]REG FL  Working Capital - 4 Sys'!$A$5:$A$10000,0),'Instructions &amp; Inputs'!$E$44)/1000</f>
        <v>#VALUE!</v>
      </c>
      <c r="AS827" s="102" t="e">
        <f ca="1">OFFSET('[3]REG FL  Working Capital - 4 Sys'!$A$1,VLOOKUP(AS$7,'Instructions &amp; Inputs'!$C$103:$L$148,6,FALSE)-1+MATCH($B827,'[3]REG FL  Working Capital - 4 Sys'!$A$5:$A$10000,0),'Instructions &amp; Inputs'!$E$44)/1000</f>
        <v>#VALUE!</v>
      </c>
      <c r="AT827" s="102" t="e">
        <f ca="1">OFFSET('[3]REG FL  Working Capital - 4 Sys'!$A$1,VLOOKUP(AT$7,'Instructions &amp; Inputs'!$C$103:$L$148,6,FALSE)-1+MATCH($B827,'[3]REG FL  Working Capital - 4 Sys'!$A$5:$A$10000,0),'Instructions &amp; Inputs'!$E$44)/1000</f>
        <v>#VALUE!</v>
      </c>
      <c r="AU827" s="102" t="e">
        <f ca="1">OFFSET('[3]REG FL  Working Capital - 4 Sys'!$A$1,VLOOKUP(AU$7,'Instructions &amp; Inputs'!$C$103:$L$148,6,FALSE)-1+MATCH($B827,'[3]REG FL  Working Capital - 4 Sys'!$A$5:$A$10000,0),'Instructions &amp; Inputs'!$E$44)/1000</f>
        <v>#VALUE!</v>
      </c>
      <c r="AV827" s="507"/>
      <c r="AW827" s="102" t="e">
        <f t="shared" ca="1" si="838"/>
        <v>#VALUE!</v>
      </c>
      <c r="AX827" s="448">
        <f t="shared" si="839"/>
        <v>0</v>
      </c>
      <c r="AY827" s="448">
        <f t="shared" si="839"/>
        <v>0</v>
      </c>
      <c r="AZ827" s="448">
        <f t="shared" si="840"/>
        <v>0</v>
      </c>
      <c r="BA827" s="448">
        <f t="shared" si="840"/>
        <v>0</v>
      </c>
      <c r="BB827" s="448">
        <f t="shared" si="839"/>
        <v>0</v>
      </c>
      <c r="BC827" s="448">
        <f t="shared" si="839"/>
        <v>0</v>
      </c>
      <c r="BD827" s="448">
        <f t="shared" si="839"/>
        <v>0</v>
      </c>
      <c r="BE827" s="448">
        <f t="shared" si="839"/>
        <v>0</v>
      </c>
      <c r="BF827" s="448">
        <f t="shared" si="839"/>
        <v>0</v>
      </c>
      <c r="BG827" s="448">
        <f t="shared" si="839"/>
        <v>0</v>
      </c>
      <c r="BH827" s="448" t="e">
        <f t="shared" ca="1" si="839"/>
        <v>#VALUE!</v>
      </c>
      <c r="BI827" s="448">
        <f t="shared" si="839"/>
        <v>0</v>
      </c>
      <c r="BJ827" s="448">
        <f t="shared" si="839"/>
        <v>0</v>
      </c>
      <c r="BK827" s="448">
        <f t="shared" si="841"/>
        <v>0</v>
      </c>
      <c r="BL827" s="448">
        <f t="shared" si="841"/>
        <v>0</v>
      </c>
      <c r="BM827" s="448">
        <f t="shared" si="841"/>
        <v>0</v>
      </c>
      <c r="BN827" s="448">
        <f t="shared" si="841"/>
        <v>0</v>
      </c>
      <c r="BO827" s="448">
        <f t="shared" si="841"/>
        <v>0</v>
      </c>
      <c r="BP827" s="448">
        <f t="shared" si="841"/>
        <v>0</v>
      </c>
      <c r="BQ827" s="448">
        <f t="shared" si="841"/>
        <v>0</v>
      </c>
      <c r="BR827" s="507"/>
    </row>
    <row r="828" spans="2:70">
      <c r="B828" s="9" t="s">
        <v>1538</v>
      </c>
      <c r="C828" s="62" t="e">
        <f ca="1">(OFFSET('[3]REG FL  Working Capital - 2 Sys'!$A$1,MATCH(B828,'[3]REG FL  Working Capital - 2 Sys'!$A$2:$A$1000,0),'Instructions &amp; Inputs'!$E$44))/1000</f>
        <v>#VALUE!</v>
      </c>
      <c r="D828" s="62">
        <f t="shared" si="835"/>
        <v>0</v>
      </c>
      <c r="E828" s="62">
        <f t="shared" si="835"/>
        <v>0</v>
      </c>
      <c r="F828" s="62">
        <f t="shared" si="835"/>
        <v>0</v>
      </c>
      <c r="G828" s="62">
        <f t="shared" si="835"/>
        <v>0</v>
      </c>
      <c r="H828" s="62">
        <f t="shared" si="835"/>
        <v>0</v>
      </c>
      <c r="I828" s="62">
        <f t="shared" si="835"/>
        <v>0</v>
      </c>
      <c r="J828" s="62">
        <f t="shared" si="835"/>
        <v>0</v>
      </c>
      <c r="K828" s="62">
        <f t="shared" si="835"/>
        <v>0</v>
      </c>
      <c r="L828" s="62">
        <f t="shared" si="835"/>
        <v>0</v>
      </c>
      <c r="M828" s="62">
        <f t="shared" si="835"/>
        <v>0</v>
      </c>
      <c r="N828" s="62" t="e">
        <f t="shared" ca="1" si="836"/>
        <v>#VALUE!</v>
      </c>
      <c r="O828" s="62">
        <f t="shared" si="836"/>
        <v>0</v>
      </c>
      <c r="P828" s="62">
        <f t="shared" si="836"/>
        <v>0</v>
      </c>
      <c r="Q828" s="62">
        <f t="shared" si="836"/>
        <v>0</v>
      </c>
      <c r="R828" s="62">
        <f t="shared" si="836"/>
        <v>0</v>
      </c>
      <c r="S828" s="62">
        <f t="shared" si="836"/>
        <v>0</v>
      </c>
      <c r="T828" s="62">
        <f t="shared" si="836"/>
        <v>0</v>
      </c>
      <c r="U828" s="62">
        <f t="shared" si="836"/>
        <v>0</v>
      </c>
      <c r="V828" s="62">
        <f t="shared" si="836"/>
        <v>0</v>
      </c>
      <c r="W828" s="62">
        <f t="shared" si="836"/>
        <v>0</v>
      </c>
      <c r="X828" s="62">
        <f t="shared" si="836"/>
        <v>0</v>
      </c>
      <c r="Y828" s="507"/>
      <c r="Z828" s="441" t="e">
        <f t="shared" ca="1" si="810"/>
        <v>#VALUE!</v>
      </c>
      <c r="AB828" s="441" t="e" cm="1">
        <f t="array" aca="1" ref="AB828" ca="1">SUMPRODUCT(D828:X828*D$132:X$132)-SUMIF('[3]REG FL  Working Capital - 9 Ret'!$A:$A,B828,'[3]REG FL  Working Capital - 9 Ret'!$BN:$BN)/1000</f>
        <v>#VALUE!</v>
      </c>
      <c r="AC828" s="9" t="str">
        <f>VLOOKUP(B828,'REG FL Working Capital 7 Logic'!$B$1:$C$999,2,FALSE)</f>
        <v>Copy From(REG FL: Jurisdictional Separation Factors,AZ:[WTD O&amp;M Expense])</v>
      </c>
      <c r="AD828" s="348" t="e">
        <f t="shared" ca="1" si="813"/>
        <v>#VALUE!</v>
      </c>
      <c r="AE828" s="102" t="e">
        <f t="shared" ca="1" si="837"/>
        <v>#VALUE!</v>
      </c>
      <c r="AF828" s="102" t="e">
        <f ca="1">OFFSET('[3]REG FL  Working Capital - 4 Sys'!$A$1,VLOOKUP(AF$7,'Instructions &amp; Inputs'!$C$103:$L$148,6,FALSE)-1+MATCH($B828,'[3]REG FL  Working Capital - 4 Sys'!$A$5:$A$10000,0),'Instructions &amp; Inputs'!$E$44)/1000</f>
        <v>#VALUE!</v>
      </c>
      <c r="AG828" s="102" t="e">
        <f ca="1">OFFSET('[3]REG FL  Working Capital - 4 Sys'!$A$1,VLOOKUP(AG$7,'Instructions &amp; Inputs'!$C$103:$L$148,6,FALSE)-1+MATCH($B828,'[3]REG FL  Working Capital - 4 Sys'!$A$5:$A$10000,0),'Instructions &amp; Inputs'!$E$44)/1000</f>
        <v>#VALUE!</v>
      </c>
      <c r="AH828" s="102" t="e">
        <f ca="1">OFFSET('[3]REG FL  Working Capital - 4 Sys'!$A$1,VLOOKUP(AH$7,'Instructions &amp; Inputs'!$C$103:$L$148,6,FALSE)-1+MATCH($B828,'[3]REG FL  Working Capital - 4 Sys'!$A$5:$A$10000,0),'Instructions &amp; Inputs'!$E$44)/1000</f>
        <v>#VALUE!</v>
      </c>
      <c r="AI828" s="102" t="e">
        <f ca="1">OFFSET('[3]REG FL  Working Capital - 4 Sys'!$A$1,VLOOKUP(AI$7,'Instructions &amp; Inputs'!$C$103:$L$148,6,FALSE)-1+MATCH($B828,'[3]REG FL  Working Capital - 4 Sys'!$A$5:$A$10000,0),'Instructions &amp; Inputs'!$E$44)/1000</f>
        <v>#VALUE!</v>
      </c>
      <c r="AJ828" s="102" t="e">
        <f ca="1">OFFSET('[3]REG FL  Working Capital - 4 Sys'!$A$1,VLOOKUP(AJ$7,'Instructions &amp; Inputs'!$C$103:$L$148,6,FALSE)-1+MATCH($B828,'[3]REG FL  Working Capital - 4 Sys'!$A$5:$A$10000,0),'Instructions &amp; Inputs'!$E$44)/1000</f>
        <v>#VALUE!</v>
      </c>
      <c r="AK828" s="102" t="e">
        <f ca="1">OFFSET('[3]REG FL  Working Capital - 4 Sys'!$A$1,VLOOKUP(AK$7,'Instructions &amp; Inputs'!$C$103:$L$148,6,FALSE)-1+MATCH($B828,'[3]REG FL  Working Capital - 4 Sys'!$A$5:$A$10000,0),'Instructions &amp; Inputs'!$E$44)/1000</f>
        <v>#VALUE!</v>
      </c>
      <c r="AL828" s="102" t="e">
        <f ca="1">OFFSET('[3]REG FL  Working Capital - 4 Sys'!$A$1,VLOOKUP(AL$7,'Instructions &amp; Inputs'!$C$103:$L$148,6,FALSE)-1+MATCH($B828,'[3]REG FL  Working Capital - 4 Sys'!$A$5:$A$10000,0),'Instructions &amp; Inputs'!$E$44)/1000</f>
        <v>#VALUE!</v>
      </c>
      <c r="AM828" s="102" t="e">
        <f ca="1">OFFSET('[3]REG FL  Working Capital - 4 Sys'!$A$1,VLOOKUP(AM$7,'Instructions &amp; Inputs'!$C$103:$L$148,6,FALSE)-1+MATCH($B828,'[3]REG FL  Working Capital - 4 Sys'!$A$5:$A$10000,0),'Instructions &amp; Inputs'!$E$44)/1000</f>
        <v>#VALUE!</v>
      </c>
      <c r="AN828" s="102" t="e">
        <f ca="1">OFFSET('[3]REG FL  Working Capital - 4 Sys'!$A$1,VLOOKUP(AN$7,'Instructions &amp; Inputs'!$C$103:$L$148,6,FALSE)-1+MATCH($B828,'[3]REG FL  Working Capital - 4 Sys'!$A$5:$A$10000,0),'Instructions &amp; Inputs'!$E$44)/1000</f>
        <v>#VALUE!</v>
      </c>
      <c r="AO828" s="102" t="e">
        <f ca="1">OFFSET('[3]REG FL  Working Capital - 4 Sys'!$A$1,VLOOKUP(AO$7,'Instructions &amp; Inputs'!$C$103:$L$148,6,FALSE)-1+MATCH($B828,'[3]REG FL  Working Capital - 4 Sys'!$A$5:$A$10000,0),'Instructions &amp; Inputs'!$E$44)/1000</f>
        <v>#VALUE!</v>
      </c>
      <c r="AP828" s="102">
        <f ca="1">IFERROR(OFFSET('[3]REG FL  Working Capital - 4 Sys'!$A$1,VLOOKUP(AP$7,'Instructions &amp; Inputs'!$C$103:$L$148,6,FALSE)-1+MATCH($B828,'[3]REG FL  Working Capital - 4 Sys'!$A$5:$A$10000,0),'Instructions &amp; Inputs'!$E$44)/1000,0)</f>
        <v>0</v>
      </c>
      <c r="AQ828" s="102">
        <f ca="1">IFERROR(OFFSET('[3]REG FL  Working Capital - 4 Sys'!$A$1,VLOOKUP(AQ$7,'Instructions &amp; Inputs'!$C$103:$L$148,6,FALSE)-1+MATCH($B828,'[3]REG FL  Working Capital - 4 Sys'!$A$5:$A$10000,0),'Instructions &amp; Inputs'!$E$44)/1000,0)</f>
        <v>0</v>
      </c>
      <c r="AR828" s="102" t="e">
        <f ca="1">OFFSET('[3]REG FL  Working Capital - 4 Sys'!$A$1,VLOOKUP(AR$7,'Instructions &amp; Inputs'!$C$103:$L$148,6,FALSE)-1+MATCH($B828,'[3]REG FL  Working Capital - 4 Sys'!$A$5:$A$10000,0),'Instructions &amp; Inputs'!$E$44)/1000</f>
        <v>#VALUE!</v>
      </c>
      <c r="AS828" s="102" t="e">
        <f ca="1">OFFSET('[3]REG FL  Working Capital - 4 Sys'!$A$1,VLOOKUP(AS$7,'Instructions &amp; Inputs'!$C$103:$L$148,6,FALSE)-1+MATCH($B828,'[3]REG FL  Working Capital - 4 Sys'!$A$5:$A$10000,0),'Instructions &amp; Inputs'!$E$44)/1000</f>
        <v>#VALUE!</v>
      </c>
      <c r="AT828" s="102" t="e">
        <f ca="1">OFFSET('[3]REG FL  Working Capital - 4 Sys'!$A$1,VLOOKUP(AT$7,'Instructions &amp; Inputs'!$C$103:$L$148,6,FALSE)-1+MATCH($B828,'[3]REG FL  Working Capital - 4 Sys'!$A$5:$A$10000,0),'Instructions &amp; Inputs'!$E$44)/1000</f>
        <v>#VALUE!</v>
      </c>
      <c r="AU828" s="102" t="e">
        <f ca="1">OFFSET('[3]REG FL  Working Capital - 4 Sys'!$A$1,VLOOKUP(AU$7,'Instructions &amp; Inputs'!$C$103:$L$148,6,FALSE)-1+MATCH($B828,'[3]REG FL  Working Capital - 4 Sys'!$A$5:$A$10000,0),'Instructions &amp; Inputs'!$E$44)/1000</f>
        <v>#VALUE!</v>
      </c>
      <c r="AV828" s="507"/>
      <c r="AW828" s="102" t="e">
        <f t="shared" ca="1" si="838"/>
        <v>#VALUE!</v>
      </c>
      <c r="AX828" s="448">
        <f t="shared" si="839"/>
        <v>0</v>
      </c>
      <c r="AY828" s="448">
        <f t="shared" si="839"/>
        <v>0</v>
      </c>
      <c r="AZ828" s="448">
        <f t="shared" si="840"/>
        <v>0</v>
      </c>
      <c r="BA828" s="448">
        <f t="shared" si="840"/>
        <v>0</v>
      </c>
      <c r="BB828" s="448">
        <f t="shared" si="839"/>
        <v>0</v>
      </c>
      <c r="BC828" s="448">
        <f t="shared" si="839"/>
        <v>0</v>
      </c>
      <c r="BD828" s="448">
        <f t="shared" si="839"/>
        <v>0</v>
      </c>
      <c r="BE828" s="448">
        <f t="shared" si="839"/>
        <v>0</v>
      </c>
      <c r="BF828" s="448">
        <f t="shared" si="839"/>
        <v>0</v>
      </c>
      <c r="BG828" s="448">
        <f t="shared" si="839"/>
        <v>0</v>
      </c>
      <c r="BH828" s="448" t="e">
        <f t="shared" ca="1" si="839"/>
        <v>#VALUE!</v>
      </c>
      <c r="BI828" s="448">
        <f t="shared" si="839"/>
        <v>0</v>
      </c>
      <c r="BJ828" s="448">
        <f t="shared" si="839"/>
        <v>0</v>
      </c>
      <c r="BK828" s="448">
        <f t="shared" si="841"/>
        <v>0</v>
      </c>
      <c r="BL828" s="448">
        <f t="shared" si="841"/>
        <v>0</v>
      </c>
      <c r="BM828" s="448">
        <f t="shared" si="841"/>
        <v>0</v>
      </c>
      <c r="BN828" s="448">
        <f t="shared" si="841"/>
        <v>0</v>
      </c>
      <c r="BO828" s="448">
        <f t="shared" si="841"/>
        <v>0</v>
      </c>
      <c r="BP828" s="448">
        <f t="shared" si="841"/>
        <v>0</v>
      </c>
      <c r="BQ828" s="448">
        <f t="shared" si="841"/>
        <v>0</v>
      </c>
      <c r="BR828" s="507"/>
    </row>
    <row r="829" spans="2:70">
      <c r="B829" s="9" t="s">
        <v>1539</v>
      </c>
      <c r="C829" s="62" t="e">
        <f ca="1">(OFFSET('[3]REG FL  Working Capital - 2 Sys'!$A$1,MATCH(B829,'[3]REG FL  Working Capital - 2 Sys'!$A$2:$A$1000,0),'Instructions &amp; Inputs'!$E$44))/1000</f>
        <v>#VALUE!</v>
      </c>
      <c r="D829" s="62">
        <f t="shared" si="835"/>
        <v>0</v>
      </c>
      <c r="E829" s="62">
        <f t="shared" si="835"/>
        <v>0</v>
      </c>
      <c r="F829" s="62">
        <f t="shared" si="835"/>
        <v>0</v>
      </c>
      <c r="G829" s="62">
        <f t="shared" si="835"/>
        <v>0</v>
      </c>
      <c r="H829" s="62">
        <f t="shared" si="835"/>
        <v>0</v>
      </c>
      <c r="I829" s="62">
        <f t="shared" si="835"/>
        <v>0</v>
      </c>
      <c r="J829" s="62">
        <f t="shared" si="835"/>
        <v>0</v>
      </c>
      <c r="K829" s="62">
        <f t="shared" si="835"/>
        <v>0</v>
      </c>
      <c r="L829" s="62">
        <f t="shared" si="835"/>
        <v>0</v>
      </c>
      <c r="M829" s="62">
        <f t="shared" si="835"/>
        <v>0</v>
      </c>
      <c r="N829" s="62" t="e">
        <f t="shared" ca="1" si="836"/>
        <v>#VALUE!</v>
      </c>
      <c r="O829" s="62">
        <f t="shared" si="836"/>
        <v>0</v>
      </c>
      <c r="P829" s="62">
        <f t="shared" si="836"/>
        <v>0</v>
      </c>
      <c r="Q829" s="62">
        <f t="shared" si="836"/>
        <v>0</v>
      </c>
      <c r="R829" s="62">
        <f t="shared" si="836"/>
        <v>0</v>
      </c>
      <c r="S829" s="62">
        <f t="shared" si="836"/>
        <v>0</v>
      </c>
      <c r="T829" s="62">
        <f t="shared" si="836"/>
        <v>0</v>
      </c>
      <c r="U829" s="62">
        <f t="shared" si="836"/>
        <v>0</v>
      </c>
      <c r="V829" s="62">
        <f t="shared" si="836"/>
        <v>0</v>
      </c>
      <c r="W829" s="62">
        <f t="shared" si="836"/>
        <v>0</v>
      </c>
      <c r="X829" s="62">
        <f t="shared" si="836"/>
        <v>0</v>
      </c>
      <c r="Y829" s="507"/>
      <c r="Z829" s="441" t="e">
        <f t="shared" ca="1" si="810"/>
        <v>#VALUE!</v>
      </c>
      <c r="AB829" s="441" t="e" cm="1">
        <f t="array" aca="1" ref="AB829" ca="1">SUMPRODUCT(D829:X829*D$132:X$132)-SUMIF('[3]REG FL  Working Capital - 9 Ret'!$A:$A,B829,'[3]REG FL  Working Capital - 9 Ret'!$BN:$BN)/1000</f>
        <v>#VALUE!</v>
      </c>
      <c r="AC829" s="9" t="str">
        <f>VLOOKUP(B829,'REG FL Working Capital 7 Logic'!$B$1:$C$999,2,FALSE)</f>
        <v>Copy From(REG FL: Jurisdictional Separation Factors,AZ:[WTD O&amp;M Expense])</v>
      </c>
      <c r="AD829" s="348" t="e">
        <f t="shared" ca="1" si="813"/>
        <v>#VALUE!</v>
      </c>
      <c r="AE829" s="102" t="e">
        <f t="shared" ca="1" si="837"/>
        <v>#VALUE!</v>
      </c>
      <c r="AF829" s="102" t="e">
        <f ca="1">OFFSET('[3]REG FL  Working Capital - 4 Sys'!$A$1,VLOOKUP(AF$7,'Instructions &amp; Inputs'!$C$103:$L$148,6,FALSE)-1+MATCH($B829,'[3]REG FL  Working Capital - 4 Sys'!$A$5:$A$10000,0),'Instructions &amp; Inputs'!$E$44)/1000</f>
        <v>#VALUE!</v>
      </c>
      <c r="AG829" s="102" t="e">
        <f ca="1">OFFSET('[3]REG FL  Working Capital - 4 Sys'!$A$1,VLOOKUP(AG$7,'Instructions &amp; Inputs'!$C$103:$L$148,6,FALSE)-1+MATCH($B829,'[3]REG FL  Working Capital - 4 Sys'!$A$5:$A$10000,0),'Instructions &amp; Inputs'!$E$44)/1000</f>
        <v>#VALUE!</v>
      </c>
      <c r="AH829" s="102" t="e">
        <f ca="1">OFFSET('[3]REG FL  Working Capital - 4 Sys'!$A$1,VLOOKUP(AH$7,'Instructions &amp; Inputs'!$C$103:$L$148,6,FALSE)-1+MATCH($B829,'[3]REG FL  Working Capital - 4 Sys'!$A$5:$A$10000,0),'Instructions &amp; Inputs'!$E$44)/1000</f>
        <v>#VALUE!</v>
      </c>
      <c r="AI829" s="102" t="e">
        <f ca="1">OFFSET('[3]REG FL  Working Capital - 4 Sys'!$A$1,VLOOKUP(AI$7,'Instructions &amp; Inputs'!$C$103:$L$148,6,FALSE)-1+MATCH($B829,'[3]REG FL  Working Capital - 4 Sys'!$A$5:$A$10000,0),'Instructions &amp; Inputs'!$E$44)/1000</f>
        <v>#VALUE!</v>
      </c>
      <c r="AJ829" s="102" t="e">
        <f ca="1">OFFSET('[3]REG FL  Working Capital - 4 Sys'!$A$1,VLOOKUP(AJ$7,'Instructions &amp; Inputs'!$C$103:$L$148,6,FALSE)-1+MATCH($B829,'[3]REG FL  Working Capital - 4 Sys'!$A$5:$A$10000,0),'Instructions &amp; Inputs'!$E$44)/1000</f>
        <v>#VALUE!</v>
      </c>
      <c r="AK829" s="102" t="e">
        <f ca="1">OFFSET('[3]REG FL  Working Capital - 4 Sys'!$A$1,VLOOKUP(AK$7,'Instructions &amp; Inputs'!$C$103:$L$148,6,FALSE)-1+MATCH($B829,'[3]REG FL  Working Capital - 4 Sys'!$A$5:$A$10000,0),'Instructions &amp; Inputs'!$E$44)/1000</f>
        <v>#VALUE!</v>
      </c>
      <c r="AL829" s="102" t="e">
        <f ca="1">OFFSET('[3]REG FL  Working Capital - 4 Sys'!$A$1,VLOOKUP(AL$7,'Instructions &amp; Inputs'!$C$103:$L$148,6,FALSE)-1+MATCH($B829,'[3]REG FL  Working Capital - 4 Sys'!$A$5:$A$10000,0),'Instructions &amp; Inputs'!$E$44)/1000</f>
        <v>#VALUE!</v>
      </c>
      <c r="AM829" s="102" t="e">
        <f ca="1">OFFSET('[3]REG FL  Working Capital - 4 Sys'!$A$1,VLOOKUP(AM$7,'Instructions &amp; Inputs'!$C$103:$L$148,6,FALSE)-1+MATCH($B829,'[3]REG FL  Working Capital - 4 Sys'!$A$5:$A$10000,0),'Instructions &amp; Inputs'!$E$44)/1000</f>
        <v>#VALUE!</v>
      </c>
      <c r="AN829" s="102" t="e">
        <f ca="1">OFFSET('[3]REG FL  Working Capital - 4 Sys'!$A$1,VLOOKUP(AN$7,'Instructions &amp; Inputs'!$C$103:$L$148,6,FALSE)-1+MATCH($B829,'[3]REG FL  Working Capital - 4 Sys'!$A$5:$A$10000,0),'Instructions &amp; Inputs'!$E$44)/1000</f>
        <v>#VALUE!</v>
      </c>
      <c r="AO829" s="102" t="e">
        <f ca="1">OFFSET('[3]REG FL  Working Capital - 4 Sys'!$A$1,VLOOKUP(AO$7,'Instructions &amp; Inputs'!$C$103:$L$148,6,FALSE)-1+MATCH($B829,'[3]REG FL  Working Capital - 4 Sys'!$A$5:$A$10000,0),'Instructions &amp; Inputs'!$E$44)/1000</f>
        <v>#VALUE!</v>
      </c>
      <c r="AP829" s="102">
        <f ca="1">IFERROR(OFFSET('[3]REG FL  Working Capital - 4 Sys'!$A$1,VLOOKUP(AP$7,'Instructions &amp; Inputs'!$C$103:$L$148,6,FALSE)-1+MATCH($B829,'[3]REG FL  Working Capital - 4 Sys'!$A$5:$A$10000,0),'Instructions &amp; Inputs'!$E$44)/1000,0)</f>
        <v>0</v>
      </c>
      <c r="AQ829" s="102">
        <f ca="1">IFERROR(OFFSET('[3]REG FL  Working Capital - 4 Sys'!$A$1,VLOOKUP(AQ$7,'Instructions &amp; Inputs'!$C$103:$L$148,6,FALSE)-1+MATCH($B829,'[3]REG FL  Working Capital - 4 Sys'!$A$5:$A$10000,0),'Instructions &amp; Inputs'!$E$44)/1000,0)</f>
        <v>0</v>
      </c>
      <c r="AR829" s="102" t="e">
        <f ca="1">OFFSET('[3]REG FL  Working Capital - 4 Sys'!$A$1,VLOOKUP(AR$7,'Instructions &amp; Inputs'!$C$103:$L$148,6,FALSE)-1+MATCH($B829,'[3]REG FL  Working Capital - 4 Sys'!$A$5:$A$10000,0),'Instructions &amp; Inputs'!$E$44)/1000</f>
        <v>#VALUE!</v>
      </c>
      <c r="AS829" s="102" t="e">
        <f ca="1">OFFSET('[3]REG FL  Working Capital - 4 Sys'!$A$1,VLOOKUP(AS$7,'Instructions &amp; Inputs'!$C$103:$L$148,6,FALSE)-1+MATCH($B829,'[3]REG FL  Working Capital - 4 Sys'!$A$5:$A$10000,0),'Instructions &amp; Inputs'!$E$44)/1000</f>
        <v>#VALUE!</v>
      </c>
      <c r="AT829" s="102" t="e">
        <f ca="1">OFFSET('[3]REG FL  Working Capital - 4 Sys'!$A$1,VLOOKUP(AT$7,'Instructions &amp; Inputs'!$C$103:$L$148,6,FALSE)-1+MATCH($B829,'[3]REG FL  Working Capital - 4 Sys'!$A$5:$A$10000,0),'Instructions &amp; Inputs'!$E$44)/1000</f>
        <v>#VALUE!</v>
      </c>
      <c r="AU829" s="102" t="e">
        <f ca="1">OFFSET('[3]REG FL  Working Capital - 4 Sys'!$A$1,VLOOKUP(AU$7,'Instructions &amp; Inputs'!$C$103:$L$148,6,FALSE)-1+MATCH($B829,'[3]REG FL  Working Capital - 4 Sys'!$A$5:$A$10000,0),'Instructions &amp; Inputs'!$E$44)/1000</f>
        <v>#VALUE!</v>
      </c>
      <c r="AV829" s="507"/>
      <c r="AW829" s="102" t="e">
        <f t="shared" ca="1" si="838"/>
        <v>#VALUE!</v>
      </c>
      <c r="AX829" s="448">
        <f t="shared" si="839"/>
        <v>0</v>
      </c>
      <c r="AY829" s="448">
        <f t="shared" si="839"/>
        <v>0</v>
      </c>
      <c r="AZ829" s="448">
        <f t="shared" si="840"/>
        <v>0</v>
      </c>
      <c r="BA829" s="448">
        <f t="shared" si="840"/>
        <v>0</v>
      </c>
      <c r="BB829" s="448">
        <f t="shared" si="839"/>
        <v>0</v>
      </c>
      <c r="BC829" s="448">
        <f t="shared" si="839"/>
        <v>0</v>
      </c>
      <c r="BD829" s="448">
        <f t="shared" si="839"/>
        <v>0</v>
      </c>
      <c r="BE829" s="448">
        <f t="shared" si="839"/>
        <v>0</v>
      </c>
      <c r="BF829" s="448">
        <f t="shared" si="839"/>
        <v>0</v>
      </c>
      <c r="BG829" s="448">
        <f t="shared" si="839"/>
        <v>0</v>
      </c>
      <c r="BH829" s="448" t="e">
        <f t="shared" ca="1" si="839"/>
        <v>#VALUE!</v>
      </c>
      <c r="BI829" s="448">
        <f t="shared" si="839"/>
        <v>0</v>
      </c>
      <c r="BJ829" s="448">
        <f t="shared" si="839"/>
        <v>0</v>
      </c>
      <c r="BK829" s="448">
        <f t="shared" si="841"/>
        <v>0</v>
      </c>
      <c r="BL829" s="448">
        <f t="shared" si="841"/>
        <v>0</v>
      </c>
      <c r="BM829" s="448">
        <f t="shared" si="841"/>
        <v>0</v>
      </c>
      <c r="BN829" s="448">
        <f t="shared" si="841"/>
        <v>0</v>
      </c>
      <c r="BO829" s="448">
        <f t="shared" si="841"/>
        <v>0</v>
      </c>
      <c r="BP829" s="448">
        <f t="shared" si="841"/>
        <v>0</v>
      </c>
      <c r="BQ829" s="448">
        <f t="shared" si="841"/>
        <v>0</v>
      </c>
      <c r="BR829" s="507"/>
    </row>
    <row r="830" spans="2:70">
      <c r="B830" s="9" t="s">
        <v>1540</v>
      </c>
      <c r="C830" s="62" t="e">
        <f ca="1">(OFFSET('[3]REG FL  Working Capital - 2 Sys'!$A$1,MATCH(B830,'[3]REG FL  Working Capital - 2 Sys'!$A$2:$A$1000,0),'Instructions &amp; Inputs'!$E$44))/1000</f>
        <v>#VALUE!</v>
      </c>
      <c r="D830" s="62">
        <f t="shared" si="835"/>
        <v>0</v>
      </c>
      <c r="E830" s="62">
        <f t="shared" si="835"/>
        <v>0</v>
      </c>
      <c r="F830" s="62">
        <f t="shared" si="835"/>
        <v>0</v>
      </c>
      <c r="G830" s="62">
        <f t="shared" si="835"/>
        <v>0</v>
      </c>
      <c r="H830" s="62">
        <f t="shared" si="835"/>
        <v>0</v>
      </c>
      <c r="I830" s="62">
        <f t="shared" si="835"/>
        <v>0</v>
      </c>
      <c r="J830" s="62">
        <f t="shared" si="835"/>
        <v>0</v>
      </c>
      <c r="K830" s="62">
        <f t="shared" si="835"/>
        <v>0</v>
      </c>
      <c r="L830" s="62">
        <f t="shared" si="835"/>
        <v>0</v>
      </c>
      <c r="M830" s="62">
        <f t="shared" si="835"/>
        <v>0</v>
      </c>
      <c r="N830" s="62" t="e">
        <f t="shared" ca="1" si="836"/>
        <v>#VALUE!</v>
      </c>
      <c r="O830" s="62">
        <f t="shared" si="836"/>
        <v>0</v>
      </c>
      <c r="P830" s="62">
        <f t="shared" si="836"/>
        <v>0</v>
      </c>
      <c r="Q830" s="62">
        <f t="shared" si="836"/>
        <v>0</v>
      </c>
      <c r="R830" s="62">
        <f t="shared" si="836"/>
        <v>0</v>
      </c>
      <c r="S830" s="62">
        <f t="shared" si="836"/>
        <v>0</v>
      </c>
      <c r="T830" s="62">
        <f t="shared" si="836"/>
        <v>0</v>
      </c>
      <c r="U830" s="62">
        <f t="shared" si="836"/>
        <v>0</v>
      </c>
      <c r="V830" s="62">
        <f t="shared" si="836"/>
        <v>0</v>
      </c>
      <c r="W830" s="62">
        <f t="shared" si="836"/>
        <v>0</v>
      </c>
      <c r="X830" s="62">
        <f t="shared" si="836"/>
        <v>0</v>
      </c>
      <c r="Y830" s="507"/>
      <c r="Z830" s="441" t="e">
        <f t="shared" ca="1" si="810"/>
        <v>#VALUE!</v>
      </c>
      <c r="AB830" s="441" t="e" cm="1">
        <f t="array" aca="1" ref="AB830" ca="1">SUMPRODUCT(D830:X830*D$132:X$132)-SUMIF('[3]REG FL  Working Capital - 9 Ret'!$A:$A,B830,'[3]REG FL  Working Capital - 9 Ret'!$BN:$BN)/1000</f>
        <v>#VALUE!</v>
      </c>
      <c r="AC830" s="9" t="str">
        <f>VLOOKUP(B830,'REG FL Working Capital 7 Logic'!$B$1:$C$999,2,FALSE)</f>
        <v>Copy From(REG FL: Jurisdictional Separation Factors,AZ:[WTD O&amp;M Expense])</v>
      </c>
      <c r="AD830" s="348" t="e">
        <f t="shared" ca="1" si="813"/>
        <v>#VALUE!</v>
      </c>
      <c r="AE830" s="102" t="e">
        <f t="shared" ca="1" si="837"/>
        <v>#VALUE!</v>
      </c>
      <c r="AF830" s="102" t="e">
        <f ca="1">OFFSET('[3]REG FL  Working Capital - 4 Sys'!$A$1,VLOOKUP(AF$7,'Instructions &amp; Inputs'!$C$103:$L$148,6,FALSE)-1+MATCH($B830,'[3]REG FL  Working Capital - 4 Sys'!$A$5:$A$10000,0),'Instructions &amp; Inputs'!$E$44)/1000</f>
        <v>#VALUE!</v>
      </c>
      <c r="AG830" s="102" t="e">
        <f ca="1">OFFSET('[3]REG FL  Working Capital - 4 Sys'!$A$1,VLOOKUP(AG$7,'Instructions &amp; Inputs'!$C$103:$L$148,6,FALSE)-1+MATCH($B830,'[3]REG FL  Working Capital - 4 Sys'!$A$5:$A$10000,0),'Instructions &amp; Inputs'!$E$44)/1000</f>
        <v>#VALUE!</v>
      </c>
      <c r="AH830" s="102" t="e">
        <f ca="1">OFFSET('[3]REG FL  Working Capital - 4 Sys'!$A$1,VLOOKUP(AH$7,'Instructions &amp; Inputs'!$C$103:$L$148,6,FALSE)-1+MATCH($B830,'[3]REG FL  Working Capital - 4 Sys'!$A$5:$A$10000,0),'Instructions &amp; Inputs'!$E$44)/1000</f>
        <v>#VALUE!</v>
      </c>
      <c r="AI830" s="102" t="e">
        <f ca="1">OFFSET('[3]REG FL  Working Capital - 4 Sys'!$A$1,VLOOKUP(AI$7,'Instructions &amp; Inputs'!$C$103:$L$148,6,FALSE)-1+MATCH($B830,'[3]REG FL  Working Capital - 4 Sys'!$A$5:$A$10000,0),'Instructions &amp; Inputs'!$E$44)/1000</f>
        <v>#VALUE!</v>
      </c>
      <c r="AJ830" s="102" t="e">
        <f ca="1">OFFSET('[3]REG FL  Working Capital - 4 Sys'!$A$1,VLOOKUP(AJ$7,'Instructions &amp; Inputs'!$C$103:$L$148,6,FALSE)-1+MATCH($B830,'[3]REG FL  Working Capital - 4 Sys'!$A$5:$A$10000,0),'Instructions &amp; Inputs'!$E$44)/1000</f>
        <v>#VALUE!</v>
      </c>
      <c r="AK830" s="102" t="e">
        <f ca="1">OFFSET('[3]REG FL  Working Capital - 4 Sys'!$A$1,VLOOKUP(AK$7,'Instructions &amp; Inputs'!$C$103:$L$148,6,FALSE)-1+MATCH($B830,'[3]REG FL  Working Capital - 4 Sys'!$A$5:$A$10000,0),'Instructions &amp; Inputs'!$E$44)/1000</f>
        <v>#VALUE!</v>
      </c>
      <c r="AL830" s="102" t="e">
        <f ca="1">OFFSET('[3]REG FL  Working Capital - 4 Sys'!$A$1,VLOOKUP(AL$7,'Instructions &amp; Inputs'!$C$103:$L$148,6,FALSE)-1+MATCH($B830,'[3]REG FL  Working Capital - 4 Sys'!$A$5:$A$10000,0),'Instructions &amp; Inputs'!$E$44)/1000</f>
        <v>#VALUE!</v>
      </c>
      <c r="AM830" s="102" t="e">
        <f ca="1">OFFSET('[3]REG FL  Working Capital - 4 Sys'!$A$1,VLOOKUP(AM$7,'Instructions &amp; Inputs'!$C$103:$L$148,6,FALSE)-1+MATCH($B830,'[3]REG FL  Working Capital - 4 Sys'!$A$5:$A$10000,0),'Instructions &amp; Inputs'!$E$44)/1000</f>
        <v>#VALUE!</v>
      </c>
      <c r="AN830" s="102" t="e">
        <f ca="1">OFFSET('[3]REG FL  Working Capital - 4 Sys'!$A$1,VLOOKUP(AN$7,'Instructions &amp; Inputs'!$C$103:$L$148,6,FALSE)-1+MATCH($B830,'[3]REG FL  Working Capital - 4 Sys'!$A$5:$A$10000,0),'Instructions &amp; Inputs'!$E$44)/1000</f>
        <v>#VALUE!</v>
      </c>
      <c r="AO830" s="102" t="e">
        <f ca="1">OFFSET('[3]REG FL  Working Capital - 4 Sys'!$A$1,VLOOKUP(AO$7,'Instructions &amp; Inputs'!$C$103:$L$148,6,FALSE)-1+MATCH($B830,'[3]REG FL  Working Capital - 4 Sys'!$A$5:$A$10000,0),'Instructions &amp; Inputs'!$E$44)/1000</f>
        <v>#VALUE!</v>
      </c>
      <c r="AP830" s="102">
        <f ca="1">IFERROR(OFFSET('[3]REG FL  Working Capital - 4 Sys'!$A$1,VLOOKUP(AP$7,'Instructions &amp; Inputs'!$C$103:$L$148,6,FALSE)-1+MATCH($B830,'[3]REG FL  Working Capital - 4 Sys'!$A$5:$A$10000,0),'Instructions &amp; Inputs'!$E$44)/1000,0)</f>
        <v>0</v>
      </c>
      <c r="AQ830" s="102">
        <f ca="1">IFERROR(OFFSET('[3]REG FL  Working Capital - 4 Sys'!$A$1,VLOOKUP(AQ$7,'Instructions &amp; Inputs'!$C$103:$L$148,6,FALSE)-1+MATCH($B830,'[3]REG FL  Working Capital - 4 Sys'!$A$5:$A$10000,0),'Instructions &amp; Inputs'!$E$44)/1000,0)</f>
        <v>0</v>
      </c>
      <c r="AR830" s="102" t="e">
        <f ca="1">OFFSET('[3]REG FL  Working Capital - 4 Sys'!$A$1,VLOOKUP(AR$7,'Instructions &amp; Inputs'!$C$103:$L$148,6,FALSE)-1+MATCH($B830,'[3]REG FL  Working Capital - 4 Sys'!$A$5:$A$10000,0),'Instructions &amp; Inputs'!$E$44)/1000</f>
        <v>#VALUE!</v>
      </c>
      <c r="AS830" s="102" t="e">
        <f ca="1">OFFSET('[3]REG FL  Working Capital - 4 Sys'!$A$1,VLOOKUP(AS$7,'Instructions &amp; Inputs'!$C$103:$L$148,6,FALSE)-1+MATCH($B830,'[3]REG FL  Working Capital - 4 Sys'!$A$5:$A$10000,0),'Instructions &amp; Inputs'!$E$44)/1000</f>
        <v>#VALUE!</v>
      </c>
      <c r="AT830" s="102" t="e">
        <f ca="1">OFFSET('[3]REG FL  Working Capital - 4 Sys'!$A$1,VLOOKUP(AT$7,'Instructions &amp; Inputs'!$C$103:$L$148,6,FALSE)-1+MATCH($B830,'[3]REG FL  Working Capital - 4 Sys'!$A$5:$A$10000,0),'Instructions &amp; Inputs'!$E$44)/1000</f>
        <v>#VALUE!</v>
      </c>
      <c r="AU830" s="102" t="e">
        <f ca="1">OFFSET('[3]REG FL  Working Capital - 4 Sys'!$A$1,VLOOKUP(AU$7,'Instructions &amp; Inputs'!$C$103:$L$148,6,FALSE)-1+MATCH($B830,'[3]REG FL  Working Capital - 4 Sys'!$A$5:$A$10000,0),'Instructions &amp; Inputs'!$E$44)/1000</f>
        <v>#VALUE!</v>
      </c>
      <c r="AV830" s="507"/>
      <c r="AW830" s="102" t="e">
        <f t="shared" ca="1" si="838"/>
        <v>#VALUE!</v>
      </c>
      <c r="AX830" s="448">
        <f t="shared" si="839"/>
        <v>0</v>
      </c>
      <c r="AY830" s="448">
        <f t="shared" si="839"/>
        <v>0</v>
      </c>
      <c r="AZ830" s="448">
        <f t="shared" si="840"/>
        <v>0</v>
      </c>
      <c r="BA830" s="448">
        <f t="shared" si="840"/>
        <v>0</v>
      </c>
      <c r="BB830" s="448">
        <f t="shared" si="839"/>
        <v>0</v>
      </c>
      <c r="BC830" s="448">
        <f t="shared" si="839"/>
        <v>0</v>
      </c>
      <c r="BD830" s="448">
        <f t="shared" si="839"/>
        <v>0</v>
      </c>
      <c r="BE830" s="448">
        <f t="shared" si="839"/>
        <v>0</v>
      </c>
      <c r="BF830" s="448">
        <f t="shared" si="839"/>
        <v>0</v>
      </c>
      <c r="BG830" s="448">
        <f t="shared" si="839"/>
        <v>0</v>
      </c>
      <c r="BH830" s="448" t="e">
        <f t="shared" ca="1" si="839"/>
        <v>#VALUE!</v>
      </c>
      <c r="BI830" s="448">
        <f t="shared" si="839"/>
        <v>0</v>
      </c>
      <c r="BJ830" s="448">
        <f t="shared" si="839"/>
        <v>0</v>
      </c>
      <c r="BK830" s="448">
        <f t="shared" si="841"/>
        <v>0</v>
      </c>
      <c r="BL830" s="448">
        <f t="shared" si="841"/>
        <v>0</v>
      </c>
      <c r="BM830" s="448">
        <f t="shared" si="841"/>
        <v>0</v>
      </c>
      <c r="BN830" s="448">
        <f t="shared" si="841"/>
        <v>0</v>
      </c>
      <c r="BO830" s="448">
        <f t="shared" si="841"/>
        <v>0</v>
      </c>
      <c r="BP830" s="448">
        <f t="shared" si="841"/>
        <v>0</v>
      </c>
      <c r="BQ830" s="448">
        <f t="shared" si="841"/>
        <v>0</v>
      </c>
      <c r="BR830" s="507"/>
    </row>
    <row r="831" spans="2:70">
      <c r="B831" s="9" t="s">
        <v>1541</v>
      </c>
      <c r="C831" s="62" t="e">
        <f ca="1">(OFFSET('[3]REG FL  Working Capital - 2 Sys'!$A$1,MATCH(B831,'[3]REG FL  Working Capital - 2 Sys'!$A$2:$A$1000,0),'Instructions &amp; Inputs'!$E$44))/1000</f>
        <v>#VALUE!</v>
      </c>
      <c r="D831" s="62">
        <f t="shared" si="835"/>
        <v>0</v>
      </c>
      <c r="E831" s="62">
        <f t="shared" si="835"/>
        <v>0</v>
      </c>
      <c r="F831" s="62">
        <f t="shared" si="835"/>
        <v>0</v>
      </c>
      <c r="G831" s="62">
        <f t="shared" si="835"/>
        <v>0</v>
      </c>
      <c r="H831" s="62">
        <f t="shared" si="835"/>
        <v>0</v>
      </c>
      <c r="I831" s="62">
        <f t="shared" si="835"/>
        <v>0</v>
      </c>
      <c r="J831" s="62">
        <f t="shared" si="835"/>
        <v>0</v>
      </c>
      <c r="K831" s="62">
        <f t="shared" si="835"/>
        <v>0</v>
      </c>
      <c r="L831" s="62">
        <f t="shared" si="835"/>
        <v>0</v>
      </c>
      <c r="M831" s="62">
        <f t="shared" si="835"/>
        <v>0</v>
      </c>
      <c r="N831" s="62" t="e">
        <f t="shared" ca="1" si="836"/>
        <v>#VALUE!</v>
      </c>
      <c r="O831" s="62">
        <f t="shared" si="836"/>
        <v>0</v>
      </c>
      <c r="P831" s="62">
        <f t="shared" si="836"/>
        <v>0</v>
      </c>
      <c r="Q831" s="62">
        <f t="shared" si="836"/>
        <v>0</v>
      </c>
      <c r="R831" s="62">
        <f t="shared" si="836"/>
        <v>0</v>
      </c>
      <c r="S831" s="62">
        <f t="shared" si="836"/>
        <v>0</v>
      </c>
      <c r="T831" s="62">
        <f t="shared" si="836"/>
        <v>0</v>
      </c>
      <c r="U831" s="62">
        <f t="shared" si="836"/>
        <v>0</v>
      </c>
      <c r="V831" s="62">
        <f t="shared" si="836"/>
        <v>0</v>
      </c>
      <c r="W831" s="62">
        <f t="shared" si="836"/>
        <v>0</v>
      </c>
      <c r="X831" s="62">
        <f t="shared" si="836"/>
        <v>0</v>
      </c>
      <c r="Y831" s="507"/>
      <c r="Z831" s="441" t="e">
        <f t="shared" ca="1" si="810"/>
        <v>#VALUE!</v>
      </c>
      <c r="AB831" s="441" t="e" cm="1">
        <f t="array" aca="1" ref="AB831" ca="1">SUMPRODUCT(D831:X831*D$132:X$132)-SUMIF('[3]REG FL  Working Capital - 9 Ret'!$A:$A,B831,'[3]REG FL  Working Capital - 9 Ret'!$BN:$BN)/1000</f>
        <v>#VALUE!</v>
      </c>
      <c r="AC831" s="9" t="str">
        <f>VLOOKUP(B831,'REG FL Working Capital 7 Logic'!$B$1:$C$999,2,FALSE)</f>
        <v>Copy From(REG FL: Jurisdictional Separation Factors,AZ:[WTD O&amp;M Expense])</v>
      </c>
      <c r="AD831" s="348" t="e">
        <f t="shared" ca="1" si="813"/>
        <v>#VALUE!</v>
      </c>
      <c r="AE831" s="102" t="e">
        <f t="shared" ca="1" si="837"/>
        <v>#VALUE!</v>
      </c>
      <c r="AF831" s="102" t="e">
        <f ca="1">OFFSET('[3]REG FL  Working Capital - 4 Sys'!$A$1,VLOOKUP(AF$7,'Instructions &amp; Inputs'!$C$103:$L$148,6,FALSE)-1+MATCH($B831,'[3]REG FL  Working Capital - 4 Sys'!$A$5:$A$10000,0),'Instructions &amp; Inputs'!$E$44)/1000</f>
        <v>#VALUE!</v>
      </c>
      <c r="AG831" s="102" t="e">
        <f ca="1">OFFSET('[3]REG FL  Working Capital - 4 Sys'!$A$1,VLOOKUP(AG$7,'Instructions &amp; Inputs'!$C$103:$L$148,6,FALSE)-1+MATCH($B831,'[3]REG FL  Working Capital - 4 Sys'!$A$5:$A$10000,0),'Instructions &amp; Inputs'!$E$44)/1000</f>
        <v>#VALUE!</v>
      </c>
      <c r="AH831" s="102" t="e">
        <f ca="1">OFFSET('[3]REG FL  Working Capital - 4 Sys'!$A$1,VLOOKUP(AH$7,'Instructions &amp; Inputs'!$C$103:$L$148,6,FALSE)-1+MATCH($B831,'[3]REG FL  Working Capital - 4 Sys'!$A$5:$A$10000,0),'Instructions &amp; Inputs'!$E$44)/1000</f>
        <v>#VALUE!</v>
      </c>
      <c r="AI831" s="102" t="e">
        <f ca="1">OFFSET('[3]REG FL  Working Capital - 4 Sys'!$A$1,VLOOKUP(AI$7,'Instructions &amp; Inputs'!$C$103:$L$148,6,FALSE)-1+MATCH($B831,'[3]REG FL  Working Capital - 4 Sys'!$A$5:$A$10000,0),'Instructions &amp; Inputs'!$E$44)/1000</f>
        <v>#VALUE!</v>
      </c>
      <c r="AJ831" s="102" t="e">
        <f ca="1">OFFSET('[3]REG FL  Working Capital - 4 Sys'!$A$1,VLOOKUP(AJ$7,'Instructions &amp; Inputs'!$C$103:$L$148,6,FALSE)-1+MATCH($B831,'[3]REG FL  Working Capital - 4 Sys'!$A$5:$A$10000,0),'Instructions &amp; Inputs'!$E$44)/1000</f>
        <v>#VALUE!</v>
      </c>
      <c r="AK831" s="102" t="e">
        <f ca="1">OFFSET('[3]REG FL  Working Capital - 4 Sys'!$A$1,VLOOKUP(AK$7,'Instructions &amp; Inputs'!$C$103:$L$148,6,FALSE)-1+MATCH($B831,'[3]REG FL  Working Capital - 4 Sys'!$A$5:$A$10000,0),'Instructions &amp; Inputs'!$E$44)/1000</f>
        <v>#VALUE!</v>
      </c>
      <c r="AL831" s="102" t="e">
        <f ca="1">OFFSET('[3]REG FL  Working Capital - 4 Sys'!$A$1,VLOOKUP(AL$7,'Instructions &amp; Inputs'!$C$103:$L$148,6,FALSE)-1+MATCH($B831,'[3]REG FL  Working Capital - 4 Sys'!$A$5:$A$10000,0),'Instructions &amp; Inputs'!$E$44)/1000</f>
        <v>#VALUE!</v>
      </c>
      <c r="AM831" s="102" t="e">
        <f ca="1">OFFSET('[3]REG FL  Working Capital - 4 Sys'!$A$1,VLOOKUP(AM$7,'Instructions &amp; Inputs'!$C$103:$L$148,6,FALSE)-1+MATCH($B831,'[3]REG FL  Working Capital - 4 Sys'!$A$5:$A$10000,0),'Instructions &amp; Inputs'!$E$44)/1000</f>
        <v>#VALUE!</v>
      </c>
      <c r="AN831" s="102" t="e">
        <f ca="1">OFFSET('[3]REG FL  Working Capital - 4 Sys'!$A$1,VLOOKUP(AN$7,'Instructions &amp; Inputs'!$C$103:$L$148,6,FALSE)-1+MATCH($B831,'[3]REG FL  Working Capital - 4 Sys'!$A$5:$A$10000,0),'Instructions &amp; Inputs'!$E$44)/1000</f>
        <v>#VALUE!</v>
      </c>
      <c r="AO831" s="102" t="e">
        <f ca="1">OFFSET('[3]REG FL  Working Capital - 4 Sys'!$A$1,VLOOKUP(AO$7,'Instructions &amp; Inputs'!$C$103:$L$148,6,FALSE)-1+MATCH($B831,'[3]REG FL  Working Capital - 4 Sys'!$A$5:$A$10000,0),'Instructions &amp; Inputs'!$E$44)/1000</f>
        <v>#VALUE!</v>
      </c>
      <c r="AP831" s="102">
        <f ca="1">IFERROR(OFFSET('[3]REG FL  Working Capital - 4 Sys'!$A$1,VLOOKUP(AP$7,'Instructions &amp; Inputs'!$C$103:$L$148,6,FALSE)-1+MATCH($B831,'[3]REG FL  Working Capital - 4 Sys'!$A$5:$A$10000,0),'Instructions &amp; Inputs'!$E$44)/1000,0)</f>
        <v>0</v>
      </c>
      <c r="AQ831" s="102">
        <f ca="1">IFERROR(OFFSET('[3]REG FL  Working Capital - 4 Sys'!$A$1,VLOOKUP(AQ$7,'Instructions &amp; Inputs'!$C$103:$L$148,6,FALSE)-1+MATCH($B831,'[3]REG FL  Working Capital - 4 Sys'!$A$5:$A$10000,0),'Instructions &amp; Inputs'!$E$44)/1000,0)</f>
        <v>0</v>
      </c>
      <c r="AR831" s="102" t="e">
        <f ca="1">OFFSET('[3]REG FL  Working Capital - 4 Sys'!$A$1,VLOOKUP(AR$7,'Instructions &amp; Inputs'!$C$103:$L$148,6,FALSE)-1+MATCH($B831,'[3]REG FL  Working Capital - 4 Sys'!$A$5:$A$10000,0),'Instructions &amp; Inputs'!$E$44)/1000</f>
        <v>#VALUE!</v>
      </c>
      <c r="AS831" s="102" t="e">
        <f ca="1">OFFSET('[3]REG FL  Working Capital - 4 Sys'!$A$1,VLOOKUP(AS$7,'Instructions &amp; Inputs'!$C$103:$L$148,6,FALSE)-1+MATCH($B831,'[3]REG FL  Working Capital - 4 Sys'!$A$5:$A$10000,0),'Instructions &amp; Inputs'!$E$44)/1000</f>
        <v>#VALUE!</v>
      </c>
      <c r="AT831" s="102" t="e">
        <f ca="1">OFFSET('[3]REG FL  Working Capital - 4 Sys'!$A$1,VLOOKUP(AT$7,'Instructions &amp; Inputs'!$C$103:$L$148,6,FALSE)-1+MATCH($B831,'[3]REG FL  Working Capital - 4 Sys'!$A$5:$A$10000,0),'Instructions &amp; Inputs'!$E$44)/1000</f>
        <v>#VALUE!</v>
      </c>
      <c r="AU831" s="102" t="e">
        <f ca="1">OFFSET('[3]REG FL  Working Capital - 4 Sys'!$A$1,VLOOKUP(AU$7,'Instructions &amp; Inputs'!$C$103:$L$148,6,FALSE)-1+MATCH($B831,'[3]REG FL  Working Capital - 4 Sys'!$A$5:$A$10000,0),'Instructions &amp; Inputs'!$E$44)/1000</f>
        <v>#VALUE!</v>
      </c>
      <c r="AV831" s="507"/>
      <c r="AW831" s="102" t="e">
        <f t="shared" ca="1" si="838"/>
        <v>#VALUE!</v>
      </c>
      <c r="AX831" s="448">
        <f t="shared" si="839"/>
        <v>0</v>
      </c>
      <c r="AY831" s="448">
        <f t="shared" si="839"/>
        <v>0</v>
      </c>
      <c r="AZ831" s="448">
        <f t="shared" si="840"/>
        <v>0</v>
      </c>
      <c r="BA831" s="448">
        <f t="shared" si="840"/>
        <v>0</v>
      </c>
      <c r="BB831" s="448">
        <f t="shared" si="839"/>
        <v>0</v>
      </c>
      <c r="BC831" s="448">
        <f t="shared" si="839"/>
        <v>0</v>
      </c>
      <c r="BD831" s="448">
        <f t="shared" si="839"/>
        <v>0</v>
      </c>
      <c r="BE831" s="448">
        <f t="shared" si="839"/>
        <v>0</v>
      </c>
      <c r="BF831" s="448">
        <f t="shared" si="839"/>
        <v>0</v>
      </c>
      <c r="BG831" s="448">
        <f t="shared" si="839"/>
        <v>0</v>
      </c>
      <c r="BH831" s="448" t="e">
        <f t="shared" ca="1" si="839"/>
        <v>#VALUE!</v>
      </c>
      <c r="BI831" s="448">
        <f t="shared" si="839"/>
        <v>0</v>
      </c>
      <c r="BJ831" s="448">
        <f t="shared" si="839"/>
        <v>0</v>
      </c>
      <c r="BK831" s="448">
        <f t="shared" si="841"/>
        <v>0</v>
      </c>
      <c r="BL831" s="448">
        <f t="shared" si="841"/>
        <v>0</v>
      </c>
      <c r="BM831" s="448">
        <f t="shared" si="841"/>
        <v>0</v>
      </c>
      <c r="BN831" s="448">
        <f t="shared" si="841"/>
        <v>0</v>
      </c>
      <c r="BO831" s="448">
        <f t="shared" si="841"/>
        <v>0</v>
      </c>
      <c r="BP831" s="448">
        <f t="shared" si="841"/>
        <v>0</v>
      </c>
      <c r="BQ831" s="448">
        <f t="shared" si="841"/>
        <v>0</v>
      </c>
      <c r="BR831" s="507"/>
    </row>
    <row r="832" spans="2:70">
      <c r="B832" s="9" t="s">
        <v>1542</v>
      </c>
      <c r="C832" s="62" t="e">
        <f ca="1">(OFFSET('[3]REG FL  Working Capital - 2 Sys'!$A$1,MATCH(B832,'[3]REG FL  Working Capital - 2 Sys'!$A$2:$A$1000,0),'Instructions &amp; Inputs'!$E$44))/1000</f>
        <v>#VALUE!</v>
      </c>
      <c r="D832" s="62">
        <f t="shared" si="835"/>
        <v>0</v>
      </c>
      <c r="E832" s="62">
        <f t="shared" si="835"/>
        <v>0</v>
      </c>
      <c r="F832" s="62">
        <f t="shared" si="835"/>
        <v>0</v>
      </c>
      <c r="G832" s="62">
        <f t="shared" si="835"/>
        <v>0</v>
      </c>
      <c r="H832" s="62">
        <f t="shared" si="835"/>
        <v>0</v>
      </c>
      <c r="I832" s="62">
        <f t="shared" si="835"/>
        <v>0</v>
      </c>
      <c r="J832" s="62">
        <f t="shared" si="835"/>
        <v>0</v>
      </c>
      <c r="K832" s="62">
        <f t="shared" si="835"/>
        <v>0</v>
      </c>
      <c r="L832" s="62">
        <f t="shared" si="835"/>
        <v>0</v>
      </c>
      <c r="M832" s="62">
        <f t="shared" si="835"/>
        <v>0</v>
      </c>
      <c r="N832" s="62" t="e">
        <f t="shared" ca="1" si="836"/>
        <v>#VALUE!</v>
      </c>
      <c r="O832" s="62">
        <f t="shared" si="836"/>
        <v>0</v>
      </c>
      <c r="P832" s="62">
        <f t="shared" si="836"/>
        <v>0</v>
      </c>
      <c r="Q832" s="62">
        <f t="shared" si="836"/>
        <v>0</v>
      </c>
      <c r="R832" s="62">
        <f t="shared" si="836"/>
        <v>0</v>
      </c>
      <c r="S832" s="62">
        <f t="shared" si="836"/>
        <v>0</v>
      </c>
      <c r="T832" s="62">
        <f t="shared" si="836"/>
        <v>0</v>
      </c>
      <c r="U832" s="62">
        <f t="shared" si="836"/>
        <v>0</v>
      </c>
      <c r="V832" s="62">
        <f t="shared" si="836"/>
        <v>0</v>
      </c>
      <c r="W832" s="62">
        <f t="shared" si="836"/>
        <v>0</v>
      </c>
      <c r="X832" s="62">
        <f t="shared" si="836"/>
        <v>0</v>
      </c>
      <c r="Y832" s="507"/>
      <c r="Z832" s="441" t="e">
        <f t="shared" ca="1" si="810"/>
        <v>#VALUE!</v>
      </c>
      <c r="AB832" s="441" t="e" cm="1">
        <f t="array" aca="1" ref="AB832" ca="1">SUMPRODUCT(D832:X832*D$132:X$132)-SUMIF('[3]REG FL  Working Capital - 9 Ret'!$A:$A,B832,'[3]REG FL  Working Capital - 9 Ret'!$BN:$BN)/1000</f>
        <v>#VALUE!</v>
      </c>
      <c r="AC832" s="9" t="str">
        <f>VLOOKUP(B832,'REG FL Working Capital 7 Logic'!$B$1:$C$999,2,FALSE)</f>
        <v>Copy From(REG FL: Jurisdictional Separation Factors,AZ:[WTD O&amp;M Expense])</v>
      </c>
      <c r="AD832" s="348" t="e">
        <f t="shared" ca="1" si="813"/>
        <v>#VALUE!</v>
      </c>
      <c r="AE832" s="102" t="e">
        <f t="shared" ca="1" si="837"/>
        <v>#VALUE!</v>
      </c>
      <c r="AF832" s="102" t="e">
        <f ca="1">OFFSET('[3]REG FL  Working Capital - 4 Sys'!$A$1,VLOOKUP(AF$7,'Instructions &amp; Inputs'!$C$103:$L$148,6,FALSE)-1+MATCH($B832,'[3]REG FL  Working Capital - 4 Sys'!$A$5:$A$10000,0),'Instructions &amp; Inputs'!$E$44)/1000</f>
        <v>#VALUE!</v>
      </c>
      <c r="AG832" s="102" t="e">
        <f ca="1">OFFSET('[3]REG FL  Working Capital - 4 Sys'!$A$1,VLOOKUP(AG$7,'Instructions &amp; Inputs'!$C$103:$L$148,6,FALSE)-1+MATCH($B832,'[3]REG FL  Working Capital - 4 Sys'!$A$5:$A$10000,0),'Instructions &amp; Inputs'!$E$44)/1000</f>
        <v>#VALUE!</v>
      </c>
      <c r="AH832" s="102" t="e">
        <f ca="1">OFFSET('[3]REG FL  Working Capital - 4 Sys'!$A$1,VLOOKUP(AH$7,'Instructions &amp; Inputs'!$C$103:$L$148,6,FALSE)-1+MATCH($B832,'[3]REG FL  Working Capital - 4 Sys'!$A$5:$A$10000,0),'Instructions &amp; Inputs'!$E$44)/1000</f>
        <v>#VALUE!</v>
      </c>
      <c r="AI832" s="102" t="e">
        <f ca="1">OFFSET('[3]REG FL  Working Capital - 4 Sys'!$A$1,VLOOKUP(AI$7,'Instructions &amp; Inputs'!$C$103:$L$148,6,FALSE)-1+MATCH($B832,'[3]REG FL  Working Capital - 4 Sys'!$A$5:$A$10000,0),'Instructions &amp; Inputs'!$E$44)/1000</f>
        <v>#VALUE!</v>
      </c>
      <c r="AJ832" s="102" t="e">
        <f ca="1">OFFSET('[3]REG FL  Working Capital - 4 Sys'!$A$1,VLOOKUP(AJ$7,'Instructions &amp; Inputs'!$C$103:$L$148,6,FALSE)-1+MATCH($B832,'[3]REG FL  Working Capital - 4 Sys'!$A$5:$A$10000,0),'Instructions &amp; Inputs'!$E$44)/1000</f>
        <v>#VALUE!</v>
      </c>
      <c r="AK832" s="102" t="e">
        <f ca="1">OFFSET('[3]REG FL  Working Capital - 4 Sys'!$A$1,VLOOKUP(AK$7,'Instructions &amp; Inputs'!$C$103:$L$148,6,FALSE)-1+MATCH($B832,'[3]REG FL  Working Capital - 4 Sys'!$A$5:$A$10000,0),'Instructions &amp; Inputs'!$E$44)/1000</f>
        <v>#VALUE!</v>
      </c>
      <c r="AL832" s="102" t="e">
        <f ca="1">OFFSET('[3]REG FL  Working Capital - 4 Sys'!$A$1,VLOOKUP(AL$7,'Instructions &amp; Inputs'!$C$103:$L$148,6,FALSE)-1+MATCH($B832,'[3]REG FL  Working Capital - 4 Sys'!$A$5:$A$10000,0),'Instructions &amp; Inputs'!$E$44)/1000</f>
        <v>#VALUE!</v>
      </c>
      <c r="AM832" s="102" t="e">
        <f ca="1">OFFSET('[3]REG FL  Working Capital - 4 Sys'!$A$1,VLOOKUP(AM$7,'Instructions &amp; Inputs'!$C$103:$L$148,6,FALSE)-1+MATCH($B832,'[3]REG FL  Working Capital - 4 Sys'!$A$5:$A$10000,0),'Instructions &amp; Inputs'!$E$44)/1000</f>
        <v>#VALUE!</v>
      </c>
      <c r="AN832" s="102" t="e">
        <f ca="1">OFFSET('[3]REG FL  Working Capital - 4 Sys'!$A$1,VLOOKUP(AN$7,'Instructions &amp; Inputs'!$C$103:$L$148,6,FALSE)-1+MATCH($B832,'[3]REG FL  Working Capital - 4 Sys'!$A$5:$A$10000,0),'Instructions &amp; Inputs'!$E$44)/1000</f>
        <v>#VALUE!</v>
      </c>
      <c r="AO832" s="102" t="e">
        <f ca="1">OFFSET('[3]REG FL  Working Capital - 4 Sys'!$A$1,VLOOKUP(AO$7,'Instructions &amp; Inputs'!$C$103:$L$148,6,FALSE)-1+MATCH($B832,'[3]REG FL  Working Capital - 4 Sys'!$A$5:$A$10000,0),'Instructions &amp; Inputs'!$E$44)/1000</f>
        <v>#VALUE!</v>
      </c>
      <c r="AP832" s="102">
        <f ca="1">IFERROR(OFFSET('[3]REG FL  Working Capital - 4 Sys'!$A$1,VLOOKUP(AP$7,'Instructions &amp; Inputs'!$C$103:$L$148,6,FALSE)-1+MATCH($B832,'[3]REG FL  Working Capital - 4 Sys'!$A$5:$A$10000,0),'Instructions &amp; Inputs'!$E$44)/1000,0)</f>
        <v>0</v>
      </c>
      <c r="AQ832" s="102">
        <f ca="1">IFERROR(OFFSET('[3]REG FL  Working Capital - 4 Sys'!$A$1,VLOOKUP(AQ$7,'Instructions &amp; Inputs'!$C$103:$L$148,6,FALSE)-1+MATCH($B832,'[3]REG FL  Working Capital - 4 Sys'!$A$5:$A$10000,0),'Instructions &amp; Inputs'!$E$44)/1000,0)</f>
        <v>0</v>
      </c>
      <c r="AR832" s="102" t="e">
        <f ca="1">OFFSET('[3]REG FL  Working Capital - 4 Sys'!$A$1,VLOOKUP(AR$7,'Instructions &amp; Inputs'!$C$103:$L$148,6,FALSE)-1+MATCH($B832,'[3]REG FL  Working Capital - 4 Sys'!$A$5:$A$10000,0),'Instructions &amp; Inputs'!$E$44)/1000</f>
        <v>#VALUE!</v>
      </c>
      <c r="AS832" s="102" t="e">
        <f ca="1">OFFSET('[3]REG FL  Working Capital - 4 Sys'!$A$1,VLOOKUP(AS$7,'Instructions &amp; Inputs'!$C$103:$L$148,6,FALSE)-1+MATCH($B832,'[3]REG FL  Working Capital - 4 Sys'!$A$5:$A$10000,0),'Instructions &amp; Inputs'!$E$44)/1000</f>
        <v>#VALUE!</v>
      </c>
      <c r="AT832" s="102" t="e">
        <f ca="1">OFFSET('[3]REG FL  Working Capital - 4 Sys'!$A$1,VLOOKUP(AT$7,'Instructions &amp; Inputs'!$C$103:$L$148,6,FALSE)-1+MATCH($B832,'[3]REG FL  Working Capital - 4 Sys'!$A$5:$A$10000,0),'Instructions &amp; Inputs'!$E$44)/1000</f>
        <v>#VALUE!</v>
      </c>
      <c r="AU832" s="102" t="e">
        <f ca="1">OFFSET('[3]REG FL  Working Capital - 4 Sys'!$A$1,VLOOKUP(AU$7,'Instructions &amp; Inputs'!$C$103:$L$148,6,FALSE)-1+MATCH($B832,'[3]REG FL  Working Capital - 4 Sys'!$A$5:$A$10000,0),'Instructions &amp; Inputs'!$E$44)/1000</f>
        <v>#VALUE!</v>
      </c>
      <c r="AV832" s="507"/>
      <c r="AW832" s="102" t="e">
        <f t="shared" ca="1" si="838"/>
        <v>#VALUE!</v>
      </c>
      <c r="AX832" s="448">
        <f t="shared" si="839"/>
        <v>0</v>
      </c>
      <c r="AY832" s="448">
        <f t="shared" si="839"/>
        <v>0</v>
      </c>
      <c r="AZ832" s="448">
        <f t="shared" si="840"/>
        <v>0</v>
      </c>
      <c r="BA832" s="448">
        <f t="shared" si="840"/>
        <v>0</v>
      </c>
      <c r="BB832" s="448">
        <f t="shared" si="839"/>
        <v>0</v>
      </c>
      <c r="BC832" s="448">
        <f t="shared" si="839"/>
        <v>0</v>
      </c>
      <c r="BD832" s="448">
        <f t="shared" si="839"/>
        <v>0</v>
      </c>
      <c r="BE832" s="448">
        <f t="shared" si="839"/>
        <v>0</v>
      </c>
      <c r="BF832" s="448">
        <f t="shared" si="839"/>
        <v>0</v>
      </c>
      <c r="BG832" s="448">
        <f t="shared" si="839"/>
        <v>0</v>
      </c>
      <c r="BH832" s="448" t="e">
        <f t="shared" ca="1" si="839"/>
        <v>#VALUE!</v>
      </c>
      <c r="BI832" s="448">
        <f t="shared" si="839"/>
        <v>0</v>
      </c>
      <c r="BJ832" s="448">
        <f t="shared" si="839"/>
        <v>0</v>
      </c>
      <c r="BK832" s="448">
        <f t="shared" si="841"/>
        <v>0</v>
      </c>
      <c r="BL832" s="448">
        <f t="shared" si="841"/>
        <v>0</v>
      </c>
      <c r="BM832" s="448">
        <f t="shared" si="841"/>
        <v>0</v>
      </c>
      <c r="BN832" s="448">
        <f t="shared" si="841"/>
        <v>0</v>
      </c>
      <c r="BO832" s="448">
        <f t="shared" si="841"/>
        <v>0</v>
      </c>
      <c r="BP832" s="448">
        <f t="shared" si="841"/>
        <v>0</v>
      </c>
      <c r="BQ832" s="448">
        <f t="shared" si="841"/>
        <v>0</v>
      </c>
      <c r="BR832" s="507"/>
    </row>
    <row r="833" spans="2:70">
      <c r="B833" s="9" t="s">
        <v>1543</v>
      </c>
      <c r="C833" s="62" t="e">
        <f ca="1">(OFFSET('[3]REG FL  Working Capital - 2 Sys'!$A$1,MATCH(B833,'[3]REG FL  Working Capital - 2 Sys'!$A$2:$A$1000,0),'Instructions &amp; Inputs'!$E$44))/1000</f>
        <v>#VALUE!</v>
      </c>
      <c r="D833" s="62">
        <f t="shared" si="835"/>
        <v>0</v>
      </c>
      <c r="E833" s="62">
        <f t="shared" si="835"/>
        <v>0</v>
      </c>
      <c r="F833" s="62">
        <f t="shared" si="835"/>
        <v>0</v>
      </c>
      <c r="G833" s="62">
        <f t="shared" si="835"/>
        <v>0</v>
      </c>
      <c r="H833" s="62">
        <f t="shared" si="835"/>
        <v>0</v>
      </c>
      <c r="I833" s="62">
        <f t="shared" si="835"/>
        <v>0</v>
      </c>
      <c r="J833" s="62">
        <f t="shared" si="835"/>
        <v>0</v>
      </c>
      <c r="K833" s="62">
        <f t="shared" si="835"/>
        <v>0</v>
      </c>
      <c r="L833" s="62">
        <f t="shared" si="835"/>
        <v>0</v>
      </c>
      <c r="M833" s="62">
        <f t="shared" si="835"/>
        <v>0</v>
      </c>
      <c r="N833" s="62" t="e">
        <f t="shared" ca="1" si="836"/>
        <v>#VALUE!</v>
      </c>
      <c r="O833" s="62">
        <f t="shared" si="836"/>
        <v>0</v>
      </c>
      <c r="P833" s="62">
        <f t="shared" si="836"/>
        <v>0</v>
      </c>
      <c r="Q833" s="62">
        <f t="shared" si="836"/>
        <v>0</v>
      </c>
      <c r="R833" s="62">
        <f t="shared" si="836"/>
        <v>0</v>
      </c>
      <c r="S833" s="62">
        <f t="shared" si="836"/>
        <v>0</v>
      </c>
      <c r="T833" s="62">
        <f t="shared" si="836"/>
        <v>0</v>
      </c>
      <c r="U833" s="62">
        <f t="shared" si="836"/>
        <v>0</v>
      </c>
      <c r="V833" s="62">
        <f t="shared" si="836"/>
        <v>0</v>
      </c>
      <c r="W833" s="62">
        <f t="shared" si="836"/>
        <v>0</v>
      </c>
      <c r="X833" s="62">
        <f t="shared" si="836"/>
        <v>0</v>
      </c>
      <c r="Y833" s="507"/>
      <c r="Z833" s="441" t="e">
        <f t="shared" ca="1" si="810"/>
        <v>#VALUE!</v>
      </c>
      <c r="AB833" s="441" t="e" cm="1">
        <f t="array" aca="1" ref="AB833" ca="1">SUMPRODUCT(D833:X833*D$132:X$132)-SUMIF('[3]REG FL  Working Capital - 9 Ret'!$A:$A,B833,'[3]REG FL  Working Capital - 9 Ret'!$BN:$BN)/1000</f>
        <v>#VALUE!</v>
      </c>
      <c r="AC833" s="9" t="str">
        <f>VLOOKUP(B833,'REG FL Working Capital 7 Logic'!$B$1:$C$999,2,FALSE)</f>
        <v>Copy From(REG FL: Jurisdictional Separation Factors,AZ:[WTD O&amp;M Expense])</v>
      </c>
      <c r="AD833" s="348" t="e">
        <f ca="1">+W833+AE833</f>
        <v>#VALUE!</v>
      </c>
      <c r="AE833" s="102" t="e">
        <f t="shared" ca="1" si="837"/>
        <v>#VALUE!</v>
      </c>
      <c r="AF833" s="102" t="e">
        <f ca="1">OFFSET('[3]REG FL  Working Capital - 4 Sys'!$A$1,VLOOKUP(AF$7,'Instructions &amp; Inputs'!$C$103:$L$148,6,FALSE)-1+MATCH($B833,'[3]REG FL  Working Capital - 4 Sys'!$A$5:$A$10000,0),'Instructions &amp; Inputs'!$E$44)/1000</f>
        <v>#VALUE!</v>
      </c>
      <c r="AG833" s="102" t="e">
        <f ca="1">OFFSET('[3]REG FL  Working Capital - 4 Sys'!$A$1,VLOOKUP(AG$7,'Instructions &amp; Inputs'!$C$103:$L$148,6,FALSE)-1+MATCH($B833,'[3]REG FL  Working Capital - 4 Sys'!$A$5:$A$10000,0),'Instructions &amp; Inputs'!$E$44)/1000</f>
        <v>#VALUE!</v>
      </c>
      <c r="AH833" s="102" t="e">
        <f ca="1">OFFSET('[3]REG FL  Working Capital - 4 Sys'!$A$1,VLOOKUP(AH$7,'Instructions &amp; Inputs'!$C$103:$L$148,6,FALSE)-1+MATCH($B833,'[3]REG FL  Working Capital - 4 Sys'!$A$5:$A$10000,0),'Instructions &amp; Inputs'!$E$44)/1000</f>
        <v>#VALUE!</v>
      </c>
      <c r="AI833" s="102" t="e">
        <f ca="1">OFFSET('[3]REG FL  Working Capital - 4 Sys'!$A$1,VLOOKUP(AI$7,'Instructions &amp; Inputs'!$C$103:$L$148,6,FALSE)-1+MATCH($B833,'[3]REG FL  Working Capital - 4 Sys'!$A$5:$A$10000,0),'Instructions &amp; Inputs'!$E$44)/1000</f>
        <v>#VALUE!</v>
      </c>
      <c r="AJ833" s="102" t="e">
        <f ca="1">OFFSET('[3]REG FL  Working Capital - 4 Sys'!$A$1,VLOOKUP(AJ$7,'Instructions &amp; Inputs'!$C$103:$L$148,6,FALSE)-1+MATCH($B833,'[3]REG FL  Working Capital - 4 Sys'!$A$5:$A$10000,0),'Instructions &amp; Inputs'!$E$44)/1000</f>
        <v>#VALUE!</v>
      </c>
      <c r="AK833" s="102" t="e">
        <f ca="1">OFFSET('[3]REG FL  Working Capital - 4 Sys'!$A$1,VLOOKUP(AK$7,'Instructions &amp; Inputs'!$C$103:$L$148,6,FALSE)-1+MATCH($B833,'[3]REG FL  Working Capital - 4 Sys'!$A$5:$A$10000,0),'Instructions &amp; Inputs'!$E$44)/1000</f>
        <v>#VALUE!</v>
      </c>
      <c r="AL833" s="102" t="e">
        <f ca="1">OFFSET('[3]REG FL  Working Capital - 4 Sys'!$A$1,VLOOKUP(AL$7,'Instructions &amp; Inputs'!$C$103:$L$148,6,FALSE)-1+MATCH($B833,'[3]REG FL  Working Capital - 4 Sys'!$A$5:$A$10000,0),'Instructions &amp; Inputs'!$E$44)/1000</f>
        <v>#VALUE!</v>
      </c>
      <c r="AM833" s="102" t="e">
        <f ca="1">OFFSET('[3]REG FL  Working Capital - 4 Sys'!$A$1,VLOOKUP(AM$7,'Instructions &amp; Inputs'!$C$103:$L$148,6,FALSE)-1+MATCH($B833,'[3]REG FL  Working Capital - 4 Sys'!$A$5:$A$10000,0),'Instructions &amp; Inputs'!$E$44)/1000</f>
        <v>#VALUE!</v>
      </c>
      <c r="AN833" s="102" t="e">
        <f ca="1">OFFSET('[3]REG FL  Working Capital - 4 Sys'!$A$1,VLOOKUP(AN$7,'Instructions &amp; Inputs'!$C$103:$L$148,6,FALSE)-1+MATCH($B833,'[3]REG FL  Working Capital - 4 Sys'!$A$5:$A$10000,0),'Instructions &amp; Inputs'!$E$44)/1000</f>
        <v>#VALUE!</v>
      </c>
      <c r="AO833" s="102" t="e">
        <f ca="1">OFFSET('[3]REG FL  Working Capital - 4 Sys'!$A$1,VLOOKUP(AO$7,'Instructions &amp; Inputs'!$C$103:$L$148,6,FALSE)-1+MATCH($B833,'[3]REG FL  Working Capital - 4 Sys'!$A$5:$A$10000,0),'Instructions &amp; Inputs'!$E$44)/1000</f>
        <v>#VALUE!</v>
      </c>
      <c r="AP833" s="102">
        <f ca="1">IFERROR(OFFSET('[3]REG FL  Working Capital - 4 Sys'!$A$1,VLOOKUP(AP$7,'Instructions &amp; Inputs'!$C$103:$L$148,6,FALSE)-1+MATCH($B833,'[3]REG FL  Working Capital - 4 Sys'!$A$5:$A$10000,0),'Instructions &amp; Inputs'!$E$44)/1000,0)</f>
        <v>0</v>
      </c>
      <c r="AQ833" s="102">
        <f ca="1">IFERROR(OFFSET('[3]REG FL  Working Capital - 4 Sys'!$A$1,VLOOKUP(AQ$7,'Instructions &amp; Inputs'!$C$103:$L$148,6,FALSE)-1+MATCH($B833,'[3]REG FL  Working Capital - 4 Sys'!$A$5:$A$10000,0),'Instructions &amp; Inputs'!$E$44)/1000,0)</f>
        <v>0</v>
      </c>
      <c r="AR833" s="102" t="e">
        <f ca="1">OFFSET('[3]REG FL  Working Capital - 4 Sys'!$A$1,VLOOKUP(AR$7,'Instructions &amp; Inputs'!$C$103:$L$148,6,FALSE)-1+MATCH($B833,'[3]REG FL  Working Capital - 4 Sys'!$A$5:$A$10000,0),'Instructions &amp; Inputs'!$E$44)/1000</f>
        <v>#VALUE!</v>
      </c>
      <c r="AS833" s="102" t="e">
        <f ca="1">OFFSET('[3]REG FL  Working Capital - 4 Sys'!$A$1,VLOOKUP(AS$7,'Instructions &amp; Inputs'!$C$103:$L$148,6,FALSE)-1+MATCH($B833,'[3]REG FL  Working Capital - 4 Sys'!$A$5:$A$10000,0),'Instructions &amp; Inputs'!$E$44)/1000</f>
        <v>#VALUE!</v>
      </c>
      <c r="AT833" s="102" t="e">
        <f ca="1">OFFSET('[3]REG FL  Working Capital - 4 Sys'!$A$1,VLOOKUP(AT$7,'Instructions &amp; Inputs'!$C$103:$L$148,6,FALSE)-1+MATCH($B833,'[3]REG FL  Working Capital - 4 Sys'!$A$5:$A$10000,0),'Instructions &amp; Inputs'!$E$44)/1000</f>
        <v>#VALUE!</v>
      </c>
      <c r="AU833" s="102" t="e">
        <f ca="1">OFFSET('[3]REG FL  Working Capital - 4 Sys'!$A$1,VLOOKUP(AU$7,'Instructions &amp; Inputs'!$C$103:$L$148,6,FALSE)-1+MATCH($B833,'[3]REG FL  Working Capital - 4 Sys'!$A$5:$A$10000,0),'Instructions &amp; Inputs'!$E$44)/1000</f>
        <v>#VALUE!</v>
      </c>
      <c r="AV833" s="507"/>
      <c r="AW833" s="102" t="e">
        <f t="shared" ca="1" si="838"/>
        <v>#VALUE!</v>
      </c>
      <c r="AX833" s="448">
        <f t="shared" si="839"/>
        <v>0</v>
      </c>
      <c r="AY833" s="448">
        <f t="shared" si="839"/>
        <v>0</v>
      </c>
      <c r="AZ833" s="448">
        <f t="shared" si="840"/>
        <v>0</v>
      </c>
      <c r="BA833" s="448">
        <f t="shared" si="840"/>
        <v>0</v>
      </c>
      <c r="BB833" s="448">
        <f t="shared" si="839"/>
        <v>0</v>
      </c>
      <c r="BC833" s="448">
        <f t="shared" si="839"/>
        <v>0</v>
      </c>
      <c r="BD833" s="448">
        <f t="shared" si="839"/>
        <v>0</v>
      </c>
      <c r="BE833" s="448">
        <f t="shared" si="839"/>
        <v>0</v>
      </c>
      <c r="BF833" s="448">
        <f t="shared" si="839"/>
        <v>0</v>
      </c>
      <c r="BG833" s="448">
        <f t="shared" si="839"/>
        <v>0</v>
      </c>
      <c r="BH833" s="448" t="e">
        <f t="shared" ca="1" si="839"/>
        <v>#VALUE!</v>
      </c>
      <c r="BI833" s="448">
        <f t="shared" si="839"/>
        <v>0</v>
      </c>
      <c r="BJ833" s="448">
        <f t="shared" si="839"/>
        <v>0</v>
      </c>
      <c r="BK833" s="448">
        <f t="shared" si="841"/>
        <v>0</v>
      </c>
      <c r="BL833" s="448">
        <f t="shared" si="841"/>
        <v>0</v>
      </c>
      <c r="BM833" s="448">
        <f t="shared" si="841"/>
        <v>0</v>
      </c>
      <c r="BN833" s="448">
        <f t="shared" si="841"/>
        <v>0</v>
      </c>
      <c r="BO833" s="448">
        <f t="shared" si="841"/>
        <v>0</v>
      </c>
      <c r="BP833" s="448">
        <f t="shared" si="841"/>
        <v>0</v>
      </c>
      <c r="BQ833" s="448">
        <f t="shared" si="841"/>
        <v>0</v>
      </c>
      <c r="BR833" s="507"/>
    </row>
    <row r="834" spans="2:70">
      <c r="B834" s="9" t="s">
        <v>1544</v>
      </c>
      <c r="C834" s="62" t="e">
        <f ca="1">(OFFSET('[3]REG FL  Working Capital - 2 Sys'!$A$1,MATCH(B834,'[3]REG FL  Working Capital - 2 Sys'!$A$2:$A$1000,0),'Instructions &amp; Inputs'!$E$44))/1000</f>
        <v>#VALUE!</v>
      </c>
      <c r="D834" s="62">
        <f t="shared" si="835"/>
        <v>0</v>
      </c>
      <c r="E834" s="62">
        <f t="shared" si="835"/>
        <v>0</v>
      </c>
      <c r="F834" s="62">
        <f t="shared" si="835"/>
        <v>0</v>
      </c>
      <c r="G834" s="62">
        <f t="shared" si="835"/>
        <v>0</v>
      </c>
      <c r="H834" s="62">
        <f t="shared" si="835"/>
        <v>0</v>
      </c>
      <c r="I834" s="62">
        <f t="shared" si="835"/>
        <v>0</v>
      </c>
      <c r="J834" s="62">
        <f t="shared" si="835"/>
        <v>0</v>
      </c>
      <c r="K834" s="62">
        <f t="shared" si="835"/>
        <v>0</v>
      </c>
      <c r="L834" s="62">
        <f t="shared" si="835"/>
        <v>0</v>
      </c>
      <c r="M834" s="62">
        <f t="shared" si="835"/>
        <v>0</v>
      </c>
      <c r="N834" s="62" t="e">
        <f t="shared" ca="1" si="836"/>
        <v>#VALUE!</v>
      </c>
      <c r="O834" s="62">
        <f t="shared" si="836"/>
        <v>0</v>
      </c>
      <c r="P834" s="62">
        <f t="shared" si="836"/>
        <v>0</v>
      </c>
      <c r="Q834" s="62">
        <f t="shared" si="836"/>
        <v>0</v>
      </c>
      <c r="R834" s="62">
        <f t="shared" si="836"/>
        <v>0</v>
      </c>
      <c r="S834" s="62">
        <f t="shared" si="836"/>
        <v>0</v>
      </c>
      <c r="T834" s="62">
        <f t="shared" si="836"/>
        <v>0</v>
      </c>
      <c r="U834" s="62">
        <f t="shared" si="836"/>
        <v>0</v>
      </c>
      <c r="V834" s="62">
        <f t="shared" si="836"/>
        <v>0</v>
      </c>
      <c r="W834" s="62">
        <f t="shared" si="836"/>
        <v>0</v>
      </c>
      <c r="X834" s="62">
        <f t="shared" si="836"/>
        <v>0</v>
      </c>
      <c r="Y834" s="507"/>
      <c r="Z834" s="441" t="e">
        <f t="shared" ca="1" si="810"/>
        <v>#VALUE!</v>
      </c>
      <c r="AB834" s="441" t="e" cm="1">
        <f t="array" aca="1" ref="AB834" ca="1">SUMPRODUCT(D834:X834*D$132:X$132)-SUMIF('[3]REG FL  Working Capital - 9 Ret'!$A:$A,B834,'[3]REG FL  Working Capital - 9 Ret'!$BN:$BN)/1000</f>
        <v>#VALUE!</v>
      </c>
      <c r="AC834" s="9" t="str">
        <f>VLOOKUP(B834,'REG FL Working Capital 7 Logic'!$B$1:$C$999,2,FALSE)</f>
        <v>Copy From(REG FL: Jurisdictional Separation Factors,AZ:[WTD O&amp;M Expense])</v>
      </c>
      <c r="AD834" s="348" t="e">
        <f ca="1">+W834+AE834</f>
        <v>#VALUE!</v>
      </c>
      <c r="AE834" s="102" t="e">
        <f t="shared" ca="1" si="837"/>
        <v>#VALUE!</v>
      </c>
      <c r="AF834" s="102" t="e">
        <f ca="1">OFFSET('[3]REG FL  Working Capital - 4 Sys'!$A$1,VLOOKUP(AF$7,'Instructions &amp; Inputs'!$C$103:$L$148,6,FALSE)-1+MATCH($B834,'[3]REG FL  Working Capital - 4 Sys'!$A$5:$A$10000,0),'Instructions &amp; Inputs'!$E$44)/1000</f>
        <v>#VALUE!</v>
      </c>
      <c r="AG834" s="102" t="e">
        <f ca="1">OFFSET('[3]REG FL  Working Capital - 4 Sys'!$A$1,VLOOKUP(AG$7,'Instructions &amp; Inputs'!$C$103:$L$148,6,FALSE)-1+MATCH($B834,'[3]REG FL  Working Capital - 4 Sys'!$A$5:$A$10000,0),'Instructions &amp; Inputs'!$E$44)/1000</f>
        <v>#VALUE!</v>
      </c>
      <c r="AH834" s="102" t="e">
        <f ca="1">OFFSET('[3]REG FL  Working Capital - 4 Sys'!$A$1,VLOOKUP(AH$7,'Instructions &amp; Inputs'!$C$103:$L$148,6,FALSE)-1+MATCH($B834,'[3]REG FL  Working Capital - 4 Sys'!$A$5:$A$10000,0),'Instructions &amp; Inputs'!$E$44)/1000</f>
        <v>#VALUE!</v>
      </c>
      <c r="AI834" s="102" t="e">
        <f ca="1">OFFSET('[3]REG FL  Working Capital - 4 Sys'!$A$1,VLOOKUP(AI$7,'Instructions &amp; Inputs'!$C$103:$L$148,6,FALSE)-1+MATCH($B834,'[3]REG FL  Working Capital - 4 Sys'!$A$5:$A$10000,0),'Instructions &amp; Inputs'!$E$44)/1000</f>
        <v>#VALUE!</v>
      </c>
      <c r="AJ834" s="102" t="e">
        <f ca="1">OFFSET('[3]REG FL  Working Capital - 4 Sys'!$A$1,VLOOKUP(AJ$7,'Instructions &amp; Inputs'!$C$103:$L$148,6,FALSE)-1+MATCH($B834,'[3]REG FL  Working Capital - 4 Sys'!$A$5:$A$10000,0),'Instructions &amp; Inputs'!$E$44)/1000</f>
        <v>#VALUE!</v>
      </c>
      <c r="AK834" s="102" t="e">
        <f ca="1">OFFSET('[3]REG FL  Working Capital - 4 Sys'!$A$1,VLOOKUP(AK$7,'Instructions &amp; Inputs'!$C$103:$L$148,6,FALSE)-1+MATCH($B834,'[3]REG FL  Working Capital - 4 Sys'!$A$5:$A$10000,0),'Instructions &amp; Inputs'!$E$44)/1000</f>
        <v>#VALUE!</v>
      </c>
      <c r="AL834" s="102" t="e">
        <f ca="1">OFFSET('[3]REG FL  Working Capital - 4 Sys'!$A$1,VLOOKUP(AL$7,'Instructions &amp; Inputs'!$C$103:$L$148,6,FALSE)-1+MATCH($B834,'[3]REG FL  Working Capital - 4 Sys'!$A$5:$A$10000,0),'Instructions &amp; Inputs'!$E$44)/1000</f>
        <v>#VALUE!</v>
      </c>
      <c r="AM834" s="102" t="e">
        <f ca="1">OFFSET('[3]REG FL  Working Capital - 4 Sys'!$A$1,VLOOKUP(AM$7,'Instructions &amp; Inputs'!$C$103:$L$148,6,FALSE)-1+MATCH($B834,'[3]REG FL  Working Capital - 4 Sys'!$A$5:$A$10000,0),'Instructions &amp; Inputs'!$E$44)/1000</f>
        <v>#VALUE!</v>
      </c>
      <c r="AN834" s="102" t="e">
        <f ca="1">OFFSET('[3]REG FL  Working Capital - 4 Sys'!$A$1,VLOOKUP(AN$7,'Instructions &amp; Inputs'!$C$103:$L$148,6,FALSE)-1+MATCH($B834,'[3]REG FL  Working Capital - 4 Sys'!$A$5:$A$10000,0),'Instructions &amp; Inputs'!$E$44)/1000</f>
        <v>#VALUE!</v>
      </c>
      <c r="AO834" s="102" t="e">
        <f ca="1">OFFSET('[3]REG FL  Working Capital - 4 Sys'!$A$1,VLOOKUP(AO$7,'Instructions &amp; Inputs'!$C$103:$L$148,6,FALSE)-1+MATCH($B834,'[3]REG FL  Working Capital - 4 Sys'!$A$5:$A$10000,0),'Instructions &amp; Inputs'!$E$44)/1000</f>
        <v>#VALUE!</v>
      </c>
      <c r="AP834" s="102">
        <f ca="1">IFERROR(OFFSET('[3]REG FL  Working Capital - 4 Sys'!$A$1,VLOOKUP(AP$7,'Instructions &amp; Inputs'!$C$103:$L$148,6,FALSE)-1+MATCH($B834,'[3]REG FL  Working Capital - 4 Sys'!$A$5:$A$10000,0),'Instructions &amp; Inputs'!$E$44)/1000,0)</f>
        <v>0</v>
      </c>
      <c r="AQ834" s="102">
        <f ca="1">IFERROR(OFFSET('[3]REG FL  Working Capital - 4 Sys'!$A$1,VLOOKUP(AQ$7,'Instructions &amp; Inputs'!$C$103:$L$148,6,FALSE)-1+MATCH($B834,'[3]REG FL  Working Capital - 4 Sys'!$A$5:$A$10000,0),'Instructions &amp; Inputs'!$E$44)/1000,0)</f>
        <v>0</v>
      </c>
      <c r="AR834" s="102" t="e">
        <f ca="1">OFFSET('[3]REG FL  Working Capital - 4 Sys'!$A$1,VLOOKUP(AR$7,'Instructions &amp; Inputs'!$C$103:$L$148,6,FALSE)-1+MATCH($B834,'[3]REG FL  Working Capital - 4 Sys'!$A$5:$A$10000,0),'Instructions &amp; Inputs'!$E$44)/1000</f>
        <v>#VALUE!</v>
      </c>
      <c r="AS834" s="102" t="e">
        <f ca="1">OFFSET('[3]REG FL  Working Capital - 4 Sys'!$A$1,VLOOKUP(AS$7,'Instructions &amp; Inputs'!$C$103:$L$148,6,FALSE)-1+MATCH($B834,'[3]REG FL  Working Capital - 4 Sys'!$A$5:$A$10000,0),'Instructions &amp; Inputs'!$E$44)/1000</f>
        <v>#VALUE!</v>
      </c>
      <c r="AT834" s="102" t="e">
        <f ca="1">OFFSET('[3]REG FL  Working Capital - 4 Sys'!$A$1,VLOOKUP(AT$7,'Instructions &amp; Inputs'!$C$103:$L$148,6,FALSE)-1+MATCH($B834,'[3]REG FL  Working Capital - 4 Sys'!$A$5:$A$10000,0),'Instructions &amp; Inputs'!$E$44)/1000</f>
        <v>#VALUE!</v>
      </c>
      <c r="AU834" s="102" t="e">
        <f ca="1">OFFSET('[3]REG FL  Working Capital - 4 Sys'!$A$1,VLOOKUP(AU$7,'Instructions &amp; Inputs'!$C$103:$L$148,6,FALSE)-1+MATCH($B834,'[3]REG FL  Working Capital - 4 Sys'!$A$5:$A$10000,0),'Instructions &amp; Inputs'!$E$44)/1000</f>
        <v>#VALUE!</v>
      </c>
      <c r="AV834" s="507"/>
      <c r="AW834" s="102" t="e">
        <f t="shared" ca="1" si="838"/>
        <v>#VALUE!</v>
      </c>
      <c r="AX834" s="448">
        <f t="shared" si="839"/>
        <v>0</v>
      </c>
      <c r="AY834" s="448">
        <f t="shared" si="839"/>
        <v>0</v>
      </c>
      <c r="AZ834" s="448">
        <f t="shared" si="840"/>
        <v>0</v>
      </c>
      <c r="BA834" s="448">
        <f t="shared" si="840"/>
        <v>0</v>
      </c>
      <c r="BB834" s="448">
        <f t="shared" si="839"/>
        <v>0</v>
      </c>
      <c r="BC834" s="448">
        <f t="shared" si="839"/>
        <v>0</v>
      </c>
      <c r="BD834" s="448">
        <f t="shared" si="839"/>
        <v>0</v>
      </c>
      <c r="BE834" s="448">
        <f t="shared" si="839"/>
        <v>0</v>
      </c>
      <c r="BF834" s="448">
        <f t="shared" si="839"/>
        <v>0</v>
      </c>
      <c r="BG834" s="448">
        <f t="shared" si="839"/>
        <v>0</v>
      </c>
      <c r="BH834" s="448" t="e">
        <f t="shared" ca="1" si="839"/>
        <v>#VALUE!</v>
      </c>
      <c r="BI834" s="448">
        <f t="shared" si="839"/>
        <v>0</v>
      </c>
      <c r="BJ834" s="448">
        <f t="shared" si="839"/>
        <v>0</v>
      </c>
      <c r="BK834" s="448">
        <f t="shared" si="841"/>
        <v>0</v>
      </c>
      <c r="BL834" s="448">
        <f t="shared" si="841"/>
        <v>0</v>
      </c>
      <c r="BM834" s="448">
        <f t="shared" si="841"/>
        <v>0</v>
      </c>
      <c r="BN834" s="448">
        <f t="shared" si="841"/>
        <v>0</v>
      </c>
      <c r="BO834" s="448">
        <f t="shared" si="841"/>
        <v>0</v>
      </c>
      <c r="BP834" s="448">
        <f t="shared" si="841"/>
        <v>0</v>
      </c>
      <c r="BQ834" s="448">
        <f t="shared" si="841"/>
        <v>0</v>
      </c>
      <c r="BR834" s="507"/>
    </row>
    <row r="835" spans="2:70">
      <c r="B835" s="9" t="s">
        <v>1545</v>
      </c>
      <c r="C835" s="62" t="e">
        <f ca="1">(OFFSET('[3]REG FL  Working Capital - 2 Sys'!$A$1,MATCH(B835,'[3]REG FL  Working Capital - 2 Sys'!$A$2:$A$1000,0),'Instructions &amp; Inputs'!$E$44))/1000</f>
        <v>#VALUE!</v>
      </c>
      <c r="D835" s="62">
        <f t="shared" si="835"/>
        <v>0</v>
      </c>
      <c r="E835" s="62">
        <f t="shared" si="835"/>
        <v>0</v>
      </c>
      <c r="F835" s="62">
        <f t="shared" si="835"/>
        <v>0</v>
      </c>
      <c r="G835" s="62">
        <f t="shared" si="835"/>
        <v>0</v>
      </c>
      <c r="H835" s="62">
        <f t="shared" si="835"/>
        <v>0</v>
      </c>
      <c r="I835" s="62">
        <f t="shared" si="835"/>
        <v>0</v>
      </c>
      <c r="J835" s="62">
        <f t="shared" si="835"/>
        <v>0</v>
      </c>
      <c r="K835" s="62">
        <f t="shared" si="835"/>
        <v>0</v>
      </c>
      <c r="L835" s="62">
        <f t="shared" si="835"/>
        <v>0</v>
      </c>
      <c r="M835" s="62">
        <f t="shared" si="835"/>
        <v>0</v>
      </c>
      <c r="N835" s="62" t="e">
        <f t="shared" ca="1" si="836"/>
        <v>#VALUE!</v>
      </c>
      <c r="O835" s="62">
        <f t="shared" si="836"/>
        <v>0</v>
      </c>
      <c r="P835" s="62">
        <f t="shared" si="836"/>
        <v>0</v>
      </c>
      <c r="Q835" s="62">
        <f t="shared" si="836"/>
        <v>0</v>
      </c>
      <c r="R835" s="62">
        <f t="shared" si="836"/>
        <v>0</v>
      </c>
      <c r="S835" s="62">
        <f t="shared" si="836"/>
        <v>0</v>
      </c>
      <c r="T835" s="62">
        <f t="shared" si="836"/>
        <v>0</v>
      </c>
      <c r="U835" s="62">
        <f t="shared" si="836"/>
        <v>0</v>
      </c>
      <c r="V835" s="62">
        <f t="shared" si="836"/>
        <v>0</v>
      </c>
      <c r="W835" s="62">
        <f t="shared" si="836"/>
        <v>0</v>
      </c>
      <c r="X835" s="62">
        <f t="shared" si="836"/>
        <v>0</v>
      </c>
      <c r="Y835" s="507"/>
      <c r="Z835" s="441" t="e">
        <f t="shared" ca="1" si="810"/>
        <v>#VALUE!</v>
      </c>
      <c r="AB835" s="441" t="e" cm="1">
        <f t="array" aca="1" ref="AB835" ca="1">SUMPRODUCT(D835:X835*D$132:X$132)-SUMIF('[3]REG FL  Working Capital - 9 Ret'!$A:$A,B835,'[3]REG FL  Working Capital - 9 Ret'!$BN:$BN)/1000</f>
        <v>#VALUE!</v>
      </c>
      <c r="AC835" s="9" t="str">
        <f>VLOOKUP(B835,'REG FL Working Capital 7 Logic'!$B$1:$C$999,2,FALSE)</f>
        <v>Copy From(REG FL: Jurisdictional Separation Factors,AZ:[WTD O&amp;M Expense])</v>
      </c>
      <c r="AD835" s="348" t="e">
        <f t="shared" ca="1" si="813"/>
        <v>#VALUE!</v>
      </c>
      <c r="AE835" s="102" t="e">
        <f t="shared" ca="1" si="837"/>
        <v>#VALUE!</v>
      </c>
      <c r="AF835" s="102" t="e">
        <f ca="1">OFFSET('[3]REG FL  Working Capital - 4 Sys'!$A$1,VLOOKUP(AF$7,'Instructions &amp; Inputs'!$C$103:$L$148,6,FALSE)-1+MATCH($B835,'[3]REG FL  Working Capital - 4 Sys'!$A$5:$A$10000,0),'Instructions &amp; Inputs'!$E$44)/1000</f>
        <v>#VALUE!</v>
      </c>
      <c r="AG835" s="102" t="e">
        <f ca="1">OFFSET('[3]REG FL  Working Capital - 4 Sys'!$A$1,VLOOKUP(AG$7,'Instructions &amp; Inputs'!$C$103:$L$148,6,FALSE)-1+MATCH($B835,'[3]REG FL  Working Capital - 4 Sys'!$A$5:$A$10000,0),'Instructions &amp; Inputs'!$E$44)/1000</f>
        <v>#VALUE!</v>
      </c>
      <c r="AH835" s="102" t="e">
        <f ca="1">OFFSET('[3]REG FL  Working Capital - 4 Sys'!$A$1,VLOOKUP(AH$7,'Instructions &amp; Inputs'!$C$103:$L$148,6,FALSE)-1+MATCH($B835,'[3]REG FL  Working Capital - 4 Sys'!$A$5:$A$10000,0),'Instructions &amp; Inputs'!$E$44)/1000</f>
        <v>#VALUE!</v>
      </c>
      <c r="AI835" s="102" t="e">
        <f ca="1">OFFSET('[3]REG FL  Working Capital - 4 Sys'!$A$1,VLOOKUP(AI$7,'Instructions &amp; Inputs'!$C$103:$L$148,6,FALSE)-1+MATCH($B835,'[3]REG FL  Working Capital - 4 Sys'!$A$5:$A$10000,0),'Instructions &amp; Inputs'!$E$44)/1000</f>
        <v>#VALUE!</v>
      </c>
      <c r="AJ835" s="102" t="e">
        <f ca="1">OFFSET('[3]REG FL  Working Capital - 4 Sys'!$A$1,VLOOKUP(AJ$7,'Instructions &amp; Inputs'!$C$103:$L$148,6,FALSE)-1+MATCH($B835,'[3]REG FL  Working Capital - 4 Sys'!$A$5:$A$10000,0),'Instructions &amp; Inputs'!$E$44)/1000</f>
        <v>#VALUE!</v>
      </c>
      <c r="AK835" s="102" t="e">
        <f ca="1">OFFSET('[3]REG FL  Working Capital - 4 Sys'!$A$1,VLOOKUP(AK$7,'Instructions &amp; Inputs'!$C$103:$L$148,6,FALSE)-1+MATCH($B835,'[3]REG FL  Working Capital - 4 Sys'!$A$5:$A$10000,0),'Instructions &amp; Inputs'!$E$44)/1000</f>
        <v>#VALUE!</v>
      </c>
      <c r="AL835" s="102" t="e">
        <f ca="1">OFFSET('[3]REG FL  Working Capital - 4 Sys'!$A$1,VLOOKUP(AL$7,'Instructions &amp; Inputs'!$C$103:$L$148,6,FALSE)-1+MATCH($B835,'[3]REG FL  Working Capital - 4 Sys'!$A$5:$A$10000,0),'Instructions &amp; Inputs'!$E$44)/1000</f>
        <v>#VALUE!</v>
      </c>
      <c r="AM835" s="102" t="e">
        <f ca="1">OFFSET('[3]REG FL  Working Capital - 4 Sys'!$A$1,VLOOKUP(AM$7,'Instructions &amp; Inputs'!$C$103:$L$148,6,FALSE)-1+MATCH($B835,'[3]REG FL  Working Capital - 4 Sys'!$A$5:$A$10000,0),'Instructions &amp; Inputs'!$E$44)/1000</f>
        <v>#VALUE!</v>
      </c>
      <c r="AN835" s="102" t="e">
        <f ca="1">OFFSET('[3]REG FL  Working Capital - 4 Sys'!$A$1,VLOOKUP(AN$7,'Instructions &amp; Inputs'!$C$103:$L$148,6,FALSE)-1+MATCH($B835,'[3]REG FL  Working Capital - 4 Sys'!$A$5:$A$10000,0),'Instructions &amp; Inputs'!$E$44)/1000</f>
        <v>#VALUE!</v>
      </c>
      <c r="AO835" s="102" t="e">
        <f ca="1">OFFSET('[3]REG FL  Working Capital - 4 Sys'!$A$1,VLOOKUP(AO$7,'Instructions &amp; Inputs'!$C$103:$L$148,6,FALSE)-1+MATCH($B835,'[3]REG FL  Working Capital - 4 Sys'!$A$5:$A$10000,0),'Instructions &amp; Inputs'!$E$44)/1000</f>
        <v>#VALUE!</v>
      </c>
      <c r="AP835" s="102">
        <f ca="1">IFERROR(OFFSET('[3]REG FL  Working Capital - 4 Sys'!$A$1,VLOOKUP(AP$7,'Instructions &amp; Inputs'!$C$103:$L$148,6,FALSE)-1+MATCH($B835,'[3]REG FL  Working Capital - 4 Sys'!$A$5:$A$10000,0),'Instructions &amp; Inputs'!$E$44)/1000,0)</f>
        <v>0</v>
      </c>
      <c r="AQ835" s="102">
        <f ca="1">IFERROR(OFFSET('[3]REG FL  Working Capital - 4 Sys'!$A$1,VLOOKUP(AQ$7,'Instructions &amp; Inputs'!$C$103:$L$148,6,FALSE)-1+MATCH($B835,'[3]REG FL  Working Capital - 4 Sys'!$A$5:$A$10000,0),'Instructions &amp; Inputs'!$E$44)/1000,0)</f>
        <v>0</v>
      </c>
      <c r="AR835" s="102" t="e">
        <f ca="1">OFFSET('[3]REG FL  Working Capital - 4 Sys'!$A$1,VLOOKUP(AR$7,'Instructions &amp; Inputs'!$C$103:$L$148,6,FALSE)-1+MATCH($B835,'[3]REG FL  Working Capital - 4 Sys'!$A$5:$A$10000,0),'Instructions &amp; Inputs'!$E$44)/1000</f>
        <v>#VALUE!</v>
      </c>
      <c r="AS835" s="102" t="e">
        <f ca="1">OFFSET('[3]REG FL  Working Capital - 4 Sys'!$A$1,VLOOKUP(AS$7,'Instructions &amp; Inputs'!$C$103:$L$148,6,FALSE)-1+MATCH($B835,'[3]REG FL  Working Capital - 4 Sys'!$A$5:$A$10000,0),'Instructions &amp; Inputs'!$E$44)/1000</f>
        <v>#VALUE!</v>
      </c>
      <c r="AT835" s="102" t="e">
        <f ca="1">OFFSET('[3]REG FL  Working Capital - 4 Sys'!$A$1,VLOOKUP(AT$7,'Instructions &amp; Inputs'!$C$103:$L$148,6,FALSE)-1+MATCH($B835,'[3]REG FL  Working Capital - 4 Sys'!$A$5:$A$10000,0),'Instructions &amp; Inputs'!$E$44)/1000</f>
        <v>#VALUE!</v>
      </c>
      <c r="AU835" s="102" t="e">
        <f ca="1">OFFSET('[3]REG FL  Working Capital - 4 Sys'!$A$1,VLOOKUP(AU$7,'Instructions &amp; Inputs'!$C$103:$L$148,6,FALSE)-1+MATCH($B835,'[3]REG FL  Working Capital - 4 Sys'!$A$5:$A$10000,0),'Instructions &amp; Inputs'!$E$44)/1000</f>
        <v>#VALUE!</v>
      </c>
      <c r="AV835" s="507"/>
      <c r="AW835" s="102" t="e">
        <f t="shared" ca="1" si="838"/>
        <v>#VALUE!</v>
      </c>
      <c r="AX835" s="448">
        <f t="shared" si="839"/>
        <v>0</v>
      </c>
      <c r="AY835" s="448">
        <f t="shared" si="839"/>
        <v>0</v>
      </c>
      <c r="AZ835" s="448">
        <f t="shared" si="840"/>
        <v>0</v>
      </c>
      <c r="BA835" s="448">
        <f t="shared" si="840"/>
        <v>0</v>
      </c>
      <c r="BB835" s="448">
        <f t="shared" si="839"/>
        <v>0</v>
      </c>
      <c r="BC835" s="448">
        <f t="shared" si="839"/>
        <v>0</v>
      </c>
      <c r="BD835" s="448">
        <f t="shared" si="839"/>
        <v>0</v>
      </c>
      <c r="BE835" s="448">
        <f t="shared" si="839"/>
        <v>0</v>
      </c>
      <c r="BF835" s="448">
        <f t="shared" si="839"/>
        <v>0</v>
      </c>
      <c r="BG835" s="448">
        <f t="shared" si="839"/>
        <v>0</v>
      </c>
      <c r="BH835" s="448" t="e">
        <f t="shared" ca="1" si="839"/>
        <v>#VALUE!</v>
      </c>
      <c r="BI835" s="448">
        <f t="shared" si="839"/>
        <v>0</v>
      </c>
      <c r="BJ835" s="448">
        <f t="shared" si="839"/>
        <v>0</v>
      </c>
      <c r="BK835" s="448">
        <f t="shared" si="841"/>
        <v>0</v>
      </c>
      <c r="BL835" s="448">
        <f t="shared" si="841"/>
        <v>0</v>
      </c>
      <c r="BM835" s="448">
        <f t="shared" si="841"/>
        <v>0</v>
      </c>
      <c r="BN835" s="448">
        <f t="shared" si="841"/>
        <v>0</v>
      </c>
      <c r="BO835" s="448">
        <f t="shared" si="841"/>
        <v>0</v>
      </c>
      <c r="BP835" s="448">
        <f t="shared" si="841"/>
        <v>0</v>
      </c>
      <c r="BQ835" s="448">
        <f t="shared" si="841"/>
        <v>0</v>
      </c>
      <c r="BR835" s="507"/>
    </row>
    <row r="836" spans="2:70">
      <c r="B836" s="9" t="s">
        <v>1546</v>
      </c>
      <c r="C836" s="62" t="e">
        <f ca="1">(OFFSET('[3]REG FL  Working Capital - 2 Sys'!$A$1,MATCH(B836,'[3]REG FL  Working Capital - 2 Sys'!$A$2:$A$1000,0),'Instructions &amp; Inputs'!$E$44))/1000</f>
        <v>#VALUE!</v>
      </c>
      <c r="D836" s="62">
        <f t="shared" si="835"/>
        <v>0</v>
      </c>
      <c r="E836" s="62">
        <f t="shared" si="835"/>
        <v>0</v>
      </c>
      <c r="F836" s="62">
        <f t="shared" si="835"/>
        <v>0</v>
      </c>
      <c r="G836" s="62">
        <f t="shared" si="835"/>
        <v>0</v>
      </c>
      <c r="H836" s="62">
        <f t="shared" si="835"/>
        <v>0</v>
      </c>
      <c r="I836" s="62">
        <f t="shared" si="835"/>
        <v>0</v>
      </c>
      <c r="J836" s="62">
        <f t="shared" si="835"/>
        <v>0</v>
      </c>
      <c r="K836" s="62">
        <f t="shared" si="835"/>
        <v>0</v>
      </c>
      <c r="L836" s="62">
        <f t="shared" si="835"/>
        <v>0</v>
      </c>
      <c r="M836" s="62">
        <f t="shared" si="835"/>
        <v>0</v>
      </c>
      <c r="N836" s="62" t="e">
        <f t="shared" ca="1" si="836"/>
        <v>#VALUE!</v>
      </c>
      <c r="O836" s="62">
        <f t="shared" si="836"/>
        <v>0</v>
      </c>
      <c r="P836" s="62">
        <f t="shared" si="836"/>
        <v>0</v>
      </c>
      <c r="Q836" s="62">
        <f t="shared" si="836"/>
        <v>0</v>
      </c>
      <c r="R836" s="62">
        <f t="shared" si="836"/>
        <v>0</v>
      </c>
      <c r="S836" s="62">
        <f t="shared" si="836"/>
        <v>0</v>
      </c>
      <c r="T836" s="62">
        <f t="shared" si="836"/>
        <v>0</v>
      </c>
      <c r="U836" s="62">
        <f t="shared" si="836"/>
        <v>0</v>
      </c>
      <c r="V836" s="62">
        <f t="shared" si="836"/>
        <v>0</v>
      </c>
      <c r="W836" s="62">
        <f t="shared" si="836"/>
        <v>0</v>
      </c>
      <c r="X836" s="62">
        <f t="shared" si="836"/>
        <v>0</v>
      </c>
      <c r="Y836" s="507"/>
      <c r="Z836" s="441" t="e">
        <f t="shared" ca="1" si="810"/>
        <v>#VALUE!</v>
      </c>
      <c r="AB836" s="441" t="e" cm="1">
        <f t="array" aca="1" ref="AB836" ca="1">SUMPRODUCT(D836:X836*D$132:X$132)-SUMIF('[3]REG FL  Working Capital - 9 Ret'!$A:$A,B836,'[3]REG FL  Working Capital - 9 Ret'!$BN:$BN)/1000</f>
        <v>#VALUE!</v>
      </c>
      <c r="AC836" s="9" t="str">
        <f>VLOOKUP(B836,'REG FL Working Capital 7 Logic'!$B$1:$C$999,2,FALSE)</f>
        <v>Copy From(REG FL: Jurisdictional Separation Factors,AZ:[WTD O&amp;M Expense])</v>
      </c>
      <c r="AD836" s="348" t="e">
        <f t="shared" ca="1" si="813"/>
        <v>#VALUE!</v>
      </c>
      <c r="AE836" s="102" t="e">
        <f t="shared" ca="1" si="837"/>
        <v>#VALUE!</v>
      </c>
      <c r="AF836" s="102" t="e">
        <f ca="1">OFFSET('[3]REG FL  Working Capital - 4 Sys'!$A$1,VLOOKUP(AF$7,'Instructions &amp; Inputs'!$C$103:$L$148,6,FALSE)-1+MATCH($B836,'[3]REG FL  Working Capital - 4 Sys'!$A$5:$A$10000,0),'Instructions &amp; Inputs'!$E$44)/1000</f>
        <v>#VALUE!</v>
      </c>
      <c r="AG836" s="102" t="e">
        <f ca="1">OFFSET('[3]REG FL  Working Capital - 4 Sys'!$A$1,VLOOKUP(AG$7,'Instructions &amp; Inputs'!$C$103:$L$148,6,FALSE)-1+MATCH($B836,'[3]REG FL  Working Capital - 4 Sys'!$A$5:$A$10000,0),'Instructions &amp; Inputs'!$E$44)/1000</f>
        <v>#VALUE!</v>
      </c>
      <c r="AH836" s="102" t="e">
        <f ca="1">OFFSET('[3]REG FL  Working Capital - 4 Sys'!$A$1,VLOOKUP(AH$7,'Instructions &amp; Inputs'!$C$103:$L$148,6,FALSE)-1+MATCH($B836,'[3]REG FL  Working Capital - 4 Sys'!$A$5:$A$10000,0),'Instructions &amp; Inputs'!$E$44)/1000</f>
        <v>#VALUE!</v>
      </c>
      <c r="AI836" s="102" t="e">
        <f ca="1">OFFSET('[3]REG FL  Working Capital - 4 Sys'!$A$1,VLOOKUP(AI$7,'Instructions &amp; Inputs'!$C$103:$L$148,6,FALSE)-1+MATCH($B836,'[3]REG FL  Working Capital - 4 Sys'!$A$5:$A$10000,0),'Instructions &amp; Inputs'!$E$44)/1000</f>
        <v>#VALUE!</v>
      </c>
      <c r="AJ836" s="102" t="e">
        <f ca="1">OFFSET('[3]REG FL  Working Capital - 4 Sys'!$A$1,VLOOKUP(AJ$7,'Instructions &amp; Inputs'!$C$103:$L$148,6,FALSE)-1+MATCH($B836,'[3]REG FL  Working Capital - 4 Sys'!$A$5:$A$10000,0),'Instructions &amp; Inputs'!$E$44)/1000</f>
        <v>#VALUE!</v>
      </c>
      <c r="AK836" s="102" t="e">
        <f ca="1">OFFSET('[3]REG FL  Working Capital - 4 Sys'!$A$1,VLOOKUP(AK$7,'Instructions &amp; Inputs'!$C$103:$L$148,6,FALSE)-1+MATCH($B836,'[3]REG FL  Working Capital - 4 Sys'!$A$5:$A$10000,0),'Instructions &amp; Inputs'!$E$44)/1000</f>
        <v>#VALUE!</v>
      </c>
      <c r="AL836" s="102" t="e">
        <f ca="1">OFFSET('[3]REG FL  Working Capital - 4 Sys'!$A$1,VLOOKUP(AL$7,'Instructions &amp; Inputs'!$C$103:$L$148,6,FALSE)-1+MATCH($B836,'[3]REG FL  Working Capital - 4 Sys'!$A$5:$A$10000,0),'Instructions &amp; Inputs'!$E$44)/1000</f>
        <v>#VALUE!</v>
      </c>
      <c r="AM836" s="102" t="e">
        <f ca="1">OFFSET('[3]REG FL  Working Capital - 4 Sys'!$A$1,VLOOKUP(AM$7,'Instructions &amp; Inputs'!$C$103:$L$148,6,FALSE)-1+MATCH($B836,'[3]REG FL  Working Capital - 4 Sys'!$A$5:$A$10000,0),'Instructions &amp; Inputs'!$E$44)/1000</f>
        <v>#VALUE!</v>
      </c>
      <c r="AN836" s="102" t="e">
        <f ca="1">OFFSET('[3]REG FL  Working Capital - 4 Sys'!$A$1,VLOOKUP(AN$7,'Instructions &amp; Inputs'!$C$103:$L$148,6,FALSE)-1+MATCH($B836,'[3]REG FL  Working Capital - 4 Sys'!$A$5:$A$10000,0),'Instructions &amp; Inputs'!$E$44)/1000</f>
        <v>#VALUE!</v>
      </c>
      <c r="AO836" s="102" t="e">
        <f ca="1">OFFSET('[3]REG FL  Working Capital - 4 Sys'!$A$1,VLOOKUP(AO$7,'Instructions &amp; Inputs'!$C$103:$L$148,6,FALSE)-1+MATCH($B836,'[3]REG FL  Working Capital - 4 Sys'!$A$5:$A$10000,0),'Instructions &amp; Inputs'!$E$44)/1000</f>
        <v>#VALUE!</v>
      </c>
      <c r="AP836" s="102">
        <f ca="1">IFERROR(OFFSET('[3]REG FL  Working Capital - 4 Sys'!$A$1,VLOOKUP(AP$7,'Instructions &amp; Inputs'!$C$103:$L$148,6,FALSE)-1+MATCH($B836,'[3]REG FL  Working Capital - 4 Sys'!$A$5:$A$10000,0),'Instructions &amp; Inputs'!$E$44)/1000,0)</f>
        <v>0</v>
      </c>
      <c r="AQ836" s="102">
        <f ca="1">IFERROR(OFFSET('[3]REG FL  Working Capital - 4 Sys'!$A$1,VLOOKUP(AQ$7,'Instructions &amp; Inputs'!$C$103:$L$148,6,FALSE)-1+MATCH($B836,'[3]REG FL  Working Capital - 4 Sys'!$A$5:$A$10000,0),'Instructions &amp; Inputs'!$E$44)/1000,0)</f>
        <v>0</v>
      </c>
      <c r="AR836" s="102" t="e">
        <f ca="1">OFFSET('[3]REG FL  Working Capital - 4 Sys'!$A$1,VLOOKUP(AR$7,'Instructions &amp; Inputs'!$C$103:$L$148,6,FALSE)-1+MATCH($B836,'[3]REG FL  Working Capital - 4 Sys'!$A$5:$A$10000,0),'Instructions &amp; Inputs'!$E$44)/1000</f>
        <v>#VALUE!</v>
      </c>
      <c r="AS836" s="102" t="e">
        <f ca="1">OFFSET('[3]REG FL  Working Capital - 4 Sys'!$A$1,VLOOKUP(AS$7,'Instructions &amp; Inputs'!$C$103:$L$148,6,FALSE)-1+MATCH($B836,'[3]REG FL  Working Capital - 4 Sys'!$A$5:$A$10000,0),'Instructions &amp; Inputs'!$E$44)/1000</f>
        <v>#VALUE!</v>
      </c>
      <c r="AT836" s="102" t="e">
        <f ca="1">OFFSET('[3]REG FL  Working Capital - 4 Sys'!$A$1,VLOOKUP(AT$7,'Instructions &amp; Inputs'!$C$103:$L$148,6,FALSE)-1+MATCH($B836,'[3]REG FL  Working Capital - 4 Sys'!$A$5:$A$10000,0),'Instructions &amp; Inputs'!$E$44)/1000</f>
        <v>#VALUE!</v>
      </c>
      <c r="AU836" s="102" t="e">
        <f ca="1">OFFSET('[3]REG FL  Working Capital - 4 Sys'!$A$1,VLOOKUP(AU$7,'Instructions &amp; Inputs'!$C$103:$L$148,6,FALSE)-1+MATCH($B836,'[3]REG FL  Working Capital - 4 Sys'!$A$5:$A$10000,0),'Instructions &amp; Inputs'!$E$44)/1000</f>
        <v>#VALUE!</v>
      </c>
      <c r="AV836" s="507"/>
      <c r="AW836" s="102" t="e">
        <f t="shared" ca="1" si="838"/>
        <v>#VALUE!</v>
      </c>
      <c r="AX836" s="448">
        <f t="shared" si="839"/>
        <v>0</v>
      </c>
      <c r="AY836" s="448">
        <f t="shared" si="839"/>
        <v>0</v>
      </c>
      <c r="AZ836" s="448">
        <f t="shared" si="840"/>
        <v>0</v>
      </c>
      <c r="BA836" s="448">
        <f t="shared" si="840"/>
        <v>0</v>
      </c>
      <c r="BB836" s="448">
        <f t="shared" si="839"/>
        <v>0</v>
      </c>
      <c r="BC836" s="448">
        <f t="shared" si="839"/>
        <v>0</v>
      </c>
      <c r="BD836" s="448">
        <f t="shared" si="839"/>
        <v>0</v>
      </c>
      <c r="BE836" s="448">
        <f t="shared" si="839"/>
        <v>0</v>
      </c>
      <c r="BF836" s="448">
        <f t="shared" si="839"/>
        <v>0</v>
      </c>
      <c r="BG836" s="448">
        <f t="shared" si="839"/>
        <v>0</v>
      </c>
      <c r="BH836" s="448" t="e">
        <f t="shared" ca="1" si="839"/>
        <v>#VALUE!</v>
      </c>
      <c r="BI836" s="448">
        <f t="shared" si="839"/>
        <v>0</v>
      </c>
      <c r="BJ836" s="448">
        <f t="shared" si="839"/>
        <v>0</v>
      </c>
      <c r="BK836" s="448">
        <f t="shared" si="841"/>
        <v>0</v>
      </c>
      <c r="BL836" s="448">
        <f t="shared" si="841"/>
        <v>0</v>
      </c>
      <c r="BM836" s="448">
        <f t="shared" si="841"/>
        <v>0</v>
      </c>
      <c r="BN836" s="448">
        <f t="shared" si="841"/>
        <v>0</v>
      </c>
      <c r="BO836" s="448">
        <f t="shared" si="841"/>
        <v>0</v>
      </c>
      <c r="BP836" s="448">
        <f t="shared" si="841"/>
        <v>0</v>
      </c>
      <c r="BQ836" s="448">
        <f t="shared" si="841"/>
        <v>0</v>
      </c>
      <c r="BR836" s="507"/>
    </row>
    <row r="837" spans="2:70">
      <c r="B837" s="9" t="s">
        <v>1547</v>
      </c>
      <c r="C837" s="101" t="e">
        <f t="shared" ref="C837:X837" ca="1" si="842">SUM(C825:C836)</f>
        <v>#VALUE!</v>
      </c>
      <c r="D837" s="101">
        <f t="shared" si="842"/>
        <v>0</v>
      </c>
      <c r="E837" s="101">
        <f t="shared" ref="E837:F837" si="843">SUM(E825:E836)</f>
        <v>0</v>
      </c>
      <c r="F837" s="101">
        <f t="shared" si="843"/>
        <v>0</v>
      </c>
      <c r="G837" s="101">
        <f t="shared" si="842"/>
        <v>0</v>
      </c>
      <c r="H837" s="101">
        <f t="shared" si="842"/>
        <v>0</v>
      </c>
      <c r="I837" s="101">
        <f t="shared" si="842"/>
        <v>0</v>
      </c>
      <c r="J837" s="101">
        <f t="shared" si="842"/>
        <v>0</v>
      </c>
      <c r="K837" s="101">
        <f t="shared" si="842"/>
        <v>0</v>
      </c>
      <c r="L837" s="101">
        <f t="shared" si="842"/>
        <v>0</v>
      </c>
      <c r="M837" s="101">
        <f t="shared" si="842"/>
        <v>0</v>
      </c>
      <c r="N837" s="101" t="e">
        <f t="shared" ca="1" si="842"/>
        <v>#VALUE!</v>
      </c>
      <c r="O837" s="101">
        <f>SUM(O825:O836)</f>
        <v>0</v>
      </c>
      <c r="P837" s="101">
        <f t="shared" si="842"/>
        <v>0</v>
      </c>
      <c r="Q837" s="101">
        <f t="shared" ref="Q837" si="844">SUM(Q825:Q836)</f>
        <v>0</v>
      </c>
      <c r="R837" s="101">
        <f t="shared" si="842"/>
        <v>0</v>
      </c>
      <c r="S837" s="101">
        <f t="shared" si="842"/>
        <v>0</v>
      </c>
      <c r="T837" s="101">
        <f t="shared" si="842"/>
        <v>0</v>
      </c>
      <c r="U837" s="101">
        <f t="shared" si="842"/>
        <v>0</v>
      </c>
      <c r="V837" s="101">
        <f t="shared" si="842"/>
        <v>0</v>
      </c>
      <c r="W837" s="101" t="e">
        <f t="shared" ca="1" si="842"/>
        <v>#VALUE!</v>
      </c>
      <c r="X837" s="101">
        <f t="shared" si="842"/>
        <v>0</v>
      </c>
      <c r="Y837" s="507"/>
      <c r="Z837" s="441" t="e">
        <f t="shared" ca="1" si="810"/>
        <v>#VALUE!</v>
      </c>
      <c r="AA837" s="68" t="e">
        <f ca="1">(OFFSET('[3]REG FL  Working Capital - 2 Sys'!$A$1,MATCH(B837,'[3]REG FL  Working Capital - 2 Sys'!$A$2:$A$1000,0),'Instructions &amp; Inputs'!$E$44))/1000-C837</f>
        <v>#VALUE!</v>
      </c>
      <c r="AB837" s="441" t="e" cm="1">
        <f t="array" aca="1" ref="AB837" ca="1">SUMPRODUCT(D837:X837*D$132:X$132)-SUMIF('[3]REG FL  Working Capital - 9 Ret'!$A:$A,B837,'[3]REG FL  Working Capital - 9 Ret'!$BN:$BN)/1000</f>
        <v>#VALUE!</v>
      </c>
      <c r="AD837" s="348" t="e">
        <f t="shared" ca="1" si="813"/>
        <v>#VALUE!</v>
      </c>
      <c r="AE837" s="103" t="e">
        <f t="shared" ref="AE837:AU837" ca="1" si="845">SUM(AE825:AE836)</f>
        <v>#VALUE!</v>
      </c>
      <c r="AF837" s="103" t="e">
        <f t="shared" ca="1" si="845"/>
        <v>#VALUE!</v>
      </c>
      <c r="AG837" s="103" t="e">
        <f t="shared" ca="1" si="845"/>
        <v>#VALUE!</v>
      </c>
      <c r="AH837" s="103" t="e">
        <f t="shared" ref="AH837:AI837" ca="1" si="846">SUM(AH825:AH836)</f>
        <v>#VALUE!</v>
      </c>
      <c r="AI837" s="103" t="e">
        <f t="shared" ca="1" si="846"/>
        <v>#VALUE!</v>
      </c>
      <c r="AJ837" s="103" t="e">
        <f t="shared" ca="1" si="845"/>
        <v>#VALUE!</v>
      </c>
      <c r="AK837" s="103" t="e">
        <f t="shared" ca="1" si="845"/>
        <v>#VALUE!</v>
      </c>
      <c r="AL837" s="103" t="e">
        <f t="shared" ca="1" si="845"/>
        <v>#VALUE!</v>
      </c>
      <c r="AM837" s="103" t="e">
        <f t="shared" ca="1" si="845"/>
        <v>#VALUE!</v>
      </c>
      <c r="AN837" s="103" t="e">
        <f t="shared" ca="1" si="845"/>
        <v>#VALUE!</v>
      </c>
      <c r="AO837" s="103" t="e">
        <f ca="1">SUM(AO825:AO836)</f>
        <v>#VALUE!</v>
      </c>
      <c r="AP837" s="103">
        <f ca="1">SUM(AP825:AP836)</f>
        <v>0</v>
      </c>
      <c r="AQ837" s="103">
        <f t="shared" ca="1" si="845"/>
        <v>0</v>
      </c>
      <c r="AR837" s="103" t="e">
        <f t="shared" ca="1" si="845"/>
        <v>#VALUE!</v>
      </c>
      <c r="AS837" s="103" t="e">
        <f t="shared" ca="1" si="845"/>
        <v>#VALUE!</v>
      </c>
      <c r="AT837" s="103" t="e">
        <f t="shared" ca="1" si="845"/>
        <v>#VALUE!</v>
      </c>
      <c r="AU837" s="103" t="e">
        <f t="shared" ca="1" si="845"/>
        <v>#VALUE!</v>
      </c>
      <c r="AV837" s="507"/>
      <c r="AW837" s="103" t="e">
        <f t="shared" ref="AW837:BQ837" ca="1" si="847">SUM(AW825:AW836)</f>
        <v>#VALUE!</v>
      </c>
      <c r="AX837" s="103">
        <f t="shared" si="847"/>
        <v>0</v>
      </c>
      <c r="AY837" s="103">
        <f t="shared" si="847"/>
        <v>0</v>
      </c>
      <c r="AZ837" s="103">
        <f t="shared" ref="AZ837:BA837" si="848">SUM(AZ825:AZ836)</f>
        <v>0</v>
      </c>
      <c r="BA837" s="103">
        <f t="shared" si="848"/>
        <v>0</v>
      </c>
      <c r="BB837" s="103">
        <f t="shared" si="847"/>
        <v>0</v>
      </c>
      <c r="BC837" s="103">
        <f t="shared" si="847"/>
        <v>0</v>
      </c>
      <c r="BD837" s="103">
        <f t="shared" si="847"/>
        <v>0</v>
      </c>
      <c r="BE837" s="103">
        <f t="shared" si="847"/>
        <v>0</v>
      </c>
      <c r="BF837" s="103">
        <f t="shared" si="847"/>
        <v>0</v>
      </c>
      <c r="BG837" s="103">
        <f t="shared" si="847"/>
        <v>0</v>
      </c>
      <c r="BH837" s="103" t="e">
        <f t="shared" ca="1" si="847"/>
        <v>#VALUE!</v>
      </c>
      <c r="BI837" s="103">
        <f>SUM(BI825:BI836)</f>
        <v>0</v>
      </c>
      <c r="BJ837" s="103">
        <f t="shared" si="847"/>
        <v>0</v>
      </c>
      <c r="BK837" s="103">
        <f t="shared" si="847"/>
        <v>0</v>
      </c>
      <c r="BL837" s="103">
        <f t="shared" si="847"/>
        <v>0</v>
      </c>
      <c r="BM837" s="103">
        <f t="shared" si="847"/>
        <v>0</v>
      </c>
      <c r="BN837" s="103">
        <f t="shared" si="847"/>
        <v>0</v>
      </c>
      <c r="BO837" s="103">
        <f t="shared" si="847"/>
        <v>0</v>
      </c>
      <c r="BP837" s="103" t="e">
        <f t="shared" ca="1" si="847"/>
        <v>#VALUE!</v>
      </c>
      <c r="BQ837" s="103">
        <f t="shared" si="847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810"/>
        <v>0</v>
      </c>
      <c r="AB838" s="441" t="e" cm="1">
        <f t="array" aca="1" ref="AB838" ca="1">SUMPRODUCT(D838:X838*D$132:X$132)-SUMIF('[3]REG FL  Working Capital - 9 Ret'!$A:$A,B838,'[3]REG FL  Working Capital - 9 Ret'!$BN:$BN)/1000</f>
        <v>#VALUE!</v>
      </c>
      <c r="AD838" s="348">
        <f t="shared" si="813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8</v>
      </c>
      <c r="C839" s="62" t="e">
        <f ca="1">(OFFSET('[3]REG FL  Working Capital - 2 Sys'!$A$1,MATCH(B839,'[3]REG FL  Working Capital - 2 Sys'!$A$2:$A$1000,0),'Instructions &amp; Inputs'!$E$44))/1000</f>
        <v>#VALUE!</v>
      </c>
      <c r="D839" s="62">
        <f t="shared" ref="D839:M848" si="849">IF(ISNA(IF($AC839=D$338,$C839,0)),0,IF($AC839=D$338,$C839,0))</f>
        <v>0</v>
      </c>
      <c r="E839" s="62">
        <f t="shared" si="849"/>
        <v>0</v>
      </c>
      <c r="F839" s="62">
        <f t="shared" si="849"/>
        <v>0</v>
      </c>
      <c r="G839" s="62">
        <f t="shared" si="849"/>
        <v>0</v>
      </c>
      <c r="H839" s="62">
        <f t="shared" si="849"/>
        <v>0</v>
      </c>
      <c r="I839" s="62">
        <f t="shared" si="849"/>
        <v>0</v>
      </c>
      <c r="J839" s="62">
        <f t="shared" si="849"/>
        <v>0</v>
      </c>
      <c r="K839" s="62">
        <f t="shared" si="849"/>
        <v>0</v>
      </c>
      <c r="L839" s="62">
        <f t="shared" si="849"/>
        <v>0</v>
      </c>
      <c r="M839" s="62">
        <f t="shared" si="849"/>
        <v>0</v>
      </c>
      <c r="N839" s="62" t="e">
        <f t="shared" ref="N839:X848" ca="1" si="850">IF(ISNA(IF($AC839=N$338,$C839,0)),0,IF($AC839=N$338,$C839,0))</f>
        <v>#VALUE!</v>
      </c>
      <c r="O839" s="62">
        <f t="shared" si="850"/>
        <v>0</v>
      </c>
      <c r="P839" s="62">
        <f t="shared" si="850"/>
        <v>0</v>
      </c>
      <c r="Q839" s="62">
        <f t="shared" si="850"/>
        <v>0</v>
      </c>
      <c r="R839" s="62">
        <f t="shared" si="850"/>
        <v>0</v>
      </c>
      <c r="S839" s="62">
        <f t="shared" si="850"/>
        <v>0</v>
      </c>
      <c r="T839" s="62">
        <f t="shared" si="850"/>
        <v>0</v>
      </c>
      <c r="U839" s="62">
        <f t="shared" si="850"/>
        <v>0</v>
      </c>
      <c r="V839" s="62">
        <f t="shared" si="850"/>
        <v>0</v>
      </c>
      <c r="W839" s="62">
        <f t="shared" si="850"/>
        <v>0</v>
      </c>
      <c r="X839" s="62">
        <f t="shared" si="850"/>
        <v>0</v>
      </c>
      <c r="Y839" s="507"/>
      <c r="Z839" s="441" t="e">
        <f t="shared" ca="1" si="810"/>
        <v>#VALUE!</v>
      </c>
      <c r="AB839" s="441" t="e" cm="1">
        <f t="array" aca="1" ref="AB839" ca="1">SUMPRODUCT(D839:X839*D$132:X$132)-SUMIF('[3]REG FL  Working Capital - 9 Ret'!$A:$A,B839,'[3]REG FL  Working Capital - 9 Ret'!$BN:$BN)/1000</f>
        <v>#VALUE!</v>
      </c>
      <c r="AC839" s="9" t="str">
        <f>VLOOKUP(B839,'REG FL Working Capital 7 Logic'!$B$1:$C$999,2,FALSE)</f>
        <v>Copy From(REG FL: Jurisdictional Separation Factors,AZ:[WTD O&amp;M Expense])</v>
      </c>
      <c r="AD839" s="348" t="e">
        <f t="shared" ca="1" si="813"/>
        <v>#VALUE!</v>
      </c>
      <c r="AE839" s="102" t="e">
        <f t="shared" ref="AE839:AE874" ca="1" si="851">SUM(AF839:AV839)</f>
        <v>#VALUE!</v>
      </c>
      <c r="AF839" s="102" t="e">
        <f ca="1">OFFSET('[3]REG FL  Working Capital - 4 Sys'!$A$1,VLOOKUP(AF$7,'Instructions &amp; Inputs'!$C$103:$L$148,6,FALSE)-1+MATCH($B839,'[3]REG FL  Working Capital - 4 Sys'!$A$5:$A$10000,0),'Instructions &amp; Inputs'!$E$44)/1000</f>
        <v>#VALUE!</v>
      </c>
      <c r="AG839" s="102" t="e">
        <f ca="1">OFFSET('[3]REG FL  Working Capital - 4 Sys'!$A$1,VLOOKUP(AG$7,'Instructions &amp; Inputs'!$C$103:$L$148,6,FALSE)-1+MATCH($B839,'[3]REG FL  Working Capital - 4 Sys'!$A$5:$A$10000,0),'Instructions &amp; Inputs'!$E$44)/1000</f>
        <v>#VALUE!</v>
      </c>
      <c r="AH839" s="102" t="e">
        <f ca="1">OFFSET('[3]REG FL  Working Capital - 4 Sys'!$A$1,VLOOKUP(AH$7,'Instructions &amp; Inputs'!$C$103:$L$148,6,FALSE)-1+MATCH($B839,'[3]REG FL  Working Capital - 4 Sys'!$A$5:$A$10000,0),'Instructions &amp; Inputs'!$E$44)/1000</f>
        <v>#VALUE!</v>
      </c>
      <c r="AI839" s="102" t="e">
        <f ca="1">OFFSET('[3]REG FL  Working Capital - 4 Sys'!$A$1,VLOOKUP(AI$7,'Instructions &amp; Inputs'!$C$103:$L$148,6,FALSE)-1+MATCH($B839,'[3]REG FL  Working Capital - 4 Sys'!$A$5:$A$10000,0),'Instructions &amp; Inputs'!$E$44)/1000</f>
        <v>#VALUE!</v>
      </c>
      <c r="AJ839" s="102" t="e">
        <f ca="1">OFFSET('[3]REG FL  Working Capital - 4 Sys'!$A$1,VLOOKUP(AJ$7,'Instructions &amp; Inputs'!$C$103:$L$148,6,FALSE)-1+MATCH($B839,'[3]REG FL  Working Capital - 4 Sys'!$A$5:$A$10000,0),'Instructions &amp; Inputs'!$E$44)/1000</f>
        <v>#VALUE!</v>
      </c>
      <c r="AK839" s="102" t="e">
        <f ca="1">OFFSET('[3]REG FL  Working Capital - 4 Sys'!$A$1,VLOOKUP(AK$7,'Instructions &amp; Inputs'!$C$103:$L$148,6,FALSE)-1+MATCH($B839,'[3]REG FL  Working Capital - 4 Sys'!$A$5:$A$10000,0),'Instructions &amp; Inputs'!$E$44)/1000</f>
        <v>#VALUE!</v>
      </c>
      <c r="AL839" s="102" t="e">
        <f ca="1">OFFSET('[3]REG FL  Working Capital - 4 Sys'!$A$1,VLOOKUP(AL$7,'Instructions &amp; Inputs'!$C$103:$L$148,6,FALSE)-1+MATCH($B839,'[3]REG FL  Working Capital - 4 Sys'!$A$5:$A$10000,0),'Instructions &amp; Inputs'!$E$44)/1000</f>
        <v>#VALUE!</v>
      </c>
      <c r="AM839" s="102" t="e">
        <f ca="1">OFFSET('[3]REG FL  Working Capital - 4 Sys'!$A$1,VLOOKUP(AM$7,'Instructions &amp; Inputs'!$C$103:$L$148,6,FALSE)-1+MATCH($B839,'[3]REG FL  Working Capital - 4 Sys'!$A$5:$A$10000,0),'Instructions &amp; Inputs'!$E$44)/1000</f>
        <v>#VALUE!</v>
      </c>
      <c r="AN839" s="102" t="e">
        <f ca="1">OFFSET('[3]REG FL  Working Capital - 4 Sys'!$A$1,VLOOKUP(AN$7,'Instructions &amp; Inputs'!$C$103:$L$148,6,FALSE)-1+MATCH($B839,'[3]REG FL  Working Capital - 4 Sys'!$A$5:$A$10000,0),'Instructions &amp; Inputs'!$E$44)/1000</f>
        <v>#VALUE!</v>
      </c>
      <c r="AO839" s="102" t="e">
        <f ca="1">OFFSET('[3]REG FL  Working Capital - 4 Sys'!$A$1,VLOOKUP(AO$7,'Instructions &amp; Inputs'!$C$103:$L$148,6,FALSE)-1+MATCH($B839,'[3]REG FL  Working Capital - 4 Sys'!$A$5:$A$10000,0),'Instructions &amp; Inputs'!$E$44)/1000</f>
        <v>#VALUE!</v>
      </c>
      <c r="AP839" s="102">
        <f ca="1">IFERROR(OFFSET('[3]REG FL  Working Capital - 4 Sys'!$A$1,VLOOKUP(AP$7,'Instructions &amp; Inputs'!$C$103:$L$148,6,FALSE)-1+MATCH($B839,'[3]REG FL  Working Capital - 4 Sys'!$A$5:$A$10000,0),'Instructions &amp; Inputs'!$E$44)/1000,0)</f>
        <v>0</v>
      </c>
      <c r="AQ839" s="102">
        <f ca="1">IFERROR(OFFSET('[3]REG FL  Working Capital - 4 Sys'!$A$1,VLOOKUP(AQ$7,'Instructions &amp; Inputs'!$C$103:$L$148,6,FALSE)-1+MATCH($B839,'[3]REG FL  Working Capital - 4 Sys'!$A$5:$A$10000,0),'Instructions &amp; Inputs'!$E$44)/1000,0)</f>
        <v>0</v>
      </c>
      <c r="AR839" s="102" t="e">
        <f ca="1">OFFSET('[3]REG FL  Working Capital - 4 Sys'!$A$1,VLOOKUP(AR$7,'Instructions &amp; Inputs'!$C$103:$L$148,6,FALSE)-1+MATCH($B839,'[3]REG FL  Working Capital - 4 Sys'!$A$5:$A$10000,0),'Instructions &amp; Inputs'!$E$44)/1000</f>
        <v>#VALUE!</v>
      </c>
      <c r="AS839" s="102" t="e">
        <f ca="1">OFFSET('[3]REG FL  Working Capital - 4 Sys'!$A$1,VLOOKUP(AS$7,'Instructions &amp; Inputs'!$C$103:$L$148,6,FALSE)-1+MATCH($B839,'[3]REG FL  Working Capital - 4 Sys'!$A$5:$A$10000,0),'Instructions &amp; Inputs'!$E$44)/1000</f>
        <v>#VALUE!</v>
      </c>
      <c r="AT839" s="102" t="e">
        <f ca="1">OFFSET('[3]REG FL  Working Capital - 4 Sys'!$A$1,VLOOKUP(AT$7,'Instructions &amp; Inputs'!$C$103:$L$148,6,FALSE)-1+MATCH($B839,'[3]REG FL  Working Capital - 4 Sys'!$A$5:$A$10000,0),'Instructions &amp; Inputs'!$E$44)/1000</f>
        <v>#VALUE!</v>
      </c>
      <c r="AU839" s="102" t="e">
        <f ca="1">OFFSET('[3]REG FL  Working Capital - 4 Sys'!$A$1,VLOOKUP(AU$7,'Instructions &amp; Inputs'!$C$103:$L$148,6,FALSE)-1+MATCH($B839,'[3]REG FL  Working Capital - 4 Sys'!$A$5:$A$10000,0),'Instructions &amp; Inputs'!$E$44)/1000</f>
        <v>#VALUE!</v>
      </c>
      <c r="AV839" s="507"/>
      <c r="AW839" s="102" t="e">
        <f t="shared" ref="AW839:AW874" ca="1" si="852">SUM(AX839:BR839)</f>
        <v>#VALUE!</v>
      </c>
      <c r="AX839" s="448">
        <f t="shared" ref="AX839:BB874" si="853">IF($AC839=AX$338,$AE839,0)</f>
        <v>0</v>
      </c>
      <c r="AY839" s="448">
        <f t="shared" si="853"/>
        <v>0</v>
      </c>
      <c r="AZ839" s="448">
        <f t="shared" ref="AZ839:BA858" si="854">IF($AC839=AZ$338,$AE839,0)</f>
        <v>0</v>
      </c>
      <c r="BA839" s="448">
        <f t="shared" si="854"/>
        <v>0</v>
      </c>
      <c r="BB839" s="448">
        <f t="shared" si="853"/>
        <v>0</v>
      </c>
      <c r="BC839" s="448">
        <f t="shared" ref="BC839:BC863" si="855">IF($AC839=BC$338,$AE839,0)</f>
        <v>0</v>
      </c>
      <c r="BD839" s="448">
        <f t="shared" ref="BD839:BH850" si="856">IF($AC839=BD$338,$AE839,0)</f>
        <v>0</v>
      </c>
      <c r="BE839" s="448">
        <f t="shared" si="856"/>
        <v>0</v>
      </c>
      <c r="BF839" s="448">
        <f t="shared" si="856"/>
        <v>0</v>
      </c>
      <c r="BG839" s="448">
        <f t="shared" si="856"/>
        <v>0</v>
      </c>
      <c r="BH839" s="448" t="e">
        <f t="shared" ca="1" si="856"/>
        <v>#VALUE!</v>
      </c>
      <c r="BI839" s="448">
        <f t="shared" ref="BI839:BJ863" si="857">IF($AC839=BI$338,$AE839,0)</f>
        <v>0</v>
      </c>
      <c r="BJ839" s="448">
        <f t="shared" si="857"/>
        <v>0</v>
      </c>
      <c r="BK839" s="448">
        <f t="shared" ref="BK839:BQ850" si="858">IF($AC839=BK$338,$AE839,0)</f>
        <v>0</v>
      </c>
      <c r="BL839" s="448">
        <f t="shared" si="858"/>
        <v>0</v>
      </c>
      <c r="BM839" s="448">
        <f t="shared" si="858"/>
        <v>0</v>
      </c>
      <c r="BN839" s="448">
        <f t="shared" si="858"/>
        <v>0</v>
      </c>
      <c r="BO839" s="448">
        <f t="shared" si="858"/>
        <v>0</v>
      </c>
      <c r="BP839" s="448">
        <f t="shared" si="858"/>
        <v>0</v>
      </c>
      <c r="BQ839" s="448">
        <f t="shared" si="858"/>
        <v>0</v>
      </c>
      <c r="BR839" s="507"/>
    </row>
    <row r="840" spans="2:70">
      <c r="B840" s="9" t="s">
        <v>1549</v>
      </c>
      <c r="C840" s="62" t="e">
        <f ca="1">(OFFSET('[3]REG FL  Working Capital - 2 Sys'!$A$1,MATCH(B840,'[3]REG FL  Working Capital - 2 Sys'!$A$2:$A$1000,0),'Instructions &amp; Inputs'!$E$44))/1000</f>
        <v>#VALUE!</v>
      </c>
      <c r="D840" s="62">
        <f t="shared" si="849"/>
        <v>0</v>
      </c>
      <c r="E840" s="62">
        <f t="shared" si="849"/>
        <v>0</v>
      </c>
      <c r="F840" s="62">
        <f t="shared" si="849"/>
        <v>0</v>
      </c>
      <c r="G840" s="62">
        <f t="shared" si="849"/>
        <v>0</v>
      </c>
      <c r="H840" s="62">
        <f t="shared" si="849"/>
        <v>0</v>
      </c>
      <c r="I840" s="62">
        <f t="shared" si="849"/>
        <v>0</v>
      </c>
      <c r="J840" s="62">
        <f t="shared" si="849"/>
        <v>0</v>
      </c>
      <c r="K840" s="62">
        <f t="shared" si="849"/>
        <v>0</v>
      </c>
      <c r="L840" s="62">
        <f t="shared" si="849"/>
        <v>0</v>
      </c>
      <c r="M840" s="62">
        <f t="shared" si="849"/>
        <v>0</v>
      </c>
      <c r="N840" s="62" t="e">
        <f t="shared" ca="1" si="850"/>
        <v>#VALUE!</v>
      </c>
      <c r="O840" s="62">
        <f t="shared" si="850"/>
        <v>0</v>
      </c>
      <c r="P840" s="62">
        <f t="shared" si="850"/>
        <v>0</v>
      </c>
      <c r="Q840" s="62">
        <f t="shared" si="850"/>
        <v>0</v>
      </c>
      <c r="R840" s="62">
        <f t="shared" si="850"/>
        <v>0</v>
      </c>
      <c r="S840" s="62">
        <f t="shared" si="850"/>
        <v>0</v>
      </c>
      <c r="T840" s="62">
        <f t="shared" si="850"/>
        <v>0</v>
      </c>
      <c r="U840" s="62">
        <f t="shared" si="850"/>
        <v>0</v>
      </c>
      <c r="V840" s="62">
        <f t="shared" si="850"/>
        <v>0</v>
      </c>
      <c r="W840" s="62">
        <f t="shared" si="850"/>
        <v>0</v>
      </c>
      <c r="X840" s="62">
        <f t="shared" si="850"/>
        <v>0</v>
      </c>
      <c r="Y840" s="507"/>
      <c r="Z840" s="441" t="e">
        <f t="shared" ca="1" si="810"/>
        <v>#VALUE!</v>
      </c>
      <c r="AB840" s="441" t="e" cm="1">
        <f t="array" aca="1" ref="AB840" ca="1">SUMPRODUCT(D840:X840*D$132:X$132)-SUMIF('[3]REG FL  Working Capital - 9 Ret'!$A:$A,B840,'[3]REG FL  Working Capital - 9 Ret'!$BN:$BN)/1000</f>
        <v>#VALUE!</v>
      </c>
      <c r="AC840" s="9" t="str">
        <f>VLOOKUP(B840,'REG FL Working Capital 7 Logic'!$B$1:$C$999,2,FALSE)</f>
        <v>Copy From(REG FL: Jurisdictional Separation Factors,AZ:[WTD O&amp;M Expense])</v>
      </c>
      <c r="AD840" s="348" t="e">
        <f t="shared" ca="1" si="813"/>
        <v>#VALUE!</v>
      </c>
      <c r="AE840" s="102" t="e">
        <f t="shared" ca="1" si="851"/>
        <v>#VALUE!</v>
      </c>
      <c r="AF840" s="102" t="e">
        <f ca="1">OFFSET('[3]REG FL  Working Capital - 4 Sys'!$A$1,VLOOKUP(AF$7,'Instructions &amp; Inputs'!$C$103:$L$148,6,FALSE)-1+MATCH($B840,'[3]REG FL  Working Capital - 4 Sys'!$A$5:$A$10000,0),'Instructions &amp; Inputs'!$E$44)/1000</f>
        <v>#VALUE!</v>
      </c>
      <c r="AG840" s="102" t="e">
        <f ca="1">OFFSET('[3]REG FL  Working Capital - 4 Sys'!$A$1,VLOOKUP(AG$7,'Instructions &amp; Inputs'!$C$103:$L$148,6,FALSE)-1+MATCH($B840,'[3]REG FL  Working Capital - 4 Sys'!$A$5:$A$10000,0),'Instructions &amp; Inputs'!$E$44)/1000</f>
        <v>#VALUE!</v>
      </c>
      <c r="AH840" s="102" t="e">
        <f ca="1">OFFSET('[3]REG FL  Working Capital - 4 Sys'!$A$1,VLOOKUP(AH$7,'Instructions &amp; Inputs'!$C$103:$L$148,6,FALSE)-1+MATCH($B840,'[3]REG FL  Working Capital - 4 Sys'!$A$5:$A$10000,0),'Instructions &amp; Inputs'!$E$44)/1000</f>
        <v>#VALUE!</v>
      </c>
      <c r="AI840" s="102" t="e">
        <f ca="1">OFFSET('[3]REG FL  Working Capital - 4 Sys'!$A$1,VLOOKUP(AI$7,'Instructions &amp; Inputs'!$C$103:$L$148,6,FALSE)-1+MATCH($B840,'[3]REG FL  Working Capital - 4 Sys'!$A$5:$A$10000,0),'Instructions &amp; Inputs'!$E$44)/1000</f>
        <v>#VALUE!</v>
      </c>
      <c r="AJ840" s="102" t="e">
        <f ca="1">OFFSET('[3]REG FL  Working Capital - 4 Sys'!$A$1,VLOOKUP(AJ$7,'Instructions &amp; Inputs'!$C$103:$L$148,6,FALSE)-1+MATCH($B840,'[3]REG FL  Working Capital - 4 Sys'!$A$5:$A$10000,0),'Instructions &amp; Inputs'!$E$44)/1000</f>
        <v>#VALUE!</v>
      </c>
      <c r="AK840" s="102" t="e">
        <f ca="1">OFFSET('[3]REG FL  Working Capital - 4 Sys'!$A$1,VLOOKUP(AK$7,'Instructions &amp; Inputs'!$C$103:$L$148,6,FALSE)-1+MATCH($B840,'[3]REG FL  Working Capital - 4 Sys'!$A$5:$A$10000,0),'Instructions &amp; Inputs'!$E$44)/1000</f>
        <v>#VALUE!</v>
      </c>
      <c r="AL840" s="102" t="e">
        <f ca="1">OFFSET('[3]REG FL  Working Capital - 4 Sys'!$A$1,VLOOKUP(AL$7,'Instructions &amp; Inputs'!$C$103:$L$148,6,FALSE)-1+MATCH($B840,'[3]REG FL  Working Capital - 4 Sys'!$A$5:$A$10000,0),'Instructions &amp; Inputs'!$E$44)/1000</f>
        <v>#VALUE!</v>
      </c>
      <c r="AM840" s="102" t="e">
        <f ca="1">OFFSET('[3]REG FL  Working Capital - 4 Sys'!$A$1,VLOOKUP(AM$7,'Instructions &amp; Inputs'!$C$103:$L$148,6,FALSE)-1+MATCH($B840,'[3]REG FL  Working Capital - 4 Sys'!$A$5:$A$10000,0),'Instructions &amp; Inputs'!$E$44)/1000</f>
        <v>#VALUE!</v>
      </c>
      <c r="AN840" s="102" t="e">
        <f ca="1">OFFSET('[3]REG FL  Working Capital - 4 Sys'!$A$1,VLOOKUP(AN$7,'Instructions &amp; Inputs'!$C$103:$L$148,6,FALSE)-1+MATCH($B840,'[3]REG FL  Working Capital - 4 Sys'!$A$5:$A$10000,0),'Instructions &amp; Inputs'!$E$44)/1000</f>
        <v>#VALUE!</v>
      </c>
      <c r="AO840" s="102" t="e">
        <f ca="1">OFFSET('[3]REG FL  Working Capital - 4 Sys'!$A$1,VLOOKUP(AO$7,'Instructions &amp; Inputs'!$C$103:$L$148,6,FALSE)-1+MATCH($B840,'[3]REG FL  Working Capital - 4 Sys'!$A$5:$A$10000,0),'Instructions &amp; Inputs'!$E$44)/1000</f>
        <v>#VALUE!</v>
      </c>
      <c r="AP840" s="102">
        <f ca="1">IFERROR(OFFSET('[3]REG FL  Working Capital - 4 Sys'!$A$1,VLOOKUP(AP$7,'Instructions &amp; Inputs'!$C$103:$L$148,6,FALSE)-1+MATCH($B840,'[3]REG FL  Working Capital - 4 Sys'!$A$5:$A$10000,0),'Instructions &amp; Inputs'!$E$44)/1000,0)</f>
        <v>0</v>
      </c>
      <c r="AQ840" s="102">
        <f ca="1">IFERROR(OFFSET('[3]REG FL  Working Capital - 4 Sys'!$A$1,VLOOKUP(AQ$7,'Instructions &amp; Inputs'!$C$103:$L$148,6,FALSE)-1+MATCH($B840,'[3]REG FL  Working Capital - 4 Sys'!$A$5:$A$10000,0),'Instructions &amp; Inputs'!$E$44)/1000,0)</f>
        <v>0</v>
      </c>
      <c r="AR840" s="102" t="e">
        <f ca="1">OFFSET('[3]REG FL  Working Capital - 4 Sys'!$A$1,VLOOKUP(AR$7,'Instructions &amp; Inputs'!$C$103:$L$148,6,FALSE)-1+MATCH($B840,'[3]REG FL  Working Capital - 4 Sys'!$A$5:$A$10000,0),'Instructions &amp; Inputs'!$E$44)/1000</f>
        <v>#VALUE!</v>
      </c>
      <c r="AS840" s="102" t="e">
        <f ca="1">OFFSET('[3]REG FL  Working Capital - 4 Sys'!$A$1,VLOOKUP(AS$7,'Instructions &amp; Inputs'!$C$103:$L$148,6,FALSE)-1+MATCH($B840,'[3]REG FL  Working Capital - 4 Sys'!$A$5:$A$10000,0),'Instructions &amp; Inputs'!$E$44)/1000</f>
        <v>#VALUE!</v>
      </c>
      <c r="AT840" s="102" t="e">
        <f ca="1">OFFSET('[3]REG FL  Working Capital - 4 Sys'!$A$1,VLOOKUP(AT$7,'Instructions &amp; Inputs'!$C$103:$L$148,6,FALSE)-1+MATCH($B840,'[3]REG FL  Working Capital - 4 Sys'!$A$5:$A$10000,0),'Instructions &amp; Inputs'!$E$44)/1000</f>
        <v>#VALUE!</v>
      </c>
      <c r="AU840" s="102" t="e">
        <f ca="1">OFFSET('[3]REG FL  Working Capital - 4 Sys'!$A$1,VLOOKUP(AU$7,'Instructions &amp; Inputs'!$C$103:$L$148,6,FALSE)-1+MATCH($B840,'[3]REG FL  Working Capital - 4 Sys'!$A$5:$A$10000,0),'Instructions &amp; Inputs'!$E$44)/1000</f>
        <v>#VALUE!</v>
      </c>
      <c r="AV840" s="507"/>
      <c r="AW840" s="102" t="e">
        <f t="shared" ca="1" si="852"/>
        <v>#VALUE!</v>
      </c>
      <c r="AX840" s="448">
        <f t="shared" si="853"/>
        <v>0</v>
      </c>
      <c r="AY840" s="448">
        <f t="shared" si="853"/>
        <v>0</v>
      </c>
      <c r="AZ840" s="448">
        <f t="shared" si="854"/>
        <v>0</v>
      </c>
      <c r="BA840" s="448">
        <f t="shared" si="854"/>
        <v>0</v>
      </c>
      <c r="BB840" s="448">
        <f t="shared" si="853"/>
        <v>0</v>
      </c>
      <c r="BC840" s="448">
        <f t="shared" si="855"/>
        <v>0</v>
      </c>
      <c r="BD840" s="448">
        <f t="shared" si="856"/>
        <v>0</v>
      </c>
      <c r="BE840" s="448">
        <f t="shared" si="856"/>
        <v>0</v>
      </c>
      <c r="BF840" s="448">
        <f t="shared" si="856"/>
        <v>0</v>
      </c>
      <c r="BG840" s="448">
        <f t="shared" si="856"/>
        <v>0</v>
      </c>
      <c r="BH840" s="448" t="e">
        <f t="shared" ca="1" si="856"/>
        <v>#VALUE!</v>
      </c>
      <c r="BI840" s="448">
        <f t="shared" si="857"/>
        <v>0</v>
      </c>
      <c r="BJ840" s="448">
        <f t="shared" si="857"/>
        <v>0</v>
      </c>
      <c r="BK840" s="448">
        <f t="shared" si="858"/>
        <v>0</v>
      </c>
      <c r="BL840" s="448">
        <f t="shared" si="858"/>
        <v>0</v>
      </c>
      <c r="BM840" s="448">
        <f t="shared" si="858"/>
        <v>0</v>
      </c>
      <c r="BN840" s="448">
        <f t="shared" si="858"/>
        <v>0</v>
      </c>
      <c r="BO840" s="448">
        <f t="shared" si="858"/>
        <v>0</v>
      </c>
      <c r="BP840" s="448">
        <f t="shared" si="858"/>
        <v>0</v>
      </c>
      <c r="BQ840" s="448">
        <f t="shared" si="858"/>
        <v>0</v>
      </c>
      <c r="BR840" s="507"/>
    </row>
    <row r="841" spans="2:70">
      <c r="B841" s="9" t="s">
        <v>1550</v>
      </c>
      <c r="C841" s="62" t="e">
        <f ca="1">(OFFSET('[3]REG FL  Working Capital - 2 Sys'!$A$1,MATCH(B841,'[3]REG FL  Working Capital - 2 Sys'!$A$2:$A$1000,0),'Instructions &amp; Inputs'!$E$44))/1000</f>
        <v>#VALUE!</v>
      </c>
      <c r="D841" s="62">
        <f t="shared" si="849"/>
        <v>0</v>
      </c>
      <c r="E841" s="62">
        <f t="shared" si="849"/>
        <v>0</v>
      </c>
      <c r="F841" s="62">
        <f t="shared" si="849"/>
        <v>0</v>
      </c>
      <c r="G841" s="62">
        <f t="shared" si="849"/>
        <v>0</v>
      </c>
      <c r="H841" s="62">
        <f t="shared" si="849"/>
        <v>0</v>
      </c>
      <c r="I841" s="62">
        <f t="shared" si="849"/>
        <v>0</v>
      </c>
      <c r="J841" s="62">
        <f t="shared" si="849"/>
        <v>0</v>
      </c>
      <c r="K841" s="62">
        <f t="shared" si="849"/>
        <v>0</v>
      </c>
      <c r="L841" s="62">
        <f t="shared" si="849"/>
        <v>0</v>
      </c>
      <c r="M841" s="62">
        <f t="shared" si="849"/>
        <v>0</v>
      </c>
      <c r="N841" s="62" t="e">
        <f t="shared" ca="1" si="850"/>
        <v>#VALUE!</v>
      </c>
      <c r="O841" s="62">
        <f t="shared" si="850"/>
        <v>0</v>
      </c>
      <c r="P841" s="62">
        <f t="shared" si="850"/>
        <v>0</v>
      </c>
      <c r="Q841" s="62">
        <f t="shared" si="850"/>
        <v>0</v>
      </c>
      <c r="R841" s="62">
        <f t="shared" si="850"/>
        <v>0</v>
      </c>
      <c r="S841" s="62">
        <f t="shared" si="850"/>
        <v>0</v>
      </c>
      <c r="T841" s="62">
        <f t="shared" si="850"/>
        <v>0</v>
      </c>
      <c r="U841" s="62">
        <f t="shared" si="850"/>
        <v>0</v>
      </c>
      <c r="V841" s="62">
        <f t="shared" si="850"/>
        <v>0</v>
      </c>
      <c r="W841" s="62">
        <f t="shared" si="850"/>
        <v>0</v>
      </c>
      <c r="X841" s="62">
        <f t="shared" si="850"/>
        <v>0</v>
      </c>
      <c r="Y841" s="507"/>
      <c r="Z841" s="441" t="e">
        <f t="shared" ca="1" si="810"/>
        <v>#VALUE!</v>
      </c>
      <c r="AB841" s="441" t="e" cm="1">
        <f t="array" aca="1" ref="AB841" ca="1">SUMPRODUCT(D841:X841*D$132:X$132)-SUMIF('[3]REG FL  Working Capital - 9 Ret'!$A:$A,B841,'[3]REG FL  Working Capital - 9 Ret'!$BN:$BN)/1000</f>
        <v>#VALUE!</v>
      </c>
      <c r="AC841" s="9" t="str">
        <f>VLOOKUP(B841,'REG FL Working Capital 7 Logic'!$B$1:$C$999,2,FALSE)</f>
        <v>Copy From(REG FL: Jurisdictional Separation Factors,AZ:[WTD O&amp;M Expense])</v>
      </c>
      <c r="AD841" s="348" t="e">
        <f ca="1">+W841+AE841</f>
        <v>#VALUE!</v>
      </c>
      <c r="AE841" s="102" t="e">
        <f t="shared" ca="1" si="851"/>
        <v>#VALUE!</v>
      </c>
      <c r="AF841" s="102" t="e">
        <f ca="1">OFFSET('[3]REG FL  Working Capital - 4 Sys'!$A$1,VLOOKUP(AF$7,'Instructions &amp; Inputs'!$C$103:$L$148,6,FALSE)-1+MATCH($B841,'[3]REG FL  Working Capital - 4 Sys'!$A$5:$A$10000,0),'Instructions &amp; Inputs'!$E$44)/1000</f>
        <v>#VALUE!</v>
      </c>
      <c r="AG841" s="102" t="e">
        <f ca="1">OFFSET('[3]REG FL  Working Capital - 4 Sys'!$A$1,VLOOKUP(AG$7,'Instructions &amp; Inputs'!$C$103:$L$148,6,FALSE)-1+MATCH($B841,'[3]REG FL  Working Capital - 4 Sys'!$A$5:$A$10000,0),'Instructions &amp; Inputs'!$E$44)/1000</f>
        <v>#VALUE!</v>
      </c>
      <c r="AH841" s="102" t="e">
        <f ca="1">OFFSET('[3]REG FL  Working Capital - 4 Sys'!$A$1,VLOOKUP(AH$7,'Instructions &amp; Inputs'!$C$103:$L$148,6,FALSE)-1+MATCH($B841,'[3]REG FL  Working Capital - 4 Sys'!$A$5:$A$10000,0),'Instructions &amp; Inputs'!$E$44)/1000</f>
        <v>#VALUE!</v>
      </c>
      <c r="AI841" s="102" t="e">
        <f ca="1">OFFSET('[3]REG FL  Working Capital - 4 Sys'!$A$1,VLOOKUP(AI$7,'Instructions &amp; Inputs'!$C$103:$L$148,6,FALSE)-1+MATCH($B841,'[3]REG FL  Working Capital - 4 Sys'!$A$5:$A$10000,0),'Instructions &amp; Inputs'!$E$44)/1000</f>
        <v>#VALUE!</v>
      </c>
      <c r="AJ841" s="102" t="e">
        <f ca="1">OFFSET('[3]REG FL  Working Capital - 4 Sys'!$A$1,VLOOKUP(AJ$7,'Instructions &amp; Inputs'!$C$103:$L$148,6,FALSE)-1+MATCH($B841,'[3]REG FL  Working Capital - 4 Sys'!$A$5:$A$10000,0),'Instructions &amp; Inputs'!$E$44)/1000</f>
        <v>#VALUE!</v>
      </c>
      <c r="AK841" s="102" t="e">
        <f ca="1">OFFSET('[3]REG FL  Working Capital - 4 Sys'!$A$1,VLOOKUP(AK$7,'Instructions &amp; Inputs'!$C$103:$L$148,6,FALSE)-1+MATCH($B841,'[3]REG FL  Working Capital - 4 Sys'!$A$5:$A$10000,0),'Instructions &amp; Inputs'!$E$44)/1000</f>
        <v>#VALUE!</v>
      </c>
      <c r="AL841" s="102" t="e">
        <f ca="1">OFFSET('[3]REG FL  Working Capital - 4 Sys'!$A$1,VLOOKUP(AL$7,'Instructions &amp; Inputs'!$C$103:$L$148,6,FALSE)-1+MATCH($B841,'[3]REG FL  Working Capital - 4 Sys'!$A$5:$A$10000,0),'Instructions &amp; Inputs'!$E$44)/1000</f>
        <v>#VALUE!</v>
      </c>
      <c r="AM841" s="102" t="e">
        <f ca="1">OFFSET('[3]REG FL  Working Capital - 4 Sys'!$A$1,VLOOKUP(AM$7,'Instructions &amp; Inputs'!$C$103:$L$148,6,FALSE)-1+MATCH($B841,'[3]REG FL  Working Capital - 4 Sys'!$A$5:$A$10000,0),'Instructions &amp; Inputs'!$E$44)/1000</f>
        <v>#VALUE!</v>
      </c>
      <c r="AN841" s="102" t="e">
        <f ca="1">OFFSET('[3]REG FL  Working Capital - 4 Sys'!$A$1,VLOOKUP(AN$7,'Instructions &amp; Inputs'!$C$103:$L$148,6,FALSE)-1+MATCH($B841,'[3]REG FL  Working Capital - 4 Sys'!$A$5:$A$10000,0),'Instructions &amp; Inputs'!$E$44)/1000</f>
        <v>#VALUE!</v>
      </c>
      <c r="AO841" s="102" t="e">
        <f ca="1">OFFSET('[3]REG FL  Working Capital - 4 Sys'!$A$1,VLOOKUP(AO$7,'Instructions &amp; Inputs'!$C$103:$L$148,6,FALSE)-1+MATCH($B841,'[3]REG FL  Working Capital - 4 Sys'!$A$5:$A$10000,0),'Instructions &amp; Inputs'!$E$44)/1000</f>
        <v>#VALUE!</v>
      </c>
      <c r="AP841" s="102">
        <f ca="1">IFERROR(OFFSET('[3]REG FL  Working Capital - 4 Sys'!$A$1,VLOOKUP(AP$7,'Instructions &amp; Inputs'!$C$103:$L$148,6,FALSE)-1+MATCH($B841,'[3]REG FL  Working Capital - 4 Sys'!$A$5:$A$10000,0),'Instructions &amp; Inputs'!$E$44)/1000,0)</f>
        <v>0</v>
      </c>
      <c r="AQ841" s="102">
        <f ca="1">IFERROR(OFFSET('[3]REG FL  Working Capital - 4 Sys'!$A$1,VLOOKUP(AQ$7,'Instructions &amp; Inputs'!$C$103:$L$148,6,FALSE)-1+MATCH($B841,'[3]REG FL  Working Capital - 4 Sys'!$A$5:$A$10000,0),'Instructions &amp; Inputs'!$E$44)/1000,0)</f>
        <v>0</v>
      </c>
      <c r="AR841" s="102" t="e">
        <f ca="1">OFFSET('[3]REG FL  Working Capital - 4 Sys'!$A$1,VLOOKUP(AR$7,'Instructions &amp; Inputs'!$C$103:$L$148,6,FALSE)-1+MATCH($B841,'[3]REG FL  Working Capital - 4 Sys'!$A$5:$A$10000,0),'Instructions &amp; Inputs'!$E$44)/1000</f>
        <v>#VALUE!</v>
      </c>
      <c r="AS841" s="102" t="e">
        <f ca="1">OFFSET('[3]REG FL  Working Capital - 4 Sys'!$A$1,VLOOKUP(AS$7,'Instructions &amp; Inputs'!$C$103:$L$148,6,FALSE)-1+MATCH($B841,'[3]REG FL  Working Capital - 4 Sys'!$A$5:$A$10000,0),'Instructions &amp; Inputs'!$E$44)/1000</f>
        <v>#VALUE!</v>
      </c>
      <c r="AT841" s="102" t="e">
        <f ca="1">OFFSET('[3]REG FL  Working Capital - 4 Sys'!$A$1,VLOOKUP(AT$7,'Instructions &amp; Inputs'!$C$103:$L$148,6,FALSE)-1+MATCH($B841,'[3]REG FL  Working Capital - 4 Sys'!$A$5:$A$10000,0),'Instructions &amp; Inputs'!$E$44)/1000</f>
        <v>#VALUE!</v>
      </c>
      <c r="AU841" s="102" t="e">
        <f ca="1">OFFSET('[3]REG FL  Working Capital - 4 Sys'!$A$1,VLOOKUP(AU$7,'Instructions &amp; Inputs'!$C$103:$L$148,6,FALSE)-1+MATCH($B841,'[3]REG FL  Working Capital - 4 Sys'!$A$5:$A$10000,0),'Instructions &amp; Inputs'!$E$44)/1000</f>
        <v>#VALUE!</v>
      </c>
      <c r="AV841" s="507"/>
      <c r="AW841" s="102" t="e">
        <f t="shared" ca="1" si="852"/>
        <v>#VALUE!</v>
      </c>
      <c r="AX841" s="448">
        <f t="shared" si="853"/>
        <v>0</v>
      </c>
      <c r="AY841" s="448">
        <f t="shared" si="853"/>
        <v>0</v>
      </c>
      <c r="AZ841" s="448">
        <f t="shared" si="854"/>
        <v>0</v>
      </c>
      <c r="BA841" s="448">
        <f t="shared" si="854"/>
        <v>0</v>
      </c>
      <c r="BB841" s="448">
        <f t="shared" si="853"/>
        <v>0</v>
      </c>
      <c r="BC841" s="448">
        <f t="shared" si="855"/>
        <v>0</v>
      </c>
      <c r="BD841" s="448">
        <f t="shared" si="856"/>
        <v>0</v>
      </c>
      <c r="BE841" s="448">
        <f t="shared" si="856"/>
        <v>0</v>
      </c>
      <c r="BF841" s="448">
        <f t="shared" si="856"/>
        <v>0</v>
      </c>
      <c r="BG841" s="448">
        <f t="shared" si="856"/>
        <v>0</v>
      </c>
      <c r="BH841" s="448" t="e">
        <f t="shared" ca="1" si="856"/>
        <v>#VALUE!</v>
      </c>
      <c r="BI841" s="448">
        <f t="shared" si="857"/>
        <v>0</v>
      </c>
      <c r="BJ841" s="448">
        <f t="shared" si="857"/>
        <v>0</v>
      </c>
      <c r="BK841" s="448">
        <f t="shared" si="858"/>
        <v>0</v>
      </c>
      <c r="BL841" s="448">
        <f t="shared" si="858"/>
        <v>0</v>
      </c>
      <c r="BM841" s="448">
        <f t="shared" si="858"/>
        <v>0</v>
      </c>
      <c r="BN841" s="448">
        <f t="shared" si="858"/>
        <v>0</v>
      </c>
      <c r="BO841" s="448">
        <f t="shared" si="858"/>
        <v>0</v>
      </c>
      <c r="BP841" s="448">
        <f t="shared" si="858"/>
        <v>0</v>
      </c>
      <c r="BQ841" s="448">
        <f t="shared" si="858"/>
        <v>0</v>
      </c>
      <c r="BR841" s="507"/>
    </row>
    <row r="842" spans="2:70">
      <c r="B842" s="9" t="s">
        <v>1551</v>
      </c>
      <c r="C842" s="62" t="e">
        <f ca="1">(OFFSET('[3]REG FL  Working Capital - 2 Sys'!$A$1,MATCH(B842,'[3]REG FL  Working Capital - 2 Sys'!$A$2:$A$1000,0),'Instructions &amp; Inputs'!$E$44))/1000</f>
        <v>#VALUE!</v>
      </c>
      <c r="D842" s="62">
        <f t="shared" si="849"/>
        <v>0</v>
      </c>
      <c r="E842" s="62">
        <f t="shared" si="849"/>
        <v>0</v>
      </c>
      <c r="F842" s="62">
        <f t="shared" si="849"/>
        <v>0</v>
      </c>
      <c r="G842" s="62">
        <f t="shared" si="849"/>
        <v>0</v>
      </c>
      <c r="H842" s="62">
        <f t="shared" si="849"/>
        <v>0</v>
      </c>
      <c r="I842" s="62">
        <f t="shared" si="849"/>
        <v>0</v>
      </c>
      <c r="J842" s="62">
        <f t="shared" si="849"/>
        <v>0</v>
      </c>
      <c r="K842" s="62">
        <f t="shared" si="849"/>
        <v>0</v>
      </c>
      <c r="L842" s="62">
        <f t="shared" si="849"/>
        <v>0</v>
      </c>
      <c r="M842" s="62">
        <f t="shared" si="849"/>
        <v>0</v>
      </c>
      <c r="N842" s="62" t="e">
        <f t="shared" ca="1" si="850"/>
        <v>#VALUE!</v>
      </c>
      <c r="O842" s="62">
        <f t="shared" si="850"/>
        <v>0</v>
      </c>
      <c r="P842" s="62">
        <f t="shared" si="850"/>
        <v>0</v>
      </c>
      <c r="Q842" s="62">
        <f t="shared" si="850"/>
        <v>0</v>
      </c>
      <c r="R842" s="62">
        <f t="shared" si="850"/>
        <v>0</v>
      </c>
      <c r="S842" s="62">
        <f t="shared" si="850"/>
        <v>0</v>
      </c>
      <c r="T842" s="62">
        <f t="shared" si="850"/>
        <v>0</v>
      </c>
      <c r="U842" s="62">
        <f t="shared" si="850"/>
        <v>0</v>
      </c>
      <c r="V842" s="62">
        <f t="shared" si="850"/>
        <v>0</v>
      </c>
      <c r="W842" s="62">
        <f t="shared" si="850"/>
        <v>0</v>
      </c>
      <c r="X842" s="62">
        <f t="shared" si="850"/>
        <v>0</v>
      </c>
      <c r="Y842" s="507"/>
      <c r="Z842" s="441" t="e">
        <f t="shared" ca="1" si="810"/>
        <v>#VALUE!</v>
      </c>
      <c r="AB842" s="441" t="e" cm="1">
        <f t="array" aca="1" ref="AB842" ca="1">SUMPRODUCT(D842:X842*D$132:X$132)-SUMIF('[3]REG FL  Working Capital - 9 Ret'!$A:$A,B842,'[3]REG FL  Working Capital - 9 Ret'!$BN:$BN)/1000</f>
        <v>#VALUE!</v>
      </c>
      <c r="AC842" s="9" t="str">
        <f>VLOOKUP(B842,'REG FL Working Capital 7 Logic'!$B$1:$C$999,2,FALSE)</f>
        <v>Copy From(REG FL: Jurisdictional Separation Factors,AZ:[WTD O&amp;M Expense])</v>
      </c>
      <c r="AD842" s="348" t="e">
        <f ca="1">+W842+AE842</f>
        <v>#VALUE!</v>
      </c>
      <c r="AE842" s="102" t="e">
        <f t="shared" ca="1" si="851"/>
        <v>#VALUE!</v>
      </c>
      <c r="AF842" s="102" t="e">
        <f ca="1">OFFSET('[3]REG FL  Working Capital - 4 Sys'!$A$1,VLOOKUP(AF$7,'Instructions &amp; Inputs'!$C$103:$L$148,6,FALSE)-1+MATCH($B842,'[3]REG FL  Working Capital - 4 Sys'!$A$5:$A$10000,0),'Instructions &amp; Inputs'!$E$44)/1000</f>
        <v>#VALUE!</v>
      </c>
      <c r="AG842" s="102" t="e">
        <f ca="1">OFFSET('[3]REG FL  Working Capital - 4 Sys'!$A$1,VLOOKUP(AG$7,'Instructions &amp; Inputs'!$C$103:$L$148,6,FALSE)-1+MATCH($B842,'[3]REG FL  Working Capital - 4 Sys'!$A$5:$A$10000,0),'Instructions &amp; Inputs'!$E$44)/1000</f>
        <v>#VALUE!</v>
      </c>
      <c r="AH842" s="102" t="e">
        <f ca="1">OFFSET('[3]REG FL  Working Capital - 4 Sys'!$A$1,VLOOKUP(AH$7,'Instructions &amp; Inputs'!$C$103:$L$148,6,FALSE)-1+MATCH($B842,'[3]REG FL  Working Capital - 4 Sys'!$A$5:$A$10000,0),'Instructions &amp; Inputs'!$E$44)/1000</f>
        <v>#VALUE!</v>
      </c>
      <c r="AI842" s="102" t="e">
        <f ca="1">OFFSET('[3]REG FL  Working Capital - 4 Sys'!$A$1,VLOOKUP(AI$7,'Instructions &amp; Inputs'!$C$103:$L$148,6,FALSE)-1+MATCH($B842,'[3]REG FL  Working Capital - 4 Sys'!$A$5:$A$10000,0),'Instructions &amp; Inputs'!$E$44)/1000</f>
        <v>#VALUE!</v>
      </c>
      <c r="AJ842" s="102" t="e">
        <f ca="1">OFFSET('[3]REG FL  Working Capital - 4 Sys'!$A$1,VLOOKUP(AJ$7,'Instructions &amp; Inputs'!$C$103:$L$148,6,FALSE)-1+MATCH($B842,'[3]REG FL  Working Capital - 4 Sys'!$A$5:$A$10000,0),'Instructions &amp; Inputs'!$E$44)/1000</f>
        <v>#VALUE!</v>
      </c>
      <c r="AK842" s="102" t="e">
        <f ca="1">OFFSET('[3]REG FL  Working Capital - 4 Sys'!$A$1,VLOOKUP(AK$7,'Instructions &amp; Inputs'!$C$103:$L$148,6,FALSE)-1+MATCH($B842,'[3]REG FL  Working Capital - 4 Sys'!$A$5:$A$10000,0),'Instructions &amp; Inputs'!$E$44)/1000</f>
        <v>#VALUE!</v>
      </c>
      <c r="AL842" s="102" t="e">
        <f ca="1">OFFSET('[3]REG FL  Working Capital - 4 Sys'!$A$1,VLOOKUP(AL$7,'Instructions &amp; Inputs'!$C$103:$L$148,6,FALSE)-1+MATCH($B842,'[3]REG FL  Working Capital - 4 Sys'!$A$5:$A$10000,0),'Instructions &amp; Inputs'!$E$44)/1000</f>
        <v>#VALUE!</v>
      </c>
      <c r="AM842" s="102" t="e">
        <f ca="1">OFFSET('[3]REG FL  Working Capital - 4 Sys'!$A$1,VLOOKUP(AM$7,'Instructions &amp; Inputs'!$C$103:$L$148,6,FALSE)-1+MATCH($B842,'[3]REG FL  Working Capital - 4 Sys'!$A$5:$A$10000,0),'Instructions &amp; Inputs'!$E$44)/1000</f>
        <v>#VALUE!</v>
      </c>
      <c r="AN842" s="102" t="e">
        <f ca="1">OFFSET('[3]REG FL  Working Capital - 4 Sys'!$A$1,VLOOKUP(AN$7,'Instructions &amp; Inputs'!$C$103:$L$148,6,FALSE)-1+MATCH($B842,'[3]REG FL  Working Capital - 4 Sys'!$A$5:$A$10000,0),'Instructions &amp; Inputs'!$E$44)/1000</f>
        <v>#VALUE!</v>
      </c>
      <c r="AO842" s="102" t="e">
        <f ca="1">OFFSET('[3]REG FL  Working Capital - 4 Sys'!$A$1,VLOOKUP(AO$7,'Instructions &amp; Inputs'!$C$103:$L$148,6,FALSE)-1+MATCH($B842,'[3]REG FL  Working Capital - 4 Sys'!$A$5:$A$10000,0),'Instructions &amp; Inputs'!$E$44)/1000</f>
        <v>#VALUE!</v>
      </c>
      <c r="AP842" s="102">
        <f ca="1">IFERROR(OFFSET('[3]REG FL  Working Capital - 4 Sys'!$A$1,VLOOKUP(AP$7,'Instructions &amp; Inputs'!$C$103:$L$148,6,FALSE)-1+MATCH($B842,'[3]REG FL  Working Capital - 4 Sys'!$A$5:$A$10000,0),'Instructions &amp; Inputs'!$E$44)/1000,0)</f>
        <v>0</v>
      </c>
      <c r="AQ842" s="102">
        <f ca="1">IFERROR(OFFSET('[3]REG FL  Working Capital - 4 Sys'!$A$1,VLOOKUP(AQ$7,'Instructions &amp; Inputs'!$C$103:$L$148,6,FALSE)-1+MATCH($B842,'[3]REG FL  Working Capital - 4 Sys'!$A$5:$A$10000,0),'Instructions &amp; Inputs'!$E$44)/1000,0)</f>
        <v>0</v>
      </c>
      <c r="AR842" s="102" t="e">
        <f ca="1">OFFSET('[3]REG FL  Working Capital - 4 Sys'!$A$1,VLOOKUP(AR$7,'Instructions &amp; Inputs'!$C$103:$L$148,6,FALSE)-1+MATCH($B842,'[3]REG FL  Working Capital - 4 Sys'!$A$5:$A$10000,0),'Instructions &amp; Inputs'!$E$44)/1000</f>
        <v>#VALUE!</v>
      </c>
      <c r="AS842" s="102" t="e">
        <f ca="1">OFFSET('[3]REG FL  Working Capital - 4 Sys'!$A$1,VLOOKUP(AS$7,'Instructions &amp; Inputs'!$C$103:$L$148,6,FALSE)-1+MATCH($B842,'[3]REG FL  Working Capital - 4 Sys'!$A$5:$A$10000,0),'Instructions &amp; Inputs'!$E$44)/1000</f>
        <v>#VALUE!</v>
      </c>
      <c r="AT842" s="102" t="e">
        <f ca="1">OFFSET('[3]REG FL  Working Capital - 4 Sys'!$A$1,VLOOKUP(AT$7,'Instructions &amp; Inputs'!$C$103:$L$148,6,FALSE)-1+MATCH($B842,'[3]REG FL  Working Capital - 4 Sys'!$A$5:$A$10000,0),'Instructions &amp; Inputs'!$E$44)/1000</f>
        <v>#VALUE!</v>
      </c>
      <c r="AU842" s="102" t="e">
        <f ca="1">OFFSET('[3]REG FL  Working Capital - 4 Sys'!$A$1,VLOOKUP(AU$7,'Instructions &amp; Inputs'!$C$103:$L$148,6,FALSE)-1+MATCH($B842,'[3]REG FL  Working Capital - 4 Sys'!$A$5:$A$10000,0),'Instructions &amp; Inputs'!$E$44)/1000</f>
        <v>#VALUE!</v>
      </c>
      <c r="AV842" s="507"/>
      <c r="AW842" s="102" t="e">
        <f t="shared" ca="1" si="852"/>
        <v>#VALUE!</v>
      </c>
      <c r="AX842" s="448">
        <f t="shared" si="853"/>
        <v>0</v>
      </c>
      <c r="AY842" s="448">
        <f t="shared" si="853"/>
        <v>0</v>
      </c>
      <c r="AZ842" s="448">
        <f t="shared" si="854"/>
        <v>0</v>
      </c>
      <c r="BA842" s="448">
        <f t="shared" si="854"/>
        <v>0</v>
      </c>
      <c r="BB842" s="448">
        <f t="shared" si="853"/>
        <v>0</v>
      </c>
      <c r="BC842" s="448">
        <f t="shared" si="855"/>
        <v>0</v>
      </c>
      <c r="BD842" s="448">
        <f t="shared" si="856"/>
        <v>0</v>
      </c>
      <c r="BE842" s="448">
        <f t="shared" si="856"/>
        <v>0</v>
      </c>
      <c r="BF842" s="448">
        <f t="shared" si="856"/>
        <v>0</v>
      </c>
      <c r="BG842" s="448">
        <f t="shared" si="856"/>
        <v>0</v>
      </c>
      <c r="BH842" s="448" t="e">
        <f t="shared" ca="1" si="856"/>
        <v>#VALUE!</v>
      </c>
      <c r="BI842" s="448">
        <f t="shared" si="857"/>
        <v>0</v>
      </c>
      <c r="BJ842" s="448">
        <f t="shared" si="857"/>
        <v>0</v>
      </c>
      <c r="BK842" s="448">
        <f t="shared" si="858"/>
        <v>0</v>
      </c>
      <c r="BL842" s="448">
        <f t="shared" si="858"/>
        <v>0</v>
      </c>
      <c r="BM842" s="448">
        <f t="shared" si="858"/>
        <v>0</v>
      </c>
      <c r="BN842" s="448">
        <f t="shared" si="858"/>
        <v>0</v>
      </c>
      <c r="BO842" s="448">
        <f t="shared" si="858"/>
        <v>0</v>
      </c>
      <c r="BP842" s="448">
        <f t="shared" si="858"/>
        <v>0</v>
      </c>
      <c r="BQ842" s="448">
        <f t="shared" si="858"/>
        <v>0</v>
      </c>
      <c r="BR842" s="507"/>
    </row>
    <row r="843" spans="2:70">
      <c r="B843" s="9" t="s">
        <v>1552</v>
      </c>
      <c r="C843" s="62" t="e">
        <f ca="1">(OFFSET('[3]REG FL  Working Capital - 2 Sys'!$A$1,MATCH(B843,'[3]REG FL  Working Capital - 2 Sys'!$A$2:$A$1000,0),'Instructions &amp; Inputs'!$E$44))/1000</f>
        <v>#VALUE!</v>
      </c>
      <c r="D843" s="62">
        <f t="shared" si="849"/>
        <v>0</v>
      </c>
      <c r="E843" s="62">
        <f t="shared" si="849"/>
        <v>0</v>
      </c>
      <c r="F843" s="62">
        <f t="shared" si="849"/>
        <v>0</v>
      </c>
      <c r="G843" s="62">
        <f t="shared" si="849"/>
        <v>0</v>
      </c>
      <c r="H843" s="62">
        <f t="shared" si="849"/>
        <v>0</v>
      </c>
      <c r="I843" s="62">
        <f t="shared" si="849"/>
        <v>0</v>
      </c>
      <c r="J843" s="62">
        <f t="shared" si="849"/>
        <v>0</v>
      </c>
      <c r="K843" s="62">
        <f t="shared" si="849"/>
        <v>0</v>
      </c>
      <c r="L843" s="62">
        <f t="shared" si="849"/>
        <v>0</v>
      </c>
      <c r="M843" s="62">
        <f t="shared" si="849"/>
        <v>0</v>
      </c>
      <c r="N843" s="62" t="e">
        <f t="shared" ca="1" si="850"/>
        <v>#VALUE!</v>
      </c>
      <c r="O843" s="62">
        <f t="shared" si="850"/>
        <v>0</v>
      </c>
      <c r="P843" s="62">
        <f t="shared" si="850"/>
        <v>0</v>
      </c>
      <c r="Q843" s="62">
        <f t="shared" si="850"/>
        <v>0</v>
      </c>
      <c r="R843" s="62">
        <f t="shared" si="850"/>
        <v>0</v>
      </c>
      <c r="S843" s="62">
        <f t="shared" si="850"/>
        <v>0</v>
      </c>
      <c r="T843" s="62">
        <f t="shared" si="850"/>
        <v>0</v>
      </c>
      <c r="U843" s="62">
        <f t="shared" si="850"/>
        <v>0</v>
      </c>
      <c r="V843" s="62">
        <f t="shared" si="850"/>
        <v>0</v>
      </c>
      <c r="W843" s="62">
        <f t="shared" si="850"/>
        <v>0</v>
      </c>
      <c r="X843" s="62">
        <f t="shared" si="850"/>
        <v>0</v>
      </c>
      <c r="Y843" s="507"/>
      <c r="Z843" s="441" t="e">
        <f t="shared" ca="1" si="810"/>
        <v>#VALUE!</v>
      </c>
      <c r="AB843" s="441" t="e" cm="1">
        <f t="array" aca="1" ref="AB843" ca="1">SUMPRODUCT(D843:X843*D$132:X$132)-SUMIF('[3]REG FL  Working Capital - 9 Ret'!$A:$A,B843,'[3]REG FL  Working Capital - 9 Ret'!$BN:$BN)/1000</f>
        <v>#VALUE!</v>
      </c>
      <c r="AC843" s="9" t="str">
        <f>VLOOKUP(B843,'REG FL Working Capital 7 Logic'!$B$1:$C$999,2,FALSE)</f>
        <v>Copy From(REG FL: Jurisdictional Separation Factors,AZ:[WTD O&amp;M Expense])</v>
      </c>
      <c r="AD843" s="348" t="e">
        <f t="shared" ca="1" si="813"/>
        <v>#VALUE!</v>
      </c>
      <c r="AE843" s="102" t="e">
        <f t="shared" ca="1" si="851"/>
        <v>#VALUE!</v>
      </c>
      <c r="AF843" s="102" t="e">
        <f ca="1">OFFSET('[3]REG FL  Working Capital - 4 Sys'!$A$1,VLOOKUP(AF$7,'Instructions &amp; Inputs'!$C$103:$L$148,6,FALSE)-1+MATCH($B843,'[3]REG FL  Working Capital - 4 Sys'!$A$5:$A$10000,0),'Instructions &amp; Inputs'!$E$44)/1000</f>
        <v>#VALUE!</v>
      </c>
      <c r="AG843" s="102" t="e">
        <f ca="1">OFFSET('[3]REG FL  Working Capital - 4 Sys'!$A$1,VLOOKUP(AG$7,'Instructions &amp; Inputs'!$C$103:$L$148,6,FALSE)-1+MATCH($B843,'[3]REG FL  Working Capital - 4 Sys'!$A$5:$A$10000,0),'Instructions &amp; Inputs'!$E$44)/1000</f>
        <v>#VALUE!</v>
      </c>
      <c r="AH843" s="102" t="e">
        <f ca="1">OFFSET('[3]REG FL  Working Capital - 4 Sys'!$A$1,VLOOKUP(AH$7,'Instructions &amp; Inputs'!$C$103:$L$148,6,FALSE)-1+MATCH($B843,'[3]REG FL  Working Capital - 4 Sys'!$A$5:$A$10000,0),'Instructions &amp; Inputs'!$E$44)/1000</f>
        <v>#VALUE!</v>
      </c>
      <c r="AI843" s="102" t="e">
        <f ca="1">OFFSET('[3]REG FL  Working Capital - 4 Sys'!$A$1,VLOOKUP(AI$7,'Instructions &amp; Inputs'!$C$103:$L$148,6,FALSE)-1+MATCH($B843,'[3]REG FL  Working Capital - 4 Sys'!$A$5:$A$10000,0),'Instructions &amp; Inputs'!$E$44)/1000</f>
        <v>#VALUE!</v>
      </c>
      <c r="AJ843" s="102" t="e">
        <f ca="1">OFFSET('[3]REG FL  Working Capital - 4 Sys'!$A$1,VLOOKUP(AJ$7,'Instructions &amp; Inputs'!$C$103:$L$148,6,FALSE)-1+MATCH($B843,'[3]REG FL  Working Capital - 4 Sys'!$A$5:$A$10000,0),'Instructions &amp; Inputs'!$E$44)/1000</f>
        <v>#VALUE!</v>
      </c>
      <c r="AK843" s="102" t="e">
        <f ca="1">OFFSET('[3]REG FL  Working Capital - 4 Sys'!$A$1,VLOOKUP(AK$7,'Instructions &amp; Inputs'!$C$103:$L$148,6,FALSE)-1+MATCH($B843,'[3]REG FL  Working Capital - 4 Sys'!$A$5:$A$10000,0),'Instructions &amp; Inputs'!$E$44)/1000</f>
        <v>#VALUE!</v>
      </c>
      <c r="AL843" s="102" t="e">
        <f ca="1">OFFSET('[3]REG FL  Working Capital - 4 Sys'!$A$1,VLOOKUP(AL$7,'Instructions &amp; Inputs'!$C$103:$L$148,6,FALSE)-1+MATCH($B843,'[3]REG FL  Working Capital - 4 Sys'!$A$5:$A$10000,0),'Instructions &amp; Inputs'!$E$44)/1000</f>
        <v>#VALUE!</v>
      </c>
      <c r="AM843" s="102" t="e">
        <f ca="1">OFFSET('[3]REG FL  Working Capital - 4 Sys'!$A$1,VLOOKUP(AM$7,'Instructions &amp; Inputs'!$C$103:$L$148,6,FALSE)-1+MATCH($B843,'[3]REG FL  Working Capital - 4 Sys'!$A$5:$A$10000,0),'Instructions &amp; Inputs'!$E$44)/1000</f>
        <v>#VALUE!</v>
      </c>
      <c r="AN843" s="102" t="e">
        <f ca="1">OFFSET('[3]REG FL  Working Capital - 4 Sys'!$A$1,VLOOKUP(AN$7,'Instructions &amp; Inputs'!$C$103:$L$148,6,FALSE)-1+MATCH($B843,'[3]REG FL  Working Capital - 4 Sys'!$A$5:$A$10000,0),'Instructions &amp; Inputs'!$E$44)/1000</f>
        <v>#VALUE!</v>
      </c>
      <c r="AO843" s="102" t="e">
        <f ca="1">OFFSET('[3]REG FL  Working Capital - 4 Sys'!$A$1,VLOOKUP(AO$7,'Instructions &amp; Inputs'!$C$103:$L$148,6,FALSE)-1+MATCH($B843,'[3]REG FL  Working Capital - 4 Sys'!$A$5:$A$10000,0),'Instructions &amp; Inputs'!$E$44)/1000</f>
        <v>#VALUE!</v>
      </c>
      <c r="AP843" s="102">
        <f ca="1">IFERROR(OFFSET('[3]REG FL  Working Capital - 4 Sys'!$A$1,VLOOKUP(AP$7,'Instructions &amp; Inputs'!$C$103:$L$148,6,FALSE)-1+MATCH($B843,'[3]REG FL  Working Capital - 4 Sys'!$A$5:$A$10000,0),'Instructions &amp; Inputs'!$E$44)/1000,0)</f>
        <v>0</v>
      </c>
      <c r="AQ843" s="102">
        <f ca="1">IFERROR(OFFSET('[3]REG FL  Working Capital - 4 Sys'!$A$1,VLOOKUP(AQ$7,'Instructions &amp; Inputs'!$C$103:$L$148,6,FALSE)-1+MATCH($B843,'[3]REG FL  Working Capital - 4 Sys'!$A$5:$A$10000,0),'Instructions &amp; Inputs'!$E$44)/1000,0)</f>
        <v>0</v>
      </c>
      <c r="AR843" s="102" t="e">
        <f ca="1">OFFSET('[3]REG FL  Working Capital - 4 Sys'!$A$1,VLOOKUP(AR$7,'Instructions &amp; Inputs'!$C$103:$L$148,6,FALSE)-1+MATCH($B843,'[3]REG FL  Working Capital - 4 Sys'!$A$5:$A$10000,0),'Instructions &amp; Inputs'!$E$44)/1000</f>
        <v>#VALUE!</v>
      </c>
      <c r="AS843" s="102" t="e">
        <f ca="1">OFFSET('[3]REG FL  Working Capital - 4 Sys'!$A$1,VLOOKUP(AS$7,'Instructions &amp; Inputs'!$C$103:$L$148,6,FALSE)-1+MATCH($B843,'[3]REG FL  Working Capital - 4 Sys'!$A$5:$A$10000,0),'Instructions &amp; Inputs'!$E$44)/1000</f>
        <v>#VALUE!</v>
      </c>
      <c r="AT843" s="102" t="e">
        <f ca="1">OFFSET('[3]REG FL  Working Capital - 4 Sys'!$A$1,VLOOKUP(AT$7,'Instructions &amp; Inputs'!$C$103:$L$148,6,FALSE)-1+MATCH($B843,'[3]REG FL  Working Capital - 4 Sys'!$A$5:$A$10000,0),'Instructions &amp; Inputs'!$E$44)/1000</f>
        <v>#VALUE!</v>
      </c>
      <c r="AU843" s="102" t="e">
        <f ca="1">OFFSET('[3]REG FL  Working Capital - 4 Sys'!$A$1,VLOOKUP(AU$7,'Instructions &amp; Inputs'!$C$103:$L$148,6,FALSE)-1+MATCH($B843,'[3]REG FL  Working Capital - 4 Sys'!$A$5:$A$10000,0),'Instructions &amp; Inputs'!$E$44)/1000</f>
        <v>#VALUE!</v>
      </c>
      <c r="AV843" s="507"/>
      <c r="AW843" s="102" t="e">
        <f t="shared" ca="1" si="852"/>
        <v>#VALUE!</v>
      </c>
      <c r="AX843" s="448">
        <f t="shared" si="853"/>
        <v>0</v>
      </c>
      <c r="AY843" s="448">
        <f t="shared" si="853"/>
        <v>0</v>
      </c>
      <c r="AZ843" s="448">
        <f t="shared" si="854"/>
        <v>0</v>
      </c>
      <c r="BA843" s="448">
        <f t="shared" si="854"/>
        <v>0</v>
      </c>
      <c r="BB843" s="448">
        <f t="shared" si="853"/>
        <v>0</v>
      </c>
      <c r="BC843" s="448">
        <f t="shared" si="855"/>
        <v>0</v>
      </c>
      <c r="BD843" s="448">
        <f t="shared" si="856"/>
        <v>0</v>
      </c>
      <c r="BE843" s="448">
        <f t="shared" si="856"/>
        <v>0</v>
      </c>
      <c r="BF843" s="448">
        <f t="shared" si="856"/>
        <v>0</v>
      </c>
      <c r="BG843" s="448">
        <f t="shared" si="856"/>
        <v>0</v>
      </c>
      <c r="BH843" s="448" t="e">
        <f t="shared" ca="1" si="856"/>
        <v>#VALUE!</v>
      </c>
      <c r="BI843" s="448">
        <f t="shared" si="857"/>
        <v>0</v>
      </c>
      <c r="BJ843" s="448">
        <f t="shared" si="857"/>
        <v>0</v>
      </c>
      <c r="BK843" s="448">
        <f t="shared" si="858"/>
        <v>0</v>
      </c>
      <c r="BL843" s="448">
        <f t="shared" si="858"/>
        <v>0</v>
      </c>
      <c r="BM843" s="448">
        <f t="shared" si="858"/>
        <v>0</v>
      </c>
      <c r="BN843" s="448">
        <f t="shared" si="858"/>
        <v>0</v>
      </c>
      <c r="BO843" s="448">
        <f t="shared" si="858"/>
        <v>0</v>
      </c>
      <c r="BP843" s="448">
        <f t="shared" si="858"/>
        <v>0</v>
      </c>
      <c r="BQ843" s="448">
        <f t="shared" si="858"/>
        <v>0</v>
      </c>
      <c r="BR843" s="507"/>
    </row>
    <row r="844" spans="2:70">
      <c r="B844" s="9" t="s">
        <v>1553</v>
      </c>
      <c r="C844" s="62" t="e">
        <f ca="1">(OFFSET('[3]REG FL  Working Capital - 2 Sys'!$A$1,MATCH(B844,'[3]REG FL  Working Capital - 2 Sys'!$A$2:$A$1000,0),'Instructions &amp; Inputs'!$E$44))/1000</f>
        <v>#VALUE!</v>
      </c>
      <c r="D844" s="62">
        <f t="shared" si="849"/>
        <v>0</v>
      </c>
      <c r="E844" s="62">
        <f t="shared" si="849"/>
        <v>0</v>
      </c>
      <c r="F844" s="62">
        <f t="shared" si="849"/>
        <v>0</v>
      </c>
      <c r="G844" s="62">
        <f t="shared" si="849"/>
        <v>0</v>
      </c>
      <c r="H844" s="62">
        <f t="shared" si="849"/>
        <v>0</v>
      </c>
      <c r="I844" s="62">
        <f t="shared" si="849"/>
        <v>0</v>
      </c>
      <c r="J844" s="62" t="e">
        <f t="shared" ca="1" si="849"/>
        <v>#VALUE!</v>
      </c>
      <c r="K844" s="62">
        <f t="shared" si="849"/>
        <v>0</v>
      </c>
      <c r="L844" s="62">
        <f t="shared" si="849"/>
        <v>0</v>
      </c>
      <c r="M844" s="62">
        <f t="shared" si="849"/>
        <v>0</v>
      </c>
      <c r="N844" s="62">
        <f t="shared" si="850"/>
        <v>0</v>
      </c>
      <c r="O844" s="62">
        <f t="shared" si="850"/>
        <v>0</v>
      </c>
      <c r="P844" s="62">
        <f t="shared" si="850"/>
        <v>0</v>
      </c>
      <c r="Q844" s="62">
        <f t="shared" si="850"/>
        <v>0</v>
      </c>
      <c r="R844" s="62">
        <f t="shared" si="850"/>
        <v>0</v>
      </c>
      <c r="S844" s="62">
        <f t="shared" si="850"/>
        <v>0</v>
      </c>
      <c r="T844" s="62">
        <f t="shared" si="850"/>
        <v>0</v>
      </c>
      <c r="U844" s="62">
        <f t="shared" si="850"/>
        <v>0</v>
      </c>
      <c r="V844" s="62">
        <f t="shared" si="850"/>
        <v>0</v>
      </c>
      <c r="W844" s="62">
        <f t="shared" si="850"/>
        <v>0</v>
      </c>
      <c r="X844" s="62">
        <f t="shared" si="850"/>
        <v>0</v>
      </c>
      <c r="Y844" s="507"/>
      <c r="Z844" s="441" t="e">
        <f t="shared" ca="1" si="810"/>
        <v>#VALUE!</v>
      </c>
      <c r="AB844" s="441" t="e" cm="1">
        <f t="array" aca="1" ref="AB844" ca="1">SUMPRODUCT(D844:X844*D$132:X$132)-SUMIF('[3]REG FL  Working Capital - 9 Ret'!$A:$A,B844,'[3]REG FL  Working Capital - 9 Ret'!$BN:$BN)/1000</f>
        <v>#VALUE!</v>
      </c>
      <c r="AC844" s="9" t="str">
        <f>VLOOKUP(B844,'REG FL Working Capital 7 Logic'!$B$1:$C$999,2,FALSE)</f>
        <v>Copy From(REG FL: Jurisdictional Separation Factors,F:[Demand - Production Solar])</v>
      </c>
      <c r="AD844" s="348" t="e">
        <f t="shared" ca="1" si="813"/>
        <v>#VALUE!</v>
      </c>
      <c r="AE844" s="102" t="e">
        <f t="shared" ca="1" si="851"/>
        <v>#VALUE!</v>
      </c>
      <c r="AF844" s="102" t="e">
        <f ca="1">OFFSET('[3]REG FL  Working Capital - 4 Sys'!$A$1,VLOOKUP(AF$7,'Instructions &amp; Inputs'!$C$103:$L$148,6,FALSE)-1+MATCH($B844,'[3]REG FL  Working Capital - 4 Sys'!$A$5:$A$10000,0),'Instructions &amp; Inputs'!$E$44)/1000</f>
        <v>#VALUE!</v>
      </c>
      <c r="AG844" s="102" t="e">
        <f ca="1">OFFSET('[3]REG FL  Working Capital - 4 Sys'!$A$1,VLOOKUP(AG$7,'Instructions &amp; Inputs'!$C$103:$L$148,6,FALSE)-1+MATCH($B844,'[3]REG FL  Working Capital - 4 Sys'!$A$5:$A$10000,0),'Instructions &amp; Inputs'!$E$44)/1000</f>
        <v>#VALUE!</v>
      </c>
      <c r="AH844" s="102" t="e">
        <f ca="1">OFFSET('[3]REG FL  Working Capital - 4 Sys'!$A$1,VLOOKUP(AH$7,'Instructions &amp; Inputs'!$C$103:$L$148,6,FALSE)-1+MATCH($B844,'[3]REG FL  Working Capital - 4 Sys'!$A$5:$A$10000,0),'Instructions &amp; Inputs'!$E$44)/1000</f>
        <v>#VALUE!</v>
      </c>
      <c r="AI844" s="102" t="e">
        <f ca="1">OFFSET('[3]REG FL  Working Capital - 4 Sys'!$A$1,VLOOKUP(AI$7,'Instructions &amp; Inputs'!$C$103:$L$148,6,FALSE)-1+MATCH($B844,'[3]REG FL  Working Capital - 4 Sys'!$A$5:$A$10000,0),'Instructions &amp; Inputs'!$E$44)/1000</f>
        <v>#VALUE!</v>
      </c>
      <c r="AJ844" s="102" t="e">
        <f ca="1">OFFSET('[3]REG FL  Working Capital - 4 Sys'!$A$1,VLOOKUP(AJ$7,'Instructions &amp; Inputs'!$C$103:$L$148,6,FALSE)-1+MATCH($B844,'[3]REG FL  Working Capital - 4 Sys'!$A$5:$A$10000,0),'Instructions &amp; Inputs'!$E$44)/1000</f>
        <v>#VALUE!</v>
      </c>
      <c r="AK844" s="102" t="e">
        <f ca="1">OFFSET('[3]REG FL  Working Capital - 4 Sys'!$A$1,VLOOKUP(AK$7,'Instructions &amp; Inputs'!$C$103:$L$148,6,FALSE)-1+MATCH($B844,'[3]REG FL  Working Capital - 4 Sys'!$A$5:$A$10000,0),'Instructions &amp; Inputs'!$E$44)/1000</f>
        <v>#VALUE!</v>
      </c>
      <c r="AL844" s="102" t="e">
        <f ca="1">OFFSET('[3]REG FL  Working Capital - 4 Sys'!$A$1,VLOOKUP(AL$7,'Instructions &amp; Inputs'!$C$103:$L$148,6,FALSE)-1+MATCH($B844,'[3]REG FL  Working Capital - 4 Sys'!$A$5:$A$10000,0),'Instructions &amp; Inputs'!$E$44)/1000</f>
        <v>#VALUE!</v>
      </c>
      <c r="AM844" s="102" t="e">
        <f ca="1">OFFSET('[3]REG FL  Working Capital - 4 Sys'!$A$1,VLOOKUP(AM$7,'Instructions &amp; Inputs'!$C$103:$L$148,6,FALSE)-1+MATCH($B844,'[3]REG FL  Working Capital - 4 Sys'!$A$5:$A$10000,0),'Instructions &amp; Inputs'!$E$44)/1000</f>
        <v>#VALUE!</v>
      </c>
      <c r="AN844" s="102" t="e">
        <f ca="1">OFFSET('[3]REG FL  Working Capital - 4 Sys'!$A$1,VLOOKUP(AN$7,'Instructions &amp; Inputs'!$C$103:$L$148,6,FALSE)-1+MATCH($B844,'[3]REG FL  Working Capital - 4 Sys'!$A$5:$A$10000,0),'Instructions &amp; Inputs'!$E$44)/1000</f>
        <v>#VALUE!</v>
      </c>
      <c r="AO844" s="102" t="e">
        <f ca="1">OFFSET('[3]REG FL  Working Capital - 4 Sys'!$A$1,VLOOKUP(AO$7,'Instructions &amp; Inputs'!$C$103:$L$148,6,FALSE)-1+MATCH($B844,'[3]REG FL  Working Capital - 4 Sys'!$A$5:$A$10000,0),'Instructions &amp; Inputs'!$E$44)/1000</f>
        <v>#VALUE!</v>
      </c>
      <c r="AP844" s="102">
        <f ca="1">IFERROR(OFFSET('[3]REG FL  Working Capital - 4 Sys'!$A$1,VLOOKUP(AP$7,'Instructions &amp; Inputs'!$C$103:$L$148,6,FALSE)-1+MATCH($B844,'[3]REG FL  Working Capital - 4 Sys'!$A$5:$A$10000,0),'Instructions &amp; Inputs'!$E$44)/1000,0)</f>
        <v>0</v>
      </c>
      <c r="AQ844" s="102">
        <f ca="1">IFERROR(OFFSET('[3]REG FL  Working Capital - 4 Sys'!$A$1,VLOOKUP(AQ$7,'Instructions &amp; Inputs'!$C$103:$L$148,6,FALSE)-1+MATCH($B844,'[3]REG FL  Working Capital - 4 Sys'!$A$5:$A$10000,0),'Instructions &amp; Inputs'!$E$44)/1000,0)</f>
        <v>0</v>
      </c>
      <c r="AR844" s="102" t="e">
        <f ca="1">OFFSET('[3]REG FL  Working Capital - 4 Sys'!$A$1,VLOOKUP(AR$7,'Instructions &amp; Inputs'!$C$103:$L$148,6,FALSE)-1+MATCH($B844,'[3]REG FL  Working Capital - 4 Sys'!$A$5:$A$10000,0),'Instructions &amp; Inputs'!$E$44)/1000</f>
        <v>#VALUE!</v>
      </c>
      <c r="AS844" s="102" t="e">
        <f ca="1">OFFSET('[3]REG FL  Working Capital - 4 Sys'!$A$1,VLOOKUP(AS$7,'Instructions &amp; Inputs'!$C$103:$L$148,6,FALSE)-1+MATCH($B844,'[3]REG FL  Working Capital - 4 Sys'!$A$5:$A$10000,0),'Instructions &amp; Inputs'!$E$44)/1000</f>
        <v>#VALUE!</v>
      </c>
      <c r="AT844" s="102" t="e">
        <f ca="1">OFFSET('[3]REG FL  Working Capital - 4 Sys'!$A$1,VLOOKUP(AT$7,'Instructions &amp; Inputs'!$C$103:$L$148,6,FALSE)-1+MATCH($B844,'[3]REG FL  Working Capital - 4 Sys'!$A$5:$A$10000,0),'Instructions &amp; Inputs'!$E$44)/1000</f>
        <v>#VALUE!</v>
      </c>
      <c r="AU844" s="102" t="e">
        <f ca="1">OFFSET('[3]REG FL  Working Capital - 4 Sys'!$A$1,VLOOKUP(AU$7,'Instructions &amp; Inputs'!$C$103:$L$148,6,FALSE)-1+MATCH($B844,'[3]REG FL  Working Capital - 4 Sys'!$A$5:$A$10000,0),'Instructions &amp; Inputs'!$E$44)/1000</f>
        <v>#VALUE!</v>
      </c>
      <c r="AV844" s="507"/>
      <c r="AW844" s="102" t="e">
        <f t="shared" ca="1" si="852"/>
        <v>#VALUE!</v>
      </c>
      <c r="AX844" s="448">
        <f t="shared" si="853"/>
        <v>0</v>
      </c>
      <c r="AY844" s="448">
        <f t="shared" si="853"/>
        <v>0</v>
      </c>
      <c r="AZ844" s="448">
        <f t="shared" si="854"/>
        <v>0</v>
      </c>
      <c r="BA844" s="448">
        <f t="shared" si="854"/>
        <v>0</v>
      </c>
      <c r="BB844" s="448">
        <f t="shared" si="853"/>
        <v>0</v>
      </c>
      <c r="BC844" s="448">
        <f t="shared" si="855"/>
        <v>0</v>
      </c>
      <c r="BD844" s="448" t="e">
        <f t="shared" ca="1" si="856"/>
        <v>#VALUE!</v>
      </c>
      <c r="BE844" s="448">
        <f t="shared" si="856"/>
        <v>0</v>
      </c>
      <c r="BF844" s="448">
        <f t="shared" si="856"/>
        <v>0</v>
      </c>
      <c r="BG844" s="448">
        <f t="shared" si="856"/>
        <v>0</v>
      </c>
      <c r="BH844" s="448">
        <f t="shared" si="856"/>
        <v>0</v>
      </c>
      <c r="BI844" s="448">
        <f t="shared" si="857"/>
        <v>0</v>
      </c>
      <c r="BJ844" s="448">
        <f t="shared" si="857"/>
        <v>0</v>
      </c>
      <c r="BK844" s="448">
        <f t="shared" si="858"/>
        <v>0</v>
      </c>
      <c r="BL844" s="448">
        <f t="shared" si="858"/>
        <v>0</v>
      </c>
      <c r="BM844" s="448">
        <f t="shared" si="858"/>
        <v>0</v>
      </c>
      <c r="BN844" s="448">
        <f t="shared" si="858"/>
        <v>0</v>
      </c>
      <c r="BO844" s="448">
        <f t="shared" si="858"/>
        <v>0</v>
      </c>
      <c r="BP844" s="448">
        <f t="shared" si="858"/>
        <v>0</v>
      </c>
      <c r="BQ844" s="448">
        <f t="shared" si="858"/>
        <v>0</v>
      </c>
      <c r="BR844" s="507"/>
    </row>
    <row r="845" spans="2:70">
      <c r="B845" s="9" t="s">
        <v>1554</v>
      </c>
      <c r="C845" s="62" t="e">
        <f ca="1">(OFFSET('[3]REG FL  Working Capital - 2 Sys'!$A$1,MATCH(B845,'[3]REG FL  Working Capital - 2 Sys'!$A$2:$A$1000,0),'Instructions &amp; Inputs'!$E$44))/1000</f>
        <v>#VALUE!</v>
      </c>
      <c r="D845" s="62">
        <f t="shared" si="849"/>
        <v>0</v>
      </c>
      <c r="E845" s="62">
        <f t="shared" si="849"/>
        <v>0</v>
      </c>
      <c r="F845" s="62">
        <f t="shared" si="849"/>
        <v>0</v>
      </c>
      <c r="G845" s="62">
        <f t="shared" si="849"/>
        <v>0</v>
      </c>
      <c r="H845" s="62">
        <f t="shared" si="849"/>
        <v>0</v>
      </c>
      <c r="I845" s="62">
        <f t="shared" si="849"/>
        <v>0</v>
      </c>
      <c r="J845" s="62">
        <f t="shared" si="849"/>
        <v>0</v>
      </c>
      <c r="K845" s="62">
        <f t="shared" si="849"/>
        <v>0</v>
      </c>
      <c r="L845" s="62">
        <f t="shared" si="849"/>
        <v>0</v>
      </c>
      <c r="M845" s="62">
        <f t="shared" si="849"/>
        <v>0</v>
      </c>
      <c r="N845" s="62" t="e">
        <f t="shared" ca="1" si="850"/>
        <v>#VALUE!</v>
      </c>
      <c r="O845" s="62">
        <f t="shared" si="850"/>
        <v>0</v>
      </c>
      <c r="P845" s="62">
        <f t="shared" si="850"/>
        <v>0</v>
      </c>
      <c r="Q845" s="62">
        <f t="shared" si="850"/>
        <v>0</v>
      </c>
      <c r="R845" s="62">
        <f t="shared" si="850"/>
        <v>0</v>
      </c>
      <c r="S845" s="62">
        <f t="shared" si="850"/>
        <v>0</v>
      </c>
      <c r="T845" s="62">
        <f t="shared" si="850"/>
        <v>0</v>
      </c>
      <c r="U845" s="62">
        <f t="shared" si="850"/>
        <v>0</v>
      </c>
      <c r="V845" s="62">
        <f t="shared" si="850"/>
        <v>0</v>
      </c>
      <c r="W845" s="62">
        <f t="shared" si="850"/>
        <v>0</v>
      </c>
      <c r="X845" s="62">
        <f t="shared" si="850"/>
        <v>0</v>
      </c>
      <c r="Y845" s="507"/>
      <c r="Z845" s="441" t="e">
        <f t="shared" ca="1" si="810"/>
        <v>#VALUE!</v>
      </c>
      <c r="AB845" s="441" t="e" cm="1">
        <f t="array" aca="1" ref="AB845" ca="1">SUMPRODUCT(D845:X845*D$132:X$132)-SUMIF('[3]REG FL  Working Capital - 9 Ret'!$A:$A,B845,'[3]REG FL  Working Capital - 9 Ret'!$BN:$BN)/1000</f>
        <v>#VALUE!</v>
      </c>
      <c r="AC845" s="9" t="str">
        <f>VLOOKUP(B845,'REG FL Working Capital 7 Logic'!$B$1:$C$999,2,FALSE)</f>
        <v>Copy From(REG FL: Jurisdictional Separation Factors,AZ:[WTD O&amp;M Expense])</v>
      </c>
      <c r="AD845" s="348" t="e">
        <f t="shared" ca="1" si="813"/>
        <v>#VALUE!</v>
      </c>
      <c r="AE845" s="102" t="e">
        <f t="shared" ca="1" si="851"/>
        <v>#VALUE!</v>
      </c>
      <c r="AF845" s="102" t="e">
        <f ca="1">OFFSET('[3]REG FL  Working Capital - 4 Sys'!$A$1,VLOOKUP(AF$7,'Instructions &amp; Inputs'!$C$103:$L$148,6,FALSE)-1+MATCH($B845,'[3]REG FL  Working Capital - 4 Sys'!$A$5:$A$10000,0),'Instructions &amp; Inputs'!$E$44)/1000</f>
        <v>#VALUE!</v>
      </c>
      <c r="AG845" s="102" t="e">
        <f ca="1">OFFSET('[3]REG FL  Working Capital - 4 Sys'!$A$1,VLOOKUP(AG$7,'Instructions &amp; Inputs'!$C$103:$L$148,6,FALSE)-1+MATCH($B845,'[3]REG FL  Working Capital - 4 Sys'!$A$5:$A$10000,0),'Instructions &amp; Inputs'!$E$44)/1000</f>
        <v>#VALUE!</v>
      </c>
      <c r="AH845" s="102" t="e">
        <f ca="1">OFFSET('[3]REG FL  Working Capital - 4 Sys'!$A$1,VLOOKUP(AH$7,'Instructions &amp; Inputs'!$C$103:$L$148,6,FALSE)-1+MATCH($B845,'[3]REG FL  Working Capital - 4 Sys'!$A$5:$A$10000,0),'Instructions &amp; Inputs'!$E$44)/1000</f>
        <v>#VALUE!</v>
      </c>
      <c r="AI845" s="102" t="e">
        <f ca="1">OFFSET('[3]REG FL  Working Capital - 4 Sys'!$A$1,VLOOKUP(AI$7,'Instructions &amp; Inputs'!$C$103:$L$148,6,FALSE)-1+MATCH($B845,'[3]REG FL  Working Capital - 4 Sys'!$A$5:$A$10000,0),'Instructions &amp; Inputs'!$E$44)/1000</f>
        <v>#VALUE!</v>
      </c>
      <c r="AJ845" s="102" t="e">
        <f ca="1">OFFSET('[3]REG FL  Working Capital - 4 Sys'!$A$1,VLOOKUP(AJ$7,'Instructions &amp; Inputs'!$C$103:$L$148,6,FALSE)-1+MATCH($B845,'[3]REG FL  Working Capital - 4 Sys'!$A$5:$A$10000,0),'Instructions &amp; Inputs'!$E$44)/1000</f>
        <v>#VALUE!</v>
      </c>
      <c r="AK845" s="102" t="e">
        <f ca="1">OFFSET('[3]REG FL  Working Capital - 4 Sys'!$A$1,VLOOKUP(AK$7,'Instructions &amp; Inputs'!$C$103:$L$148,6,FALSE)-1+MATCH($B845,'[3]REG FL  Working Capital - 4 Sys'!$A$5:$A$10000,0),'Instructions &amp; Inputs'!$E$44)/1000</f>
        <v>#VALUE!</v>
      </c>
      <c r="AL845" s="102" t="e">
        <f ca="1">OFFSET('[3]REG FL  Working Capital - 4 Sys'!$A$1,VLOOKUP(AL$7,'Instructions &amp; Inputs'!$C$103:$L$148,6,FALSE)-1+MATCH($B845,'[3]REG FL  Working Capital - 4 Sys'!$A$5:$A$10000,0),'Instructions &amp; Inputs'!$E$44)/1000</f>
        <v>#VALUE!</v>
      </c>
      <c r="AM845" s="102" t="e">
        <f ca="1">OFFSET('[3]REG FL  Working Capital - 4 Sys'!$A$1,VLOOKUP(AM$7,'Instructions &amp; Inputs'!$C$103:$L$148,6,FALSE)-1+MATCH($B845,'[3]REG FL  Working Capital - 4 Sys'!$A$5:$A$10000,0),'Instructions &amp; Inputs'!$E$44)/1000</f>
        <v>#VALUE!</v>
      </c>
      <c r="AN845" s="102" t="e">
        <f ca="1">OFFSET('[3]REG FL  Working Capital - 4 Sys'!$A$1,VLOOKUP(AN$7,'Instructions &amp; Inputs'!$C$103:$L$148,6,FALSE)-1+MATCH($B845,'[3]REG FL  Working Capital - 4 Sys'!$A$5:$A$10000,0),'Instructions &amp; Inputs'!$E$44)/1000</f>
        <v>#VALUE!</v>
      </c>
      <c r="AO845" s="102" t="e">
        <f ca="1">OFFSET('[3]REG FL  Working Capital - 4 Sys'!$A$1,VLOOKUP(AO$7,'Instructions &amp; Inputs'!$C$103:$L$148,6,FALSE)-1+MATCH($B845,'[3]REG FL  Working Capital - 4 Sys'!$A$5:$A$10000,0),'Instructions &amp; Inputs'!$E$44)/1000</f>
        <v>#VALUE!</v>
      </c>
      <c r="AP845" s="102">
        <f ca="1">IFERROR(OFFSET('[3]REG FL  Working Capital - 4 Sys'!$A$1,VLOOKUP(AP$7,'Instructions &amp; Inputs'!$C$103:$L$148,6,FALSE)-1+MATCH($B845,'[3]REG FL  Working Capital - 4 Sys'!$A$5:$A$10000,0),'Instructions &amp; Inputs'!$E$44)/1000,0)</f>
        <v>0</v>
      </c>
      <c r="AQ845" s="102">
        <f ca="1">IFERROR(OFFSET('[3]REG FL  Working Capital - 4 Sys'!$A$1,VLOOKUP(AQ$7,'Instructions &amp; Inputs'!$C$103:$L$148,6,FALSE)-1+MATCH($B845,'[3]REG FL  Working Capital - 4 Sys'!$A$5:$A$10000,0),'Instructions &amp; Inputs'!$E$44)/1000,0)</f>
        <v>0</v>
      </c>
      <c r="AR845" s="102" t="e">
        <f ca="1">OFFSET('[3]REG FL  Working Capital - 4 Sys'!$A$1,VLOOKUP(AR$7,'Instructions &amp; Inputs'!$C$103:$L$148,6,FALSE)-1+MATCH($B845,'[3]REG FL  Working Capital - 4 Sys'!$A$5:$A$10000,0),'Instructions &amp; Inputs'!$E$44)/1000</f>
        <v>#VALUE!</v>
      </c>
      <c r="AS845" s="102" t="e">
        <f ca="1">OFFSET('[3]REG FL  Working Capital - 4 Sys'!$A$1,VLOOKUP(AS$7,'Instructions &amp; Inputs'!$C$103:$L$148,6,FALSE)-1+MATCH($B845,'[3]REG FL  Working Capital - 4 Sys'!$A$5:$A$10000,0),'Instructions &amp; Inputs'!$E$44)/1000</f>
        <v>#VALUE!</v>
      </c>
      <c r="AT845" s="102" t="e">
        <f ca="1">OFFSET('[3]REG FL  Working Capital - 4 Sys'!$A$1,VLOOKUP(AT$7,'Instructions &amp; Inputs'!$C$103:$L$148,6,FALSE)-1+MATCH($B845,'[3]REG FL  Working Capital - 4 Sys'!$A$5:$A$10000,0),'Instructions &amp; Inputs'!$E$44)/1000</f>
        <v>#VALUE!</v>
      </c>
      <c r="AU845" s="102" t="e">
        <f ca="1">OFFSET('[3]REG FL  Working Capital - 4 Sys'!$A$1,VLOOKUP(AU$7,'Instructions &amp; Inputs'!$C$103:$L$148,6,FALSE)-1+MATCH($B845,'[3]REG FL  Working Capital - 4 Sys'!$A$5:$A$10000,0),'Instructions &amp; Inputs'!$E$44)/1000</f>
        <v>#VALUE!</v>
      </c>
      <c r="AV845" s="507"/>
      <c r="AW845" s="102" t="e">
        <f t="shared" ca="1" si="852"/>
        <v>#VALUE!</v>
      </c>
      <c r="AX845" s="448">
        <f t="shared" si="853"/>
        <v>0</v>
      </c>
      <c r="AY845" s="448">
        <f t="shared" si="853"/>
        <v>0</v>
      </c>
      <c r="AZ845" s="448">
        <f t="shared" si="854"/>
        <v>0</v>
      </c>
      <c r="BA845" s="448">
        <f t="shared" si="854"/>
        <v>0</v>
      </c>
      <c r="BB845" s="448">
        <f t="shared" si="853"/>
        <v>0</v>
      </c>
      <c r="BC845" s="448">
        <f t="shared" si="855"/>
        <v>0</v>
      </c>
      <c r="BD845" s="448">
        <f t="shared" si="856"/>
        <v>0</v>
      </c>
      <c r="BE845" s="448">
        <f t="shared" si="856"/>
        <v>0</v>
      </c>
      <c r="BF845" s="448">
        <f t="shared" si="856"/>
        <v>0</v>
      </c>
      <c r="BG845" s="448">
        <f t="shared" si="856"/>
        <v>0</v>
      </c>
      <c r="BH845" s="448" t="e">
        <f t="shared" ca="1" si="856"/>
        <v>#VALUE!</v>
      </c>
      <c r="BI845" s="448">
        <f t="shared" si="857"/>
        <v>0</v>
      </c>
      <c r="BJ845" s="448">
        <f t="shared" si="857"/>
        <v>0</v>
      </c>
      <c r="BK845" s="448">
        <f t="shared" si="858"/>
        <v>0</v>
      </c>
      <c r="BL845" s="448">
        <f t="shared" si="858"/>
        <v>0</v>
      </c>
      <c r="BM845" s="448">
        <f t="shared" si="858"/>
        <v>0</v>
      </c>
      <c r="BN845" s="448">
        <f t="shared" si="858"/>
        <v>0</v>
      </c>
      <c r="BO845" s="448">
        <f t="shared" si="858"/>
        <v>0</v>
      </c>
      <c r="BP845" s="448">
        <f t="shared" si="858"/>
        <v>0</v>
      </c>
      <c r="BQ845" s="448">
        <f t="shared" si="858"/>
        <v>0</v>
      </c>
      <c r="BR845" s="507"/>
    </row>
    <row r="846" spans="2:70">
      <c r="B846" s="9" t="s">
        <v>1555</v>
      </c>
      <c r="C846" s="62" t="e">
        <f ca="1">(OFFSET('[3]REG FL  Working Capital - 2 Sys'!$A$1,MATCH(B846,'[3]REG FL  Working Capital - 2 Sys'!$A$2:$A$1000,0),'Instructions &amp; Inputs'!$E$44))/1000</f>
        <v>#VALUE!</v>
      </c>
      <c r="D846" s="62">
        <f t="shared" si="849"/>
        <v>0</v>
      </c>
      <c r="E846" s="62">
        <f t="shared" si="849"/>
        <v>0</v>
      </c>
      <c r="F846" s="62">
        <f t="shared" si="849"/>
        <v>0</v>
      </c>
      <c r="G846" s="62">
        <f t="shared" si="849"/>
        <v>0</v>
      </c>
      <c r="H846" s="62">
        <f t="shared" si="849"/>
        <v>0</v>
      </c>
      <c r="I846" s="62">
        <f t="shared" si="849"/>
        <v>0</v>
      </c>
      <c r="J846" s="62">
        <f t="shared" si="849"/>
        <v>0</v>
      </c>
      <c r="K846" s="62">
        <f t="shared" si="849"/>
        <v>0</v>
      </c>
      <c r="L846" s="62">
        <f t="shared" si="849"/>
        <v>0</v>
      </c>
      <c r="M846" s="62">
        <f t="shared" si="849"/>
        <v>0</v>
      </c>
      <c r="N846" s="62" t="e">
        <f t="shared" ca="1" si="850"/>
        <v>#VALUE!</v>
      </c>
      <c r="O846" s="62">
        <f t="shared" si="850"/>
        <v>0</v>
      </c>
      <c r="P846" s="62">
        <f t="shared" si="850"/>
        <v>0</v>
      </c>
      <c r="Q846" s="62">
        <f t="shared" si="850"/>
        <v>0</v>
      </c>
      <c r="R846" s="62">
        <f t="shared" si="850"/>
        <v>0</v>
      </c>
      <c r="S846" s="62">
        <f t="shared" si="850"/>
        <v>0</v>
      </c>
      <c r="T846" s="62">
        <f t="shared" si="850"/>
        <v>0</v>
      </c>
      <c r="U846" s="62">
        <f t="shared" si="850"/>
        <v>0</v>
      </c>
      <c r="V846" s="62">
        <f t="shared" si="850"/>
        <v>0</v>
      </c>
      <c r="W846" s="62">
        <f t="shared" si="850"/>
        <v>0</v>
      </c>
      <c r="X846" s="62">
        <f t="shared" si="850"/>
        <v>0</v>
      </c>
      <c r="Y846" s="507"/>
      <c r="Z846" s="441" t="e">
        <f t="shared" ca="1" si="810"/>
        <v>#VALUE!</v>
      </c>
      <c r="AB846" s="441" t="e" cm="1">
        <f t="array" aca="1" ref="AB846" ca="1">SUMPRODUCT(D846:X846*D$132:X$132)-SUMIF('[3]REG FL  Working Capital - 9 Ret'!$A:$A,B846,'[3]REG FL  Working Capital - 9 Ret'!$BN:$BN)/1000</f>
        <v>#VALUE!</v>
      </c>
      <c r="AC846" s="9" t="str">
        <f>VLOOKUP(B846,'REG FL Working Capital 7 Logic'!$B$1:$C$999,2,FALSE)</f>
        <v>Copy From(REG FL: Jurisdictional Separation Factors,AZ:[WTD O&amp;M Expense])</v>
      </c>
      <c r="AD846" s="348" t="e">
        <f t="shared" ca="1" si="813"/>
        <v>#VALUE!</v>
      </c>
      <c r="AE846" s="102" t="e">
        <f t="shared" ca="1" si="851"/>
        <v>#VALUE!</v>
      </c>
      <c r="AF846" s="102" t="e">
        <f ca="1">OFFSET('[3]REG FL  Working Capital - 4 Sys'!$A$1,VLOOKUP(AF$7,'Instructions &amp; Inputs'!$C$103:$L$148,6,FALSE)-1+MATCH($B846,'[3]REG FL  Working Capital - 4 Sys'!$A$5:$A$10000,0),'Instructions &amp; Inputs'!$E$44)/1000</f>
        <v>#VALUE!</v>
      </c>
      <c r="AG846" s="102" t="e">
        <f ca="1">OFFSET('[3]REG FL  Working Capital - 4 Sys'!$A$1,VLOOKUP(AG$7,'Instructions &amp; Inputs'!$C$103:$L$148,6,FALSE)-1+MATCH($B846,'[3]REG FL  Working Capital - 4 Sys'!$A$5:$A$10000,0),'Instructions &amp; Inputs'!$E$44)/1000</f>
        <v>#VALUE!</v>
      </c>
      <c r="AH846" s="102" t="e">
        <f ca="1">OFFSET('[3]REG FL  Working Capital - 4 Sys'!$A$1,VLOOKUP(AH$7,'Instructions &amp; Inputs'!$C$103:$L$148,6,FALSE)-1+MATCH($B846,'[3]REG FL  Working Capital - 4 Sys'!$A$5:$A$10000,0),'Instructions &amp; Inputs'!$E$44)/1000</f>
        <v>#VALUE!</v>
      </c>
      <c r="AI846" s="102" t="e">
        <f ca="1">OFFSET('[3]REG FL  Working Capital - 4 Sys'!$A$1,VLOOKUP(AI$7,'Instructions &amp; Inputs'!$C$103:$L$148,6,FALSE)-1+MATCH($B846,'[3]REG FL  Working Capital - 4 Sys'!$A$5:$A$10000,0),'Instructions &amp; Inputs'!$E$44)/1000</f>
        <v>#VALUE!</v>
      </c>
      <c r="AJ846" s="102" t="e">
        <f ca="1">OFFSET('[3]REG FL  Working Capital - 4 Sys'!$A$1,VLOOKUP(AJ$7,'Instructions &amp; Inputs'!$C$103:$L$148,6,FALSE)-1+MATCH($B846,'[3]REG FL  Working Capital - 4 Sys'!$A$5:$A$10000,0),'Instructions &amp; Inputs'!$E$44)/1000</f>
        <v>#VALUE!</v>
      </c>
      <c r="AK846" s="102" t="e">
        <f ca="1">OFFSET('[3]REG FL  Working Capital - 4 Sys'!$A$1,VLOOKUP(AK$7,'Instructions &amp; Inputs'!$C$103:$L$148,6,FALSE)-1+MATCH($B846,'[3]REG FL  Working Capital - 4 Sys'!$A$5:$A$10000,0),'Instructions &amp; Inputs'!$E$44)/1000</f>
        <v>#VALUE!</v>
      </c>
      <c r="AL846" s="102" t="e">
        <f ca="1">OFFSET('[3]REG FL  Working Capital - 4 Sys'!$A$1,VLOOKUP(AL$7,'Instructions &amp; Inputs'!$C$103:$L$148,6,FALSE)-1+MATCH($B846,'[3]REG FL  Working Capital - 4 Sys'!$A$5:$A$10000,0),'Instructions &amp; Inputs'!$E$44)/1000</f>
        <v>#VALUE!</v>
      </c>
      <c r="AM846" s="102" t="e">
        <f ca="1">OFFSET('[3]REG FL  Working Capital - 4 Sys'!$A$1,VLOOKUP(AM$7,'Instructions &amp; Inputs'!$C$103:$L$148,6,FALSE)-1+MATCH($B846,'[3]REG FL  Working Capital - 4 Sys'!$A$5:$A$10000,0),'Instructions &amp; Inputs'!$E$44)/1000</f>
        <v>#VALUE!</v>
      </c>
      <c r="AN846" s="102" t="e">
        <f ca="1">OFFSET('[3]REG FL  Working Capital - 4 Sys'!$A$1,VLOOKUP(AN$7,'Instructions &amp; Inputs'!$C$103:$L$148,6,FALSE)-1+MATCH($B846,'[3]REG FL  Working Capital - 4 Sys'!$A$5:$A$10000,0),'Instructions &amp; Inputs'!$E$44)/1000</f>
        <v>#VALUE!</v>
      </c>
      <c r="AO846" s="102" t="e">
        <f ca="1">OFFSET('[3]REG FL  Working Capital - 4 Sys'!$A$1,VLOOKUP(AO$7,'Instructions &amp; Inputs'!$C$103:$L$148,6,FALSE)-1+MATCH($B846,'[3]REG FL  Working Capital - 4 Sys'!$A$5:$A$10000,0),'Instructions &amp; Inputs'!$E$44)/1000</f>
        <v>#VALUE!</v>
      </c>
      <c r="AP846" s="102">
        <f ca="1">IFERROR(OFFSET('[3]REG FL  Working Capital - 4 Sys'!$A$1,VLOOKUP(AP$7,'Instructions &amp; Inputs'!$C$103:$L$148,6,FALSE)-1+MATCH($B846,'[3]REG FL  Working Capital - 4 Sys'!$A$5:$A$10000,0),'Instructions &amp; Inputs'!$E$44)/1000,0)</f>
        <v>0</v>
      </c>
      <c r="AQ846" s="102">
        <f ca="1">IFERROR(OFFSET('[3]REG FL  Working Capital - 4 Sys'!$A$1,VLOOKUP(AQ$7,'Instructions &amp; Inputs'!$C$103:$L$148,6,FALSE)-1+MATCH($B846,'[3]REG FL  Working Capital - 4 Sys'!$A$5:$A$10000,0),'Instructions &amp; Inputs'!$E$44)/1000,0)</f>
        <v>0</v>
      </c>
      <c r="AR846" s="102" t="e">
        <f ca="1">OFFSET('[3]REG FL  Working Capital - 4 Sys'!$A$1,VLOOKUP(AR$7,'Instructions &amp; Inputs'!$C$103:$L$148,6,FALSE)-1+MATCH($B846,'[3]REG FL  Working Capital - 4 Sys'!$A$5:$A$10000,0),'Instructions &amp; Inputs'!$E$44)/1000</f>
        <v>#VALUE!</v>
      </c>
      <c r="AS846" s="102" t="e">
        <f ca="1">OFFSET('[3]REG FL  Working Capital - 4 Sys'!$A$1,VLOOKUP(AS$7,'Instructions &amp; Inputs'!$C$103:$L$148,6,FALSE)-1+MATCH($B846,'[3]REG FL  Working Capital - 4 Sys'!$A$5:$A$10000,0),'Instructions &amp; Inputs'!$E$44)/1000</f>
        <v>#VALUE!</v>
      </c>
      <c r="AT846" s="102" t="e">
        <f ca="1">OFFSET('[3]REG FL  Working Capital - 4 Sys'!$A$1,VLOOKUP(AT$7,'Instructions &amp; Inputs'!$C$103:$L$148,6,FALSE)-1+MATCH($B846,'[3]REG FL  Working Capital - 4 Sys'!$A$5:$A$10000,0),'Instructions &amp; Inputs'!$E$44)/1000</f>
        <v>#VALUE!</v>
      </c>
      <c r="AU846" s="102" t="e">
        <f ca="1">OFFSET('[3]REG FL  Working Capital - 4 Sys'!$A$1,VLOOKUP(AU$7,'Instructions &amp; Inputs'!$C$103:$L$148,6,FALSE)-1+MATCH($B846,'[3]REG FL  Working Capital - 4 Sys'!$A$5:$A$10000,0),'Instructions &amp; Inputs'!$E$44)/1000</f>
        <v>#VALUE!</v>
      </c>
      <c r="AV846" s="507"/>
      <c r="AW846" s="102" t="e">
        <f t="shared" ca="1" si="852"/>
        <v>#VALUE!</v>
      </c>
      <c r="AX846" s="448">
        <f t="shared" si="853"/>
        <v>0</v>
      </c>
      <c r="AY846" s="448">
        <f t="shared" si="853"/>
        <v>0</v>
      </c>
      <c r="AZ846" s="448">
        <f t="shared" si="854"/>
        <v>0</v>
      </c>
      <c r="BA846" s="448">
        <f t="shared" si="854"/>
        <v>0</v>
      </c>
      <c r="BB846" s="448">
        <f t="shared" si="853"/>
        <v>0</v>
      </c>
      <c r="BC846" s="448">
        <f t="shared" si="855"/>
        <v>0</v>
      </c>
      <c r="BD846" s="448">
        <f t="shared" si="856"/>
        <v>0</v>
      </c>
      <c r="BE846" s="448">
        <f t="shared" si="856"/>
        <v>0</v>
      </c>
      <c r="BF846" s="448">
        <f t="shared" si="856"/>
        <v>0</v>
      </c>
      <c r="BG846" s="448">
        <f t="shared" si="856"/>
        <v>0</v>
      </c>
      <c r="BH846" s="448" t="e">
        <f t="shared" ca="1" si="856"/>
        <v>#VALUE!</v>
      </c>
      <c r="BI846" s="448">
        <f t="shared" si="857"/>
        <v>0</v>
      </c>
      <c r="BJ846" s="448">
        <f t="shared" si="857"/>
        <v>0</v>
      </c>
      <c r="BK846" s="448">
        <f t="shared" si="858"/>
        <v>0</v>
      </c>
      <c r="BL846" s="448">
        <f t="shared" si="858"/>
        <v>0</v>
      </c>
      <c r="BM846" s="448">
        <f t="shared" si="858"/>
        <v>0</v>
      </c>
      <c r="BN846" s="448">
        <f t="shared" si="858"/>
        <v>0</v>
      </c>
      <c r="BO846" s="448">
        <f t="shared" si="858"/>
        <v>0</v>
      </c>
      <c r="BP846" s="448">
        <f t="shared" si="858"/>
        <v>0</v>
      </c>
      <c r="BQ846" s="448">
        <f t="shared" si="858"/>
        <v>0</v>
      </c>
      <c r="BR846" s="507"/>
    </row>
    <row r="847" spans="2:70">
      <c r="B847" s="9" t="s">
        <v>1556</v>
      </c>
      <c r="C847" s="62" t="e">
        <f ca="1">(OFFSET('[3]REG FL  Working Capital - 2 Sys'!$A$1,MATCH(B847,'[3]REG FL  Working Capital - 2 Sys'!$A$2:$A$1000,0),'Instructions &amp; Inputs'!$E$44))/1000</f>
        <v>#VALUE!</v>
      </c>
      <c r="D847" s="62">
        <f t="shared" si="849"/>
        <v>0</v>
      </c>
      <c r="E847" s="62">
        <f t="shared" si="849"/>
        <v>0</v>
      </c>
      <c r="F847" s="62">
        <f t="shared" si="849"/>
        <v>0</v>
      </c>
      <c r="G847" s="62">
        <f t="shared" si="849"/>
        <v>0</v>
      </c>
      <c r="H847" s="62">
        <f t="shared" si="849"/>
        <v>0</v>
      </c>
      <c r="I847" s="62">
        <f t="shared" si="849"/>
        <v>0</v>
      </c>
      <c r="J847" s="62">
        <f t="shared" si="849"/>
        <v>0</v>
      </c>
      <c r="K847" s="62">
        <f t="shared" si="849"/>
        <v>0</v>
      </c>
      <c r="L847" s="62">
        <f t="shared" si="849"/>
        <v>0</v>
      </c>
      <c r="M847" s="62">
        <f t="shared" si="849"/>
        <v>0</v>
      </c>
      <c r="N847" s="62" t="e">
        <f t="shared" ca="1" si="850"/>
        <v>#VALUE!</v>
      </c>
      <c r="O847" s="62">
        <f t="shared" si="850"/>
        <v>0</v>
      </c>
      <c r="P847" s="62">
        <f t="shared" si="850"/>
        <v>0</v>
      </c>
      <c r="Q847" s="62">
        <f t="shared" si="850"/>
        <v>0</v>
      </c>
      <c r="R847" s="62">
        <f t="shared" si="850"/>
        <v>0</v>
      </c>
      <c r="S847" s="62">
        <f t="shared" si="850"/>
        <v>0</v>
      </c>
      <c r="T847" s="62">
        <f t="shared" si="850"/>
        <v>0</v>
      </c>
      <c r="U847" s="62">
        <f t="shared" si="850"/>
        <v>0</v>
      </c>
      <c r="V847" s="62">
        <f t="shared" si="850"/>
        <v>0</v>
      </c>
      <c r="W847" s="62">
        <f t="shared" si="850"/>
        <v>0</v>
      </c>
      <c r="X847" s="62">
        <f t="shared" si="850"/>
        <v>0</v>
      </c>
      <c r="Y847" s="507"/>
      <c r="Z847" s="441" t="e">
        <f t="shared" ca="1" si="810"/>
        <v>#VALUE!</v>
      </c>
      <c r="AB847" s="441" t="e" cm="1">
        <f t="array" aca="1" ref="AB847" ca="1">SUMPRODUCT(D847:X847*D$132:X$132)-SUMIF('[3]REG FL  Working Capital - 9 Ret'!$A:$A,B847,'[3]REG FL  Working Capital - 9 Ret'!$BN:$BN)/1000</f>
        <v>#VALUE!</v>
      </c>
      <c r="AC847" s="9" t="str">
        <f>VLOOKUP(B847,'REG FL Working Capital 7 Logic'!$B$1:$C$999,2,FALSE)</f>
        <v>Copy From(REG FL: Jurisdictional Separation Factors,AZ:[WTD O&amp;M Expense])</v>
      </c>
      <c r="AD847" s="348" t="e">
        <f t="shared" ca="1" si="813"/>
        <v>#VALUE!</v>
      </c>
      <c r="AE847" s="102" t="e">
        <f t="shared" ca="1" si="851"/>
        <v>#VALUE!</v>
      </c>
      <c r="AF847" s="102" t="e">
        <f ca="1">OFFSET('[3]REG FL  Working Capital - 4 Sys'!$A$1,VLOOKUP(AF$7,'Instructions &amp; Inputs'!$C$103:$L$148,6,FALSE)-1+MATCH($B847,'[3]REG FL  Working Capital - 4 Sys'!$A$5:$A$10000,0),'Instructions &amp; Inputs'!$E$44)/1000</f>
        <v>#VALUE!</v>
      </c>
      <c r="AG847" s="102" t="e">
        <f ca="1">OFFSET('[3]REG FL  Working Capital - 4 Sys'!$A$1,VLOOKUP(AG$7,'Instructions &amp; Inputs'!$C$103:$L$148,6,FALSE)-1+MATCH($B847,'[3]REG FL  Working Capital - 4 Sys'!$A$5:$A$10000,0),'Instructions &amp; Inputs'!$E$44)/1000</f>
        <v>#VALUE!</v>
      </c>
      <c r="AH847" s="102" t="e">
        <f ca="1">OFFSET('[3]REG FL  Working Capital - 4 Sys'!$A$1,VLOOKUP(AH$7,'Instructions &amp; Inputs'!$C$103:$L$148,6,FALSE)-1+MATCH($B847,'[3]REG FL  Working Capital - 4 Sys'!$A$5:$A$10000,0),'Instructions &amp; Inputs'!$E$44)/1000</f>
        <v>#VALUE!</v>
      </c>
      <c r="AI847" s="102" t="e">
        <f ca="1">OFFSET('[3]REG FL  Working Capital - 4 Sys'!$A$1,VLOOKUP(AI$7,'Instructions &amp; Inputs'!$C$103:$L$148,6,FALSE)-1+MATCH($B847,'[3]REG FL  Working Capital - 4 Sys'!$A$5:$A$10000,0),'Instructions &amp; Inputs'!$E$44)/1000</f>
        <v>#VALUE!</v>
      </c>
      <c r="AJ847" s="102" t="e">
        <f ca="1">OFFSET('[3]REG FL  Working Capital - 4 Sys'!$A$1,VLOOKUP(AJ$7,'Instructions &amp; Inputs'!$C$103:$L$148,6,FALSE)-1+MATCH($B847,'[3]REG FL  Working Capital - 4 Sys'!$A$5:$A$10000,0),'Instructions &amp; Inputs'!$E$44)/1000</f>
        <v>#VALUE!</v>
      </c>
      <c r="AK847" s="102" t="e">
        <f ca="1">OFFSET('[3]REG FL  Working Capital - 4 Sys'!$A$1,VLOOKUP(AK$7,'Instructions &amp; Inputs'!$C$103:$L$148,6,FALSE)-1+MATCH($B847,'[3]REG FL  Working Capital - 4 Sys'!$A$5:$A$10000,0),'Instructions &amp; Inputs'!$E$44)/1000</f>
        <v>#VALUE!</v>
      </c>
      <c r="AL847" s="102" t="e">
        <f ca="1">OFFSET('[3]REG FL  Working Capital - 4 Sys'!$A$1,VLOOKUP(AL$7,'Instructions &amp; Inputs'!$C$103:$L$148,6,FALSE)-1+MATCH($B847,'[3]REG FL  Working Capital - 4 Sys'!$A$5:$A$10000,0),'Instructions &amp; Inputs'!$E$44)/1000</f>
        <v>#VALUE!</v>
      </c>
      <c r="AM847" s="102" t="e">
        <f ca="1">OFFSET('[3]REG FL  Working Capital - 4 Sys'!$A$1,VLOOKUP(AM$7,'Instructions &amp; Inputs'!$C$103:$L$148,6,FALSE)-1+MATCH($B847,'[3]REG FL  Working Capital - 4 Sys'!$A$5:$A$10000,0),'Instructions &amp; Inputs'!$E$44)/1000</f>
        <v>#VALUE!</v>
      </c>
      <c r="AN847" s="102" t="e">
        <f ca="1">OFFSET('[3]REG FL  Working Capital - 4 Sys'!$A$1,VLOOKUP(AN$7,'Instructions &amp; Inputs'!$C$103:$L$148,6,FALSE)-1+MATCH($B847,'[3]REG FL  Working Capital - 4 Sys'!$A$5:$A$10000,0),'Instructions &amp; Inputs'!$E$44)/1000</f>
        <v>#VALUE!</v>
      </c>
      <c r="AO847" s="102" t="e">
        <f ca="1">OFFSET('[3]REG FL  Working Capital - 4 Sys'!$A$1,VLOOKUP(AO$7,'Instructions &amp; Inputs'!$C$103:$L$148,6,FALSE)-1+MATCH($B847,'[3]REG FL  Working Capital - 4 Sys'!$A$5:$A$10000,0),'Instructions &amp; Inputs'!$E$44)/1000</f>
        <v>#VALUE!</v>
      </c>
      <c r="AP847" s="102">
        <f ca="1">IFERROR(OFFSET('[3]REG FL  Working Capital - 4 Sys'!$A$1,VLOOKUP(AP$7,'Instructions &amp; Inputs'!$C$103:$L$148,6,FALSE)-1+MATCH($B847,'[3]REG FL  Working Capital - 4 Sys'!$A$5:$A$10000,0),'Instructions &amp; Inputs'!$E$44)/1000,0)</f>
        <v>0</v>
      </c>
      <c r="AQ847" s="102">
        <f ca="1">IFERROR(OFFSET('[3]REG FL  Working Capital - 4 Sys'!$A$1,VLOOKUP(AQ$7,'Instructions &amp; Inputs'!$C$103:$L$148,6,FALSE)-1+MATCH($B847,'[3]REG FL  Working Capital - 4 Sys'!$A$5:$A$10000,0),'Instructions &amp; Inputs'!$E$44)/1000,0)</f>
        <v>0</v>
      </c>
      <c r="AR847" s="102" t="e">
        <f ca="1">OFFSET('[3]REG FL  Working Capital - 4 Sys'!$A$1,VLOOKUP(AR$7,'Instructions &amp; Inputs'!$C$103:$L$148,6,FALSE)-1+MATCH($B847,'[3]REG FL  Working Capital - 4 Sys'!$A$5:$A$10000,0),'Instructions &amp; Inputs'!$E$44)/1000</f>
        <v>#VALUE!</v>
      </c>
      <c r="AS847" s="102" t="e">
        <f ca="1">OFFSET('[3]REG FL  Working Capital - 4 Sys'!$A$1,VLOOKUP(AS$7,'Instructions &amp; Inputs'!$C$103:$L$148,6,FALSE)-1+MATCH($B847,'[3]REG FL  Working Capital - 4 Sys'!$A$5:$A$10000,0),'Instructions &amp; Inputs'!$E$44)/1000</f>
        <v>#VALUE!</v>
      </c>
      <c r="AT847" s="102" t="e">
        <f ca="1">OFFSET('[3]REG FL  Working Capital - 4 Sys'!$A$1,VLOOKUP(AT$7,'Instructions &amp; Inputs'!$C$103:$L$148,6,FALSE)-1+MATCH($B847,'[3]REG FL  Working Capital - 4 Sys'!$A$5:$A$10000,0),'Instructions &amp; Inputs'!$E$44)/1000</f>
        <v>#VALUE!</v>
      </c>
      <c r="AU847" s="102" t="e">
        <f ca="1">OFFSET('[3]REG FL  Working Capital - 4 Sys'!$A$1,VLOOKUP(AU$7,'Instructions &amp; Inputs'!$C$103:$L$148,6,FALSE)-1+MATCH($B847,'[3]REG FL  Working Capital - 4 Sys'!$A$5:$A$10000,0),'Instructions &amp; Inputs'!$E$44)/1000</f>
        <v>#VALUE!</v>
      </c>
      <c r="AV847" s="507"/>
      <c r="AW847" s="102" t="e">
        <f t="shared" ca="1" si="852"/>
        <v>#VALUE!</v>
      </c>
      <c r="AX847" s="448">
        <f t="shared" si="853"/>
        <v>0</v>
      </c>
      <c r="AY847" s="448">
        <f t="shared" si="853"/>
        <v>0</v>
      </c>
      <c r="AZ847" s="448">
        <f t="shared" si="854"/>
        <v>0</v>
      </c>
      <c r="BA847" s="448">
        <f t="shared" si="854"/>
        <v>0</v>
      </c>
      <c r="BB847" s="448">
        <f t="shared" si="853"/>
        <v>0</v>
      </c>
      <c r="BC847" s="448">
        <f t="shared" si="855"/>
        <v>0</v>
      </c>
      <c r="BD847" s="448">
        <f t="shared" si="856"/>
        <v>0</v>
      </c>
      <c r="BE847" s="448">
        <f t="shared" si="856"/>
        <v>0</v>
      </c>
      <c r="BF847" s="448">
        <f t="shared" si="856"/>
        <v>0</v>
      </c>
      <c r="BG847" s="448">
        <f t="shared" si="856"/>
        <v>0</v>
      </c>
      <c r="BH847" s="448" t="e">
        <f t="shared" ca="1" si="856"/>
        <v>#VALUE!</v>
      </c>
      <c r="BI847" s="448">
        <f t="shared" si="857"/>
        <v>0</v>
      </c>
      <c r="BJ847" s="448">
        <f t="shared" si="857"/>
        <v>0</v>
      </c>
      <c r="BK847" s="448">
        <f t="shared" si="858"/>
        <v>0</v>
      </c>
      <c r="BL847" s="448">
        <f t="shared" si="858"/>
        <v>0</v>
      </c>
      <c r="BM847" s="448">
        <f t="shared" si="858"/>
        <v>0</v>
      </c>
      <c r="BN847" s="448">
        <f t="shared" si="858"/>
        <v>0</v>
      </c>
      <c r="BO847" s="448">
        <f t="shared" si="858"/>
        <v>0</v>
      </c>
      <c r="BP847" s="448">
        <f t="shared" si="858"/>
        <v>0</v>
      </c>
      <c r="BQ847" s="448">
        <f t="shared" si="858"/>
        <v>0</v>
      </c>
      <c r="BR847" s="507"/>
    </row>
    <row r="848" spans="2:70">
      <c r="B848" s="9" t="s">
        <v>1557</v>
      </c>
      <c r="C848" s="62" t="e">
        <f ca="1">(OFFSET('[3]REG FL  Working Capital - 2 Sys'!$A$1,MATCH(B848,'[3]REG FL  Working Capital - 2 Sys'!$A$2:$A$1000,0),'Instructions &amp; Inputs'!$E$44))/1000</f>
        <v>#VALUE!</v>
      </c>
      <c r="D848" s="62">
        <f t="shared" si="849"/>
        <v>0</v>
      </c>
      <c r="E848" s="62">
        <f t="shared" si="849"/>
        <v>0</v>
      </c>
      <c r="F848" s="62">
        <f t="shared" si="849"/>
        <v>0</v>
      </c>
      <c r="G848" s="62">
        <f t="shared" si="849"/>
        <v>0</v>
      </c>
      <c r="H848" s="62">
        <f t="shared" si="849"/>
        <v>0</v>
      </c>
      <c r="I848" s="62">
        <f t="shared" si="849"/>
        <v>0</v>
      </c>
      <c r="J848" s="62">
        <f t="shared" si="849"/>
        <v>0</v>
      </c>
      <c r="K848" s="62">
        <f t="shared" si="849"/>
        <v>0</v>
      </c>
      <c r="L848" s="62">
        <f t="shared" si="849"/>
        <v>0</v>
      </c>
      <c r="M848" s="62">
        <f t="shared" si="849"/>
        <v>0</v>
      </c>
      <c r="N848" s="62" t="e">
        <f t="shared" ca="1" si="850"/>
        <v>#VALUE!</v>
      </c>
      <c r="O848" s="62">
        <f t="shared" si="850"/>
        <v>0</v>
      </c>
      <c r="P848" s="62">
        <f t="shared" si="850"/>
        <v>0</v>
      </c>
      <c r="Q848" s="62">
        <f t="shared" si="850"/>
        <v>0</v>
      </c>
      <c r="R848" s="62">
        <f t="shared" si="850"/>
        <v>0</v>
      </c>
      <c r="S848" s="62">
        <f t="shared" si="850"/>
        <v>0</v>
      </c>
      <c r="T848" s="62">
        <f t="shared" si="850"/>
        <v>0</v>
      </c>
      <c r="U848" s="62">
        <f t="shared" si="850"/>
        <v>0</v>
      </c>
      <c r="V848" s="62">
        <f t="shared" si="850"/>
        <v>0</v>
      </c>
      <c r="W848" s="62">
        <f t="shared" si="850"/>
        <v>0</v>
      </c>
      <c r="X848" s="62">
        <f t="shared" si="850"/>
        <v>0</v>
      </c>
      <c r="Y848" s="507"/>
      <c r="Z848" s="441" t="e">
        <f t="shared" ca="1" si="810"/>
        <v>#VALUE!</v>
      </c>
      <c r="AB848" s="441" t="e" cm="1">
        <f t="array" aca="1" ref="AB848" ca="1">SUMPRODUCT(D848:X848*D$132:X$132)-SUMIF('[3]REG FL  Working Capital - 9 Ret'!$A:$A,B848,'[3]REG FL  Working Capital - 9 Ret'!$BN:$BN)/1000</f>
        <v>#VALUE!</v>
      </c>
      <c r="AC848" s="9" t="str">
        <f>VLOOKUP(B848,'REG FL Working Capital 7 Logic'!$B$1:$C$999,2,FALSE)</f>
        <v>Copy From(REG FL: Jurisdictional Separation Factors,AZ:[WTD O&amp;M Expense])</v>
      </c>
      <c r="AD848" s="348" t="e">
        <f t="shared" ca="1" si="813"/>
        <v>#VALUE!</v>
      </c>
      <c r="AE848" s="102" t="e">
        <f t="shared" ca="1" si="851"/>
        <v>#VALUE!</v>
      </c>
      <c r="AF848" s="102" t="e">
        <f ca="1">OFFSET('[3]REG FL  Working Capital - 4 Sys'!$A$1,VLOOKUP(AF$7,'Instructions &amp; Inputs'!$C$103:$L$148,6,FALSE)-1+MATCH($B848,'[3]REG FL  Working Capital - 4 Sys'!$A$5:$A$10000,0),'Instructions &amp; Inputs'!$E$44)/1000</f>
        <v>#VALUE!</v>
      </c>
      <c r="AG848" s="102" t="e">
        <f ca="1">OFFSET('[3]REG FL  Working Capital - 4 Sys'!$A$1,VLOOKUP(AG$7,'Instructions &amp; Inputs'!$C$103:$L$148,6,FALSE)-1+MATCH($B848,'[3]REG FL  Working Capital - 4 Sys'!$A$5:$A$10000,0),'Instructions &amp; Inputs'!$E$44)/1000</f>
        <v>#VALUE!</v>
      </c>
      <c r="AH848" s="102" t="e">
        <f ca="1">OFFSET('[3]REG FL  Working Capital - 4 Sys'!$A$1,VLOOKUP(AH$7,'Instructions &amp; Inputs'!$C$103:$L$148,6,FALSE)-1+MATCH($B848,'[3]REG FL  Working Capital - 4 Sys'!$A$5:$A$10000,0),'Instructions &amp; Inputs'!$E$44)/1000</f>
        <v>#VALUE!</v>
      </c>
      <c r="AI848" s="102" t="e">
        <f ca="1">OFFSET('[3]REG FL  Working Capital - 4 Sys'!$A$1,VLOOKUP(AI$7,'Instructions &amp; Inputs'!$C$103:$L$148,6,FALSE)-1+MATCH($B848,'[3]REG FL  Working Capital - 4 Sys'!$A$5:$A$10000,0),'Instructions &amp; Inputs'!$E$44)/1000</f>
        <v>#VALUE!</v>
      </c>
      <c r="AJ848" s="102" t="e">
        <f ca="1">OFFSET('[3]REG FL  Working Capital - 4 Sys'!$A$1,VLOOKUP(AJ$7,'Instructions &amp; Inputs'!$C$103:$L$148,6,FALSE)-1+MATCH($B848,'[3]REG FL  Working Capital - 4 Sys'!$A$5:$A$10000,0),'Instructions &amp; Inputs'!$E$44)/1000</f>
        <v>#VALUE!</v>
      </c>
      <c r="AK848" s="102" t="e">
        <f ca="1">OFFSET('[3]REG FL  Working Capital - 4 Sys'!$A$1,VLOOKUP(AK$7,'Instructions &amp; Inputs'!$C$103:$L$148,6,FALSE)-1+MATCH($B848,'[3]REG FL  Working Capital - 4 Sys'!$A$5:$A$10000,0),'Instructions &amp; Inputs'!$E$44)/1000</f>
        <v>#VALUE!</v>
      </c>
      <c r="AL848" s="102" t="e">
        <f ca="1">OFFSET('[3]REG FL  Working Capital - 4 Sys'!$A$1,VLOOKUP(AL$7,'Instructions &amp; Inputs'!$C$103:$L$148,6,FALSE)-1+MATCH($B848,'[3]REG FL  Working Capital - 4 Sys'!$A$5:$A$10000,0),'Instructions &amp; Inputs'!$E$44)/1000</f>
        <v>#VALUE!</v>
      </c>
      <c r="AM848" s="102" t="e">
        <f ca="1">OFFSET('[3]REG FL  Working Capital - 4 Sys'!$A$1,VLOOKUP(AM$7,'Instructions &amp; Inputs'!$C$103:$L$148,6,FALSE)-1+MATCH($B848,'[3]REG FL  Working Capital - 4 Sys'!$A$5:$A$10000,0),'Instructions &amp; Inputs'!$E$44)/1000</f>
        <v>#VALUE!</v>
      </c>
      <c r="AN848" s="102" t="e">
        <f ca="1">OFFSET('[3]REG FL  Working Capital - 4 Sys'!$A$1,VLOOKUP(AN$7,'Instructions &amp; Inputs'!$C$103:$L$148,6,FALSE)-1+MATCH($B848,'[3]REG FL  Working Capital - 4 Sys'!$A$5:$A$10000,0),'Instructions &amp; Inputs'!$E$44)/1000</f>
        <v>#VALUE!</v>
      </c>
      <c r="AO848" s="102" t="e">
        <f ca="1">OFFSET('[3]REG FL  Working Capital - 4 Sys'!$A$1,VLOOKUP(AO$7,'Instructions &amp; Inputs'!$C$103:$L$148,6,FALSE)-1+MATCH($B848,'[3]REG FL  Working Capital - 4 Sys'!$A$5:$A$10000,0),'Instructions &amp; Inputs'!$E$44)/1000</f>
        <v>#VALUE!</v>
      </c>
      <c r="AP848" s="102">
        <f ca="1">IFERROR(OFFSET('[3]REG FL  Working Capital - 4 Sys'!$A$1,VLOOKUP(AP$7,'Instructions &amp; Inputs'!$C$103:$L$148,6,FALSE)-1+MATCH($B848,'[3]REG FL  Working Capital - 4 Sys'!$A$5:$A$10000,0),'Instructions &amp; Inputs'!$E$44)/1000,0)</f>
        <v>0</v>
      </c>
      <c r="AQ848" s="102">
        <f ca="1">IFERROR(OFFSET('[3]REG FL  Working Capital - 4 Sys'!$A$1,VLOOKUP(AQ$7,'Instructions &amp; Inputs'!$C$103:$L$148,6,FALSE)-1+MATCH($B848,'[3]REG FL  Working Capital - 4 Sys'!$A$5:$A$10000,0),'Instructions &amp; Inputs'!$E$44)/1000,0)</f>
        <v>0</v>
      </c>
      <c r="AR848" s="102" t="e">
        <f ca="1">OFFSET('[3]REG FL  Working Capital - 4 Sys'!$A$1,VLOOKUP(AR$7,'Instructions &amp; Inputs'!$C$103:$L$148,6,FALSE)-1+MATCH($B848,'[3]REG FL  Working Capital - 4 Sys'!$A$5:$A$10000,0),'Instructions &amp; Inputs'!$E$44)/1000</f>
        <v>#VALUE!</v>
      </c>
      <c r="AS848" s="102" t="e">
        <f ca="1">OFFSET('[3]REG FL  Working Capital - 4 Sys'!$A$1,VLOOKUP(AS$7,'Instructions &amp; Inputs'!$C$103:$L$148,6,FALSE)-1+MATCH($B848,'[3]REG FL  Working Capital - 4 Sys'!$A$5:$A$10000,0),'Instructions &amp; Inputs'!$E$44)/1000</f>
        <v>#VALUE!</v>
      </c>
      <c r="AT848" s="102" t="e">
        <f ca="1">OFFSET('[3]REG FL  Working Capital - 4 Sys'!$A$1,VLOOKUP(AT$7,'Instructions &amp; Inputs'!$C$103:$L$148,6,FALSE)-1+MATCH($B848,'[3]REG FL  Working Capital - 4 Sys'!$A$5:$A$10000,0),'Instructions &amp; Inputs'!$E$44)/1000</f>
        <v>#VALUE!</v>
      </c>
      <c r="AU848" s="102" t="e">
        <f ca="1">OFFSET('[3]REG FL  Working Capital - 4 Sys'!$A$1,VLOOKUP(AU$7,'Instructions &amp; Inputs'!$C$103:$L$148,6,FALSE)-1+MATCH($B848,'[3]REG FL  Working Capital - 4 Sys'!$A$5:$A$10000,0),'Instructions &amp; Inputs'!$E$44)/1000</f>
        <v>#VALUE!</v>
      </c>
      <c r="AV848" s="507"/>
      <c r="AW848" s="102" t="e">
        <f t="shared" ca="1" si="852"/>
        <v>#VALUE!</v>
      </c>
      <c r="AX848" s="448">
        <f t="shared" si="853"/>
        <v>0</v>
      </c>
      <c r="AY848" s="448">
        <f t="shared" si="853"/>
        <v>0</v>
      </c>
      <c r="AZ848" s="448">
        <f t="shared" si="854"/>
        <v>0</v>
      </c>
      <c r="BA848" s="448">
        <f t="shared" si="854"/>
        <v>0</v>
      </c>
      <c r="BB848" s="448">
        <f t="shared" si="853"/>
        <v>0</v>
      </c>
      <c r="BC848" s="448">
        <f t="shared" si="855"/>
        <v>0</v>
      </c>
      <c r="BD848" s="448">
        <f t="shared" si="856"/>
        <v>0</v>
      </c>
      <c r="BE848" s="448">
        <f t="shared" si="856"/>
        <v>0</v>
      </c>
      <c r="BF848" s="448">
        <f t="shared" si="856"/>
        <v>0</v>
      </c>
      <c r="BG848" s="448">
        <f t="shared" si="856"/>
        <v>0</v>
      </c>
      <c r="BH848" s="448" t="e">
        <f t="shared" ca="1" si="856"/>
        <v>#VALUE!</v>
      </c>
      <c r="BI848" s="448">
        <f t="shared" si="857"/>
        <v>0</v>
      </c>
      <c r="BJ848" s="448">
        <f t="shared" si="857"/>
        <v>0</v>
      </c>
      <c r="BK848" s="448">
        <f t="shared" si="858"/>
        <v>0</v>
      </c>
      <c r="BL848" s="448">
        <f t="shared" si="858"/>
        <v>0</v>
      </c>
      <c r="BM848" s="448">
        <f t="shared" si="858"/>
        <v>0</v>
      </c>
      <c r="BN848" s="448">
        <f t="shared" si="858"/>
        <v>0</v>
      </c>
      <c r="BO848" s="448">
        <f t="shared" si="858"/>
        <v>0</v>
      </c>
      <c r="BP848" s="448">
        <f t="shared" si="858"/>
        <v>0</v>
      </c>
      <c r="BQ848" s="448">
        <f t="shared" si="858"/>
        <v>0</v>
      </c>
      <c r="BR848" s="507"/>
    </row>
    <row r="849" spans="2:70">
      <c r="B849" s="9" t="s">
        <v>1558</v>
      </c>
      <c r="C849" s="62" t="e">
        <f ca="1">(OFFSET('[3]REG FL  Working Capital - 2 Sys'!$A$1,MATCH(B849,'[3]REG FL  Working Capital - 2 Sys'!$A$2:$A$1000,0),'Instructions &amp; Inputs'!$E$44))/1000</f>
        <v>#VALUE!</v>
      </c>
      <c r="D849" s="62">
        <f t="shared" ref="D849:M858" si="859">IF(ISNA(IF($AC849=D$338,$C849,0)),0,IF($AC849=D$338,$C849,0))</f>
        <v>0</v>
      </c>
      <c r="E849" s="62">
        <f t="shared" si="859"/>
        <v>0</v>
      </c>
      <c r="F849" s="62">
        <f t="shared" si="859"/>
        <v>0</v>
      </c>
      <c r="G849" s="62">
        <f t="shared" si="859"/>
        <v>0</v>
      </c>
      <c r="H849" s="62">
        <f t="shared" si="859"/>
        <v>0</v>
      </c>
      <c r="I849" s="62">
        <f t="shared" si="859"/>
        <v>0</v>
      </c>
      <c r="J849" s="62">
        <f t="shared" si="859"/>
        <v>0</v>
      </c>
      <c r="K849" s="62">
        <f t="shared" si="859"/>
        <v>0</v>
      </c>
      <c r="L849" s="62">
        <f t="shared" si="859"/>
        <v>0</v>
      </c>
      <c r="M849" s="62">
        <f t="shared" si="859"/>
        <v>0</v>
      </c>
      <c r="N849" s="62" t="e">
        <f t="shared" ref="N849:X858" ca="1" si="860">IF(ISNA(IF($AC849=N$338,$C849,0)),0,IF($AC849=N$338,$C849,0))</f>
        <v>#VALUE!</v>
      </c>
      <c r="O849" s="62">
        <f t="shared" si="860"/>
        <v>0</v>
      </c>
      <c r="P849" s="62">
        <f t="shared" si="860"/>
        <v>0</v>
      </c>
      <c r="Q849" s="62">
        <f t="shared" si="860"/>
        <v>0</v>
      </c>
      <c r="R849" s="62">
        <f t="shared" si="860"/>
        <v>0</v>
      </c>
      <c r="S849" s="62">
        <f t="shared" si="860"/>
        <v>0</v>
      </c>
      <c r="T849" s="62">
        <f t="shared" si="860"/>
        <v>0</v>
      </c>
      <c r="U849" s="62">
        <f t="shared" si="860"/>
        <v>0</v>
      </c>
      <c r="V849" s="62">
        <f t="shared" si="860"/>
        <v>0</v>
      </c>
      <c r="W849" s="62">
        <f t="shared" si="860"/>
        <v>0</v>
      </c>
      <c r="X849" s="62">
        <f t="shared" si="860"/>
        <v>0</v>
      </c>
      <c r="Y849" s="507"/>
      <c r="Z849" s="441" t="e">
        <f t="shared" ca="1" si="810"/>
        <v>#VALUE!</v>
      </c>
      <c r="AB849" s="441" t="e" cm="1">
        <f t="array" aca="1" ref="AB849" ca="1">SUMPRODUCT(D849:X849*D$132:X$132)-SUMIF('[3]REG FL  Working Capital - 9 Ret'!$A:$A,B849,'[3]REG FL  Working Capital - 9 Ret'!$BN:$BN)/1000</f>
        <v>#VALUE!</v>
      </c>
      <c r="AC849" s="9" t="str">
        <f>VLOOKUP(B849,'REG FL Working Capital 7 Logic'!$B$1:$C$999,2,FALSE)</f>
        <v>Copy From(REG FL: Jurisdictional Separation Factors,AZ:[WTD O&amp;M Expense])</v>
      </c>
      <c r="AD849" s="348" t="e">
        <f t="shared" ca="1" si="813"/>
        <v>#VALUE!</v>
      </c>
      <c r="AE849" s="102" t="e">
        <f t="shared" ca="1" si="851"/>
        <v>#VALUE!</v>
      </c>
      <c r="AF849" s="102" t="e">
        <f ca="1">OFFSET('[3]REG FL  Working Capital - 4 Sys'!$A$1,VLOOKUP(AF$7,'Instructions &amp; Inputs'!$C$103:$L$148,6,FALSE)-1+MATCH($B849,'[3]REG FL  Working Capital - 4 Sys'!$A$5:$A$10000,0),'Instructions &amp; Inputs'!$E$44)/1000</f>
        <v>#VALUE!</v>
      </c>
      <c r="AG849" s="102" t="e">
        <f ca="1">OFFSET('[3]REG FL  Working Capital - 4 Sys'!$A$1,VLOOKUP(AG$7,'Instructions &amp; Inputs'!$C$103:$L$148,6,FALSE)-1+MATCH($B849,'[3]REG FL  Working Capital - 4 Sys'!$A$5:$A$10000,0),'Instructions &amp; Inputs'!$E$44)/1000</f>
        <v>#VALUE!</v>
      </c>
      <c r="AH849" s="102" t="e">
        <f ca="1">OFFSET('[3]REG FL  Working Capital - 4 Sys'!$A$1,VLOOKUP(AH$7,'Instructions &amp; Inputs'!$C$103:$L$148,6,FALSE)-1+MATCH($B849,'[3]REG FL  Working Capital - 4 Sys'!$A$5:$A$10000,0),'Instructions &amp; Inputs'!$E$44)/1000</f>
        <v>#VALUE!</v>
      </c>
      <c r="AI849" s="102" t="e">
        <f ca="1">OFFSET('[3]REG FL  Working Capital - 4 Sys'!$A$1,VLOOKUP(AI$7,'Instructions &amp; Inputs'!$C$103:$L$148,6,FALSE)-1+MATCH($B849,'[3]REG FL  Working Capital - 4 Sys'!$A$5:$A$10000,0),'Instructions &amp; Inputs'!$E$44)/1000</f>
        <v>#VALUE!</v>
      </c>
      <c r="AJ849" s="102" t="e">
        <f ca="1">OFFSET('[3]REG FL  Working Capital - 4 Sys'!$A$1,VLOOKUP(AJ$7,'Instructions &amp; Inputs'!$C$103:$L$148,6,FALSE)-1+MATCH($B849,'[3]REG FL  Working Capital - 4 Sys'!$A$5:$A$10000,0),'Instructions &amp; Inputs'!$E$44)/1000</f>
        <v>#VALUE!</v>
      </c>
      <c r="AK849" s="102" t="e">
        <f ca="1">OFFSET('[3]REG FL  Working Capital - 4 Sys'!$A$1,VLOOKUP(AK$7,'Instructions &amp; Inputs'!$C$103:$L$148,6,FALSE)-1+MATCH($B849,'[3]REG FL  Working Capital - 4 Sys'!$A$5:$A$10000,0),'Instructions &amp; Inputs'!$E$44)/1000</f>
        <v>#VALUE!</v>
      </c>
      <c r="AL849" s="102" t="e">
        <f ca="1">OFFSET('[3]REG FL  Working Capital - 4 Sys'!$A$1,VLOOKUP(AL$7,'Instructions &amp; Inputs'!$C$103:$L$148,6,FALSE)-1+MATCH($B849,'[3]REG FL  Working Capital - 4 Sys'!$A$5:$A$10000,0),'Instructions &amp; Inputs'!$E$44)/1000</f>
        <v>#VALUE!</v>
      </c>
      <c r="AM849" s="102" t="e">
        <f ca="1">OFFSET('[3]REG FL  Working Capital - 4 Sys'!$A$1,VLOOKUP(AM$7,'Instructions &amp; Inputs'!$C$103:$L$148,6,FALSE)-1+MATCH($B849,'[3]REG FL  Working Capital - 4 Sys'!$A$5:$A$10000,0),'Instructions &amp; Inputs'!$E$44)/1000</f>
        <v>#VALUE!</v>
      </c>
      <c r="AN849" s="102" t="e">
        <f ca="1">OFFSET('[3]REG FL  Working Capital - 4 Sys'!$A$1,VLOOKUP(AN$7,'Instructions &amp; Inputs'!$C$103:$L$148,6,FALSE)-1+MATCH($B849,'[3]REG FL  Working Capital - 4 Sys'!$A$5:$A$10000,0),'Instructions &amp; Inputs'!$E$44)/1000</f>
        <v>#VALUE!</v>
      </c>
      <c r="AO849" s="102" t="e">
        <f ca="1">OFFSET('[3]REG FL  Working Capital - 4 Sys'!$A$1,VLOOKUP(AO$7,'Instructions &amp; Inputs'!$C$103:$L$148,6,FALSE)-1+MATCH($B849,'[3]REG FL  Working Capital - 4 Sys'!$A$5:$A$10000,0),'Instructions &amp; Inputs'!$E$44)/1000</f>
        <v>#VALUE!</v>
      </c>
      <c r="AP849" s="102">
        <f ca="1">IFERROR(OFFSET('[3]REG FL  Working Capital - 4 Sys'!$A$1,VLOOKUP(AP$7,'Instructions &amp; Inputs'!$C$103:$L$148,6,FALSE)-1+MATCH($B849,'[3]REG FL  Working Capital - 4 Sys'!$A$5:$A$10000,0),'Instructions &amp; Inputs'!$E$44)/1000,0)</f>
        <v>0</v>
      </c>
      <c r="AQ849" s="102">
        <f ca="1">IFERROR(OFFSET('[3]REG FL  Working Capital - 4 Sys'!$A$1,VLOOKUP(AQ$7,'Instructions &amp; Inputs'!$C$103:$L$148,6,FALSE)-1+MATCH($B849,'[3]REG FL  Working Capital - 4 Sys'!$A$5:$A$10000,0),'Instructions &amp; Inputs'!$E$44)/1000,0)</f>
        <v>0</v>
      </c>
      <c r="AR849" s="102" t="e">
        <f ca="1">OFFSET('[3]REG FL  Working Capital - 4 Sys'!$A$1,VLOOKUP(AR$7,'Instructions &amp; Inputs'!$C$103:$L$148,6,FALSE)-1+MATCH($B849,'[3]REG FL  Working Capital - 4 Sys'!$A$5:$A$10000,0),'Instructions &amp; Inputs'!$E$44)/1000</f>
        <v>#VALUE!</v>
      </c>
      <c r="AS849" s="102" t="e">
        <f ca="1">OFFSET('[3]REG FL  Working Capital - 4 Sys'!$A$1,VLOOKUP(AS$7,'Instructions &amp; Inputs'!$C$103:$L$148,6,FALSE)-1+MATCH($B849,'[3]REG FL  Working Capital - 4 Sys'!$A$5:$A$10000,0),'Instructions &amp; Inputs'!$E$44)/1000</f>
        <v>#VALUE!</v>
      </c>
      <c r="AT849" s="102" t="e">
        <f ca="1">OFFSET('[3]REG FL  Working Capital - 4 Sys'!$A$1,VLOOKUP(AT$7,'Instructions &amp; Inputs'!$C$103:$L$148,6,FALSE)-1+MATCH($B849,'[3]REG FL  Working Capital - 4 Sys'!$A$5:$A$10000,0),'Instructions &amp; Inputs'!$E$44)/1000</f>
        <v>#VALUE!</v>
      </c>
      <c r="AU849" s="102" t="e">
        <f ca="1">OFFSET('[3]REG FL  Working Capital - 4 Sys'!$A$1,VLOOKUP(AU$7,'Instructions &amp; Inputs'!$C$103:$L$148,6,FALSE)-1+MATCH($B849,'[3]REG FL  Working Capital - 4 Sys'!$A$5:$A$10000,0),'Instructions &amp; Inputs'!$E$44)/1000</f>
        <v>#VALUE!</v>
      </c>
      <c r="AV849" s="507"/>
      <c r="AW849" s="102" t="e">
        <f t="shared" ca="1" si="852"/>
        <v>#VALUE!</v>
      </c>
      <c r="AX849" s="448">
        <f t="shared" si="853"/>
        <v>0</v>
      </c>
      <c r="AY849" s="448">
        <f t="shared" si="853"/>
        <v>0</v>
      </c>
      <c r="AZ849" s="448">
        <f t="shared" si="854"/>
        <v>0</v>
      </c>
      <c r="BA849" s="448">
        <f t="shared" si="854"/>
        <v>0</v>
      </c>
      <c r="BB849" s="448">
        <f t="shared" si="853"/>
        <v>0</v>
      </c>
      <c r="BC849" s="448">
        <f t="shared" si="855"/>
        <v>0</v>
      </c>
      <c r="BD849" s="448">
        <f t="shared" si="856"/>
        <v>0</v>
      </c>
      <c r="BE849" s="448">
        <f t="shared" si="856"/>
        <v>0</v>
      </c>
      <c r="BF849" s="448">
        <f t="shared" si="856"/>
        <v>0</v>
      </c>
      <c r="BG849" s="448">
        <f t="shared" si="856"/>
        <v>0</v>
      </c>
      <c r="BH849" s="448" t="e">
        <f t="shared" ca="1" si="856"/>
        <v>#VALUE!</v>
      </c>
      <c r="BI849" s="448">
        <f t="shared" si="857"/>
        <v>0</v>
      </c>
      <c r="BJ849" s="448">
        <f t="shared" si="857"/>
        <v>0</v>
      </c>
      <c r="BK849" s="448">
        <f t="shared" si="858"/>
        <v>0</v>
      </c>
      <c r="BL849" s="448">
        <f t="shared" si="858"/>
        <v>0</v>
      </c>
      <c r="BM849" s="448">
        <f t="shared" si="858"/>
        <v>0</v>
      </c>
      <c r="BN849" s="448">
        <f t="shared" si="858"/>
        <v>0</v>
      </c>
      <c r="BO849" s="448">
        <f t="shared" si="858"/>
        <v>0</v>
      </c>
      <c r="BP849" s="448">
        <f t="shared" si="858"/>
        <v>0</v>
      </c>
      <c r="BQ849" s="448">
        <f t="shared" si="858"/>
        <v>0</v>
      </c>
      <c r="BR849" s="507"/>
    </row>
    <row r="850" spans="2:70">
      <c r="B850" s="9" t="s">
        <v>1559</v>
      </c>
      <c r="C850" s="62" t="e">
        <f ca="1">(OFFSET('[3]REG FL  Working Capital - 2 Sys'!$A$1,MATCH(B850,'[3]REG FL  Working Capital - 2 Sys'!$A$2:$A$1000,0),'Instructions &amp; Inputs'!$E$44))/1000</f>
        <v>#VALUE!</v>
      </c>
      <c r="D850" s="62">
        <f t="shared" si="859"/>
        <v>0</v>
      </c>
      <c r="E850" s="62">
        <f t="shared" si="859"/>
        <v>0</v>
      </c>
      <c r="F850" s="62">
        <f t="shared" si="859"/>
        <v>0</v>
      </c>
      <c r="G850" s="62">
        <f t="shared" si="859"/>
        <v>0</v>
      </c>
      <c r="H850" s="62">
        <f t="shared" si="859"/>
        <v>0</v>
      </c>
      <c r="I850" s="62">
        <f t="shared" si="859"/>
        <v>0</v>
      </c>
      <c r="J850" s="62">
        <f t="shared" si="859"/>
        <v>0</v>
      </c>
      <c r="K850" s="62">
        <f t="shared" si="859"/>
        <v>0</v>
      </c>
      <c r="L850" s="62">
        <f t="shared" si="859"/>
        <v>0</v>
      </c>
      <c r="M850" s="62">
        <f t="shared" si="859"/>
        <v>0</v>
      </c>
      <c r="N850" s="62">
        <f t="shared" si="860"/>
        <v>0</v>
      </c>
      <c r="O850" s="62">
        <f t="shared" si="860"/>
        <v>0</v>
      </c>
      <c r="P850" s="62">
        <f t="shared" si="860"/>
        <v>0</v>
      </c>
      <c r="Q850" s="62">
        <f t="shared" si="860"/>
        <v>0</v>
      </c>
      <c r="R850" s="62">
        <f t="shared" si="860"/>
        <v>0</v>
      </c>
      <c r="S850" s="62">
        <f t="shared" si="860"/>
        <v>0</v>
      </c>
      <c r="T850" s="62">
        <f t="shared" si="860"/>
        <v>0</v>
      </c>
      <c r="U850" s="62">
        <f t="shared" si="860"/>
        <v>0</v>
      </c>
      <c r="V850" s="62">
        <f t="shared" si="860"/>
        <v>0</v>
      </c>
      <c r="W850" s="62">
        <f t="shared" si="860"/>
        <v>0</v>
      </c>
      <c r="X850" s="62" t="e">
        <f t="shared" ca="1" si="860"/>
        <v>#VALUE!</v>
      </c>
      <c r="Y850" s="507"/>
      <c r="Z850" s="441" t="e">
        <f t="shared" ca="1" si="810"/>
        <v>#VALUE!</v>
      </c>
      <c r="AB850" s="441" t="e" cm="1">
        <f t="array" aca="1" ref="AB850" ca="1">SUMPRODUCT(D850:X850*D$132:X$132)-SUMIF('[3]REG FL  Working Capital - 9 Ret'!$A:$A,B850,'[3]REG FL  Working Capital - 9 Ret'!$BN:$BN)/1000</f>
        <v>#VALUE!</v>
      </c>
      <c r="AC850" s="9" t="str">
        <f>VLOOKUP(B850,'REG FL Working Capital 7 Logic'!$B$1:$C$999,2,FALSE)</f>
        <v>Copy From(REG FL: Jurisdictional Separation Factors,Y:[Wholesale 100%])</v>
      </c>
      <c r="AD850" s="348" t="e">
        <f t="shared" ca="1" si="813"/>
        <v>#VALUE!</v>
      </c>
      <c r="AE850" s="102" t="e">
        <f t="shared" ca="1" si="851"/>
        <v>#VALUE!</v>
      </c>
      <c r="AF850" s="102" t="e">
        <f ca="1">OFFSET('[3]REG FL  Working Capital - 4 Sys'!$A$1,VLOOKUP(AF$7,'Instructions &amp; Inputs'!$C$103:$L$148,6,FALSE)-1+MATCH($B850,'[3]REG FL  Working Capital - 4 Sys'!$A$5:$A$10000,0),'Instructions &amp; Inputs'!$E$44)/1000</f>
        <v>#VALUE!</v>
      </c>
      <c r="AG850" s="102" t="e">
        <f ca="1">OFFSET('[3]REG FL  Working Capital - 4 Sys'!$A$1,VLOOKUP(AG$7,'Instructions &amp; Inputs'!$C$103:$L$148,6,FALSE)-1+MATCH($B850,'[3]REG FL  Working Capital - 4 Sys'!$A$5:$A$10000,0),'Instructions &amp; Inputs'!$E$44)/1000</f>
        <v>#VALUE!</v>
      </c>
      <c r="AH850" s="102" t="e">
        <f ca="1">OFFSET('[3]REG FL  Working Capital - 4 Sys'!$A$1,VLOOKUP(AH$7,'Instructions &amp; Inputs'!$C$103:$L$148,6,FALSE)-1+MATCH($B850,'[3]REG FL  Working Capital - 4 Sys'!$A$5:$A$10000,0),'Instructions &amp; Inputs'!$E$44)/1000</f>
        <v>#VALUE!</v>
      </c>
      <c r="AI850" s="102" t="e">
        <f ca="1">OFFSET('[3]REG FL  Working Capital - 4 Sys'!$A$1,VLOOKUP(AI$7,'Instructions &amp; Inputs'!$C$103:$L$148,6,FALSE)-1+MATCH($B850,'[3]REG FL  Working Capital - 4 Sys'!$A$5:$A$10000,0),'Instructions &amp; Inputs'!$E$44)/1000</f>
        <v>#VALUE!</v>
      </c>
      <c r="AJ850" s="102" t="e">
        <f ca="1">OFFSET('[3]REG FL  Working Capital - 4 Sys'!$A$1,VLOOKUP(AJ$7,'Instructions &amp; Inputs'!$C$103:$L$148,6,FALSE)-1+MATCH($B850,'[3]REG FL  Working Capital - 4 Sys'!$A$5:$A$10000,0),'Instructions &amp; Inputs'!$E$44)/1000</f>
        <v>#VALUE!</v>
      </c>
      <c r="AK850" s="102" t="e">
        <f ca="1">OFFSET('[3]REG FL  Working Capital - 4 Sys'!$A$1,VLOOKUP(AK$7,'Instructions &amp; Inputs'!$C$103:$L$148,6,FALSE)-1+MATCH($B850,'[3]REG FL  Working Capital - 4 Sys'!$A$5:$A$10000,0),'Instructions &amp; Inputs'!$E$44)/1000</f>
        <v>#VALUE!</v>
      </c>
      <c r="AL850" s="102" t="e">
        <f ca="1">OFFSET('[3]REG FL  Working Capital - 4 Sys'!$A$1,VLOOKUP(AL$7,'Instructions &amp; Inputs'!$C$103:$L$148,6,FALSE)-1+MATCH($B850,'[3]REG FL  Working Capital - 4 Sys'!$A$5:$A$10000,0),'Instructions &amp; Inputs'!$E$44)/1000</f>
        <v>#VALUE!</v>
      </c>
      <c r="AM850" s="102" t="e">
        <f ca="1">OFFSET('[3]REG FL  Working Capital - 4 Sys'!$A$1,VLOOKUP(AM$7,'Instructions &amp; Inputs'!$C$103:$L$148,6,FALSE)-1+MATCH($B850,'[3]REG FL  Working Capital - 4 Sys'!$A$5:$A$10000,0),'Instructions &amp; Inputs'!$E$44)/1000</f>
        <v>#VALUE!</v>
      </c>
      <c r="AN850" s="102" t="e">
        <f ca="1">OFFSET('[3]REG FL  Working Capital - 4 Sys'!$A$1,VLOOKUP(AN$7,'Instructions &amp; Inputs'!$C$103:$L$148,6,FALSE)-1+MATCH($B850,'[3]REG FL  Working Capital - 4 Sys'!$A$5:$A$10000,0),'Instructions &amp; Inputs'!$E$44)/1000</f>
        <v>#VALUE!</v>
      </c>
      <c r="AO850" s="102" t="e">
        <f ca="1">OFFSET('[3]REG FL  Working Capital - 4 Sys'!$A$1,VLOOKUP(AO$7,'Instructions &amp; Inputs'!$C$103:$L$148,6,FALSE)-1+MATCH($B850,'[3]REG FL  Working Capital - 4 Sys'!$A$5:$A$10000,0),'Instructions &amp; Inputs'!$E$44)/1000</f>
        <v>#VALUE!</v>
      </c>
      <c r="AP850" s="102">
        <f ca="1">IFERROR(OFFSET('[3]REG FL  Working Capital - 4 Sys'!$A$1,VLOOKUP(AP$7,'Instructions &amp; Inputs'!$C$103:$L$148,6,FALSE)-1+MATCH($B850,'[3]REG FL  Working Capital - 4 Sys'!$A$5:$A$10000,0),'Instructions &amp; Inputs'!$E$44)/1000,0)</f>
        <v>0</v>
      </c>
      <c r="AQ850" s="102">
        <f ca="1">IFERROR(OFFSET('[3]REG FL  Working Capital - 4 Sys'!$A$1,VLOOKUP(AQ$7,'Instructions &amp; Inputs'!$C$103:$L$148,6,FALSE)-1+MATCH($B850,'[3]REG FL  Working Capital - 4 Sys'!$A$5:$A$10000,0),'Instructions &amp; Inputs'!$E$44)/1000,0)</f>
        <v>0</v>
      </c>
      <c r="AR850" s="102" t="e">
        <f ca="1">OFFSET('[3]REG FL  Working Capital - 4 Sys'!$A$1,VLOOKUP(AR$7,'Instructions &amp; Inputs'!$C$103:$L$148,6,FALSE)-1+MATCH($B850,'[3]REG FL  Working Capital - 4 Sys'!$A$5:$A$10000,0),'Instructions &amp; Inputs'!$E$44)/1000</f>
        <v>#VALUE!</v>
      </c>
      <c r="AS850" s="102" t="e">
        <f ca="1">OFFSET('[3]REG FL  Working Capital - 4 Sys'!$A$1,VLOOKUP(AS$7,'Instructions &amp; Inputs'!$C$103:$L$148,6,FALSE)-1+MATCH($B850,'[3]REG FL  Working Capital - 4 Sys'!$A$5:$A$10000,0),'Instructions &amp; Inputs'!$E$44)/1000</f>
        <v>#VALUE!</v>
      </c>
      <c r="AT850" s="102" t="e">
        <f ca="1">OFFSET('[3]REG FL  Working Capital - 4 Sys'!$A$1,VLOOKUP(AT$7,'Instructions &amp; Inputs'!$C$103:$L$148,6,FALSE)-1+MATCH($B850,'[3]REG FL  Working Capital - 4 Sys'!$A$5:$A$10000,0),'Instructions &amp; Inputs'!$E$44)/1000</f>
        <v>#VALUE!</v>
      </c>
      <c r="AU850" s="102" t="e">
        <f ca="1">OFFSET('[3]REG FL  Working Capital - 4 Sys'!$A$1,VLOOKUP(AU$7,'Instructions &amp; Inputs'!$C$103:$L$148,6,FALSE)-1+MATCH($B850,'[3]REG FL  Working Capital - 4 Sys'!$A$5:$A$10000,0),'Instructions &amp; Inputs'!$E$44)/1000</f>
        <v>#VALUE!</v>
      </c>
      <c r="AV850" s="507"/>
      <c r="AW850" s="102" t="e">
        <f t="shared" ca="1" si="852"/>
        <v>#VALUE!</v>
      </c>
      <c r="AX850" s="448">
        <f t="shared" si="853"/>
        <v>0</v>
      </c>
      <c r="AY850" s="448">
        <f t="shared" si="853"/>
        <v>0</v>
      </c>
      <c r="AZ850" s="448">
        <f t="shared" si="854"/>
        <v>0</v>
      </c>
      <c r="BA850" s="448">
        <f t="shared" si="854"/>
        <v>0</v>
      </c>
      <c r="BB850" s="448">
        <f t="shared" si="853"/>
        <v>0</v>
      </c>
      <c r="BC850" s="448">
        <f t="shared" si="855"/>
        <v>0</v>
      </c>
      <c r="BD850" s="448">
        <f t="shared" si="856"/>
        <v>0</v>
      </c>
      <c r="BE850" s="448">
        <f t="shared" si="856"/>
        <v>0</v>
      </c>
      <c r="BF850" s="448">
        <f t="shared" si="856"/>
        <v>0</v>
      </c>
      <c r="BG850" s="448">
        <f t="shared" si="856"/>
        <v>0</v>
      </c>
      <c r="BH850" s="448">
        <f t="shared" si="856"/>
        <v>0</v>
      </c>
      <c r="BI850" s="448">
        <f t="shared" si="857"/>
        <v>0</v>
      </c>
      <c r="BJ850" s="448">
        <f t="shared" si="857"/>
        <v>0</v>
      </c>
      <c r="BK850" s="448">
        <f t="shared" si="858"/>
        <v>0</v>
      </c>
      <c r="BL850" s="448">
        <f t="shared" si="858"/>
        <v>0</v>
      </c>
      <c r="BM850" s="448">
        <f t="shared" si="858"/>
        <v>0</v>
      </c>
      <c r="BN850" s="448">
        <f t="shared" si="858"/>
        <v>0</v>
      </c>
      <c r="BO850" s="448">
        <f t="shared" si="858"/>
        <v>0</v>
      </c>
      <c r="BP850" s="448">
        <f t="shared" si="858"/>
        <v>0</v>
      </c>
      <c r="BQ850" s="448" t="e">
        <f t="shared" ca="1" si="858"/>
        <v>#VALUE!</v>
      </c>
      <c r="BR850" s="507"/>
    </row>
    <row r="851" spans="2:70">
      <c r="B851" s="9" t="s">
        <v>1560</v>
      </c>
      <c r="C851" s="62" t="e">
        <f ca="1">(OFFSET('[3]REG FL  Working Capital - 2 Sys'!$A$1,MATCH(B851,'[3]REG FL  Working Capital - 2 Sys'!$A$2:$A$1000,0),'Instructions &amp; Inputs'!$E$44))/1000</f>
        <v>#VALUE!</v>
      </c>
      <c r="D851" s="62">
        <f t="shared" si="859"/>
        <v>0</v>
      </c>
      <c r="E851" s="62">
        <f t="shared" si="859"/>
        <v>0</v>
      </c>
      <c r="F851" s="62">
        <f t="shared" si="859"/>
        <v>0</v>
      </c>
      <c r="G851" s="62">
        <f t="shared" si="859"/>
        <v>0</v>
      </c>
      <c r="H851" s="62">
        <f t="shared" si="859"/>
        <v>0</v>
      </c>
      <c r="I851" s="62">
        <f t="shared" si="859"/>
        <v>0</v>
      </c>
      <c r="J851" s="62">
        <f t="shared" si="859"/>
        <v>0</v>
      </c>
      <c r="K851" s="62">
        <f t="shared" si="859"/>
        <v>0</v>
      </c>
      <c r="L851" s="62">
        <f t="shared" si="859"/>
        <v>0</v>
      </c>
      <c r="M851" s="62">
        <f t="shared" si="859"/>
        <v>0</v>
      </c>
      <c r="N851" s="62" t="e">
        <f t="shared" ca="1" si="860"/>
        <v>#VALUE!</v>
      </c>
      <c r="O851" s="62">
        <f t="shared" si="860"/>
        <v>0</v>
      </c>
      <c r="P851" s="62">
        <f t="shared" si="860"/>
        <v>0</v>
      </c>
      <c r="Q851" s="62">
        <f t="shared" si="860"/>
        <v>0</v>
      </c>
      <c r="R851" s="62">
        <f t="shared" si="860"/>
        <v>0</v>
      </c>
      <c r="S851" s="62">
        <f t="shared" si="860"/>
        <v>0</v>
      </c>
      <c r="T851" s="62">
        <f t="shared" si="860"/>
        <v>0</v>
      </c>
      <c r="U851" s="62">
        <f t="shared" si="860"/>
        <v>0</v>
      </c>
      <c r="V851" s="62">
        <f t="shared" si="860"/>
        <v>0</v>
      </c>
      <c r="W851" s="62">
        <f t="shared" si="860"/>
        <v>0</v>
      </c>
      <c r="X851" s="62">
        <f t="shared" si="860"/>
        <v>0</v>
      </c>
      <c r="Y851" s="507"/>
      <c r="Z851" s="441" t="e">
        <f t="shared" ca="1" si="810"/>
        <v>#VALUE!</v>
      </c>
      <c r="AB851" s="441" t="e" cm="1">
        <f t="array" aca="1" ref="AB851" ca="1">SUMPRODUCT(D851:X851*D$132:X$132)-SUMIF('[3]REG FL  Working Capital - 9 Ret'!$A:$A,B851,'[3]REG FL  Working Capital - 9 Ret'!$BN:$BN)/1000</f>
        <v>#VALUE!</v>
      </c>
      <c r="AC851" s="9" t="str">
        <f>VLOOKUP(B851,'REG FL Working Capital 7 Logic'!$B$1:$C$999,2,FALSE)</f>
        <v>Copy From(REG FL: Jurisdictional Separation Factors,AZ:[WTD O&amp;M Expense])</v>
      </c>
      <c r="AD851" s="348" t="e">
        <f t="shared" ca="1" si="813"/>
        <v>#VALUE!</v>
      </c>
      <c r="AE851" s="102" t="e">
        <f t="shared" ca="1" si="851"/>
        <v>#VALUE!</v>
      </c>
      <c r="AF851" s="102" t="e">
        <f ca="1">OFFSET('[3]REG FL  Working Capital - 4 Sys'!$A$1,VLOOKUP(AF$7,'Instructions &amp; Inputs'!$C$103:$L$148,6,FALSE)-1+MATCH($B851,'[3]REG FL  Working Capital - 4 Sys'!$A$5:$A$10000,0),'Instructions &amp; Inputs'!$E$44)/1000</f>
        <v>#VALUE!</v>
      </c>
      <c r="AG851" s="102" t="e">
        <f ca="1">OFFSET('[3]REG FL  Working Capital - 4 Sys'!$A$1,VLOOKUP(AG$7,'Instructions &amp; Inputs'!$C$103:$L$148,6,FALSE)-1+MATCH($B851,'[3]REG FL  Working Capital - 4 Sys'!$A$5:$A$10000,0),'Instructions &amp; Inputs'!$E$44)/1000</f>
        <v>#VALUE!</v>
      </c>
      <c r="AH851" s="102" t="e">
        <f ca="1">OFFSET('[3]REG FL  Working Capital - 4 Sys'!$A$1,VLOOKUP(AH$7,'Instructions &amp; Inputs'!$C$103:$L$148,6,FALSE)-1+MATCH($B851,'[3]REG FL  Working Capital - 4 Sys'!$A$5:$A$10000,0),'Instructions &amp; Inputs'!$E$44)/1000</f>
        <v>#VALUE!</v>
      </c>
      <c r="AI851" s="102" t="e">
        <f ca="1">OFFSET('[3]REG FL  Working Capital - 4 Sys'!$A$1,VLOOKUP(AI$7,'Instructions &amp; Inputs'!$C$103:$L$148,6,FALSE)-1+MATCH($B851,'[3]REG FL  Working Capital - 4 Sys'!$A$5:$A$10000,0),'Instructions &amp; Inputs'!$E$44)/1000</f>
        <v>#VALUE!</v>
      </c>
      <c r="AJ851" s="102" t="e">
        <f ca="1">OFFSET('[3]REG FL  Working Capital - 4 Sys'!$A$1,VLOOKUP(AJ$7,'Instructions &amp; Inputs'!$C$103:$L$148,6,FALSE)-1+MATCH($B851,'[3]REG FL  Working Capital - 4 Sys'!$A$5:$A$10000,0),'Instructions &amp; Inputs'!$E$44)/1000</f>
        <v>#VALUE!</v>
      </c>
      <c r="AK851" s="102" t="e">
        <f ca="1">OFFSET('[3]REG FL  Working Capital - 4 Sys'!$A$1,VLOOKUP(AK$7,'Instructions &amp; Inputs'!$C$103:$L$148,6,FALSE)-1+MATCH($B851,'[3]REG FL  Working Capital - 4 Sys'!$A$5:$A$10000,0),'Instructions &amp; Inputs'!$E$44)/1000</f>
        <v>#VALUE!</v>
      </c>
      <c r="AL851" s="102" t="e">
        <f ca="1">OFFSET('[3]REG FL  Working Capital - 4 Sys'!$A$1,VLOOKUP(AL$7,'Instructions &amp; Inputs'!$C$103:$L$148,6,FALSE)-1+MATCH($B851,'[3]REG FL  Working Capital - 4 Sys'!$A$5:$A$10000,0),'Instructions &amp; Inputs'!$E$44)/1000</f>
        <v>#VALUE!</v>
      </c>
      <c r="AM851" s="102" t="e">
        <f ca="1">OFFSET('[3]REG FL  Working Capital - 4 Sys'!$A$1,VLOOKUP(AM$7,'Instructions &amp; Inputs'!$C$103:$L$148,6,FALSE)-1+MATCH($B851,'[3]REG FL  Working Capital - 4 Sys'!$A$5:$A$10000,0),'Instructions &amp; Inputs'!$E$44)/1000</f>
        <v>#VALUE!</v>
      </c>
      <c r="AN851" s="102" t="e">
        <f ca="1">OFFSET('[3]REG FL  Working Capital - 4 Sys'!$A$1,VLOOKUP(AN$7,'Instructions &amp; Inputs'!$C$103:$L$148,6,FALSE)-1+MATCH($B851,'[3]REG FL  Working Capital - 4 Sys'!$A$5:$A$10000,0),'Instructions &amp; Inputs'!$E$44)/1000</f>
        <v>#VALUE!</v>
      </c>
      <c r="AO851" s="102" t="e">
        <f ca="1">OFFSET('[3]REG FL  Working Capital - 4 Sys'!$A$1,VLOOKUP(AO$7,'Instructions &amp; Inputs'!$C$103:$L$148,6,FALSE)-1+MATCH($B851,'[3]REG FL  Working Capital - 4 Sys'!$A$5:$A$10000,0),'Instructions &amp; Inputs'!$E$44)/1000</f>
        <v>#VALUE!</v>
      </c>
      <c r="AP851" s="102">
        <f ca="1">IFERROR(OFFSET('[3]REG FL  Working Capital - 4 Sys'!$A$1,VLOOKUP(AP$7,'Instructions &amp; Inputs'!$C$103:$L$148,6,FALSE)-1+MATCH($B851,'[3]REG FL  Working Capital - 4 Sys'!$A$5:$A$10000,0),'Instructions &amp; Inputs'!$E$44)/1000,0)</f>
        <v>0</v>
      </c>
      <c r="AQ851" s="102">
        <f ca="1">IFERROR(OFFSET('[3]REG FL  Working Capital - 4 Sys'!$A$1,VLOOKUP(AQ$7,'Instructions &amp; Inputs'!$C$103:$L$148,6,FALSE)-1+MATCH($B851,'[3]REG FL  Working Capital - 4 Sys'!$A$5:$A$10000,0),'Instructions &amp; Inputs'!$E$44)/1000,0)</f>
        <v>0</v>
      </c>
      <c r="AR851" s="102" t="e">
        <f ca="1">OFFSET('[3]REG FL  Working Capital - 4 Sys'!$A$1,VLOOKUP(AR$7,'Instructions &amp; Inputs'!$C$103:$L$148,6,FALSE)-1+MATCH($B851,'[3]REG FL  Working Capital - 4 Sys'!$A$5:$A$10000,0),'Instructions &amp; Inputs'!$E$44)/1000</f>
        <v>#VALUE!</v>
      </c>
      <c r="AS851" s="102" t="e">
        <f ca="1">OFFSET('[3]REG FL  Working Capital - 4 Sys'!$A$1,VLOOKUP(AS$7,'Instructions &amp; Inputs'!$C$103:$L$148,6,FALSE)-1+MATCH($B851,'[3]REG FL  Working Capital - 4 Sys'!$A$5:$A$10000,0),'Instructions &amp; Inputs'!$E$44)/1000</f>
        <v>#VALUE!</v>
      </c>
      <c r="AT851" s="102" t="e">
        <f ca="1">OFFSET('[3]REG FL  Working Capital - 4 Sys'!$A$1,VLOOKUP(AT$7,'Instructions &amp; Inputs'!$C$103:$L$148,6,FALSE)-1+MATCH($B851,'[3]REG FL  Working Capital - 4 Sys'!$A$5:$A$10000,0),'Instructions &amp; Inputs'!$E$44)/1000</f>
        <v>#VALUE!</v>
      </c>
      <c r="AU851" s="102" t="e">
        <f ca="1">OFFSET('[3]REG FL  Working Capital - 4 Sys'!$A$1,VLOOKUP(AU$7,'Instructions &amp; Inputs'!$C$103:$L$148,6,FALSE)-1+MATCH($B851,'[3]REG FL  Working Capital - 4 Sys'!$A$5:$A$10000,0),'Instructions &amp; Inputs'!$E$44)/1000</f>
        <v>#VALUE!</v>
      </c>
      <c r="AV851" s="507"/>
      <c r="AW851" s="102" t="e">
        <f t="shared" ca="1" si="852"/>
        <v>#VALUE!</v>
      </c>
      <c r="AX851" s="448">
        <f t="shared" si="853"/>
        <v>0</v>
      </c>
      <c r="AY851" s="448">
        <f t="shared" si="853"/>
        <v>0</v>
      </c>
      <c r="AZ851" s="448">
        <f t="shared" si="854"/>
        <v>0</v>
      </c>
      <c r="BA851" s="448">
        <f t="shared" si="854"/>
        <v>0</v>
      </c>
      <c r="BB851" s="448">
        <f t="shared" si="853"/>
        <v>0</v>
      </c>
      <c r="BC851" s="448">
        <f t="shared" si="855"/>
        <v>0</v>
      </c>
      <c r="BD851" s="448">
        <f t="shared" ref="BD851:BH860" si="861">IF($AC851=BD$338,$AE851,0)</f>
        <v>0</v>
      </c>
      <c r="BE851" s="448">
        <f t="shared" si="861"/>
        <v>0</v>
      </c>
      <c r="BF851" s="448">
        <f t="shared" si="861"/>
        <v>0</v>
      </c>
      <c r="BG851" s="448">
        <f t="shared" si="861"/>
        <v>0</v>
      </c>
      <c r="BH851" s="448" t="e">
        <f t="shared" ca="1" si="861"/>
        <v>#VALUE!</v>
      </c>
      <c r="BI851" s="448">
        <f t="shared" si="857"/>
        <v>0</v>
      </c>
      <c r="BJ851" s="448">
        <f t="shared" si="857"/>
        <v>0</v>
      </c>
      <c r="BK851" s="448">
        <f t="shared" ref="BK851:BQ860" si="862">IF($AC851=BK$338,$AE851,0)</f>
        <v>0</v>
      </c>
      <c r="BL851" s="448">
        <f t="shared" si="862"/>
        <v>0</v>
      </c>
      <c r="BM851" s="448">
        <f t="shared" si="862"/>
        <v>0</v>
      </c>
      <c r="BN851" s="448">
        <f t="shared" si="862"/>
        <v>0</v>
      </c>
      <c r="BO851" s="448">
        <f t="shared" si="862"/>
        <v>0</v>
      </c>
      <c r="BP851" s="448">
        <f t="shared" si="862"/>
        <v>0</v>
      </c>
      <c r="BQ851" s="448">
        <f t="shared" si="862"/>
        <v>0</v>
      </c>
      <c r="BR851" s="507"/>
    </row>
    <row r="852" spans="2:70">
      <c r="B852" s="9" t="s">
        <v>1561</v>
      </c>
      <c r="C852" s="62" t="e">
        <f ca="1">(OFFSET('[3]REG FL  Working Capital - 2 Sys'!$A$1,MATCH(B852,'[3]REG FL  Working Capital - 2 Sys'!$A$2:$A$1000,0),'Instructions &amp; Inputs'!$E$44))/1000</f>
        <v>#VALUE!</v>
      </c>
      <c r="D852" s="62">
        <f t="shared" si="859"/>
        <v>0</v>
      </c>
      <c r="E852" s="62">
        <f t="shared" si="859"/>
        <v>0</v>
      </c>
      <c r="F852" s="62">
        <f t="shared" si="859"/>
        <v>0</v>
      </c>
      <c r="G852" s="62">
        <f t="shared" si="859"/>
        <v>0</v>
      </c>
      <c r="H852" s="62">
        <f t="shared" si="859"/>
        <v>0</v>
      </c>
      <c r="I852" s="62">
        <f t="shared" si="859"/>
        <v>0</v>
      </c>
      <c r="J852" s="62">
        <f t="shared" si="859"/>
        <v>0</v>
      </c>
      <c r="K852" s="62">
        <f t="shared" si="859"/>
        <v>0</v>
      </c>
      <c r="L852" s="62">
        <f t="shared" si="859"/>
        <v>0</v>
      </c>
      <c r="M852" s="62">
        <f t="shared" si="859"/>
        <v>0</v>
      </c>
      <c r="N852" s="62" t="e">
        <f t="shared" ca="1" si="860"/>
        <v>#VALUE!</v>
      </c>
      <c r="O852" s="62">
        <f t="shared" si="860"/>
        <v>0</v>
      </c>
      <c r="P852" s="62">
        <f t="shared" si="860"/>
        <v>0</v>
      </c>
      <c r="Q852" s="62">
        <f t="shared" si="860"/>
        <v>0</v>
      </c>
      <c r="R852" s="62">
        <f t="shared" si="860"/>
        <v>0</v>
      </c>
      <c r="S852" s="62">
        <f t="shared" si="860"/>
        <v>0</v>
      </c>
      <c r="T852" s="62">
        <f t="shared" si="860"/>
        <v>0</v>
      </c>
      <c r="U852" s="62">
        <f t="shared" si="860"/>
        <v>0</v>
      </c>
      <c r="V852" s="62">
        <f t="shared" si="860"/>
        <v>0</v>
      </c>
      <c r="W852" s="62">
        <f t="shared" si="860"/>
        <v>0</v>
      </c>
      <c r="X852" s="62">
        <f t="shared" si="860"/>
        <v>0</v>
      </c>
      <c r="Y852" s="507"/>
      <c r="Z852" s="441" t="e">
        <f t="shared" ca="1" si="810"/>
        <v>#VALUE!</v>
      </c>
      <c r="AB852" s="441" t="e" cm="1">
        <f t="array" aca="1" ref="AB852" ca="1">SUMPRODUCT(D852:X852*D$132:X$132)-SUMIF('[3]REG FL  Working Capital - 9 Ret'!$A:$A,B852,'[3]REG FL  Working Capital - 9 Ret'!$BN:$BN)/1000</f>
        <v>#VALUE!</v>
      </c>
      <c r="AC852" s="9" t="str">
        <f>VLOOKUP(B852,'REG FL Working Capital 7 Logic'!$B$1:$C$999,2,FALSE)</f>
        <v>Copy From(REG FL: Jurisdictional Separation Factors,AZ:[WTD O&amp;M Expense])</v>
      </c>
      <c r="AD852" s="348" t="e">
        <f t="shared" ca="1" si="813"/>
        <v>#VALUE!</v>
      </c>
      <c r="AE852" s="102" t="e">
        <f t="shared" ca="1" si="851"/>
        <v>#VALUE!</v>
      </c>
      <c r="AF852" s="102" t="e">
        <f ca="1">OFFSET('[3]REG FL  Working Capital - 4 Sys'!$A$1,VLOOKUP(AF$7,'Instructions &amp; Inputs'!$C$103:$L$148,6,FALSE)-1+MATCH($B852,'[3]REG FL  Working Capital - 4 Sys'!$A$5:$A$10000,0),'Instructions &amp; Inputs'!$E$44)/1000</f>
        <v>#VALUE!</v>
      </c>
      <c r="AG852" s="102" t="e">
        <f ca="1">OFFSET('[3]REG FL  Working Capital - 4 Sys'!$A$1,VLOOKUP(AG$7,'Instructions &amp; Inputs'!$C$103:$L$148,6,FALSE)-1+MATCH($B852,'[3]REG FL  Working Capital - 4 Sys'!$A$5:$A$10000,0),'Instructions &amp; Inputs'!$E$44)/1000</f>
        <v>#VALUE!</v>
      </c>
      <c r="AH852" s="102" t="e">
        <f ca="1">OFFSET('[3]REG FL  Working Capital - 4 Sys'!$A$1,VLOOKUP(AH$7,'Instructions &amp; Inputs'!$C$103:$L$148,6,FALSE)-1+MATCH($B852,'[3]REG FL  Working Capital - 4 Sys'!$A$5:$A$10000,0),'Instructions &amp; Inputs'!$E$44)/1000</f>
        <v>#VALUE!</v>
      </c>
      <c r="AI852" s="102" t="e">
        <f ca="1">OFFSET('[3]REG FL  Working Capital - 4 Sys'!$A$1,VLOOKUP(AI$7,'Instructions &amp; Inputs'!$C$103:$L$148,6,FALSE)-1+MATCH($B852,'[3]REG FL  Working Capital - 4 Sys'!$A$5:$A$10000,0),'Instructions &amp; Inputs'!$E$44)/1000</f>
        <v>#VALUE!</v>
      </c>
      <c r="AJ852" s="102" t="e">
        <f ca="1">OFFSET('[3]REG FL  Working Capital - 4 Sys'!$A$1,VLOOKUP(AJ$7,'Instructions &amp; Inputs'!$C$103:$L$148,6,FALSE)-1+MATCH($B852,'[3]REG FL  Working Capital - 4 Sys'!$A$5:$A$10000,0),'Instructions &amp; Inputs'!$E$44)/1000</f>
        <v>#VALUE!</v>
      </c>
      <c r="AK852" s="102" t="e">
        <f ca="1">OFFSET('[3]REG FL  Working Capital - 4 Sys'!$A$1,VLOOKUP(AK$7,'Instructions &amp; Inputs'!$C$103:$L$148,6,FALSE)-1+MATCH($B852,'[3]REG FL  Working Capital - 4 Sys'!$A$5:$A$10000,0),'Instructions &amp; Inputs'!$E$44)/1000</f>
        <v>#VALUE!</v>
      </c>
      <c r="AL852" s="102" t="e">
        <f ca="1">OFFSET('[3]REG FL  Working Capital - 4 Sys'!$A$1,VLOOKUP(AL$7,'Instructions &amp; Inputs'!$C$103:$L$148,6,FALSE)-1+MATCH($B852,'[3]REG FL  Working Capital - 4 Sys'!$A$5:$A$10000,0),'Instructions &amp; Inputs'!$E$44)/1000</f>
        <v>#VALUE!</v>
      </c>
      <c r="AM852" s="102" t="e">
        <f ca="1">OFFSET('[3]REG FL  Working Capital - 4 Sys'!$A$1,VLOOKUP(AM$7,'Instructions &amp; Inputs'!$C$103:$L$148,6,FALSE)-1+MATCH($B852,'[3]REG FL  Working Capital - 4 Sys'!$A$5:$A$10000,0),'Instructions &amp; Inputs'!$E$44)/1000</f>
        <v>#VALUE!</v>
      </c>
      <c r="AN852" s="102" t="e">
        <f ca="1">OFFSET('[3]REG FL  Working Capital - 4 Sys'!$A$1,VLOOKUP(AN$7,'Instructions &amp; Inputs'!$C$103:$L$148,6,FALSE)-1+MATCH($B852,'[3]REG FL  Working Capital - 4 Sys'!$A$5:$A$10000,0),'Instructions &amp; Inputs'!$E$44)/1000</f>
        <v>#VALUE!</v>
      </c>
      <c r="AO852" s="102" t="e">
        <f ca="1">OFFSET('[3]REG FL  Working Capital - 4 Sys'!$A$1,VLOOKUP(AO$7,'Instructions &amp; Inputs'!$C$103:$L$148,6,FALSE)-1+MATCH($B852,'[3]REG FL  Working Capital - 4 Sys'!$A$5:$A$10000,0),'Instructions &amp; Inputs'!$E$44)/1000</f>
        <v>#VALUE!</v>
      </c>
      <c r="AP852" s="102">
        <f ca="1">IFERROR(OFFSET('[3]REG FL  Working Capital - 4 Sys'!$A$1,VLOOKUP(AP$7,'Instructions &amp; Inputs'!$C$103:$L$148,6,FALSE)-1+MATCH($B852,'[3]REG FL  Working Capital - 4 Sys'!$A$5:$A$10000,0),'Instructions &amp; Inputs'!$E$44)/1000,0)</f>
        <v>0</v>
      </c>
      <c r="AQ852" s="102">
        <f ca="1">IFERROR(OFFSET('[3]REG FL  Working Capital - 4 Sys'!$A$1,VLOOKUP(AQ$7,'Instructions &amp; Inputs'!$C$103:$L$148,6,FALSE)-1+MATCH($B852,'[3]REG FL  Working Capital - 4 Sys'!$A$5:$A$10000,0),'Instructions &amp; Inputs'!$E$44)/1000,0)</f>
        <v>0</v>
      </c>
      <c r="AR852" s="102" t="e">
        <f ca="1">OFFSET('[3]REG FL  Working Capital - 4 Sys'!$A$1,VLOOKUP(AR$7,'Instructions &amp; Inputs'!$C$103:$L$148,6,FALSE)-1+MATCH($B852,'[3]REG FL  Working Capital - 4 Sys'!$A$5:$A$10000,0),'Instructions &amp; Inputs'!$E$44)/1000</f>
        <v>#VALUE!</v>
      </c>
      <c r="AS852" s="102" t="e">
        <f ca="1">OFFSET('[3]REG FL  Working Capital - 4 Sys'!$A$1,VLOOKUP(AS$7,'Instructions &amp; Inputs'!$C$103:$L$148,6,FALSE)-1+MATCH($B852,'[3]REG FL  Working Capital - 4 Sys'!$A$5:$A$10000,0),'Instructions &amp; Inputs'!$E$44)/1000</f>
        <v>#VALUE!</v>
      </c>
      <c r="AT852" s="102" t="e">
        <f ca="1">OFFSET('[3]REG FL  Working Capital - 4 Sys'!$A$1,VLOOKUP(AT$7,'Instructions &amp; Inputs'!$C$103:$L$148,6,FALSE)-1+MATCH($B852,'[3]REG FL  Working Capital - 4 Sys'!$A$5:$A$10000,0),'Instructions &amp; Inputs'!$E$44)/1000</f>
        <v>#VALUE!</v>
      </c>
      <c r="AU852" s="102" t="e">
        <f ca="1">OFFSET('[3]REG FL  Working Capital - 4 Sys'!$A$1,VLOOKUP(AU$7,'Instructions &amp; Inputs'!$C$103:$L$148,6,FALSE)-1+MATCH($B852,'[3]REG FL  Working Capital - 4 Sys'!$A$5:$A$10000,0),'Instructions &amp; Inputs'!$E$44)/1000</f>
        <v>#VALUE!</v>
      </c>
      <c r="AV852" s="507"/>
      <c r="AW852" s="102" t="e">
        <f t="shared" ca="1" si="852"/>
        <v>#VALUE!</v>
      </c>
      <c r="AX852" s="448">
        <f t="shared" si="853"/>
        <v>0</v>
      </c>
      <c r="AY852" s="448">
        <f t="shared" si="853"/>
        <v>0</v>
      </c>
      <c r="AZ852" s="448">
        <f t="shared" si="854"/>
        <v>0</v>
      </c>
      <c r="BA852" s="448">
        <f t="shared" si="854"/>
        <v>0</v>
      </c>
      <c r="BB852" s="448">
        <f t="shared" si="853"/>
        <v>0</v>
      </c>
      <c r="BC852" s="448">
        <f t="shared" si="855"/>
        <v>0</v>
      </c>
      <c r="BD852" s="448">
        <f t="shared" si="861"/>
        <v>0</v>
      </c>
      <c r="BE852" s="448">
        <f t="shared" si="861"/>
        <v>0</v>
      </c>
      <c r="BF852" s="448">
        <f t="shared" si="861"/>
        <v>0</v>
      </c>
      <c r="BG852" s="448">
        <f t="shared" si="861"/>
        <v>0</v>
      </c>
      <c r="BH852" s="448" t="e">
        <f t="shared" ca="1" si="861"/>
        <v>#VALUE!</v>
      </c>
      <c r="BI852" s="448">
        <f t="shared" si="857"/>
        <v>0</v>
      </c>
      <c r="BJ852" s="448">
        <f t="shared" si="857"/>
        <v>0</v>
      </c>
      <c r="BK852" s="448">
        <f t="shared" si="862"/>
        <v>0</v>
      </c>
      <c r="BL852" s="448">
        <f t="shared" si="862"/>
        <v>0</v>
      </c>
      <c r="BM852" s="448">
        <f t="shared" si="862"/>
        <v>0</v>
      </c>
      <c r="BN852" s="448">
        <f t="shared" si="862"/>
        <v>0</v>
      </c>
      <c r="BO852" s="448">
        <f t="shared" si="862"/>
        <v>0</v>
      </c>
      <c r="BP852" s="448">
        <f t="shared" si="862"/>
        <v>0</v>
      </c>
      <c r="BQ852" s="448">
        <f t="shared" si="862"/>
        <v>0</v>
      </c>
      <c r="BR852" s="507"/>
    </row>
    <row r="853" spans="2:70">
      <c r="B853" s="9" t="s">
        <v>1562</v>
      </c>
      <c r="C853" s="62" t="e">
        <f ca="1">(OFFSET('[3]REG FL  Working Capital - 2 Sys'!$A$1,MATCH(B853,'[3]REG FL  Working Capital - 2 Sys'!$A$2:$A$1000,0),'Instructions &amp; Inputs'!$E$44))/1000</f>
        <v>#VALUE!</v>
      </c>
      <c r="D853" s="62">
        <f t="shared" si="859"/>
        <v>0</v>
      </c>
      <c r="E853" s="62">
        <f t="shared" si="859"/>
        <v>0</v>
      </c>
      <c r="F853" s="62">
        <f t="shared" si="859"/>
        <v>0</v>
      </c>
      <c r="G853" s="62">
        <f t="shared" si="859"/>
        <v>0</v>
      </c>
      <c r="H853" s="62">
        <f t="shared" si="859"/>
        <v>0</v>
      </c>
      <c r="I853" s="62">
        <f t="shared" si="859"/>
        <v>0</v>
      </c>
      <c r="J853" s="62">
        <f t="shared" si="859"/>
        <v>0</v>
      </c>
      <c r="K853" s="62">
        <f t="shared" si="859"/>
        <v>0</v>
      </c>
      <c r="L853" s="62">
        <f t="shared" si="859"/>
        <v>0</v>
      </c>
      <c r="M853" s="62">
        <f t="shared" si="859"/>
        <v>0</v>
      </c>
      <c r="N853" s="62" t="e">
        <f t="shared" ca="1" si="860"/>
        <v>#VALUE!</v>
      </c>
      <c r="O853" s="62">
        <f t="shared" si="860"/>
        <v>0</v>
      </c>
      <c r="P853" s="62">
        <f t="shared" si="860"/>
        <v>0</v>
      </c>
      <c r="Q853" s="62">
        <f t="shared" si="860"/>
        <v>0</v>
      </c>
      <c r="R853" s="62">
        <f t="shared" si="860"/>
        <v>0</v>
      </c>
      <c r="S853" s="62">
        <f t="shared" si="860"/>
        <v>0</v>
      </c>
      <c r="T853" s="62">
        <f t="shared" si="860"/>
        <v>0</v>
      </c>
      <c r="U853" s="62">
        <f t="shared" si="860"/>
        <v>0</v>
      </c>
      <c r="V853" s="62">
        <f t="shared" si="860"/>
        <v>0</v>
      </c>
      <c r="W853" s="62">
        <f t="shared" si="860"/>
        <v>0</v>
      </c>
      <c r="X853" s="62">
        <f t="shared" si="860"/>
        <v>0</v>
      </c>
      <c r="Y853" s="507"/>
      <c r="Z853" s="441" t="e">
        <f t="shared" ca="1" si="810"/>
        <v>#VALUE!</v>
      </c>
      <c r="AB853" s="441" t="e" cm="1">
        <f t="array" aca="1" ref="AB853" ca="1">SUMPRODUCT(D853:X853*D$132:X$132)-SUMIF('[3]REG FL  Working Capital - 9 Ret'!$A:$A,B853,'[3]REG FL  Working Capital - 9 Ret'!$BN:$BN)/1000</f>
        <v>#VALUE!</v>
      </c>
      <c r="AC853" s="9" t="str">
        <f>VLOOKUP(B853,'REG FL Working Capital 7 Logic'!$B$1:$C$999,2,FALSE)</f>
        <v>Copy From(REG FL: Jurisdictional Separation Factors,AZ:[WTD O&amp;M Expense])</v>
      </c>
      <c r="AD853" s="348" t="e">
        <f t="shared" ca="1" si="813"/>
        <v>#VALUE!</v>
      </c>
      <c r="AE853" s="102" t="e">
        <f t="shared" ca="1" si="851"/>
        <v>#VALUE!</v>
      </c>
      <c r="AF853" s="102" t="e">
        <f ca="1">OFFSET('[3]REG FL  Working Capital - 4 Sys'!$A$1,VLOOKUP(AF$7,'Instructions &amp; Inputs'!$C$103:$L$148,6,FALSE)-1+MATCH($B853,'[3]REG FL  Working Capital - 4 Sys'!$A$5:$A$10000,0),'Instructions &amp; Inputs'!$E$44)/1000</f>
        <v>#VALUE!</v>
      </c>
      <c r="AG853" s="102" t="e">
        <f ca="1">OFFSET('[3]REG FL  Working Capital - 4 Sys'!$A$1,VLOOKUP(AG$7,'Instructions &amp; Inputs'!$C$103:$L$148,6,FALSE)-1+MATCH($B853,'[3]REG FL  Working Capital - 4 Sys'!$A$5:$A$10000,0),'Instructions &amp; Inputs'!$E$44)/1000</f>
        <v>#VALUE!</v>
      </c>
      <c r="AH853" s="102" t="e">
        <f ca="1">OFFSET('[3]REG FL  Working Capital - 4 Sys'!$A$1,VLOOKUP(AH$7,'Instructions &amp; Inputs'!$C$103:$L$148,6,FALSE)-1+MATCH($B853,'[3]REG FL  Working Capital - 4 Sys'!$A$5:$A$10000,0),'Instructions &amp; Inputs'!$E$44)/1000</f>
        <v>#VALUE!</v>
      </c>
      <c r="AI853" s="102" t="e">
        <f ca="1">OFFSET('[3]REG FL  Working Capital - 4 Sys'!$A$1,VLOOKUP(AI$7,'Instructions &amp; Inputs'!$C$103:$L$148,6,FALSE)-1+MATCH($B853,'[3]REG FL  Working Capital - 4 Sys'!$A$5:$A$10000,0),'Instructions &amp; Inputs'!$E$44)/1000</f>
        <v>#VALUE!</v>
      </c>
      <c r="AJ853" s="102" t="e">
        <f ca="1">OFFSET('[3]REG FL  Working Capital - 4 Sys'!$A$1,VLOOKUP(AJ$7,'Instructions &amp; Inputs'!$C$103:$L$148,6,FALSE)-1+MATCH($B853,'[3]REG FL  Working Capital - 4 Sys'!$A$5:$A$10000,0),'Instructions &amp; Inputs'!$E$44)/1000</f>
        <v>#VALUE!</v>
      </c>
      <c r="AK853" s="102" t="e">
        <f ca="1">OFFSET('[3]REG FL  Working Capital - 4 Sys'!$A$1,VLOOKUP(AK$7,'Instructions &amp; Inputs'!$C$103:$L$148,6,FALSE)-1+MATCH($B853,'[3]REG FL  Working Capital - 4 Sys'!$A$5:$A$10000,0),'Instructions &amp; Inputs'!$E$44)/1000</f>
        <v>#VALUE!</v>
      </c>
      <c r="AL853" s="102" t="e">
        <f ca="1">OFFSET('[3]REG FL  Working Capital - 4 Sys'!$A$1,VLOOKUP(AL$7,'Instructions &amp; Inputs'!$C$103:$L$148,6,FALSE)-1+MATCH($B853,'[3]REG FL  Working Capital - 4 Sys'!$A$5:$A$10000,0),'Instructions &amp; Inputs'!$E$44)/1000</f>
        <v>#VALUE!</v>
      </c>
      <c r="AM853" s="102" t="e">
        <f ca="1">OFFSET('[3]REG FL  Working Capital - 4 Sys'!$A$1,VLOOKUP(AM$7,'Instructions &amp; Inputs'!$C$103:$L$148,6,FALSE)-1+MATCH($B853,'[3]REG FL  Working Capital - 4 Sys'!$A$5:$A$10000,0),'Instructions &amp; Inputs'!$E$44)/1000</f>
        <v>#VALUE!</v>
      </c>
      <c r="AN853" s="102" t="e">
        <f ca="1">OFFSET('[3]REG FL  Working Capital - 4 Sys'!$A$1,VLOOKUP(AN$7,'Instructions &amp; Inputs'!$C$103:$L$148,6,FALSE)-1+MATCH($B853,'[3]REG FL  Working Capital - 4 Sys'!$A$5:$A$10000,0),'Instructions &amp; Inputs'!$E$44)/1000</f>
        <v>#VALUE!</v>
      </c>
      <c r="AO853" s="102" t="e">
        <f ca="1">OFFSET('[3]REG FL  Working Capital - 4 Sys'!$A$1,VLOOKUP(AO$7,'Instructions &amp; Inputs'!$C$103:$L$148,6,FALSE)-1+MATCH($B853,'[3]REG FL  Working Capital - 4 Sys'!$A$5:$A$10000,0),'Instructions &amp; Inputs'!$E$44)/1000</f>
        <v>#VALUE!</v>
      </c>
      <c r="AP853" s="102">
        <f ca="1">IFERROR(OFFSET('[3]REG FL  Working Capital - 4 Sys'!$A$1,VLOOKUP(AP$7,'Instructions &amp; Inputs'!$C$103:$L$148,6,FALSE)-1+MATCH($B853,'[3]REG FL  Working Capital - 4 Sys'!$A$5:$A$10000,0),'Instructions &amp; Inputs'!$E$44)/1000,0)</f>
        <v>0</v>
      </c>
      <c r="AQ853" s="102">
        <f ca="1">IFERROR(OFFSET('[3]REG FL  Working Capital - 4 Sys'!$A$1,VLOOKUP(AQ$7,'Instructions &amp; Inputs'!$C$103:$L$148,6,FALSE)-1+MATCH($B853,'[3]REG FL  Working Capital - 4 Sys'!$A$5:$A$10000,0),'Instructions &amp; Inputs'!$E$44)/1000,0)</f>
        <v>0</v>
      </c>
      <c r="AR853" s="102" t="e">
        <f ca="1">OFFSET('[3]REG FL  Working Capital - 4 Sys'!$A$1,VLOOKUP(AR$7,'Instructions &amp; Inputs'!$C$103:$L$148,6,FALSE)-1+MATCH($B853,'[3]REG FL  Working Capital - 4 Sys'!$A$5:$A$10000,0),'Instructions &amp; Inputs'!$E$44)/1000</f>
        <v>#VALUE!</v>
      </c>
      <c r="AS853" s="102" t="e">
        <f ca="1">OFFSET('[3]REG FL  Working Capital - 4 Sys'!$A$1,VLOOKUP(AS$7,'Instructions &amp; Inputs'!$C$103:$L$148,6,FALSE)-1+MATCH($B853,'[3]REG FL  Working Capital - 4 Sys'!$A$5:$A$10000,0),'Instructions &amp; Inputs'!$E$44)/1000</f>
        <v>#VALUE!</v>
      </c>
      <c r="AT853" s="102" t="e">
        <f ca="1">OFFSET('[3]REG FL  Working Capital - 4 Sys'!$A$1,VLOOKUP(AT$7,'Instructions &amp; Inputs'!$C$103:$L$148,6,FALSE)-1+MATCH($B853,'[3]REG FL  Working Capital - 4 Sys'!$A$5:$A$10000,0),'Instructions &amp; Inputs'!$E$44)/1000</f>
        <v>#VALUE!</v>
      </c>
      <c r="AU853" s="102" t="e">
        <f ca="1">OFFSET('[3]REG FL  Working Capital - 4 Sys'!$A$1,VLOOKUP(AU$7,'Instructions &amp; Inputs'!$C$103:$L$148,6,FALSE)-1+MATCH($B853,'[3]REG FL  Working Capital - 4 Sys'!$A$5:$A$10000,0),'Instructions &amp; Inputs'!$E$44)/1000</f>
        <v>#VALUE!</v>
      </c>
      <c r="AV853" s="507"/>
      <c r="AW853" s="102" t="e">
        <f t="shared" ca="1" si="852"/>
        <v>#VALUE!</v>
      </c>
      <c r="AX853" s="448">
        <f t="shared" si="853"/>
        <v>0</v>
      </c>
      <c r="AY853" s="448">
        <f t="shared" si="853"/>
        <v>0</v>
      </c>
      <c r="AZ853" s="448">
        <f t="shared" si="854"/>
        <v>0</v>
      </c>
      <c r="BA853" s="448">
        <f t="shared" si="854"/>
        <v>0</v>
      </c>
      <c r="BB853" s="448">
        <f t="shared" si="853"/>
        <v>0</v>
      </c>
      <c r="BC853" s="448">
        <f t="shared" si="855"/>
        <v>0</v>
      </c>
      <c r="BD853" s="448">
        <f t="shared" si="861"/>
        <v>0</v>
      </c>
      <c r="BE853" s="448">
        <f t="shared" si="861"/>
        <v>0</v>
      </c>
      <c r="BF853" s="448">
        <f t="shared" si="861"/>
        <v>0</v>
      </c>
      <c r="BG853" s="448">
        <f t="shared" si="861"/>
        <v>0</v>
      </c>
      <c r="BH853" s="448" t="e">
        <f t="shared" ca="1" si="861"/>
        <v>#VALUE!</v>
      </c>
      <c r="BI853" s="448">
        <f t="shared" si="857"/>
        <v>0</v>
      </c>
      <c r="BJ853" s="448">
        <f t="shared" si="857"/>
        <v>0</v>
      </c>
      <c r="BK853" s="448">
        <f t="shared" si="862"/>
        <v>0</v>
      </c>
      <c r="BL853" s="448">
        <f t="shared" si="862"/>
        <v>0</v>
      </c>
      <c r="BM853" s="448">
        <f t="shared" si="862"/>
        <v>0</v>
      </c>
      <c r="BN853" s="448">
        <f t="shared" si="862"/>
        <v>0</v>
      </c>
      <c r="BO853" s="448">
        <f t="shared" si="862"/>
        <v>0</v>
      </c>
      <c r="BP853" s="448">
        <f t="shared" si="862"/>
        <v>0</v>
      </c>
      <c r="BQ853" s="448">
        <f t="shared" si="862"/>
        <v>0</v>
      </c>
      <c r="BR853" s="507"/>
    </row>
    <row r="854" spans="2:70">
      <c r="B854" s="9" t="s">
        <v>1563</v>
      </c>
      <c r="C854" s="62" t="e">
        <f ca="1">(OFFSET('[3]REG FL  Working Capital - 2 Sys'!$A$1,MATCH(B854,'[3]REG FL  Working Capital - 2 Sys'!$A$2:$A$1000,0),'Instructions &amp; Inputs'!$E$44))/1000</f>
        <v>#VALUE!</v>
      </c>
      <c r="D854" s="62">
        <f t="shared" si="859"/>
        <v>0</v>
      </c>
      <c r="E854" s="62">
        <f t="shared" si="859"/>
        <v>0</v>
      </c>
      <c r="F854" s="62">
        <f t="shared" si="859"/>
        <v>0</v>
      </c>
      <c r="G854" s="62">
        <f t="shared" si="859"/>
        <v>0</v>
      </c>
      <c r="H854" s="62">
        <f t="shared" si="859"/>
        <v>0</v>
      </c>
      <c r="I854" s="62">
        <f t="shared" si="859"/>
        <v>0</v>
      </c>
      <c r="J854" s="62">
        <f t="shared" si="859"/>
        <v>0</v>
      </c>
      <c r="K854" s="62">
        <f t="shared" si="859"/>
        <v>0</v>
      </c>
      <c r="L854" s="62">
        <f t="shared" si="859"/>
        <v>0</v>
      </c>
      <c r="M854" s="62">
        <f t="shared" si="859"/>
        <v>0</v>
      </c>
      <c r="N854" s="62" t="e">
        <f t="shared" ca="1" si="860"/>
        <v>#VALUE!</v>
      </c>
      <c r="O854" s="62">
        <f t="shared" si="860"/>
        <v>0</v>
      </c>
      <c r="P854" s="62">
        <f t="shared" si="860"/>
        <v>0</v>
      </c>
      <c r="Q854" s="62">
        <f t="shared" si="860"/>
        <v>0</v>
      </c>
      <c r="R854" s="62">
        <f t="shared" si="860"/>
        <v>0</v>
      </c>
      <c r="S854" s="62">
        <f t="shared" si="860"/>
        <v>0</v>
      </c>
      <c r="T854" s="62">
        <f t="shared" si="860"/>
        <v>0</v>
      </c>
      <c r="U854" s="62">
        <f t="shared" si="860"/>
        <v>0</v>
      </c>
      <c r="V854" s="62">
        <f t="shared" si="860"/>
        <v>0</v>
      </c>
      <c r="W854" s="62">
        <f t="shared" si="860"/>
        <v>0</v>
      </c>
      <c r="X854" s="62">
        <f t="shared" si="860"/>
        <v>0</v>
      </c>
      <c r="Y854" s="507"/>
      <c r="Z854" s="441" t="e">
        <f t="shared" ca="1" si="810"/>
        <v>#VALUE!</v>
      </c>
      <c r="AB854" s="441" t="e" cm="1">
        <f t="array" aca="1" ref="AB854" ca="1">SUMPRODUCT(D854:X854*D$132:X$132)-SUMIF('[3]REG FL  Working Capital - 9 Ret'!$A:$A,B854,'[3]REG FL  Working Capital - 9 Ret'!$BN:$BN)/1000</f>
        <v>#VALUE!</v>
      </c>
      <c r="AC854" s="9" t="str">
        <f>VLOOKUP(B854,'REG FL Working Capital 7 Logic'!$B$1:$C$999,2,FALSE)</f>
        <v>Copy From(REG FL: Jurisdictional Separation Factors,AZ:[WTD O&amp;M Expense])</v>
      </c>
      <c r="AD854" s="348" t="e">
        <f t="shared" ca="1" si="813"/>
        <v>#VALUE!</v>
      </c>
      <c r="AE854" s="102" t="e">
        <f t="shared" ca="1" si="851"/>
        <v>#VALUE!</v>
      </c>
      <c r="AF854" s="102" t="e">
        <f ca="1">OFFSET('[3]REG FL  Working Capital - 4 Sys'!$A$1,VLOOKUP(AF$7,'Instructions &amp; Inputs'!$C$103:$L$148,6,FALSE)-1+MATCH($B854,'[3]REG FL  Working Capital - 4 Sys'!$A$5:$A$10000,0),'Instructions &amp; Inputs'!$E$44)/1000</f>
        <v>#VALUE!</v>
      </c>
      <c r="AG854" s="102" t="e">
        <f ca="1">OFFSET('[3]REG FL  Working Capital - 4 Sys'!$A$1,VLOOKUP(AG$7,'Instructions &amp; Inputs'!$C$103:$L$148,6,FALSE)-1+MATCH($B854,'[3]REG FL  Working Capital - 4 Sys'!$A$5:$A$10000,0),'Instructions &amp; Inputs'!$E$44)/1000</f>
        <v>#VALUE!</v>
      </c>
      <c r="AH854" s="102" t="e">
        <f ca="1">OFFSET('[3]REG FL  Working Capital - 4 Sys'!$A$1,VLOOKUP(AH$7,'Instructions &amp; Inputs'!$C$103:$L$148,6,FALSE)-1+MATCH($B854,'[3]REG FL  Working Capital - 4 Sys'!$A$5:$A$10000,0),'Instructions &amp; Inputs'!$E$44)/1000</f>
        <v>#VALUE!</v>
      </c>
      <c r="AI854" s="102" t="e">
        <f ca="1">OFFSET('[3]REG FL  Working Capital - 4 Sys'!$A$1,VLOOKUP(AI$7,'Instructions &amp; Inputs'!$C$103:$L$148,6,FALSE)-1+MATCH($B854,'[3]REG FL  Working Capital - 4 Sys'!$A$5:$A$10000,0),'Instructions &amp; Inputs'!$E$44)/1000</f>
        <v>#VALUE!</v>
      </c>
      <c r="AJ854" s="102" t="e">
        <f ca="1">OFFSET('[3]REG FL  Working Capital - 4 Sys'!$A$1,VLOOKUP(AJ$7,'Instructions &amp; Inputs'!$C$103:$L$148,6,FALSE)-1+MATCH($B854,'[3]REG FL  Working Capital - 4 Sys'!$A$5:$A$10000,0),'Instructions &amp; Inputs'!$E$44)/1000</f>
        <v>#VALUE!</v>
      </c>
      <c r="AK854" s="102" t="e">
        <f ca="1">OFFSET('[3]REG FL  Working Capital - 4 Sys'!$A$1,VLOOKUP(AK$7,'Instructions &amp; Inputs'!$C$103:$L$148,6,FALSE)-1+MATCH($B854,'[3]REG FL  Working Capital - 4 Sys'!$A$5:$A$10000,0),'Instructions &amp; Inputs'!$E$44)/1000</f>
        <v>#VALUE!</v>
      </c>
      <c r="AL854" s="102" t="e">
        <f ca="1">OFFSET('[3]REG FL  Working Capital - 4 Sys'!$A$1,VLOOKUP(AL$7,'Instructions &amp; Inputs'!$C$103:$L$148,6,FALSE)-1+MATCH($B854,'[3]REG FL  Working Capital - 4 Sys'!$A$5:$A$10000,0),'Instructions &amp; Inputs'!$E$44)/1000</f>
        <v>#VALUE!</v>
      </c>
      <c r="AM854" s="102" t="e">
        <f ca="1">OFFSET('[3]REG FL  Working Capital - 4 Sys'!$A$1,VLOOKUP(AM$7,'Instructions &amp; Inputs'!$C$103:$L$148,6,FALSE)-1+MATCH($B854,'[3]REG FL  Working Capital - 4 Sys'!$A$5:$A$10000,0),'Instructions &amp; Inputs'!$E$44)/1000</f>
        <v>#VALUE!</v>
      </c>
      <c r="AN854" s="102" t="e">
        <f ca="1">OFFSET('[3]REG FL  Working Capital - 4 Sys'!$A$1,VLOOKUP(AN$7,'Instructions &amp; Inputs'!$C$103:$L$148,6,FALSE)-1+MATCH($B854,'[3]REG FL  Working Capital - 4 Sys'!$A$5:$A$10000,0),'Instructions &amp; Inputs'!$E$44)/1000</f>
        <v>#VALUE!</v>
      </c>
      <c r="AO854" s="102" t="e">
        <f ca="1">OFFSET('[3]REG FL  Working Capital - 4 Sys'!$A$1,VLOOKUP(AO$7,'Instructions &amp; Inputs'!$C$103:$L$148,6,FALSE)-1+MATCH($B854,'[3]REG FL  Working Capital - 4 Sys'!$A$5:$A$10000,0),'Instructions &amp; Inputs'!$E$44)/1000</f>
        <v>#VALUE!</v>
      </c>
      <c r="AP854" s="102">
        <f ca="1">IFERROR(OFFSET('[3]REG FL  Working Capital - 4 Sys'!$A$1,VLOOKUP(AP$7,'Instructions &amp; Inputs'!$C$103:$L$148,6,FALSE)-1+MATCH($B854,'[3]REG FL  Working Capital - 4 Sys'!$A$5:$A$10000,0),'Instructions &amp; Inputs'!$E$44)/1000,0)</f>
        <v>0</v>
      </c>
      <c r="AQ854" s="102">
        <f ca="1">IFERROR(OFFSET('[3]REG FL  Working Capital - 4 Sys'!$A$1,VLOOKUP(AQ$7,'Instructions &amp; Inputs'!$C$103:$L$148,6,FALSE)-1+MATCH($B854,'[3]REG FL  Working Capital - 4 Sys'!$A$5:$A$10000,0),'Instructions &amp; Inputs'!$E$44)/1000,0)</f>
        <v>0</v>
      </c>
      <c r="AR854" s="102" t="e">
        <f ca="1">OFFSET('[3]REG FL  Working Capital - 4 Sys'!$A$1,VLOOKUP(AR$7,'Instructions &amp; Inputs'!$C$103:$L$148,6,FALSE)-1+MATCH($B854,'[3]REG FL  Working Capital - 4 Sys'!$A$5:$A$10000,0),'Instructions &amp; Inputs'!$E$44)/1000</f>
        <v>#VALUE!</v>
      </c>
      <c r="AS854" s="102" t="e">
        <f ca="1">OFFSET('[3]REG FL  Working Capital - 4 Sys'!$A$1,VLOOKUP(AS$7,'Instructions &amp; Inputs'!$C$103:$L$148,6,FALSE)-1+MATCH($B854,'[3]REG FL  Working Capital - 4 Sys'!$A$5:$A$10000,0),'Instructions &amp; Inputs'!$E$44)/1000</f>
        <v>#VALUE!</v>
      </c>
      <c r="AT854" s="102" t="e">
        <f ca="1">OFFSET('[3]REG FL  Working Capital - 4 Sys'!$A$1,VLOOKUP(AT$7,'Instructions &amp; Inputs'!$C$103:$L$148,6,FALSE)-1+MATCH($B854,'[3]REG FL  Working Capital - 4 Sys'!$A$5:$A$10000,0),'Instructions &amp; Inputs'!$E$44)/1000</f>
        <v>#VALUE!</v>
      </c>
      <c r="AU854" s="102" t="e">
        <f ca="1">OFFSET('[3]REG FL  Working Capital - 4 Sys'!$A$1,VLOOKUP(AU$7,'Instructions &amp; Inputs'!$C$103:$L$148,6,FALSE)-1+MATCH($B854,'[3]REG FL  Working Capital - 4 Sys'!$A$5:$A$10000,0),'Instructions &amp; Inputs'!$E$44)/1000</f>
        <v>#VALUE!</v>
      </c>
      <c r="AV854" s="507"/>
      <c r="AW854" s="102" t="e">
        <f t="shared" ca="1" si="852"/>
        <v>#VALUE!</v>
      </c>
      <c r="AX854" s="448">
        <f t="shared" si="853"/>
        <v>0</v>
      </c>
      <c r="AY854" s="448">
        <f t="shared" si="853"/>
        <v>0</v>
      </c>
      <c r="AZ854" s="448">
        <f t="shared" si="854"/>
        <v>0</v>
      </c>
      <c r="BA854" s="448">
        <f t="shared" si="854"/>
        <v>0</v>
      </c>
      <c r="BB854" s="448">
        <f t="shared" si="853"/>
        <v>0</v>
      </c>
      <c r="BC854" s="448">
        <f t="shared" si="855"/>
        <v>0</v>
      </c>
      <c r="BD854" s="448">
        <f t="shared" si="861"/>
        <v>0</v>
      </c>
      <c r="BE854" s="448">
        <f t="shared" si="861"/>
        <v>0</v>
      </c>
      <c r="BF854" s="448">
        <f t="shared" si="861"/>
        <v>0</v>
      </c>
      <c r="BG854" s="448">
        <f t="shared" si="861"/>
        <v>0</v>
      </c>
      <c r="BH854" s="448" t="e">
        <f t="shared" ca="1" si="861"/>
        <v>#VALUE!</v>
      </c>
      <c r="BI854" s="448">
        <f t="shared" si="857"/>
        <v>0</v>
      </c>
      <c r="BJ854" s="448">
        <f t="shared" si="857"/>
        <v>0</v>
      </c>
      <c r="BK854" s="448">
        <f t="shared" si="862"/>
        <v>0</v>
      </c>
      <c r="BL854" s="448">
        <f t="shared" si="862"/>
        <v>0</v>
      </c>
      <c r="BM854" s="448">
        <f t="shared" si="862"/>
        <v>0</v>
      </c>
      <c r="BN854" s="448">
        <f t="shared" si="862"/>
        <v>0</v>
      </c>
      <c r="BO854" s="448">
        <f t="shared" si="862"/>
        <v>0</v>
      </c>
      <c r="BP854" s="448">
        <f t="shared" si="862"/>
        <v>0</v>
      </c>
      <c r="BQ854" s="448">
        <f t="shared" si="862"/>
        <v>0</v>
      </c>
      <c r="BR854" s="507"/>
    </row>
    <row r="855" spans="2:70">
      <c r="B855" s="9" t="s">
        <v>1564</v>
      </c>
      <c r="C855" s="62" t="e">
        <f ca="1">(OFFSET('[3]REG FL  Working Capital - 2 Sys'!$A$1,MATCH(B855,'[3]REG FL  Working Capital - 2 Sys'!$A$2:$A$1000,0),'Instructions &amp; Inputs'!$E$44))/1000</f>
        <v>#VALUE!</v>
      </c>
      <c r="D855" s="62">
        <f t="shared" si="859"/>
        <v>0</v>
      </c>
      <c r="E855" s="62">
        <f t="shared" si="859"/>
        <v>0</v>
      </c>
      <c r="F855" s="62">
        <f t="shared" si="859"/>
        <v>0</v>
      </c>
      <c r="G855" s="62">
        <f t="shared" si="859"/>
        <v>0</v>
      </c>
      <c r="H855" s="62">
        <f t="shared" si="859"/>
        <v>0</v>
      </c>
      <c r="I855" s="62">
        <f t="shared" si="859"/>
        <v>0</v>
      </c>
      <c r="J855" s="62">
        <f t="shared" si="859"/>
        <v>0</v>
      </c>
      <c r="K855" s="62">
        <f t="shared" si="859"/>
        <v>0</v>
      </c>
      <c r="L855" s="62">
        <f t="shared" si="859"/>
        <v>0</v>
      </c>
      <c r="M855" s="62">
        <f t="shared" si="859"/>
        <v>0</v>
      </c>
      <c r="N855" s="62" t="e">
        <f t="shared" ca="1" si="860"/>
        <v>#VALUE!</v>
      </c>
      <c r="O855" s="62">
        <f t="shared" si="860"/>
        <v>0</v>
      </c>
      <c r="P855" s="62">
        <f t="shared" si="860"/>
        <v>0</v>
      </c>
      <c r="Q855" s="62">
        <f t="shared" si="860"/>
        <v>0</v>
      </c>
      <c r="R855" s="62">
        <f t="shared" si="860"/>
        <v>0</v>
      </c>
      <c r="S855" s="62">
        <f t="shared" si="860"/>
        <v>0</v>
      </c>
      <c r="T855" s="62">
        <f t="shared" si="860"/>
        <v>0</v>
      </c>
      <c r="U855" s="62">
        <f t="shared" si="860"/>
        <v>0</v>
      </c>
      <c r="V855" s="62">
        <f t="shared" si="860"/>
        <v>0</v>
      </c>
      <c r="W855" s="62">
        <f t="shared" si="860"/>
        <v>0</v>
      </c>
      <c r="X855" s="62">
        <f t="shared" si="860"/>
        <v>0</v>
      </c>
      <c r="Y855" s="507"/>
      <c r="Z855" s="441" t="e">
        <f t="shared" ca="1" si="810"/>
        <v>#VALUE!</v>
      </c>
      <c r="AB855" s="441" t="e" cm="1">
        <f t="array" aca="1" ref="AB855" ca="1">SUMPRODUCT(D855:X855*D$132:X$132)-SUMIF('[3]REG FL  Working Capital - 9 Ret'!$A:$A,B855,'[3]REG FL  Working Capital - 9 Ret'!$BN:$BN)/1000</f>
        <v>#VALUE!</v>
      </c>
      <c r="AC855" s="9" t="str">
        <f>VLOOKUP(B855,'REG FL Working Capital 7 Logic'!$B$1:$C$999,2,FALSE)</f>
        <v>Copy From(REG FL: Jurisdictional Separation Factors,AZ:[WTD O&amp;M Expense])</v>
      </c>
      <c r="AD855" s="348" t="e">
        <f t="shared" ca="1" si="813"/>
        <v>#VALUE!</v>
      </c>
      <c r="AE855" s="102" t="e">
        <f t="shared" ca="1" si="851"/>
        <v>#VALUE!</v>
      </c>
      <c r="AF855" s="102" t="e">
        <f ca="1">OFFSET('[3]REG FL  Working Capital - 4 Sys'!$A$1,VLOOKUP(AF$7,'Instructions &amp; Inputs'!$C$103:$L$148,6,FALSE)-1+MATCH($B855,'[3]REG FL  Working Capital - 4 Sys'!$A$5:$A$10000,0),'Instructions &amp; Inputs'!$E$44)/1000</f>
        <v>#VALUE!</v>
      </c>
      <c r="AG855" s="102" t="e">
        <f ca="1">OFFSET('[3]REG FL  Working Capital - 4 Sys'!$A$1,VLOOKUP(AG$7,'Instructions &amp; Inputs'!$C$103:$L$148,6,FALSE)-1+MATCH($B855,'[3]REG FL  Working Capital - 4 Sys'!$A$5:$A$10000,0),'Instructions &amp; Inputs'!$E$44)/1000</f>
        <v>#VALUE!</v>
      </c>
      <c r="AH855" s="102" t="e">
        <f ca="1">OFFSET('[3]REG FL  Working Capital - 4 Sys'!$A$1,VLOOKUP(AH$7,'Instructions &amp; Inputs'!$C$103:$L$148,6,FALSE)-1+MATCH($B855,'[3]REG FL  Working Capital - 4 Sys'!$A$5:$A$10000,0),'Instructions &amp; Inputs'!$E$44)/1000</f>
        <v>#VALUE!</v>
      </c>
      <c r="AI855" s="102" t="e">
        <f ca="1">OFFSET('[3]REG FL  Working Capital - 4 Sys'!$A$1,VLOOKUP(AI$7,'Instructions &amp; Inputs'!$C$103:$L$148,6,FALSE)-1+MATCH($B855,'[3]REG FL  Working Capital - 4 Sys'!$A$5:$A$10000,0),'Instructions &amp; Inputs'!$E$44)/1000</f>
        <v>#VALUE!</v>
      </c>
      <c r="AJ855" s="102" t="e">
        <f ca="1">OFFSET('[3]REG FL  Working Capital - 4 Sys'!$A$1,VLOOKUP(AJ$7,'Instructions &amp; Inputs'!$C$103:$L$148,6,FALSE)-1+MATCH($B855,'[3]REG FL  Working Capital - 4 Sys'!$A$5:$A$10000,0),'Instructions &amp; Inputs'!$E$44)/1000</f>
        <v>#VALUE!</v>
      </c>
      <c r="AK855" s="102" t="e">
        <f ca="1">OFFSET('[3]REG FL  Working Capital - 4 Sys'!$A$1,VLOOKUP(AK$7,'Instructions &amp; Inputs'!$C$103:$L$148,6,FALSE)-1+MATCH($B855,'[3]REG FL  Working Capital - 4 Sys'!$A$5:$A$10000,0),'Instructions &amp; Inputs'!$E$44)/1000</f>
        <v>#VALUE!</v>
      </c>
      <c r="AL855" s="102" t="e">
        <f ca="1">OFFSET('[3]REG FL  Working Capital - 4 Sys'!$A$1,VLOOKUP(AL$7,'Instructions &amp; Inputs'!$C$103:$L$148,6,FALSE)-1+MATCH($B855,'[3]REG FL  Working Capital - 4 Sys'!$A$5:$A$10000,0),'Instructions &amp; Inputs'!$E$44)/1000</f>
        <v>#VALUE!</v>
      </c>
      <c r="AM855" s="102" t="e">
        <f ca="1">OFFSET('[3]REG FL  Working Capital - 4 Sys'!$A$1,VLOOKUP(AM$7,'Instructions &amp; Inputs'!$C$103:$L$148,6,FALSE)-1+MATCH($B855,'[3]REG FL  Working Capital - 4 Sys'!$A$5:$A$10000,0),'Instructions &amp; Inputs'!$E$44)/1000</f>
        <v>#VALUE!</v>
      </c>
      <c r="AN855" s="102" t="e">
        <f ca="1">OFFSET('[3]REG FL  Working Capital - 4 Sys'!$A$1,VLOOKUP(AN$7,'Instructions &amp; Inputs'!$C$103:$L$148,6,FALSE)-1+MATCH($B855,'[3]REG FL  Working Capital - 4 Sys'!$A$5:$A$10000,0),'Instructions &amp; Inputs'!$E$44)/1000</f>
        <v>#VALUE!</v>
      </c>
      <c r="AO855" s="102" t="e">
        <f ca="1">OFFSET('[3]REG FL  Working Capital - 4 Sys'!$A$1,VLOOKUP(AO$7,'Instructions &amp; Inputs'!$C$103:$L$148,6,FALSE)-1+MATCH($B855,'[3]REG FL  Working Capital - 4 Sys'!$A$5:$A$10000,0),'Instructions &amp; Inputs'!$E$44)/1000</f>
        <v>#VALUE!</v>
      </c>
      <c r="AP855" s="102">
        <f ca="1">IFERROR(OFFSET('[3]REG FL  Working Capital - 4 Sys'!$A$1,VLOOKUP(AP$7,'Instructions &amp; Inputs'!$C$103:$L$148,6,FALSE)-1+MATCH($B855,'[3]REG FL  Working Capital - 4 Sys'!$A$5:$A$10000,0),'Instructions &amp; Inputs'!$E$44)/1000,0)</f>
        <v>0</v>
      </c>
      <c r="AQ855" s="102">
        <f ca="1">IFERROR(OFFSET('[3]REG FL  Working Capital - 4 Sys'!$A$1,VLOOKUP(AQ$7,'Instructions &amp; Inputs'!$C$103:$L$148,6,FALSE)-1+MATCH($B855,'[3]REG FL  Working Capital - 4 Sys'!$A$5:$A$10000,0),'Instructions &amp; Inputs'!$E$44)/1000,0)</f>
        <v>0</v>
      </c>
      <c r="AR855" s="102" t="e">
        <f ca="1">OFFSET('[3]REG FL  Working Capital - 4 Sys'!$A$1,VLOOKUP(AR$7,'Instructions &amp; Inputs'!$C$103:$L$148,6,FALSE)-1+MATCH($B855,'[3]REG FL  Working Capital - 4 Sys'!$A$5:$A$10000,0),'Instructions &amp; Inputs'!$E$44)/1000</f>
        <v>#VALUE!</v>
      </c>
      <c r="AS855" s="102" t="e">
        <f ca="1">OFFSET('[3]REG FL  Working Capital - 4 Sys'!$A$1,VLOOKUP(AS$7,'Instructions &amp; Inputs'!$C$103:$L$148,6,FALSE)-1+MATCH($B855,'[3]REG FL  Working Capital - 4 Sys'!$A$5:$A$10000,0),'Instructions &amp; Inputs'!$E$44)/1000</f>
        <v>#VALUE!</v>
      </c>
      <c r="AT855" s="102" t="e">
        <f ca="1">OFFSET('[3]REG FL  Working Capital - 4 Sys'!$A$1,VLOOKUP(AT$7,'Instructions &amp; Inputs'!$C$103:$L$148,6,FALSE)-1+MATCH($B855,'[3]REG FL  Working Capital - 4 Sys'!$A$5:$A$10000,0),'Instructions &amp; Inputs'!$E$44)/1000</f>
        <v>#VALUE!</v>
      </c>
      <c r="AU855" s="102" t="e">
        <f ca="1">OFFSET('[3]REG FL  Working Capital - 4 Sys'!$A$1,VLOOKUP(AU$7,'Instructions &amp; Inputs'!$C$103:$L$148,6,FALSE)-1+MATCH($B855,'[3]REG FL  Working Capital - 4 Sys'!$A$5:$A$10000,0),'Instructions &amp; Inputs'!$E$44)/1000</f>
        <v>#VALUE!</v>
      </c>
      <c r="AV855" s="507"/>
      <c r="AW855" s="102" t="e">
        <f t="shared" ca="1" si="852"/>
        <v>#VALUE!</v>
      </c>
      <c r="AX855" s="448">
        <f t="shared" si="853"/>
        <v>0</v>
      </c>
      <c r="AY855" s="448">
        <f t="shared" si="853"/>
        <v>0</v>
      </c>
      <c r="AZ855" s="448">
        <f t="shared" si="854"/>
        <v>0</v>
      </c>
      <c r="BA855" s="448">
        <f t="shared" si="854"/>
        <v>0</v>
      </c>
      <c r="BB855" s="448">
        <f t="shared" si="853"/>
        <v>0</v>
      </c>
      <c r="BC855" s="448">
        <f t="shared" si="855"/>
        <v>0</v>
      </c>
      <c r="BD855" s="448">
        <f t="shared" si="861"/>
        <v>0</v>
      </c>
      <c r="BE855" s="448">
        <f t="shared" si="861"/>
        <v>0</v>
      </c>
      <c r="BF855" s="448">
        <f t="shared" si="861"/>
        <v>0</v>
      </c>
      <c r="BG855" s="448">
        <f t="shared" si="861"/>
        <v>0</v>
      </c>
      <c r="BH855" s="448" t="e">
        <f t="shared" ca="1" si="861"/>
        <v>#VALUE!</v>
      </c>
      <c r="BI855" s="448">
        <f t="shared" si="857"/>
        <v>0</v>
      </c>
      <c r="BJ855" s="448">
        <f t="shared" si="857"/>
        <v>0</v>
      </c>
      <c r="BK855" s="448">
        <f t="shared" si="862"/>
        <v>0</v>
      </c>
      <c r="BL855" s="448">
        <f t="shared" si="862"/>
        <v>0</v>
      </c>
      <c r="BM855" s="448">
        <f t="shared" si="862"/>
        <v>0</v>
      </c>
      <c r="BN855" s="448">
        <f t="shared" si="862"/>
        <v>0</v>
      </c>
      <c r="BO855" s="448">
        <f t="shared" si="862"/>
        <v>0</v>
      </c>
      <c r="BP855" s="448">
        <f t="shared" si="862"/>
        <v>0</v>
      </c>
      <c r="BQ855" s="448">
        <f t="shared" si="862"/>
        <v>0</v>
      </c>
      <c r="BR855" s="507"/>
    </row>
    <row r="856" spans="2:70">
      <c r="B856" s="9" t="s">
        <v>1565</v>
      </c>
      <c r="C856" s="62" t="e">
        <f ca="1">(OFFSET('[3]REG FL  Working Capital - 2 Sys'!$A$1,MATCH(B856,'[3]REG FL  Working Capital - 2 Sys'!$A$2:$A$1000,0),'Instructions &amp; Inputs'!$E$44))/1000</f>
        <v>#VALUE!</v>
      </c>
      <c r="D856" s="62">
        <f t="shared" si="859"/>
        <v>0</v>
      </c>
      <c r="E856" s="62">
        <f t="shared" si="859"/>
        <v>0</v>
      </c>
      <c r="F856" s="62">
        <f t="shared" si="859"/>
        <v>0</v>
      </c>
      <c r="G856" s="62">
        <f t="shared" si="859"/>
        <v>0</v>
      </c>
      <c r="H856" s="62">
        <f t="shared" si="859"/>
        <v>0</v>
      </c>
      <c r="I856" s="62">
        <f t="shared" si="859"/>
        <v>0</v>
      </c>
      <c r="J856" s="62">
        <f t="shared" si="859"/>
        <v>0</v>
      </c>
      <c r="K856" s="62">
        <f t="shared" si="859"/>
        <v>0</v>
      </c>
      <c r="L856" s="62">
        <f t="shared" si="859"/>
        <v>0</v>
      </c>
      <c r="M856" s="62">
        <f t="shared" si="859"/>
        <v>0</v>
      </c>
      <c r="N856" s="62" t="e">
        <f t="shared" ca="1" si="860"/>
        <v>#VALUE!</v>
      </c>
      <c r="O856" s="62">
        <f t="shared" si="860"/>
        <v>0</v>
      </c>
      <c r="P856" s="62">
        <f t="shared" si="860"/>
        <v>0</v>
      </c>
      <c r="Q856" s="62">
        <f t="shared" si="860"/>
        <v>0</v>
      </c>
      <c r="R856" s="62">
        <f t="shared" si="860"/>
        <v>0</v>
      </c>
      <c r="S856" s="62">
        <f t="shared" si="860"/>
        <v>0</v>
      </c>
      <c r="T856" s="62">
        <f t="shared" si="860"/>
        <v>0</v>
      </c>
      <c r="U856" s="62">
        <f t="shared" si="860"/>
        <v>0</v>
      </c>
      <c r="V856" s="62">
        <f t="shared" si="860"/>
        <v>0</v>
      </c>
      <c r="W856" s="62">
        <f t="shared" si="860"/>
        <v>0</v>
      </c>
      <c r="X856" s="62">
        <f t="shared" si="860"/>
        <v>0</v>
      </c>
      <c r="Y856" s="507"/>
      <c r="Z856" s="441" t="e">
        <f t="shared" ca="1" si="810"/>
        <v>#VALUE!</v>
      </c>
      <c r="AB856" s="441" t="e" cm="1">
        <f t="array" aca="1" ref="AB856" ca="1">SUMPRODUCT(D856:X856*D$132:X$132)-SUMIF('[3]REG FL  Working Capital - 9 Ret'!$A:$A,B856,'[3]REG FL  Working Capital - 9 Ret'!$BN:$BN)/1000</f>
        <v>#VALUE!</v>
      </c>
      <c r="AC856" s="9" t="str">
        <f>VLOOKUP(B856,'REG FL Working Capital 7 Logic'!$B$1:$C$999,2,FALSE)</f>
        <v>Copy From(REG FL: Jurisdictional Separation Factors,AZ:[WTD O&amp;M Expense])</v>
      </c>
      <c r="AD856" s="348" t="e">
        <f t="shared" ca="1" si="813"/>
        <v>#VALUE!</v>
      </c>
      <c r="AE856" s="102" t="e">
        <f t="shared" ca="1" si="851"/>
        <v>#VALUE!</v>
      </c>
      <c r="AF856" s="102" t="e">
        <f ca="1">OFFSET('[3]REG FL  Working Capital - 4 Sys'!$A$1,VLOOKUP(AF$7,'Instructions &amp; Inputs'!$C$103:$L$148,6,FALSE)-1+MATCH($B856,'[3]REG FL  Working Capital - 4 Sys'!$A$5:$A$10000,0),'Instructions &amp; Inputs'!$E$44)/1000</f>
        <v>#VALUE!</v>
      </c>
      <c r="AG856" s="102" t="e">
        <f ca="1">OFFSET('[3]REG FL  Working Capital - 4 Sys'!$A$1,VLOOKUP(AG$7,'Instructions &amp; Inputs'!$C$103:$L$148,6,FALSE)-1+MATCH($B856,'[3]REG FL  Working Capital - 4 Sys'!$A$5:$A$10000,0),'Instructions &amp; Inputs'!$E$44)/1000</f>
        <v>#VALUE!</v>
      </c>
      <c r="AH856" s="102" t="e">
        <f ca="1">OFFSET('[3]REG FL  Working Capital - 4 Sys'!$A$1,VLOOKUP(AH$7,'Instructions &amp; Inputs'!$C$103:$L$148,6,FALSE)-1+MATCH($B856,'[3]REG FL  Working Capital - 4 Sys'!$A$5:$A$10000,0),'Instructions &amp; Inputs'!$E$44)/1000</f>
        <v>#VALUE!</v>
      </c>
      <c r="AI856" s="102" t="e">
        <f ca="1">OFFSET('[3]REG FL  Working Capital - 4 Sys'!$A$1,VLOOKUP(AI$7,'Instructions &amp; Inputs'!$C$103:$L$148,6,FALSE)-1+MATCH($B856,'[3]REG FL  Working Capital - 4 Sys'!$A$5:$A$10000,0),'Instructions &amp; Inputs'!$E$44)/1000</f>
        <v>#VALUE!</v>
      </c>
      <c r="AJ856" s="102" t="e">
        <f ca="1">OFFSET('[3]REG FL  Working Capital - 4 Sys'!$A$1,VLOOKUP(AJ$7,'Instructions &amp; Inputs'!$C$103:$L$148,6,FALSE)-1+MATCH($B856,'[3]REG FL  Working Capital - 4 Sys'!$A$5:$A$10000,0),'Instructions &amp; Inputs'!$E$44)/1000</f>
        <v>#VALUE!</v>
      </c>
      <c r="AK856" s="102" t="e">
        <f ca="1">OFFSET('[3]REG FL  Working Capital - 4 Sys'!$A$1,VLOOKUP(AK$7,'Instructions &amp; Inputs'!$C$103:$L$148,6,FALSE)-1+MATCH($B856,'[3]REG FL  Working Capital - 4 Sys'!$A$5:$A$10000,0),'Instructions &amp; Inputs'!$E$44)/1000</f>
        <v>#VALUE!</v>
      </c>
      <c r="AL856" s="102" t="e">
        <f ca="1">OFFSET('[3]REG FL  Working Capital - 4 Sys'!$A$1,VLOOKUP(AL$7,'Instructions &amp; Inputs'!$C$103:$L$148,6,FALSE)-1+MATCH($B856,'[3]REG FL  Working Capital - 4 Sys'!$A$5:$A$10000,0),'Instructions &amp; Inputs'!$E$44)/1000</f>
        <v>#VALUE!</v>
      </c>
      <c r="AM856" s="102" t="e">
        <f ca="1">OFFSET('[3]REG FL  Working Capital - 4 Sys'!$A$1,VLOOKUP(AM$7,'Instructions &amp; Inputs'!$C$103:$L$148,6,FALSE)-1+MATCH($B856,'[3]REG FL  Working Capital - 4 Sys'!$A$5:$A$10000,0),'Instructions &amp; Inputs'!$E$44)/1000</f>
        <v>#VALUE!</v>
      </c>
      <c r="AN856" s="102" t="e">
        <f ca="1">OFFSET('[3]REG FL  Working Capital - 4 Sys'!$A$1,VLOOKUP(AN$7,'Instructions &amp; Inputs'!$C$103:$L$148,6,FALSE)-1+MATCH($B856,'[3]REG FL  Working Capital - 4 Sys'!$A$5:$A$10000,0),'Instructions &amp; Inputs'!$E$44)/1000</f>
        <v>#VALUE!</v>
      </c>
      <c r="AO856" s="102" t="e">
        <f ca="1">OFFSET('[3]REG FL  Working Capital - 4 Sys'!$A$1,VLOOKUP(AO$7,'Instructions &amp; Inputs'!$C$103:$L$148,6,FALSE)-1+MATCH($B856,'[3]REG FL  Working Capital - 4 Sys'!$A$5:$A$10000,0),'Instructions &amp; Inputs'!$E$44)/1000</f>
        <v>#VALUE!</v>
      </c>
      <c r="AP856" s="102">
        <f ca="1">IFERROR(OFFSET('[3]REG FL  Working Capital - 4 Sys'!$A$1,VLOOKUP(AP$7,'Instructions &amp; Inputs'!$C$103:$L$148,6,FALSE)-1+MATCH($B856,'[3]REG FL  Working Capital - 4 Sys'!$A$5:$A$10000,0),'Instructions &amp; Inputs'!$E$44)/1000,0)</f>
        <v>0</v>
      </c>
      <c r="AQ856" s="102">
        <f ca="1">IFERROR(OFFSET('[3]REG FL  Working Capital - 4 Sys'!$A$1,VLOOKUP(AQ$7,'Instructions &amp; Inputs'!$C$103:$L$148,6,FALSE)-1+MATCH($B856,'[3]REG FL  Working Capital - 4 Sys'!$A$5:$A$10000,0),'Instructions &amp; Inputs'!$E$44)/1000,0)</f>
        <v>0</v>
      </c>
      <c r="AR856" s="102" t="e">
        <f ca="1">OFFSET('[3]REG FL  Working Capital - 4 Sys'!$A$1,VLOOKUP(AR$7,'Instructions &amp; Inputs'!$C$103:$L$148,6,FALSE)-1+MATCH($B856,'[3]REG FL  Working Capital - 4 Sys'!$A$5:$A$10000,0),'Instructions &amp; Inputs'!$E$44)/1000</f>
        <v>#VALUE!</v>
      </c>
      <c r="AS856" s="102" t="e">
        <f ca="1">OFFSET('[3]REG FL  Working Capital - 4 Sys'!$A$1,VLOOKUP(AS$7,'Instructions &amp; Inputs'!$C$103:$L$148,6,FALSE)-1+MATCH($B856,'[3]REG FL  Working Capital - 4 Sys'!$A$5:$A$10000,0),'Instructions &amp; Inputs'!$E$44)/1000</f>
        <v>#VALUE!</v>
      </c>
      <c r="AT856" s="102" t="e">
        <f ca="1">OFFSET('[3]REG FL  Working Capital - 4 Sys'!$A$1,VLOOKUP(AT$7,'Instructions &amp; Inputs'!$C$103:$L$148,6,FALSE)-1+MATCH($B856,'[3]REG FL  Working Capital - 4 Sys'!$A$5:$A$10000,0),'Instructions &amp; Inputs'!$E$44)/1000</f>
        <v>#VALUE!</v>
      </c>
      <c r="AU856" s="102" t="e">
        <f ca="1">OFFSET('[3]REG FL  Working Capital - 4 Sys'!$A$1,VLOOKUP(AU$7,'Instructions &amp; Inputs'!$C$103:$L$148,6,FALSE)-1+MATCH($B856,'[3]REG FL  Working Capital - 4 Sys'!$A$5:$A$10000,0),'Instructions &amp; Inputs'!$E$44)/1000</f>
        <v>#VALUE!</v>
      </c>
      <c r="AV856" s="507"/>
      <c r="AW856" s="102" t="e">
        <f t="shared" ca="1" si="852"/>
        <v>#VALUE!</v>
      </c>
      <c r="AX856" s="448">
        <f t="shared" si="853"/>
        <v>0</v>
      </c>
      <c r="AY856" s="448">
        <f t="shared" si="853"/>
        <v>0</v>
      </c>
      <c r="AZ856" s="448">
        <f t="shared" si="854"/>
        <v>0</v>
      </c>
      <c r="BA856" s="448">
        <f t="shared" si="854"/>
        <v>0</v>
      </c>
      <c r="BB856" s="448">
        <f t="shared" si="853"/>
        <v>0</v>
      </c>
      <c r="BC856" s="448">
        <f t="shared" si="855"/>
        <v>0</v>
      </c>
      <c r="BD856" s="448">
        <f t="shared" si="861"/>
        <v>0</v>
      </c>
      <c r="BE856" s="448">
        <f t="shared" si="861"/>
        <v>0</v>
      </c>
      <c r="BF856" s="448">
        <f t="shared" si="861"/>
        <v>0</v>
      </c>
      <c r="BG856" s="448">
        <f t="shared" si="861"/>
        <v>0</v>
      </c>
      <c r="BH856" s="448" t="e">
        <f t="shared" ca="1" si="861"/>
        <v>#VALUE!</v>
      </c>
      <c r="BI856" s="448">
        <f t="shared" si="857"/>
        <v>0</v>
      </c>
      <c r="BJ856" s="448">
        <f t="shared" si="857"/>
        <v>0</v>
      </c>
      <c r="BK856" s="448">
        <f t="shared" si="862"/>
        <v>0</v>
      </c>
      <c r="BL856" s="448">
        <f t="shared" si="862"/>
        <v>0</v>
      </c>
      <c r="BM856" s="448">
        <f t="shared" si="862"/>
        <v>0</v>
      </c>
      <c r="BN856" s="448">
        <f t="shared" si="862"/>
        <v>0</v>
      </c>
      <c r="BO856" s="448">
        <f t="shared" si="862"/>
        <v>0</v>
      </c>
      <c r="BP856" s="448">
        <f t="shared" si="862"/>
        <v>0</v>
      </c>
      <c r="BQ856" s="448">
        <f t="shared" si="862"/>
        <v>0</v>
      </c>
      <c r="BR856" s="507"/>
    </row>
    <row r="857" spans="2:70">
      <c r="B857" s="9" t="s">
        <v>1566</v>
      </c>
      <c r="C857" s="62" t="e">
        <f ca="1">(OFFSET('[3]REG FL  Working Capital - 2 Sys'!$A$1,MATCH(B857,'[3]REG FL  Working Capital - 2 Sys'!$A$2:$A$1000,0),'Instructions &amp; Inputs'!$E$44))/1000</f>
        <v>#VALUE!</v>
      </c>
      <c r="D857" s="62">
        <f t="shared" si="859"/>
        <v>0</v>
      </c>
      <c r="E857" s="62">
        <f t="shared" si="859"/>
        <v>0</v>
      </c>
      <c r="F857" s="62">
        <f t="shared" si="859"/>
        <v>0</v>
      </c>
      <c r="G857" s="62">
        <f t="shared" si="859"/>
        <v>0</v>
      </c>
      <c r="H857" s="62">
        <f t="shared" si="859"/>
        <v>0</v>
      </c>
      <c r="I857" s="62">
        <f t="shared" si="859"/>
        <v>0</v>
      </c>
      <c r="J857" s="62">
        <f t="shared" si="859"/>
        <v>0</v>
      </c>
      <c r="K857" s="62">
        <f t="shared" si="859"/>
        <v>0</v>
      </c>
      <c r="L857" s="62">
        <f t="shared" si="859"/>
        <v>0</v>
      </c>
      <c r="M857" s="62">
        <f t="shared" si="859"/>
        <v>0</v>
      </c>
      <c r="N857" s="62" t="e">
        <f t="shared" ca="1" si="860"/>
        <v>#VALUE!</v>
      </c>
      <c r="O857" s="62">
        <f t="shared" si="860"/>
        <v>0</v>
      </c>
      <c r="P857" s="62">
        <f t="shared" si="860"/>
        <v>0</v>
      </c>
      <c r="Q857" s="62">
        <f t="shared" si="860"/>
        <v>0</v>
      </c>
      <c r="R857" s="62">
        <f t="shared" si="860"/>
        <v>0</v>
      </c>
      <c r="S857" s="62">
        <f t="shared" si="860"/>
        <v>0</v>
      </c>
      <c r="T857" s="62">
        <f t="shared" si="860"/>
        <v>0</v>
      </c>
      <c r="U857" s="62">
        <f t="shared" si="860"/>
        <v>0</v>
      </c>
      <c r="V857" s="62">
        <f t="shared" si="860"/>
        <v>0</v>
      </c>
      <c r="W857" s="62">
        <f t="shared" si="860"/>
        <v>0</v>
      </c>
      <c r="X857" s="62">
        <f t="shared" si="860"/>
        <v>0</v>
      </c>
      <c r="Y857" s="507"/>
      <c r="Z857" s="441" t="e">
        <f t="shared" ca="1" si="810"/>
        <v>#VALUE!</v>
      </c>
      <c r="AB857" s="441" t="e" cm="1">
        <f t="array" aca="1" ref="AB857" ca="1">SUMPRODUCT(D857:X857*D$132:X$132)-SUMIF('[3]REG FL  Working Capital - 9 Ret'!$A:$A,B857,'[3]REG FL  Working Capital - 9 Ret'!$BN:$BN)/1000</f>
        <v>#VALUE!</v>
      </c>
      <c r="AC857" s="9" t="str">
        <f>VLOOKUP(B857,'REG FL Working Capital 7 Logic'!$B$1:$C$999,2,FALSE)</f>
        <v>Copy From(REG FL: Jurisdictional Separation Factors,AZ:[WTD O&amp;M Expense])</v>
      </c>
      <c r="AD857" s="348" t="e">
        <f t="shared" ca="1" si="813"/>
        <v>#VALUE!</v>
      </c>
      <c r="AE857" s="102" t="e">
        <f t="shared" ca="1" si="851"/>
        <v>#VALUE!</v>
      </c>
      <c r="AF857" s="102" t="e">
        <f ca="1">OFFSET('[3]REG FL  Working Capital - 4 Sys'!$A$1,VLOOKUP(AF$7,'Instructions &amp; Inputs'!$C$103:$L$148,6,FALSE)-1+MATCH($B857,'[3]REG FL  Working Capital - 4 Sys'!$A$5:$A$10000,0),'Instructions &amp; Inputs'!$E$44)/1000</f>
        <v>#VALUE!</v>
      </c>
      <c r="AG857" s="102" t="e">
        <f ca="1">OFFSET('[3]REG FL  Working Capital - 4 Sys'!$A$1,VLOOKUP(AG$7,'Instructions &amp; Inputs'!$C$103:$L$148,6,FALSE)-1+MATCH($B857,'[3]REG FL  Working Capital - 4 Sys'!$A$5:$A$10000,0),'Instructions &amp; Inputs'!$E$44)/1000</f>
        <v>#VALUE!</v>
      </c>
      <c r="AH857" s="102" t="e">
        <f ca="1">OFFSET('[3]REG FL  Working Capital - 4 Sys'!$A$1,VLOOKUP(AH$7,'Instructions &amp; Inputs'!$C$103:$L$148,6,FALSE)-1+MATCH($B857,'[3]REG FL  Working Capital - 4 Sys'!$A$5:$A$10000,0),'Instructions &amp; Inputs'!$E$44)/1000</f>
        <v>#VALUE!</v>
      </c>
      <c r="AI857" s="102" t="e">
        <f ca="1">OFFSET('[3]REG FL  Working Capital - 4 Sys'!$A$1,VLOOKUP(AI$7,'Instructions &amp; Inputs'!$C$103:$L$148,6,FALSE)-1+MATCH($B857,'[3]REG FL  Working Capital - 4 Sys'!$A$5:$A$10000,0),'Instructions &amp; Inputs'!$E$44)/1000</f>
        <v>#VALUE!</v>
      </c>
      <c r="AJ857" s="102" t="e">
        <f ca="1">OFFSET('[3]REG FL  Working Capital - 4 Sys'!$A$1,VLOOKUP(AJ$7,'Instructions &amp; Inputs'!$C$103:$L$148,6,FALSE)-1+MATCH($B857,'[3]REG FL  Working Capital - 4 Sys'!$A$5:$A$10000,0),'Instructions &amp; Inputs'!$E$44)/1000</f>
        <v>#VALUE!</v>
      </c>
      <c r="AK857" s="102" t="e">
        <f ca="1">OFFSET('[3]REG FL  Working Capital - 4 Sys'!$A$1,VLOOKUP(AK$7,'Instructions &amp; Inputs'!$C$103:$L$148,6,FALSE)-1+MATCH($B857,'[3]REG FL  Working Capital - 4 Sys'!$A$5:$A$10000,0),'Instructions &amp; Inputs'!$E$44)/1000</f>
        <v>#VALUE!</v>
      </c>
      <c r="AL857" s="102" t="e">
        <f ca="1">OFFSET('[3]REG FL  Working Capital - 4 Sys'!$A$1,VLOOKUP(AL$7,'Instructions &amp; Inputs'!$C$103:$L$148,6,FALSE)-1+MATCH($B857,'[3]REG FL  Working Capital - 4 Sys'!$A$5:$A$10000,0),'Instructions &amp; Inputs'!$E$44)/1000</f>
        <v>#VALUE!</v>
      </c>
      <c r="AM857" s="102" t="e">
        <f ca="1">OFFSET('[3]REG FL  Working Capital - 4 Sys'!$A$1,VLOOKUP(AM$7,'Instructions &amp; Inputs'!$C$103:$L$148,6,FALSE)-1+MATCH($B857,'[3]REG FL  Working Capital - 4 Sys'!$A$5:$A$10000,0),'Instructions &amp; Inputs'!$E$44)/1000</f>
        <v>#VALUE!</v>
      </c>
      <c r="AN857" s="102" t="e">
        <f ca="1">OFFSET('[3]REG FL  Working Capital - 4 Sys'!$A$1,VLOOKUP(AN$7,'Instructions &amp; Inputs'!$C$103:$L$148,6,FALSE)-1+MATCH($B857,'[3]REG FL  Working Capital - 4 Sys'!$A$5:$A$10000,0),'Instructions &amp; Inputs'!$E$44)/1000</f>
        <v>#VALUE!</v>
      </c>
      <c r="AO857" s="102" t="e">
        <f ca="1">OFFSET('[3]REG FL  Working Capital - 4 Sys'!$A$1,VLOOKUP(AO$7,'Instructions &amp; Inputs'!$C$103:$L$148,6,FALSE)-1+MATCH($B857,'[3]REG FL  Working Capital - 4 Sys'!$A$5:$A$10000,0),'Instructions &amp; Inputs'!$E$44)/1000</f>
        <v>#VALUE!</v>
      </c>
      <c r="AP857" s="102">
        <f ca="1">IFERROR(OFFSET('[3]REG FL  Working Capital - 4 Sys'!$A$1,VLOOKUP(AP$7,'Instructions &amp; Inputs'!$C$103:$L$148,6,FALSE)-1+MATCH($B857,'[3]REG FL  Working Capital - 4 Sys'!$A$5:$A$10000,0),'Instructions &amp; Inputs'!$E$44)/1000,0)</f>
        <v>0</v>
      </c>
      <c r="AQ857" s="102">
        <f ca="1">IFERROR(OFFSET('[3]REG FL  Working Capital - 4 Sys'!$A$1,VLOOKUP(AQ$7,'Instructions &amp; Inputs'!$C$103:$L$148,6,FALSE)-1+MATCH($B857,'[3]REG FL  Working Capital - 4 Sys'!$A$5:$A$10000,0),'Instructions &amp; Inputs'!$E$44)/1000,0)</f>
        <v>0</v>
      </c>
      <c r="AR857" s="102" t="e">
        <f ca="1">OFFSET('[3]REG FL  Working Capital - 4 Sys'!$A$1,VLOOKUP(AR$7,'Instructions &amp; Inputs'!$C$103:$L$148,6,FALSE)-1+MATCH($B857,'[3]REG FL  Working Capital - 4 Sys'!$A$5:$A$10000,0),'Instructions &amp; Inputs'!$E$44)/1000</f>
        <v>#VALUE!</v>
      </c>
      <c r="AS857" s="102" t="e">
        <f ca="1">OFFSET('[3]REG FL  Working Capital - 4 Sys'!$A$1,VLOOKUP(AS$7,'Instructions &amp; Inputs'!$C$103:$L$148,6,FALSE)-1+MATCH($B857,'[3]REG FL  Working Capital - 4 Sys'!$A$5:$A$10000,0),'Instructions &amp; Inputs'!$E$44)/1000</f>
        <v>#VALUE!</v>
      </c>
      <c r="AT857" s="102" t="e">
        <f ca="1">OFFSET('[3]REG FL  Working Capital - 4 Sys'!$A$1,VLOOKUP(AT$7,'Instructions &amp; Inputs'!$C$103:$L$148,6,FALSE)-1+MATCH($B857,'[3]REG FL  Working Capital - 4 Sys'!$A$5:$A$10000,0),'Instructions &amp; Inputs'!$E$44)/1000</f>
        <v>#VALUE!</v>
      </c>
      <c r="AU857" s="102" t="e">
        <f ca="1">OFFSET('[3]REG FL  Working Capital - 4 Sys'!$A$1,VLOOKUP(AU$7,'Instructions &amp; Inputs'!$C$103:$L$148,6,FALSE)-1+MATCH($B857,'[3]REG FL  Working Capital - 4 Sys'!$A$5:$A$10000,0),'Instructions &amp; Inputs'!$E$44)/1000</f>
        <v>#VALUE!</v>
      </c>
      <c r="AV857" s="507"/>
      <c r="AW857" s="102" t="e">
        <f t="shared" ca="1" si="852"/>
        <v>#VALUE!</v>
      </c>
      <c r="AX857" s="448">
        <f t="shared" si="853"/>
        <v>0</v>
      </c>
      <c r="AY857" s="448">
        <f t="shared" si="853"/>
        <v>0</v>
      </c>
      <c r="AZ857" s="448">
        <f t="shared" si="854"/>
        <v>0</v>
      </c>
      <c r="BA857" s="448">
        <f t="shared" si="854"/>
        <v>0</v>
      </c>
      <c r="BB857" s="448">
        <f t="shared" si="853"/>
        <v>0</v>
      </c>
      <c r="BC857" s="448">
        <f t="shared" si="855"/>
        <v>0</v>
      </c>
      <c r="BD857" s="448">
        <f t="shared" si="861"/>
        <v>0</v>
      </c>
      <c r="BE857" s="448">
        <f t="shared" si="861"/>
        <v>0</v>
      </c>
      <c r="BF857" s="448">
        <f t="shared" si="861"/>
        <v>0</v>
      </c>
      <c r="BG857" s="448">
        <f t="shared" si="861"/>
        <v>0</v>
      </c>
      <c r="BH857" s="448" t="e">
        <f t="shared" ca="1" si="861"/>
        <v>#VALUE!</v>
      </c>
      <c r="BI857" s="448">
        <f t="shared" si="857"/>
        <v>0</v>
      </c>
      <c r="BJ857" s="448">
        <f t="shared" si="857"/>
        <v>0</v>
      </c>
      <c r="BK857" s="448">
        <f t="shared" si="862"/>
        <v>0</v>
      </c>
      <c r="BL857" s="448">
        <f t="shared" si="862"/>
        <v>0</v>
      </c>
      <c r="BM857" s="448">
        <f t="shared" si="862"/>
        <v>0</v>
      </c>
      <c r="BN857" s="448">
        <f t="shared" si="862"/>
        <v>0</v>
      </c>
      <c r="BO857" s="448">
        <f t="shared" si="862"/>
        <v>0</v>
      </c>
      <c r="BP857" s="448">
        <f t="shared" si="862"/>
        <v>0</v>
      </c>
      <c r="BQ857" s="448">
        <f t="shared" si="862"/>
        <v>0</v>
      </c>
      <c r="BR857" s="507"/>
    </row>
    <row r="858" spans="2:70">
      <c r="B858" s="9" t="s">
        <v>1567</v>
      </c>
      <c r="C858" s="62" t="e">
        <f ca="1">(OFFSET('[3]REG FL  Working Capital - 2 Sys'!$A$1,MATCH(B858,'[3]REG FL  Working Capital - 2 Sys'!$A$2:$A$1000,0),'Instructions &amp; Inputs'!$E$44))/1000</f>
        <v>#VALUE!</v>
      </c>
      <c r="D858" s="62">
        <f t="shared" si="859"/>
        <v>0</v>
      </c>
      <c r="E858" s="62">
        <f t="shared" si="859"/>
        <v>0</v>
      </c>
      <c r="F858" s="62">
        <f t="shared" si="859"/>
        <v>0</v>
      </c>
      <c r="G858" s="62">
        <f t="shared" si="859"/>
        <v>0</v>
      </c>
      <c r="H858" s="62">
        <f t="shared" si="859"/>
        <v>0</v>
      </c>
      <c r="I858" s="62">
        <f t="shared" si="859"/>
        <v>0</v>
      </c>
      <c r="J858" s="62">
        <f t="shared" si="859"/>
        <v>0</v>
      </c>
      <c r="K858" s="62">
        <f t="shared" si="859"/>
        <v>0</v>
      </c>
      <c r="L858" s="62">
        <f t="shared" si="859"/>
        <v>0</v>
      </c>
      <c r="M858" s="62">
        <f t="shared" si="859"/>
        <v>0</v>
      </c>
      <c r="N858" s="62" t="e">
        <f t="shared" ca="1" si="860"/>
        <v>#VALUE!</v>
      </c>
      <c r="O858" s="62">
        <f t="shared" si="860"/>
        <v>0</v>
      </c>
      <c r="P858" s="62">
        <f t="shared" si="860"/>
        <v>0</v>
      </c>
      <c r="Q858" s="62">
        <f t="shared" si="860"/>
        <v>0</v>
      </c>
      <c r="R858" s="62">
        <f t="shared" si="860"/>
        <v>0</v>
      </c>
      <c r="S858" s="62">
        <f t="shared" si="860"/>
        <v>0</v>
      </c>
      <c r="T858" s="62">
        <f t="shared" si="860"/>
        <v>0</v>
      </c>
      <c r="U858" s="62">
        <f t="shared" si="860"/>
        <v>0</v>
      </c>
      <c r="V858" s="62">
        <f t="shared" si="860"/>
        <v>0</v>
      </c>
      <c r="W858" s="62">
        <f t="shared" si="860"/>
        <v>0</v>
      </c>
      <c r="X858" s="62">
        <f t="shared" si="860"/>
        <v>0</v>
      </c>
      <c r="Y858" s="507"/>
      <c r="Z858" s="441" t="e">
        <f t="shared" ca="1" si="810"/>
        <v>#VALUE!</v>
      </c>
      <c r="AB858" s="441" t="e" cm="1">
        <f t="array" aca="1" ref="AB858" ca="1">SUMPRODUCT(D858:X858*D$132:X$132)-SUMIF('[3]REG FL  Working Capital - 9 Ret'!$A:$A,B858,'[3]REG FL  Working Capital - 9 Ret'!$BN:$BN)/1000</f>
        <v>#VALUE!</v>
      </c>
      <c r="AC858" s="9" t="str">
        <f>VLOOKUP(B858,'REG FL Working Capital 7 Logic'!$B$1:$C$999,2,FALSE)</f>
        <v>Copy From(REG FL: Jurisdictional Separation Factors,AZ:[WTD O&amp;M Expense])</v>
      </c>
      <c r="AD858" s="348" t="e">
        <f t="shared" ca="1" si="813"/>
        <v>#VALUE!</v>
      </c>
      <c r="AE858" s="102" t="e">
        <f t="shared" ca="1" si="851"/>
        <v>#VALUE!</v>
      </c>
      <c r="AF858" s="102" t="e">
        <f ca="1">OFFSET('[3]REG FL  Working Capital - 4 Sys'!$A$1,VLOOKUP(AF$7,'Instructions &amp; Inputs'!$C$103:$L$148,6,FALSE)-1+MATCH($B858,'[3]REG FL  Working Capital - 4 Sys'!$A$5:$A$10000,0),'Instructions &amp; Inputs'!$E$44)/1000</f>
        <v>#VALUE!</v>
      </c>
      <c r="AG858" s="102" t="e">
        <f ca="1">OFFSET('[3]REG FL  Working Capital - 4 Sys'!$A$1,VLOOKUP(AG$7,'Instructions &amp; Inputs'!$C$103:$L$148,6,FALSE)-1+MATCH($B858,'[3]REG FL  Working Capital - 4 Sys'!$A$5:$A$10000,0),'Instructions &amp; Inputs'!$E$44)/1000</f>
        <v>#VALUE!</v>
      </c>
      <c r="AH858" s="102" t="e">
        <f ca="1">OFFSET('[3]REG FL  Working Capital - 4 Sys'!$A$1,VLOOKUP(AH$7,'Instructions &amp; Inputs'!$C$103:$L$148,6,FALSE)-1+MATCH($B858,'[3]REG FL  Working Capital - 4 Sys'!$A$5:$A$10000,0),'Instructions &amp; Inputs'!$E$44)/1000</f>
        <v>#VALUE!</v>
      </c>
      <c r="AI858" s="102" t="e">
        <f ca="1">OFFSET('[3]REG FL  Working Capital - 4 Sys'!$A$1,VLOOKUP(AI$7,'Instructions &amp; Inputs'!$C$103:$L$148,6,FALSE)-1+MATCH($B858,'[3]REG FL  Working Capital - 4 Sys'!$A$5:$A$10000,0),'Instructions &amp; Inputs'!$E$44)/1000</f>
        <v>#VALUE!</v>
      </c>
      <c r="AJ858" s="102" t="e">
        <f ca="1">OFFSET('[3]REG FL  Working Capital - 4 Sys'!$A$1,VLOOKUP(AJ$7,'Instructions &amp; Inputs'!$C$103:$L$148,6,FALSE)-1+MATCH($B858,'[3]REG FL  Working Capital - 4 Sys'!$A$5:$A$10000,0),'Instructions &amp; Inputs'!$E$44)/1000</f>
        <v>#VALUE!</v>
      </c>
      <c r="AK858" s="102" t="e">
        <f ca="1">OFFSET('[3]REG FL  Working Capital - 4 Sys'!$A$1,VLOOKUP(AK$7,'Instructions &amp; Inputs'!$C$103:$L$148,6,FALSE)-1+MATCH($B858,'[3]REG FL  Working Capital - 4 Sys'!$A$5:$A$10000,0),'Instructions &amp; Inputs'!$E$44)/1000</f>
        <v>#VALUE!</v>
      </c>
      <c r="AL858" s="102" t="e">
        <f ca="1">OFFSET('[3]REG FL  Working Capital - 4 Sys'!$A$1,VLOOKUP(AL$7,'Instructions &amp; Inputs'!$C$103:$L$148,6,FALSE)-1+MATCH($B858,'[3]REG FL  Working Capital - 4 Sys'!$A$5:$A$10000,0),'Instructions &amp; Inputs'!$E$44)/1000</f>
        <v>#VALUE!</v>
      </c>
      <c r="AM858" s="102" t="e">
        <f ca="1">OFFSET('[3]REG FL  Working Capital - 4 Sys'!$A$1,VLOOKUP(AM$7,'Instructions &amp; Inputs'!$C$103:$L$148,6,FALSE)-1+MATCH($B858,'[3]REG FL  Working Capital - 4 Sys'!$A$5:$A$10000,0),'Instructions &amp; Inputs'!$E$44)/1000</f>
        <v>#VALUE!</v>
      </c>
      <c r="AN858" s="102" t="e">
        <f ca="1">OFFSET('[3]REG FL  Working Capital - 4 Sys'!$A$1,VLOOKUP(AN$7,'Instructions &amp; Inputs'!$C$103:$L$148,6,FALSE)-1+MATCH($B858,'[3]REG FL  Working Capital - 4 Sys'!$A$5:$A$10000,0),'Instructions &amp; Inputs'!$E$44)/1000</f>
        <v>#VALUE!</v>
      </c>
      <c r="AO858" s="102" t="e">
        <f ca="1">OFFSET('[3]REG FL  Working Capital - 4 Sys'!$A$1,VLOOKUP(AO$7,'Instructions &amp; Inputs'!$C$103:$L$148,6,FALSE)-1+MATCH($B858,'[3]REG FL  Working Capital - 4 Sys'!$A$5:$A$10000,0),'Instructions &amp; Inputs'!$E$44)/1000</f>
        <v>#VALUE!</v>
      </c>
      <c r="AP858" s="102">
        <f ca="1">IFERROR(OFFSET('[3]REG FL  Working Capital - 4 Sys'!$A$1,VLOOKUP(AP$7,'Instructions &amp; Inputs'!$C$103:$L$148,6,FALSE)-1+MATCH($B858,'[3]REG FL  Working Capital - 4 Sys'!$A$5:$A$10000,0),'Instructions &amp; Inputs'!$E$44)/1000,0)</f>
        <v>0</v>
      </c>
      <c r="AQ858" s="102">
        <f ca="1">IFERROR(OFFSET('[3]REG FL  Working Capital - 4 Sys'!$A$1,VLOOKUP(AQ$7,'Instructions &amp; Inputs'!$C$103:$L$148,6,FALSE)-1+MATCH($B858,'[3]REG FL  Working Capital - 4 Sys'!$A$5:$A$10000,0),'Instructions &amp; Inputs'!$E$44)/1000,0)</f>
        <v>0</v>
      </c>
      <c r="AR858" s="102" t="e">
        <f ca="1">OFFSET('[3]REG FL  Working Capital - 4 Sys'!$A$1,VLOOKUP(AR$7,'Instructions &amp; Inputs'!$C$103:$L$148,6,FALSE)-1+MATCH($B858,'[3]REG FL  Working Capital - 4 Sys'!$A$5:$A$10000,0),'Instructions &amp; Inputs'!$E$44)/1000</f>
        <v>#VALUE!</v>
      </c>
      <c r="AS858" s="102" t="e">
        <f ca="1">OFFSET('[3]REG FL  Working Capital - 4 Sys'!$A$1,VLOOKUP(AS$7,'Instructions &amp; Inputs'!$C$103:$L$148,6,FALSE)-1+MATCH($B858,'[3]REG FL  Working Capital - 4 Sys'!$A$5:$A$10000,0),'Instructions &amp; Inputs'!$E$44)/1000</f>
        <v>#VALUE!</v>
      </c>
      <c r="AT858" s="102" t="e">
        <f ca="1">OFFSET('[3]REG FL  Working Capital - 4 Sys'!$A$1,VLOOKUP(AT$7,'Instructions &amp; Inputs'!$C$103:$L$148,6,FALSE)-1+MATCH($B858,'[3]REG FL  Working Capital - 4 Sys'!$A$5:$A$10000,0),'Instructions &amp; Inputs'!$E$44)/1000</f>
        <v>#VALUE!</v>
      </c>
      <c r="AU858" s="102" t="e">
        <f ca="1">OFFSET('[3]REG FL  Working Capital - 4 Sys'!$A$1,VLOOKUP(AU$7,'Instructions &amp; Inputs'!$C$103:$L$148,6,FALSE)-1+MATCH($B858,'[3]REG FL  Working Capital - 4 Sys'!$A$5:$A$10000,0),'Instructions &amp; Inputs'!$E$44)/1000</f>
        <v>#VALUE!</v>
      </c>
      <c r="AV858" s="507"/>
      <c r="AW858" s="102" t="e">
        <f t="shared" ca="1" si="852"/>
        <v>#VALUE!</v>
      </c>
      <c r="AX858" s="448">
        <f t="shared" si="853"/>
        <v>0</v>
      </c>
      <c r="AY858" s="448">
        <f t="shared" si="853"/>
        <v>0</v>
      </c>
      <c r="AZ858" s="448">
        <f t="shared" si="854"/>
        <v>0</v>
      </c>
      <c r="BA858" s="448">
        <f t="shared" si="854"/>
        <v>0</v>
      </c>
      <c r="BB858" s="448">
        <f t="shared" si="853"/>
        <v>0</v>
      </c>
      <c r="BC858" s="448">
        <f t="shared" si="855"/>
        <v>0</v>
      </c>
      <c r="BD858" s="448">
        <f t="shared" si="861"/>
        <v>0</v>
      </c>
      <c r="BE858" s="448">
        <f t="shared" si="861"/>
        <v>0</v>
      </c>
      <c r="BF858" s="448">
        <f t="shared" si="861"/>
        <v>0</v>
      </c>
      <c r="BG858" s="448">
        <f t="shared" si="861"/>
        <v>0</v>
      </c>
      <c r="BH858" s="448" t="e">
        <f t="shared" ca="1" si="861"/>
        <v>#VALUE!</v>
      </c>
      <c r="BI858" s="448">
        <f t="shared" si="857"/>
        <v>0</v>
      </c>
      <c r="BJ858" s="448">
        <f t="shared" si="857"/>
        <v>0</v>
      </c>
      <c r="BK858" s="448">
        <f t="shared" si="862"/>
        <v>0</v>
      </c>
      <c r="BL858" s="448">
        <f t="shared" si="862"/>
        <v>0</v>
      </c>
      <c r="BM858" s="448">
        <f t="shared" si="862"/>
        <v>0</v>
      </c>
      <c r="BN858" s="448">
        <f t="shared" si="862"/>
        <v>0</v>
      </c>
      <c r="BO858" s="448">
        <f t="shared" si="862"/>
        <v>0</v>
      </c>
      <c r="BP858" s="448">
        <f t="shared" si="862"/>
        <v>0</v>
      </c>
      <c r="BQ858" s="448">
        <f t="shared" si="862"/>
        <v>0</v>
      </c>
      <c r="BR858" s="507"/>
    </row>
    <row r="859" spans="2:70">
      <c r="B859" s="9" t="s">
        <v>1568</v>
      </c>
      <c r="C859" s="62" t="e">
        <f ca="1">(OFFSET('[3]REG FL  Working Capital - 2 Sys'!$A$1,MATCH(B859,'[3]REG FL  Working Capital - 2 Sys'!$A$2:$A$1000,0),'Instructions &amp; Inputs'!$E$44))/1000</f>
        <v>#VALUE!</v>
      </c>
      <c r="D859" s="62">
        <f t="shared" ref="D859:M868" si="863">IF(ISNA(IF($AC859=D$338,$C859,0)),0,IF($AC859=D$338,$C859,0))</f>
        <v>0</v>
      </c>
      <c r="E859" s="62">
        <f t="shared" si="863"/>
        <v>0</v>
      </c>
      <c r="F859" s="62">
        <f t="shared" si="863"/>
        <v>0</v>
      </c>
      <c r="G859" s="62">
        <f t="shared" si="863"/>
        <v>0</v>
      </c>
      <c r="H859" s="62">
        <f t="shared" si="863"/>
        <v>0</v>
      </c>
      <c r="I859" s="62">
        <f t="shared" si="863"/>
        <v>0</v>
      </c>
      <c r="J859" s="62">
        <f t="shared" si="863"/>
        <v>0</v>
      </c>
      <c r="K859" s="62">
        <f t="shared" si="863"/>
        <v>0</v>
      </c>
      <c r="L859" s="62">
        <f t="shared" si="863"/>
        <v>0</v>
      </c>
      <c r="M859" s="62">
        <f t="shared" si="863"/>
        <v>0</v>
      </c>
      <c r="N859" s="62" t="e">
        <f t="shared" ref="N859:X868" ca="1" si="864">IF(ISNA(IF($AC859=N$338,$C859,0)),0,IF($AC859=N$338,$C859,0))</f>
        <v>#VALUE!</v>
      </c>
      <c r="O859" s="62">
        <f t="shared" si="864"/>
        <v>0</v>
      </c>
      <c r="P859" s="62">
        <f t="shared" si="864"/>
        <v>0</v>
      </c>
      <c r="Q859" s="62">
        <f t="shared" si="864"/>
        <v>0</v>
      </c>
      <c r="R859" s="62">
        <f t="shared" si="864"/>
        <v>0</v>
      </c>
      <c r="S859" s="62">
        <f t="shared" si="864"/>
        <v>0</v>
      </c>
      <c r="T859" s="62">
        <f t="shared" si="864"/>
        <v>0</v>
      </c>
      <c r="U859" s="62">
        <f t="shared" si="864"/>
        <v>0</v>
      </c>
      <c r="V859" s="62">
        <f t="shared" si="864"/>
        <v>0</v>
      </c>
      <c r="W859" s="62">
        <f t="shared" si="864"/>
        <v>0</v>
      </c>
      <c r="X859" s="62">
        <f t="shared" si="864"/>
        <v>0</v>
      </c>
      <c r="Y859" s="507"/>
      <c r="Z859" s="441" t="e">
        <f t="shared" ca="1" si="810"/>
        <v>#VALUE!</v>
      </c>
      <c r="AB859" s="441" t="e" cm="1">
        <f t="array" aca="1" ref="AB859" ca="1">SUMPRODUCT(D859:X859*D$132:X$132)-SUMIF('[3]REG FL  Working Capital - 9 Ret'!$A:$A,B859,'[3]REG FL  Working Capital - 9 Ret'!$BN:$BN)/1000</f>
        <v>#VALUE!</v>
      </c>
      <c r="AC859" s="9" t="str">
        <f>VLOOKUP(B859,'REG FL Working Capital 7 Logic'!$B$1:$C$999,2,FALSE)</f>
        <v>Copy From(REG FL: Jurisdictional Separation Factors,AZ:[WTD O&amp;M Expense])</v>
      </c>
      <c r="AD859" s="348" t="e">
        <f t="shared" ca="1" si="813"/>
        <v>#VALUE!</v>
      </c>
      <c r="AE859" s="102" t="e">
        <f t="shared" ca="1" si="851"/>
        <v>#VALUE!</v>
      </c>
      <c r="AF859" s="102" t="e">
        <f ca="1">OFFSET('[3]REG FL  Working Capital - 4 Sys'!$A$1,VLOOKUP(AF$7,'Instructions &amp; Inputs'!$C$103:$L$148,6,FALSE)-1+MATCH($B859,'[3]REG FL  Working Capital - 4 Sys'!$A$5:$A$10000,0),'Instructions &amp; Inputs'!$E$44)/1000</f>
        <v>#VALUE!</v>
      </c>
      <c r="AG859" s="102" t="e">
        <f ca="1">OFFSET('[3]REG FL  Working Capital - 4 Sys'!$A$1,VLOOKUP(AG$7,'Instructions &amp; Inputs'!$C$103:$L$148,6,FALSE)-1+MATCH($B859,'[3]REG FL  Working Capital - 4 Sys'!$A$5:$A$10000,0),'Instructions &amp; Inputs'!$E$44)/1000</f>
        <v>#VALUE!</v>
      </c>
      <c r="AH859" s="102" t="e">
        <f ca="1">OFFSET('[3]REG FL  Working Capital - 4 Sys'!$A$1,VLOOKUP(AH$7,'Instructions &amp; Inputs'!$C$103:$L$148,6,FALSE)-1+MATCH($B859,'[3]REG FL  Working Capital - 4 Sys'!$A$5:$A$10000,0),'Instructions &amp; Inputs'!$E$44)/1000</f>
        <v>#VALUE!</v>
      </c>
      <c r="AI859" s="102" t="e">
        <f ca="1">OFFSET('[3]REG FL  Working Capital - 4 Sys'!$A$1,VLOOKUP(AI$7,'Instructions &amp; Inputs'!$C$103:$L$148,6,FALSE)-1+MATCH($B859,'[3]REG FL  Working Capital - 4 Sys'!$A$5:$A$10000,0),'Instructions &amp; Inputs'!$E$44)/1000</f>
        <v>#VALUE!</v>
      </c>
      <c r="AJ859" s="102" t="e">
        <f ca="1">OFFSET('[3]REG FL  Working Capital - 4 Sys'!$A$1,VLOOKUP(AJ$7,'Instructions &amp; Inputs'!$C$103:$L$148,6,FALSE)-1+MATCH($B859,'[3]REG FL  Working Capital - 4 Sys'!$A$5:$A$10000,0),'Instructions &amp; Inputs'!$E$44)/1000</f>
        <v>#VALUE!</v>
      </c>
      <c r="AK859" s="102" t="e">
        <f ca="1">OFFSET('[3]REG FL  Working Capital - 4 Sys'!$A$1,VLOOKUP(AK$7,'Instructions &amp; Inputs'!$C$103:$L$148,6,FALSE)-1+MATCH($B859,'[3]REG FL  Working Capital - 4 Sys'!$A$5:$A$10000,0),'Instructions &amp; Inputs'!$E$44)/1000</f>
        <v>#VALUE!</v>
      </c>
      <c r="AL859" s="102" t="e">
        <f ca="1">OFFSET('[3]REG FL  Working Capital - 4 Sys'!$A$1,VLOOKUP(AL$7,'Instructions &amp; Inputs'!$C$103:$L$148,6,FALSE)-1+MATCH($B859,'[3]REG FL  Working Capital - 4 Sys'!$A$5:$A$10000,0),'Instructions &amp; Inputs'!$E$44)/1000</f>
        <v>#VALUE!</v>
      </c>
      <c r="AM859" s="102" t="e">
        <f ca="1">OFFSET('[3]REG FL  Working Capital - 4 Sys'!$A$1,VLOOKUP(AM$7,'Instructions &amp; Inputs'!$C$103:$L$148,6,FALSE)-1+MATCH($B859,'[3]REG FL  Working Capital - 4 Sys'!$A$5:$A$10000,0),'Instructions &amp; Inputs'!$E$44)/1000</f>
        <v>#VALUE!</v>
      </c>
      <c r="AN859" s="102" t="e">
        <f ca="1">OFFSET('[3]REG FL  Working Capital - 4 Sys'!$A$1,VLOOKUP(AN$7,'Instructions &amp; Inputs'!$C$103:$L$148,6,FALSE)-1+MATCH($B859,'[3]REG FL  Working Capital - 4 Sys'!$A$5:$A$10000,0),'Instructions &amp; Inputs'!$E$44)/1000</f>
        <v>#VALUE!</v>
      </c>
      <c r="AO859" s="102" t="e">
        <f ca="1">OFFSET('[3]REG FL  Working Capital - 4 Sys'!$A$1,VLOOKUP(AO$7,'Instructions &amp; Inputs'!$C$103:$L$148,6,FALSE)-1+MATCH($B859,'[3]REG FL  Working Capital - 4 Sys'!$A$5:$A$10000,0),'Instructions &amp; Inputs'!$E$44)/1000</f>
        <v>#VALUE!</v>
      </c>
      <c r="AP859" s="102">
        <f ca="1">IFERROR(OFFSET('[3]REG FL  Working Capital - 4 Sys'!$A$1,VLOOKUP(AP$7,'Instructions &amp; Inputs'!$C$103:$L$148,6,FALSE)-1+MATCH($B859,'[3]REG FL  Working Capital - 4 Sys'!$A$5:$A$10000,0),'Instructions &amp; Inputs'!$E$44)/1000,0)</f>
        <v>0</v>
      </c>
      <c r="AQ859" s="102">
        <f ca="1">IFERROR(OFFSET('[3]REG FL  Working Capital - 4 Sys'!$A$1,VLOOKUP(AQ$7,'Instructions &amp; Inputs'!$C$103:$L$148,6,FALSE)-1+MATCH($B859,'[3]REG FL  Working Capital - 4 Sys'!$A$5:$A$10000,0),'Instructions &amp; Inputs'!$E$44)/1000,0)</f>
        <v>0</v>
      </c>
      <c r="AR859" s="102" t="e">
        <f ca="1">OFFSET('[3]REG FL  Working Capital - 4 Sys'!$A$1,VLOOKUP(AR$7,'Instructions &amp; Inputs'!$C$103:$L$148,6,FALSE)-1+MATCH($B859,'[3]REG FL  Working Capital - 4 Sys'!$A$5:$A$10000,0),'Instructions &amp; Inputs'!$E$44)/1000</f>
        <v>#VALUE!</v>
      </c>
      <c r="AS859" s="102" t="e">
        <f ca="1">OFFSET('[3]REG FL  Working Capital - 4 Sys'!$A$1,VLOOKUP(AS$7,'Instructions &amp; Inputs'!$C$103:$L$148,6,FALSE)-1+MATCH($B859,'[3]REG FL  Working Capital - 4 Sys'!$A$5:$A$10000,0),'Instructions &amp; Inputs'!$E$44)/1000</f>
        <v>#VALUE!</v>
      </c>
      <c r="AT859" s="102" t="e">
        <f ca="1">OFFSET('[3]REG FL  Working Capital - 4 Sys'!$A$1,VLOOKUP(AT$7,'Instructions &amp; Inputs'!$C$103:$L$148,6,FALSE)-1+MATCH($B859,'[3]REG FL  Working Capital - 4 Sys'!$A$5:$A$10000,0),'Instructions &amp; Inputs'!$E$44)/1000</f>
        <v>#VALUE!</v>
      </c>
      <c r="AU859" s="102" t="e">
        <f ca="1">OFFSET('[3]REG FL  Working Capital - 4 Sys'!$A$1,VLOOKUP(AU$7,'Instructions &amp; Inputs'!$C$103:$L$148,6,FALSE)-1+MATCH($B859,'[3]REG FL  Working Capital - 4 Sys'!$A$5:$A$10000,0),'Instructions &amp; Inputs'!$E$44)/1000</f>
        <v>#VALUE!</v>
      </c>
      <c r="AV859" s="507"/>
      <c r="AW859" s="102" t="e">
        <f t="shared" ca="1" si="852"/>
        <v>#VALUE!</v>
      </c>
      <c r="AX859" s="448">
        <f t="shared" si="853"/>
        <v>0</v>
      </c>
      <c r="AY859" s="448">
        <f t="shared" si="853"/>
        <v>0</v>
      </c>
      <c r="AZ859" s="448">
        <f t="shared" si="853"/>
        <v>0</v>
      </c>
      <c r="BA859" s="448">
        <f t="shared" si="853"/>
        <v>0</v>
      </c>
      <c r="BB859" s="448">
        <f t="shared" si="853"/>
        <v>0</v>
      </c>
      <c r="BC859" s="448">
        <f t="shared" si="855"/>
        <v>0</v>
      </c>
      <c r="BD859" s="448">
        <f t="shared" si="861"/>
        <v>0</v>
      </c>
      <c r="BE859" s="448">
        <f t="shared" si="861"/>
        <v>0</v>
      </c>
      <c r="BF859" s="448">
        <f t="shared" si="861"/>
        <v>0</v>
      </c>
      <c r="BG859" s="448">
        <f t="shared" si="861"/>
        <v>0</v>
      </c>
      <c r="BH859" s="448" t="e">
        <f t="shared" ca="1" si="861"/>
        <v>#VALUE!</v>
      </c>
      <c r="BI859" s="448">
        <f t="shared" si="857"/>
        <v>0</v>
      </c>
      <c r="BJ859" s="448">
        <f t="shared" si="857"/>
        <v>0</v>
      </c>
      <c r="BK859" s="448">
        <f t="shared" si="862"/>
        <v>0</v>
      </c>
      <c r="BL859" s="448">
        <f t="shared" si="862"/>
        <v>0</v>
      </c>
      <c r="BM859" s="448">
        <f t="shared" si="862"/>
        <v>0</v>
      </c>
      <c r="BN859" s="448">
        <f t="shared" si="862"/>
        <v>0</v>
      </c>
      <c r="BO859" s="448">
        <f t="shared" si="862"/>
        <v>0</v>
      </c>
      <c r="BP859" s="448">
        <f t="shared" si="862"/>
        <v>0</v>
      </c>
      <c r="BQ859" s="448">
        <f t="shared" si="862"/>
        <v>0</v>
      </c>
      <c r="BR859" s="507"/>
    </row>
    <row r="860" spans="2:70">
      <c r="B860" s="9" t="s">
        <v>1569</v>
      </c>
      <c r="C860" s="62" t="e">
        <f ca="1">(OFFSET('[3]REG FL  Working Capital - 2 Sys'!$A$1,MATCH(B860,'[3]REG FL  Working Capital - 2 Sys'!$A$2:$A$1000,0),'Instructions &amp; Inputs'!$E$44))/1000</f>
        <v>#VALUE!</v>
      </c>
      <c r="D860" s="62">
        <f t="shared" si="863"/>
        <v>0</v>
      </c>
      <c r="E860" s="62">
        <f t="shared" si="863"/>
        <v>0</v>
      </c>
      <c r="F860" s="62">
        <f t="shared" si="863"/>
        <v>0</v>
      </c>
      <c r="G860" s="62">
        <f t="shared" si="863"/>
        <v>0</v>
      </c>
      <c r="H860" s="62">
        <f t="shared" si="863"/>
        <v>0</v>
      </c>
      <c r="I860" s="62">
        <f t="shared" si="863"/>
        <v>0</v>
      </c>
      <c r="J860" s="62">
        <f t="shared" si="863"/>
        <v>0</v>
      </c>
      <c r="K860" s="62">
        <f t="shared" si="863"/>
        <v>0</v>
      </c>
      <c r="L860" s="62">
        <f t="shared" si="863"/>
        <v>0</v>
      </c>
      <c r="M860" s="62">
        <f t="shared" si="863"/>
        <v>0</v>
      </c>
      <c r="N860" s="62" t="e">
        <f t="shared" ca="1" si="864"/>
        <v>#VALUE!</v>
      </c>
      <c r="O860" s="62">
        <f t="shared" si="864"/>
        <v>0</v>
      </c>
      <c r="P860" s="62">
        <f t="shared" si="864"/>
        <v>0</v>
      </c>
      <c r="Q860" s="62">
        <f t="shared" si="864"/>
        <v>0</v>
      </c>
      <c r="R860" s="62">
        <f t="shared" si="864"/>
        <v>0</v>
      </c>
      <c r="S860" s="62">
        <f t="shared" si="864"/>
        <v>0</v>
      </c>
      <c r="T860" s="62">
        <f t="shared" si="864"/>
        <v>0</v>
      </c>
      <c r="U860" s="62">
        <f t="shared" si="864"/>
        <v>0</v>
      </c>
      <c r="V860" s="62">
        <f t="shared" si="864"/>
        <v>0</v>
      </c>
      <c r="W860" s="62">
        <f t="shared" si="864"/>
        <v>0</v>
      </c>
      <c r="X860" s="62">
        <f t="shared" si="864"/>
        <v>0</v>
      </c>
      <c r="Y860" s="507"/>
      <c r="Z860" s="441" t="e">
        <f t="shared" ca="1" si="810"/>
        <v>#VALUE!</v>
      </c>
      <c r="AB860" s="441" t="e" cm="1">
        <f t="array" aca="1" ref="AB860" ca="1">SUMPRODUCT(D860:X860*D$132:X$132)-SUMIF('[3]REG FL  Working Capital - 9 Ret'!$A:$A,B860,'[3]REG FL  Working Capital - 9 Ret'!$BN:$BN)/1000</f>
        <v>#VALUE!</v>
      </c>
      <c r="AC860" s="9" t="str">
        <f>VLOOKUP(B860,'REG FL Working Capital 7 Logic'!$B$1:$C$999,2,FALSE)</f>
        <v>Copy From(REG FL: Jurisdictional Separation Factors,AZ:[WTD O&amp;M Expense])</v>
      </c>
      <c r="AD860" s="348" t="e">
        <f t="shared" ca="1" si="813"/>
        <v>#VALUE!</v>
      </c>
      <c r="AE860" s="102" t="e">
        <f t="shared" ca="1" si="851"/>
        <v>#VALUE!</v>
      </c>
      <c r="AF860" s="102" t="e">
        <f ca="1">OFFSET('[3]REG FL  Working Capital - 4 Sys'!$A$1,VLOOKUP(AF$7,'Instructions &amp; Inputs'!$C$103:$L$148,6,FALSE)-1+MATCH($B860,'[3]REG FL  Working Capital - 4 Sys'!$A$5:$A$10000,0),'Instructions &amp; Inputs'!$E$44)/1000</f>
        <v>#VALUE!</v>
      </c>
      <c r="AG860" s="102" t="e">
        <f ca="1">OFFSET('[3]REG FL  Working Capital - 4 Sys'!$A$1,VLOOKUP(AG$7,'Instructions &amp; Inputs'!$C$103:$L$148,6,FALSE)-1+MATCH($B860,'[3]REG FL  Working Capital - 4 Sys'!$A$5:$A$10000,0),'Instructions &amp; Inputs'!$E$44)/1000</f>
        <v>#VALUE!</v>
      </c>
      <c r="AH860" s="102" t="e">
        <f ca="1">OFFSET('[3]REG FL  Working Capital - 4 Sys'!$A$1,VLOOKUP(AH$7,'Instructions &amp; Inputs'!$C$103:$L$148,6,FALSE)-1+MATCH($B860,'[3]REG FL  Working Capital - 4 Sys'!$A$5:$A$10000,0),'Instructions &amp; Inputs'!$E$44)/1000</f>
        <v>#VALUE!</v>
      </c>
      <c r="AI860" s="102" t="e">
        <f ca="1">OFFSET('[3]REG FL  Working Capital - 4 Sys'!$A$1,VLOOKUP(AI$7,'Instructions &amp; Inputs'!$C$103:$L$148,6,FALSE)-1+MATCH($B860,'[3]REG FL  Working Capital - 4 Sys'!$A$5:$A$10000,0),'Instructions &amp; Inputs'!$E$44)/1000</f>
        <v>#VALUE!</v>
      </c>
      <c r="AJ860" s="102" t="e">
        <f ca="1">OFFSET('[3]REG FL  Working Capital - 4 Sys'!$A$1,VLOOKUP(AJ$7,'Instructions &amp; Inputs'!$C$103:$L$148,6,FALSE)-1+MATCH($B860,'[3]REG FL  Working Capital - 4 Sys'!$A$5:$A$10000,0),'Instructions &amp; Inputs'!$E$44)/1000</f>
        <v>#VALUE!</v>
      </c>
      <c r="AK860" s="102" t="e">
        <f ca="1">OFFSET('[3]REG FL  Working Capital - 4 Sys'!$A$1,VLOOKUP(AK$7,'Instructions &amp; Inputs'!$C$103:$L$148,6,FALSE)-1+MATCH($B860,'[3]REG FL  Working Capital - 4 Sys'!$A$5:$A$10000,0),'Instructions &amp; Inputs'!$E$44)/1000</f>
        <v>#VALUE!</v>
      </c>
      <c r="AL860" s="102" t="e">
        <f ca="1">OFFSET('[3]REG FL  Working Capital - 4 Sys'!$A$1,VLOOKUP(AL$7,'Instructions &amp; Inputs'!$C$103:$L$148,6,FALSE)-1+MATCH($B860,'[3]REG FL  Working Capital - 4 Sys'!$A$5:$A$10000,0),'Instructions &amp; Inputs'!$E$44)/1000</f>
        <v>#VALUE!</v>
      </c>
      <c r="AM860" s="102" t="e">
        <f ca="1">OFFSET('[3]REG FL  Working Capital - 4 Sys'!$A$1,VLOOKUP(AM$7,'Instructions &amp; Inputs'!$C$103:$L$148,6,FALSE)-1+MATCH($B860,'[3]REG FL  Working Capital - 4 Sys'!$A$5:$A$10000,0),'Instructions &amp; Inputs'!$E$44)/1000</f>
        <v>#VALUE!</v>
      </c>
      <c r="AN860" s="102" t="e">
        <f ca="1">OFFSET('[3]REG FL  Working Capital - 4 Sys'!$A$1,VLOOKUP(AN$7,'Instructions &amp; Inputs'!$C$103:$L$148,6,FALSE)-1+MATCH($B860,'[3]REG FL  Working Capital - 4 Sys'!$A$5:$A$10000,0),'Instructions &amp; Inputs'!$E$44)/1000</f>
        <v>#VALUE!</v>
      </c>
      <c r="AO860" s="102" t="e">
        <f ca="1">OFFSET('[3]REG FL  Working Capital - 4 Sys'!$A$1,VLOOKUP(AO$7,'Instructions &amp; Inputs'!$C$103:$L$148,6,FALSE)-1+MATCH($B860,'[3]REG FL  Working Capital - 4 Sys'!$A$5:$A$10000,0),'Instructions &amp; Inputs'!$E$44)/1000</f>
        <v>#VALUE!</v>
      </c>
      <c r="AP860" s="102">
        <f ca="1">IFERROR(OFFSET('[3]REG FL  Working Capital - 4 Sys'!$A$1,VLOOKUP(AP$7,'Instructions &amp; Inputs'!$C$103:$L$148,6,FALSE)-1+MATCH($B860,'[3]REG FL  Working Capital - 4 Sys'!$A$5:$A$10000,0),'Instructions &amp; Inputs'!$E$44)/1000,0)</f>
        <v>0</v>
      </c>
      <c r="AQ860" s="102">
        <f ca="1">IFERROR(OFFSET('[3]REG FL  Working Capital - 4 Sys'!$A$1,VLOOKUP(AQ$7,'Instructions &amp; Inputs'!$C$103:$L$148,6,FALSE)-1+MATCH($B860,'[3]REG FL  Working Capital - 4 Sys'!$A$5:$A$10000,0),'Instructions &amp; Inputs'!$E$44)/1000,0)</f>
        <v>0</v>
      </c>
      <c r="AR860" s="102" t="e">
        <f ca="1">OFFSET('[3]REG FL  Working Capital - 4 Sys'!$A$1,VLOOKUP(AR$7,'Instructions &amp; Inputs'!$C$103:$L$148,6,FALSE)-1+MATCH($B860,'[3]REG FL  Working Capital - 4 Sys'!$A$5:$A$10000,0),'Instructions &amp; Inputs'!$E$44)/1000</f>
        <v>#VALUE!</v>
      </c>
      <c r="AS860" s="102" t="e">
        <f ca="1">OFFSET('[3]REG FL  Working Capital - 4 Sys'!$A$1,VLOOKUP(AS$7,'Instructions &amp; Inputs'!$C$103:$L$148,6,FALSE)-1+MATCH($B860,'[3]REG FL  Working Capital - 4 Sys'!$A$5:$A$10000,0),'Instructions &amp; Inputs'!$E$44)/1000</f>
        <v>#VALUE!</v>
      </c>
      <c r="AT860" s="102" t="e">
        <f ca="1">OFFSET('[3]REG FL  Working Capital - 4 Sys'!$A$1,VLOOKUP(AT$7,'Instructions &amp; Inputs'!$C$103:$L$148,6,FALSE)-1+MATCH($B860,'[3]REG FL  Working Capital - 4 Sys'!$A$5:$A$10000,0),'Instructions &amp; Inputs'!$E$44)/1000</f>
        <v>#VALUE!</v>
      </c>
      <c r="AU860" s="102" t="e">
        <f ca="1">OFFSET('[3]REG FL  Working Capital - 4 Sys'!$A$1,VLOOKUP(AU$7,'Instructions &amp; Inputs'!$C$103:$L$148,6,FALSE)-1+MATCH($B860,'[3]REG FL  Working Capital - 4 Sys'!$A$5:$A$10000,0),'Instructions &amp; Inputs'!$E$44)/1000</f>
        <v>#VALUE!</v>
      </c>
      <c r="AV860" s="507"/>
      <c r="AW860" s="102" t="e">
        <f t="shared" ca="1" si="852"/>
        <v>#VALUE!</v>
      </c>
      <c r="AX860" s="448">
        <f t="shared" si="853"/>
        <v>0</v>
      </c>
      <c r="AY860" s="448">
        <f t="shared" si="853"/>
        <v>0</v>
      </c>
      <c r="AZ860" s="448">
        <f t="shared" si="853"/>
        <v>0</v>
      </c>
      <c r="BA860" s="448">
        <f t="shared" si="853"/>
        <v>0</v>
      </c>
      <c r="BB860" s="448">
        <f t="shared" si="853"/>
        <v>0</v>
      </c>
      <c r="BC860" s="448">
        <f t="shared" si="855"/>
        <v>0</v>
      </c>
      <c r="BD860" s="448">
        <f t="shared" si="861"/>
        <v>0</v>
      </c>
      <c r="BE860" s="448">
        <f t="shared" si="861"/>
        <v>0</v>
      </c>
      <c r="BF860" s="448">
        <f t="shared" si="861"/>
        <v>0</v>
      </c>
      <c r="BG860" s="448">
        <f t="shared" si="861"/>
        <v>0</v>
      </c>
      <c r="BH860" s="448" t="e">
        <f t="shared" ca="1" si="861"/>
        <v>#VALUE!</v>
      </c>
      <c r="BI860" s="448">
        <f t="shared" si="857"/>
        <v>0</v>
      </c>
      <c r="BJ860" s="448">
        <f t="shared" si="857"/>
        <v>0</v>
      </c>
      <c r="BK860" s="448">
        <f t="shared" si="862"/>
        <v>0</v>
      </c>
      <c r="BL860" s="448">
        <f t="shared" si="862"/>
        <v>0</v>
      </c>
      <c r="BM860" s="448">
        <f t="shared" si="862"/>
        <v>0</v>
      </c>
      <c r="BN860" s="448">
        <f t="shared" si="862"/>
        <v>0</v>
      </c>
      <c r="BO860" s="448">
        <f t="shared" si="862"/>
        <v>0</v>
      </c>
      <c r="BP860" s="448">
        <f t="shared" si="862"/>
        <v>0</v>
      </c>
      <c r="BQ860" s="448">
        <f t="shared" si="862"/>
        <v>0</v>
      </c>
      <c r="BR860" s="507"/>
    </row>
    <row r="861" spans="2:70">
      <c r="B861" s="9" t="s">
        <v>1570</v>
      </c>
      <c r="C861" s="62" t="e">
        <f ca="1">(OFFSET('[3]REG FL  Working Capital - 2 Sys'!$A$1,MATCH(B861,'[3]REG FL  Working Capital - 2 Sys'!$A$2:$A$1000,0),'Instructions &amp; Inputs'!$E$44))/1000</f>
        <v>#VALUE!</v>
      </c>
      <c r="D861" s="62">
        <f t="shared" si="863"/>
        <v>0</v>
      </c>
      <c r="E861" s="62">
        <f t="shared" si="863"/>
        <v>0</v>
      </c>
      <c r="F861" s="62">
        <f t="shared" si="863"/>
        <v>0</v>
      </c>
      <c r="G861" s="62">
        <f t="shared" si="863"/>
        <v>0</v>
      </c>
      <c r="H861" s="62">
        <f t="shared" si="863"/>
        <v>0</v>
      </c>
      <c r="I861" s="62">
        <f t="shared" si="863"/>
        <v>0</v>
      </c>
      <c r="J861" s="62">
        <f t="shared" si="863"/>
        <v>0</v>
      </c>
      <c r="K861" s="62">
        <f t="shared" si="863"/>
        <v>0</v>
      </c>
      <c r="L861" s="62">
        <f t="shared" si="863"/>
        <v>0</v>
      </c>
      <c r="M861" s="62">
        <f t="shared" si="863"/>
        <v>0</v>
      </c>
      <c r="N861" s="62" t="e">
        <f t="shared" ca="1" si="864"/>
        <v>#VALUE!</v>
      </c>
      <c r="O861" s="62">
        <f t="shared" si="864"/>
        <v>0</v>
      </c>
      <c r="P861" s="62">
        <f t="shared" si="864"/>
        <v>0</v>
      </c>
      <c r="Q861" s="62">
        <f t="shared" si="864"/>
        <v>0</v>
      </c>
      <c r="R861" s="62">
        <f t="shared" si="864"/>
        <v>0</v>
      </c>
      <c r="S861" s="62">
        <f t="shared" si="864"/>
        <v>0</v>
      </c>
      <c r="T861" s="62">
        <f t="shared" si="864"/>
        <v>0</v>
      </c>
      <c r="U861" s="62">
        <f t="shared" si="864"/>
        <v>0</v>
      </c>
      <c r="V861" s="62">
        <f t="shared" si="864"/>
        <v>0</v>
      </c>
      <c r="W861" s="62">
        <f t="shared" si="864"/>
        <v>0</v>
      </c>
      <c r="X861" s="62">
        <f t="shared" si="864"/>
        <v>0</v>
      </c>
      <c r="Y861" s="507"/>
      <c r="Z861" s="441" t="e">
        <f t="shared" ca="1" si="810"/>
        <v>#VALUE!</v>
      </c>
      <c r="AB861" s="441" t="e" cm="1">
        <f t="array" aca="1" ref="AB861" ca="1">SUMPRODUCT(D861:X861*D$132:X$132)-SUMIF('[3]REG FL  Working Capital - 9 Ret'!$A:$A,B861,'[3]REG FL  Working Capital - 9 Ret'!$BN:$BN)/1000</f>
        <v>#VALUE!</v>
      </c>
      <c r="AC861" s="9" t="str">
        <f>VLOOKUP(B861,'REG FL Working Capital 7 Logic'!$B$1:$C$999,2,FALSE)</f>
        <v>Copy From(REG FL: Jurisdictional Separation Factors,AZ:[WTD O&amp;M Expense])</v>
      </c>
      <c r="AD861" s="348" t="e">
        <f t="shared" ca="1" si="813"/>
        <v>#VALUE!</v>
      </c>
      <c r="AE861" s="102" t="e">
        <f t="shared" ca="1" si="851"/>
        <v>#VALUE!</v>
      </c>
      <c r="AF861" s="102" t="e">
        <f ca="1">OFFSET('[3]REG FL  Working Capital - 4 Sys'!$A$1,VLOOKUP(AF$7,'Instructions &amp; Inputs'!$C$103:$L$148,6,FALSE)-1+MATCH($B861,'[3]REG FL  Working Capital - 4 Sys'!$A$5:$A$10000,0),'Instructions &amp; Inputs'!$E$44)/1000</f>
        <v>#VALUE!</v>
      </c>
      <c r="AG861" s="102" t="e">
        <f ca="1">OFFSET('[3]REG FL  Working Capital - 4 Sys'!$A$1,VLOOKUP(AG$7,'Instructions &amp; Inputs'!$C$103:$L$148,6,FALSE)-1+MATCH($B861,'[3]REG FL  Working Capital - 4 Sys'!$A$5:$A$10000,0),'Instructions &amp; Inputs'!$E$44)/1000</f>
        <v>#VALUE!</v>
      </c>
      <c r="AH861" s="102" t="e">
        <f ca="1">OFFSET('[3]REG FL  Working Capital - 4 Sys'!$A$1,VLOOKUP(AH$7,'Instructions &amp; Inputs'!$C$103:$L$148,6,FALSE)-1+MATCH($B861,'[3]REG FL  Working Capital - 4 Sys'!$A$5:$A$10000,0),'Instructions &amp; Inputs'!$E$44)/1000</f>
        <v>#VALUE!</v>
      </c>
      <c r="AI861" s="102" t="e">
        <f ca="1">OFFSET('[3]REG FL  Working Capital - 4 Sys'!$A$1,VLOOKUP(AI$7,'Instructions &amp; Inputs'!$C$103:$L$148,6,FALSE)-1+MATCH($B861,'[3]REG FL  Working Capital - 4 Sys'!$A$5:$A$10000,0),'Instructions &amp; Inputs'!$E$44)/1000</f>
        <v>#VALUE!</v>
      </c>
      <c r="AJ861" s="102" t="e">
        <f ca="1">OFFSET('[3]REG FL  Working Capital - 4 Sys'!$A$1,VLOOKUP(AJ$7,'Instructions &amp; Inputs'!$C$103:$L$148,6,FALSE)-1+MATCH($B861,'[3]REG FL  Working Capital - 4 Sys'!$A$5:$A$10000,0),'Instructions &amp; Inputs'!$E$44)/1000</f>
        <v>#VALUE!</v>
      </c>
      <c r="AK861" s="102" t="e">
        <f ca="1">OFFSET('[3]REG FL  Working Capital - 4 Sys'!$A$1,VLOOKUP(AK$7,'Instructions &amp; Inputs'!$C$103:$L$148,6,FALSE)-1+MATCH($B861,'[3]REG FL  Working Capital - 4 Sys'!$A$5:$A$10000,0),'Instructions &amp; Inputs'!$E$44)/1000</f>
        <v>#VALUE!</v>
      </c>
      <c r="AL861" s="102" t="e">
        <f ca="1">OFFSET('[3]REG FL  Working Capital - 4 Sys'!$A$1,VLOOKUP(AL$7,'Instructions &amp; Inputs'!$C$103:$L$148,6,FALSE)-1+MATCH($B861,'[3]REG FL  Working Capital - 4 Sys'!$A$5:$A$10000,0),'Instructions &amp; Inputs'!$E$44)/1000</f>
        <v>#VALUE!</v>
      </c>
      <c r="AM861" s="102" t="e">
        <f ca="1">OFFSET('[3]REG FL  Working Capital - 4 Sys'!$A$1,VLOOKUP(AM$7,'Instructions &amp; Inputs'!$C$103:$L$148,6,FALSE)-1+MATCH($B861,'[3]REG FL  Working Capital - 4 Sys'!$A$5:$A$10000,0),'Instructions &amp; Inputs'!$E$44)/1000</f>
        <v>#VALUE!</v>
      </c>
      <c r="AN861" s="102" t="e">
        <f ca="1">OFFSET('[3]REG FL  Working Capital - 4 Sys'!$A$1,VLOOKUP(AN$7,'Instructions &amp; Inputs'!$C$103:$L$148,6,FALSE)-1+MATCH($B861,'[3]REG FL  Working Capital - 4 Sys'!$A$5:$A$10000,0),'Instructions &amp; Inputs'!$E$44)/1000</f>
        <v>#VALUE!</v>
      </c>
      <c r="AO861" s="102" t="e">
        <f ca="1">OFFSET('[3]REG FL  Working Capital - 4 Sys'!$A$1,VLOOKUP(AO$7,'Instructions &amp; Inputs'!$C$103:$L$148,6,FALSE)-1+MATCH($B861,'[3]REG FL  Working Capital - 4 Sys'!$A$5:$A$10000,0),'Instructions &amp; Inputs'!$E$44)/1000</f>
        <v>#VALUE!</v>
      </c>
      <c r="AP861" s="102">
        <f ca="1">IFERROR(OFFSET('[3]REG FL  Working Capital - 4 Sys'!$A$1,VLOOKUP(AP$7,'Instructions &amp; Inputs'!$C$103:$L$148,6,FALSE)-1+MATCH($B861,'[3]REG FL  Working Capital - 4 Sys'!$A$5:$A$10000,0),'Instructions &amp; Inputs'!$E$44)/1000,0)</f>
        <v>0</v>
      </c>
      <c r="AQ861" s="102">
        <f ca="1">IFERROR(OFFSET('[3]REG FL  Working Capital - 4 Sys'!$A$1,VLOOKUP(AQ$7,'Instructions &amp; Inputs'!$C$103:$L$148,6,FALSE)-1+MATCH($B861,'[3]REG FL  Working Capital - 4 Sys'!$A$5:$A$10000,0),'Instructions &amp; Inputs'!$E$44)/1000,0)</f>
        <v>0</v>
      </c>
      <c r="AR861" s="102" t="e">
        <f ca="1">OFFSET('[3]REG FL  Working Capital - 4 Sys'!$A$1,VLOOKUP(AR$7,'Instructions &amp; Inputs'!$C$103:$L$148,6,FALSE)-1+MATCH($B861,'[3]REG FL  Working Capital - 4 Sys'!$A$5:$A$10000,0),'Instructions &amp; Inputs'!$E$44)/1000</f>
        <v>#VALUE!</v>
      </c>
      <c r="AS861" s="102" t="e">
        <f ca="1">OFFSET('[3]REG FL  Working Capital - 4 Sys'!$A$1,VLOOKUP(AS$7,'Instructions &amp; Inputs'!$C$103:$L$148,6,FALSE)-1+MATCH($B861,'[3]REG FL  Working Capital - 4 Sys'!$A$5:$A$10000,0),'Instructions &amp; Inputs'!$E$44)/1000</f>
        <v>#VALUE!</v>
      </c>
      <c r="AT861" s="102" t="e">
        <f ca="1">OFFSET('[3]REG FL  Working Capital - 4 Sys'!$A$1,VLOOKUP(AT$7,'Instructions &amp; Inputs'!$C$103:$L$148,6,FALSE)-1+MATCH($B861,'[3]REG FL  Working Capital - 4 Sys'!$A$5:$A$10000,0),'Instructions &amp; Inputs'!$E$44)/1000</f>
        <v>#VALUE!</v>
      </c>
      <c r="AU861" s="102" t="e">
        <f ca="1">OFFSET('[3]REG FL  Working Capital - 4 Sys'!$A$1,VLOOKUP(AU$7,'Instructions &amp; Inputs'!$C$103:$L$148,6,FALSE)-1+MATCH($B861,'[3]REG FL  Working Capital - 4 Sys'!$A$5:$A$10000,0),'Instructions &amp; Inputs'!$E$44)/1000</f>
        <v>#VALUE!</v>
      </c>
      <c r="AV861" s="507"/>
      <c r="AW861" s="102" t="e">
        <f t="shared" ca="1" si="852"/>
        <v>#VALUE!</v>
      </c>
      <c r="AX861" s="448">
        <f t="shared" si="853"/>
        <v>0</v>
      </c>
      <c r="AY861" s="448">
        <f t="shared" si="853"/>
        <v>0</v>
      </c>
      <c r="AZ861" s="448">
        <f t="shared" si="853"/>
        <v>0</v>
      </c>
      <c r="BA861" s="448">
        <f t="shared" si="853"/>
        <v>0</v>
      </c>
      <c r="BB861" s="448">
        <f t="shared" si="853"/>
        <v>0</v>
      </c>
      <c r="BC861" s="448">
        <f t="shared" si="855"/>
        <v>0</v>
      </c>
      <c r="BD861" s="448">
        <f t="shared" ref="BD861:BH874" si="865">IF($AC861=BD$338,$AE861,0)</f>
        <v>0</v>
      </c>
      <c r="BE861" s="448">
        <f t="shared" si="865"/>
        <v>0</v>
      </c>
      <c r="BF861" s="448">
        <f t="shared" si="865"/>
        <v>0</v>
      </c>
      <c r="BG861" s="448">
        <f t="shared" si="865"/>
        <v>0</v>
      </c>
      <c r="BH861" s="448" t="e">
        <f t="shared" ca="1" si="865"/>
        <v>#VALUE!</v>
      </c>
      <c r="BI861" s="448">
        <f t="shared" si="857"/>
        <v>0</v>
      </c>
      <c r="BJ861" s="448">
        <f t="shared" si="857"/>
        <v>0</v>
      </c>
      <c r="BK861" s="448">
        <f t="shared" ref="BK861:BQ874" si="866">IF($AC861=BK$338,$AE861,0)</f>
        <v>0</v>
      </c>
      <c r="BL861" s="448">
        <f t="shared" si="866"/>
        <v>0</v>
      </c>
      <c r="BM861" s="448">
        <f t="shared" si="866"/>
        <v>0</v>
      </c>
      <c r="BN861" s="448">
        <f t="shared" si="866"/>
        <v>0</v>
      </c>
      <c r="BO861" s="448">
        <f t="shared" si="866"/>
        <v>0</v>
      </c>
      <c r="BP861" s="448">
        <f t="shared" si="866"/>
        <v>0</v>
      </c>
      <c r="BQ861" s="448">
        <f t="shared" si="866"/>
        <v>0</v>
      </c>
      <c r="BR861" s="507"/>
    </row>
    <row r="862" spans="2:70">
      <c r="B862" s="9" t="s">
        <v>1571</v>
      </c>
      <c r="C862" s="62" t="e">
        <f ca="1">(OFFSET('[3]REG FL  Working Capital - 2 Sys'!$A$1,MATCH(B862,'[3]REG FL  Working Capital - 2 Sys'!$A$2:$A$1000,0),'Instructions &amp; Inputs'!$E$44))/1000</f>
        <v>#VALUE!</v>
      </c>
      <c r="D862" s="62">
        <f t="shared" si="863"/>
        <v>0</v>
      </c>
      <c r="E862" s="62">
        <f t="shared" si="863"/>
        <v>0</v>
      </c>
      <c r="F862" s="62">
        <f t="shared" si="863"/>
        <v>0</v>
      </c>
      <c r="G862" s="62">
        <f t="shared" si="863"/>
        <v>0</v>
      </c>
      <c r="H862" s="62">
        <f t="shared" si="863"/>
        <v>0</v>
      </c>
      <c r="I862" s="62">
        <f t="shared" si="863"/>
        <v>0</v>
      </c>
      <c r="J862" s="62">
        <f t="shared" si="863"/>
        <v>0</v>
      </c>
      <c r="K862" s="62">
        <f t="shared" si="863"/>
        <v>0</v>
      </c>
      <c r="L862" s="62">
        <f t="shared" si="863"/>
        <v>0</v>
      </c>
      <c r="M862" s="62">
        <f t="shared" si="863"/>
        <v>0</v>
      </c>
      <c r="N862" s="62" t="e">
        <f t="shared" ca="1" si="864"/>
        <v>#VALUE!</v>
      </c>
      <c r="O862" s="62">
        <f t="shared" si="864"/>
        <v>0</v>
      </c>
      <c r="P862" s="62">
        <f t="shared" si="864"/>
        <v>0</v>
      </c>
      <c r="Q862" s="62">
        <f t="shared" si="864"/>
        <v>0</v>
      </c>
      <c r="R862" s="62">
        <f t="shared" si="864"/>
        <v>0</v>
      </c>
      <c r="S862" s="62">
        <f t="shared" si="864"/>
        <v>0</v>
      </c>
      <c r="T862" s="62">
        <f t="shared" si="864"/>
        <v>0</v>
      </c>
      <c r="U862" s="62">
        <f t="shared" si="864"/>
        <v>0</v>
      </c>
      <c r="V862" s="62">
        <f t="shared" si="864"/>
        <v>0</v>
      </c>
      <c r="W862" s="62">
        <f t="shared" si="864"/>
        <v>0</v>
      </c>
      <c r="X862" s="62">
        <f t="shared" si="864"/>
        <v>0</v>
      </c>
      <c r="Y862" s="507"/>
      <c r="Z862" s="441" t="e">
        <f t="shared" ca="1" si="810"/>
        <v>#VALUE!</v>
      </c>
      <c r="AB862" s="441" t="e" cm="1">
        <f t="array" aca="1" ref="AB862" ca="1">SUMPRODUCT(D862:X862*D$132:X$132)-SUMIF('[3]REG FL  Working Capital - 9 Ret'!$A:$A,B862,'[3]REG FL  Working Capital - 9 Ret'!$BN:$BN)/1000</f>
        <v>#VALUE!</v>
      </c>
      <c r="AC862" s="9" t="str">
        <f>VLOOKUP(B862,'REG FL Working Capital 7 Logic'!$B$1:$C$999,2,FALSE)</f>
        <v>Copy From(REG FL: Jurisdictional Separation Factors,AZ:[WTD O&amp;M Expense])</v>
      </c>
      <c r="AD862" s="348" t="e">
        <f t="shared" ca="1" si="813"/>
        <v>#VALUE!</v>
      </c>
      <c r="AE862" s="102" t="e">
        <f t="shared" ca="1" si="851"/>
        <v>#VALUE!</v>
      </c>
      <c r="AF862" s="102" t="e">
        <f ca="1">OFFSET('[3]REG FL  Working Capital - 4 Sys'!$A$1,VLOOKUP(AF$7,'Instructions &amp; Inputs'!$C$103:$L$148,6,FALSE)-1+MATCH($B862,'[3]REG FL  Working Capital - 4 Sys'!$A$5:$A$10000,0),'Instructions &amp; Inputs'!$E$44)/1000</f>
        <v>#VALUE!</v>
      </c>
      <c r="AG862" s="102" t="e">
        <f ca="1">OFFSET('[3]REG FL  Working Capital - 4 Sys'!$A$1,VLOOKUP(AG$7,'Instructions &amp; Inputs'!$C$103:$L$148,6,FALSE)-1+MATCH($B862,'[3]REG FL  Working Capital - 4 Sys'!$A$5:$A$10000,0),'Instructions &amp; Inputs'!$E$44)/1000</f>
        <v>#VALUE!</v>
      </c>
      <c r="AH862" s="102" t="e">
        <f ca="1">OFFSET('[3]REG FL  Working Capital - 4 Sys'!$A$1,VLOOKUP(AH$7,'Instructions &amp; Inputs'!$C$103:$L$148,6,FALSE)-1+MATCH($B862,'[3]REG FL  Working Capital - 4 Sys'!$A$5:$A$10000,0),'Instructions &amp; Inputs'!$E$44)/1000</f>
        <v>#VALUE!</v>
      </c>
      <c r="AI862" s="102" t="e">
        <f ca="1">OFFSET('[3]REG FL  Working Capital - 4 Sys'!$A$1,VLOOKUP(AI$7,'Instructions &amp; Inputs'!$C$103:$L$148,6,FALSE)-1+MATCH($B862,'[3]REG FL  Working Capital - 4 Sys'!$A$5:$A$10000,0),'Instructions &amp; Inputs'!$E$44)/1000</f>
        <v>#VALUE!</v>
      </c>
      <c r="AJ862" s="102" t="e">
        <f ca="1">OFFSET('[3]REG FL  Working Capital - 4 Sys'!$A$1,VLOOKUP(AJ$7,'Instructions &amp; Inputs'!$C$103:$L$148,6,FALSE)-1+MATCH($B862,'[3]REG FL  Working Capital - 4 Sys'!$A$5:$A$10000,0),'Instructions &amp; Inputs'!$E$44)/1000</f>
        <v>#VALUE!</v>
      </c>
      <c r="AK862" s="102" t="e">
        <f ca="1">OFFSET('[3]REG FL  Working Capital - 4 Sys'!$A$1,VLOOKUP(AK$7,'Instructions &amp; Inputs'!$C$103:$L$148,6,FALSE)-1+MATCH($B862,'[3]REG FL  Working Capital - 4 Sys'!$A$5:$A$10000,0),'Instructions &amp; Inputs'!$E$44)/1000</f>
        <v>#VALUE!</v>
      </c>
      <c r="AL862" s="102" t="e">
        <f ca="1">OFFSET('[3]REG FL  Working Capital - 4 Sys'!$A$1,VLOOKUP(AL$7,'Instructions &amp; Inputs'!$C$103:$L$148,6,FALSE)-1+MATCH($B862,'[3]REG FL  Working Capital - 4 Sys'!$A$5:$A$10000,0),'Instructions &amp; Inputs'!$E$44)/1000</f>
        <v>#VALUE!</v>
      </c>
      <c r="AM862" s="102" t="e">
        <f ca="1">OFFSET('[3]REG FL  Working Capital - 4 Sys'!$A$1,VLOOKUP(AM$7,'Instructions &amp; Inputs'!$C$103:$L$148,6,FALSE)-1+MATCH($B862,'[3]REG FL  Working Capital - 4 Sys'!$A$5:$A$10000,0),'Instructions &amp; Inputs'!$E$44)/1000</f>
        <v>#VALUE!</v>
      </c>
      <c r="AN862" s="102" t="e">
        <f ca="1">OFFSET('[3]REG FL  Working Capital - 4 Sys'!$A$1,VLOOKUP(AN$7,'Instructions &amp; Inputs'!$C$103:$L$148,6,FALSE)-1+MATCH($B862,'[3]REG FL  Working Capital - 4 Sys'!$A$5:$A$10000,0),'Instructions &amp; Inputs'!$E$44)/1000</f>
        <v>#VALUE!</v>
      </c>
      <c r="AO862" s="102" t="e">
        <f ca="1">OFFSET('[3]REG FL  Working Capital - 4 Sys'!$A$1,VLOOKUP(AO$7,'Instructions &amp; Inputs'!$C$103:$L$148,6,FALSE)-1+MATCH($B862,'[3]REG FL  Working Capital - 4 Sys'!$A$5:$A$10000,0),'Instructions &amp; Inputs'!$E$44)/1000</f>
        <v>#VALUE!</v>
      </c>
      <c r="AP862" s="102">
        <f ca="1">IFERROR(OFFSET('[3]REG FL  Working Capital - 4 Sys'!$A$1,VLOOKUP(AP$7,'Instructions &amp; Inputs'!$C$103:$L$148,6,FALSE)-1+MATCH($B862,'[3]REG FL  Working Capital - 4 Sys'!$A$5:$A$10000,0),'Instructions &amp; Inputs'!$E$44)/1000,0)</f>
        <v>0</v>
      </c>
      <c r="AQ862" s="102">
        <f ca="1">IFERROR(OFFSET('[3]REG FL  Working Capital - 4 Sys'!$A$1,VLOOKUP(AQ$7,'Instructions &amp; Inputs'!$C$103:$L$148,6,FALSE)-1+MATCH($B862,'[3]REG FL  Working Capital - 4 Sys'!$A$5:$A$10000,0),'Instructions &amp; Inputs'!$E$44)/1000,0)</f>
        <v>0</v>
      </c>
      <c r="AR862" s="102" t="e">
        <f ca="1">OFFSET('[3]REG FL  Working Capital - 4 Sys'!$A$1,VLOOKUP(AR$7,'Instructions &amp; Inputs'!$C$103:$L$148,6,FALSE)-1+MATCH($B862,'[3]REG FL  Working Capital - 4 Sys'!$A$5:$A$10000,0),'Instructions &amp; Inputs'!$E$44)/1000</f>
        <v>#VALUE!</v>
      </c>
      <c r="AS862" s="102" t="e">
        <f ca="1">OFFSET('[3]REG FL  Working Capital - 4 Sys'!$A$1,VLOOKUP(AS$7,'Instructions &amp; Inputs'!$C$103:$L$148,6,FALSE)-1+MATCH($B862,'[3]REG FL  Working Capital - 4 Sys'!$A$5:$A$10000,0),'Instructions &amp; Inputs'!$E$44)/1000</f>
        <v>#VALUE!</v>
      </c>
      <c r="AT862" s="102" t="e">
        <f ca="1">OFFSET('[3]REG FL  Working Capital - 4 Sys'!$A$1,VLOOKUP(AT$7,'Instructions &amp; Inputs'!$C$103:$L$148,6,FALSE)-1+MATCH($B862,'[3]REG FL  Working Capital - 4 Sys'!$A$5:$A$10000,0),'Instructions &amp; Inputs'!$E$44)/1000</f>
        <v>#VALUE!</v>
      </c>
      <c r="AU862" s="102" t="e">
        <f ca="1">OFFSET('[3]REG FL  Working Capital - 4 Sys'!$A$1,VLOOKUP(AU$7,'Instructions &amp; Inputs'!$C$103:$L$148,6,FALSE)-1+MATCH($B862,'[3]REG FL  Working Capital - 4 Sys'!$A$5:$A$10000,0),'Instructions &amp; Inputs'!$E$44)/1000</f>
        <v>#VALUE!</v>
      </c>
      <c r="AV862" s="507"/>
      <c r="AW862" s="102" t="e">
        <f t="shared" ca="1" si="852"/>
        <v>#VALUE!</v>
      </c>
      <c r="AX862" s="448">
        <f t="shared" si="853"/>
        <v>0</v>
      </c>
      <c r="AY862" s="448">
        <f t="shared" si="853"/>
        <v>0</v>
      </c>
      <c r="AZ862" s="448">
        <f t="shared" si="853"/>
        <v>0</v>
      </c>
      <c r="BA862" s="448">
        <f t="shared" si="853"/>
        <v>0</v>
      </c>
      <c r="BB862" s="448">
        <f t="shared" si="853"/>
        <v>0</v>
      </c>
      <c r="BC862" s="448">
        <f t="shared" si="855"/>
        <v>0</v>
      </c>
      <c r="BD862" s="448">
        <f t="shared" si="865"/>
        <v>0</v>
      </c>
      <c r="BE862" s="448">
        <f t="shared" si="865"/>
        <v>0</v>
      </c>
      <c r="BF862" s="448">
        <f t="shared" si="865"/>
        <v>0</v>
      </c>
      <c r="BG862" s="448">
        <f t="shared" si="865"/>
        <v>0</v>
      </c>
      <c r="BH862" s="448" t="e">
        <f t="shared" ca="1" si="865"/>
        <v>#VALUE!</v>
      </c>
      <c r="BI862" s="448">
        <f t="shared" si="857"/>
        <v>0</v>
      </c>
      <c r="BJ862" s="448">
        <f t="shared" si="857"/>
        <v>0</v>
      </c>
      <c r="BK862" s="448">
        <f t="shared" si="866"/>
        <v>0</v>
      </c>
      <c r="BL862" s="448">
        <f t="shared" si="866"/>
        <v>0</v>
      </c>
      <c r="BM862" s="448">
        <f t="shared" si="866"/>
        <v>0</v>
      </c>
      <c r="BN862" s="448">
        <f t="shared" si="866"/>
        <v>0</v>
      </c>
      <c r="BO862" s="448">
        <f t="shared" si="866"/>
        <v>0</v>
      </c>
      <c r="BP862" s="448">
        <f t="shared" si="866"/>
        <v>0</v>
      </c>
      <c r="BQ862" s="448">
        <f t="shared" si="866"/>
        <v>0</v>
      </c>
      <c r="BR862" s="507"/>
    </row>
    <row r="863" spans="2:70">
      <c r="B863" s="9" t="s">
        <v>1572</v>
      </c>
      <c r="C863" s="62" t="e">
        <f ca="1">(OFFSET('[3]REG FL  Working Capital - 2 Sys'!$A$1,MATCH(B863,'[3]REG FL  Working Capital - 2 Sys'!$A$2:$A$1000,0),'Instructions &amp; Inputs'!$E$44))/1000</f>
        <v>#VALUE!</v>
      </c>
      <c r="D863" s="62">
        <f t="shared" si="863"/>
        <v>0</v>
      </c>
      <c r="E863" s="62">
        <f t="shared" si="863"/>
        <v>0</v>
      </c>
      <c r="F863" s="62">
        <f t="shared" si="863"/>
        <v>0</v>
      </c>
      <c r="G863" s="62">
        <f t="shared" si="863"/>
        <v>0</v>
      </c>
      <c r="H863" s="62">
        <f t="shared" si="863"/>
        <v>0</v>
      </c>
      <c r="I863" s="62">
        <f t="shared" si="863"/>
        <v>0</v>
      </c>
      <c r="J863" s="62">
        <f t="shared" si="863"/>
        <v>0</v>
      </c>
      <c r="K863" s="62">
        <f t="shared" si="863"/>
        <v>0</v>
      </c>
      <c r="L863" s="62">
        <f t="shared" si="863"/>
        <v>0</v>
      </c>
      <c r="M863" s="62">
        <f t="shared" si="863"/>
        <v>0</v>
      </c>
      <c r="N863" s="62" t="e">
        <f t="shared" ca="1" si="864"/>
        <v>#VALUE!</v>
      </c>
      <c r="O863" s="62">
        <f t="shared" si="864"/>
        <v>0</v>
      </c>
      <c r="P863" s="62">
        <f t="shared" si="864"/>
        <v>0</v>
      </c>
      <c r="Q863" s="62">
        <f t="shared" si="864"/>
        <v>0</v>
      </c>
      <c r="R863" s="62">
        <f t="shared" si="864"/>
        <v>0</v>
      </c>
      <c r="S863" s="62">
        <f t="shared" si="864"/>
        <v>0</v>
      </c>
      <c r="T863" s="62">
        <f t="shared" si="864"/>
        <v>0</v>
      </c>
      <c r="U863" s="62">
        <f t="shared" si="864"/>
        <v>0</v>
      </c>
      <c r="V863" s="62">
        <f t="shared" si="864"/>
        <v>0</v>
      </c>
      <c r="W863" s="62">
        <f t="shared" si="864"/>
        <v>0</v>
      </c>
      <c r="X863" s="62">
        <f t="shared" si="864"/>
        <v>0</v>
      </c>
      <c r="Y863" s="507"/>
      <c r="Z863" s="441" t="e">
        <f t="shared" ca="1" si="810"/>
        <v>#VALUE!</v>
      </c>
      <c r="AB863" s="441" t="e" cm="1">
        <f t="array" aca="1" ref="AB863" ca="1">SUMPRODUCT(D863:X863*D$132:X$132)-SUMIF('[3]REG FL  Working Capital - 9 Ret'!$A:$A,B863,'[3]REG FL  Working Capital - 9 Ret'!$BN:$BN)/1000</f>
        <v>#VALUE!</v>
      </c>
      <c r="AC863" s="9" t="str">
        <f>VLOOKUP(B863,'REG FL Working Capital 7 Logic'!$B$1:$C$999,2,FALSE)</f>
        <v>Copy From(REG FL: Jurisdictional Separation Factors,AZ:[WTD O&amp;M Expense])</v>
      </c>
      <c r="AD863" s="348" t="e">
        <f t="shared" ca="1" si="813"/>
        <v>#VALUE!</v>
      </c>
      <c r="AE863" s="102" t="e">
        <f t="shared" ca="1" si="851"/>
        <v>#VALUE!</v>
      </c>
      <c r="AF863" s="102" t="e">
        <f ca="1">OFFSET('[3]REG FL  Working Capital - 4 Sys'!$A$1,VLOOKUP(AF$7,'Instructions &amp; Inputs'!$C$103:$L$148,6,FALSE)-1+MATCH($B863,'[3]REG FL  Working Capital - 4 Sys'!$A$5:$A$10000,0),'Instructions &amp; Inputs'!$E$44)/1000</f>
        <v>#VALUE!</v>
      </c>
      <c r="AG863" s="102" t="e">
        <f ca="1">OFFSET('[3]REG FL  Working Capital - 4 Sys'!$A$1,VLOOKUP(AG$7,'Instructions &amp; Inputs'!$C$103:$L$148,6,FALSE)-1+MATCH($B863,'[3]REG FL  Working Capital - 4 Sys'!$A$5:$A$10000,0),'Instructions &amp; Inputs'!$E$44)/1000</f>
        <v>#VALUE!</v>
      </c>
      <c r="AH863" s="102" t="e">
        <f ca="1">OFFSET('[3]REG FL  Working Capital - 4 Sys'!$A$1,VLOOKUP(AH$7,'Instructions &amp; Inputs'!$C$103:$L$148,6,FALSE)-1+MATCH($B863,'[3]REG FL  Working Capital - 4 Sys'!$A$5:$A$10000,0),'Instructions &amp; Inputs'!$E$44)/1000</f>
        <v>#VALUE!</v>
      </c>
      <c r="AI863" s="102" t="e">
        <f ca="1">OFFSET('[3]REG FL  Working Capital - 4 Sys'!$A$1,VLOOKUP(AI$7,'Instructions &amp; Inputs'!$C$103:$L$148,6,FALSE)-1+MATCH($B863,'[3]REG FL  Working Capital - 4 Sys'!$A$5:$A$10000,0),'Instructions &amp; Inputs'!$E$44)/1000</f>
        <v>#VALUE!</v>
      </c>
      <c r="AJ863" s="102" t="e">
        <f ca="1">OFFSET('[3]REG FL  Working Capital - 4 Sys'!$A$1,VLOOKUP(AJ$7,'Instructions &amp; Inputs'!$C$103:$L$148,6,FALSE)-1+MATCH($B863,'[3]REG FL  Working Capital - 4 Sys'!$A$5:$A$10000,0),'Instructions &amp; Inputs'!$E$44)/1000</f>
        <v>#VALUE!</v>
      </c>
      <c r="AK863" s="102" t="e">
        <f ca="1">OFFSET('[3]REG FL  Working Capital - 4 Sys'!$A$1,VLOOKUP(AK$7,'Instructions &amp; Inputs'!$C$103:$L$148,6,FALSE)-1+MATCH($B863,'[3]REG FL  Working Capital - 4 Sys'!$A$5:$A$10000,0),'Instructions &amp; Inputs'!$E$44)/1000</f>
        <v>#VALUE!</v>
      </c>
      <c r="AL863" s="102" t="e">
        <f ca="1">OFFSET('[3]REG FL  Working Capital - 4 Sys'!$A$1,VLOOKUP(AL$7,'Instructions &amp; Inputs'!$C$103:$L$148,6,FALSE)-1+MATCH($B863,'[3]REG FL  Working Capital - 4 Sys'!$A$5:$A$10000,0),'Instructions &amp; Inputs'!$E$44)/1000</f>
        <v>#VALUE!</v>
      </c>
      <c r="AM863" s="102" t="e">
        <f ca="1">OFFSET('[3]REG FL  Working Capital - 4 Sys'!$A$1,VLOOKUP(AM$7,'Instructions &amp; Inputs'!$C$103:$L$148,6,FALSE)-1+MATCH($B863,'[3]REG FL  Working Capital - 4 Sys'!$A$5:$A$10000,0),'Instructions &amp; Inputs'!$E$44)/1000</f>
        <v>#VALUE!</v>
      </c>
      <c r="AN863" s="102" t="e">
        <f ca="1">OFFSET('[3]REG FL  Working Capital - 4 Sys'!$A$1,VLOOKUP(AN$7,'Instructions &amp; Inputs'!$C$103:$L$148,6,FALSE)-1+MATCH($B863,'[3]REG FL  Working Capital - 4 Sys'!$A$5:$A$10000,0),'Instructions &amp; Inputs'!$E$44)/1000</f>
        <v>#VALUE!</v>
      </c>
      <c r="AO863" s="102" t="e">
        <f ca="1">OFFSET('[3]REG FL  Working Capital - 4 Sys'!$A$1,VLOOKUP(AO$7,'Instructions &amp; Inputs'!$C$103:$L$148,6,FALSE)-1+MATCH($B863,'[3]REG FL  Working Capital - 4 Sys'!$A$5:$A$10000,0),'Instructions &amp; Inputs'!$E$44)/1000</f>
        <v>#VALUE!</v>
      </c>
      <c r="AP863" s="102">
        <f ca="1">IFERROR(OFFSET('[3]REG FL  Working Capital - 4 Sys'!$A$1,VLOOKUP(AP$7,'Instructions &amp; Inputs'!$C$103:$L$148,6,FALSE)-1+MATCH($B863,'[3]REG FL  Working Capital - 4 Sys'!$A$5:$A$10000,0),'Instructions &amp; Inputs'!$E$44)/1000,0)</f>
        <v>0</v>
      </c>
      <c r="AQ863" s="102">
        <f ca="1">IFERROR(OFFSET('[3]REG FL  Working Capital - 4 Sys'!$A$1,VLOOKUP(AQ$7,'Instructions &amp; Inputs'!$C$103:$L$148,6,FALSE)-1+MATCH($B863,'[3]REG FL  Working Capital - 4 Sys'!$A$5:$A$10000,0),'Instructions &amp; Inputs'!$E$44)/1000,0)</f>
        <v>0</v>
      </c>
      <c r="AR863" s="102" t="e">
        <f ca="1">OFFSET('[3]REG FL  Working Capital - 4 Sys'!$A$1,VLOOKUP(AR$7,'Instructions &amp; Inputs'!$C$103:$L$148,6,FALSE)-1+MATCH($B863,'[3]REG FL  Working Capital - 4 Sys'!$A$5:$A$10000,0),'Instructions &amp; Inputs'!$E$44)/1000</f>
        <v>#VALUE!</v>
      </c>
      <c r="AS863" s="102" t="e">
        <f ca="1">OFFSET('[3]REG FL  Working Capital - 4 Sys'!$A$1,VLOOKUP(AS$7,'Instructions &amp; Inputs'!$C$103:$L$148,6,FALSE)-1+MATCH($B863,'[3]REG FL  Working Capital - 4 Sys'!$A$5:$A$10000,0),'Instructions &amp; Inputs'!$E$44)/1000</f>
        <v>#VALUE!</v>
      </c>
      <c r="AT863" s="102" t="e">
        <f ca="1">OFFSET('[3]REG FL  Working Capital - 4 Sys'!$A$1,VLOOKUP(AT$7,'Instructions &amp; Inputs'!$C$103:$L$148,6,FALSE)-1+MATCH($B863,'[3]REG FL  Working Capital - 4 Sys'!$A$5:$A$10000,0),'Instructions &amp; Inputs'!$E$44)/1000</f>
        <v>#VALUE!</v>
      </c>
      <c r="AU863" s="102" t="e">
        <f ca="1">OFFSET('[3]REG FL  Working Capital - 4 Sys'!$A$1,VLOOKUP(AU$7,'Instructions &amp; Inputs'!$C$103:$L$148,6,FALSE)-1+MATCH($B863,'[3]REG FL  Working Capital - 4 Sys'!$A$5:$A$10000,0),'Instructions &amp; Inputs'!$E$44)/1000</f>
        <v>#VALUE!</v>
      </c>
      <c r="AV863" s="507"/>
      <c r="AW863" s="102" t="e">
        <f t="shared" ca="1" si="852"/>
        <v>#VALUE!</v>
      </c>
      <c r="AX863" s="448">
        <f t="shared" si="853"/>
        <v>0</v>
      </c>
      <c r="AY863" s="448">
        <f t="shared" si="853"/>
        <v>0</v>
      </c>
      <c r="AZ863" s="448">
        <f t="shared" si="853"/>
        <v>0</v>
      </c>
      <c r="BA863" s="448">
        <f t="shared" si="853"/>
        <v>0</v>
      </c>
      <c r="BB863" s="448">
        <f t="shared" si="853"/>
        <v>0</v>
      </c>
      <c r="BC863" s="448">
        <f t="shared" si="855"/>
        <v>0</v>
      </c>
      <c r="BD863" s="448">
        <f t="shared" si="865"/>
        <v>0</v>
      </c>
      <c r="BE863" s="448">
        <f t="shared" si="865"/>
        <v>0</v>
      </c>
      <c r="BF863" s="448">
        <f t="shared" si="865"/>
        <v>0</v>
      </c>
      <c r="BG863" s="448">
        <f t="shared" si="865"/>
        <v>0</v>
      </c>
      <c r="BH863" s="448" t="e">
        <f t="shared" ca="1" si="865"/>
        <v>#VALUE!</v>
      </c>
      <c r="BI863" s="448">
        <f t="shared" si="857"/>
        <v>0</v>
      </c>
      <c r="BJ863" s="448">
        <f t="shared" si="857"/>
        <v>0</v>
      </c>
      <c r="BK863" s="448">
        <f t="shared" si="866"/>
        <v>0</v>
      </c>
      <c r="BL863" s="448">
        <f t="shared" si="866"/>
        <v>0</v>
      </c>
      <c r="BM863" s="448">
        <f t="shared" si="866"/>
        <v>0</v>
      </c>
      <c r="BN863" s="448">
        <f t="shared" si="866"/>
        <v>0</v>
      </c>
      <c r="BO863" s="448">
        <f t="shared" si="866"/>
        <v>0</v>
      </c>
      <c r="BP863" s="448">
        <f t="shared" si="866"/>
        <v>0</v>
      </c>
      <c r="BQ863" s="448">
        <f t="shared" si="866"/>
        <v>0</v>
      </c>
      <c r="BR863" s="507"/>
    </row>
    <row r="864" spans="2:70">
      <c r="B864" s="9" t="s">
        <v>1573</v>
      </c>
      <c r="C864" s="62" t="e">
        <f ca="1">(OFFSET('[3]REG FL  Working Capital - 2 Sys'!$A$1,MATCH(B864,'[3]REG FL  Working Capital - 2 Sys'!$A$2:$A$1000,0),'Instructions &amp; Inputs'!$E$44))/1000</f>
        <v>#VALUE!</v>
      </c>
      <c r="D864" s="62">
        <f t="shared" si="863"/>
        <v>0</v>
      </c>
      <c r="E864" s="62">
        <f t="shared" si="863"/>
        <v>0</v>
      </c>
      <c r="F864" s="62">
        <f t="shared" si="863"/>
        <v>0</v>
      </c>
      <c r="G864" s="62">
        <f t="shared" si="863"/>
        <v>0</v>
      </c>
      <c r="H864" s="62">
        <f t="shared" si="863"/>
        <v>0</v>
      </c>
      <c r="I864" s="62">
        <f t="shared" si="863"/>
        <v>0</v>
      </c>
      <c r="J864" s="62">
        <f t="shared" si="863"/>
        <v>0</v>
      </c>
      <c r="K864" s="62">
        <f t="shared" si="863"/>
        <v>0</v>
      </c>
      <c r="L864" s="62">
        <f t="shared" si="863"/>
        <v>0</v>
      </c>
      <c r="M864" s="62">
        <f t="shared" si="863"/>
        <v>0</v>
      </c>
      <c r="N864" s="62" t="e">
        <f t="shared" ca="1" si="864"/>
        <v>#VALUE!</v>
      </c>
      <c r="O864" s="62">
        <f t="shared" si="864"/>
        <v>0</v>
      </c>
      <c r="P864" s="62">
        <f t="shared" si="864"/>
        <v>0</v>
      </c>
      <c r="Q864" s="62">
        <f t="shared" si="864"/>
        <v>0</v>
      </c>
      <c r="R864" s="62">
        <f t="shared" si="864"/>
        <v>0</v>
      </c>
      <c r="S864" s="62">
        <f t="shared" si="864"/>
        <v>0</v>
      </c>
      <c r="T864" s="62">
        <f t="shared" si="864"/>
        <v>0</v>
      </c>
      <c r="U864" s="62">
        <f t="shared" si="864"/>
        <v>0</v>
      </c>
      <c r="V864" s="62">
        <f t="shared" si="864"/>
        <v>0</v>
      </c>
      <c r="W864" s="62">
        <f t="shared" si="864"/>
        <v>0</v>
      </c>
      <c r="X864" s="62">
        <f t="shared" si="864"/>
        <v>0</v>
      </c>
      <c r="Y864" s="507"/>
      <c r="Z864" s="441" t="e">
        <f t="shared" ca="1" si="810"/>
        <v>#VALUE!</v>
      </c>
      <c r="AB864" s="441" t="e" cm="1">
        <f t="array" aca="1" ref="AB864" ca="1">SUMPRODUCT(D864:X864*D$132:X$132)-SUMIF('[3]REG FL  Working Capital - 9 Ret'!$A:$A,B864,'[3]REG FL  Working Capital - 9 Ret'!$BN:$BN)/1000</f>
        <v>#VALUE!</v>
      </c>
      <c r="AC864" s="9" t="str">
        <f>VLOOKUP(B864,'REG FL Working Capital 7 Logic'!$B$1:$C$999,2,FALSE)</f>
        <v>Copy From(REG FL: Jurisdictional Separation Factors,AZ:[WTD O&amp;M Expense])</v>
      </c>
      <c r="AD864" s="348" t="e">
        <f t="shared" ca="1" si="813"/>
        <v>#VALUE!</v>
      </c>
      <c r="AE864" s="102" t="e">
        <f t="shared" ca="1" si="851"/>
        <v>#VALUE!</v>
      </c>
      <c r="AF864" s="102" t="e">
        <f ca="1">OFFSET('[3]REG FL  Working Capital - 4 Sys'!$A$1,VLOOKUP(AF$7,'Instructions &amp; Inputs'!$C$103:$L$148,6,FALSE)-1+MATCH($B864,'[3]REG FL  Working Capital - 4 Sys'!$A$5:$A$10000,0),'Instructions &amp; Inputs'!$E$44)/1000</f>
        <v>#VALUE!</v>
      </c>
      <c r="AG864" s="102" t="e">
        <f ca="1">OFFSET('[3]REG FL  Working Capital - 4 Sys'!$A$1,VLOOKUP(AG$7,'Instructions &amp; Inputs'!$C$103:$L$148,6,FALSE)-1+MATCH($B864,'[3]REG FL  Working Capital - 4 Sys'!$A$5:$A$10000,0),'Instructions &amp; Inputs'!$E$44)/1000</f>
        <v>#VALUE!</v>
      </c>
      <c r="AH864" s="102" t="e">
        <f ca="1">OFFSET('[3]REG FL  Working Capital - 4 Sys'!$A$1,VLOOKUP(AH$7,'Instructions &amp; Inputs'!$C$103:$L$148,6,FALSE)-1+MATCH($B864,'[3]REG FL  Working Capital - 4 Sys'!$A$5:$A$10000,0),'Instructions &amp; Inputs'!$E$44)/1000</f>
        <v>#VALUE!</v>
      </c>
      <c r="AI864" s="102" t="e">
        <f ca="1">OFFSET('[3]REG FL  Working Capital - 4 Sys'!$A$1,VLOOKUP(AI$7,'Instructions &amp; Inputs'!$C$103:$L$148,6,FALSE)-1+MATCH($B864,'[3]REG FL  Working Capital - 4 Sys'!$A$5:$A$10000,0),'Instructions &amp; Inputs'!$E$44)/1000</f>
        <v>#VALUE!</v>
      </c>
      <c r="AJ864" s="102" t="e">
        <f ca="1">OFFSET('[3]REG FL  Working Capital - 4 Sys'!$A$1,VLOOKUP(AJ$7,'Instructions &amp; Inputs'!$C$103:$L$148,6,FALSE)-1+MATCH($B864,'[3]REG FL  Working Capital - 4 Sys'!$A$5:$A$10000,0),'Instructions &amp; Inputs'!$E$44)/1000</f>
        <v>#VALUE!</v>
      </c>
      <c r="AK864" s="102" t="e">
        <f ca="1">OFFSET('[3]REG FL  Working Capital - 4 Sys'!$A$1,VLOOKUP(AK$7,'Instructions &amp; Inputs'!$C$103:$L$148,6,FALSE)-1+MATCH($B864,'[3]REG FL  Working Capital - 4 Sys'!$A$5:$A$10000,0),'Instructions &amp; Inputs'!$E$44)/1000</f>
        <v>#VALUE!</v>
      </c>
      <c r="AL864" s="102" t="e">
        <f ca="1">OFFSET('[3]REG FL  Working Capital - 4 Sys'!$A$1,VLOOKUP(AL$7,'Instructions &amp; Inputs'!$C$103:$L$148,6,FALSE)-1+MATCH($B864,'[3]REG FL  Working Capital - 4 Sys'!$A$5:$A$10000,0),'Instructions &amp; Inputs'!$E$44)/1000</f>
        <v>#VALUE!</v>
      </c>
      <c r="AM864" s="102" t="e">
        <f ca="1">OFFSET('[3]REG FL  Working Capital - 4 Sys'!$A$1,VLOOKUP(AM$7,'Instructions &amp; Inputs'!$C$103:$L$148,6,FALSE)-1+MATCH($B864,'[3]REG FL  Working Capital - 4 Sys'!$A$5:$A$10000,0),'Instructions &amp; Inputs'!$E$44)/1000</f>
        <v>#VALUE!</v>
      </c>
      <c r="AN864" s="102" t="e">
        <f ca="1">OFFSET('[3]REG FL  Working Capital - 4 Sys'!$A$1,VLOOKUP(AN$7,'Instructions &amp; Inputs'!$C$103:$L$148,6,FALSE)-1+MATCH($B864,'[3]REG FL  Working Capital - 4 Sys'!$A$5:$A$10000,0),'Instructions &amp; Inputs'!$E$44)/1000</f>
        <v>#VALUE!</v>
      </c>
      <c r="AO864" s="102" t="e">
        <f ca="1">OFFSET('[3]REG FL  Working Capital - 4 Sys'!$A$1,VLOOKUP(AO$7,'Instructions &amp; Inputs'!$C$103:$L$148,6,FALSE)-1+MATCH($B864,'[3]REG FL  Working Capital - 4 Sys'!$A$5:$A$10000,0),'Instructions &amp; Inputs'!$E$44)/1000</f>
        <v>#VALUE!</v>
      </c>
      <c r="AP864" s="102">
        <f ca="1">IFERROR(OFFSET('[3]REG FL  Working Capital - 4 Sys'!$A$1,VLOOKUP(AP$7,'Instructions &amp; Inputs'!$C$103:$L$148,6,FALSE)-1+MATCH($B864,'[3]REG FL  Working Capital - 4 Sys'!$A$5:$A$10000,0),'Instructions &amp; Inputs'!$E$44)/1000,0)</f>
        <v>0</v>
      </c>
      <c r="AQ864" s="102">
        <f ca="1">IFERROR(OFFSET('[3]REG FL  Working Capital - 4 Sys'!$A$1,VLOOKUP(AQ$7,'Instructions &amp; Inputs'!$C$103:$L$148,6,FALSE)-1+MATCH($B864,'[3]REG FL  Working Capital - 4 Sys'!$A$5:$A$10000,0),'Instructions &amp; Inputs'!$E$44)/1000,0)</f>
        <v>0</v>
      </c>
      <c r="AR864" s="102" t="e">
        <f ca="1">OFFSET('[3]REG FL  Working Capital - 4 Sys'!$A$1,VLOOKUP(AR$7,'Instructions &amp; Inputs'!$C$103:$L$148,6,FALSE)-1+MATCH($B864,'[3]REG FL  Working Capital - 4 Sys'!$A$5:$A$10000,0),'Instructions &amp; Inputs'!$E$44)/1000</f>
        <v>#VALUE!</v>
      </c>
      <c r="AS864" s="102" t="e">
        <f ca="1">OFFSET('[3]REG FL  Working Capital - 4 Sys'!$A$1,VLOOKUP(AS$7,'Instructions &amp; Inputs'!$C$103:$L$148,6,FALSE)-1+MATCH($B864,'[3]REG FL  Working Capital - 4 Sys'!$A$5:$A$10000,0),'Instructions &amp; Inputs'!$E$44)/1000</f>
        <v>#VALUE!</v>
      </c>
      <c r="AT864" s="102" t="e">
        <f ca="1">OFFSET('[3]REG FL  Working Capital - 4 Sys'!$A$1,VLOOKUP(AT$7,'Instructions &amp; Inputs'!$C$103:$L$148,6,FALSE)-1+MATCH($B864,'[3]REG FL  Working Capital - 4 Sys'!$A$5:$A$10000,0),'Instructions &amp; Inputs'!$E$44)/1000</f>
        <v>#VALUE!</v>
      </c>
      <c r="AU864" s="102" t="e">
        <f ca="1">OFFSET('[3]REG FL  Working Capital - 4 Sys'!$A$1,VLOOKUP(AU$7,'Instructions &amp; Inputs'!$C$103:$L$148,6,FALSE)-1+MATCH($B864,'[3]REG FL  Working Capital - 4 Sys'!$A$5:$A$10000,0),'Instructions &amp; Inputs'!$E$44)/1000</f>
        <v>#VALUE!</v>
      </c>
      <c r="AV864" s="507"/>
      <c r="AW864" s="102" t="e">
        <f t="shared" ca="1" si="852"/>
        <v>#VALUE!</v>
      </c>
      <c r="AX864" s="448">
        <f t="shared" si="853"/>
        <v>0</v>
      </c>
      <c r="AY864" s="448">
        <f t="shared" si="853"/>
        <v>0</v>
      </c>
      <c r="AZ864" s="448">
        <f t="shared" si="853"/>
        <v>0</v>
      </c>
      <c r="BA864" s="448">
        <f t="shared" si="853"/>
        <v>0</v>
      </c>
      <c r="BB864" s="448">
        <f t="shared" si="853"/>
        <v>0</v>
      </c>
      <c r="BC864" s="448">
        <f t="shared" ref="BC864:BC874" si="867">IF($AC864=BC$338,$AE864,0)</f>
        <v>0</v>
      </c>
      <c r="BD864" s="448">
        <f t="shared" si="865"/>
        <v>0</v>
      </c>
      <c r="BE864" s="448">
        <f t="shared" si="865"/>
        <v>0</v>
      </c>
      <c r="BF864" s="448">
        <f t="shared" si="865"/>
        <v>0</v>
      </c>
      <c r="BG864" s="448">
        <f t="shared" si="865"/>
        <v>0</v>
      </c>
      <c r="BH864" s="448" t="e">
        <f t="shared" ca="1" si="865"/>
        <v>#VALUE!</v>
      </c>
      <c r="BI864" s="448">
        <f t="shared" ref="BI864:BJ874" si="868">IF($AC864=BI$338,$AE864,0)</f>
        <v>0</v>
      </c>
      <c r="BJ864" s="448">
        <f t="shared" si="868"/>
        <v>0</v>
      </c>
      <c r="BK864" s="448">
        <f t="shared" si="866"/>
        <v>0</v>
      </c>
      <c r="BL864" s="448">
        <f t="shared" si="866"/>
        <v>0</v>
      </c>
      <c r="BM864" s="448">
        <f t="shared" si="866"/>
        <v>0</v>
      </c>
      <c r="BN864" s="448">
        <f t="shared" si="866"/>
        <v>0</v>
      </c>
      <c r="BO864" s="448">
        <f t="shared" si="866"/>
        <v>0</v>
      </c>
      <c r="BP864" s="448">
        <f t="shared" si="866"/>
        <v>0</v>
      </c>
      <c r="BQ864" s="448">
        <f t="shared" si="866"/>
        <v>0</v>
      </c>
      <c r="BR864" s="507"/>
    </row>
    <row r="865" spans="2:70">
      <c r="B865" s="9" t="s">
        <v>1574</v>
      </c>
      <c r="C865" s="62" t="e">
        <f ca="1">(OFFSET('[3]REG FL  Working Capital - 2 Sys'!$A$1,MATCH(B865,'[3]REG FL  Working Capital - 2 Sys'!$A$2:$A$1000,0),'Instructions &amp; Inputs'!$E$44))/1000</f>
        <v>#VALUE!</v>
      </c>
      <c r="D865" s="62">
        <f t="shared" si="863"/>
        <v>0</v>
      </c>
      <c r="E865" s="62">
        <f t="shared" si="863"/>
        <v>0</v>
      </c>
      <c r="F865" s="62">
        <f t="shared" si="863"/>
        <v>0</v>
      </c>
      <c r="G865" s="62">
        <f t="shared" si="863"/>
        <v>0</v>
      </c>
      <c r="H865" s="62">
        <f t="shared" si="863"/>
        <v>0</v>
      </c>
      <c r="I865" s="62">
        <f t="shared" si="863"/>
        <v>0</v>
      </c>
      <c r="J865" s="62">
        <f t="shared" si="863"/>
        <v>0</v>
      </c>
      <c r="K865" s="62">
        <f t="shared" si="863"/>
        <v>0</v>
      </c>
      <c r="L865" s="62">
        <f t="shared" si="863"/>
        <v>0</v>
      </c>
      <c r="M865" s="62">
        <f t="shared" si="863"/>
        <v>0</v>
      </c>
      <c r="N865" s="62" t="e">
        <f t="shared" ca="1" si="864"/>
        <v>#VALUE!</v>
      </c>
      <c r="O865" s="62">
        <f t="shared" si="864"/>
        <v>0</v>
      </c>
      <c r="P865" s="62">
        <f t="shared" si="864"/>
        <v>0</v>
      </c>
      <c r="Q865" s="62">
        <f t="shared" si="864"/>
        <v>0</v>
      </c>
      <c r="R865" s="62">
        <f t="shared" si="864"/>
        <v>0</v>
      </c>
      <c r="S865" s="62">
        <f t="shared" si="864"/>
        <v>0</v>
      </c>
      <c r="T865" s="62">
        <f t="shared" si="864"/>
        <v>0</v>
      </c>
      <c r="U865" s="62">
        <f t="shared" si="864"/>
        <v>0</v>
      </c>
      <c r="V865" s="62">
        <f t="shared" si="864"/>
        <v>0</v>
      </c>
      <c r="W865" s="62">
        <f t="shared" si="864"/>
        <v>0</v>
      </c>
      <c r="X865" s="62">
        <f t="shared" si="864"/>
        <v>0</v>
      </c>
      <c r="Y865" s="507"/>
      <c r="Z865" s="441" t="e">
        <f t="shared" ca="1" si="810"/>
        <v>#VALUE!</v>
      </c>
      <c r="AB865" s="441" t="e" cm="1">
        <f t="array" aca="1" ref="AB865" ca="1">SUMPRODUCT(D865:X865*D$132:X$132)-SUMIF('[3]REG FL  Working Capital - 9 Ret'!$A:$A,B865,'[3]REG FL  Working Capital - 9 Ret'!$BN:$BN)/1000</f>
        <v>#VALUE!</v>
      </c>
      <c r="AC865" s="9" t="str">
        <f>VLOOKUP(B865,'REG FL Working Capital 7 Logic'!$B$1:$C$999,2,FALSE)</f>
        <v>Copy From(REG FL: Jurisdictional Separation Factors,AZ:[WTD O&amp;M Expense])</v>
      </c>
      <c r="AD865" s="348" t="e">
        <f t="shared" ca="1" si="813"/>
        <v>#VALUE!</v>
      </c>
      <c r="AE865" s="102" t="e">
        <f t="shared" ca="1" si="851"/>
        <v>#VALUE!</v>
      </c>
      <c r="AF865" s="102" t="e">
        <f ca="1">OFFSET('[3]REG FL  Working Capital - 4 Sys'!$A$1,VLOOKUP(AF$7,'Instructions &amp; Inputs'!$C$103:$L$148,6,FALSE)-1+MATCH($B865,'[3]REG FL  Working Capital - 4 Sys'!$A$5:$A$10000,0),'Instructions &amp; Inputs'!$E$44)/1000</f>
        <v>#VALUE!</v>
      </c>
      <c r="AG865" s="102" t="e">
        <f ca="1">OFFSET('[3]REG FL  Working Capital - 4 Sys'!$A$1,VLOOKUP(AG$7,'Instructions &amp; Inputs'!$C$103:$L$148,6,FALSE)-1+MATCH($B865,'[3]REG FL  Working Capital - 4 Sys'!$A$5:$A$10000,0),'Instructions &amp; Inputs'!$E$44)/1000</f>
        <v>#VALUE!</v>
      </c>
      <c r="AH865" s="102" t="e">
        <f ca="1">OFFSET('[3]REG FL  Working Capital - 4 Sys'!$A$1,VLOOKUP(AH$7,'Instructions &amp; Inputs'!$C$103:$L$148,6,FALSE)-1+MATCH($B865,'[3]REG FL  Working Capital - 4 Sys'!$A$5:$A$10000,0),'Instructions &amp; Inputs'!$E$44)/1000</f>
        <v>#VALUE!</v>
      </c>
      <c r="AI865" s="102" t="e">
        <f ca="1">OFFSET('[3]REG FL  Working Capital - 4 Sys'!$A$1,VLOOKUP(AI$7,'Instructions &amp; Inputs'!$C$103:$L$148,6,FALSE)-1+MATCH($B865,'[3]REG FL  Working Capital - 4 Sys'!$A$5:$A$10000,0),'Instructions &amp; Inputs'!$E$44)/1000</f>
        <v>#VALUE!</v>
      </c>
      <c r="AJ865" s="102" t="e">
        <f ca="1">OFFSET('[3]REG FL  Working Capital - 4 Sys'!$A$1,VLOOKUP(AJ$7,'Instructions &amp; Inputs'!$C$103:$L$148,6,FALSE)-1+MATCH($B865,'[3]REG FL  Working Capital - 4 Sys'!$A$5:$A$10000,0),'Instructions &amp; Inputs'!$E$44)/1000</f>
        <v>#VALUE!</v>
      </c>
      <c r="AK865" s="102" t="e">
        <f ca="1">OFFSET('[3]REG FL  Working Capital - 4 Sys'!$A$1,VLOOKUP(AK$7,'Instructions &amp; Inputs'!$C$103:$L$148,6,FALSE)-1+MATCH($B865,'[3]REG FL  Working Capital - 4 Sys'!$A$5:$A$10000,0),'Instructions &amp; Inputs'!$E$44)/1000</f>
        <v>#VALUE!</v>
      </c>
      <c r="AL865" s="102" t="e">
        <f ca="1">OFFSET('[3]REG FL  Working Capital - 4 Sys'!$A$1,VLOOKUP(AL$7,'Instructions &amp; Inputs'!$C$103:$L$148,6,FALSE)-1+MATCH($B865,'[3]REG FL  Working Capital - 4 Sys'!$A$5:$A$10000,0),'Instructions &amp; Inputs'!$E$44)/1000</f>
        <v>#VALUE!</v>
      </c>
      <c r="AM865" s="102" t="e">
        <f ca="1">OFFSET('[3]REG FL  Working Capital - 4 Sys'!$A$1,VLOOKUP(AM$7,'Instructions &amp; Inputs'!$C$103:$L$148,6,FALSE)-1+MATCH($B865,'[3]REG FL  Working Capital - 4 Sys'!$A$5:$A$10000,0),'Instructions &amp; Inputs'!$E$44)/1000</f>
        <v>#VALUE!</v>
      </c>
      <c r="AN865" s="102" t="e">
        <f ca="1">OFFSET('[3]REG FL  Working Capital - 4 Sys'!$A$1,VLOOKUP(AN$7,'Instructions &amp; Inputs'!$C$103:$L$148,6,FALSE)-1+MATCH($B865,'[3]REG FL  Working Capital - 4 Sys'!$A$5:$A$10000,0),'Instructions &amp; Inputs'!$E$44)/1000</f>
        <v>#VALUE!</v>
      </c>
      <c r="AO865" s="102" t="e">
        <f ca="1">OFFSET('[3]REG FL  Working Capital - 4 Sys'!$A$1,VLOOKUP(AO$7,'Instructions &amp; Inputs'!$C$103:$L$148,6,FALSE)-1+MATCH($B865,'[3]REG FL  Working Capital - 4 Sys'!$A$5:$A$10000,0),'Instructions &amp; Inputs'!$E$44)/1000</f>
        <v>#VALUE!</v>
      </c>
      <c r="AP865" s="102">
        <f ca="1">IFERROR(OFFSET('[3]REG FL  Working Capital - 4 Sys'!$A$1,VLOOKUP(AP$7,'Instructions &amp; Inputs'!$C$103:$L$148,6,FALSE)-1+MATCH($B865,'[3]REG FL  Working Capital - 4 Sys'!$A$5:$A$10000,0),'Instructions &amp; Inputs'!$E$44)/1000,0)</f>
        <v>0</v>
      </c>
      <c r="AQ865" s="102">
        <f ca="1">IFERROR(OFFSET('[3]REG FL  Working Capital - 4 Sys'!$A$1,VLOOKUP(AQ$7,'Instructions &amp; Inputs'!$C$103:$L$148,6,FALSE)-1+MATCH($B865,'[3]REG FL  Working Capital - 4 Sys'!$A$5:$A$10000,0),'Instructions &amp; Inputs'!$E$44)/1000,0)</f>
        <v>0</v>
      </c>
      <c r="AR865" s="102" t="e">
        <f ca="1">OFFSET('[3]REG FL  Working Capital - 4 Sys'!$A$1,VLOOKUP(AR$7,'Instructions &amp; Inputs'!$C$103:$L$148,6,FALSE)-1+MATCH($B865,'[3]REG FL  Working Capital - 4 Sys'!$A$5:$A$10000,0),'Instructions &amp; Inputs'!$E$44)/1000</f>
        <v>#VALUE!</v>
      </c>
      <c r="AS865" s="102" t="e">
        <f ca="1">OFFSET('[3]REG FL  Working Capital - 4 Sys'!$A$1,VLOOKUP(AS$7,'Instructions &amp; Inputs'!$C$103:$L$148,6,FALSE)-1+MATCH($B865,'[3]REG FL  Working Capital - 4 Sys'!$A$5:$A$10000,0),'Instructions &amp; Inputs'!$E$44)/1000</f>
        <v>#VALUE!</v>
      </c>
      <c r="AT865" s="102" t="e">
        <f ca="1">OFFSET('[3]REG FL  Working Capital - 4 Sys'!$A$1,VLOOKUP(AT$7,'Instructions &amp; Inputs'!$C$103:$L$148,6,FALSE)-1+MATCH($B865,'[3]REG FL  Working Capital - 4 Sys'!$A$5:$A$10000,0),'Instructions &amp; Inputs'!$E$44)/1000</f>
        <v>#VALUE!</v>
      </c>
      <c r="AU865" s="102" t="e">
        <f ca="1">OFFSET('[3]REG FL  Working Capital - 4 Sys'!$A$1,VLOOKUP(AU$7,'Instructions &amp; Inputs'!$C$103:$L$148,6,FALSE)-1+MATCH($B865,'[3]REG FL  Working Capital - 4 Sys'!$A$5:$A$10000,0),'Instructions &amp; Inputs'!$E$44)/1000</f>
        <v>#VALUE!</v>
      </c>
      <c r="AV865" s="507"/>
      <c r="AW865" s="102" t="e">
        <f t="shared" ca="1" si="852"/>
        <v>#VALUE!</v>
      </c>
      <c r="AX865" s="448">
        <f t="shared" si="853"/>
        <v>0</v>
      </c>
      <c r="AY865" s="448">
        <f t="shared" si="853"/>
        <v>0</v>
      </c>
      <c r="AZ865" s="448">
        <f t="shared" si="853"/>
        <v>0</v>
      </c>
      <c r="BA865" s="448">
        <f t="shared" si="853"/>
        <v>0</v>
      </c>
      <c r="BB865" s="448">
        <f t="shared" si="853"/>
        <v>0</v>
      </c>
      <c r="BC865" s="448">
        <f t="shared" si="867"/>
        <v>0</v>
      </c>
      <c r="BD865" s="448">
        <f t="shared" si="865"/>
        <v>0</v>
      </c>
      <c r="BE865" s="448">
        <f t="shared" si="865"/>
        <v>0</v>
      </c>
      <c r="BF865" s="448">
        <f t="shared" si="865"/>
        <v>0</v>
      </c>
      <c r="BG865" s="448">
        <f t="shared" si="865"/>
        <v>0</v>
      </c>
      <c r="BH865" s="448" t="e">
        <f t="shared" ca="1" si="865"/>
        <v>#VALUE!</v>
      </c>
      <c r="BI865" s="448">
        <f t="shared" si="868"/>
        <v>0</v>
      </c>
      <c r="BJ865" s="448">
        <f t="shared" si="868"/>
        <v>0</v>
      </c>
      <c r="BK865" s="448">
        <f t="shared" si="866"/>
        <v>0</v>
      </c>
      <c r="BL865" s="448">
        <f t="shared" si="866"/>
        <v>0</v>
      </c>
      <c r="BM865" s="448">
        <f t="shared" si="866"/>
        <v>0</v>
      </c>
      <c r="BN865" s="448">
        <f t="shared" si="866"/>
        <v>0</v>
      </c>
      <c r="BO865" s="448">
        <f t="shared" si="866"/>
        <v>0</v>
      </c>
      <c r="BP865" s="448">
        <f t="shared" si="866"/>
        <v>0</v>
      </c>
      <c r="BQ865" s="448">
        <f t="shared" si="866"/>
        <v>0</v>
      </c>
      <c r="BR865" s="507"/>
    </row>
    <row r="866" spans="2:70">
      <c r="B866" s="9" t="s">
        <v>1575</v>
      </c>
      <c r="C866" s="62" t="e">
        <f ca="1">(OFFSET('[3]REG FL  Working Capital - 2 Sys'!$A$1,MATCH(B866,'[3]REG FL  Working Capital - 2 Sys'!$A$2:$A$1000,0),'Instructions &amp; Inputs'!$E$44))/1000</f>
        <v>#VALUE!</v>
      </c>
      <c r="D866" s="62">
        <f t="shared" si="863"/>
        <v>0</v>
      </c>
      <c r="E866" s="62">
        <f t="shared" si="863"/>
        <v>0</v>
      </c>
      <c r="F866" s="62">
        <f t="shared" si="863"/>
        <v>0</v>
      </c>
      <c r="G866" s="62">
        <f t="shared" si="863"/>
        <v>0</v>
      </c>
      <c r="H866" s="62">
        <f t="shared" si="863"/>
        <v>0</v>
      </c>
      <c r="I866" s="62">
        <f t="shared" si="863"/>
        <v>0</v>
      </c>
      <c r="J866" s="62">
        <f t="shared" si="863"/>
        <v>0</v>
      </c>
      <c r="K866" s="62">
        <f t="shared" si="863"/>
        <v>0</v>
      </c>
      <c r="L866" s="62">
        <f t="shared" si="863"/>
        <v>0</v>
      </c>
      <c r="M866" s="62">
        <f t="shared" si="863"/>
        <v>0</v>
      </c>
      <c r="N866" s="62" t="e">
        <f t="shared" ca="1" si="864"/>
        <v>#VALUE!</v>
      </c>
      <c r="O866" s="62">
        <f t="shared" si="864"/>
        <v>0</v>
      </c>
      <c r="P866" s="62">
        <f t="shared" si="864"/>
        <v>0</v>
      </c>
      <c r="Q866" s="62">
        <f t="shared" si="864"/>
        <v>0</v>
      </c>
      <c r="R866" s="62">
        <f t="shared" si="864"/>
        <v>0</v>
      </c>
      <c r="S866" s="62">
        <f t="shared" si="864"/>
        <v>0</v>
      </c>
      <c r="T866" s="62">
        <f t="shared" si="864"/>
        <v>0</v>
      </c>
      <c r="U866" s="62">
        <f t="shared" si="864"/>
        <v>0</v>
      </c>
      <c r="V866" s="62">
        <f t="shared" si="864"/>
        <v>0</v>
      </c>
      <c r="W866" s="62">
        <f t="shared" si="864"/>
        <v>0</v>
      </c>
      <c r="X866" s="62">
        <f t="shared" si="864"/>
        <v>0</v>
      </c>
      <c r="Y866" s="507"/>
      <c r="Z866" s="441" t="e">
        <f t="shared" ca="1" si="810"/>
        <v>#VALUE!</v>
      </c>
      <c r="AB866" s="441" t="e" cm="1">
        <f t="array" aca="1" ref="AB866" ca="1">SUMPRODUCT(D866:X866*D$132:X$132)-SUMIF('[3]REG FL  Working Capital - 9 Ret'!$A:$A,B866,'[3]REG FL  Working Capital - 9 Ret'!$BN:$BN)/1000</f>
        <v>#VALUE!</v>
      </c>
      <c r="AC866" s="9" t="str">
        <f>VLOOKUP(B866,'REG FL Working Capital 7 Logic'!$B$1:$C$999,2,FALSE)</f>
        <v>Copy From(REG FL: Jurisdictional Separation Factors,AZ:[WTD O&amp;M Expense])</v>
      </c>
      <c r="AD866" s="348" t="e">
        <f t="shared" ca="1" si="813"/>
        <v>#VALUE!</v>
      </c>
      <c r="AE866" s="102" t="e">
        <f t="shared" ca="1" si="851"/>
        <v>#VALUE!</v>
      </c>
      <c r="AF866" s="102" t="e">
        <f ca="1">OFFSET('[3]REG FL  Working Capital - 4 Sys'!$A$1,VLOOKUP(AF$7,'Instructions &amp; Inputs'!$C$103:$L$148,6,FALSE)-1+MATCH($B866,'[3]REG FL  Working Capital - 4 Sys'!$A$5:$A$10000,0),'Instructions &amp; Inputs'!$E$44)/1000</f>
        <v>#VALUE!</v>
      </c>
      <c r="AG866" s="102" t="e">
        <f ca="1">OFFSET('[3]REG FL  Working Capital - 4 Sys'!$A$1,VLOOKUP(AG$7,'Instructions &amp; Inputs'!$C$103:$L$148,6,FALSE)-1+MATCH($B866,'[3]REG FL  Working Capital - 4 Sys'!$A$5:$A$10000,0),'Instructions &amp; Inputs'!$E$44)/1000</f>
        <v>#VALUE!</v>
      </c>
      <c r="AH866" s="102" t="e">
        <f ca="1">OFFSET('[3]REG FL  Working Capital - 4 Sys'!$A$1,VLOOKUP(AH$7,'Instructions &amp; Inputs'!$C$103:$L$148,6,FALSE)-1+MATCH($B866,'[3]REG FL  Working Capital - 4 Sys'!$A$5:$A$10000,0),'Instructions &amp; Inputs'!$E$44)/1000</f>
        <v>#VALUE!</v>
      </c>
      <c r="AI866" s="102" t="e">
        <f ca="1">OFFSET('[3]REG FL  Working Capital - 4 Sys'!$A$1,VLOOKUP(AI$7,'Instructions &amp; Inputs'!$C$103:$L$148,6,FALSE)-1+MATCH($B866,'[3]REG FL  Working Capital - 4 Sys'!$A$5:$A$10000,0),'Instructions &amp; Inputs'!$E$44)/1000</f>
        <v>#VALUE!</v>
      </c>
      <c r="AJ866" s="102" t="e">
        <f ca="1">OFFSET('[3]REG FL  Working Capital - 4 Sys'!$A$1,VLOOKUP(AJ$7,'Instructions &amp; Inputs'!$C$103:$L$148,6,FALSE)-1+MATCH($B866,'[3]REG FL  Working Capital - 4 Sys'!$A$5:$A$10000,0),'Instructions &amp; Inputs'!$E$44)/1000</f>
        <v>#VALUE!</v>
      </c>
      <c r="AK866" s="102" t="e">
        <f ca="1">OFFSET('[3]REG FL  Working Capital - 4 Sys'!$A$1,VLOOKUP(AK$7,'Instructions &amp; Inputs'!$C$103:$L$148,6,FALSE)-1+MATCH($B866,'[3]REG FL  Working Capital - 4 Sys'!$A$5:$A$10000,0),'Instructions &amp; Inputs'!$E$44)/1000</f>
        <v>#VALUE!</v>
      </c>
      <c r="AL866" s="102" t="e">
        <f ca="1">OFFSET('[3]REG FL  Working Capital - 4 Sys'!$A$1,VLOOKUP(AL$7,'Instructions &amp; Inputs'!$C$103:$L$148,6,FALSE)-1+MATCH($B866,'[3]REG FL  Working Capital - 4 Sys'!$A$5:$A$10000,0),'Instructions &amp; Inputs'!$E$44)/1000</f>
        <v>#VALUE!</v>
      </c>
      <c r="AM866" s="102" t="e">
        <f ca="1">OFFSET('[3]REG FL  Working Capital - 4 Sys'!$A$1,VLOOKUP(AM$7,'Instructions &amp; Inputs'!$C$103:$L$148,6,FALSE)-1+MATCH($B866,'[3]REG FL  Working Capital - 4 Sys'!$A$5:$A$10000,0),'Instructions &amp; Inputs'!$E$44)/1000</f>
        <v>#VALUE!</v>
      </c>
      <c r="AN866" s="102" t="e">
        <f ca="1">OFFSET('[3]REG FL  Working Capital - 4 Sys'!$A$1,VLOOKUP(AN$7,'Instructions &amp; Inputs'!$C$103:$L$148,6,FALSE)-1+MATCH($B866,'[3]REG FL  Working Capital - 4 Sys'!$A$5:$A$10000,0),'Instructions &amp; Inputs'!$E$44)/1000</f>
        <v>#VALUE!</v>
      </c>
      <c r="AO866" s="102" t="e">
        <f ca="1">OFFSET('[3]REG FL  Working Capital - 4 Sys'!$A$1,VLOOKUP(AO$7,'Instructions &amp; Inputs'!$C$103:$L$148,6,FALSE)-1+MATCH($B866,'[3]REG FL  Working Capital - 4 Sys'!$A$5:$A$10000,0),'Instructions &amp; Inputs'!$E$44)/1000</f>
        <v>#VALUE!</v>
      </c>
      <c r="AP866" s="102">
        <f ca="1">IFERROR(OFFSET('[3]REG FL  Working Capital - 4 Sys'!$A$1,VLOOKUP(AP$7,'Instructions &amp; Inputs'!$C$103:$L$148,6,FALSE)-1+MATCH($B866,'[3]REG FL  Working Capital - 4 Sys'!$A$5:$A$10000,0),'Instructions &amp; Inputs'!$E$44)/1000,0)</f>
        <v>0</v>
      </c>
      <c r="AQ866" s="102">
        <f ca="1">IFERROR(OFFSET('[3]REG FL  Working Capital - 4 Sys'!$A$1,VLOOKUP(AQ$7,'Instructions &amp; Inputs'!$C$103:$L$148,6,FALSE)-1+MATCH($B866,'[3]REG FL  Working Capital - 4 Sys'!$A$5:$A$10000,0),'Instructions &amp; Inputs'!$E$44)/1000,0)</f>
        <v>0</v>
      </c>
      <c r="AR866" s="102" t="e">
        <f ca="1">OFFSET('[3]REG FL  Working Capital - 4 Sys'!$A$1,VLOOKUP(AR$7,'Instructions &amp; Inputs'!$C$103:$L$148,6,FALSE)-1+MATCH($B866,'[3]REG FL  Working Capital - 4 Sys'!$A$5:$A$10000,0),'Instructions &amp; Inputs'!$E$44)/1000</f>
        <v>#VALUE!</v>
      </c>
      <c r="AS866" s="102" t="e">
        <f ca="1">OFFSET('[3]REG FL  Working Capital - 4 Sys'!$A$1,VLOOKUP(AS$7,'Instructions &amp; Inputs'!$C$103:$L$148,6,FALSE)-1+MATCH($B866,'[3]REG FL  Working Capital - 4 Sys'!$A$5:$A$10000,0),'Instructions &amp; Inputs'!$E$44)/1000</f>
        <v>#VALUE!</v>
      </c>
      <c r="AT866" s="102" t="e">
        <f ca="1">OFFSET('[3]REG FL  Working Capital - 4 Sys'!$A$1,VLOOKUP(AT$7,'Instructions &amp; Inputs'!$C$103:$L$148,6,FALSE)-1+MATCH($B866,'[3]REG FL  Working Capital - 4 Sys'!$A$5:$A$10000,0),'Instructions &amp; Inputs'!$E$44)/1000</f>
        <v>#VALUE!</v>
      </c>
      <c r="AU866" s="102" t="e">
        <f ca="1">OFFSET('[3]REG FL  Working Capital - 4 Sys'!$A$1,VLOOKUP(AU$7,'Instructions &amp; Inputs'!$C$103:$L$148,6,FALSE)-1+MATCH($B866,'[3]REG FL  Working Capital - 4 Sys'!$A$5:$A$10000,0),'Instructions &amp; Inputs'!$E$44)/1000</f>
        <v>#VALUE!</v>
      </c>
      <c r="AV866" s="507"/>
      <c r="AW866" s="102" t="e">
        <f t="shared" ca="1" si="852"/>
        <v>#VALUE!</v>
      </c>
      <c r="AX866" s="448">
        <f t="shared" si="853"/>
        <v>0</v>
      </c>
      <c r="AY866" s="448">
        <f t="shared" si="853"/>
        <v>0</v>
      </c>
      <c r="AZ866" s="448">
        <f t="shared" si="853"/>
        <v>0</v>
      </c>
      <c r="BA866" s="448">
        <f t="shared" si="853"/>
        <v>0</v>
      </c>
      <c r="BB866" s="448">
        <f t="shared" si="853"/>
        <v>0</v>
      </c>
      <c r="BC866" s="448">
        <f t="shared" si="867"/>
        <v>0</v>
      </c>
      <c r="BD866" s="448">
        <f t="shared" si="865"/>
        <v>0</v>
      </c>
      <c r="BE866" s="448">
        <f t="shared" si="865"/>
        <v>0</v>
      </c>
      <c r="BF866" s="448">
        <f t="shared" si="865"/>
        <v>0</v>
      </c>
      <c r="BG866" s="448">
        <f t="shared" si="865"/>
        <v>0</v>
      </c>
      <c r="BH866" s="448" t="e">
        <f t="shared" ca="1" si="865"/>
        <v>#VALUE!</v>
      </c>
      <c r="BI866" s="448">
        <f t="shared" si="868"/>
        <v>0</v>
      </c>
      <c r="BJ866" s="448">
        <f t="shared" si="868"/>
        <v>0</v>
      </c>
      <c r="BK866" s="448">
        <f t="shared" si="866"/>
        <v>0</v>
      </c>
      <c r="BL866" s="448">
        <f t="shared" si="866"/>
        <v>0</v>
      </c>
      <c r="BM866" s="448">
        <f t="shared" si="866"/>
        <v>0</v>
      </c>
      <c r="BN866" s="448">
        <f t="shared" si="866"/>
        <v>0</v>
      </c>
      <c r="BO866" s="448">
        <f t="shared" si="866"/>
        <v>0</v>
      </c>
      <c r="BP866" s="448">
        <f t="shared" si="866"/>
        <v>0</v>
      </c>
      <c r="BQ866" s="448">
        <f t="shared" si="866"/>
        <v>0</v>
      </c>
      <c r="BR866" s="507"/>
    </row>
    <row r="867" spans="2:70">
      <c r="B867" s="9" t="s">
        <v>1576</v>
      </c>
      <c r="C867" s="62" t="e">
        <f ca="1">(OFFSET('[3]REG FL  Working Capital - 2 Sys'!$A$1,MATCH(B867,'[3]REG FL  Working Capital - 2 Sys'!$A$2:$A$1000,0),'Instructions &amp; Inputs'!$E$44))/1000</f>
        <v>#VALUE!</v>
      </c>
      <c r="D867" s="62">
        <f t="shared" si="863"/>
        <v>0</v>
      </c>
      <c r="E867" s="62">
        <f t="shared" si="863"/>
        <v>0</v>
      </c>
      <c r="F867" s="62">
        <f t="shared" si="863"/>
        <v>0</v>
      </c>
      <c r="G867" s="62">
        <f t="shared" si="863"/>
        <v>0</v>
      </c>
      <c r="H867" s="62">
        <f t="shared" si="863"/>
        <v>0</v>
      </c>
      <c r="I867" s="62">
        <f t="shared" si="863"/>
        <v>0</v>
      </c>
      <c r="J867" s="62">
        <f t="shared" si="863"/>
        <v>0</v>
      </c>
      <c r="K867" s="62">
        <f t="shared" si="863"/>
        <v>0</v>
      </c>
      <c r="L867" s="62">
        <f t="shared" si="863"/>
        <v>0</v>
      </c>
      <c r="M867" s="62">
        <f t="shared" si="863"/>
        <v>0</v>
      </c>
      <c r="N867" s="62" t="e">
        <f t="shared" ca="1" si="864"/>
        <v>#VALUE!</v>
      </c>
      <c r="O867" s="62">
        <f t="shared" si="864"/>
        <v>0</v>
      </c>
      <c r="P867" s="62">
        <f t="shared" si="864"/>
        <v>0</v>
      </c>
      <c r="Q867" s="62">
        <f t="shared" si="864"/>
        <v>0</v>
      </c>
      <c r="R867" s="62">
        <f t="shared" si="864"/>
        <v>0</v>
      </c>
      <c r="S867" s="62">
        <f t="shared" si="864"/>
        <v>0</v>
      </c>
      <c r="T867" s="62">
        <f t="shared" si="864"/>
        <v>0</v>
      </c>
      <c r="U867" s="62">
        <f t="shared" si="864"/>
        <v>0</v>
      </c>
      <c r="V867" s="62">
        <f t="shared" si="864"/>
        <v>0</v>
      </c>
      <c r="W867" s="62">
        <f t="shared" si="864"/>
        <v>0</v>
      </c>
      <c r="X867" s="62">
        <f t="shared" si="864"/>
        <v>0</v>
      </c>
      <c r="Y867" s="507"/>
      <c r="Z867" s="441" t="e">
        <f t="shared" ca="1" si="810"/>
        <v>#VALUE!</v>
      </c>
      <c r="AB867" s="441" t="e" cm="1">
        <f t="array" aca="1" ref="AB867" ca="1">SUMPRODUCT(D867:X867*D$132:X$132)-SUMIF('[3]REG FL  Working Capital - 9 Ret'!$A:$A,B867,'[3]REG FL  Working Capital - 9 Ret'!$BN:$BN)/1000</f>
        <v>#VALUE!</v>
      </c>
      <c r="AC867" s="9" t="str">
        <f>VLOOKUP(B867,'REG FL Working Capital 7 Logic'!$B$1:$C$999,2,FALSE)</f>
        <v>Copy From(REG FL: Jurisdictional Separation Factors,AZ:[WTD O&amp;M Expense])</v>
      </c>
      <c r="AD867" s="348" t="e">
        <f t="shared" ca="1" si="813"/>
        <v>#VALUE!</v>
      </c>
      <c r="AE867" s="102" t="e">
        <f t="shared" ca="1" si="851"/>
        <v>#VALUE!</v>
      </c>
      <c r="AF867" s="102" t="e">
        <f ca="1">OFFSET('[3]REG FL  Working Capital - 4 Sys'!$A$1,VLOOKUP(AF$7,'Instructions &amp; Inputs'!$C$103:$L$148,6,FALSE)-1+MATCH($B867,'[3]REG FL  Working Capital - 4 Sys'!$A$5:$A$10000,0),'Instructions &amp; Inputs'!$E$44)/1000</f>
        <v>#VALUE!</v>
      </c>
      <c r="AG867" s="102" t="e">
        <f ca="1">OFFSET('[3]REG FL  Working Capital - 4 Sys'!$A$1,VLOOKUP(AG$7,'Instructions &amp; Inputs'!$C$103:$L$148,6,FALSE)-1+MATCH($B867,'[3]REG FL  Working Capital - 4 Sys'!$A$5:$A$10000,0),'Instructions &amp; Inputs'!$E$44)/1000</f>
        <v>#VALUE!</v>
      </c>
      <c r="AH867" s="102" t="e">
        <f ca="1">OFFSET('[3]REG FL  Working Capital - 4 Sys'!$A$1,VLOOKUP(AH$7,'Instructions &amp; Inputs'!$C$103:$L$148,6,FALSE)-1+MATCH($B867,'[3]REG FL  Working Capital - 4 Sys'!$A$5:$A$10000,0),'Instructions &amp; Inputs'!$E$44)/1000</f>
        <v>#VALUE!</v>
      </c>
      <c r="AI867" s="102" t="e">
        <f ca="1">OFFSET('[3]REG FL  Working Capital - 4 Sys'!$A$1,VLOOKUP(AI$7,'Instructions &amp; Inputs'!$C$103:$L$148,6,FALSE)-1+MATCH($B867,'[3]REG FL  Working Capital - 4 Sys'!$A$5:$A$10000,0),'Instructions &amp; Inputs'!$E$44)/1000</f>
        <v>#VALUE!</v>
      </c>
      <c r="AJ867" s="102" t="e">
        <f ca="1">OFFSET('[3]REG FL  Working Capital - 4 Sys'!$A$1,VLOOKUP(AJ$7,'Instructions &amp; Inputs'!$C$103:$L$148,6,FALSE)-1+MATCH($B867,'[3]REG FL  Working Capital - 4 Sys'!$A$5:$A$10000,0),'Instructions &amp; Inputs'!$E$44)/1000</f>
        <v>#VALUE!</v>
      </c>
      <c r="AK867" s="102" t="e">
        <f ca="1">OFFSET('[3]REG FL  Working Capital - 4 Sys'!$A$1,VLOOKUP(AK$7,'Instructions &amp; Inputs'!$C$103:$L$148,6,FALSE)-1+MATCH($B867,'[3]REG FL  Working Capital - 4 Sys'!$A$5:$A$10000,0),'Instructions &amp; Inputs'!$E$44)/1000</f>
        <v>#VALUE!</v>
      </c>
      <c r="AL867" s="102" t="e">
        <f ca="1">OFFSET('[3]REG FL  Working Capital - 4 Sys'!$A$1,VLOOKUP(AL$7,'Instructions &amp; Inputs'!$C$103:$L$148,6,FALSE)-1+MATCH($B867,'[3]REG FL  Working Capital - 4 Sys'!$A$5:$A$10000,0),'Instructions &amp; Inputs'!$E$44)/1000</f>
        <v>#VALUE!</v>
      </c>
      <c r="AM867" s="102" t="e">
        <f ca="1">OFFSET('[3]REG FL  Working Capital - 4 Sys'!$A$1,VLOOKUP(AM$7,'Instructions &amp; Inputs'!$C$103:$L$148,6,FALSE)-1+MATCH($B867,'[3]REG FL  Working Capital - 4 Sys'!$A$5:$A$10000,0),'Instructions &amp; Inputs'!$E$44)/1000</f>
        <v>#VALUE!</v>
      </c>
      <c r="AN867" s="102" t="e">
        <f ca="1">OFFSET('[3]REG FL  Working Capital - 4 Sys'!$A$1,VLOOKUP(AN$7,'Instructions &amp; Inputs'!$C$103:$L$148,6,FALSE)-1+MATCH($B867,'[3]REG FL  Working Capital - 4 Sys'!$A$5:$A$10000,0),'Instructions &amp; Inputs'!$E$44)/1000</f>
        <v>#VALUE!</v>
      </c>
      <c r="AO867" s="102" t="e">
        <f ca="1">OFFSET('[3]REG FL  Working Capital - 4 Sys'!$A$1,VLOOKUP(AO$7,'Instructions &amp; Inputs'!$C$103:$L$148,6,FALSE)-1+MATCH($B867,'[3]REG FL  Working Capital - 4 Sys'!$A$5:$A$10000,0),'Instructions &amp; Inputs'!$E$44)/1000</f>
        <v>#VALUE!</v>
      </c>
      <c r="AP867" s="102">
        <f ca="1">IFERROR(OFFSET('[3]REG FL  Working Capital - 4 Sys'!$A$1,VLOOKUP(AP$7,'Instructions &amp; Inputs'!$C$103:$L$148,6,FALSE)-1+MATCH($B867,'[3]REG FL  Working Capital - 4 Sys'!$A$5:$A$10000,0),'Instructions &amp; Inputs'!$E$44)/1000,0)</f>
        <v>0</v>
      </c>
      <c r="AQ867" s="102">
        <f ca="1">IFERROR(OFFSET('[3]REG FL  Working Capital - 4 Sys'!$A$1,VLOOKUP(AQ$7,'Instructions &amp; Inputs'!$C$103:$L$148,6,FALSE)-1+MATCH($B867,'[3]REG FL  Working Capital - 4 Sys'!$A$5:$A$10000,0),'Instructions &amp; Inputs'!$E$44)/1000,0)</f>
        <v>0</v>
      </c>
      <c r="AR867" s="102" t="e">
        <f ca="1">OFFSET('[3]REG FL  Working Capital - 4 Sys'!$A$1,VLOOKUP(AR$7,'Instructions &amp; Inputs'!$C$103:$L$148,6,FALSE)-1+MATCH($B867,'[3]REG FL  Working Capital - 4 Sys'!$A$5:$A$10000,0),'Instructions &amp; Inputs'!$E$44)/1000</f>
        <v>#VALUE!</v>
      </c>
      <c r="AS867" s="102" t="e">
        <f ca="1">OFFSET('[3]REG FL  Working Capital - 4 Sys'!$A$1,VLOOKUP(AS$7,'Instructions &amp; Inputs'!$C$103:$L$148,6,FALSE)-1+MATCH($B867,'[3]REG FL  Working Capital - 4 Sys'!$A$5:$A$10000,0),'Instructions &amp; Inputs'!$E$44)/1000</f>
        <v>#VALUE!</v>
      </c>
      <c r="AT867" s="102" t="e">
        <f ca="1">OFFSET('[3]REG FL  Working Capital - 4 Sys'!$A$1,VLOOKUP(AT$7,'Instructions &amp; Inputs'!$C$103:$L$148,6,FALSE)-1+MATCH($B867,'[3]REG FL  Working Capital - 4 Sys'!$A$5:$A$10000,0),'Instructions &amp; Inputs'!$E$44)/1000</f>
        <v>#VALUE!</v>
      </c>
      <c r="AU867" s="102" t="e">
        <f ca="1">OFFSET('[3]REG FL  Working Capital - 4 Sys'!$A$1,VLOOKUP(AU$7,'Instructions &amp; Inputs'!$C$103:$L$148,6,FALSE)-1+MATCH($B867,'[3]REG FL  Working Capital - 4 Sys'!$A$5:$A$10000,0),'Instructions &amp; Inputs'!$E$44)/1000</f>
        <v>#VALUE!</v>
      </c>
      <c r="AV867" s="507"/>
      <c r="AW867" s="102" t="e">
        <f t="shared" ca="1" si="852"/>
        <v>#VALUE!</v>
      </c>
      <c r="AX867" s="448">
        <f t="shared" si="853"/>
        <v>0</v>
      </c>
      <c r="AY867" s="448">
        <f t="shared" si="853"/>
        <v>0</v>
      </c>
      <c r="AZ867" s="448">
        <f t="shared" si="853"/>
        <v>0</v>
      </c>
      <c r="BA867" s="448">
        <f t="shared" si="853"/>
        <v>0</v>
      </c>
      <c r="BB867" s="448">
        <f t="shared" si="853"/>
        <v>0</v>
      </c>
      <c r="BC867" s="448">
        <f t="shared" si="867"/>
        <v>0</v>
      </c>
      <c r="BD867" s="448">
        <f t="shared" si="865"/>
        <v>0</v>
      </c>
      <c r="BE867" s="448">
        <f t="shared" si="865"/>
        <v>0</v>
      </c>
      <c r="BF867" s="448">
        <f t="shared" si="865"/>
        <v>0</v>
      </c>
      <c r="BG867" s="448">
        <f t="shared" si="865"/>
        <v>0</v>
      </c>
      <c r="BH867" s="448" t="e">
        <f t="shared" ca="1" si="865"/>
        <v>#VALUE!</v>
      </c>
      <c r="BI867" s="448">
        <f t="shared" si="868"/>
        <v>0</v>
      </c>
      <c r="BJ867" s="448">
        <f t="shared" si="868"/>
        <v>0</v>
      </c>
      <c r="BK867" s="448">
        <f t="shared" si="866"/>
        <v>0</v>
      </c>
      <c r="BL867" s="448">
        <f t="shared" si="866"/>
        <v>0</v>
      </c>
      <c r="BM867" s="448">
        <f t="shared" si="866"/>
        <v>0</v>
      </c>
      <c r="BN867" s="448">
        <f t="shared" si="866"/>
        <v>0</v>
      </c>
      <c r="BO867" s="448">
        <f t="shared" si="866"/>
        <v>0</v>
      </c>
      <c r="BP867" s="448">
        <f t="shared" si="866"/>
        <v>0</v>
      </c>
      <c r="BQ867" s="448">
        <f t="shared" si="866"/>
        <v>0</v>
      </c>
      <c r="BR867" s="507"/>
    </row>
    <row r="868" spans="2:70">
      <c r="B868" s="9" t="s">
        <v>1577</v>
      </c>
      <c r="C868" s="62" t="e">
        <f ca="1">(OFFSET('[3]REG FL  Working Capital - 2 Sys'!$A$1,MATCH(B868,'[3]REG FL  Working Capital - 2 Sys'!$A$2:$A$1000,0),'Instructions &amp; Inputs'!$E$44))/1000</f>
        <v>#VALUE!</v>
      </c>
      <c r="D868" s="62">
        <f t="shared" si="863"/>
        <v>0</v>
      </c>
      <c r="E868" s="62">
        <f t="shared" si="863"/>
        <v>0</v>
      </c>
      <c r="F868" s="62">
        <f t="shared" si="863"/>
        <v>0</v>
      </c>
      <c r="G868" s="62">
        <f t="shared" si="863"/>
        <v>0</v>
      </c>
      <c r="H868" s="62">
        <f t="shared" si="863"/>
        <v>0</v>
      </c>
      <c r="I868" s="62">
        <f t="shared" si="863"/>
        <v>0</v>
      </c>
      <c r="J868" s="62">
        <f t="shared" si="863"/>
        <v>0</v>
      </c>
      <c r="K868" s="62">
        <f t="shared" si="863"/>
        <v>0</v>
      </c>
      <c r="L868" s="62">
        <f t="shared" si="863"/>
        <v>0</v>
      </c>
      <c r="M868" s="62">
        <f t="shared" si="863"/>
        <v>0</v>
      </c>
      <c r="N868" s="62" t="e">
        <f t="shared" ca="1" si="864"/>
        <v>#VALUE!</v>
      </c>
      <c r="O868" s="62">
        <f t="shared" si="864"/>
        <v>0</v>
      </c>
      <c r="P868" s="62">
        <f t="shared" si="864"/>
        <v>0</v>
      </c>
      <c r="Q868" s="62">
        <f t="shared" si="864"/>
        <v>0</v>
      </c>
      <c r="R868" s="62">
        <f t="shared" si="864"/>
        <v>0</v>
      </c>
      <c r="S868" s="62">
        <f t="shared" si="864"/>
        <v>0</v>
      </c>
      <c r="T868" s="62">
        <f t="shared" si="864"/>
        <v>0</v>
      </c>
      <c r="U868" s="62">
        <f t="shared" si="864"/>
        <v>0</v>
      </c>
      <c r="V868" s="62">
        <f t="shared" si="864"/>
        <v>0</v>
      </c>
      <c r="W868" s="62">
        <f t="shared" si="864"/>
        <v>0</v>
      </c>
      <c r="X868" s="62">
        <f t="shared" si="864"/>
        <v>0</v>
      </c>
      <c r="Y868" s="507"/>
      <c r="Z868" s="441" t="e">
        <f t="shared" ca="1" si="810"/>
        <v>#VALUE!</v>
      </c>
      <c r="AB868" s="441" t="e" cm="1">
        <f t="array" aca="1" ref="AB868" ca="1">SUMPRODUCT(D868:X868*D$132:X$132)-SUMIF('[3]REG FL  Working Capital - 9 Ret'!$A:$A,B868,'[3]REG FL  Working Capital - 9 Ret'!$BN:$BN)/1000</f>
        <v>#VALUE!</v>
      </c>
      <c r="AC868" s="9" t="str">
        <f>VLOOKUP(B868,'REG FL Working Capital 7 Logic'!$B$1:$C$999,2,FALSE)</f>
        <v>Copy From(REG FL: Jurisdictional Separation Factors,AZ:[WTD O&amp;M Expense])</v>
      </c>
      <c r="AD868" s="348" t="e">
        <f t="shared" ca="1" si="813"/>
        <v>#VALUE!</v>
      </c>
      <c r="AE868" s="102" t="e">
        <f t="shared" ca="1" si="851"/>
        <v>#VALUE!</v>
      </c>
      <c r="AF868" s="102" t="e">
        <f ca="1">OFFSET('[3]REG FL  Working Capital - 4 Sys'!$A$1,VLOOKUP(AF$7,'Instructions &amp; Inputs'!$C$103:$L$148,6,FALSE)-1+MATCH($B868,'[3]REG FL  Working Capital - 4 Sys'!$A$5:$A$10000,0),'Instructions &amp; Inputs'!$E$44)/1000</f>
        <v>#VALUE!</v>
      </c>
      <c r="AG868" s="102" t="e">
        <f ca="1">OFFSET('[3]REG FL  Working Capital - 4 Sys'!$A$1,VLOOKUP(AG$7,'Instructions &amp; Inputs'!$C$103:$L$148,6,FALSE)-1+MATCH($B868,'[3]REG FL  Working Capital - 4 Sys'!$A$5:$A$10000,0),'Instructions &amp; Inputs'!$E$44)/1000</f>
        <v>#VALUE!</v>
      </c>
      <c r="AH868" s="102" t="e">
        <f ca="1">OFFSET('[3]REG FL  Working Capital - 4 Sys'!$A$1,VLOOKUP(AH$7,'Instructions &amp; Inputs'!$C$103:$L$148,6,FALSE)-1+MATCH($B868,'[3]REG FL  Working Capital - 4 Sys'!$A$5:$A$10000,0),'Instructions &amp; Inputs'!$E$44)/1000</f>
        <v>#VALUE!</v>
      </c>
      <c r="AI868" s="102" t="e">
        <f ca="1">OFFSET('[3]REG FL  Working Capital - 4 Sys'!$A$1,VLOOKUP(AI$7,'Instructions &amp; Inputs'!$C$103:$L$148,6,FALSE)-1+MATCH($B868,'[3]REG FL  Working Capital - 4 Sys'!$A$5:$A$10000,0),'Instructions &amp; Inputs'!$E$44)/1000</f>
        <v>#VALUE!</v>
      </c>
      <c r="AJ868" s="102" t="e">
        <f ca="1">OFFSET('[3]REG FL  Working Capital - 4 Sys'!$A$1,VLOOKUP(AJ$7,'Instructions &amp; Inputs'!$C$103:$L$148,6,FALSE)-1+MATCH($B868,'[3]REG FL  Working Capital - 4 Sys'!$A$5:$A$10000,0),'Instructions &amp; Inputs'!$E$44)/1000</f>
        <v>#VALUE!</v>
      </c>
      <c r="AK868" s="102" t="e">
        <f ca="1">OFFSET('[3]REG FL  Working Capital - 4 Sys'!$A$1,VLOOKUP(AK$7,'Instructions &amp; Inputs'!$C$103:$L$148,6,FALSE)-1+MATCH($B868,'[3]REG FL  Working Capital - 4 Sys'!$A$5:$A$10000,0),'Instructions &amp; Inputs'!$E$44)/1000</f>
        <v>#VALUE!</v>
      </c>
      <c r="AL868" s="102" t="e">
        <f ca="1">OFFSET('[3]REG FL  Working Capital - 4 Sys'!$A$1,VLOOKUP(AL$7,'Instructions &amp; Inputs'!$C$103:$L$148,6,FALSE)-1+MATCH($B868,'[3]REG FL  Working Capital - 4 Sys'!$A$5:$A$10000,0),'Instructions &amp; Inputs'!$E$44)/1000</f>
        <v>#VALUE!</v>
      </c>
      <c r="AM868" s="102" t="e">
        <f ca="1">OFFSET('[3]REG FL  Working Capital - 4 Sys'!$A$1,VLOOKUP(AM$7,'Instructions &amp; Inputs'!$C$103:$L$148,6,FALSE)-1+MATCH($B868,'[3]REG FL  Working Capital - 4 Sys'!$A$5:$A$10000,0),'Instructions &amp; Inputs'!$E$44)/1000</f>
        <v>#VALUE!</v>
      </c>
      <c r="AN868" s="102" t="e">
        <f ca="1">OFFSET('[3]REG FL  Working Capital - 4 Sys'!$A$1,VLOOKUP(AN$7,'Instructions &amp; Inputs'!$C$103:$L$148,6,FALSE)-1+MATCH($B868,'[3]REG FL  Working Capital - 4 Sys'!$A$5:$A$10000,0),'Instructions &amp; Inputs'!$E$44)/1000</f>
        <v>#VALUE!</v>
      </c>
      <c r="AO868" s="102" t="e">
        <f ca="1">OFFSET('[3]REG FL  Working Capital - 4 Sys'!$A$1,VLOOKUP(AO$7,'Instructions &amp; Inputs'!$C$103:$L$148,6,FALSE)-1+MATCH($B868,'[3]REG FL  Working Capital - 4 Sys'!$A$5:$A$10000,0),'Instructions &amp; Inputs'!$E$44)/1000</f>
        <v>#VALUE!</v>
      </c>
      <c r="AP868" s="102">
        <f ca="1">IFERROR(OFFSET('[3]REG FL  Working Capital - 4 Sys'!$A$1,VLOOKUP(AP$7,'Instructions &amp; Inputs'!$C$103:$L$148,6,FALSE)-1+MATCH($B868,'[3]REG FL  Working Capital - 4 Sys'!$A$5:$A$10000,0),'Instructions &amp; Inputs'!$E$44)/1000,0)</f>
        <v>0</v>
      </c>
      <c r="AQ868" s="102">
        <f ca="1">IFERROR(OFFSET('[3]REG FL  Working Capital - 4 Sys'!$A$1,VLOOKUP(AQ$7,'Instructions &amp; Inputs'!$C$103:$L$148,6,FALSE)-1+MATCH($B868,'[3]REG FL  Working Capital - 4 Sys'!$A$5:$A$10000,0),'Instructions &amp; Inputs'!$E$44)/1000,0)</f>
        <v>0</v>
      </c>
      <c r="AR868" s="102" t="e">
        <f ca="1">OFFSET('[3]REG FL  Working Capital - 4 Sys'!$A$1,VLOOKUP(AR$7,'Instructions &amp; Inputs'!$C$103:$L$148,6,FALSE)-1+MATCH($B868,'[3]REG FL  Working Capital - 4 Sys'!$A$5:$A$10000,0),'Instructions &amp; Inputs'!$E$44)/1000</f>
        <v>#VALUE!</v>
      </c>
      <c r="AS868" s="102" t="e">
        <f ca="1">OFFSET('[3]REG FL  Working Capital - 4 Sys'!$A$1,VLOOKUP(AS$7,'Instructions &amp; Inputs'!$C$103:$L$148,6,FALSE)-1+MATCH($B868,'[3]REG FL  Working Capital - 4 Sys'!$A$5:$A$10000,0),'Instructions &amp; Inputs'!$E$44)/1000</f>
        <v>#VALUE!</v>
      </c>
      <c r="AT868" s="102" t="e">
        <f ca="1">OFFSET('[3]REG FL  Working Capital - 4 Sys'!$A$1,VLOOKUP(AT$7,'Instructions &amp; Inputs'!$C$103:$L$148,6,FALSE)-1+MATCH($B868,'[3]REG FL  Working Capital - 4 Sys'!$A$5:$A$10000,0),'Instructions &amp; Inputs'!$E$44)/1000</f>
        <v>#VALUE!</v>
      </c>
      <c r="AU868" s="102" t="e">
        <f ca="1">OFFSET('[3]REG FL  Working Capital - 4 Sys'!$A$1,VLOOKUP(AU$7,'Instructions &amp; Inputs'!$C$103:$L$148,6,FALSE)-1+MATCH($B868,'[3]REG FL  Working Capital - 4 Sys'!$A$5:$A$10000,0),'Instructions &amp; Inputs'!$E$44)/1000</f>
        <v>#VALUE!</v>
      </c>
      <c r="AV868" s="507"/>
      <c r="AW868" s="102" t="e">
        <f t="shared" ca="1" si="852"/>
        <v>#VALUE!</v>
      </c>
      <c r="AX868" s="448">
        <f t="shared" si="853"/>
        <v>0</v>
      </c>
      <c r="AY868" s="448">
        <f t="shared" si="853"/>
        <v>0</v>
      </c>
      <c r="AZ868" s="448">
        <f t="shared" si="853"/>
        <v>0</v>
      </c>
      <c r="BA868" s="448">
        <f t="shared" si="853"/>
        <v>0</v>
      </c>
      <c r="BB868" s="448">
        <f t="shared" si="853"/>
        <v>0</v>
      </c>
      <c r="BC868" s="448">
        <f t="shared" si="867"/>
        <v>0</v>
      </c>
      <c r="BD868" s="448">
        <f t="shared" si="865"/>
        <v>0</v>
      </c>
      <c r="BE868" s="448">
        <f t="shared" si="865"/>
        <v>0</v>
      </c>
      <c r="BF868" s="448">
        <f t="shared" si="865"/>
        <v>0</v>
      </c>
      <c r="BG868" s="448">
        <f t="shared" si="865"/>
        <v>0</v>
      </c>
      <c r="BH868" s="448" t="e">
        <f t="shared" ca="1" si="865"/>
        <v>#VALUE!</v>
      </c>
      <c r="BI868" s="448">
        <f t="shared" si="868"/>
        <v>0</v>
      </c>
      <c r="BJ868" s="448">
        <f t="shared" si="868"/>
        <v>0</v>
      </c>
      <c r="BK868" s="448">
        <f t="shared" si="866"/>
        <v>0</v>
      </c>
      <c r="BL868" s="448">
        <f t="shared" si="866"/>
        <v>0</v>
      </c>
      <c r="BM868" s="448">
        <f t="shared" si="866"/>
        <v>0</v>
      </c>
      <c r="BN868" s="448">
        <f t="shared" si="866"/>
        <v>0</v>
      </c>
      <c r="BO868" s="448">
        <f t="shared" si="866"/>
        <v>0</v>
      </c>
      <c r="BP868" s="448">
        <f t="shared" si="866"/>
        <v>0</v>
      </c>
      <c r="BQ868" s="448">
        <f t="shared" si="866"/>
        <v>0</v>
      </c>
      <c r="BR868" s="507"/>
    </row>
    <row r="869" spans="2:70">
      <c r="B869" s="9" t="s">
        <v>1578</v>
      </c>
      <c r="C869" s="62" t="e">
        <f ca="1">(OFFSET('[3]REG FL  Working Capital - 2 Sys'!$A$1,MATCH(B869,'[3]REG FL  Working Capital - 2 Sys'!$A$2:$A$1000,0),'Instructions &amp; Inputs'!$E$44))/1000</f>
        <v>#VALUE!</v>
      </c>
      <c r="D869" s="62">
        <f t="shared" ref="D869:M874" si="869">IF(ISNA(IF($AC869=D$338,$C869,0)),0,IF($AC869=D$338,$C869,0))</f>
        <v>0</v>
      </c>
      <c r="E869" s="62">
        <f t="shared" si="869"/>
        <v>0</v>
      </c>
      <c r="F869" s="62">
        <f t="shared" si="869"/>
        <v>0</v>
      </c>
      <c r="G869" s="62">
        <f t="shared" si="869"/>
        <v>0</v>
      </c>
      <c r="H869" s="62">
        <f t="shared" si="869"/>
        <v>0</v>
      </c>
      <c r="I869" s="62">
        <f t="shared" si="869"/>
        <v>0</v>
      </c>
      <c r="J869" s="62">
        <f t="shared" si="869"/>
        <v>0</v>
      </c>
      <c r="K869" s="62">
        <f t="shared" si="869"/>
        <v>0</v>
      </c>
      <c r="L869" s="62">
        <f t="shared" si="869"/>
        <v>0</v>
      </c>
      <c r="M869" s="62">
        <f t="shared" si="869"/>
        <v>0</v>
      </c>
      <c r="N869" s="62" t="e">
        <f t="shared" ref="N869:X874" ca="1" si="870">IF(ISNA(IF($AC869=N$338,$C869,0)),0,IF($AC869=N$338,$C869,0))</f>
        <v>#VALUE!</v>
      </c>
      <c r="O869" s="62">
        <f t="shared" si="870"/>
        <v>0</v>
      </c>
      <c r="P869" s="62">
        <f t="shared" si="870"/>
        <v>0</v>
      </c>
      <c r="Q869" s="62">
        <f t="shared" si="870"/>
        <v>0</v>
      </c>
      <c r="R869" s="62">
        <f t="shared" si="870"/>
        <v>0</v>
      </c>
      <c r="S869" s="62">
        <f t="shared" si="870"/>
        <v>0</v>
      </c>
      <c r="T869" s="62">
        <f t="shared" si="870"/>
        <v>0</v>
      </c>
      <c r="U869" s="62">
        <f t="shared" si="870"/>
        <v>0</v>
      </c>
      <c r="V869" s="62">
        <f t="shared" si="870"/>
        <v>0</v>
      </c>
      <c r="W869" s="62">
        <f t="shared" si="870"/>
        <v>0</v>
      </c>
      <c r="X869" s="62">
        <f t="shared" si="870"/>
        <v>0</v>
      </c>
      <c r="Y869" s="507"/>
      <c r="Z869" s="441" t="e">
        <f t="shared" ca="1" si="810"/>
        <v>#VALUE!</v>
      </c>
      <c r="AB869" s="441" t="e" cm="1">
        <f t="array" aca="1" ref="AB869" ca="1">SUMPRODUCT(D869:X869*D$132:X$132)-SUMIF('[3]REG FL  Working Capital - 9 Ret'!$A:$A,B869,'[3]REG FL  Working Capital - 9 Ret'!$BN:$BN)/1000</f>
        <v>#VALUE!</v>
      </c>
      <c r="AC869" s="9" t="str">
        <f>VLOOKUP(B869,'REG FL Working Capital 7 Logic'!$B$1:$C$999,2,FALSE)</f>
        <v>Copy From(REG FL: Jurisdictional Separation Factors,AZ:[WTD O&amp;M Expense])</v>
      </c>
      <c r="AD869" s="348" t="e">
        <f t="shared" ca="1" si="813"/>
        <v>#VALUE!</v>
      </c>
      <c r="AE869" s="102" t="e">
        <f t="shared" ca="1" si="851"/>
        <v>#VALUE!</v>
      </c>
      <c r="AF869" s="102" t="e">
        <f ca="1">OFFSET('[3]REG FL  Working Capital - 4 Sys'!$A$1,VLOOKUP(AF$7,'Instructions &amp; Inputs'!$C$103:$L$148,6,FALSE)-1+MATCH($B869,'[3]REG FL  Working Capital - 4 Sys'!$A$5:$A$10000,0),'Instructions &amp; Inputs'!$E$44)/1000</f>
        <v>#VALUE!</v>
      </c>
      <c r="AG869" s="102" t="e">
        <f ca="1">OFFSET('[3]REG FL  Working Capital - 4 Sys'!$A$1,VLOOKUP(AG$7,'Instructions &amp; Inputs'!$C$103:$L$148,6,FALSE)-1+MATCH($B869,'[3]REG FL  Working Capital - 4 Sys'!$A$5:$A$10000,0),'Instructions &amp; Inputs'!$E$44)/1000</f>
        <v>#VALUE!</v>
      </c>
      <c r="AH869" s="102" t="e">
        <f ca="1">OFFSET('[3]REG FL  Working Capital - 4 Sys'!$A$1,VLOOKUP(AH$7,'Instructions &amp; Inputs'!$C$103:$L$148,6,FALSE)-1+MATCH($B869,'[3]REG FL  Working Capital - 4 Sys'!$A$5:$A$10000,0),'Instructions &amp; Inputs'!$E$44)/1000</f>
        <v>#VALUE!</v>
      </c>
      <c r="AI869" s="102" t="e">
        <f ca="1">OFFSET('[3]REG FL  Working Capital - 4 Sys'!$A$1,VLOOKUP(AI$7,'Instructions &amp; Inputs'!$C$103:$L$148,6,FALSE)-1+MATCH($B869,'[3]REG FL  Working Capital - 4 Sys'!$A$5:$A$10000,0),'Instructions &amp; Inputs'!$E$44)/1000</f>
        <v>#VALUE!</v>
      </c>
      <c r="AJ869" s="102" t="e">
        <f ca="1">OFFSET('[3]REG FL  Working Capital - 4 Sys'!$A$1,VLOOKUP(AJ$7,'Instructions &amp; Inputs'!$C$103:$L$148,6,FALSE)-1+MATCH($B869,'[3]REG FL  Working Capital - 4 Sys'!$A$5:$A$10000,0),'Instructions &amp; Inputs'!$E$44)/1000</f>
        <v>#VALUE!</v>
      </c>
      <c r="AK869" s="102" t="e">
        <f ca="1">OFFSET('[3]REG FL  Working Capital - 4 Sys'!$A$1,VLOOKUP(AK$7,'Instructions &amp; Inputs'!$C$103:$L$148,6,FALSE)-1+MATCH($B869,'[3]REG FL  Working Capital - 4 Sys'!$A$5:$A$10000,0),'Instructions &amp; Inputs'!$E$44)/1000</f>
        <v>#VALUE!</v>
      </c>
      <c r="AL869" s="102" t="e">
        <f ca="1">OFFSET('[3]REG FL  Working Capital - 4 Sys'!$A$1,VLOOKUP(AL$7,'Instructions &amp; Inputs'!$C$103:$L$148,6,FALSE)-1+MATCH($B869,'[3]REG FL  Working Capital - 4 Sys'!$A$5:$A$10000,0),'Instructions &amp; Inputs'!$E$44)/1000</f>
        <v>#VALUE!</v>
      </c>
      <c r="AM869" s="102" t="e">
        <f ca="1">OFFSET('[3]REG FL  Working Capital - 4 Sys'!$A$1,VLOOKUP(AM$7,'Instructions &amp; Inputs'!$C$103:$L$148,6,FALSE)-1+MATCH($B869,'[3]REG FL  Working Capital - 4 Sys'!$A$5:$A$10000,0),'Instructions &amp; Inputs'!$E$44)/1000</f>
        <v>#VALUE!</v>
      </c>
      <c r="AN869" s="102" t="e">
        <f ca="1">OFFSET('[3]REG FL  Working Capital - 4 Sys'!$A$1,VLOOKUP(AN$7,'Instructions &amp; Inputs'!$C$103:$L$148,6,FALSE)-1+MATCH($B869,'[3]REG FL  Working Capital - 4 Sys'!$A$5:$A$10000,0),'Instructions &amp; Inputs'!$E$44)/1000</f>
        <v>#VALUE!</v>
      </c>
      <c r="AO869" s="102" t="e">
        <f ca="1">OFFSET('[3]REG FL  Working Capital - 4 Sys'!$A$1,VLOOKUP(AO$7,'Instructions &amp; Inputs'!$C$103:$L$148,6,FALSE)-1+MATCH($B869,'[3]REG FL  Working Capital - 4 Sys'!$A$5:$A$10000,0),'Instructions &amp; Inputs'!$E$44)/1000</f>
        <v>#VALUE!</v>
      </c>
      <c r="AP869" s="102">
        <f ca="1">IFERROR(OFFSET('[3]REG FL  Working Capital - 4 Sys'!$A$1,VLOOKUP(AP$7,'Instructions &amp; Inputs'!$C$103:$L$148,6,FALSE)-1+MATCH($B869,'[3]REG FL  Working Capital - 4 Sys'!$A$5:$A$10000,0),'Instructions &amp; Inputs'!$E$44)/1000,0)</f>
        <v>0</v>
      </c>
      <c r="AQ869" s="102">
        <f ca="1">IFERROR(OFFSET('[3]REG FL  Working Capital - 4 Sys'!$A$1,VLOOKUP(AQ$7,'Instructions &amp; Inputs'!$C$103:$L$148,6,FALSE)-1+MATCH($B869,'[3]REG FL  Working Capital - 4 Sys'!$A$5:$A$10000,0),'Instructions &amp; Inputs'!$E$44)/1000,0)</f>
        <v>0</v>
      </c>
      <c r="AR869" s="102" t="e">
        <f ca="1">OFFSET('[3]REG FL  Working Capital - 4 Sys'!$A$1,VLOOKUP(AR$7,'Instructions &amp; Inputs'!$C$103:$L$148,6,FALSE)-1+MATCH($B869,'[3]REG FL  Working Capital - 4 Sys'!$A$5:$A$10000,0),'Instructions &amp; Inputs'!$E$44)/1000</f>
        <v>#VALUE!</v>
      </c>
      <c r="AS869" s="102" t="e">
        <f ca="1">OFFSET('[3]REG FL  Working Capital - 4 Sys'!$A$1,VLOOKUP(AS$7,'Instructions &amp; Inputs'!$C$103:$L$148,6,FALSE)-1+MATCH($B869,'[3]REG FL  Working Capital - 4 Sys'!$A$5:$A$10000,0),'Instructions &amp; Inputs'!$E$44)/1000</f>
        <v>#VALUE!</v>
      </c>
      <c r="AT869" s="102" t="e">
        <f ca="1">OFFSET('[3]REG FL  Working Capital - 4 Sys'!$A$1,VLOOKUP(AT$7,'Instructions &amp; Inputs'!$C$103:$L$148,6,FALSE)-1+MATCH($B869,'[3]REG FL  Working Capital - 4 Sys'!$A$5:$A$10000,0),'Instructions &amp; Inputs'!$E$44)/1000</f>
        <v>#VALUE!</v>
      </c>
      <c r="AU869" s="102" t="e">
        <f ca="1">OFFSET('[3]REG FL  Working Capital - 4 Sys'!$A$1,VLOOKUP(AU$7,'Instructions &amp; Inputs'!$C$103:$L$148,6,FALSE)-1+MATCH($B869,'[3]REG FL  Working Capital - 4 Sys'!$A$5:$A$10000,0),'Instructions &amp; Inputs'!$E$44)/1000</f>
        <v>#VALUE!</v>
      </c>
      <c r="AV869" s="507"/>
      <c r="AW869" s="102" t="e">
        <f t="shared" ca="1" si="852"/>
        <v>#VALUE!</v>
      </c>
      <c r="AX869" s="448">
        <f t="shared" si="853"/>
        <v>0</v>
      </c>
      <c r="AY869" s="448">
        <f t="shared" si="853"/>
        <v>0</v>
      </c>
      <c r="AZ869" s="448">
        <f t="shared" si="853"/>
        <v>0</v>
      </c>
      <c r="BA869" s="448">
        <f t="shared" si="853"/>
        <v>0</v>
      </c>
      <c r="BB869" s="448">
        <f t="shared" si="853"/>
        <v>0</v>
      </c>
      <c r="BC869" s="448">
        <f t="shared" si="867"/>
        <v>0</v>
      </c>
      <c r="BD869" s="448">
        <f t="shared" si="865"/>
        <v>0</v>
      </c>
      <c r="BE869" s="448">
        <f t="shared" si="865"/>
        <v>0</v>
      </c>
      <c r="BF869" s="448">
        <f t="shared" si="865"/>
        <v>0</v>
      </c>
      <c r="BG869" s="448">
        <f t="shared" si="865"/>
        <v>0</v>
      </c>
      <c r="BH869" s="448" t="e">
        <f t="shared" ca="1" si="865"/>
        <v>#VALUE!</v>
      </c>
      <c r="BI869" s="448">
        <f t="shared" si="868"/>
        <v>0</v>
      </c>
      <c r="BJ869" s="448">
        <f t="shared" si="868"/>
        <v>0</v>
      </c>
      <c r="BK869" s="448">
        <f t="shared" si="866"/>
        <v>0</v>
      </c>
      <c r="BL869" s="448">
        <f t="shared" si="866"/>
        <v>0</v>
      </c>
      <c r="BM869" s="448">
        <f t="shared" si="866"/>
        <v>0</v>
      </c>
      <c r="BN869" s="448">
        <f t="shared" si="866"/>
        <v>0</v>
      </c>
      <c r="BO869" s="448">
        <f t="shared" si="866"/>
        <v>0</v>
      </c>
      <c r="BP869" s="448">
        <f t="shared" si="866"/>
        <v>0</v>
      </c>
      <c r="BQ869" s="448">
        <f t="shared" si="866"/>
        <v>0</v>
      </c>
      <c r="BR869" s="507"/>
    </row>
    <row r="870" spans="2:70">
      <c r="B870" s="9" t="s">
        <v>1579</v>
      </c>
      <c r="C870" s="62" t="e">
        <f ca="1">(OFFSET('[3]REG FL  Working Capital - 2 Sys'!$A$1,MATCH(B870,'[3]REG FL  Working Capital - 2 Sys'!$A$2:$A$1000,0),'Instructions &amp; Inputs'!$E$44))/1000</f>
        <v>#VALUE!</v>
      </c>
      <c r="D870" s="62">
        <f t="shared" si="869"/>
        <v>0</v>
      </c>
      <c r="E870" s="62">
        <f t="shared" si="869"/>
        <v>0</v>
      </c>
      <c r="F870" s="62">
        <f t="shared" si="869"/>
        <v>0</v>
      </c>
      <c r="G870" s="62">
        <f t="shared" si="869"/>
        <v>0</v>
      </c>
      <c r="H870" s="62">
        <f t="shared" si="869"/>
        <v>0</v>
      </c>
      <c r="I870" s="62">
        <f t="shared" si="869"/>
        <v>0</v>
      </c>
      <c r="J870" s="62">
        <f t="shared" si="869"/>
        <v>0</v>
      </c>
      <c r="K870" s="62">
        <f t="shared" si="869"/>
        <v>0</v>
      </c>
      <c r="L870" s="62">
        <f t="shared" si="869"/>
        <v>0</v>
      </c>
      <c r="M870" s="62">
        <f t="shared" si="869"/>
        <v>0</v>
      </c>
      <c r="N870" s="62" t="e">
        <f t="shared" ca="1" si="870"/>
        <v>#VALUE!</v>
      </c>
      <c r="O870" s="62">
        <f t="shared" si="870"/>
        <v>0</v>
      </c>
      <c r="P870" s="62">
        <f t="shared" si="870"/>
        <v>0</v>
      </c>
      <c r="Q870" s="62">
        <f t="shared" si="870"/>
        <v>0</v>
      </c>
      <c r="R870" s="62">
        <f t="shared" si="870"/>
        <v>0</v>
      </c>
      <c r="S870" s="62">
        <f t="shared" si="870"/>
        <v>0</v>
      </c>
      <c r="T870" s="62">
        <f t="shared" si="870"/>
        <v>0</v>
      </c>
      <c r="U870" s="62">
        <f t="shared" si="870"/>
        <v>0</v>
      </c>
      <c r="V870" s="62">
        <f t="shared" si="870"/>
        <v>0</v>
      </c>
      <c r="W870" s="62">
        <f t="shared" si="870"/>
        <v>0</v>
      </c>
      <c r="X870" s="62">
        <f t="shared" si="870"/>
        <v>0</v>
      </c>
      <c r="Y870" s="507"/>
      <c r="Z870" s="441" t="e">
        <f t="shared" ref="Z870:Z933" ca="1" si="871">C870-SUM(D870:Y870)</f>
        <v>#VALUE!</v>
      </c>
      <c r="AB870" s="441" t="e" cm="1">
        <f t="array" aca="1" ref="AB870" ca="1">SUMPRODUCT(D870:X870*D$132:X$132)-SUMIF('[3]REG FL  Working Capital - 9 Ret'!$A:$A,B870,'[3]REG FL  Working Capital - 9 Ret'!$BN:$BN)/1000</f>
        <v>#VALUE!</v>
      </c>
      <c r="AC870" s="9" t="str">
        <f>VLOOKUP(B870,'REG FL Working Capital 7 Logic'!$B$1:$C$999,2,FALSE)</f>
        <v>Copy From(REG FL: Jurisdictional Separation Factors,AZ:[WTD O&amp;M Expense])</v>
      </c>
      <c r="AD870" s="348" t="e">
        <f t="shared" ca="1" si="813"/>
        <v>#VALUE!</v>
      </c>
      <c r="AE870" s="102" t="e">
        <f t="shared" ca="1" si="851"/>
        <v>#VALUE!</v>
      </c>
      <c r="AF870" s="102" t="e">
        <f ca="1">OFFSET('[3]REG FL  Working Capital - 4 Sys'!$A$1,VLOOKUP(AF$7,'Instructions &amp; Inputs'!$C$103:$L$148,6,FALSE)-1+MATCH($B870,'[3]REG FL  Working Capital - 4 Sys'!$A$5:$A$10000,0),'Instructions &amp; Inputs'!$E$44)/1000</f>
        <v>#VALUE!</v>
      </c>
      <c r="AG870" s="102" t="e">
        <f ca="1">OFFSET('[3]REG FL  Working Capital - 4 Sys'!$A$1,VLOOKUP(AG$7,'Instructions &amp; Inputs'!$C$103:$L$148,6,FALSE)-1+MATCH($B870,'[3]REG FL  Working Capital - 4 Sys'!$A$5:$A$10000,0),'Instructions &amp; Inputs'!$E$44)/1000</f>
        <v>#VALUE!</v>
      </c>
      <c r="AH870" s="102" t="e">
        <f ca="1">OFFSET('[3]REG FL  Working Capital - 4 Sys'!$A$1,VLOOKUP(AH$7,'Instructions &amp; Inputs'!$C$103:$L$148,6,FALSE)-1+MATCH($B870,'[3]REG FL  Working Capital - 4 Sys'!$A$5:$A$10000,0),'Instructions &amp; Inputs'!$E$44)/1000</f>
        <v>#VALUE!</v>
      </c>
      <c r="AI870" s="102" t="e">
        <f ca="1">OFFSET('[3]REG FL  Working Capital - 4 Sys'!$A$1,VLOOKUP(AI$7,'Instructions &amp; Inputs'!$C$103:$L$148,6,FALSE)-1+MATCH($B870,'[3]REG FL  Working Capital - 4 Sys'!$A$5:$A$10000,0),'Instructions &amp; Inputs'!$E$44)/1000</f>
        <v>#VALUE!</v>
      </c>
      <c r="AJ870" s="102" t="e">
        <f ca="1">OFFSET('[3]REG FL  Working Capital - 4 Sys'!$A$1,VLOOKUP(AJ$7,'Instructions &amp; Inputs'!$C$103:$L$148,6,FALSE)-1+MATCH($B870,'[3]REG FL  Working Capital - 4 Sys'!$A$5:$A$10000,0),'Instructions &amp; Inputs'!$E$44)/1000</f>
        <v>#VALUE!</v>
      </c>
      <c r="AK870" s="102" t="e">
        <f ca="1">OFFSET('[3]REG FL  Working Capital - 4 Sys'!$A$1,VLOOKUP(AK$7,'Instructions &amp; Inputs'!$C$103:$L$148,6,FALSE)-1+MATCH($B870,'[3]REG FL  Working Capital - 4 Sys'!$A$5:$A$10000,0),'Instructions &amp; Inputs'!$E$44)/1000</f>
        <v>#VALUE!</v>
      </c>
      <c r="AL870" s="102" t="e">
        <f ca="1">OFFSET('[3]REG FL  Working Capital - 4 Sys'!$A$1,VLOOKUP(AL$7,'Instructions &amp; Inputs'!$C$103:$L$148,6,FALSE)-1+MATCH($B870,'[3]REG FL  Working Capital - 4 Sys'!$A$5:$A$10000,0),'Instructions &amp; Inputs'!$E$44)/1000</f>
        <v>#VALUE!</v>
      </c>
      <c r="AM870" s="102" t="e">
        <f ca="1">OFFSET('[3]REG FL  Working Capital - 4 Sys'!$A$1,VLOOKUP(AM$7,'Instructions &amp; Inputs'!$C$103:$L$148,6,FALSE)-1+MATCH($B870,'[3]REG FL  Working Capital - 4 Sys'!$A$5:$A$10000,0),'Instructions &amp; Inputs'!$E$44)/1000</f>
        <v>#VALUE!</v>
      </c>
      <c r="AN870" s="102" t="e">
        <f ca="1">OFFSET('[3]REG FL  Working Capital - 4 Sys'!$A$1,VLOOKUP(AN$7,'Instructions &amp; Inputs'!$C$103:$L$148,6,FALSE)-1+MATCH($B870,'[3]REG FL  Working Capital - 4 Sys'!$A$5:$A$10000,0),'Instructions &amp; Inputs'!$E$44)/1000</f>
        <v>#VALUE!</v>
      </c>
      <c r="AO870" s="102" t="e">
        <f ca="1">OFFSET('[3]REG FL  Working Capital - 4 Sys'!$A$1,VLOOKUP(AO$7,'Instructions &amp; Inputs'!$C$103:$L$148,6,FALSE)-1+MATCH($B870,'[3]REG FL  Working Capital - 4 Sys'!$A$5:$A$10000,0),'Instructions &amp; Inputs'!$E$44)/1000</f>
        <v>#VALUE!</v>
      </c>
      <c r="AP870" s="102">
        <f ca="1">IFERROR(OFFSET('[3]REG FL  Working Capital - 4 Sys'!$A$1,VLOOKUP(AP$7,'Instructions &amp; Inputs'!$C$103:$L$148,6,FALSE)-1+MATCH($B870,'[3]REG FL  Working Capital - 4 Sys'!$A$5:$A$10000,0),'Instructions &amp; Inputs'!$E$44)/1000,0)</f>
        <v>0</v>
      </c>
      <c r="AQ870" s="102">
        <f ca="1">IFERROR(OFFSET('[3]REG FL  Working Capital - 4 Sys'!$A$1,VLOOKUP(AQ$7,'Instructions &amp; Inputs'!$C$103:$L$148,6,FALSE)-1+MATCH($B870,'[3]REG FL  Working Capital - 4 Sys'!$A$5:$A$10000,0),'Instructions &amp; Inputs'!$E$44)/1000,0)</f>
        <v>0</v>
      </c>
      <c r="AR870" s="102" t="e">
        <f ca="1">OFFSET('[3]REG FL  Working Capital - 4 Sys'!$A$1,VLOOKUP(AR$7,'Instructions &amp; Inputs'!$C$103:$L$148,6,FALSE)-1+MATCH($B870,'[3]REG FL  Working Capital - 4 Sys'!$A$5:$A$10000,0),'Instructions &amp; Inputs'!$E$44)/1000</f>
        <v>#VALUE!</v>
      </c>
      <c r="AS870" s="102" t="e">
        <f ca="1">OFFSET('[3]REG FL  Working Capital - 4 Sys'!$A$1,VLOOKUP(AS$7,'Instructions &amp; Inputs'!$C$103:$L$148,6,FALSE)-1+MATCH($B870,'[3]REG FL  Working Capital - 4 Sys'!$A$5:$A$10000,0),'Instructions &amp; Inputs'!$E$44)/1000</f>
        <v>#VALUE!</v>
      </c>
      <c r="AT870" s="102" t="e">
        <f ca="1">OFFSET('[3]REG FL  Working Capital - 4 Sys'!$A$1,VLOOKUP(AT$7,'Instructions &amp; Inputs'!$C$103:$L$148,6,FALSE)-1+MATCH($B870,'[3]REG FL  Working Capital - 4 Sys'!$A$5:$A$10000,0),'Instructions &amp; Inputs'!$E$44)/1000</f>
        <v>#VALUE!</v>
      </c>
      <c r="AU870" s="102" t="e">
        <f ca="1">OFFSET('[3]REG FL  Working Capital - 4 Sys'!$A$1,VLOOKUP(AU$7,'Instructions &amp; Inputs'!$C$103:$L$148,6,FALSE)-1+MATCH($B870,'[3]REG FL  Working Capital - 4 Sys'!$A$5:$A$10000,0),'Instructions &amp; Inputs'!$E$44)/1000</f>
        <v>#VALUE!</v>
      </c>
      <c r="AV870" s="507"/>
      <c r="AW870" s="102" t="e">
        <f t="shared" ca="1" si="852"/>
        <v>#VALUE!</v>
      </c>
      <c r="AX870" s="448">
        <f t="shared" si="853"/>
        <v>0</v>
      </c>
      <c r="AY870" s="448">
        <f t="shared" si="853"/>
        <v>0</v>
      </c>
      <c r="AZ870" s="448">
        <f t="shared" si="853"/>
        <v>0</v>
      </c>
      <c r="BA870" s="448">
        <f t="shared" si="853"/>
        <v>0</v>
      </c>
      <c r="BB870" s="448">
        <f t="shared" si="853"/>
        <v>0</v>
      </c>
      <c r="BC870" s="448">
        <f t="shared" si="867"/>
        <v>0</v>
      </c>
      <c r="BD870" s="448">
        <f t="shared" si="865"/>
        <v>0</v>
      </c>
      <c r="BE870" s="448">
        <f t="shared" si="865"/>
        <v>0</v>
      </c>
      <c r="BF870" s="448">
        <f t="shared" si="865"/>
        <v>0</v>
      </c>
      <c r="BG870" s="448">
        <f t="shared" si="865"/>
        <v>0</v>
      </c>
      <c r="BH870" s="448" t="e">
        <f t="shared" ca="1" si="865"/>
        <v>#VALUE!</v>
      </c>
      <c r="BI870" s="448">
        <f t="shared" si="868"/>
        <v>0</v>
      </c>
      <c r="BJ870" s="448">
        <f t="shared" si="868"/>
        <v>0</v>
      </c>
      <c r="BK870" s="448">
        <f t="shared" si="866"/>
        <v>0</v>
      </c>
      <c r="BL870" s="448">
        <f t="shared" si="866"/>
        <v>0</v>
      </c>
      <c r="BM870" s="448">
        <f t="shared" si="866"/>
        <v>0</v>
      </c>
      <c r="BN870" s="448">
        <f t="shared" si="866"/>
        <v>0</v>
      </c>
      <c r="BO870" s="448">
        <f t="shared" si="866"/>
        <v>0</v>
      </c>
      <c r="BP870" s="448">
        <f t="shared" si="866"/>
        <v>0</v>
      </c>
      <c r="BQ870" s="448">
        <f t="shared" si="866"/>
        <v>0</v>
      </c>
      <c r="BR870" s="507"/>
    </row>
    <row r="871" spans="2:70">
      <c r="B871" s="9" t="s">
        <v>1580</v>
      </c>
      <c r="C871" s="62" t="e">
        <f ca="1">(OFFSET('[3]REG FL  Working Capital - 2 Sys'!$A$1,MATCH(B871,'[3]REG FL  Working Capital - 2 Sys'!$A$2:$A$1000,0),'Instructions &amp; Inputs'!$E$44))/1000</f>
        <v>#VALUE!</v>
      </c>
      <c r="D871" s="62">
        <f t="shared" si="869"/>
        <v>0</v>
      </c>
      <c r="E871" s="62">
        <f t="shared" si="869"/>
        <v>0</v>
      </c>
      <c r="F871" s="62">
        <f t="shared" si="869"/>
        <v>0</v>
      </c>
      <c r="G871" s="62">
        <f t="shared" si="869"/>
        <v>0</v>
      </c>
      <c r="H871" s="62">
        <f t="shared" si="869"/>
        <v>0</v>
      </c>
      <c r="I871" s="62">
        <f t="shared" si="869"/>
        <v>0</v>
      </c>
      <c r="J871" s="62">
        <f t="shared" si="869"/>
        <v>0</v>
      </c>
      <c r="K871" s="62">
        <f t="shared" si="869"/>
        <v>0</v>
      </c>
      <c r="L871" s="62">
        <f t="shared" si="869"/>
        <v>0</v>
      </c>
      <c r="M871" s="62">
        <f t="shared" si="869"/>
        <v>0</v>
      </c>
      <c r="N871" s="62" t="e">
        <f t="shared" ca="1" si="870"/>
        <v>#VALUE!</v>
      </c>
      <c r="O871" s="62">
        <f t="shared" si="870"/>
        <v>0</v>
      </c>
      <c r="P871" s="62">
        <f t="shared" si="870"/>
        <v>0</v>
      </c>
      <c r="Q871" s="62">
        <f t="shared" si="870"/>
        <v>0</v>
      </c>
      <c r="R871" s="62">
        <f t="shared" si="870"/>
        <v>0</v>
      </c>
      <c r="S871" s="62">
        <f t="shared" si="870"/>
        <v>0</v>
      </c>
      <c r="T871" s="62">
        <f t="shared" si="870"/>
        <v>0</v>
      </c>
      <c r="U871" s="62">
        <f t="shared" si="870"/>
        <v>0</v>
      </c>
      <c r="V871" s="62">
        <f t="shared" si="870"/>
        <v>0</v>
      </c>
      <c r="W871" s="62">
        <f t="shared" si="870"/>
        <v>0</v>
      </c>
      <c r="X871" s="62">
        <f t="shared" si="870"/>
        <v>0</v>
      </c>
      <c r="Y871" s="507"/>
      <c r="Z871" s="441" t="e">
        <f t="shared" ca="1" si="871"/>
        <v>#VALUE!</v>
      </c>
      <c r="AB871" s="441" t="e" cm="1">
        <f t="array" aca="1" ref="AB871" ca="1">SUMPRODUCT(D871:X871*D$132:X$132)-SUMIF('[3]REG FL  Working Capital - 9 Ret'!$A:$A,B871,'[3]REG FL  Working Capital - 9 Ret'!$BN:$BN)/1000</f>
        <v>#VALUE!</v>
      </c>
      <c r="AC871" s="9" t="str">
        <f>VLOOKUP(B871,'REG FL Working Capital 7 Logic'!$B$1:$C$999,2,FALSE)</f>
        <v>Copy From(REG FL: Jurisdictional Separation Factors,AZ:[WTD O&amp;M Expense])</v>
      </c>
      <c r="AD871" s="348" t="e">
        <f t="shared" ca="1" si="813"/>
        <v>#VALUE!</v>
      </c>
      <c r="AE871" s="102" t="e">
        <f t="shared" ca="1" si="851"/>
        <v>#VALUE!</v>
      </c>
      <c r="AF871" s="102" t="e">
        <f ca="1">OFFSET('[3]REG FL  Working Capital - 4 Sys'!$A$1,VLOOKUP(AF$7,'Instructions &amp; Inputs'!$C$103:$L$148,6,FALSE)-1+MATCH($B871,'[3]REG FL  Working Capital - 4 Sys'!$A$5:$A$10000,0),'Instructions &amp; Inputs'!$E$44)/1000</f>
        <v>#VALUE!</v>
      </c>
      <c r="AG871" s="102" t="e">
        <f ca="1">OFFSET('[3]REG FL  Working Capital - 4 Sys'!$A$1,VLOOKUP(AG$7,'Instructions &amp; Inputs'!$C$103:$L$148,6,FALSE)-1+MATCH($B871,'[3]REG FL  Working Capital - 4 Sys'!$A$5:$A$10000,0),'Instructions &amp; Inputs'!$E$44)/1000</f>
        <v>#VALUE!</v>
      </c>
      <c r="AH871" s="102" t="e">
        <f ca="1">OFFSET('[3]REG FL  Working Capital - 4 Sys'!$A$1,VLOOKUP(AH$7,'Instructions &amp; Inputs'!$C$103:$L$148,6,FALSE)-1+MATCH($B871,'[3]REG FL  Working Capital - 4 Sys'!$A$5:$A$10000,0),'Instructions &amp; Inputs'!$E$44)/1000</f>
        <v>#VALUE!</v>
      </c>
      <c r="AI871" s="102" t="e">
        <f ca="1">OFFSET('[3]REG FL  Working Capital - 4 Sys'!$A$1,VLOOKUP(AI$7,'Instructions &amp; Inputs'!$C$103:$L$148,6,FALSE)-1+MATCH($B871,'[3]REG FL  Working Capital - 4 Sys'!$A$5:$A$10000,0),'Instructions &amp; Inputs'!$E$44)/1000</f>
        <v>#VALUE!</v>
      </c>
      <c r="AJ871" s="102" t="e">
        <f ca="1">OFFSET('[3]REG FL  Working Capital - 4 Sys'!$A$1,VLOOKUP(AJ$7,'Instructions &amp; Inputs'!$C$103:$L$148,6,FALSE)-1+MATCH($B871,'[3]REG FL  Working Capital - 4 Sys'!$A$5:$A$10000,0),'Instructions &amp; Inputs'!$E$44)/1000</f>
        <v>#VALUE!</v>
      </c>
      <c r="AK871" s="102" t="e">
        <f ca="1">OFFSET('[3]REG FL  Working Capital - 4 Sys'!$A$1,VLOOKUP(AK$7,'Instructions &amp; Inputs'!$C$103:$L$148,6,FALSE)-1+MATCH($B871,'[3]REG FL  Working Capital - 4 Sys'!$A$5:$A$10000,0),'Instructions &amp; Inputs'!$E$44)/1000</f>
        <v>#VALUE!</v>
      </c>
      <c r="AL871" s="102" t="e">
        <f ca="1">OFFSET('[3]REG FL  Working Capital - 4 Sys'!$A$1,VLOOKUP(AL$7,'Instructions &amp; Inputs'!$C$103:$L$148,6,FALSE)-1+MATCH($B871,'[3]REG FL  Working Capital - 4 Sys'!$A$5:$A$10000,0),'Instructions &amp; Inputs'!$E$44)/1000</f>
        <v>#VALUE!</v>
      </c>
      <c r="AM871" s="102" t="e">
        <f ca="1">OFFSET('[3]REG FL  Working Capital - 4 Sys'!$A$1,VLOOKUP(AM$7,'Instructions &amp; Inputs'!$C$103:$L$148,6,FALSE)-1+MATCH($B871,'[3]REG FL  Working Capital - 4 Sys'!$A$5:$A$10000,0),'Instructions &amp; Inputs'!$E$44)/1000</f>
        <v>#VALUE!</v>
      </c>
      <c r="AN871" s="102" t="e">
        <f ca="1">OFFSET('[3]REG FL  Working Capital - 4 Sys'!$A$1,VLOOKUP(AN$7,'Instructions &amp; Inputs'!$C$103:$L$148,6,FALSE)-1+MATCH($B871,'[3]REG FL  Working Capital - 4 Sys'!$A$5:$A$10000,0),'Instructions &amp; Inputs'!$E$44)/1000</f>
        <v>#VALUE!</v>
      </c>
      <c r="AO871" s="102" t="e">
        <f ca="1">OFFSET('[3]REG FL  Working Capital - 4 Sys'!$A$1,VLOOKUP(AO$7,'Instructions &amp; Inputs'!$C$103:$L$148,6,FALSE)-1+MATCH($B871,'[3]REG FL  Working Capital - 4 Sys'!$A$5:$A$10000,0),'Instructions &amp; Inputs'!$E$44)/1000</f>
        <v>#VALUE!</v>
      </c>
      <c r="AP871" s="102">
        <f ca="1">IFERROR(OFFSET('[3]REG FL  Working Capital - 4 Sys'!$A$1,VLOOKUP(AP$7,'Instructions &amp; Inputs'!$C$103:$L$148,6,FALSE)-1+MATCH($B871,'[3]REG FL  Working Capital - 4 Sys'!$A$5:$A$10000,0),'Instructions &amp; Inputs'!$E$44)/1000,0)</f>
        <v>0</v>
      </c>
      <c r="AQ871" s="102">
        <f ca="1">IFERROR(OFFSET('[3]REG FL  Working Capital - 4 Sys'!$A$1,VLOOKUP(AQ$7,'Instructions &amp; Inputs'!$C$103:$L$148,6,FALSE)-1+MATCH($B871,'[3]REG FL  Working Capital - 4 Sys'!$A$5:$A$10000,0),'Instructions &amp; Inputs'!$E$44)/1000,0)</f>
        <v>0</v>
      </c>
      <c r="AR871" s="102" t="e">
        <f ca="1">OFFSET('[3]REG FL  Working Capital - 4 Sys'!$A$1,VLOOKUP(AR$7,'Instructions &amp; Inputs'!$C$103:$L$148,6,FALSE)-1+MATCH($B871,'[3]REG FL  Working Capital - 4 Sys'!$A$5:$A$10000,0),'Instructions &amp; Inputs'!$E$44)/1000</f>
        <v>#VALUE!</v>
      </c>
      <c r="AS871" s="102" t="e">
        <f ca="1">OFFSET('[3]REG FL  Working Capital - 4 Sys'!$A$1,VLOOKUP(AS$7,'Instructions &amp; Inputs'!$C$103:$L$148,6,FALSE)-1+MATCH($B871,'[3]REG FL  Working Capital - 4 Sys'!$A$5:$A$10000,0),'Instructions &amp; Inputs'!$E$44)/1000</f>
        <v>#VALUE!</v>
      </c>
      <c r="AT871" s="102" t="e">
        <f ca="1">OFFSET('[3]REG FL  Working Capital - 4 Sys'!$A$1,VLOOKUP(AT$7,'Instructions &amp; Inputs'!$C$103:$L$148,6,FALSE)-1+MATCH($B871,'[3]REG FL  Working Capital - 4 Sys'!$A$5:$A$10000,0),'Instructions &amp; Inputs'!$E$44)/1000</f>
        <v>#VALUE!</v>
      </c>
      <c r="AU871" s="102" t="e">
        <f ca="1">OFFSET('[3]REG FL  Working Capital - 4 Sys'!$A$1,VLOOKUP(AU$7,'Instructions &amp; Inputs'!$C$103:$L$148,6,FALSE)-1+MATCH($B871,'[3]REG FL  Working Capital - 4 Sys'!$A$5:$A$10000,0),'Instructions &amp; Inputs'!$E$44)/1000</f>
        <v>#VALUE!</v>
      </c>
      <c r="AV871" s="507"/>
      <c r="AW871" s="102" t="e">
        <f t="shared" ca="1" si="852"/>
        <v>#VALUE!</v>
      </c>
      <c r="AX871" s="448">
        <f t="shared" si="853"/>
        <v>0</v>
      </c>
      <c r="AY871" s="448">
        <f t="shared" si="853"/>
        <v>0</v>
      </c>
      <c r="AZ871" s="448">
        <f t="shared" si="853"/>
        <v>0</v>
      </c>
      <c r="BA871" s="448">
        <f t="shared" si="853"/>
        <v>0</v>
      </c>
      <c r="BB871" s="448">
        <f t="shared" si="853"/>
        <v>0</v>
      </c>
      <c r="BC871" s="448">
        <f t="shared" si="867"/>
        <v>0</v>
      </c>
      <c r="BD871" s="448">
        <f t="shared" si="865"/>
        <v>0</v>
      </c>
      <c r="BE871" s="448">
        <f t="shared" si="865"/>
        <v>0</v>
      </c>
      <c r="BF871" s="448">
        <f t="shared" si="865"/>
        <v>0</v>
      </c>
      <c r="BG871" s="448">
        <f t="shared" si="865"/>
        <v>0</v>
      </c>
      <c r="BH871" s="448" t="e">
        <f t="shared" ca="1" si="865"/>
        <v>#VALUE!</v>
      </c>
      <c r="BI871" s="448">
        <f t="shared" si="868"/>
        <v>0</v>
      </c>
      <c r="BJ871" s="448">
        <f t="shared" si="868"/>
        <v>0</v>
      </c>
      <c r="BK871" s="448">
        <f t="shared" si="866"/>
        <v>0</v>
      </c>
      <c r="BL871" s="448">
        <f t="shared" si="866"/>
        <v>0</v>
      </c>
      <c r="BM871" s="448">
        <f t="shared" si="866"/>
        <v>0</v>
      </c>
      <c r="BN871" s="448">
        <f t="shared" si="866"/>
        <v>0</v>
      </c>
      <c r="BO871" s="448">
        <f t="shared" si="866"/>
        <v>0</v>
      </c>
      <c r="BP871" s="448">
        <f t="shared" si="866"/>
        <v>0</v>
      </c>
      <c r="BQ871" s="448">
        <f t="shared" si="866"/>
        <v>0</v>
      </c>
      <c r="BR871" s="507"/>
    </row>
    <row r="872" spans="2:70">
      <c r="B872" s="9" t="s">
        <v>1581</v>
      </c>
      <c r="C872" s="62" t="e">
        <f ca="1">(OFFSET('[3]REG FL  Working Capital - 2 Sys'!$A$1,MATCH(B872,'[3]REG FL  Working Capital - 2 Sys'!$A$2:$A$1000,0),'Instructions &amp; Inputs'!$E$44))/1000</f>
        <v>#VALUE!</v>
      </c>
      <c r="D872" s="62">
        <f t="shared" si="869"/>
        <v>0</v>
      </c>
      <c r="E872" s="62">
        <f t="shared" si="869"/>
        <v>0</v>
      </c>
      <c r="F872" s="62">
        <f t="shared" si="869"/>
        <v>0</v>
      </c>
      <c r="G872" s="62">
        <f t="shared" si="869"/>
        <v>0</v>
      </c>
      <c r="H872" s="62">
        <f t="shared" si="869"/>
        <v>0</v>
      </c>
      <c r="I872" s="62">
        <f t="shared" si="869"/>
        <v>0</v>
      </c>
      <c r="J872" s="62">
        <f t="shared" si="869"/>
        <v>0</v>
      </c>
      <c r="K872" s="62">
        <f t="shared" si="869"/>
        <v>0</v>
      </c>
      <c r="L872" s="62">
        <f t="shared" si="869"/>
        <v>0</v>
      </c>
      <c r="M872" s="62">
        <f t="shared" si="869"/>
        <v>0</v>
      </c>
      <c r="N872" s="62" t="e">
        <f t="shared" ca="1" si="870"/>
        <v>#VALUE!</v>
      </c>
      <c r="O872" s="62">
        <f t="shared" si="870"/>
        <v>0</v>
      </c>
      <c r="P872" s="62">
        <f t="shared" si="870"/>
        <v>0</v>
      </c>
      <c r="Q872" s="62">
        <f t="shared" si="870"/>
        <v>0</v>
      </c>
      <c r="R872" s="62">
        <f t="shared" si="870"/>
        <v>0</v>
      </c>
      <c r="S872" s="62">
        <f t="shared" si="870"/>
        <v>0</v>
      </c>
      <c r="T872" s="62">
        <f t="shared" si="870"/>
        <v>0</v>
      </c>
      <c r="U872" s="62">
        <f t="shared" si="870"/>
        <v>0</v>
      </c>
      <c r="V872" s="62">
        <f t="shared" si="870"/>
        <v>0</v>
      </c>
      <c r="W872" s="62">
        <f t="shared" si="870"/>
        <v>0</v>
      </c>
      <c r="X872" s="62">
        <f t="shared" si="870"/>
        <v>0</v>
      </c>
      <c r="Y872" s="507"/>
      <c r="Z872" s="441" t="e">
        <f t="shared" ca="1" si="871"/>
        <v>#VALUE!</v>
      </c>
      <c r="AB872" s="441" t="e" cm="1">
        <f t="array" aca="1" ref="AB872" ca="1">SUMPRODUCT(D872:X872*D$132:X$132)-SUMIF('[3]REG FL  Working Capital - 9 Ret'!$A:$A,B872,'[3]REG FL  Working Capital - 9 Ret'!$BN:$BN)/1000</f>
        <v>#VALUE!</v>
      </c>
      <c r="AC872" s="9" t="str">
        <f>VLOOKUP(B872,'REG FL Working Capital 7 Logic'!$B$1:$C$999,2,FALSE)</f>
        <v>Copy From(REG FL: Jurisdictional Separation Factors,AZ:[WTD O&amp;M Expense])</v>
      </c>
      <c r="AD872" s="348" t="e">
        <f t="shared" ca="1" si="813"/>
        <v>#VALUE!</v>
      </c>
      <c r="AE872" s="102" t="e">
        <f t="shared" ca="1" si="851"/>
        <v>#VALUE!</v>
      </c>
      <c r="AF872" s="102" t="e">
        <f ca="1">OFFSET('[3]REG FL  Working Capital - 4 Sys'!$A$1,VLOOKUP(AF$7,'Instructions &amp; Inputs'!$C$103:$L$148,6,FALSE)-1+MATCH($B872,'[3]REG FL  Working Capital - 4 Sys'!$A$5:$A$10000,0),'Instructions &amp; Inputs'!$E$44)/1000</f>
        <v>#VALUE!</v>
      </c>
      <c r="AG872" s="102" t="e">
        <f ca="1">OFFSET('[3]REG FL  Working Capital - 4 Sys'!$A$1,VLOOKUP(AG$7,'Instructions &amp; Inputs'!$C$103:$L$148,6,FALSE)-1+MATCH($B872,'[3]REG FL  Working Capital - 4 Sys'!$A$5:$A$10000,0),'Instructions &amp; Inputs'!$E$44)/1000</f>
        <v>#VALUE!</v>
      </c>
      <c r="AH872" s="102" t="e">
        <f ca="1">OFFSET('[3]REG FL  Working Capital - 4 Sys'!$A$1,VLOOKUP(AH$7,'Instructions &amp; Inputs'!$C$103:$L$148,6,FALSE)-1+MATCH($B872,'[3]REG FL  Working Capital - 4 Sys'!$A$5:$A$10000,0),'Instructions &amp; Inputs'!$E$44)/1000</f>
        <v>#VALUE!</v>
      </c>
      <c r="AI872" s="102" t="e">
        <f ca="1">OFFSET('[3]REG FL  Working Capital - 4 Sys'!$A$1,VLOOKUP(AI$7,'Instructions &amp; Inputs'!$C$103:$L$148,6,FALSE)-1+MATCH($B872,'[3]REG FL  Working Capital - 4 Sys'!$A$5:$A$10000,0),'Instructions &amp; Inputs'!$E$44)/1000</f>
        <v>#VALUE!</v>
      </c>
      <c r="AJ872" s="102" t="e">
        <f ca="1">OFFSET('[3]REG FL  Working Capital - 4 Sys'!$A$1,VLOOKUP(AJ$7,'Instructions &amp; Inputs'!$C$103:$L$148,6,FALSE)-1+MATCH($B872,'[3]REG FL  Working Capital - 4 Sys'!$A$5:$A$10000,0),'Instructions &amp; Inputs'!$E$44)/1000</f>
        <v>#VALUE!</v>
      </c>
      <c r="AK872" s="102" t="e">
        <f ca="1">OFFSET('[3]REG FL  Working Capital - 4 Sys'!$A$1,VLOOKUP(AK$7,'Instructions &amp; Inputs'!$C$103:$L$148,6,FALSE)-1+MATCH($B872,'[3]REG FL  Working Capital - 4 Sys'!$A$5:$A$10000,0),'Instructions &amp; Inputs'!$E$44)/1000</f>
        <v>#VALUE!</v>
      </c>
      <c r="AL872" s="102" t="e">
        <f ca="1">OFFSET('[3]REG FL  Working Capital - 4 Sys'!$A$1,VLOOKUP(AL$7,'Instructions &amp; Inputs'!$C$103:$L$148,6,FALSE)-1+MATCH($B872,'[3]REG FL  Working Capital - 4 Sys'!$A$5:$A$10000,0),'Instructions &amp; Inputs'!$E$44)/1000</f>
        <v>#VALUE!</v>
      </c>
      <c r="AM872" s="102" t="e">
        <f ca="1">OFFSET('[3]REG FL  Working Capital - 4 Sys'!$A$1,VLOOKUP(AM$7,'Instructions &amp; Inputs'!$C$103:$L$148,6,FALSE)-1+MATCH($B872,'[3]REG FL  Working Capital - 4 Sys'!$A$5:$A$10000,0),'Instructions &amp; Inputs'!$E$44)/1000</f>
        <v>#VALUE!</v>
      </c>
      <c r="AN872" s="102" t="e">
        <f ca="1">OFFSET('[3]REG FL  Working Capital - 4 Sys'!$A$1,VLOOKUP(AN$7,'Instructions &amp; Inputs'!$C$103:$L$148,6,FALSE)-1+MATCH($B872,'[3]REG FL  Working Capital - 4 Sys'!$A$5:$A$10000,0),'Instructions &amp; Inputs'!$E$44)/1000</f>
        <v>#VALUE!</v>
      </c>
      <c r="AO872" s="102" t="e">
        <f ca="1">OFFSET('[3]REG FL  Working Capital - 4 Sys'!$A$1,VLOOKUP(AO$7,'Instructions &amp; Inputs'!$C$103:$L$148,6,FALSE)-1+MATCH($B872,'[3]REG FL  Working Capital - 4 Sys'!$A$5:$A$10000,0),'Instructions &amp; Inputs'!$E$44)/1000</f>
        <v>#VALUE!</v>
      </c>
      <c r="AP872" s="102">
        <f ca="1">IFERROR(OFFSET('[3]REG FL  Working Capital - 4 Sys'!$A$1,VLOOKUP(AP$7,'Instructions &amp; Inputs'!$C$103:$L$148,6,FALSE)-1+MATCH($B872,'[3]REG FL  Working Capital - 4 Sys'!$A$5:$A$10000,0),'Instructions &amp; Inputs'!$E$44)/1000,0)</f>
        <v>0</v>
      </c>
      <c r="AQ872" s="102">
        <f ca="1">IFERROR(OFFSET('[3]REG FL  Working Capital - 4 Sys'!$A$1,VLOOKUP(AQ$7,'Instructions &amp; Inputs'!$C$103:$L$148,6,FALSE)-1+MATCH($B872,'[3]REG FL  Working Capital - 4 Sys'!$A$5:$A$10000,0),'Instructions &amp; Inputs'!$E$44)/1000,0)</f>
        <v>0</v>
      </c>
      <c r="AR872" s="102" t="e">
        <f ca="1">OFFSET('[3]REG FL  Working Capital - 4 Sys'!$A$1,VLOOKUP(AR$7,'Instructions &amp; Inputs'!$C$103:$L$148,6,FALSE)-1+MATCH($B872,'[3]REG FL  Working Capital - 4 Sys'!$A$5:$A$10000,0),'Instructions &amp; Inputs'!$E$44)/1000</f>
        <v>#VALUE!</v>
      </c>
      <c r="AS872" s="102" t="e">
        <f ca="1">OFFSET('[3]REG FL  Working Capital - 4 Sys'!$A$1,VLOOKUP(AS$7,'Instructions &amp; Inputs'!$C$103:$L$148,6,FALSE)-1+MATCH($B872,'[3]REG FL  Working Capital - 4 Sys'!$A$5:$A$10000,0),'Instructions &amp; Inputs'!$E$44)/1000</f>
        <v>#VALUE!</v>
      </c>
      <c r="AT872" s="102" t="e">
        <f ca="1">OFFSET('[3]REG FL  Working Capital - 4 Sys'!$A$1,VLOOKUP(AT$7,'Instructions &amp; Inputs'!$C$103:$L$148,6,FALSE)-1+MATCH($B872,'[3]REG FL  Working Capital - 4 Sys'!$A$5:$A$10000,0),'Instructions &amp; Inputs'!$E$44)/1000</f>
        <v>#VALUE!</v>
      </c>
      <c r="AU872" s="102" t="e">
        <f ca="1">OFFSET('[3]REG FL  Working Capital - 4 Sys'!$A$1,VLOOKUP(AU$7,'Instructions &amp; Inputs'!$C$103:$L$148,6,FALSE)-1+MATCH($B872,'[3]REG FL  Working Capital - 4 Sys'!$A$5:$A$10000,0),'Instructions &amp; Inputs'!$E$44)/1000</f>
        <v>#VALUE!</v>
      </c>
      <c r="AV872" s="507"/>
      <c r="AW872" s="102" t="e">
        <f t="shared" ca="1" si="852"/>
        <v>#VALUE!</v>
      </c>
      <c r="AX872" s="448">
        <f t="shared" si="853"/>
        <v>0</v>
      </c>
      <c r="AY872" s="448">
        <f t="shared" si="853"/>
        <v>0</v>
      </c>
      <c r="AZ872" s="448">
        <f t="shared" si="853"/>
        <v>0</v>
      </c>
      <c r="BA872" s="448">
        <f t="shared" si="853"/>
        <v>0</v>
      </c>
      <c r="BB872" s="448">
        <f t="shared" si="853"/>
        <v>0</v>
      </c>
      <c r="BC872" s="448">
        <f t="shared" si="867"/>
        <v>0</v>
      </c>
      <c r="BD872" s="448">
        <f t="shared" si="865"/>
        <v>0</v>
      </c>
      <c r="BE872" s="448">
        <f t="shared" si="865"/>
        <v>0</v>
      </c>
      <c r="BF872" s="448">
        <f t="shared" si="865"/>
        <v>0</v>
      </c>
      <c r="BG872" s="448">
        <f t="shared" si="865"/>
        <v>0</v>
      </c>
      <c r="BH872" s="448" t="e">
        <f t="shared" ca="1" si="865"/>
        <v>#VALUE!</v>
      </c>
      <c r="BI872" s="448">
        <f t="shared" si="868"/>
        <v>0</v>
      </c>
      <c r="BJ872" s="448">
        <f t="shared" si="868"/>
        <v>0</v>
      </c>
      <c r="BK872" s="448">
        <f t="shared" si="866"/>
        <v>0</v>
      </c>
      <c r="BL872" s="448">
        <f t="shared" si="866"/>
        <v>0</v>
      </c>
      <c r="BM872" s="448">
        <f t="shared" si="866"/>
        <v>0</v>
      </c>
      <c r="BN872" s="448">
        <f t="shared" si="866"/>
        <v>0</v>
      </c>
      <c r="BO872" s="448">
        <f t="shared" si="866"/>
        <v>0</v>
      </c>
      <c r="BP872" s="448">
        <f t="shared" si="866"/>
        <v>0</v>
      </c>
      <c r="BQ872" s="448">
        <f t="shared" si="866"/>
        <v>0</v>
      </c>
      <c r="BR872" s="507"/>
    </row>
    <row r="873" spans="2:70">
      <c r="B873" s="9" t="s">
        <v>1582</v>
      </c>
      <c r="C873" s="62" t="e">
        <f ca="1">(OFFSET('[3]REG FL  Working Capital - 2 Sys'!$A$1,MATCH(B873,'[3]REG FL  Working Capital - 2 Sys'!$A$2:$A$1000,0),'Instructions &amp; Inputs'!$E$44))/1000</f>
        <v>#VALUE!</v>
      </c>
      <c r="D873" s="62">
        <f t="shared" si="869"/>
        <v>0</v>
      </c>
      <c r="E873" s="62">
        <f t="shared" si="869"/>
        <v>0</v>
      </c>
      <c r="F873" s="62">
        <f t="shared" si="869"/>
        <v>0</v>
      </c>
      <c r="G873" s="62">
        <f t="shared" si="869"/>
        <v>0</v>
      </c>
      <c r="H873" s="62">
        <f t="shared" si="869"/>
        <v>0</v>
      </c>
      <c r="I873" s="62">
        <f t="shared" si="869"/>
        <v>0</v>
      </c>
      <c r="J873" s="62">
        <f t="shared" si="869"/>
        <v>0</v>
      </c>
      <c r="K873" s="62">
        <f t="shared" si="869"/>
        <v>0</v>
      </c>
      <c r="L873" s="62">
        <f t="shared" si="869"/>
        <v>0</v>
      </c>
      <c r="M873" s="62">
        <f t="shared" si="869"/>
        <v>0</v>
      </c>
      <c r="N873" s="62" t="e">
        <f t="shared" ca="1" si="870"/>
        <v>#VALUE!</v>
      </c>
      <c r="O873" s="62">
        <f t="shared" si="870"/>
        <v>0</v>
      </c>
      <c r="P873" s="62">
        <f t="shared" si="870"/>
        <v>0</v>
      </c>
      <c r="Q873" s="62">
        <f t="shared" si="870"/>
        <v>0</v>
      </c>
      <c r="R873" s="62">
        <f t="shared" si="870"/>
        <v>0</v>
      </c>
      <c r="S873" s="62">
        <f t="shared" si="870"/>
        <v>0</v>
      </c>
      <c r="T873" s="62">
        <f t="shared" si="870"/>
        <v>0</v>
      </c>
      <c r="U873" s="62">
        <f t="shared" si="870"/>
        <v>0</v>
      </c>
      <c r="V873" s="62">
        <f t="shared" si="870"/>
        <v>0</v>
      </c>
      <c r="W873" s="62">
        <f t="shared" si="870"/>
        <v>0</v>
      </c>
      <c r="X873" s="62">
        <f t="shared" si="870"/>
        <v>0</v>
      </c>
      <c r="Y873" s="507"/>
      <c r="Z873" s="441" t="e">
        <f t="shared" ca="1" si="871"/>
        <v>#VALUE!</v>
      </c>
      <c r="AB873" s="441" t="e" cm="1">
        <f t="array" aca="1" ref="AB873" ca="1">SUMPRODUCT(D873:X873*D$132:X$132)-SUMIF('[3]REG FL  Working Capital - 9 Ret'!$A:$A,B873,'[3]REG FL  Working Capital - 9 Ret'!$BN:$BN)/1000</f>
        <v>#VALUE!</v>
      </c>
      <c r="AC873" s="9" t="str">
        <f>VLOOKUP(B873,'REG FL Working Capital 7 Logic'!$B$1:$C$999,2,FALSE)</f>
        <v>Copy From(REG FL: Jurisdictional Separation Factors,AZ:[WTD O&amp;M Expense])</v>
      </c>
      <c r="AD873" s="348" t="e">
        <f ca="1">+W873+AE873</f>
        <v>#VALUE!</v>
      </c>
      <c r="AE873" s="102" t="e">
        <f t="shared" ca="1" si="851"/>
        <v>#VALUE!</v>
      </c>
      <c r="AF873" s="102" t="e">
        <f ca="1">OFFSET('[3]REG FL  Working Capital - 4 Sys'!$A$1,VLOOKUP(AF$7,'Instructions &amp; Inputs'!$C$103:$L$148,6,FALSE)-1+MATCH($B873,'[3]REG FL  Working Capital - 4 Sys'!$A$5:$A$10000,0),'Instructions &amp; Inputs'!$E$44)/1000</f>
        <v>#VALUE!</v>
      </c>
      <c r="AG873" s="102" t="e">
        <f ca="1">OFFSET('[3]REG FL  Working Capital - 4 Sys'!$A$1,VLOOKUP(AG$7,'Instructions &amp; Inputs'!$C$103:$L$148,6,FALSE)-1+MATCH($B873,'[3]REG FL  Working Capital - 4 Sys'!$A$5:$A$10000,0),'Instructions &amp; Inputs'!$E$44)/1000</f>
        <v>#VALUE!</v>
      </c>
      <c r="AH873" s="102" t="e">
        <f ca="1">OFFSET('[3]REG FL  Working Capital - 4 Sys'!$A$1,VLOOKUP(AH$7,'Instructions &amp; Inputs'!$C$103:$L$148,6,FALSE)-1+MATCH($B873,'[3]REG FL  Working Capital - 4 Sys'!$A$5:$A$10000,0),'Instructions &amp; Inputs'!$E$44)/1000</f>
        <v>#VALUE!</v>
      </c>
      <c r="AI873" s="102" t="e">
        <f ca="1">OFFSET('[3]REG FL  Working Capital - 4 Sys'!$A$1,VLOOKUP(AI$7,'Instructions &amp; Inputs'!$C$103:$L$148,6,FALSE)-1+MATCH($B873,'[3]REG FL  Working Capital - 4 Sys'!$A$5:$A$10000,0),'Instructions &amp; Inputs'!$E$44)/1000</f>
        <v>#VALUE!</v>
      </c>
      <c r="AJ873" s="102" t="e">
        <f ca="1">OFFSET('[3]REG FL  Working Capital - 4 Sys'!$A$1,VLOOKUP(AJ$7,'Instructions &amp; Inputs'!$C$103:$L$148,6,FALSE)-1+MATCH($B873,'[3]REG FL  Working Capital - 4 Sys'!$A$5:$A$10000,0),'Instructions &amp; Inputs'!$E$44)/1000</f>
        <v>#VALUE!</v>
      </c>
      <c r="AK873" s="102" t="e">
        <f ca="1">OFFSET('[3]REG FL  Working Capital - 4 Sys'!$A$1,VLOOKUP(AK$7,'Instructions &amp; Inputs'!$C$103:$L$148,6,FALSE)-1+MATCH($B873,'[3]REG FL  Working Capital - 4 Sys'!$A$5:$A$10000,0),'Instructions &amp; Inputs'!$E$44)/1000</f>
        <v>#VALUE!</v>
      </c>
      <c r="AL873" s="102" t="e">
        <f ca="1">OFFSET('[3]REG FL  Working Capital - 4 Sys'!$A$1,VLOOKUP(AL$7,'Instructions &amp; Inputs'!$C$103:$L$148,6,FALSE)-1+MATCH($B873,'[3]REG FL  Working Capital - 4 Sys'!$A$5:$A$10000,0),'Instructions &amp; Inputs'!$E$44)/1000</f>
        <v>#VALUE!</v>
      </c>
      <c r="AM873" s="102" t="e">
        <f ca="1">OFFSET('[3]REG FL  Working Capital - 4 Sys'!$A$1,VLOOKUP(AM$7,'Instructions &amp; Inputs'!$C$103:$L$148,6,FALSE)-1+MATCH($B873,'[3]REG FL  Working Capital - 4 Sys'!$A$5:$A$10000,0),'Instructions &amp; Inputs'!$E$44)/1000</f>
        <v>#VALUE!</v>
      </c>
      <c r="AN873" s="102" t="e">
        <f ca="1">OFFSET('[3]REG FL  Working Capital - 4 Sys'!$A$1,VLOOKUP(AN$7,'Instructions &amp; Inputs'!$C$103:$L$148,6,FALSE)-1+MATCH($B873,'[3]REG FL  Working Capital - 4 Sys'!$A$5:$A$10000,0),'Instructions &amp; Inputs'!$E$44)/1000</f>
        <v>#VALUE!</v>
      </c>
      <c r="AO873" s="102" t="e">
        <f ca="1">OFFSET('[3]REG FL  Working Capital - 4 Sys'!$A$1,VLOOKUP(AO$7,'Instructions &amp; Inputs'!$C$103:$L$148,6,FALSE)-1+MATCH($B873,'[3]REG FL  Working Capital - 4 Sys'!$A$5:$A$10000,0),'Instructions &amp; Inputs'!$E$44)/1000</f>
        <v>#VALUE!</v>
      </c>
      <c r="AP873" s="102">
        <f ca="1">IFERROR(OFFSET('[3]REG FL  Working Capital - 4 Sys'!$A$1,VLOOKUP(AP$7,'Instructions &amp; Inputs'!$C$103:$L$148,6,FALSE)-1+MATCH($B873,'[3]REG FL  Working Capital - 4 Sys'!$A$5:$A$10000,0),'Instructions &amp; Inputs'!$E$44)/1000,0)</f>
        <v>0</v>
      </c>
      <c r="AQ873" s="102">
        <f ca="1">IFERROR(OFFSET('[3]REG FL  Working Capital - 4 Sys'!$A$1,VLOOKUP(AQ$7,'Instructions &amp; Inputs'!$C$103:$L$148,6,FALSE)-1+MATCH($B873,'[3]REG FL  Working Capital - 4 Sys'!$A$5:$A$10000,0),'Instructions &amp; Inputs'!$E$44)/1000,0)</f>
        <v>0</v>
      </c>
      <c r="AR873" s="102" t="e">
        <f ca="1">OFFSET('[3]REG FL  Working Capital - 4 Sys'!$A$1,VLOOKUP(AR$7,'Instructions &amp; Inputs'!$C$103:$L$148,6,FALSE)-1+MATCH($B873,'[3]REG FL  Working Capital - 4 Sys'!$A$5:$A$10000,0),'Instructions &amp; Inputs'!$E$44)/1000</f>
        <v>#VALUE!</v>
      </c>
      <c r="AS873" s="102" t="e">
        <f ca="1">OFFSET('[3]REG FL  Working Capital - 4 Sys'!$A$1,VLOOKUP(AS$7,'Instructions &amp; Inputs'!$C$103:$L$148,6,FALSE)-1+MATCH($B873,'[3]REG FL  Working Capital - 4 Sys'!$A$5:$A$10000,0),'Instructions &amp; Inputs'!$E$44)/1000</f>
        <v>#VALUE!</v>
      </c>
      <c r="AT873" s="102" t="e">
        <f ca="1">OFFSET('[3]REG FL  Working Capital - 4 Sys'!$A$1,VLOOKUP(AT$7,'Instructions &amp; Inputs'!$C$103:$L$148,6,FALSE)-1+MATCH($B873,'[3]REG FL  Working Capital - 4 Sys'!$A$5:$A$10000,0),'Instructions &amp; Inputs'!$E$44)/1000</f>
        <v>#VALUE!</v>
      </c>
      <c r="AU873" s="102" t="e">
        <f ca="1">OFFSET('[3]REG FL  Working Capital - 4 Sys'!$A$1,VLOOKUP(AU$7,'Instructions &amp; Inputs'!$C$103:$L$148,6,FALSE)-1+MATCH($B873,'[3]REG FL  Working Capital - 4 Sys'!$A$5:$A$10000,0),'Instructions &amp; Inputs'!$E$44)/1000</f>
        <v>#VALUE!</v>
      </c>
      <c r="AV873" s="507"/>
      <c r="AW873" s="102" t="e">
        <f t="shared" ca="1" si="852"/>
        <v>#VALUE!</v>
      </c>
      <c r="AX873" s="448">
        <f t="shared" si="853"/>
        <v>0</v>
      </c>
      <c r="AY873" s="448">
        <f t="shared" si="853"/>
        <v>0</v>
      </c>
      <c r="AZ873" s="448">
        <f t="shared" si="853"/>
        <v>0</v>
      </c>
      <c r="BA873" s="448">
        <f t="shared" si="853"/>
        <v>0</v>
      </c>
      <c r="BB873" s="448">
        <f t="shared" si="853"/>
        <v>0</v>
      </c>
      <c r="BC873" s="448">
        <f t="shared" si="867"/>
        <v>0</v>
      </c>
      <c r="BD873" s="448">
        <f t="shared" si="865"/>
        <v>0</v>
      </c>
      <c r="BE873" s="448">
        <f t="shared" si="865"/>
        <v>0</v>
      </c>
      <c r="BF873" s="448">
        <f t="shared" si="865"/>
        <v>0</v>
      </c>
      <c r="BG873" s="448">
        <f t="shared" si="865"/>
        <v>0</v>
      </c>
      <c r="BH873" s="448" t="e">
        <f t="shared" ca="1" si="865"/>
        <v>#VALUE!</v>
      </c>
      <c r="BI873" s="448">
        <f t="shared" si="868"/>
        <v>0</v>
      </c>
      <c r="BJ873" s="448">
        <f t="shared" si="868"/>
        <v>0</v>
      </c>
      <c r="BK873" s="448">
        <f t="shared" si="866"/>
        <v>0</v>
      </c>
      <c r="BL873" s="448">
        <f t="shared" si="866"/>
        <v>0</v>
      </c>
      <c r="BM873" s="448">
        <f t="shared" si="866"/>
        <v>0</v>
      </c>
      <c r="BN873" s="448">
        <f t="shared" si="866"/>
        <v>0</v>
      </c>
      <c r="BO873" s="448">
        <f t="shared" si="866"/>
        <v>0</v>
      </c>
      <c r="BP873" s="448">
        <f t="shared" si="866"/>
        <v>0</v>
      </c>
      <c r="BQ873" s="448">
        <f t="shared" si="866"/>
        <v>0</v>
      </c>
      <c r="BR873" s="507"/>
    </row>
    <row r="874" spans="2:70">
      <c r="B874" s="9" t="s">
        <v>1583</v>
      </c>
      <c r="C874" s="62" t="e">
        <f ca="1">(OFFSET('[3]REG FL  Working Capital - 2 Sys'!$A$1,MATCH(B874,'[3]REG FL  Working Capital - 2 Sys'!$A$2:$A$1000,0),'Instructions &amp; Inputs'!$E$44))/1000</f>
        <v>#VALUE!</v>
      </c>
      <c r="D874" s="62">
        <f t="shared" si="869"/>
        <v>0</v>
      </c>
      <c r="E874" s="62">
        <f t="shared" si="869"/>
        <v>0</v>
      </c>
      <c r="F874" s="62">
        <f t="shared" si="869"/>
        <v>0</v>
      </c>
      <c r="G874" s="62">
        <f t="shared" si="869"/>
        <v>0</v>
      </c>
      <c r="H874" s="62">
        <f t="shared" si="869"/>
        <v>0</v>
      </c>
      <c r="I874" s="62">
        <f t="shared" si="869"/>
        <v>0</v>
      </c>
      <c r="J874" s="62">
        <f t="shared" si="869"/>
        <v>0</v>
      </c>
      <c r="K874" s="62">
        <f t="shared" si="869"/>
        <v>0</v>
      </c>
      <c r="L874" s="62">
        <f t="shared" si="869"/>
        <v>0</v>
      </c>
      <c r="M874" s="62">
        <f t="shared" si="869"/>
        <v>0</v>
      </c>
      <c r="N874" s="62" t="e">
        <f t="shared" ca="1" si="870"/>
        <v>#VALUE!</v>
      </c>
      <c r="O874" s="62">
        <f t="shared" si="870"/>
        <v>0</v>
      </c>
      <c r="P874" s="62">
        <f t="shared" si="870"/>
        <v>0</v>
      </c>
      <c r="Q874" s="62">
        <f t="shared" si="870"/>
        <v>0</v>
      </c>
      <c r="R874" s="62">
        <f t="shared" si="870"/>
        <v>0</v>
      </c>
      <c r="S874" s="62">
        <f t="shared" si="870"/>
        <v>0</v>
      </c>
      <c r="T874" s="62">
        <f t="shared" si="870"/>
        <v>0</v>
      </c>
      <c r="U874" s="62">
        <f t="shared" si="870"/>
        <v>0</v>
      </c>
      <c r="V874" s="62">
        <f t="shared" si="870"/>
        <v>0</v>
      </c>
      <c r="W874" s="62">
        <f t="shared" si="870"/>
        <v>0</v>
      </c>
      <c r="X874" s="62">
        <f t="shared" si="870"/>
        <v>0</v>
      </c>
      <c r="Y874" s="507"/>
      <c r="Z874" s="441" t="e">
        <f t="shared" ca="1" si="871"/>
        <v>#VALUE!</v>
      </c>
      <c r="AB874" s="441" t="e" cm="1">
        <f t="array" aca="1" ref="AB874" ca="1">SUMPRODUCT(D874:X874*D$132:X$132)-SUMIF('[3]REG FL  Working Capital - 9 Ret'!$A:$A,B874,'[3]REG FL  Working Capital - 9 Ret'!$BN:$BN)/1000</f>
        <v>#VALUE!</v>
      </c>
      <c r="AC874" s="9" t="str">
        <f>VLOOKUP(B874,'REG FL Working Capital 7 Logic'!$B$1:$C$999,2,FALSE)</f>
        <v>Copy From(REG FL: Jurisdictional Separation Factors,AZ:[WTD O&amp;M Expense])</v>
      </c>
      <c r="AD874" s="348" t="e">
        <f t="shared" ca="1" si="813"/>
        <v>#VALUE!</v>
      </c>
      <c r="AE874" s="102" t="e">
        <f t="shared" ca="1" si="851"/>
        <v>#VALUE!</v>
      </c>
      <c r="AF874" s="102" t="e">
        <f ca="1">OFFSET('[3]REG FL  Working Capital - 4 Sys'!$A$1,VLOOKUP(AF$7,'Instructions &amp; Inputs'!$C$103:$L$148,6,FALSE)-1+MATCH($B874,'[3]REG FL  Working Capital - 4 Sys'!$A$5:$A$10000,0),'Instructions &amp; Inputs'!$E$44)/1000</f>
        <v>#VALUE!</v>
      </c>
      <c r="AG874" s="102" t="e">
        <f ca="1">OFFSET('[3]REG FL  Working Capital - 4 Sys'!$A$1,VLOOKUP(AG$7,'Instructions &amp; Inputs'!$C$103:$L$148,6,FALSE)-1+MATCH($B874,'[3]REG FL  Working Capital - 4 Sys'!$A$5:$A$10000,0),'Instructions &amp; Inputs'!$E$44)/1000</f>
        <v>#VALUE!</v>
      </c>
      <c r="AH874" s="102" t="e">
        <f ca="1">OFFSET('[3]REG FL  Working Capital - 4 Sys'!$A$1,VLOOKUP(AH$7,'Instructions &amp; Inputs'!$C$103:$L$148,6,FALSE)-1+MATCH($B874,'[3]REG FL  Working Capital - 4 Sys'!$A$5:$A$10000,0),'Instructions &amp; Inputs'!$E$44)/1000</f>
        <v>#VALUE!</v>
      </c>
      <c r="AI874" s="102" t="e">
        <f ca="1">OFFSET('[3]REG FL  Working Capital - 4 Sys'!$A$1,VLOOKUP(AI$7,'Instructions &amp; Inputs'!$C$103:$L$148,6,FALSE)-1+MATCH($B874,'[3]REG FL  Working Capital - 4 Sys'!$A$5:$A$10000,0),'Instructions &amp; Inputs'!$E$44)/1000</f>
        <v>#VALUE!</v>
      </c>
      <c r="AJ874" s="102" t="e">
        <f ca="1">OFFSET('[3]REG FL  Working Capital - 4 Sys'!$A$1,VLOOKUP(AJ$7,'Instructions &amp; Inputs'!$C$103:$L$148,6,FALSE)-1+MATCH($B874,'[3]REG FL  Working Capital - 4 Sys'!$A$5:$A$10000,0),'Instructions &amp; Inputs'!$E$44)/1000</f>
        <v>#VALUE!</v>
      </c>
      <c r="AK874" s="102" t="e">
        <f ca="1">OFFSET('[3]REG FL  Working Capital - 4 Sys'!$A$1,VLOOKUP(AK$7,'Instructions &amp; Inputs'!$C$103:$L$148,6,FALSE)-1+MATCH($B874,'[3]REG FL  Working Capital - 4 Sys'!$A$5:$A$10000,0),'Instructions &amp; Inputs'!$E$44)/1000</f>
        <v>#VALUE!</v>
      </c>
      <c r="AL874" s="102" t="e">
        <f ca="1">OFFSET('[3]REG FL  Working Capital - 4 Sys'!$A$1,VLOOKUP(AL$7,'Instructions &amp; Inputs'!$C$103:$L$148,6,FALSE)-1+MATCH($B874,'[3]REG FL  Working Capital - 4 Sys'!$A$5:$A$10000,0),'Instructions &amp; Inputs'!$E$44)/1000</f>
        <v>#VALUE!</v>
      </c>
      <c r="AM874" s="102" t="e">
        <f ca="1">OFFSET('[3]REG FL  Working Capital - 4 Sys'!$A$1,VLOOKUP(AM$7,'Instructions &amp; Inputs'!$C$103:$L$148,6,FALSE)-1+MATCH($B874,'[3]REG FL  Working Capital - 4 Sys'!$A$5:$A$10000,0),'Instructions &amp; Inputs'!$E$44)/1000</f>
        <v>#VALUE!</v>
      </c>
      <c r="AN874" s="102" t="e">
        <f ca="1">OFFSET('[3]REG FL  Working Capital - 4 Sys'!$A$1,VLOOKUP(AN$7,'Instructions &amp; Inputs'!$C$103:$L$148,6,FALSE)-1+MATCH($B874,'[3]REG FL  Working Capital - 4 Sys'!$A$5:$A$10000,0),'Instructions &amp; Inputs'!$E$44)/1000</f>
        <v>#VALUE!</v>
      </c>
      <c r="AO874" s="102" t="e">
        <f ca="1">OFFSET('[3]REG FL  Working Capital - 4 Sys'!$A$1,VLOOKUP(AO$7,'Instructions &amp; Inputs'!$C$103:$L$148,6,FALSE)-1+MATCH($B874,'[3]REG FL  Working Capital - 4 Sys'!$A$5:$A$10000,0),'Instructions &amp; Inputs'!$E$44)/1000</f>
        <v>#VALUE!</v>
      </c>
      <c r="AP874" s="102">
        <f ca="1">IFERROR(OFFSET('[3]REG FL  Working Capital - 4 Sys'!$A$1,VLOOKUP(AP$7,'Instructions &amp; Inputs'!$C$103:$L$148,6,FALSE)-1+MATCH($B874,'[3]REG FL  Working Capital - 4 Sys'!$A$5:$A$10000,0),'Instructions &amp; Inputs'!$E$44)/1000,0)</f>
        <v>0</v>
      </c>
      <c r="AQ874" s="102">
        <f ca="1">IFERROR(OFFSET('[3]REG FL  Working Capital - 4 Sys'!$A$1,VLOOKUP(AQ$7,'Instructions &amp; Inputs'!$C$103:$L$148,6,FALSE)-1+MATCH($B874,'[3]REG FL  Working Capital - 4 Sys'!$A$5:$A$10000,0),'Instructions &amp; Inputs'!$E$44)/1000,0)</f>
        <v>0</v>
      </c>
      <c r="AR874" s="102" t="e">
        <f ca="1">OFFSET('[3]REG FL  Working Capital - 4 Sys'!$A$1,VLOOKUP(AR$7,'Instructions &amp; Inputs'!$C$103:$L$148,6,FALSE)-1+MATCH($B874,'[3]REG FL  Working Capital - 4 Sys'!$A$5:$A$10000,0),'Instructions &amp; Inputs'!$E$44)/1000</f>
        <v>#VALUE!</v>
      </c>
      <c r="AS874" s="102" t="e">
        <f ca="1">OFFSET('[3]REG FL  Working Capital - 4 Sys'!$A$1,VLOOKUP(AS$7,'Instructions &amp; Inputs'!$C$103:$L$148,6,FALSE)-1+MATCH($B874,'[3]REG FL  Working Capital - 4 Sys'!$A$5:$A$10000,0),'Instructions &amp; Inputs'!$E$44)/1000</f>
        <v>#VALUE!</v>
      </c>
      <c r="AT874" s="102" t="e">
        <f ca="1">OFFSET('[3]REG FL  Working Capital - 4 Sys'!$A$1,VLOOKUP(AT$7,'Instructions &amp; Inputs'!$C$103:$L$148,6,FALSE)-1+MATCH($B874,'[3]REG FL  Working Capital - 4 Sys'!$A$5:$A$10000,0),'Instructions &amp; Inputs'!$E$44)/1000</f>
        <v>#VALUE!</v>
      </c>
      <c r="AU874" s="102" t="e">
        <f ca="1">OFFSET('[3]REG FL  Working Capital - 4 Sys'!$A$1,VLOOKUP(AU$7,'Instructions &amp; Inputs'!$C$103:$L$148,6,FALSE)-1+MATCH($B874,'[3]REG FL  Working Capital - 4 Sys'!$A$5:$A$10000,0),'Instructions &amp; Inputs'!$E$44)/1000</f>
        <v>#VALUE!</v>
      </c>
      <c r="AV874" s="507"/>
      <c r="AW874" s="102" t="e">
        <f t="shared" ca="1" si="852"/>
        <v>#VALUE!</v>
      </c>
      <c r="AX874" s="448">
        <f t="shared" si="853"/>
        <v>0</v>
      </c>
      <c r="AY874" s="448">
        <f t="shared" si="853"/>
        <v>0</v>
      </c>
      <c r="AZ874" s="448">
        <f t="shared" si="853"/>
        <v>0</v>
      </c>
      <c r="BA874" s="448">
        <f t="shared" si="853"/>
        <v>0</v>
      </c>
      <c r="BB874" s="448">
        <f t="shared" si="853"/>
        <v>0</v>
      </c>
      <c r="BC874" s="448">
        <f t="shared" si="867"/>
        <v>0</v>
      </c>
      <c r="BD874" s="448">
        <f t="shared" si="865"/>
        <v>0</v>
      </c>
      <c r="BE874" s="448">
        <f t="shared" si="865"/>
        <v>0</v>
      </c>
      <c r="BF874" s="448">
        <f t="shared" si="865"/>
        <v>0</v>
      </c>
      <c r="BG874" s="448">
        <f t="shared" si="865"/>
        <v>0</v>
      </c>
      <c r="BH874" s="448" t="e">
        <f t="shared" ca="1" si="865"/>
        <v>#VALUE!</v>
      </c>
      <c r="BI874" s="448">
        <f t="shared" si="868"/>
        <v>0</v>
      </c>
      <c r="BJ874" s="448">
        <f t="shared" si="868"/>
        <v>0</v>
      </c>
      <c r="BK874" s="448">
        <f t="shared" si="866"/>
        <v>0</v>
      </c>
      <c r="BL874" s="448">
        <f t="shared" si="866"/>
        <v>0</v>
      </c>
      <c r="BM874" s="448">
        <f t="shared" si="866"/>
        <v>0</v>
      </c>
      <c r="BN874" s="448">
        <f t="shared" si="866"/>
        <v>0</v>
      </c>
      <c r="BO874" s="448">
        <f t="shared" si="866"/>
        <v>0</v>
      </c>
      <c r="BP874" s="448">
        <f t="shared" si="866"/>
        <v>0</v>
      </c>
      <c r="BQ874" s="448">
        <f t="shared" si="866"/>
        <v>0</v>
      </c>
      <c r="BR874" s="507"/>
    </row>
    <row r="875" spans="2:70">
      <c r="B875" s="9" t="s">
        <v>1584</v>
      </c>
      <c r="C875" s="101" t="e">
        <f ca="1">SUM(C838:C874)</f>
        <v>#VALUE!</v>
      </c>
      <c r="D875" s="101">
        <f t="shared" ref="D875:X875" si="872">SUM(D838:D874)</f>
        <v>0</v>
      </c>
      <c r="E875" s="101">
        <f t="shared" ref="E875:F875" si="873">SUM(E838:E874)</f>
        <v>0</v>
      </c>
      <c r="F875" s="101">
        <f t="shared" si="873"/>
        <v>0</v>
      </c>
      <c r="G875" s="101">
        <f t="shared" si="872"/>
        <v>0</v>
      </c>
      <c r="H875" s="101">
        <f t="shared" si="872"/>
        <v>0</v>
      </c>
      <c r="I875" s="101">
        <f>SUM(I838:I874)</f>
        <v>0</v>
      </c>
      <c r="J875" s="101" t="e">
        <f t="shared" ca="1" si="872"/>
        <v>#VALUE!</v>
      </c>
      <c r="K875" s="101">
        <f t="shared" si="872"/>
        <v>0</v>
      </c>
      <c r="L875" s="101">
        <f t="shared" si="872"/>
        <v>0</v>
      </c>
      <c r="M875" s="101">
        <f t="shared" si="872"/>
        <v>0</v>
      </c>
      <c r="N875" s="101" t="e">
        <f t="shared" ca="1" si="872"/>
        <v>#VALUE!</v>
      </c>
      <c r="O875" s="101">
        <f>SUM(O838:O874)</f>
        <v>0</v>
      </c>
      <c r="P875" s="101">
        <f>SUM(P838:P874)</f>
        <v>0</v>
      </c>
      <c r="Q875" s="101">
        <f t="shared" ref="Q875" si="874">SUM(Q838:Q874)</f>
        <v>0</v>
      </c>
      <c r="R875" s="101">
        <f t="shared" si="872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 t="e">
        <f t="shared" ca="1" si="872"/>
        <v>#VALUE!</v>
      </c>
      <c r="Y875" s="507"/>
      <c r="Z875" s="441" t="e">
        <f t="shared" ca="1" si="871"/>
        <v>#VALUE!</v>
      </c>
      <c r="AA875" s="68" t="e">
        <f ca="1">(OFFSET('[3]REG FL  Working Capital - 2 Sys'!$A$1,MATCH(B875,'[3]REG FL  Working Capital - 2 Sys'!$A$2:$A$1000,0),'Instructions &amp; Inputs'!$E$44))/1000-C875</f>
        <v>#VALUE!</v>
      </c>
      <c r="AB875" s="441" t="e" cm="1">
        <f t="array" aca="1" ref="AB875" ca="1">SUMPRODUCT(D875:X875*D$132:X$132)-SUMIF('[3]REG FL  Working Capital - 9 Ret'!$A:$A,B875,'[3]REG FL  Working Capital - 9 Ret'!$BN:$BN)/1000</f>
        <v>#VALUE!</v>
      </c>
      <c r="AD875" s="348" t="e">
        <f t="shared" ca="1" si="813"/>
        <v>#VALUE!</v>
      </c>
      <c r="AE875" s="103" t="e">
        <f t="shared" ref="AE875:AU875" ca="1" si="875">SUM(AE838:AE874)</f>
        <v>#VALUE!</v>
      </c>
      <c r="AF875" s="103" t="e">
        <f t="shared" ca="1" si="875"/>
        <v>#VALUE!</v>
      </c>
      <c r="AG875" s="103" t="e">
        <f t="shared" ca="1" si="875"/>
        <v>#VALUE!</v>
      </c>
      <c r="AH875" s="103" t="e">
        <f t="shared" ref="AH875:AI875" ca="1" si="876">SUM(AH838:AH874)</f>
        <v>#VALUE!</v>
      </c>
      <c r="AI875" s="103" t="e">
        <f t="shared" ca="1" si="876"/>
        <v>#VALUE!</v>
      </c>
      <c r="AJ875" s="103" t="e">
        <f t="shared" ca="1" si="875"/>
        <v>#VALUE!</v>
      </c>
      <c r="AK875" s="103" t="e">
        <f t="shared" ca="1" si="875"/>
        <v>#VALUE!</v>
      </c>
      <c r="AL875" s="103" t="e">
        <f t="shared" ca="1" si="875"/>
        <v>#VALUE!</v>
      </c>
      <c r="AM875" s="103" t="e">
        <f t="shared" ca="1" si="875"/>
        <v>#VALUE!</v>
      </c>
      <c r="AN875" s="103" t="e">
        <f t="shared" ca="1" si="875"/>
        <v>#VALUE!</v>
      </c>
      <c r="AO875" s="103" t="e">
        <f ca="1">SUM(AO838:AO874)</f>
        <v>#VALUE!</v>
      </c>
      <c r="AP875" s="103">
        <f ca="1">SUM(AP838:AP874)</f>
        <v>0</v>
      </c>
      <c r="AQ875" s="103">
        <f t="shared" ca="1" si="875"/>
        <v>0</v>
      </c>
      <c r="AR875" s="103" t="e">
        <f t="shared" ca="1" si="875"/>
        <v>#VALUE!</v>
      </c>
      <c r="AS875" s="103" t="e">
        <f t="shared" ca="1" si="875"/>
        <v>#VALUE!</v>
      </c>
      <c r="AT875" s="103" t="e">
        <f t="shared" ca="1" si="875"/>
        <v>#VALUE!</v>
      </c>
      <c r="AU875" s="103" t="e">
        <f t="shared" ca="1" si="875"/>
        <v>#VALUE!</v>
      </c>
      <c r="AV875" s="507"/>
      <c r="AW875" s="103" t="e">
        <f ca="1">SUM(AW838:AW874)</f>
        <v>#VALUE!</v>
      </c>
      <c r="AX875" s="103">
        <f t="shared" ref="AX875:BQ875" si="877">SUM(AX838:AX874)</f>
        <v>0</v>
      </c>
      <c r="AY875" s="103">
        <f t="shared" si="877"/>
        <v>0</v>
      </c>
      <c r="AZ875" s="103">
        <f t="shared" ref="AZ875:BA875" si="878">SUM(AZ838:AZ874)</f>
        <v>0</v>
      </c>
      <c r="BA875" s="103">
        <f t="shared" si="878"/>
        <v>0</v>
      </c>
      <c r="BB875" s="103">
        <f t="shared" si="877"/>
        <v>0</v>
      </c>
      <c r="BC875" s="103">
        <f>SUM(BC838:BC874)</f>
        <v>0</v>
      </c>
      <c r="BD875" s="103" t="e">
        <f t="shared" ca="1" si="877"/>
        <v>#VALUE!</v>
      </c>
      <c r="BE875" s="103">
        <f t="shared" si="877"/>
        <v>0</v>
      </c>
      <c r="BF875" s="103">
        <f t="shared" si="877"/>
        <v>0</v>
      </c>
      <c r="BG875" s="103">
        <f t="shared" si="877"/>
        <v>0</v>
      </c>
      <c r="BH875" s="103" t="e">
        <f t="shared" ca="1" si="877"/>
        <v>#VALUE!</v>
      </c>
      <c r="BI875" s="103">
        <f>SUM(BI838:BI874)</f>
        <v>0</v>
      </c>
      <c r="BJ875" s="103">
        <f>SUM(BJ838:BJ874)</f>
        <v>0</v>
      </c>
      <c r="BK875" s="103">
        <f t="shared" si="877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 t="e">
        <f t="shared" ca="1" si="877"/>
        <v>#VALUE!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71"/>
        <v>0</v>
      </c>
      <c r="AB876" s="441" t="e" cm="1">
        <f t="array" aca="1" ref="AB876" ca="1">SUMPRODUCT(D876:X876*D$132:X$132)-SUMIF('[3]REG FL  Working Capital - 9 Ret'!$A:$A,B876,'[3]REG FL  Working Capital - 9 Ret'!$BN:$BN)/1000</f>
        <v>#VALUE!</v>
      </c>
      <c r="AD876" s="348">
        <f t="shared" si="813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5</v>
      </c>
      <c r="C877" s="62" t="e">
        <f ca="1">(OFFSET('[3]REG FL  Working Capital - 2 Sys'!$A$1,MATCH(B877,'[3]REG FL  Working Capital - 2 Sys'!$A$2:$A$1000,0),'Instructions &amp; Inputs'!$E$44))/1000</f>
        <v>#VALUE!</v>
      </c>
      <c r="D877" s="62">
        <f t="shared" ref="D877:M880" si="879">IF(ISNA(IF($AC877=D$338,$C877,0)),0,IF($AC877=D$338,$C877,0))</f>
        <v>0</v>
      </c>
      <c r="E877" s="62">
        <f t="shared" si="879"/>
        <v>0</v>
      </c>
      <c r="F877" s="62">
        <f t="shared" si="879"/>
        <v>0</v>
      </c>
      <c r="G877" s="62">
        <f t="shared" si="879"/>
        <v>0</v>
      </c>
      <c r="H877" s="62">
        <f t="shared" si="879"/>
        <v>0</v>
      </c>
      <c r="I877" s="62">
        <f t="shared" si="879"/>
        <v>0</v>
      </c>
      <c r="J877" s="62">
        <f t="shared" si="879"/>
        <v>0</v>
      </c>
      <c r="K877" s="62">
        <f t="shared" si="879"/>
        <v>0</v>
      </c>
      <c r="L877" s="62">
        <f t="shared" si="879"/>
        <v>0</v>
      </c>
      <c r="M877" s="62" t="e">
        <f t="shared" ca="1" si="879"/>
        <v>#VALUE!</v>
      </c>
      <c r="N877" s="62">
        <f t="shared" ref="N877:X880" si="880">IF(ISNA(IF($AC877=N$338,$C877,0)),0,IF($AC877=N$338,$C877,0))</f>
        <v>0</v>
      </c>
      <c r="O877" s="62">
        <f t="shared" si="880"/>
        <v>0</v>
      </c>
      <c r="P877" s="62">
        <f t="shared" si="880"/>
        <v>0</v>
      </c>
      <c r="Q877" s="62">
        <f t="shared" si="880"/>
        <v>0</v>
      </c>
      <c r="R877" s="62">
        <f t="shared" si="880"/>
        <v>0</v>
      </c>
      <c r="S877" s="62">
        <f t="shared" si="880"/>
        <v>0</v>
      </c>
      <c r="T877" s="62">
        <f t="shared" si="880"/>
        <v>0</v>
      </c>
      <c r="U877" s="62">
        <f t="shared" si="880"/>
        <v>0</v>
      </c>
      <c r="V877" s="62">
        <f t="shared" si="880"/>
        <v>0</v>
      </c>
      <c r="W877" s="62">
        <f t="shared" si="880"/>
        <v>0</v>
      </c>
      <c r="X877" s="62">
        <f t="shared" si="880"/>
        <v>0</v>
      </c>
      <c r="Y877" s="507"/>
      <c r="Z877" s="441" t="e">
        <f t="shared" ca="1" si="871"/>
        <v>#VALUE!</v>
      </c>
      <c r="AB877" s="441" t="e" cm="1">
        <f t="array" aca="1" ref="AB877" ca="1">SUMPRODUCT(D877:X877*D$132:X$132)-SUMIF('[3]REG FL  Working Capital - 9 Ret'!$A:$A,B877,'[3]REG FL  Working Capital - 9 Ret'!$BN:$BN)/1000</f>
        <v>#VALUE!</v>
      </c>
      <c r="AC877" s="9" t="str">
        <f>VLOOKUP(B877,'REG FL Working Capital 7 Logic'!$B$1:$C$999,2,FALSE)</f>
        <v>Copy From(REG FL: Jurisdictional Separation Factors,AG:[Labor Excluding A&amp;G])</v>
      </c>
      <c r="AD877" s="348" t="e">
        <f ca="1">+M877+AE877</f>
        <v>#VALUE!</v>
      </c>
      <c r="AE877" s="102" t="e">
        <f ca="1">SUM(AF877:AV877)</f>
        <v>#VALUE!</v>
      </c>
      <c r="AF877" s="102" t="e">
        <f ca="1">OFFSET('[3]REG FL  Working Capital - 4 Sys'!$A$1,VLOOKUP(AF$7,'Instructions &amp; Inputs'!$C$103:$L$148,6,FALSE)-1+MATCH($B877,'[3]REG FL  Working Capital - 4 Sys'!$A$5:$A$10000,0),'Instructions &amp; Inputs'!$E$44)/1000</f>
        <v>#VALUE!</v>
      </c>
      <c r="AG877" s="102" t="e">
        <f ca="1">OFFSET('[3]REG FL  Working Capital - 4 Sys'!$A$1,VLOOKUP(AG$7,'Instructions &amp; Inputs'!$C$103:$L$148,6,FALSE)-1+MATCH($B877,'[3]REG FL  Working Capital - 4 Sys'!$A$5:$A$10000,0),'Instructions &amp; Inputs'!$E$44)/1000</f>
        <v>#VALUE!</v>
      </c>
      <c r="AH877" s="102" t="e">
        <f ca="1">OFFSET('[3]REG FL  Working Capital - 4 Sys'!$A$1,VLOOKUP(AH$7,'Instructions &amp; Inputs'!$C$103:$L$148,6,FALSE)-1+MATCH($B877,'[3]REG FL  Working Capital - 4 Sys'!$A$5:$A$10000,0),'Instructions &amp; Inputs'!$E$44)/1000</f>
        <v>#VALUE!</v>
      </c>
      <c r="AI877" s="102" t="e">
        <f ca="1">OFFSET('[3]REG FL  Working Capital - 4 Sys'!$A$1,VLOOKUP(AI$7,'Instructions &amp; Inputs'!$C$103:$L$148,6,FALSE)-1+MATCH($B877,'[3]REG FL  Working Capital - 4 Sys'!$A$5:$A$10000,0),'Instructions &amp; Inputs'!$E$44)/1000</f>
        <v>#VALUE!</v>
      </c>
      <c r="AJ877" s="102" t="e">
        <f ca="1">OFFSET('[3]REG FL  Working Capital - 4 Sys'!$A$1,VLOOKUP(AJ$7,'Instructions &amp; Inputs'!$C$103:$L$148,6,FALSE)-1+MATCH($B877,'[3]REG FL  Working Capital - 4 Sys'!$A$5:$A$10000,0),'Instructions &amp; Inputs'!$E$44)/1000</f>
        <v>#VALUE!</v>
      </c>
      <c r="AK877" s="102" t="e">
        <f ca="1">OFFSET('[3]REG FL  Working Capital - 4 Sys'!$A$1,VLOOKUP(AK$7,'Instructions &amp; Inputs'!$C$103:$L$148,6,FALSE)-1+MATCH($B877,'[3]REG FL  Working Capital - 4 Sys'!$A$5:$A$10000,0),'Instructions &amp; Inputs'!$E$44)/1000</f>
        <v>#VALUE!</v>
      </c>
      <c r="AL877" s="102" t="e">
        <f ca="1">OFFSET('[3]REG FL  Working Capital - 4 Sys'!$A$1,VLOOKUP(AL$7,'Instructions &amp; Inputs'!$C$103:$L$148,6,FALSE)-1+MATCH($B877,'[3]REG FL  Working Capital - 4 Sys'!$A$5:$A$10000,0),'Instructions &amp; Inputs'!$E$44)/1000</f>
        <v>#VALUE!</v>
      </c>
      <c r="AM877" s="102" t="e">
        <f ca="1">OFFSET('[3]REG FL  Working Capital - 4 Sys'!$A$1,VLOOKUP(AM$7,'Instructions &amp; Inputs'!$C$103:$L$148,6,FALSE)-1+MATCH($B877,'[3]REG FL  Working Capital - 4 Sys'!$A$5:$A$10000,0),'Instructions &amp; Inputs'!$E$44)/1000</f>
        <v>#VALUE!</v>
      </c>
      <c r="AN877" s="102" t="e">
        <f ca="1">OFFSET('[3]REG FL  Working Capital - 4 Sys'!$A$1,VLOOKUP(AN$7,'Instructions &amp; Inputs'!$C$103:$L$148,6,FALSE)-1+MATCH($B877,'[3]REG FL  Working Capital - 4 Sys'!$A$5:$A$10000,0),'Instructions &amp; Inputs'!$E$44)/1000</f>
        <v>#VALUE!</v>
      </c>
      <c r="AO877" s="102" t="e">
        <f ca="1">OFFSET('[3]REG FL  Working Capital - 4 Sys'!$A$1,VLOOKUP(AO$7,'Instructions &amp; Inputs'!$C$103:$L$148,6,FALSE)-1+MATCH($B877,'[3]REG FL  Working Capital - 4 Sys'!$A$5:$A$10000,0),'Instructions &amp; Inputs'!$E$44)/1000</f>
        <v>#VALUE!</v>
      </c>
      <c r="AP877" s="102">
        <f ca="1">IFERROR(OFFSET('[3]REG FL  Working Capital - 4 Sys'!$A$1,VLOOKUP(AP$7,'Instructions &amp; Inputs'!$C$103:$L$148,6,FALSE)-1+MATCH($B877,'[3]REG FL  Working Capital - 4 Sys'!$A$5:$A$10000,0),'Instructions &amp; Inputs'!$E$44)/1000,0)</f>
        <v>0</v>
      </c>
      <c r="AQ877" s="102">
        <f ca="1">IFERROR(OFFSET('[3]REG FL  Working Capital - 4 Sys'!$A$1,VLOOKUP(AQ$7,'Instructions &amp; Inputs'!$C$103:$L$148,6,FALSE)-1+MATCH($B877,'[3]REG FL  Working Capital - 4 Sys'!$A$5:$A$10000,0),'Instructions &amp; Inputs'!$E$44)/1000,0)</f>
        <v>0</v>
      </c>
      <c r="AR877" s="102" t="e">
        <f ca="1">OFFSET('[3]REG FL  Working Capital - 4 Sys'!$A$1,VLOOKUP(AR$7,'Instructions &amp; Inputs'!$C$103:$L$148,6,FALSE)-1+MATCH($B877,'[3]REG FL  Working Capital - 4 Sys'!$A$5:$A$10000,0),'Instructions &amp; Inputs'!$E$44)/1000</f>
        <v>#VALUE!</v>
      </c>
      <c r="AS877" s="102" t="e">
        <f ca="1">OFFSET('[3]REG FL  Working Capital - 4 Sys'!$A$1,VLOOKUP(AS$7,'Instructions &amp; Inputs'!$C$103:$L$148,6,FALSE)-1+MATCH($B877,'[3]REG FL  Working Capital - 4 Sys'!$A$5:$A$10000,0),'Instructions &amp; Inputs'!$E$44)/1000</f>
        <v>#VALUE!</v>
      </c>
      <c r="AT877" s="102" t="e">
        <f ca="1">OFFSET('[3]REG FL  Working Capital - 4 Sys'!$A$1,VLOOKUP(AT$7,'Instructions &amp; Inputs'!$C$103:$L$148,6,FALSE)-1+MATCH($B877,'[3]REG FL  Working Capital - 4 Sys'!$A$5:$A$10000,0),'Instructions &amp; Inputs'!$E$44)/1000</f>
        <v>#VALUE!</v>
      </c>
      <c r="AU877" s="102" t="e">
        <f ca="1">OFFSET('[3]REG FL  Working Capital - 4 Sys'!$A$1,VLOOKUP(AU$7,'Instructions &amp; Inputs'!$C$103:$L$148,6,FALSE)-1+MATCH($B877,'[3]REG FL  Working Capital - 4 Sys'!$A$5:$A$10000,0),'Instructions &amp; Inputs'!$E$44)/1000</f>
        <v>#VALUE!</v>
      </c>
      <c r="AV877" s="507"/>
      <c r="AW877" s="102" t="e">
        <f ca="1">SUM(AX877:BR877)</f>
        <v>#VALUE!</v>
      </c>
      <c r="AX877" s="448">
        <f t="shared" ref="AX877:BJ880" si="881">IF($AC877=AX$338,$AE877,0)</f>
        <v>0</v>
      </c>
      <c r="AY877" s="448">
        <f t="shared" si="881"/>
        <v>0</v>
      </c>
      <c r="AZ877" s="448">
        <f t="shared" ref="AZ877:BA880" si="882">IF($AC877=AZ$338,$AE877,0)</f>
        <v>0</v>
      </c>
      <c r="BA877" s="448">
        <f t="shared" si="882"/>
        <v>0</v>
      </c>
      <c r="BB877" s="448">
        <f t="shared" si="881"/>
        <v>0</v>
      </c>
      <c r="BC877" s="448">
        <f t="shared" si="881"/>
        <v>0</v>
      </c>
      <c r="BD877" s="448">
        <f t="shared" si="881"/>
        <v>0</v>
      </c>
      <c r="BE877" s="448">
        <f t="shared" si="881"/>
        <v>0</v>
      </c>
      <c r="BF877" s="448">
        <f t="shared" si="881"/>
        <v>0</v>
      </c>
      <c r="BG877" s="448" t="e">
        <f t="shared" ca="1" si="881"/>
        <v>#VALUE!</v>
      </c>
      <c r="BH877" s="448">
        <f t="shared" si="881"/>
        <v>0</v>
      </c>
      <c r="BI877" s="448">
        <f t="shared" si="881"/>
        <v>0</v>
      </c>
      <c r="BJ877" s="448">
        <f t="shared" si="881"/>
        <v>0</v>
      </c>
      <c r="BK877" s="448">
        <f t="shared" ref="BK877:BQ880" si="883">IF($AC877=BK$338,$AE877,0)</f>
        <v>0</v>
      </c>
      <c r="BL877" s="448">
        <f t="shared" si="883"/>
        <v>0</v>
      </c>
      <c r="BM877" s="448">
        <f t="shared" si="883"/>
        <v>0</v>
      </c>
      <c r="BN877" s="448">
        <f t="shared" si="883"/>
        <v>0</v>
      </c>
      <c r="BO877" s="448">
        <f t="shared" si="883"/>
        <v>0</v>
      </c>
      <c r="BP877" s="448">
        <f t="shared" si="883"/>
        <v>0</v>
      </c>
      <c r="BQ877" s="448">
        <f t="shared" si="883"/>
        <v>0</v>
      </c>
      <c r="BR877" s="507"/>
    </row>
    <row r="878" spans="2:70">
      <c r="B878" s="9" t="s">
        <v>1586</v>
      </c>
      <c r="C878" s="62" t="e">
        <f ca="1">(OFFSET('[3]REG FL  Working Capital - 2 Sys'!$A$1,MATCH(B878,'[3]REG FL  Working Capital - 2 Sys'!$A$2:$A$1000,0),'Instructions &amp; Inputs'!$E$44))/1000</f>
        <v>#VALUE!</v>
      </c>
      <c r="D878" s="62">
        <f t="shared" si="879"/>
        <v>0</v>
      </c>
      <c r="E878" s="62">
        <f t="shared" si="879"/>
        <v>0</v>
      </c>
      <c r="F878" s="62">
        <f t="shared" si="879"/>
        <v>0</v>
      </c>
      <c r="G878" s="62">
        <f t="shared" si="879"/>
        <v>0</v>
      </c>
      <c r="H878" s="62">
        <f t="shared" si="879"/>
        <v>0</v>
      </c>
      <c r="I878" s="62">
        <f t="shared" si="879"/>
        <v>0</v>
      </c>
      <c r="J878" s="62">
        <f t="shared" si="879"/>
        <v>0</v>
      </c>
      <c r="K878" s="62">
        <f t="shared" si="879"/>
        <v>0</v>
      </c>
      <c r="L878" s="62">
        <f t="shared" si="879"/>
        <v>0</v>
      </c>
      <c r="M878" s="62" t="e">
        <f t="shared" ca="1" si="879"/>
        <v>#VALUE!</v>
      </c>
      <c r="N878" s="62">
        <f t="shared" si="880"/>
        <v>0</v>
      </c>
      <c r="O878" s="62">
        <f t="shared" si="880"/>
        <v>0</v>
      </c>
      <c r="P878" s="62">
        <f t="shared" si="880"/>
        <v>0</v>
      </c>
      <c r="Q878" s="62">
        <f t="shared" si="880"/>
        <v>0</v>
      </c>
      <c r="R878" s="62">
        <f t="shared" si="880"/>
        <v>0</v>
      </c>
      <c r="S878" s="62">
        <f t="shared" si="880"/>
        <v>0</v>
      </c>
      <c r="T878" s="62">
        <f t="shared" si="880"/>
        <v>0</v>
      </c>
      <c r="U878" s="62">
        <f t="shared" si="880"/>
        <v>0</v>
      </c>
      <c r="V878" s="62">
        <f t="shared" si="880"/>
        <v>0</v>
      </c>
      <c r="W878" s="62">
        <f t="shared" si="880"/>
        <v>0</v>
      </c>
      <c r="X878" s="62">
        <f t="shared" si="880"/>
        <v>0</v>
      </c>
      <c r="Y878" s="507"/>
      <c r="Z878" s="441" t="e">
        <f t="shared" ca="1" si="871"/>
        <v>#VALUE!</v>
      </c>
      <c r="AB878" s="441" t="e" cm="1">
        <f t="array" aca="1" ref="AB878" ca="1">SUMPRODUCT(D878:X878*D$132:X$132)-SUMIF('[3]REG FL  Working Capital - 9 Ret'!$A:$A,B878,'[3]REG FL  Working Capital - 9 Ret'!$BN:$BN)/1000</f>
        <v>#VALUE!</v>
      </c>
      <c r="AC878" s="9" t="str">
        <f>VLOOKUP(B878,'REG FL Working Capital 7 Logic'!$B$1:$C$999,2,FALSE)</f>
        <v>Copy From(REG FL: Jurisdictional Separation Factors,AG:[Labor Excluding A&amp;G])</v>
      </c>
      <c r="AD878" s="348" t="e">
        <f t="shared" ref="AD878:AD942" ca="1" si="884">+W878+AE878</f>
        <v>#VALUE!</v>
      </c>
      <c r="AE878" s="102" t="e">
        <f ca="1">SUM(AF878:AV878)</f>
        <v>#VALUE!</v>
      </c>
      <c r="AF878" s="102" t="e">
        <f ca="1">OFFSET('[3]REG FL  Working Capital - 4 Sys'!$A$1,VLOOKUP(AF$7,'Instructions &amp; Inputs'!$C$103:$L$148,6,FALSE)-1+MATCH($B878,'[3]REG FL  Working Capital - 4 Sys'!$A$5:$A$10000,0),'Instructions &amp; Inputs'!$E$44)/1000</f>
        <v>#VALUE!</v>
      </c>
      <c r="AG878" s="102" t="e">
        <f ca="1">OFFSET('[3]REG FL  Working Capital - 4 Sys'!$A$1,VLOOKUP(AG$7,'Instructions &amp; Inputs'!$C$103:$L$148,6,FALSE)-1+MATCH($B878,'[3]REG FL  Working Capital - 4 Sys'!$A$5:$A$10000,0),'Instructions &amp; Inputs'!$E$44)/1000</f>
        <v>#VALUE!</v>
      </c>
      <c r="AH878" s="102" t="e">
        <f ca="1">OFFSET('[3]REG FL  Working Capital - 4 Sys'!$A$1,VLOOKUP(AH$7,'Instructions &amp; Inputs'!$C$103:$L$148,6,FALSE)-1+MATCH($B878,'[3]REG FL  Working Capital - 4 Sys'!$A$5:$A$10000,0),'Instructions &amp; Inputs'!$E$44)/1000</f>
        <v>#VALUE!</v>
      </c>
      <c r="AI878" s="102" t="e">
        <f ca="1">OFFSET('[3]REG FL  Working Capital - 4 Sys'!$A$1,VLOOKUP(AI$7,'Instructions &amp; Inputs'!$C$103:$L$148,6,FALSE)-1+MATCH($B878,'[3]REG FL  Working Capital - 4 Sys'!$A$5:$A$10000,0),'Instructions &amp; Inputs'!$E$44)/1000</f>
        <v>#VALUE!</v>
      </c>
      <c r="AJ878" s="102" t="e">
        <f ca="1">OFFSET('[3]REG FL  Working Capital - 4 Sys'!$A$1,VLOOKUP(AJ$7,'Instructions &amp; Inputs'!$C$103:$L$148,6,FALSE)-1+MATCH($B878,'[3]REG FL  Working Capital - 4 Sys'!$A$5:$A$10000,0),'Instructions &amp; Inputs'!$E$44)/1000</f>
        <v>#VALUE!</v>
      </c>
      <c r="AK878" s="102" t="e">
        <f ca="1">OFFSET('[3]REG FL  Working Capital - 4 Sys'!$A$1,VLOOKUP(AK$7,'Instructions &amp; Inputs'!$C$103:$L$148,6,FALSE)-1+MATCH($B878,'[3]REG FL  Working Capital - 4 Sys'!$A$5:$A$10000,0),'Instructions &amp; Inputs'!$E$44)/1000</f>
        <v>#VALUE!</v>
      </c>
      <c r="AL878" s="102" t="e">
        <f ca="1">OFFSET('[3]REG FL  Working Capital - 4 Sys'!$A$1,VLOOKUP(AL$7,'Instructions &amp; Inputs'!$C$103:$L$148,6,FALSE)-1+MATCH($B878,'[3]REG FL  Working Capital - 4 Sys'!$A$5:$A$10000,0),'Instructions &amp; Inputs'!$E$44)/1000</f>
        <v>#VALUE!</v>
      </c>
      <c r="AM878" s="102" t="e">
        <f ca="1">OFFSET('[3]REG FL  Working Capital - 4 Sys'!$A$1,VLOOKUP(AM$7,'Instructions &amp; Inputs'!$C$103:$L$148,6,FALSE)-1+MATCH($B878,'[3]REG FL  Working Capital - 4 Sys'!$A$5:$A$10000,0),'Instructions &amp; Inputs'!$E$44)/1000</f>
        <v>#VALUE!</v>
      </c>
      <c r="AN878" s="102" t="e">
        <f ca="1">OFFSET('[3]REG FL  Working Capital - 4 Sys'!$A$1,VLOOKUP(AN$7,'Instructions &amp; Inputs'!$C$103:$L$148,6,FALSE)-1+MATCH($B878,'[3]REG FL  Working Capital - 4 Sys'!$A$5:$A$10000,0),'Instructions &amp; Inputs'!$E$44)/1000</f>
        <v>#VALUE!</v>
      </c>
      <c r="AO878" s="102" t="e">
        <f ca="1">OFFSET('[3]REG FL  Working Capital - 4 Sys'!$A$1,VLOOKUP(AO$7,'Instructions &amp; Inputs'!$C$103:$L$148,6,FALSE)-1+MATCH($B878,'[3]REG FL  Working Capital - 4 Sys'!$A$5:$A$10000,0),'Instructions &amp; Inputs'!$E$44)/1000</f>
        <v>#VALUE!</v>
      </c>
      <c r="AP878" s="102">
        <f ca="1">IFERROR(OFFSET('[3]REG FL  Working Capital - 4 Sys'!$A$1,VLOOKUP(AP$7,'Instructions &amp; Inputs'!$C$103:$L$148,6,FALSE)-1+MATCH($B878,'[3]REG FL  Working Capital - 4 Sys'!$A$5:$A$10000,0),'Instructions &amp; Inputs'!$E$44)/1000,0)</f>
        <v>0</v>
      </c>
      <c r="AQ878" s="102">
        <f ca="1">IFERROR(OFFSET('[3]REG FL  Working Capital - 4 Sys'!$A$1,VLOOKUP(AQ$7,'Instructions &amp; Inputs'!$C$103:$L$148,6,FALSE)-1+MATCH($B878,'[3]REG FL  Working Capital - 4 Sys'!$A$5:$A$10000,0),'Instructions &amp; Inputs'!$E$44)/1000,0)</f>
        <v>0</v>
      </c>
      <c r="AR878" s="102" t="e">
        <f ca="1">OFFSET('[3]REG FL  Working Capital - 4 Sys'!$A$1,VLOOKUP(AR$7,'Instructions &amp; Inputs'!$C$103:$L$148,6,FALSE)-1+MATCH($B878,'[3]REG FL  Working Capital - 4 Sys'!$A$5:$A$10000,0),'Instructions &amp; Inputs'!$E$44)/1000</f>
        <v>#VALUE!</v>
      </c>
      <c r="AS878" s="102" t="e">
        <f ca="1">OFFSET('[3]REG FL  Working Capital - 4 Sys'!$A$1,VLOOKUP(AS$7,'Instructions &amp; Inputs'!$C$103:$L$148,6,FALSE)-1+MATCH($B878,'[3]REG FL  Working Capital - 4 Sys'!$A$5:$A$10000,0),'Instructions &amp; Inputs'!$E$44)/1000</f>
        <v>#VALUE!</v>
      </c>
      <c r="AT878" s="102" t="e">
        <f ca="1">OFFSET('[3]REG FL  Working Capital - 4 Sys'!$A$1,VLOOKUP(AT$7,'Instructions &amp; Inputs'!$C$103:$L$148,6,FALSE)-1+MATCH($B878,'[3]REG FL  Working Capital - 4 Sys'!$A$5:$A$10000,0),'Instructions &amp; Inputs'!$E$44)/1000</f>
        <v>#VALUE!</v>
      </c>
      <c r="AU878" s="102" t="e">
        <f ca="1">OFFSET('[3]REG FL  Working Capital - 4 Sys'!$A$1,VLOOKUP(AU$7,'Instructions &amp; Inputs'!$C$103:$L$148,6,FALSE)-1+MATCH($B878,'[3]REG FL  Working Capital - 4 Sys'!$A$5:$A$10000,0),'Instructions &amp; Inputs'!$E$44)/1000</f>
        <v>#VALUE!</v>
      </c>
      <c r="AV878" s="507"/>
      <c r="AW878" s="102" t="e">
        <f ca="1">SUM(AX878:BR878)</f>
        <v>#VALUE!</v>
      </c>
      <c r="AX878" s="448">
        <f t="shared" si="881"/>
        <v>0</v>
      </c>
      <c r="AY878" s="448">
        <f t="shared" si="881"/>
        <v>0</v>
      </c>
      <c r="AZ878" s="448">
        <f t="shared" si="882"/>
        <v>0</v>
      </c>
      <c r="BA878" s="448">
        <f t="shared" si="882"/>
        <v>0</v>
      </c>
      <c r="BB878" s="448">
        <f t="shared" si="881"/>
        <v>0</v>
      </c>
      <c r="BC878" s="448">
        <f t="shared" si="881"/>
        <v>0</v>
      </c>
      <c r="BD878" s="448">
        <f t="shared" si="881"/>
        <v>0</v>
      </c>
      <c r="BE878" s="448">
        <f t="shared" si="881"/>
        <v>0</v>
      </c>
      <c r="BF878" s="448">
        <f t="shared" si="881"/>
        <v>0</v>
      </c>
      <c r="BG878" s="448" t="e">
        <f t="shared" ca="1" si="881"/>
        <v>#VALUE!</v>
      </c>
      <c r="BH878" s="448">
        <f t="shared" si="881"/>
        <v>0</v>
      </c>
      <c r="BI878" s="448">
        <f t="shared" si="881"/>
        <v>0</v>
      </c>
      <c r="BJ878" s="448">
        <f t="shared" si="881"/>
        <v>0</v>
      </c>
      <c r="BK878" s="448">
        <f t="shared" si="883"/>
        <v>0</v>
      </c>
      <c r="BL878" s="448">
        <f t="shared" si="883"/>
        <v>0</v>
      </c>
      <c r="BM878" s="448">
        <f t="shared" si="883"/>
        <v>0</v>
      </c>
      <c r="BN878" s="448">
        <f t="shared" si="883"/>
        <v>0</v>
      </c>
      <c r="BO878" s="448">
        <f t="shared" si="883"/>
        <v>0</v>
      </c>
      <c r="BP878" s="448">
        <f t="shared" si="883"/>
        <v>0</v>
      </c>
      <c r="BQ878" s="448">
        <f t="shared" si="883"/>
        <v>0</v>
      </c>
      <c r="BR878" s="507"/>
    </row>
    <row r="879" spans="2:70">
      <c r="B879" s="9" t="s">
        <v>1587</v>
      </c>
      <c r="C879" s="62" t="e">
        <f ca="1">(OFFSET('[3]REG FL  Working Capital - 2 Sys'!$A$1,MATCH(B879,'[3]REG FL  Working Capital - 2 Sys'!$A$2:$A$1000,0),'Instructions &amp; Inputs'!$E$44))/1000</f>
        <v>#VALUE!</v>
      </c>
      <c r="D879" s="62">
        <f t="shared" si="879"/>
        <v>0</v>
      </c>
      <c r="E879" s="62">
        <f t="shared" si="879"/>
        <v>0</v>
      </c>
      <c r="F879" s="62">
        <f t="shared" si="879"/>
        <v>0</v>
      </c>
      <c r="G879" s="62">
        <f t="shared" si="879"/>
        <v>0</v>
      </c>
      <c r="H879" s="62">
        <f t="shared" si="879"/>
        <v>0</v>
      </c>
      <c r="I879" s="62">
        <f t="shared" si="879"/>
        <v>0</v>
      </c>
      <c r="J879" s="62">
        <f t="shared" si="879"/>
        <v>0</v>
      </c>
      <c r="K879" s="62">
        <f t="shared" si="879"/>
        <v>0</v>
      </c>
      <c r="L879" s="62">
        <f t="shared" si="879"/>
        <v>0</v>
      </c>
      <c r="M879" s="62" t="e">
        <f t="shared" ca="1" si="879"/>
        <v>#VALUE!</v>
      </c>
      <c r="N879" s="62">
        <f t="shared" si="880"/>
        <v>0</v>
      </c>
      <c r="O879" s="62">
        <f t="shared" si="880"/>
        <v>0</v>
      </c>
      <c r="P879" s="62">
        <f t="shared" si="880"/>
        <v>0</v>
      </c>
      <c r="Q879" s="62">
        <f t="shared" si="880"/>
        <v>0</v>
      </c>
      <c r="R879" s="62">
        <f t="shared" si="880"/>
        <v>0</v>
      </c>
      <c r="S879" s="62">
        <f t="shared" si="880"/>
        <v>0</v>
      </c>
      <c r="T879" s="62">
        <f t="shared" si="880"/>
        <v>0</v>
      </c>
      <c r="U879" s="62">
        <f t="shared" si="880"/>
        <v>0</v>
      </c>
      <c r="V879" s="62">
        <f t="shared" si="880"/>
        <v>0</v>
      </c>
      <c r="W879" s="62">
        <f t="shared" si="880"/>
        <v>0</v>
      </c>
      <c r="X879" s="62">
        <f t="shared" si="880"/>
        <v>0</v>
      </c>
      <c r="Y879" s="507"/>
      <c r="Z879" s="441" t="e">
        <f t="shared" ca="1" si="871"/>
        <v>#VALUE!</v>
      </c>
      <c r="AB879" s="441" t="e" cm="1">
        <f t="array" aca="1" ref="AB879" ca="1">SUMPRODUCT(D879:X879*D$132:X$132)-SUMIF('[3]REG FL  Working Capital - 9 Ret'!$A:$A,B879,'[3]REG FL  Working Capital - 9 Ret'!$BN:$BN)/1000</f>
        <v>#VALUE!</v>
      </c>
      <c r="AC879" s="9" t="str">
        <f>VLOOKUP(B879,'REG FL Working Capital 7 Logic'!$B$1:$C$999,2,FALSE)</f>
        <v>Copy From(REG FL: Jurisdictional Separation Factors,AG:[Labor Excluding A&amp;G])</v>
      </c>
      <c r="AD879" s="348" t="e">
        <f t="shared" ca="1" si="884"/>
        <v>#VALUE!</v>
      </c>
      <c r="AE879" s="102" t="e">
        <f ca="1">SUM(AF879:AV879)</f>
        <v>#VALUE!</v>
      </c>
      <c r="AF879" s="102" t="e">
        <f ca="1">OFFSET('[3]REG FL  Working Capital - 4 Sys'!$A$1,VLOOKUP(AF$7,'Instructions &amp; Inputs'!$C$103:$L$148,6,FALSE)-1+MATCH($B879,'[3]REG FL  Working Capital - 4 Sys'!$A$5:$A$10000,0),'Instructions &amp; Inputs'!$E$44)/1000</f>
        <v>#VALUE!</v>
      </c>
      <c r="AG879" s="102" t="e">
        <f ca="1">OFFSET('[3]REG FL  Working Capital - 4 Sys'!$A$1,VLOOKUP(AG$7,'Instructions &amp; Inputs'!$C$103:$L$148,6,FALSE)-1+MATCH($B879,'[3]REG FL  Working Capital - 4 Sys'!$A$5:$A$10000,0),'Instructions &amp; Inputs'!$E$44)/1000</f>
        <v>#VALUE!</v>
      </c>
      <c r="AH879" s="102" t="e">
        <f ca="1">OFFSET('[3]REG FL  Working Capital - 4 Sys'!$A$1,VLOOKUP(AH$7,'Instructions &amp; Inputs'!$C$103:$L$148,6,FALSE)-1+MATCH($B879,'[3]REG FL  Working Capital - 4 Sys'!$A$5:$A$10000,0),'Instructions &amp; Inputs'!$E$44)/1000</f>
        <v>#VALUE!</v>
      </c>
      <c r="AI879" s="102" t="e">
        <f ca="1">OFFSET('[3]REG FL  Working Capital - 4 Sys'!$A$1,VLOOKUP(AI$7,'Instructions &amp; Inputs'!$C$103:$L$148,6,FALSE)-1+MATCH($B879,'[3]REG FL  Working Capital - 4 Sys'!$A$5:$A$10000,0),'Instructions &amp; Inputs'!$E$44)/1000</f>
        <v>#VALUE!</v>
      </c>
      <c r="AJ879" s="102" t="e">
        <f ca="1">OFFSET('[3]REG FL  Working Capital - 4 Sys'!$A$1,VLOOKUP(AJ$7,'Instructions &amp; Inputs'!$C$103:$L$148,6,FALSE)-1+MATCH($B879,'[3]REG FL  Working Capital - 4 Sys'!$A$5:$A$10000,0),'Instructions &amp; Inputs'!$E$44)/1000</f>
        <v>#VALUE!</v>
      </c>
      <c r="AK879" s="102" t="e">
        <f ca="1">OFFSET('[3]REG FL  Working Capital - 4 Sys'!$A$1,VLOOKUP(AK$7,'Instructions &amp; Inputs'!$C$103:$L$148,6,FALSE)-1+MATCH($B879,'[3]REG FL  Working Capital - 4 Sys'!$A$5:$A$10000,0),'Instructions &amp; Inputs'!$E$44)/1000</f>
        <v>#VALUE!</v>
      </c>
      <c r="AL879" s="102" t="e">
        <f ca="1">OFFSET('[3]REG FL  Working Capital - 4 Sys'!$A$1,VLOOKUP(AL$7,'Instructions &amp; Inputs'!$C$103:$L$148,6,FALSE)-1+MATCH($B879,'[3]REG FL  Working Capital - 4 Sys'!$A$5:$A$10000,0),'Instructions &amp; Inputs'!$E$44)/1000</f>
        <v>#VALUE!</v>
      </c>
      <c r="AM879" s="102" t="e">
        <f ca="1">OFFSET('[3]REG FL  Working Capital - 4 Sys'!$A$1,VLOOKUP(AM$7,'Instructions &amp; Inputs'!$C$103:$L$148,6,FALSE)-1+MATCH($B879,'[3]REG FL  Working Capital - 4 Sys'!$A$5:$A$10000,0),'Instructions &amp; Inputs'!$E$44)/1000</f>
        <v>#VALUE!</v>
      </c>
      <c r="AN879" s="102" t="e">
        <f ca="1">OFFSET('[3]REG FL  Working Capital - 4 Sys'!$A$1,VLOOKUP(AN$7,'Instructions &amp; Inputs'!$C$103:$L$148,6,FALSE)-1+MATCH($B879,'[3]REG FL  Working Capital - 4 Sys'!$A$5:$A$10000,0),'Instructions &amp; Inputs'!$E$44)/1000</f>
        <v>#VALUE!</v>
      </c>
      <c r="AO879" s="102" t="e">
        <f ca="1">OFFSET('[3]REG FL  Working Capital - 4 Sys'!$A$1,VLOOKUP(AO$7,'Instructions &amp; Inputs'!$C$103:$L$148,6,FALSE)-1+MATCH($B879,'[3]REG FL  Working Capital - 4 Sys'!$A$5:$A$10000,0),'Instructions &amp; Inputs'!$E$44)/1000</f>
        <v>#VALUE!</v>
      </c>
      <c r="AP879" s="102">
        <f ca="1">IFERROR(OFFSET('[3]REG FL  Working Capital - 4 Sys'!$A$1,VLOOKUP(AP$7,'Instructions &amp; Inputs'!$C$103:$L$148,6,FALSE)-1+MATCH($B879,'[3]REG FL  Working Capital - 4 Sys'!$A$5:$A$10000,0),'Instructions &amp; Inputs'!$E$44)/1000,0)</f>
        <v>0</v>
      </c>
      <c r="AQ879" s="102">
        <f ca="1">IFERROR(OFFSET('[3]REG FL  Working Capital - 4 Sys'!$A$1,VLOOKUP(AQ$7,'Instructions &amp; Inputs'!$C$103:$L$148,6,FALSE)-1+MATCH($B879,'[3]REG FL  Working Capital - 4 Sys'!$A$5:$A$10000,0),'Instructions &amp; Inputs'!$E$44)/1000,0)</f>
        <v>0</v>
      </c>
      <c r="AR879" s="102" t="e">
        <f ca="1">OFFSET('[3]REG FL  Working Capital - 4 Sys'!$A$1,VLOOKUP(AR$7,'Instructions &amp; Inputs'!$C$103:$L$148,6,FALSE)-1+MATCH($B879,'[3]REG FL  Working Capital - 4 Sys'!$A$5:$A$10000,0),'Instructions &amp; Inputs'!$E$44)/1000</f>
        <v>#VALUE!</v>
      </c>
      <c r="AS879" s="102" t="e">
        <f ca="1">OFFSET('[3]REG FL  Working Capital - 4 Sys'!$A$1,VLOOKUP(AS$7,'Instructions &amp; Inputs'!$C$103:$L$148,6,FALSE)-1+MATCH($B879,'[3]REG FL  Working Capital - 4 Sys'!$A$5:$A$10000,0),'Instructions &amp; Inputs'!$E$44)/1000</f>
        <v>#VALUE!</v>
      </c>
      <c r="AT879" s="102" t="e">
        <f ca="1">OFFSET('[3]REG FL  Working Capital - 4 Sys'!$A$1,VLOOKUP(AT$7,'Instructions &amp; Inputs'!$C$103:$L$148,6,FALSE)-1+MATCH($B879,'[3]REG FL  Working Capital - 4 Sys'!$A$5:$A$10000,0),'Instructions &amp; Inputs'!$E$44)/1000</f>
        <v>#VALUE!</v>
      </c>
      <c r="AU879" s="102" t="e">
        <f ca="1">OFFSET('[3]REG FL  Working Capital - 4 Sys'!$A$1,VLOOKUP(AU$7,'Instructions &amp; Inputs'!$C$103:$L$148,6,FALSE)-1+MATCH($B879,'[3]REG FL  Working Capital - 4 Sys'!$A$5:$A$10000,0),'Instructions &amp; Inputs'!$E$44)/1000</f>
        <v>#VALUE!</v>
      </c>
      <c r="AV879" s="507"/>
      <c r="AW879" s="102" t="e">
        <f ca="1">SUM(AX879:BR879)</f>
        <v>#VALUE!</v>
      </c>
      <c r="AX879" s="448">
        <f t="shared" si="881"/>
        <v>0</v>
      </c>
      <c r="AY879" s="448">
        <f t="shared" si="881"/>
        <v>0</v>
      </c>
      <c r="AZ879" s="448">
        <f t="shared" si="882"/>
        <v>0</v>
      </c>
      <c r="BA879" s="448">
        <f t="shared" si="882"/>
        <v>0</v>
      </c>
      <c r="BB879" s="448">
        <f t="shared" si="881"/>
        <v>0</v>
      </c>
      <c r="BC879" s="448">
        <f t="shared" si="881"/>
        <v>0</v>
      </c>
      <c r="BD879" s="448">
        <f t="shared" si="881"/>
        <v>0</v>
      </c>
      <c r="BE879" s="448">
        <f t="shared" si="881"/>
        <v>0</v>
      </c>
      <c r="BF879" s="448">
        <f t="shared" si="881"/>
        <v>0</v>
      </c>
      <c r="BG879" s="448" t="e">
        <f t="shared" ca="1" si="881"/>
        <v>#VALUE!</v>
      </c>
      <c r="BH879" s="448">
        <f t="shared" si="881"/>
        <v>0</v>
      </c>
      <c r="BI879" s="448">
        <f t="shared" si="881"/>
        <v>0</v>
      </c>
      <c r="BJ879" s="448">
        <f t="shared" si="881"/>
        <v>0</v>
      </c>
      <c r="BK879" s="448">
        <f t="shared" si="883"/>
        <v>0</v>
      </c>
      <c r="BL879" s="448">
        <f t="shared" si="883"/>
        <v>0</v>
      </c>
      <c r="BM879" s="448">
        <f t="shared" si="883"/>
        <v>0</v>
      </c>
      <c r="BN879" s="448">
        <f t="shared" si="883"/>
        <v>0</v>
      </c>
      <c r="BO879" s="448">
        <f t="shared" si="883"/>
        <v>0</v>
      </c>
      <c r="BP879" s="448">
        <f t="shared" si="883"/>
        <v>0</v>
      </c>
      <c r="BQ879" s="448">
        <f t="shared" si="883"/>
        <v>0</v>
      </c>
      <c r="BR879" s="507"/>
    </row>
    <row r="880" spans="2:70">
      <c r="B880" s="9" t="s">
        <v>1588</v>
      </c>
      <c r="C880" s="62" t="e">
        <f ca="1">(OFFSET('[3]REG FL  Working Capital - 2 Sys'!$A$1,MATCH(B880,'[3]REG FL  Working Capital - 2 Sys'!$A$2:$A$1000,0),'Instructions &amp; Inputs'!$E$44))/1000</f>
        <v>#VALUE!</v>
      </c>
      <c r="D880" s="62">
        <f t="shared" si="879"/>
        <v>0</v>
      </c>
      <c r="E880" s="62">
        <f t="shared" si="879"/>
        <v>0</v>
      </c>
      <c r="F880" s="62">
        <f t="shared" si="879"/>
        <v>0</v>
      </c>
      <c r="G880" s="62">
        <f t="shared" si="879"/>
        <v>0</v>
      </c>
      <c r="H880" s="62">
        <f t="shared" si="879"/>
        <v>0</v>
      </c>
      <c r="I880" s="62">
        <f t="shared" si="879"/>
        <v>0</v>
      </c>
      <c r="J880" s="62">
        <f t="shared" si="879"/>
        <v>0</v>
      </c>
      <c r="K880" s="62">
        <f t="shared" si="879"/>
        <v>0</v>
      </c>
      <c r="L880" s="62">
        <f t="shared" si="879"/>
        <v>0</v>
      </c>
      <c r="M880" s="62" t="e">
        <f t="shared" ca="1" si="879"/>
        <v>#VALUE!</v>
      </c>
      <c r="N880" s="62">
        <f t="shared" si="880"/>
        <v>0</v>
      </c>
      <c r="O880" s="62">
        <f t="shared" si="880"/>
        <v>0</v>
      </c>
      <c r="P880" s="62">
        <f t="shared" si="880"/>
        <v>0</v>
      </c>
      <c r="Q880" s="62">
        <f t="shared" si="880"/>
        <v>0</v>
      </c>
      <c r="R880" s="62">
        <f t="shared" si="880"/>
        <v>0</v>
      </c>
      <c r="S880" s="62">
        <f t="shared" si="880"/>
        <v>0</v>
      </c>
      <c r="T880" s="62">
        <f t="shared" si="880"/>
        <v>0</v>
      </c>
      <c r="U880" s="62">
        <f t="shared" si="880"/>
        <v>0</v>
      </c>
      <c r="V880" s="62">
        <f t="shared" si="880"/>
        <v>0</v>
      </c>
      <c r="W880" s="62">
        <f t="shared" si="880"/>
        <v>0</v>
      </c>
      <c r="X880" s="62">
        <f t="shared" si="880"/>
        <v>0</v>
      </c>
      <c r="Y880" s="507"/>
      <c r="Z880" s="441" t="e">
        <f t="shared" ca="1" si="871"/>
        <v>#VALUE!</v>
      </c>
      <c r="AB880" s="441" t="e" cm="1">
        <f t="array" aca="1" ref="AB880" ca="1">SUMPRODUCT(D880:X880*D$132:X$132)-SUMIF('[3]REG FL  Working Capital - 9 Ret'!$A:$A,B880,'[3]REG FL  Working Capital - 9 Ret'!$BN:$BN)/1000</f>
        <v>#VALUE!</v>
      </c>
      <c r="AC880" s="9" t="str">
        <f>VLOOKUP(B880,'REG FL Working Capital 7 Logic'!$B$1:$C$999,2,FALSE)</f>
        <v>Copy From(REG FL: Jurisdictional Separation Factors,AG:[Labor Excluding A&amp;G])</v>
      </c>
      <c r="AD880" s="348" t="e">
        <f ca="1">+M880+AE880</f>
        <v>#VALUE!</v>
      </c>
      <c r="AE880" s="102" t="e">
        <f ca="1">SUM(AF880:AV880)</f>
        <v>#VALUE!</v>
      </c>
      <c r="AF880" s="102" t="e">
        <f ca="1">OFFSET('[3]REG FL  Working Capital - 4 Sys'!$A$1,VLOOKUP(AF$7,'Instructions &amp; Inputs'!$C$103:$L$148,6,FALSE)-1+MATCH($B880,'[3]REG FL  Working Capital - 4 Sys'!$A$5:$A$10000,0),'Instructions &amp; Inputs'!$E$44)/1000</f>
        <v>#VALUE!</v>
      </c>
      <c r="AG880" s="102" t="e">
        <f ca="1">OFFSET('[3]REG FL  Working Capital - 4 Sys'!$A$1,VLOOKUP(AG$7,'Instructions &amp; Inputs'!$C$103:$L$148,6,FALSE)-1+MATCH($B880,'[3]REG FL  Working Capital - 4 Sys'!$A$5:$A$10000,0),'Instructions &amp; Inputs'!$E$44)/1000</f>
        <v>#VALUE!</v>
      </c>
      <c r="AH880" s="102" t="e">
        <f ca="1">OFFSET('[3]REG FL  Working Capital - 4 Sys'!$A$1,VLOOKUP(AH$7,'Instructions &amp; Inputs'!$C$103:$L$148,6,FALSE)-1+MATCH($B880,'[3]REG FL  Working Capital - 4 Sys'!$A$5:$A$10000,0),'Instructions &amp; Inputs'!$E$44)/1000</f>
        <v>#VALUE!</v>
      </c>
      <c r="AI880" s="102" t="e">
        <f ca="1">OFFSET('[3]REG FL  Working Capital - 4 Sys'!$A$1,VLOOKUP(AI$7,'Instructions &amp; Inputs'!$C$103:$L$148,6,FALSE)-1+MATCH($B880,'[3]REG FL  Working Capital - 4 Sys'!$A$5:$A$10000,0),'Instructions &amp; Inputs'!$E$44)/1000</f>
        <v>#VALUE!</v>
      </c>
      <c r="AJ880" s="102" t="e">
        <f ca="1">OFFSET('[3]REG FL  Working Capital - 4 Sys'!$A$1,VLOOKUP(AJ$7,'Instructions &amp; Inputs'!$C$103:$L$148,6,FALSE)-1+MATCH($B880,'[3]REG FL  Working Capital - 4 Sys'!$A$5:$A$10000,0),'Instructions &amp; Inputs'!$E$44)/1000</f>
        <v>#VALUE!</v>
      </c>
      <c r="AK880" s="102" t="e">
        <f ca="1">OFFSET('[3]REG FL  Working Capital - 4 Sys'!$A$1,VLOOKUP(AK$7,'Instructions &amp; Inputs'!$C$103:$L$148,6,FALSE)-1+MATCH($B880,'[3]REG FL  Working Capital - 4 Sys'!$A$5:$A$10000,0),'Instructions &amp; Inputs'!$E$44)/1000</f>
        <v>#VALUE!</v>
      </c>
      <c r="AL880" s="102" t="e">
        <f ca="1">OFFSET('[3]REG FL  Working Capital - 4 Sys'!$A$1,VLOOKUP(AL$7,'Instructions &amp; Inputs'!$C$103:$L$148,6,FALSE)-1+MATCH($B880,'[3]REG FL  Working Capital - 4 Sys'!$A$5:$A$10000,0),'Instructions &amp; Inputs'!$E$44)/1000</f>
        <v>#VALUE!</v>
      </c>
      <c r="AM880" s="102" t="e">
        <f ca="1">OFFSET('[3]REG FL  Working Capital - 4 Sys'!$A$1,VLOOKUP(AM$7,'Instructions &amp; Inputs'!$C$103:$L$148,6,FALSE)-1+MATCH($B880,'[3]REG FL  Working Capital - 4 Sys'!$A$5:$A$10000,0),'Instructions &amp; Inputs'!$E$44)/1000</f>
        <v>#VALUE!</v>
      </c>
      <c r="AN880" s="102" t="e">
        <f ca="1">OFFSET('[3]REG FL  Working Capital - 4 Sys'!$A$1,VLOOKUP(AN$7,'Instructions &amp; Inputs'!$C$103:$L$148,6,FALSE)-1+MATCH($B880,'[3]REG FL  Working Capital - 4 Sys'!$A$5:$A$10000,0),'Instructions &amp; Inputs'!$E$44)/1000</f>
        <v>#VALUE!</v>
      </c>
      <c r="AO880" s="102" t="e">
        <f ca="1">OFFSET('[3]REG FL  Working Capital - 4 Sys'!$A$1,VLOOKUP(AO$7,'Instructions &amp; Inputs'!$C$103:$L$148,6,FALSE)-1+MATCH($B880,'[3]REG FL  Working Capital - 4 Sys'!$A$5:$A$10000,0),'Instructions &amp; Inputs'!$E$44)/1000</f>
        <v>#VALUE!</v>
      </c>
      <c r="AP880" s="102">
        <f ca="1">IFERROR(OFFSET('[3]REG FL  Working Capital - 4 Sys'!$A$1,VLOOKUP(AP$7,'Instructions &amp; Inputs'!$C$103:$L$148,6,FALSE)-1+MATCH($B880,'[3]REG FL  Working Capital - 4 Sys'!$A$5:$A$10000,0),'Instructions &amp; Inputs'!$E$44)/1000,0)</f>
        <v>0</v>
      </c>
      <c r="AQ880" s="102">
        <f ca="1">IFERROR(OFFSET('[3]REG FL  Working Capital - 4 Sys'!$A$1,VLOOKUP(AQ$7,'Instructions &amp; Inputs'!$C$103:$L$148,6,FALSE)-1+MATCH($B880,'[3]REG FL  Working Capital - 4 Sys'!$A$5:$A$10000,0),'Instructions &amp; Inputs'!$E$44)/1000,0)</f>
        <v>0</v>
      </c>
      <c r="AR880" s="102" t="e">
        <f ca="1">OFFSET('[3]REG FL  Working Capital - 4 Sys'!$A$1,VLOOKUP(AR$7,'Instructions &amp; Inputs'!$C$103:$L$148,6,FALSE)-1+MATCH($B880,'[3]REG FL  Working Capital - 4 Sys'!$A$5:$A$10000,0),'Instructions &amp; Inputs'!$E$44)/1000</f>
        <v>#VALUE!</v>
      </c>
      <c r="AS880" s="102" t="e">
        <f ca="1">OFFSET('[3]REG FL  Working Capital - 4 Sys'!$A$1,VLOOKUP(AS$7,'Instructions &amp; Inputs'!$C$103:$L$148,6,FALSE)-1+MATCH($B880,'[3]REG FL  Working Capital - 4 Sys'!$A$5:$A$10000,0),'Instructions &amp; Inputs'!$E$44)/1000</f>
        <v>#VALUE!</v>
      </c>
      <c r="AT880" s="102" t="e">
        <f ca="1">OFFSET('[3]REG FL  Working Capital - 4 Sys'!$A$1,VLOOKUP(AT$7,'Instructions &amp; Inputs'!$C$103:$L$148,6,FALSE)-1+MATCH($B880,'[3]REG FL  Working Capital - 4 Sys'!$A$5:$A$10000,0),'Instructions &amp; Inputs'!$E$44)/1000</f>
        <v>#VALUE!</v>
      </c>
      <c r="AU880" s="102" t="e">
        <f ca="1">OFFSET('[3]REG FL  Working Capital - 4 Sys'!$A$1,VLOOKUP(AU$7,'Instructions &amp; Inputs'!$C$103:$L$148,6,FALSE)-1+MATCH($B880,'[3]REG FL  Working Capital - 4 Sys'!$A$5:$A$10000,0),'Instructions &amp; Inputs'!$E$44)/1000</f>
        <v>#VALUE!</v>
      </c>
      <c r="AV880" s="507"/>
      <c r="AW880" s="102" t="e">
        <f ca="1">SUM(AX880:BR880)</f>
        <v>#VALUE!</v>
      </c>
      <c r="AX880" s="448">
        <f t="shared" si="881"/>
        <v>0</v>
      </c>
      <c r="AY880" s="448">
        <f t="shared" si="881"/>
        <v>0</v>
      </c>
      <c r="AZ880" s="448">
        <f t="shared" si="882"/>
        <v>0</v>
      </c>
      <c r="BA880" s="448">
        <f t="shared" si="882"/>
        <v>0</v>
      </c>
      <c r="BB880" s="448">
        <f t="shared" si="881"/>
        <v>0</v>
      </c>
      <c r="BC880" s="448">
        <f t="shared" si="881"/>
        <v>0</v>
      </c>
      <c r="BD880" s="448">
        <f t="shared" si="881"/>
        <v>0</v>
      </c>
      <c r="BE880" s="448">
        <f t="shared" si="881"/>
        <v>0</v>
      </c>
      <c r="BF880" s="448">
        <f t="shared" si="881"/>
        <v>0</v>
      </c>
      <c r="BG880" s="448" t="e">
        <f t="shared" ca="1" si="881"/>
        <v>#VALUE!</v>
      </c>
      <c r="BH880" s="448">
        <f t="shared" si="881"/>
        <v>0</v>
      </c>
      <c r="BI880" s="448">
        <f t="shared" si="881"/>
        <v>0</v>
      </c>
      <c r="BJ880" s="448">
        <f t="shared" si="881"/>
        <v>0</v>
      </c>
      <c r="BK880" s="448">
        <f t="shared" si="883"/>
        <v>0</v>
      </c>
      <c r="BL880" s="448">
        <f t="shared" si="883"/>
        <v>0</v>
      </c>
      <c r="BM880" s="448">
        <f t="shared" si="883"/>
        <v>0</v>
      </c>
      <c r="BN880" s="448">
        <f t="shared" si="883"/>
        <v>0</v>
      </c>
      <c r="BO880" s="448">
        <f t="shared" si="883"/>
        <v>0</v>
      </c>
      <c r="BP880" s="448">
        <f t="shared" si="883"/>
        <v>0</v>
      </c>
      <c r="BQ880" s="448">
        <f t="shared" si="883"/>
        <v>0</v>
      </c>
      <c r="BR880" s="507"/>
    </row>
    <row r="881" spans="2:70">
      <c r="B881" s="9" t="s">
        <v>1589</v>
      </c>
      <c r="C881" s="101" t="e">
        <f ca="1">SUM(C877:C880)</f>
        <v>#VALUE!</v>
      </c>
      <c r="D881" s="101">
        <f t="shared" ref="D881:X881" si="885">SUM(D877:D880)</f>
        <v>0</v>
      </c>
      <c r="E881" s="101">
        <f t="shared" ref="E881:F881" si="886">SUM(E877:E880)</f>
        <v>0</v>
      </c>
      <c r="F881" s="101">
        <f t="shared" si="886"/>
        <v>0</v>
      </c>
      <c r="G881" s="101">
        <f t="shared" si="885"/>
        <v>0</v>
      </c>
      <c r="H881" s="101">
        <f t="shared" si="885"/>
        <v>0</v>
      </c>
      <c r="I881" s="101">
        <f>SUM(I877:I880)</f>
        <v>0</v>
      </c>
      <c r="J881" s="101">
        <f t="shared" si="885"/>
        <v>0</v>
      </c>
      <c r="K881" s="101">
        <f t="shared" si="885"/>
        <v>0</v>
      </c>
      <c r="L881" s="101">
        <f t="shared" si="885"/>
        <v>0</v>
      </c>
      <c r="M881" s="101" t="e">
        <f t="shared" ca="1" si="885"/>
        <v>#VALUE!</v>
      </c>
      <c r="N881" s="101">
        <f t="shared" si="885"/>
        <v>0</v>
      </c>
      <c r="O881" s="101">
        <f>SUM(O877:O880)</f>
        <v>0</v>
      </c>
      <c r="P881" s="101">
        <f>SUM(P877:P880)</f>
        <v>0</v>
      </c>
      <c r="Q881" s="101">
        <f t="shared" ref="Q881" si="887">SUM(Q877:Q880)</f>
        <v>0</v>
      </c>
      <c r="R881" s="101">
        <f t="shared" si="885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85"/>
        <v>0</v>
      </c>
      <c r="Y881" s="507"/>
      <c r="Z881" s="441" t="e">
        <f t="shared" ca="1" si="871"/>
        <v>#VALUE!</v>
      </c>
      <c r="AA881" s="68" t="e">
        <f ca="1">(OFFSET('[3]REG FL  Working Capital - 2 Sys'!$A$1,MATCH(B881,'[3]REG FL  Working Capital - 2 Sys'!$A$2:$A$1000,0),'Instructions &amp; Inputs'!$E$44))/1000-C881</f>
        <v>#VALUE!</v>
      </c>
      <c r="AB881" s="441" t="e" cm="1">
        <f t="array" aca="1" ref="AB881" ca="1">SUMPRODUCT(D881:X881*D$132:X$132)-SUMIF('[3]REG FL  Working Capital - 9 Ret'!$A:$A,B881,'[3]REG FL  Working Capital - 9 Ret'!$BN:$BN)/1000</f>
        <v>#VALUE!</v>
      </c>
      <c r="AD881" s="348" t="e">
        <f ca="1">+M881+AE881</f>
        <v>#VALUE!</v>
      </c>
      <c r="AE881" s="103" t="e">
        <f ca="1">SUM(AE877:AE880)</f>
        <v>#VALUE!</v>
      </c>
      <c r="AF881" s="103" t="e">
        <f t="shared" ref="AF881:BQ881" ca="1" si="888">SUM(AF877:AF880)</f>
        <v>#VALUE!</v>
      </c>
      <c r="AG881" s="103" t="e">
        <f t="shared" ca="1" si="888"/>
        <v>#VALUE!</v>
      </c>
      <c r="AH881" s="103" t="e">
        <f t="shared" ref="AH881:AI881" ca="1" si="889">SUM(AH877:AH880)</f>
        <v>#VALUE!</v>
      </c>
      <c r="AI881" s="103" t="e">
        <f t="shared" ca="1" si="889"/>
        <v>#VALUE!</v>
      </c>
      <c r="AJ881" s="103" t="e">
        <f t="shared" ca="1" si="888"/>
        <v>#VALUE!</v>
      </c>
      <c r="AK881" s="103" t="e">
        <f t="shared" ca="1" si="888"/>
        <v>#VALUE!</v>
      </c>
      <c r="AL881" s="103" t="e">
        <f t="shared" ca="1" si="888"/>
        <v>#VALUE!</v>
      </c>
      <c r="AM881" s="103" t="e">
        <f t="shared" ca="1" si="888"/>
        <v>#VALUE!</v>
      </c>
      <c r="AN881" s="103" t="e">
        <f t="shared" ca="1" si="888"/>
        <v>#VALUE!</v>
      </c>
      <c r="AO881" s="103" t="e">
        <f ca="1">SUM(AO877:AO880)</f>
        <v>#VALUE!</v>
      </c>
      <c r="AP881" s="103">
        <f ca="1">SUM(AP877:AP880)</f>
        <v>0</v>
      </c>
      <c r="AQ881" s="103">
        <f t="shared" ca="1" si="888"/>
        <v>0</v>
      </c>
      <c r="AR881" s="103" t="e">
        <f t="shared" ca="1" si="888"/>
        <v>#VALUE!</v>
      </c>
      <c r="AS881" s="103" t="e">
        <f t="shared" ca="1" si="888"/>
        <v>#VALUE!</v>
      </c>
      <c r="AT881" s="103" t="e">
        <f t="shared" ca="1" si="888"/>
        <v>#VALUE!</v>
      </c>
      <c r="AU881" s="103" t="e">
        <f t="shared" ca="1" si="888"/>
        <v>#VALUE!</v>
      </c>
      <c r="AV881" s="507"/>
      <c r="AW881" s="103" t="e">
        <f t="shared" ca="1" si="888"/>
        <v>#VALUE!</v>
      </c>
      <c r="AX881" s="103">
        <f t="shared" si="888"/>
        <v>0</v>
      </c>
      <c r="AY881" s="103">
        <f t="shared" si="888"/>
        <v>0</v>
      </c>
      <c r="AZ881" s="103">
        <f t="shared" ref="AZ881:BA881" si="890">SUM(AZ877:AZ880)</f>
        <v>0</v>
      </c>
      <c r="BA881" s="103">
        <f t="shared" si="890"/>
        <v>0</v>
      </c>
      <c r="BB881" s="103">
        <f t="shared" si="888"/>
        <v>0</v>
      </c>
      <c r="BC881" s="103">
        <f>SUM(BC877:BC880)</f>
        <v>0</v>
      </c>
      <c r="BD881" s="103">
        <f t="shared" si="888"/>
        <v>0</v>
      </c>
      <c r="BE881" s="103">
        <f t="shared" si="888"/>
        <v>0</v>
      </c>
      <c r="BF881" s="103">
        <f t="shared" si="888"/>
        <v>0</v>
      </c>
      <c r="BG881" s="103" t="e">
        <f t="shared" ca="1" si="888"/>
        <v>#VALUE!</v>
      </c>
      <c r="BH881" s="103">
        <f t="shared" si="888"/>
        <v>0</v>
      </c>
      <c r="BI881" s="103">
        <f>SUM(BI877:BI880)</f>
        <v>0</v>
      </c>
      <c r="BJ881" s="103">
        <f>SUM(BJ877:BJ880)</f>
        <v>0</v>
      </c>
      <c r="BK881" s="103">
        <f t="shared" si="888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88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71"/>
        <v>0</v>
      </c>
      <c r="AB882" s="441" t="e" cm="1">
        <f t="array" aca="1" ref="AB882" ca="1">SUMPRODUCT(D882:X882*D$132:X$132)-SUMIF('[3]REG FL  Working Capital - 9 Ret'!$A:$A,B882,'[3]REG FL  Working Capital - 9 Ret'!$BN:$BN)/1000</f>
        <v>#VALUE!</v>
      </c>
      <c r="AD882" s="348">
        <f t="shared" si="884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0</v>
      </c>
      <c r="C883" s="62" t="e">
        <f ca="1">(OFFSET('[3]REG FL  Working Capital - 2 Sys'!$A$1,MATCH(B883,'[3]REG FL  Working Capital - 2 Sys'!$A$2:$A$1000,0),'Instructions &amp; Inputs'!$E$44))/1000</f>
        <v>#VALUE!</v>
      </c>
      <c r="D883" s="62">
        <f t="shared" ref="D883:M885" si="891">IF(ISNA(IF($AC883=D$338,$C883,0)),0,IF($AC883=D$338,$C883,0))</f>
        <v>0</v>
      </c>
      <c r="E883" s="62">
        <f t="shared" si="891"/>
        <v>0</v>
      </c>
      <c r="F883" s="62">
        <f t="shared" si="891"/>
        <v>0</v>
      </c>
      <c r="G883" s="62">
        <f t="shared" si="891"/>
        <v>0</v>
      </c>
      <c r="H883" s="62">
        <f t="shared" si="891"/>
        <v>0</v>
      </c>
      <c r="I883" s="62">
        <f t="shared" si="891"/>
        <v>0</v>
      </c>
      <c r="J883" s="62">
        <f t="shared" si="891"/>
        <v>0</v>
      </c>
      <c r="K883" s="62">
        <f t="shared" si="891"/>
        <v>0</v>
      </c>
      <c r="L883" s="62">
        <f t="shared" si="891"/>
        <v>0</v>
      </c>
      <c r="M883" s="62">
        <f t="shared" si="891"/>
        <v>0</v>
      </c>
      <c r="N883" s="62">
        <f t="shared" ref="N883:X885" si="892">IF(ISNA(IF($AC883=N$338,$C883,0)),0,IF($AC883=N$338,$C883,0))</f>
        <v>0</v>
      </c>
      <c r="O883" s="62">
        <f t="shared" si="892"/>
        <v>0</v>
      </c>
      <c r="P883" s="62">
        <f t="shared" si="892"/>
        <v>0</v>
      </c>
      <c r="Q883" s="62">
        <f t="shared" si="892"/>
        <v>0</v>
      </c>
      <c r="R883" s="62">
        <f t="shared" si="892"/>
        <v>0</v>
      </c>
      <c r="S883" s="62">
        <f t="shared" si="892"/>
        <v>0</v>
      </c>
      <c r="T883" s="62">
        <f t="shared" si="892"/>
        <v>0</v>
      </c>
      <c r="U883" s="62">
        <f t="shared" si="892"/>
        <v>0</v>
      </c>
      <c r="V883" s="62">
        <f t="shared" si="892"/>
        <v>0</v>
      </c>
      <c r="W883" s="62" t="e">
        <f t="shared" ca="1" si="892"/>
        <v>#VALUE!</v>
      </c>
      <c r="X883" s="62">
        <f t="shared" si="892"/>
        <v>0</v>
      </c>
      <c r="Y883" s="507"/>
      <c r="Z883" s="441" t="e">
        <f t="shared" ca="1" si="871"/>
        <v>#VALUE!</v>
      </c>
      <c r="AB883" s="441" t="e" cm="1">
        <f t="array" aca="1" ref="AB883" ca="1">SUMPRODUCT(D883:X883*D$132:X$132)-SUMIF('[3]REG FL  Working Capital - 9 Ret'!$A:$A,B883,'[3]REG FL  Working Capital - 9 Ret'!$BN:$BN)/1000</f>
        <v>#VALUE!</v>
      </c>
      <c r="AC883" s="9" t="str">
        <f>VLOOKUP(B883,'REG FL Working Capital 7 Logic'!$B$1:$C$999,2,FALSE)</f>
        <v>Copy From(REG FL: Jurisdictional Separation Factors,V:[Retail 100%, Removed])</v>
      </c>
      <c r="AD883" s="348" t="e">
        <f t="shared" ca="1" si="884"/>
        <v>#VALUE!</v>
      </c>
      <c r="AE883" s="102" t="e">
        <f ca="1">SUM(AF883:AV883)</f>
        <v>#VALUE!</v>
      </c>
      <c r="AF883" s="102" t="e">
        <f ca="1">OFFSET('[3]REG FL  Working Capital - 4 Sys'!$A$1,VLOOKUP(AF$7,'Instructions &amp; Inputs'!$C$103:$L$148,6,FALSE)-1+MATCH($B883,'[3]REG FL  Working Capital - 4 Sys'!$A$5:$A$10000,0),'Instructions &amp; Inputs'!$E$44)/1000</f>
        <v>#VALUE!</v>
      </c>
      <c r="AG883" s="102" t="e">
        <f ca="1">OFFSET('[3]REG FL  Working Capital - 4 Sys'!$A$1,VLOOKUP(AG$7,'Instructions &amp; Inputs'!$C$103:$L$148,6,FALSE)-1+MATCH($B883,'[3]REG FL  Working Capital - 4 Sys'!$A$5:$A$10000,0),'Instructions &amp; Inputs'!$E$44)/1000</f>
        <v>#VALUE!</v>
      </c>
      <c r="AH883" s="102" t="e">
        <f ca="1">OFFSET('[3]REG FL  Working Capital - 4 Sys'!$A$1,VLOOKUP(AH$7,'Instructions &amp; Inputs'!$C$103:$L$148,6,FALSE)-1+MATCH($B883,'[3]REG FL  Working Capital - 4 Sys'!$A$5:$A$10000,0),'Instructions &amp; Inputs'!$E$44)/1000</f>
        <v>#VALUE!</v>
      </c>
      <c r="AI883" s="102" t="e">
        <f ca="1">OFFSET('[3]REG FL  Working Capital - 4 Sys'!$A$1,VLOOKUP(AI$7,'Instructions &amp; Inputs'!$C$103:$L$148,6,FALSE)-1+MATCH($B883,'[3]REG FL  Working Capital - 4 Sys'!$A$5:$A$10000,0),'Instructions &amp; Inputs'!$E$44)/1000</f>
        <v>#VALUE!</v>
      </c>
      <c r="AJ883" s="102" t="e">
        <f ca="1">OFFSET('[3]REG FL  Working Capital - 4 Sys'!$A$1,VLOOKUP(AJ$7,'Instructions &amp; Inputs'!$C$103:$L$148,6,FALSE)-1+MATCH($B883,'[3]REG FL  Working Capital - 4 Sys'!$A$5:$A$10000,0),'Instructions &amp; Inputs'!$E$44)/1000</f>
        <v>#VALUE!</v>
      </c>
      <c r="AK883" s="102" t="e">
        <f ca="1">OFFSET('[3]REG FL  Working Capital - 4 Sys'!$A$1,VLOOKUP(AK$7,'Instructions &amp; Inputs'!$C$103:$L$148,6,FALSE)-1+MATCH($B883,'[3]REG FL  Working Capital - 4 Sys'!$A$5:$A$10000,0),'Instructions &amp; Inputs'!$E$44)/1000</f>
        <v>#VALUE!</v>
      </c>
      <c r="AL883" s="102" t="e">
        <f ca="1">OFFSET('[3]REG FL  Working Capital - 4 Sys'!$A$1,VLOOKUP(AL$7,'Instructions &amp; Inputs'!$C$103:$L$148,6,FALSE)-1+MATCH($B883,'[3]REG FL  Working Capital - 4 Sys'!$A$5:$A$10000,0),'Instructions &amp; Inputs'!$E$44)/1000</f>
        <v>#VALUE!</v>
      </c>
      <c r="AM883" s="102" t="e">
        <f ca="1">OFFSET('[3]REG FL  Working Capital - 4 Sys'!$A$1,VLOOKUP(AM$7,'Instructions &amp; Inputs'!$C$103:$L$148,6,FALSE)-1+MATCH($B883,'[3]REG FL  Working Capital - 4 Sys'!$A$5:$A$10000,0),'Instructions &amp; Inputs'!$E$44)/1000</f>
        <v>#VALUE!</v>
      </c>
      <c r="AN883" s="102" t="e">
        <f ca="1">OFFSET('[3]REG FL  Working Capital - 4 Sys'!$A$1,VLOOKUP(AN$7,'Instructions &amp; Inputs'!$C$103:$L$148,6,FALSE)-1+MATCH($B883,'[3]REG FL  Working Capital - 4 Sys'!$A$5:$A$10000,0),'Instructions &amp; Inputs'!$E$44)/1000</f>
        <v>#VALUE!</v>
      </c>
      <c r="AO883" s="102" t="e">
        <f ca="1">OFFSET('[3]REG FL  Working Capital - 4 Sys'!$A$1,VLOOKUP(AO$7,'Instructions &amp; Inputs'!$C$103:$L$148,6,FALSE)-1+MATCH($B883,'[3]REG FL  Working Capital - 4 Sys'!$A$5:$A$10000,0),'Instructions &amp; Inputs'!$E$44)/1000</f>
        <v>#VALUE!</v>
      </c>
      <c r="AP883" s="102">
        <f ca="1">IFERROR(OFFSET('[3]REG FL  Working Capital - 4 Sys'!$A$1,VLOOKUP(AP$7,'Instructions &amp; Inputs'!$C$103:$L$148,6,FALSE)-1+MATCH($B883,'[3]REG FL  Working Capital - 4 Sys'!$A$5:$A$10000,0),'Instructions &amp; Inputs'!$E$44)/1000,0)</f>
        <v>0</v>
      </c>
      <c r="AQ883" s="102">
        <f ca="1">IFERROR(OFFSET('[3]REG FL  Working Capital - 4 Sys'!$A$1,VLOOKUP(AQ$7,'Instructions &amp; Inputs'!$C$103:$L$148,6,FALSE)-1+MATCH($B883,'[3]REG FL  Working Capital - 4 Sys'!$A$5:$A$10000,0),'Instructions &amp; Inputs'!$E$44)/1000,0)</f>
        <v>0</v>
      </c>
      <c r="AR883" s="102" t="e">
        <f ca="1">OFFSET('[3]REG FL  Working Capital - 4 Sys'!$A$1,VLOOKUP(AR$7,'Instructions &amp; Inputs'!$C$103:$L$148,6,FALSE)-1+MATCH($B883,'[3]REG FL  Working Capital - 4 Sys'!$A$5:$A$10000,0),'Instructions &amp; Inputs'!$E$44)/1000</f>
        <v>#VALUE!</v>
      </c>
      <c r="AS883" s="102" t="e">
        <f ca="1">OFFSET('[3]REG FL  Working Capital - 4 Sys'!$A$1,VLOOKUP(AS$7,'Instructions &amp; Inputs'!$C$103:$L$148,6,FALSE)-1+MATCH($B883,'[3]REG FL  Working Capital - 4 Sys'!$A$5:$A$10000,0),'Instructions &amp; Inputs'!$E$44)/1000</f>
        <v>#VALUE!</v>
      </c>
      <c r="AT883" s="102" t="e">
        <f ca="1">OFFSET('[3]REG FL  Working Capital - 4 Sys'!$A$1,VLOOKUP(AT$7,'Instructions &amp; Inputs'!$C$103:$L$148,6,FALSE)-1+MATCH($B883,'[3]REG FL  Working Capital - 4 Sys'!$A$5:$A$10000,0),'Instructions &amp; Inputs'!$E$44)/1000</f>
        <v>#VALUE!</v>
      </c>
      <c r="AU883" s="102" t="e">
        <f ca="1">OFFSET('[3]REG FL  Working Capital - 4 Sys'!$A$1,VLOOKUP(AU$7,'Instructions &amp; Inputs'!$C$103:$L$148,6,FALSE)-1+MATCH($B883,'[3]REG FL  Working Capital - 4 Sys'!$A$5:$A$10000,0),'Instructions &amp; Inputs'!$E$44)/1000</f>
        <v>#VALUE!</v>
      </c>
      <c r="AV883" s="507"/>
      <c r="AW883" s="102" t="e">
        <f ca="1">SUM(AX883:BR883)</f>
        <v>#VALUE!</v>
      </c>
      <c r="AX883" s="448">
        <f t="shared" ref="AX883:BJ885" si="893">IF($AC883=AX$338,$AE883,0)</f>
        <v>0</v>
      </c>
      <c r="AY883" s="448">
        <f t="shared" si="893"/>
        <v>0</v>
      </c>
      <c r="AZ883" s="448">
        <f t="shared" ref="AZ883:BA885" si="894">IF($AC883=AZ$338,$AE883,0)</f>
        <v>0</v>
      </c>
      <c r="BA883" s="448">
        <f t="shared" si="894"/>
        <v>0</v>
      </c>
      <c r="BB883" s="448">
        <f t="shared" si="893"/>
        <v>0</v>
      </c>
      <c r="BC883" s="448">
        <f t="shared" si="893"/>
        <v>0</v>
      </c>
      <c r="BD883" s="448">
        <f t="shared" si="893"/>
        <v>0</v>
      </c>
      <c r="BE883" s="448">
        <f t="shared" si="893"/>
        <v>0</v>
      </c>
      <c r="BF883" s="448">
        <f t="shared" si="893"/>
        <v>0</v>
      </c>
      <c r="BG883" s="448">
        <f t="shared" si="893"/>
        <v>0</v>
      </c>
      <c r="BH883" s="448">
        <f t="shared" si="893"/>
        <v>0</v>
      </c>
      <c r="BI883" s="448">
        <f t="shared" si="893"/>
        <v>0</v>
      </c>
      <c r="BJ883" s="448">
        <f t="shared" si="893"/>
        <v>0</v>
      </c>
      <c r="BK883" s="448">
        <f t="shared" ref="BK883:BQ885" si="895">IF($AC883=BK$338,$AE883,0)</f>
        <v>0</v>
      </c>
      <c r="BL883" s="448">
        <f t="shared" si="895"/>
        <v>0</v>
      </c>
      <c r="BM883" s="448">
        <f t="shared" si="895"/>
        <v>0</v>
      </c>
      <c r="BN883" s="448">
        <f t="shared" si="895"/>
        <v>0</v>
      </c>
      <c r="BO883" s="448">
        <f t="shared" si="895"/>
        <v>0</v>
      </c>
      <c r="BP883" s="448" t="e">
        <f t="shared" ca="1" si="895"/>
        <v>#VALUE!</v>
      </c>
      <c r="BQ883" s="448">
        <f t="shared" si="895"/>
        <v>0</v>
      </c>
      <c r="BR883" s="507"/>
    </row>
    <row r="884" spans="2:70">
      <c r="B884" s="9" t="s">
        <v>1591</v>
      </c>
      <c r="C884" s="62" t="e">
        <f ca="1">(OFFSET('[3]REG FL  Working Capital - 2 Sys'!$A$1,MATCH(B884,'[3]REG FL  Working Capital - 2 Sys'!$A$2:$A$1000,0),'Instructions &amp; Inputs'!$E$44))/1000</f>
        <v>#VALUE!</v>
      </c>
      <c r="D884" s="62">
        <f t="shared" si="891"/>
        <v>0</v>
      </c>
      <c r="E884" s="62">
        <f t="shared" si="891"/>
        <v>0</v>
      </c>
      <c r="F884" s="62">
        <f t="shared" si="891"/>
        <v>0</v>
      </c>
      <c r="G884" s="62">
        <f t="shared" si="891"/>
        <v>0</v>
      </c>
      <c r="H884" s="62">
        <f t="shared" si="891"/>
        <v>0</v>
      </c>
      <c r="I884" s="62">
        <f t="shared" si="891"/>
        <v>0</v>
      </c>
      <c r="J884" s="62">
        <f t="shared" si="891"/>
        <v>0</v>
      </c>
      <c r="K884" s="62">
        <f t="shared" si="891"/>
        <v>0</v>
      </c>
      <c r="L884" s="62">
        <f t="shared" si="891"/>
        <v>0</v>
      </c>
      <c r="M884" s="62">
        <f t="shared" si="891"/>
        <v>0</v>
      </c>
      <c r="N884" s="62">
        <f t="shared" si="892"/>
        <v>0</v>
      </c>
      <c r="O884" s="62">
        <f t="shared" si="892"/>
        <v>0</v>
      </c>
      <c r="P884" s="62">
        <f t="shared" si="892"/>
        <v>0</v>
      </c>
      <c r="Q884" s="62">
        <f t="shared" si="892"/>
        <v>0</v>
      </c>
      <c r="R884" s="62">
        <f t="shared" si="892"/>
        <v>0</v>
      </c>
      <c r="S884" s="62">
        <f t="shared" si="892"/>
        <v>0</v>
      </c>
      <c r="T884" s="62">
        <f t="shared" si="892"/>
        <v>0</v>
      </c>
      <c r="U884" s="62">
        <f t="shared" si="892"/>
        <v>0</v>
      </c>
      <c r="V884" s="62">
        <f t="shared" si="892"/>
        <v>0</v>
      </c>
      <c r="W884" s="62" t="e">
        <f t="shared" ca="1" si="892"/>
        <v>#VALUE!</v>
      </c>
      <c r="X884" s="62">
        <f t="shared" si="892"/>
        <v>0</v>
      </c>
      <c r="Y884" s="507"/>
      <c r="Z884" s="441" t="e">
        <f t="shared" ca="1" si="871"/>
        <v>#VALUE!</v>
      </c>
      <c r="AB884" s="441" t="e" cm="1">
        <f t="array" aca="1" ref="AB884" ca="1">SUMPRODUCT(D884:X884*D$132:X$132)-SUMIF('[3]REG FL  Working Capital - 9 Ret'!$A:$A,B884,'[3]REG FL  Working Capital - 9 Ret'!$BN:$BN)/1000</f>
        <v>#VALUE!</v>
      </c>
      <c r="AC884" s="9" t="str">
        <f>VLOOKUP(B884,'REG FL Working Capital 7 Logic'!$B$1:$C$999,2,FALSE)</f>
        <v>Copy From(REG FL: Jurisdictional Separation Factors,V:[Retail 100%, Removed])</v>
      </c>
      <c r="AD884" s="348" t="e">
        <f t="shared" ca="1" si="884"/>
        <v>#VALUE!</v>
      </c>
      <c r="AE884" s="102" t="e">
        <f ca="1">SUM(AF884:AV884)</f>
        <v>#VALUE!</v>
      </c>
      <c r="AF884" s="102" t="e">
        <f ca="1">OFFSET('[3]REG FL  Working Capital - 4 Sys'!$A$1,VLOOKUP(AF$7,'Instructions &amp; Inputs'!$C$103:$L$148,6,FALSE)-1+MATCH($B884,'[3]REG FL  Working Capital - 4 Sys'!$A$5:$A$10000,0),'Instructions &amp; Inputs'!$E$44)/1000</f>
        <v>#VALUE!</v>
      </c>
      <c r="AG884" s="102" t="e">
        <f ca="1">OFFSET('[3]REG FL  Working Capital - 4 Sys'!$A$1,VLOOKUP(AG$7,'Instructions &amp; Inputs'!$C$103:$L$148,6,FALSE)-1+MATCH($B884,'[3]REG FL  Working Capital - 4 Sys'!$A$5:$A$10000,0),'Instructions &amp; Inputs'!$E$44)/1000</f>
        <v>#VALUE!</v>
      </c>
      <c r="AH884" s="102" t="e">
        <f ca="1">OFFSET('[3]REG FL  Working Capital - 4 Sys'!$A$1,VLOOKUP(AH$7,'Instructions &amp; Inputs'!$C$103:$L$148,6,FALSE)-1+MATCH($B884,'[3]REG FL  Working Capital - 4 Sys'!$A$5:$A$10000,0),'Instructions &amp; Inputs'!$E$44)/1000</f>
        <v>#VALUE!</v>
      </c>
      <c r="AI884" s="102" t="e">
        <f ca="1">OFFSET('[3]REG FL  Working Capital - 4 Sys'!$A$1,VLOOKUP(AI$7,'Instructions &amp; Inputs'!$C$103:$L$148,6,FALSE)-1+MATCH($B884,'[3]REG FL  Working Capital - 4 Sys'!$A$5:$A$10000,0),'Instructions &amp; Inputs'!$E$44)/1000</f>
        <v>#VALUE!</v>
      </c>
      <c r="AJ884" s="102" t="e">
        <f ca="1">OFFSET('[3]REG FL  Working Capital - 4 Sys'!$A$1,VLOOKUP(AJ$7,'Instructions &amp; Inputs'!$C$103:$L$148,6,FALSE)-1+MATCH($B884,'[3]REG FL  Working Capital - 4 Sys'!$A$5:$A$10000,0),'Instructions &amp; Inputs'!$E$44)/1000</f>
        <v>#VALUE!</v>
      </c>
      <c r="AK884" s="102" t="e">
        <f ca="1">OFFSET('[3]REG FL  Working Capital - 4 Sys'!$A$1,VLOOKUP(AK$7,'Instructions &amp; Inputs'!$C$103:$L$148,6,FALSE)-1+MATCH($B884,'[3]REG FL  Working Capital - 4 Sys'!$A$5:$A$10000,0),'Instructions &amp; Inputs'!$E$44)/1000</f>
        <v>#VALUE!</v>
      </c>
      <c r="AL884" s="102" t="e">
        <f ca="1">OFFSET('[3]REG FL  Working Capital - 4 Sys'!$A$1,VLOOKUP(AL$7,'Instructions &amp; Inputs'!$C$103:$L$148,6,FALSE)-1+MATCH($B884,'[3]REG FL  Working Capital - 4 Sys'!$A$5:$A$10000,0),'Instructions &amp; Inputs'!$E$44)/1000</f>
        <v>#VALUE!</v>
      </c>
      <c r="AM884" s="102" t="e">
        <f ca="1">OFFSET('[3]REG FL  Working Capital - 4 Sys'!$A$1,VLOOKUP(AM$7,'Instructions &amp; Inputs'!$C$103:$L$148,6,FALSE)-1+MATCH($B884,'[3]REG FL  Working Capital - 4 Sys'!$A$5:$A$10000,0),'Instructions &amp; Inputs'!$E$44)/1000</f>
        <v>#VALUE!</v>
      </c>
      <c r="AN884" s="102" t="e">
        <f ca="1">OFFSET('[3]REG FL  Working Capital - 4 Sys'!$A$1,VLOOKUP(AN$7,'Instructions &amp; Inputs'!$C$103:$L$148,6,FALSE)-1+MATCH($B884,'[3]REG FL  Working Capital - 4 Sys'!$A$5:$A$10000,0),'Instructions &amp; Inputs'!$E$44)/1000</f>
        <v>#VALUE!</v>
      </c>
      <c r="AO884" s="102" t="e">
        <f ca="1">OFFSET('[3]REG FL  Working Capital - 4 Sys'!$A$1,VLOOKUP(AO$7,'Instructions &amp; Inputs'!$C$103:$L$148,6,FALSE)-1+MATCH($B884,'[3]REG FL  Working Capital - 4 Sys'!$A$5:$A$10000,0),'Instructions &amp; Inputs'!$E$44)/1000</f>
        <v>#VALUE!</v>
      </c>
      <c r="AP884" s="102">
        <f ca="1">IFERROR(OFFSET('[3]REG FL  Working Capital - 4 Sys'!$A$1,VLOOKUP(AP$7,'Instructions &amp; Inputs'!$C$103:$L$148,6,FALSE)-1+MATCH($B884,'[3]REG FL  Working Capital - 4 Sys'!$A$5:$A$10000,0),'Instructions &amp; Inputs'!$E$44)/1000,0)</f>
        <v>0</v>
      </c>
      <c r="AQ884" s="102">
        <f ca="1">IFERROR(OFFSET('[3]REG FL  Working Capital - 4 Sys'!$A$1,VLOOKUP(AQ$7,'Instructions &amp; Inputs'!$C$103:$L$148,6,FALSE)-1+MATCH($B884,'[3]REG FL  Working Capital - 4 Sys'!$A$5:$A$10000,0),'Instructions &amp; Inputs'!$E$44)/1000,0)</f>
        <v>0</v>
      </c>
      <c r="AR884" s="102" t="e">
        <f ca="1">OFFSET('[3]REG FL  Working Capital - 4 Sys'!$A$1,VLOOKUP(AR$7,'Instructions &amp; Inputs'!$C$103:$L$148,6,FALSE)-1+MATCH($B884,'[3]REG FL  Working Capital - 4 Sys'!$A$5:$A$10000,0),'Instructions &amp; Inputs'!$E$44)/1000</f>
        <v>#VALUE!</v>
      </c>
      <c r="AS884" s="102" t="e">
        <f ca="1">OFFSET('[3]REG FL  Working Capital - 4 Sys'!$A$1,VLOOKUP(AS$7,'Instructions &amp; Inputs'!$C$103:$L$148,6,FALSE)-1+MATCH($B884,'[3]REG FL  Working Capital - 4 Sys'!$A$5:$A$10000,0),'Instructions &amp; Inputs'!$E$44)/1000</f>
        <v>#VALUE!</v>
      </c>
      <c r="AT884" s="102" t="e">
        <f ca="1">OFFSET('[3]REG FL  Working Capital - 4 Sys'!$A$1,VLOOKUP(AT$7,'Instructions &amp; Inputs'!$C$103:$L$148,6,FALSE)-1+MATCH($B884,'[3]REG FL  Working Capital - 4 Sys'!$A$5:$A$10000,0),'Instructions &amp; Inputs'!$E$44)/1000</f>
        <v>#VALUE!</v>
      </c>
      <c r="AU884" s="102" t="e">
        <f ca="1">OFFSET('[3]REG FL  Working Capital - 4 Sys'!$A$1,VLOOKUP(AU$7,'Instructions &amp; Inputs'!$C$103:$L$148,6,FALSE)-1+MATCH($B884,'[3]REG FL  Working Capital - 4 Sys'!$A$5:$A$10000,0),'Instructions &amp; Inputs'!$E$44)/1000</f>
        <v>#VALUE!</v>
      </c>
      <c r="AV884" s="507"/>
      <c r="AW884" s="102" t="e">
        <f ca="1">SUM(AX884:BR884)</f>
        <v>#VALUE!</v>
      </c>
      <c r="AX884" s="448">
        <f t="shared" si="893"/>
        <v>0</v>
      </c>
      <c r="AY884" s="448">
        <f t="shared" si="893"/>
        <v>0</v>
      </c>
      <c r="AZ884" s="448">
        <f t="shared" si="894"/>
        <v>0</v>
      </c>
      <c r="BA884" s="448">
        <f t="shared" si="894"/>
        <v>0</v>
      </c>
      <c r="BB884" s="448">
        <f t="shared" si="893"/>
        <v>0</v>
      </c>
      <c r="BC884" s="448">
        <f t="shared" si="893"/>
        <v>0</v>
      </c>
      <c r="BD884" s="448">
        <f t="shared" si="893"/>
        <v>0</v>
      </c>
      <c r="BE884" s="448">
        <f t="shared" si="893"/>
        <v>0</v>
      </c>
      <c r="BF884" s="448">
        <f t="shared" si="893"/>
        <v>0</v>
      </c>
      <c r="BG884" s="448">
        <f t="shared" si="893"/>
        <v>0</v>
      </c>
      <c r="BH884" s="448">
        <f t="shared" si="893"/>
        <v>0</v>
      </c>
      <c r="BI884" s="448">
        <f t="shared" si="893"/>
        <v>0</v>
      </c>
      <c r="BJ884" s="448">
        <f t="shared" si="893"/>
        <v>0</v>
      </c>
      <c r="BK884" s="448">
        <f t="shared" si="895"/>
        <v>0</v>
      </c>
      <c r="BL884" s="448">
        <f t="shared" si="895"/>
        <v>0</v>
      </c>
      <c r="BM884" s="448">
        <f t="shared" si="895"/>
        <v>0</v>
      </c>
      <c r="BN884" s="448">
        <f t="shared" si="895"/>
        <v>0</v>
      </c>
      <c r="BO884" s="448">
        <f t="shared" si="895"/>
        <v>0</v>
      </c>
      <c r="BP884" s="448" t="e">
        <f t="shared" ca="1" si="895"/>
        <v>#VALUE!</v>
      </c>
      <c r="BQ884" s="448">
        <f t="shared" si="895"/>
        <v>0</v>
      </c>
      <c r="BR884" s="507"/>
    </row>
    <row r="885" spans="2:70">
      <c r="B885" s="9" t="s">
        <v>1592</v>
      </c>
      <c r="C885" s="62" t="e">
        <f ca="1">(OFFSET('[3]REG FL  Working Capital - 2 Sys'!$A$1,MATCH(B885,'[3]REG FL  Working Capital - 2 Sys'!$A$2:$A$1000,0),'Instructions &amp; Inputs'!$E$44))/1000</f>
        <v>#VALUE!</v>
      </c>
      <c r="D885" s="62">
        <f t="shared" si="891"/>
        <v>0</v>
      </c>
      <c r="E885" s="62">
        <f t="shared" si="891"/>
        <v>0</v>
      </c>
      <c r="F885" s="62">
        <f t="shared" si="891"/>
        <v>0</v>
      </c>
      <c r="G885" s="62">
        <f t="shared" si="891"/>
        <v>0</v>
      </c>
      <c r="H885" s="62">
        <f t="shared" si="891"/>
        <v>0</v>
      </c>
      <c r="I885" s="62">
        <f t="shared" si="891"/>
        <v>0</v>
      </c>
      <c r="J885" s="62">
        <f t="shared" si="891"/>
        <v>0</v>
      </c>
      <c r="K885" s="62">
        <f t="shared" si="891"/>
        <v>0</v>
      </c>
      <c r="L885" s="62">
        <f t="shared" si="891"/>
        <v>0</v>
      </c>
      <c r="M885" s="62">
        <f t="shared" si="891"/>
        <v>0</v>
      </c>
      <c r="N885" s="62">
        <f t="shared" si="892"/>
        <v>0</v>
      </c>
      <c r="O885" s="62">
        <f t="shared" si="892"/>
        <v>0</v>
      </c>
      <c r="P885" s="62">
        <f t="shared" si="892"/>
        <v>0</v>
      </c>
      <c r="Q885" s="62">
        <f t="shared" si="892"/>
        <v>0</v>
      </c>
      <c r="R885" s="62">
        <f t="shared" si="892"/>
        <v>0</v>
      </c>
      <c r="S885" s="62" t="e">
        <f t="shared" ca="1" si="892"/>
        <v>#VALUE!</v>
      </c>
      <c r="T885" s="62">
        <f t="shared" si="892"/>
        <v>0</v>
      </c>
      <c r="U885" s="62">
        <f t="shared" si="892"/>
        <v>0</v>
      </c>
      <c r="V885" s="62">
        <f t="shared" si="892"/>
        <v>0</v>
      </c>
      <c r="W885" s="62">
        <f t="shared" si="892"/>
        <v>0</v>
      </c>
      <c r="X885" s="62">
        <f t="shared" si="892"/>
        <v>0</v>
      </c>
      <c r="Y885" s="507"/>
      <c r="Z885" s="441" t="e">
        <f t="shared" ca="1" si="871"/>
        <v>#VALUE!</v>
      </c>
      <c r="AB885" s="441" t="e" cm="1">
        <f t="array" aca="1" ref="AB885" ca="1">SUMPRODUCT(D885:X885*D$132:X$132)-SUMIF('[3]REG FL  Working Capital - 9 Ret'!$A:$A,B885,'[3]REG FL  Working Capital - 9 Ret'!$BN:$BN)/1000</f>
        <v>#VALUE!</v>
      </c>
      <c r="AC885" s="9" t="str">
        <f>VLOOKUP(B885,'REG FL Working Capital 7 Logic'!$B$1:$C$999,2,FALSE)</f>
        <v>Copy From(REG FL: Jurisdictional Separation Factors,T:[Retail 100%, Class = Net Plant])</v>
      </c>
      <c r="AD885" s="348" t="e">
        <f t="shared" ca="1" si="884"/>
        <v>#VALUE!</v>
      </c>
      <c r="AE885" s="102" t="e">
        <f ca="1">SUM(AF885:AV885)</f>
        <v>#VALUE!</v>
      </c>
      <c r="AF885" s="102" t="e">
        <f ca="1">OFFSET('[3]REG FL  Working Capital - 4 Sys'!$A$1,VLOOKUP(AF$7,'Instructions &amp; Inputs'!$C$103:$L$148,6,FALSE)-1+MATCH($B885,'[3]REG FL  Working Capital - 4 Sys'!$A$5:$A$10000,0),'Instructions &amp; Inputs'!$E$44)/1000</f>
        <v>#VALUE!</v>
      </c>
      <c r="AG885" s="102" t="e">
        <f ca="1">OFFSET('[3]REG FL  Working Capital - 4 Sys'!$A$1,VLOOKUP(AG$7,'Instructions &amp; Inputs'!$C$103:$L$148,6,FALSE)-1+MATCH($B885,'[3]REG FL  Working Capital - 4 Sys'!$A$5:$A$10000,0),'Instructions &amp; Inputs'!$E$44)/1000</f>
        <v>#VALUE!</v>
      </c>
      <c r="AH885" s="102" t="e">
        <f ca="1">OFFSET('[3]REG FL  Working Capital - 4 Sys'!$A$1,VLOOKUP(AH$7,'Instructions &amp; Inputs'!$C$103:$L$148,6,FALSE)-1+MATCH($B885,'[3]REG FL  Working Capital - 4 Sys'!$A$5:$A$10000,0),'Instructions &amp; Inputs'!$E$44)/1000</f>
        <v>#VALUE!</v>
      </c>
      <c r="AI885" s="102" t="e">
        <f ca="1">OFFSET('[3]REG FL  Working Capital - 4 Sys'!$A$1,VLOOKUP(AI$7,'Instructions &amp; Inputs'!$C$103:$L$148,6,FALSE)-1+MATCH($B885,'[3]REG FL  Working Capital - 4 Sys'!$A$5:$A$10000,0),'Instructions &amp; Inputs'!$E$44)/1000</f>
        <v>#VALUE!</v>
      </c>
      <c r="AJ885" s="102" t="e">
        <f ca="1">OFFSET('[3]REG FL  Working Capital - 4 Sys'!$A$1,VLOOKUP(AJ$7,'Instructions &amp; Inputs'!$C$103:$L$148,6,FALSE)-1+MATCH($B885,'[3]REG FL  Working Capital - 4 Sys'!$A$5:$A$10000,0),'Instructions &amp; Inputs'!$E$44)/1000</f>
        <v>#VALUE!</v>
      </c>
      <c r="AK885" s="102" t="e">
        <f ca="1">OFFSET('[3]REG FL  Working Capital - 4 Sys'!$A$1,VLOOKUP(AK$7,'Instructions &amp; Inputs'!$C$103:$L$148,6,FALSE)-1+MATCH($B885,'[3]REG FL  Working Capital - 4 Sys'!$A$5:$A$10000,0),'Instructions &amp; Inputs'!$E$44)/1000</f>
        <v>#VALUE!</v>
      </c>
      <c r="AL885" s="102" t="e">
        <f ca="1">OFFSET('[3]REG FL  Working Capital - 4 Sys'!$A$1,VLOOKUP(AL$7,'Instructions &amp; Inputs'!$C$103:$L$148,6,FALSE)-1+MATCH($B885,'[3]REG FL  Working Capital - 4 Sys'!$A$5:$A$10000,0),'Instructions &amp; Inputs'!$E$44)/1000</f>
        <v>#VALUE!</v>
      </c>
      <c r="AM885" s="102" t="e">
        <f ca="1">OFFSET('[3]REG FL  Working Capital - 4 Sys'!$A$1,VLOOKUP(AM$7,'Instructions &amp; Inputs'!$C$103:$L$148,6,FALSE)-1+MATCH($B885,'[3]REG FL  Working Capital - 4 Sys'!$A$5:$A$10000,0),'Instructions &amp; Inputs'!$E$44)/1000</f>
        <v>#VALUE!</v>
      </c>
      <c r="AN885" s="102" t="e">
        <f ca="1">OFFSET('[3]REG FL  Working Capital - 4 Sys'!$A$1,VLOOKUP(AN$7,'Instructions &amp; Inputs'!$C$103:$L$148,6,FALSE)-1+MATCH($B885,'[3]REG FL  Working Capital - 4 Sys'!$A$5:$A$10000,0),'Instructions &amp; Inputs'!$E$44)/1000</f>
        <v>#VALUE!</v>
      </c>
      <c r="AO885" s="102" t="e">
        <f ca="1">OFFSET('[3]REG FL  Working Capital - 4 Sys'!$A$1,VLOOKUP(AO$7,'Instructions &amp; Inputs'!$C$103:$L$148,6,FALSE)-1+MATCH($B885,'[3]REG FL  Working Capital - 4 Sys'!$A$5:$A$10000,0),'Instructions &amp; Inputs'!$E$44)/1000</f>
        <v>#VALUE!</v>
      </c>
      <c r="AP885" s="102">
        <f ca="1">IFERROR(OFFSET('[3]REG FL  Working Capital - 4 Sys'!$A$1,VLOOKUP(AP$7,'Instructions &amp; Inputs'!$C$103:$L$148,6,FALSE)-1+MATCH($B885,'[3]REG FL  Working Capital - 4 Sys'!$A$5:$A$10000,0),'Instructions &amp; Inputs'!$E$44)/1000,0)</f>
        <v>0</v>
      </c>
      <c r="AQ885" s="102">
        <f ca="1">IFERROR(OFFSET('[3]REG FL  Working Capital - 4 Sys'!$A$1,VLOOKUP(AQ$7,'Instructions &amp; Inputs'!$C$103:$L$148,6,FALSE)-1+MATCH($B885,'[3]REG FL  Working Capital - 4 Sys'!$A$5:$A$10000,0),'Instructions &amp; Inputs'!$E$44)/1000,0)</f>
        <v>0</v>
      </c>
      <c r="AR885" s="102" t="e">
        <f ca="1">OFFSET('[3]REG FL  Working Capital - 4 Sys'!$A$1,VLOOKUP(AR$7,'Instructions &amp; Inputs'!$C$103:$L$148,6,FALSE)-1+MATCH($B885,'[3]REG FL  Working Capital - 4 Sys'!$A$5:$A$10000,0),'Instructions &amp; Inputs'!$E$44)/1000</f>
        <v>#VALUE!</v>
      </c>
      <c r="AS885" s="102" t="e">
        <f ca="1">OFFSET('[3]REG FL  Working Capital - 4 Sys'!$A$1,VLOOKUP(AS$7,'Instructions &amp; Inputs'!$C$103:$L$148,6,FALSE)-1+MATCH($B885,'[3]REG FL  Working Capital - 4 Sys'!$A$5:$A$10000,0),'Instructions &amp; Inputs'!$E$44)/1000</f>
        <v>#VALUE!</v>
      </c>
      <c r="AT885" s="102" t="e">
        <f ca="1">OFFSET('[3]REG FL  Working Capital - 4 Sys'!$A$1,VLOOKUP(AT$7,'Instructions &amp; Inputs'!$C$103:$L$148,6,FALSE)-1+MATCH($B885,'[3]REG FL  Working Capital - 4 Sys'!$A$5:$A$10000,0),'Instructions &amp; Inputs'!$E$44)/1000</f>
        <v>#VALUE!</v>
      </c>
      <c r="AU885" s="102" t="e">
        <f ca="1">OFFSET('[3]REG FL  Working Capital - 4 Sys'!$A$1,VLOOKUP(AU$7,'Instructions &amp; Inputs'!$C$103:$L$148,6,FALSE)-1+MATCH($B885,'[3]REG FL  Working Capital - 4 Sys'!$A$5:$A$10000,0),'Instructions &amp; Inputs'!$E$44)/1000</f>
        <v>#VALUE!</v>
      </c>
      <c r="AV885" s="507"/>
      <c r="AW885" s="102" t="e">
        <f ca="1">SUM(AX885:BR885)</f>
        <v>#VALUE!</v>
      </c>
      <c r="AX885" s="448">
        <f t="shared" si="893"/>
        <v>0</v>
      </c>
      <c r="AY885" s="448">
        <f t="shared" si="893"/>
        <v>0</v>
      </c>
      <c r="AZ885" s="448">
        <f t="shared" si="894"/>
        <v>0</v>
      </c>
      <c r="BA885" s="448">
        <f t="shared" si="894"/>
        <v>0</v>
      </c>
      <c r="BB885" s="448">
        <f t="shared" si="893"/>
        <v>0</v>
      </c>
      <c r="BC885" s="448">
        <f t="shared" si="893"/>
        <v>0</v>
      </c>
      <c r="BD885" s="448">
        <f t="shared" si="893"/>
        <v>0</v>
      </c>
      <c r="BE885" s="448">
        <f t="shared" si="893"/>
        <v>0</v>
      </c>
      <c r="BF885" s="448">
        <f t="shared" si="893"/>
        <v>0</v>
      </c>
      <c r="BG885" s="448">
        <f t="shared" si="893"/>
        <v>0</v>
      </c>
      <c r="BH885" s="448">
        <f t="shared" si="893"/>
        <v>0</v>
      </c>
      <c r="BI885" s="448">
        <f t="shared" si="893"/>
        <v>0</v>
      </c>
      <c r="BJ885" s="448">
        <f t="shared" si="893"/>
        <v>0</v>
      </c>
      <c r="BK885" s="448">
        <f t="shared" si="895"/>
        <v>0</v>
      </c>
      <c r="BL885" s="448" t="e">
        <f t="shared" ca="1" si="895"/>
        <v>#VALUE!</v>
      </c>
      <c r="BM885" s="448">
        <f t="shared" si="895"/>
        <v>0</v>
      </c>
      <c r="BN885" s="448">
        <f t="shared" si="895"/>
        <v>0</v>
      </c>
      <c r="BO885" s="448">
        <f t="shared" si="895"/>
        <v>0</v>
      </c>
      <c r="BP885" s="448">
        <f t="shared" si="895"/>
        <v>0</v>
      </c>
      <c r="BQ885" s="448">
        <f t="shared" si="895"/>
        <v>0</v>
      </c>
      <c r="BR885" s="507"/>
    </row>
    <row r="886" spans="2:70">
      <c r="B886" s="9" t="s">
        <v>1062</v>
      </c>
      <c r="C886" s="101" t="e">
        <f t="shared" ref="C886:X886" ca="1" si="896">SUM(C882:C885)</f>
        <v>#VALUE!</v>
      </c>
      <c r="D886" s="101">
        <f t="shared" si="896"/>
        <v>0</v>
      </c>
      <c r="E886" s="101">
        <f t="shared" ref="E886:F886" si="897">SUM(E882:E885)</f>
        <v>0</v>
      </c>
      <c r="F886" s="101">
        <f t="shared" si="897"/>
        <v>0</v>
      </c>
      <c r="G886" s="101">
        <f t="shared" si="896"/>
        <v>0</v>
      </c>
      <c r="H886" s="101">
        <f t="shared" si="896"/>
        <v>0</v>
      </c>
      <c r="I886" s="101">
        <f>SUM(I882:I885)</f>
        <v>0</v>
      </c>
      <c r="J886" s="101">
        <f t="shared" si="896"/>
        <v>0</v>
      </c>
      <c r="K886" s="101">
        <f t="shared" si="896"/>
        <v>0</v>
      </c>
      <c r="L886" s="101">
        <f t="shared" si="896"/>
        <v>0</v>
      </c>
      <c r="M886" s="101">
        <f t="shared" si="896"/>
        <v>0</v>
      </c>
      <c r="N886" s="101">
        <f t="shared" si="896"/>
        <v>0</v>
      </c>
      <c r="O886" s="101">
        <f>SUM(O882:O885)</f>
        <v>0</v>
      </c>
      <c r="P886" s="101">
        <f>SUM(P882:P885)</f>
        <v>0</v>
      </c>
      <c r="Q886" s="101">
        <f t="shared" ref="Q886" si="898">SUM(Q882:Q885)</f>
        <v>0</v>
      </c>
      <c r="R886" s="101">
        <f t="shared" si="896"/>
        <v>0</v>
      </c>
      <c r="S886" s="101" t="e">
        <f ca="1">SUM(S882:S885)</f>
        <v>#VALUE!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 t="e">
        <f ca="1">SUM(W882:W885)</f>
        <v>#VALUE!</v>
      </c>
      <c r="X886" s="101">
        <f t="shared" si="896"/>
        <v>0</v>
      </c>
      <c r="Y886" s="507"/>
      <c r="Z886" s="441" t="e">
        <f t="shared" ca="1" si="871"/>
        <v>#VALUE!</v>
      </c>
      <c r="AA886" s="68" t="e">
        <f ca="1">(OFFSET('[3]REG FL  Working Capital - 2 Sys'!$A$1,MATCH(B886,'[3]REG FL  Working Capital - 2 Sys'!$A$2:$A$1000,0),'Instructions &amp; Inputs'!$E$44))/1000-C886</f>
        <v>#VALUE!</v>
      </c>
      <c r="AB886" s="441" t="e" cm="1">
        <f t="array" aca="1" ref="AB886" ca="1">SUMPRODUCT(D886:X886*D$132:X$132)-SUMIF('[3]REG FL  Working Capital - 9 Ret'!$A:$A,B886,'[3]REG FL  Working Capital - 9 Ret'!$BN:$BN)/1000</f>
        <v>#VALUE!</v>
      </c>
      <c r="AD886" s="348" t="e">
        <f t="shared" ca="1" si="884"/>
        <v>#VALUE!</v>
      </c>
      <c r="AE886" s="103" t="e">
        <f t="shared" ref="AE886:AU886" ca="1" si="899">SUM(AE882:AE885)</f>
        <v>#VALUE!</v>
      </c>
      <c r="AF886" s="103" t="e">
        <f t="shared" ca="1" si="899"/>
        <v>#VALUE!</v>
      </c>
      <c r="AG886" s="103" t="e">
        <f t="shared" ca="1" si="899"/>
        <v>#VALUE!</v>
      </c>
      <c r="AH886" s="103" t="e">
        <f t="shared" ref="AH886:AI886" ca="1" si="900">SUM(AH882:AH885)</f>
        <v>#VALUE!</v>
      </c>
      <c r="AI886" s="103" t="e">
        <f t="shared" ca="1" si="900"/>
        <v>#VALUE!</v>
      </c>
      <c r="AJ886" s="103" t="e">
        <f t="shared" ca="1" si="899"/>
        <v>#VALUE!</v>
      </c>
      <c r="AK886" s="103" t="e">
        <f t="shared" ca="1" si="899"/>
        <v>#VALUE!</v>
      </c>
      <c r="AL886" s="103" t="e">
        <f t="shared" ca="1" si="899"/>
        <v>#VALUE!</v>
      </c>
      <c r="AM886" s="103" t="e">
        <f t="shared" ca="1" si="899"/>
        <v>#VALUE!</v>
      </c>
      <c r="AN886" s="103" t="e">
        <f t="shared" ca="1" si="899"/>
        <v>#VALUE!</v>
      </c>
      <c r="AO886" s="103" t="e">
        <f ca="1">SUM(AO882:AO885)</f>
        <v>#VALUE!</v>
      </c>
      <c r="AP886" s="103">
        <f ca="1">SUM(AP882:AP885)</f>
        <v>0</v>
      </c>
      <c r="AQ886" s="103">
        <f t="shared" ca="1" si="899"/>
        <v>0</v>
      </c>
      <c r="AR886" s="103" t="e">
        <f t="shared" ca="1" si="899"/>
        <v>#VALUE!</v>
      </c>
      <c r="AS886" s="103" t="e">
        <f t="shared" ca="1" si="899"/>
        <v>#VALUE!</v>
      </c>
      <c r="AT886" s="103" t="e">
        <f t="shared" ca="1" si="899"/>
        <v>#VALUE!</v>
      </c>
      <c r="AU886" s="103" t="e">
        <f t="shared" ca="1" si="899"/>
        <v>#VALUE!</v>
      </c>
      <c r="AV886" s="507"/>
      <c r="AW886" s="103" t="e">
        <f ca="1">SUM(AW882:AW885)</f>
        <v>#VALUE!</v>
      </c>
      <c r="AX886" s="103">
        <f t="shared" ref="AX886:BQ886" si="901">SUM(AX882:AX885)</f>
        <v>0</v>
      </c>
      <c r="AY886" s="103">
        <f t="shared" si="901"/>
        <v>0</v>
      </c>
      <c r="AZ886" s="103">
        <f t="shared" ref="AZ886:BA886" si="902">SUM(AZ882:AZ885)</f>
        <v>0</v>
      </c>
      <c r="BA886" s="103">
        <f t="shared" si="902"/>
        <v>0</v>
      </c>
      <c r="BB886" s="103">
        <f t="shared" si="901"/>
        <v>0</v>
      </c>
      <c r="BC886" s="103">
        <f>SUM(BC882:BC885)</f>
        <v>0</v>
      </c>
      <c r="BD886" s="103">
        <f t="shared" si="901"/>
        <v>0</v>
      </c>
      <c r="BE886" s="103">
        <f t="shared" si="901"/>
        <v>0</v>
      </c>
      <c r="BF886" s="103">
        <f t="shared" si="901"/>
        <v>0</v>
      </c>
      <c r="BG886" s="103">
        <f t="shared" si="901"/>
        <v>0</v>
      </c>
      <c r="BH886" s="103">
        <f t="shared" si="901"/>
        <v>0</v>
      </c>
      <c r="BI886" s="103">
        <f>SUM(BI882:BI885)</f>
        <v>0</v>
      </c>
      <c r="BJ886" s="103">
        <f>SUM(BJ882:BJ885)</f>
        <v>0</v>
      </c>
      <c r="BK886" s="103">
        <f t="shared" si="901"/>
        <v>0</v>
      </c>
      <c r="BL886" s="103" t="e">
        <f ca="1">SUM(BL882:BL885)</f>
        <v>#VALUE!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 t="e">
        <f ca="1">SUM(BP882:BP885)</f>
        <v>#VALUE!</v>
      </c>
      <c r="BQ886" s="103">
        <f t="shared" si="901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71"/>
        <v>0</v>
      </c>
      <c r="AB887" s="441" t="e" cm="1">
        <f t="array" aca="1" ref="AB887" ca="1">SUMPRODUCT(D887:X887*D$132:X$132)-SUMIF('[3]REG FL  Working Capital - 9 Ret'!$A:$A,B887,'[3]REG FL  Working Capital - 9 Ret'!$BN:$BN)/1000</f>
        <v>#VALUE!</v>
      </c>
      <c r="AD887" s="348">
        <f t="shared" si="884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3</v>
      </c>
      <c r="C888" s="62" t="e">
        <f ca="1">(OFFSET('[3]REG FL  Working Capital - 2 Sys'!$A$1,MATCH(B888,'[3]REG FL  Working Capital - 2 Sys'!$A$2:$A$1000,0),'Instructions &amp; Inputs'!$E$44))/1000</f>
        <v>#VALUE!</v>
      </c>
      <c r="D888" s="62">
        <f t="shared" ref="D888:M889" si="903">IF(ISNA(IF($AC888=D$338,$C888,0)),0,IF($AC888=D$338,$C888,0))</f>
        <v>0</v>
      </c>
      <c r="E888" s="62">
        <f t="shared" si="903"/>
        <v>0</v>
      </c>
      <c r="F888" s="62">
        <f t="shared" si="903"/>
        <v>0</v>
      </c>
      <c r="G888" s="62">
        <f t="shared" si="903"/>
        <v>0</v>
      </c>
      <c r="H888" s="62">
        <f t="shared" si="903"/>
        <v>0</v>
      </c>
      <c r="I888" s="62">
        <f t="shared" si="903"/>
        <v>0</v>
      </c>
      <c r="J888" s="62">
        <f t="shared" si="903"/>
        <v>0</v>
      </c>
      <c r="K888" s="62">
        <f t="shared" si="903"/>
        <v>0</v>
      </c>
      <c r="L888" s="62">
        <f t="shared" si="903"/>
        <v>0</v>
      </c>
      <c r="M888" s="62">
        <f t="shared" si="903"/>
        <v>0</v>
      </c>
      <c r="N888" s="62">
        <f t="shared" ref="N888:X889" si="904">IF(ISNA(IF($AC888=N$338,$C888,0)),0,IF($AC888=N$338,$C888,0))</f>
        <v>0</v>
      </c>
      <c r="O888" s="62">
        <f t="shared" si="904"/>
        <v>0</v>
      </c>
      <c r="P888" s="62">
        <f t="shared" si="904"/>
        <v>0</v>
      </c>
      <c r="Q888" s="62">
        <f t="shared" si="904"/>
        <v>0</v>
      </c>
      <c r="R888" s="62">
        <f t="shared" si="904"/>
        <v>0</v>
      </c>
      <c r="S888" s="62">
        <f t="shared" si="904"/>
        <v>0</v>
      </c>
      <c r="T888" s="62">
        <f t="shared" si="904"/>
        <v>0</v>
      </c>
      <c r="U888" s="62">
        <f t="shared" si="904"/>
        <v>0</v>
      </c>
      <c r="V888" s="62">
        <f t="shared" si="904"/>
        <v>0</v>
      </c>
      <c r="W888" s="62" t="e">
        <f t="shared" ca="1" si="904"/>
        <v>#VALUE!</v>
      </c>
      <c r="X888" s="62">
        <f t="shared" si="904"/>
        <v>0</v>
      </c>
      <c r="Y888" s="507"/>
      <c r="Z888" s="441" t="e">
        <f t="shared" ca="1" si="871"/>
        <v>#VALUE!</v>
      </c>
      <c r="AB888" s="441" t="e" cm="1">
        <f t="array" aca="1" ref="AB888" ca="1">SUMPRODUCT(D888:X888*D$132:X$132)-SUMIF('[3]REG FL  Working Capital - 9 Ret'!$A:$A,B888,'[3]REG FL  Working Capital - 9 Ret'!$BN:$BN)/1000</f>
        <v>#VALUE!</v>
      </c>
      <c r="AC888" s="9" t="str">
        <f>VLOOKUP(B888,'REG FL Working Capital 7 Logic'!$B$1:$C$999,2,FALSE)</f>
        <v>Copy From(REG FL: Jurisdictional Separation Factors,V:[Retail 100%, Removed])</v>
      </c>
      <c r="AD888" s="348" t="e">
        <f t="shared" ca="1" si="884"/>
        <v>#VALUE!</v>
      </c>
      <c r="AE888" s="102" t="e">
        <f ca="1">SUM(AF888:AV888)</f>
        <v>#VALUE!</v>
      </c>
      <c r="AF888" s="102" t="e">
        <f ca="1">OFFSET('[3]REG FL  Working Capital - 4 Sys'!$A$1,VLOOKUP(AF$7,'Instructions &amp; Inputs'!$C$103:$L$148,6,FALSE)-1+MATCH($B888,'[3]REG FL  Working Capital - 4 Sys'!$A$5:$A$10000,0),'Instructions &amp; Inputs'!$E$44)/1000</f>
        <v>#VALUE!</v>
      </c>
      <c r="AG888" s="102" t="e">
        <f ca="1">OFFSET('[3]REG FL  Working Capital - 4 Sys'!$A$1,VLOOKUP(AG$7,'Instructions &amp; Inputs'!$C$103:$L$148,6,FALSE)-1+MATCH($B888,'[3]REG FL  Working Capital - 4 Sys'!$A$5:$A$10000,0),'Instructions &amp; Inputs'!$E$44)/1000</f>
        <v>#VALUE!</v>
      </c>
      <c r="AH888" s="102" t="e">
        <f ca="1">OFFSET('[3]REG FL  Working Capital - 4 Sys'!$A$1,VLOOKUP(AH$7,'Instructions &amp; Inputs'!$C$103:$L$148,6,FALSE)-1+MATCH($B888,'[3]REG FL  Working Capital - 4 Sys'!$A$5:$A$10000,0),'Instructions &amp; Inputs'!$E$44)/1000</f>
        <v>#VALUE!</v>
      </c>
      <c r="AI888" s="102" t="e">
        <f ca="1">OFFSET('[3]REG FL  Working Capital - 4 Sys'!$A$1,VLOOKUP(AI$7,'Instructions &amp; Inputs'!$C$103:$L$148,6,FALSE)-1+MATCH($B888,'[3]REG FL  Working Capital - 4 Sys'!$A$5:$A$10000,0),'Instructions &amp; Inputs'!$E$44)/1000</f>
        <v>#VALUE!</v>
      </c>
      <c r="AJ888" s="102" t="e">
        <f ca="1">OFFSET('[3]REG FL  Working Capital - 4 Sys'!$A$1,VLOOKUP(AJ$7,'Instructions &amp; Inputs'!$C$103:$L$148,6,FALSE)-1+MATCH($B888,'[3]REG FL  Working Capital - 4 Sys'!$A$5:$A$10000,0),'Instructions &amp; Inputs'!$E$44)/1000</f>
        <v>#VALUE!</v>
      </c>
      <c r="AK888" s="102" t="e">
        <f ca="1">OFFSET('[3]REG FL  Working Capital - 4 Sys'!$A$1,VLOOKUP(AK$7,'Instructions &amp; Inputs'!$C$103:$L$148,6,FALSE)-1+MATCH($B888,'[3]REG FL  Working Capital - 4 Sys'!$A$5:$A$10000,0),'Instructions &amp; Inputs'!$E$44)/1000</f>
        <v>#VALUE!</v>
      </c>
      <c r="AL888" s="102" t="e">
        <f ca="1">OFFSET('[3]REG FL  Working Capital - 4 Sys'!$A$1,VLOOKUP(AL$7,'Instructions &amp; Inputs'!$C$103:$L$148,6,FALSE)-1+MATCH($B888,'[3]REG FL  Working Capital - 4 Sys'!$A$5:$A$10000,0),'Instructions &amp; Inputs'!$E$44)/1000</f>
        <v>#VALUE!</v>
      </c>
      <c r="AM888" s="102" t="e">
        <f ca="1">OFFSET('[3]REG FL  Working Capital - 4 Sys'!$A$1,VLOOKUP(AM$7,'Instructions &amp; Inputs'!$C$103:$L$148,6,FALSE)-1+MATCH($B888,'[3]REG FL  Working Capital - 4 Sys'!$A$5:$A$10000,0),'Instructions &amp; Inputs'!$E$44)/1000</f>
        <v>#VALUE!</v>
      </c>
      <c r="AN888" s="102" t="e">
        <f ca="1">OFFSET('[3]REG FL  Working Capital - 4 Sys'!$A$1,VLOOKUP(AN$7,'Instructions &amp; Inputs'!$C$103:$L$148,6,FALSE)-1+MATCH($B888,'[3]REG FL  Working Capital - 4 Sys'!$A$5:$A$10000,0),'Instructions &amp; Inputs'!$E$44)/1000</f>
        <v>#VALUE!</v>
      </c>
      <c r="AO888" s="102" t="e">
        <f ca="1">OFFSET('[3]REG FL  Working Capital - 4 Sys'!$A$1,VLOOKUP(AO$7,'Instructions &amp; Inputs'!$C$103:$L$148,6,FALSE)-1+MATCH($B888,'[3]REG FL  Working Capital - 4 Sys'!$A$5:$A$10000,0),'Instructions &amp; Inputs'!$E$44)/1000</f>
        <v>#VALUE!</v>
      </c>
      <c r="AP888" s="102">
        <f ca="1">IFERROR(OFFSET('[3]REG FL  Working Capital - 4 Sys'!$A$1,VLOOKUP(AP$7,'Instructions &amp; Inputs'!$C$103:$L$148,6,FALSE)-1+MATCH($B888,'[3]REG FL  Working Capital - 4 Sys'!$A$5:$A$10000,0),'Instructions &amp; Inputs'!$E$44)/1000,0)</f>
        <v>0</v>
      </c>
      <c r="AQ888" s="102">
        <f ca="1">IFERROR(OFFSET('[3]REG FL  Working Capital - 4 Sys'!$A$1,VLOOKUP(AQ$7,'Instructions &amp; Inputs'!$C$103:$L$148,6,FALSE)-1+MATCH($B888,'[3]REG FL  Working Capital - 4 Sys'!$A$5:$A$10000,0),'Instructions &amp; Inputs'!$E$44)/1000,0)</f>
        <v>0</v>
      </c>
      <c r="AR888" s="102" t="e">
        <f ca="1">OFFSET('[3]REG FL  Working Capital - 4 Sys'!$A$1,VLOOKUP(AR$7,'Instructions &amp; Inputs'!$C$103:$L$148,6,FALSE)-1+MATCH($B888,'[3]REG FL  Working Capital - 4 Sys'!$A$5:$A$10000,0),'Instructions &amp; Inputs'!$E$44)/1000</f>
        <v>#VALUE!</v>
      </c>
      <c r="AS888" s="102" t="e">
        <f ca="1">OFFSET('[3]REG FL  Working Capital - 4 Sys'!$A$1,VLOOKUP(AS$7,'Instructions &amp; Inputs'!$C$103:$L$148,6,FALSE)-1+MATCH($B888,'[3]REG FL  Working Capital - 4 Sys'!$A$5:$A$10000,0),'Instructions &amp; Inputs'!$E$44)/1000</f>
        <v>#VALUE!</v>
      </c>
      <c r="AT888" s="102" t="e">
        <f ca="1">OFFSET('[3]REG FL  Working Capital - 4 Sys'!$A$1,VLOOKUP(AT$7,'Instructions &amp; Inputs'!$C$103:$L$148,6,FALSE)-1+MATCH($B888,'[3]REG FL  Working Capital - 4 Sys'!$A$5:$A$10000,0),'Instructions &amp; Inputs'!$E$44)/1000</f>
        <v>#VALUE!</v>
      </c>
      <c r="AU888" s="102" t="e">
        <f ca="1">OFFSET('[3]REG FL  Working Capital - 4 Sys'!$A$1,VLOOKUP(AU$7,'Instructions &amp; Inputs'!$C$103:$L$148,6,FALSE)-1+MATCH($B888,'[3]REG FL  Working Capital - 4 Sys'!$A$5:$A$10000,0),'Instructions &amp; Inputs'!$E$44)/1000</f>
        <v>#VALUE!</v>
      </c>
      <c r="AV888" s="507"/>
      <c r="AW888" s="102" t="e">
        <f ca="1">SUM(AX888:BR888)</f>
        <v>#VALUE!</v>
      </c>
      <c r="AX888" s="448">
        <f t="shared" ref="AX888:BJ889" si="905">IF($AC888=AX$338,$AE888,0)</f>
        <v>0</v>
      </c>
      <c r="AY888" s="448">
        <f t="shared" si="905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905"/>
        <v>0</v>
      </c>
      <c r="BC888" s="448">
        <f t="shared" si="905"/>
        <v>0</v>
      </c>
      <c r="BD888" s="448">
        <f t="shared" si="905"/>
        <v>0</v>
      </c>
      <c r="BE888" s="448">
        <f t="shared" si="905"/>
        <v>0</v>
      </c>
      <c r="BF888" s="448">
        <f t="shared" si="905"/>
        <v>0</v>
      </c>
      <c r="BG888" s="448">
        <f t="shared" si="905"/>
        <v>0</v>
      </c>
      <c r="BH888" s="448">
        <f t="shared" si="905"/>
        <v>0</v>
      </c>
      <c r="BI888" s="448">
        <f t="shared" si="905"/>
        <v>0</v>
      </c>
      <c r="BJ888" s="448">
        <f t="shared" si="905"/>
        <v>0</v>
      </c>
      <c r="BK888" s="448">
        <f t="shared" ref="BK888:BQ889" si="906">IF($AC888=BK$338,$AE888,0)</f>
        <v>0</v>
      </c>
      <c r="BL888" s="448">
        <f t="shared" si="906"/>
        <v>0</v>
      </c>
      <c r="BM888" s="448">
        <f t="shared" si="906"/>
        <v>0</v>
      </c>
      <c r="BN888" s="448">
        <f t="shared" si="906"/>
        <v>0</v>
      </c>
      <c r="BO888" s="448">
        <f t="shared" si="906"/>
        <v>0</v>
      </c>
      <c r="BP888" s="448" t="e">
        <f t="shared" ca="1" si="906"/>
        <v>#VALUE!</v>
      </c>
      <c r="BQ888" s="448">
        <f t="shared" si="906"/>
        <v>0</v>
      </c>
      <c r="BR888" s="507"/>
    </row>
    <row r="889" spans="2:70">
      <c r="B889" s="9" t="s">
        <v>1594</v>
      </c>
      <c r="C889" s="62" t="e">
        <f ca="1">(OFFSET('[3]REG FL  Working Capital - 2 Sys'!$A$1,MATCH(B889,'[3]REG FL  Working Capital - 2 Sys'!$A$2:$A$1000,0),'Instructions &amp; Inputs'!$E$44))/1000</f>
        <v>#VALUE!</v>
      </c>
      <c r="D889" s="62">
        <f t="shared" si="903"/>
        <v>0</v>
      </c>
      <c r="E889" s="62">
        <f t="shared" si="903"/>
        <v>0</v>
      </c>
      <c r="F889" s="62">
        <f t="shared" si="903"/>
        <v>0</v>
      </c>
      <c r="G889" s="62">
        <f t="shared" si="903"/>
        <v>0</v>
      </c>
      <c r="H889" s="62">
        <f t="shared" si="903"/>
        <v>0</v>
      </c>
      <c r="I889" s="62">
        <f t="shared" si="903"/>
        <v>0</v>
      </c>
      <c r="J889" s="62">
        <f t="shared" si="903"/>
        <v>0</v>
      </c>
      <c r="K889" s="62">
        <f t="shared" si="903"/>
        <v>0</v>
      </c>
      <c r="L889" s="62">
        <f t="shared" si="903"/>
        <v>0</v>
      </c>
      <c r="M889" s="62">
        <f t="shared" si="903"/>
        <v>0</v>
      </c>
      <c r="N889" s="62">
        <f t="shared" si="904"/>
        <v>0</v>
      </c>
      <c r="O889" s="62">
        <f t="shared" si="904"/>
        <v>0</v>
      </c>
      <c r="P889" s="62">
        <f t="shared" si="904"/>
        <v>0</v>
      </c>
      <c r="Q889" s="62">
        <f t="shared" si="904"/>
        <v>0</v>
      </c>
      <c r="R889" s="62">
        <f t="shared" si="904"/>
        <v>0</v>
      </c>
      <c r="S889" s="62">
        <f t="shared" si="904"/>
        <v>0</v>
      </c>
      <c r="T889" s="62">
        <f t="shared" si="904"/>
        <v>0</v>
      </c>
      <c r="U889" s="62">
        <f t="shared" si="904"/>
        <v>0</v>
      </c>
      <c r="V889" s="62">
        <f t="shared" si="904"/>
        <v>0</v>
      </c>
      <c r="W889" s="62" t="e">
        <f t="shared" ca="1" si="904"/>
        <v>#VALUE!</v>
      </c>
      <c r="X889" s="62">
        <f t="shared" si="904"/>
        <v>0</v>
      </c>
      <c r="Y889" s="507"/>
      <c r="Z889" s="441" t="e">
        <f t="shared" ca="1" si="871"/>
        <v>#VALUE!</v>
      </c>
      <c r="AB889" s="441" t="e" cm="1">
        <f t="array" aca="1" ref="AB889" ca="1">SUMPRODUCT(D889:X889*D$132:X$132)-SUMIF('[3]REG FL  Working Capital - 9 Ret'!$A:$A,B889,'[3]REG FL  Working Capital - 9 Ret'!$BN:$BN)/1000</f>
        <v>#VALUE!</v>
      </c>
      <c r="AC889" s="9" t="str">
        <f>VLOOKUP(B889,'REG FL Working Capital 7 Logic'!$B$1:$C$999,2,FALSE)</f>
        <v>Copy From(REG FL: Jurisdictional Separation Factors,V:[Retail 100%, Removed])</v>
      </c>
      <c r="AD889" s="348" t="e">
        <f t="shared" ca="1" si="884"/>
        <v>#VALUE!</v>
      </c>
      <c r="AE889" s="102" t="e">
        <f ca="1">SUM(AF889:AV889)</f>
        <v>#VALUE!</v>
      </c>
      <c r="AF889" s="102" t="e">
        <f ca="1">OFFSET('[3]REG FL  Working Capital - 4 Sys'!$A$1,VLOOKUP(AF$7,'Instructions &amp; Inputs'!$C$103:$L$148,6,FALSE)-1+MATCH($B889,'[3]REG FL  Working Capital - 4 Sys'!$A$5:$A$10000,0),'Instructions &amp; Inputs'!$E$44)/1000</f>
        <v>#VALUE!</v>
      </c>
      <c r="AG889" s="102" t="e">
        <f ca="1">OFFSET('[3]REG FL  Working Capital - 4 Sys'!$A$1,VLOOKUP(AG$7,'Instructions &amp; Inputs'!$C$103:$L$148,6,FALSE)-1+MATCH($B889,'[3]REG FL  Working Capital - 4 Sys'!$A$5:$A$10000,0),'Instructions &amp; Inputs'!$E$44)/1000</f>
        <v>#VALUE!</v>
      </c>
      <c r="AH889" s="102" t="e">
        <f ca="1">OFFSET('[3]REG FL  Working Capital - 4 Sys'!$A$1,VLOOKUP(AH$7,'Instructions &amp; Inputs'!$C$103:$L$148,6,FALSE)-1+MATCH($B889,'[3]REG FL  Working Capital - 4 Sys'!$A$5:$A$10000,0),'Instructions &amp; Inputs'!$E$44)/1000</f>
        <v>#VALUE!</v>
      </c>
      <c r="AI889" s="102" t="e">
        <f ca="1">OFFSET('[3]REG FL  Working Capital - 4 Sys'!$A$1,VLOOKUP(AI$7,'Instructions &amp; Inputs'!$C$103:$L$148,6,FALSE)-1+MATCH($B889,'[3]REG FL  Working Capital - 4 Sys'!$A$5:$A$10000,0),'Instructions &amp; Inputs'!$E$44)/1000</f>
        <v>#VALUE!</v>
      </c>
      <c r="AJ889" s="102" t="e">
        <f ca="1">OFFSET('[3]REG FL  Working Capital - 4 Sys'!$A$1,VLOOKUP(AJ$7,'Instructions &amp; Inputs'!$C$103:$L$148,6,FALSE)-1+MATCH($B889,'[3]REG FL  Working Capital - 4 Sys'!$A$5:$A$10000,0),'Instructions &amp; Inputs'!$E$44)/1000</f>
        <v>#VALUE!</v>
      </c>
      <c r="AK889" s="102" t="e">
        <f ca="1">OFFSET('[3]REG FL  Working Capital - 4 Sys'!$A$1,VLOOKUP(AK$7,'Instructions &amp; Inputs'!$C$103:$L$148,6,FALSE)-1+MATCH($B889,'[3]REG FL  Working Capital - 4 Sys'!$A$5:$A$10000,0),'Instructions &amp; Inputs'!$E$44)/1000</f>
        <v>#VALUE!</v>
      </c>
      <c r="AL889" s="102" t="e">
        <f ca="1">OFFSET('[3]REG FL  Working Capital - 4 Sys'!$A$1,VLOOKUP(AL$7,'Instructions &amp; Inputs'!$C$103:$L$148,6,FALSE)-1+MATCH($B889,'[3]REG FL  Working Capital - 4 Sys'!$A$5:$A$10000,0),'Instructions &amp; Inputs'!$E$44)/1000</f>
        <v>#VALUE!</v>
      </c>
      <c r="AM889" s="102" t="e">
        <f ca="1">OFFSET('[3]REG FL  Working Capital - 4 Sys'!$A$1,VLOOKUP(AM$7,'Instructions &amp; Inputs'!$C$103:$L$148,6,FALSE)-1+MATCH($B889,'[3]REG FL  Working Capital - 4 Sys'!$A$5:$A$10000,0),'Instructions &amp; Inputs'!$E$44)/1000</f>
        <v>#VALUE!</v>
      </c>
      <c r="AN889" s="102" t="e">
        <f ca="1">OFFSET('[3]REG FL  Working Capital - 4 Sys'!$A$1,VLOOKUP(AN$7,'Instructions &amp; Inputs'!$C$103:$L$148,6,FALSE)-1+MATCH($B889,'[3]REG FL  Working Capital - 4 Sys'!$A$5:$A$10000,0),'Instructions &amp; Inputs'!$E$44)/1000</f>
        <v>#VALUE!</v>
      </c>
      <c r="AO889" s="102" t="e">
        <f ca="1">OFFSET('[3]REG FL  Working Capital - 4 Sys'!$A$1,VLOOKUP(AO$7,'Instructions &amp; Inputs'!$C$103:$L$148,6,FALSE)-1+MATCH($B889,'[3]REG FL  Working Capital - 4 Sys'!$A$5:$A$10000,0),'Instructions &amp; Inputs'!$E$44)/1000</f>
        <v>#VALUE!</v>
      </c>
      <c r="AP889" s="102">
        <f ca="1">IFERROR(OFFSET('[3]REG FL  Working Capital - 4 Sys'!$A$1,VLOOKUP(AP$7,'Instructions &amp; Inputs'!$C$103:$L$148,6,FALSE)-1+MATCH($B889,'[3]REG FL  Working Capital - 4 Sys'!$A$5:$A$10000,0),'Instructions &amp; Inputs'!$E$44)/1000,0)</f>
        <v>0</v>
      </c>
      <c r="AQ889" s="102">
        <f ca="1">IFERROR(OFFSET('[3]REG FL  Working Capital - 4 Sys'!$A$1,VLOOKUP(AQ$7,'Instructions &amp; Inputs'!$C$103:$L$148,6,FALSE)-1+MATCH($B889,'[3]REG FL  Working Capital - 4 Sys'!$A$5:$A$10000,0),'Instructions &amp; Inputs'!$E$44)/1000,0)</f>
        <v>0</v>
      </c>
      <c r="AR889" s="102" t="e">
        <f ca="1">OFFSET('[3]REG FL  Working Capital - 4 Sys'!$A$1,VLOOKUP(AR$7,'Instructions &amp; Inputs'!$C$103:$L$148,6,FALSE)-1+MATCH($B889,'[3]REG FL  Working Capital - 4 Sys'!$A$5:$A$10000,0),'Instructions &amp; Inputs'!$E$44)/1000</f>
        <v>#VALUE!</v>
      </c>
      <c r="AS889" s="102" t="e">
        <f ca="1">OFFSET('[3]REG FL  Working Capital - 4 Sys'!$A$1,VLOOKUP(AS$7,'Instructions &amp; Inputs'!$C$103:$L$148,6,FALSE)-1+MATCH($B889,'[3]REG FL  Working Capital - 4 Sys'!$A$5:$A$10000,0),'Instructions &amp; Inputs'!$E$44)/1000</f>
        <v>#VALUE!</v>
      </c>
      <c r="AT889" s="102" t="e">
        <f ca="1">OFFSET('[3]REG FL  Working Capital - 4 Sys'!$A$1,VLOOKUP(AT$7,'Instructions &amp; Inputs'!$C$103:$L$148,6,FALSE)-1+MATCH($B889,'[3]REG FL  Working Capital - 4 Sys'!$A$5:$A$10000,0),'Instructions &amp; Inputs'!$E$44)/1000</f>
        <v>#VALUE!</v>
      </c>
      <c r="AU889" s="102" t="e">
        <f ca="1">OFFSET('[3]REG FL  Working Capital - 4 Sys'!$A$1,VLOOKUP(AU$7,'Instructions &amp; Inputs'!$C$103:$L$148,6,FALSE)-1+MATCH($B889,'[3]REG FL  Working Capital - 4 Sys'!$A$5:$A$10000,0),'Instructions &amp; Inputs'!$E$44)/1000</f>
        <v>#VALUE!</v>
      </c>
      <c r="AV889" s="507"/>
      <c r="AW889" s="102" t="e">
        <f ca="1">SUM(AX889:BR889)</f>
        <v>#VALUE!</v>
      </c>
      <c r="AX889" s="448">
        <f t="shared" si="905"/>
        <v>0</v>
      </c>
      <c r="AY889" s="448">
        <f t="shared" si="905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905"/>
        <v>0</v>
      </c>
      <c r="BC889" s="448">
        <f t="shared" si="905"/>
        <v>0</v>
      </c>
      <c r="BD889" s="448">
        <f t="shared" si="905"/>
        <v>0</v>
      </c>
      <c r="BE889" s="448">
        <f t="shared" si="905"/>
        <v>0</v>
      </c>
      <c r="BF889" s="448">
        <f t="shared" si="905"/>
        <v>0</v>
      </c>
      <c r="BG889" s="448">
        <f t="shared" si="905"/>
        <v>0</v>
      </c>
      <c r="BH889" s="448">
        <f t="shared" si="905"/>
        <v>0</v>
      </c>
      <c r="BI889" s="448">
        <f t="shared" si="905"/>
        <v>0</v>
      </c>
      <c r="BJ889" s="448">
        <f t="shared" si="905"/>
        <v>0</v>
      </c>
      <c r="BK889" s="448">
        <f t="shared" si="906"/>
        <v>0</v>
      </c>
      <c r="BL889" s="448">
        <f t="shared" si="906"/>
        <v>0</v>
      </c>
      <c r="BM889" s="448">
        <f t="shared" si="906"/>
        <v>0</v>
      </c>
      <c r="BN889" s="448">
        <f t="shared" si="906"/>
        <v>0</v>
      </c>
      <c r="BO889" s="448">
        <f t="shared" si="906"/>
        <v>0</v>
      </c>
      <c r="BP889" s="448" t="e">
        <f t="shared" ca="1" si="906"/>
        <v>#VALUE!</v>
      </c>
      <c r="BQ889" s="448">
        <f t="shared" si="906"/>
        <v>0</v>
      </c>
      <c r="BR889" s="507"/>
    </row>
    <row r="890" spans="2:70">
      <c r="B890" s="9" t="s">
        <v>1595</v>
      </c>
      <c r="C890" s="101" t="e">
        <f ca="1">SUM(C887:C889)</f>
        <v>#VALUE!</v>
      </c>
      <c r="D890" s="101">
        <f t="shared" ref="D890:X890" si="907">SUM(D887:D889)</f>
        <v>0</v>
      </c>
      <c r="E890" s="101">
        <f t="shared" ref="E890:F890" si="908">SUM(E887:E889)</f>
        <v>0</v>
      </c>
      <c r="F890" s="101">
        <f t="shared" si="908"/>
        <v>0</v>
      </c>
      <c r="G890" s="101">
        <f t="shared" si="907"/>
        <v>0</v>
      </c>
      <c r="H890" s="101">
        <f t="shared" si="907"/>
        <v>0</v>
      </c>
      <c r="I890" s="101">
        <f>SUM(I887:I889)</f>
        <v>0</v>
      </c>
      <c r="J890" s="101">
        <f t="shared" si="907"/>
        <v>0</v>
      </c>
      <c r="K890" s="101">
        <f t="shared" si="907"/>
        <v>0</v>
      </c>
      <c r="L890" s="101">
        <f t="shared" si="907"/>
        <v>0</v>
      </c>
      <c r="M890" s="101">
        <f t="shared" si="907"/>
        <v>0</v>
      </c>
      <c r="N890" s="101">
        <f t="shared" si="907"/>
        <v>0</v>
      </c>
      <c r="O890" s="101">
        <f>SUM(O887:O889)</f>
        <v>0</v>
      </c>
      <c r="P890" s="101">
        <f>SUM(P887:P889)</f>
        <v>0</v>
      </c>
      <c r="Q890" s="101">
        <f t="shared" ref="Q890" si="909">SUM(Q887:Q889)</f>
        <v>0</v>
      </c>
      <c r="R890" s="101">
        <f t="shared" si="907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 t="e">
        <f ca="1">SUM(W887:W889)</f>
        <v>#VALUE!</v>
      </c>
      <c r="X890" s="101">
        <f t="shared" si="907"/>
        <v>0</v>
      </c>
      <c r="Y890" s="507"/>
      <c r="Z890" s="441" t="e">
        <f t="shared" ca="1" si="871"/>
        <v>#VALUE!</v>
      </c>
      <c r="AA890" s="68" t="e">
        <f ca="1">(OFFSET('[3]REG FL  Working Capital - 2 Sys'!$A$1,MATCH(B890,'[3]REG FL  Working Capital - 2 Sys'!$A$2:$A$1000,0),'Instructions &amp; Inputs'!$E$44))/1000-C890</f>
        <v>#VALUE!</v>
      </c>
      <c r="AB890" s="441" t="e" cm="1">
        <f t="array" aca="1" ref="AB890" ca="1">SUMPRODUCT(D890:X890*D$132:X$132)-SUMIF('[3]REG FL  Working Capital - 9 Ret'!$A:$A,B890,'[3]REG FL  Working Capital - 9 Ret'!$BN:$BN)/1000</f>
        <v>#VALUE!</v>
      </c>
      <c r="AD890" s="348" t="e">
        <f t="shared" ca="1" si="884"/>
        <v>#VALUE!</v>
      </c>
      <c r="AE890" s="103" t="e">
        <f t="shared" ref="AE890:AU890" ca="1" si="910">SUM(AE887:AE889)</f>
        <v>#VALUE!</v>
      </c>
      <c r="AF890" s="103" t="e">
        <f t="shared" ca="1" si="910"/>
        <v>#VALUE!</v>
      </c>
      <c r="AG890" s="103" t="e">
        <f t="shared" ca="1" si="910"/>
        <v>#VALUE!</v>
      </c>
      <c r="AH890" s="103" t="e">
        <f t="shared" ref="AH890:AI890" ca="1" si="911">SUM(AH887:AH889)</f>
        <v>#VALUE!</v>
      </c>
      <c r="AI890" s="103" t="e">
        <f t="shared" ca="1" si="911"/>
        <v>#VALUE!</v>
      </c>
      <c r="AJ890" s="103" t="e">
        <f t="shared" ca="1" si="910"/>
        <v>#VALUE!</v>
      </c>
      <c r="AK890" s="103" t="e">
        <f t="shared" ca="1" si="910"/>
        <v>#VALUE!</v>
      </c>
      <c r="AL890" s="103" t="e">
        <f t="shared" ca="1" si="910"/>
        <v>#VALUE!</v>
      </c>
      <c r="AM890" s="103" t="e">
        <f t="shared" ca="1" si="910"/>
        <v>#VALUE!</v>
      </c>
      <c r="AN890" s="103" t="e">
        <f t="shared" ca="1" si="910"/>
        <v>#VALUE!</v>
      </c>
      <c r="AO890" s="103" t="e">
        <f ca="1">SUM(AO887:AO889)</f>
        <v>#VALUE!</v>
      </c>
      <c r="AP890" s="103">
        <f ca="1">SUM(AP887:AP889)</f>
        <v>0</v>
      </c>
      <c r="AQ890" s="103">
        <f t="shared" ca="1" si="910"/>
        <v>0</v>
      </c>
      <c r="AR890" s="103" t="e">
        <f t="shared" ca="1" si="910"/>
        <v>#VALUE!</v>
      </c>
      <c r="AS890" s="103" t="e">
        <f t="shared" ca="1" si="910"/>
        <v>#VALUE!</v>
      </c>
      <c r="AT890" s="103" t="e">
        <f t="shared" ca="1" si="910"/>
        <v>#VALUE!</v>
      </c>
      <c r="AU890" s="103" t="e">
        <f t="shared" ca="1" si="910"/>
        <v>#VALUE!</v>
      </c>
      <c r="AV890" s="507"/>
      <c r="AW890" s="103" t="e">
        <f ca="1">SUM(AW887:AW889)</f>
        <v>#VALUE!</v>
      </c>
      <c r="AX890" s="103">
        <f t="shared" ref="AX890:BQ890" si="912">SUM(AX887:AX889)</f>
        <v>0</v>
      </c>
      <c r="AY890" s="103">
        <f t="shared" si="912"/>
        <v>0</v>
      </c>
      <c r="AZ890" s="103">
        <f t="shared" ref="AZ890:BA890" si="913">SUM(AZ887:AZ889)</f>
        <v>0</v>
      </c>
      <c r="BA890" s="103">
        <f t="shared" si="913"/>
        <v>0</v>
      </c>
      <c r="BB890" s="103">
        <f t="shared" si="912"/>
        <v>0</v>
      </c>
      <c r="BC890" s="103">
        <f>SUM(BC887:BC889)</f>
        <v>0</v>
      </c>
      <c r="BD890" s="103">
        <f t="shared" si="912"/>
        <v>0</v>
      </c>
      <c r="BE890" s="103">
        <f t="shared" si="912"/>
        <v>0</v>
      </c>
      <c r="BF890" s="103">
        <f t="shared" si="912"/>
        <v>0</v>
      </c>
      <c r="BG890" s="103">
        <f t="shared" si="912"/>
        <v>0</v>
      </c>
      <c r="BH890" s="103">
        <f t="shared" si="912"/>
        <v>0</v>
      </c>
      <c r="BI890" s="103">
        <f>SUM(BI887:BI889)</f>
        <v>0</v>
      </c>
      <c r="BJ890" s="103">
        <f>SUM(BJ887:BJ889)</f>
        <v>0</v>
      </c>
      <c r="BK890" s="103">
        <f t="shared" si="912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 t="e">
        <f ca="1">SUM(BP887:BP889)</f>
        <v>#VALUE!</v>
      </c>
      <c r="BQ890" s="103">
        <f t="shared" si="912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71"/>
        <v>0</v>
      </c>
      <c r="AB891" s="441" t="e" cm="1">
        <f t="array" aca="1" ref="AB891" ca="1">SUMPRODUCT(D891:X891*D$132:X$132)-SUMIF('[3]REG FL  Working Capital - 9 Ret'!$A:$A,B891,'[3]REG FL  Working Capital - 9 Ret'!$BN:$BN)/1000</f>
        <v>#VALUE!</v>
      </c>
      <c r="AD891" s="348">
        <f t="shared" si="884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6</v>
      </c>
      <c r="C892" s="62" t="e">
        <f ca="1">(OFFSET('[3]REG FL  Working Capital - 2 Sys'!$A$1,MATCH(B892,'[3]REG FL  Working Capital - 2 Sys'!$A$2:$A$1000,0),'Instructions &amp; Inputs'!$E$44))/1000</f>
        <v>#VALUE!</v>
      </c>
      <c r="D892" s="62">
        <f t="shared" ref="D892:M894" si="914">IF(ISNA(IF($AC892=D$338,$C892,0)),0,IF($AC892=D$338,$C892,0))</f>
        <v>0</v>
      </c>
      <c r="E892" s="62">
        <f t="shared" si="914"/>
        <v>0</v>
      </c>
      <c r="F892" s="62">
        <f t="shared" si="914"/>
        <v>0</v>
      </c>
      <c r="G892" s="62">
        <f t="shared" si="914"/>
        <v>0</v>
      </c>
      <c r="H892" s="62">
        <f t="shared" si="914"/>
        <v>0</v>
      </c>
      <c r="I892" s="62">
        <f t="shared" si="914"/>
        <v>0</v>
      </c>
      <c r="J892" s="62">
        <f t="shared" si="914"/>
        <v>0</v>
      </c>
      <c r="K892" s="62">
        <f t="shared" si="914"/>
        <v>0</v>
      </c>
      <c r="L892" s="62">
        <f t="shared" si="914"/>
        <v>0</v>
      </c>
      <c r="M892" s="62">
        <f t="shared" si="914"/>
        <v>0</v>
      </c>
      <c r="N892" s="62">
        <f t="shared" ref="N892:X894" si="915">IF(ISNA(IF($AC892=N$338,$C892,0)),0,IF($AC892=N$338,$C892,0))</f>
        <v>0</v>
      </c>
      <c r="O892" s="62">
        <f t="shared" si="915"/>
        <v>0</v>
      </c>
      <c r="P892" s="62">
        <f t="shared" si="915"/>
        <v>0</v>
      </c>
      <c r="Q892" s="62" t="e">
        <f t="shared" ca="1" si="915"/>
        <v>#VALUE!</v>
      </c>
      <c r="R892" s="62">
        <f t="shared" si="915"/>
        <v>0</v>
      </c>
      <c r="S892" s="62">
        <f t="shared" si="915"/>
        <v>0</v>
      </c>
      <c r="T892" s="62">
        <f t="shared" si="915"/>
        <v>0</v>
      </c>
      <c r="U892" s="62">
        <f t="shared" si="915"/>
        <v>0</v>
      </c>
      <c r="V892" s="62">
        <f t="shared" si="915"/>
        <v>0</v>
      </c>
      <c r="W892" s="62">
        <f t="shared" si="915"/>
        <v>0</v>
      </c>
      <c r="X892" s="62">
        <f t="shared" si="915"/>
        <v>0</v>
      </c>
      <c r="Y892" s="507"/>
      <c r="Z892" s="441" t="e">
        <f t="shared" ca="1" si="871"/>
        <v>#VALUE!</v>
      </c>
      <c r="AB892" s="441" t="e" cm="1">
        <f t="array" aca="1" ref="AB892" ca="1">SUMPRODUCT(D892:X892*D$132:X$132)-SUMIF('[3]REG FL  Working Capital - 9 Ret'!$A:$A,B892,'[3]REG FL  Working Capital - 9 Ret'!$BN:$BN)/1000</f>
        <v>#VALUE!</v>
      </c>
      <c r="AC892" s="9" t="str">
        <f>VLOOKUP(B892,'REG FL Working Capital 7 Logic'!$B$1:$C$999,2,FALSE)</f>
        <v>Copy From(REG FL: Jurisdictional Separation Factors,AT:[WTD Gross Transmission EPIS])</v>
      </c>
      <c r="AD892" s="348" t="e">
        <f t="shared" ca="1" si="884"/>
        <v>#VALUE!</v>
      </c>
      <c r="AE892" s="102" t="e">
        <f ca="1">SUM(AF892:AV892)</f>
        <v>#VALUE!</v>
      </c>
      <c r="AF892" s="102" t="e">
        <f ca="1">OFFSET('[3]REG FL  Working Capital - 4 Sys'!$A$1,VLOOKUP(AF$7,'Instructions &amp; Inputs'!$C$103:$L$148,6,FALSE)-1+MATCH($B892,'[3]REG FL  Working Capital - 4 Sys'!$A$5:$A$10000,0),'Instructions &amp; Inputs'!$E$44)/1000</f>
        <v>#VALUE!</v>
      </c>
      <c r="AG892" s="102" t="e">
        <f ca="1">OFFSET('[3]REG FL  Working Capital - 4 Sys'!$A$1,VLOOKUP(AG$7,'Instructions &amp; Inputs'!$C$103:$L$148,6,FALSE)-1+MATCH($B892,'[3]REG FL  Working Capital - 4 Sys'!$A$5:$A$10000,0),'Instructions &amp; Inputs'!$E$44)/1000</f>
        <v>#VALUE!</v>
      </c>
      <c r="AH892" s="102" t="e">
        <f ca="1">OFFSET('[3]REG FL  Working Capital - 4 Sys'!$A$1,VLOOKUP(AH$7,'Instructions &amp; Inputs'!$C$103:$L$148,6,FALSE)-1+MATCH($B892,'[3]REG FL  Working Capital - 4 Sys'!$A$5:$A$10000,0),'Instructions &amp; Inputs'!$E$44)/1000</f>
        <v>#VALUE!</v>
      </c>
      <c r="AI892" s="102" t="e">
        <f ca="1">OFFSET('[3]REG FL  Working Capital - 4 Sys'!$A$1,VLOOKUP(AI$7,'Instructions &amp; Inputs'!$C$103:$L$148,6,FALSE)-1+MATCH($B892,'[3]REG FL  Working Capital - 4 Sys'!$A$5:$A$10000,0),'Instructions &amp; Inputs'!$E$44)/1000</f>
        <v>#VALUE!</v>
      </c>
      <c r="AJ892" s="102" t="e">
        <f ca="1">OFFSET('[3]REG FL  Working Capital - 4 Sys'!$A$1,VLOOKUP(AJ$7,'Instructions &amp; Inputs'!$C$103:$L$148,6,FALSE)-1+MATCH($B892,'[3]REG FL  Working Capital - 4 Sys'!$A$5:$A$10000,0),'Instructions &amp; Inputs'!$E$44)/1000</f>
        <v>#VALUE!</v>
      </c>
      <c r="AK892" s="102" t="e">
        <f ca="1">OFFSET('[3]REG FL  Working Capital - 4 Sys'!$A$1,VLOOKUP(AK$7,'Instructions &amp; Inputs'!$C$103:$L$148,6,FALSE)-1+MATCH($B892,'[3]REG FL  Working Capital - 4 Sys'!$A$5:$A$10000,0),'Instructions &amp; Inputs'!$E$44)/1000</f>
        <v>#VALUE!</v>
      </c>
      <c r="AL892" s="102" t="e">
        <f ca="1">OFFSET('[3]REG FL  Working Capital - 4 Sys'!$A$1,VLOOKUP(AL$7,'Instructions &amp; Inputs'!$C$103:$L$148,6,FALSE)-1+MATCH($B892,'[3]REG FL  Working Capital - 4 Sys'!$A$5:$A$10000,0),'Instructions &amp; Inputs'!$E$44)/1000</f>
        <v>#VALUE!</v>
      </c>
      <c r="AM892" s="102" t="e">
        <f ca="1">OFFSET('[3]REG FL  Working Capital - 4 Sys'!$A$1,VLOOKUP(AM$7,'Instructions &amp; Inputs'!$C$103:$L$148,6,FALSE)-1+MATCH($B892,'[3]REG FL  Working Capital - 4 Sys'!$A$5:$A$10000,0),'Instructions &amp; Inputs'!$E$44)/1000</f>
        <v>#VALUE!</v>
      </c>
      <c r="AN892" s="102" t="e">
        <f ca="1">OFFSET('[3]REG FL  Working Capital - 4 Sys'!$A$1,VLOOKUP(AN$7,'Instructions &amp; Inputs'!$C$103:$L$148,6,FALSE)-1+MATCH($B892,'[3]REG FL  Working Capital - 4 Sys'!$A$5:$A$10000,0),'Instructions &amp; Inputs'!$E$44)/1000</f>
        <v>#VALUE!</v>
      </c>
      <c r="AO892" s="102" t="e">
        <f ca="1">OFFSET('[3]REG FL  Working Capital - 4 Sys'!$A$1,VLOOKUP(AO$7,'Instructions &amp; Inputs'!$C$103:$L$148,6,FALSE)-1+MATCH($B892,'[3]REG FL  Working Capital - 4 Sys'!$A$5:$A$10000,0),'Instructions &amp; Inputs'!$E$44)/1000</f>
        <v>#VALUE!</v>
      </c>
      <c r="AP892" s="102">
        <f ca="1">IFERROR(OFFSET('[3]REG FL  Working Capital - 4 Sys'!$A$1,VLOOKUP(AP$7,'Instructions &amp; Inputs'!$C$103:$L$148,6,FALSE)-1+MATCH($B892,'[3]REG FL  Working Capital - 4 Sys'!$A$5:$A$10000,0),'Instructions &amp; Inputs'!$E$44)/1000,0)</f>
        <v>0</v>
      </c>
      <c r="AQ892" s="102">
        <f ca="1">IFERROR(OFFSET('[3]REG FL  Working Capital - 4 Sys'!$A$1,VLOOKUP(AQ$7,'Instructions &amp; Inputs'!$C$103:$L$148,6,FALSE)-1+MATCH($B892,'[3]REG FL  Working Capital - 4 Sys'!$A$5:$A$10000,0),'Instructions &amp; Inputs'!$E$44)/1000,0)</f>
        <v>0</v>
      </c>
      <c r="AR892" s="102" t="e">
        <f ca="1">OFFSET('[3]REG FL  Working Capital - 4 Sys'!$A$1,VLOOKUP(AR$7,'Instructions &amp; Inputs'!$C$103:$L$148,6,FALSE)-1+MATCH($B892,'[3]REG FL  Working Capital - 4 Sys'!$A$5:$A$10000,0),'Instructions &amp; Inputs'!$E$44)/1000</f>
        <v>#VALUE!</v>
      </c>
      <c r="AS892" s="102" t="e">
        <f ca="1">OFFSET('[3]REG FL  Working Capital - 4 Sys'!$A$1,VLOOKUP(AS$7,'Instructions &amp; Inputs'!$C$103:$L$148,6,FALSE)-1+MATCH($B892,'[3]REG FL  Working Capital - 4 Sys'!$A$5:$A$10000,0),'Instructions &amp; Inputs'!$E$44)/1000</f>
        <v>#VALUE!</v>
      </c>
      <c r="AT892" s="102" t="e">
        <f ca="1">OFFSET('[3]REG FL  Working Capital - 4 Sys'!$A$1,VLOOKUP(AT$7,'Instructions &amp; Inputs'!$C$103:$L$148,6,FALSE)-1+MATCH($B892,'[3]REG FL  Working Capital - 4 Sys'!$A$5:$A$10000,0),'Instructions &amp; Inputs'!$E$44)/1000</f>
        <v>#VALUE!</v>
      </c>
      <c r="AU892" s="102" t="e">
        <f ca="1">OFFSET('[3]REG FL  Working Capital - 4 Sys'!$A$1,VLOOKUP(AU$7,'Instructions &amp; Inputs'!$C$103:$L$148,6,FALSE)-1+MATCH($B892,'[3]REG FL  Working Capital - 4 Sys'!$A$5:$A$10000,0),'Instructions &amp; Inputs'!$E$44)/1000</f>
        <v>#VALUE!</v>
      </c>
      <c r="AV892" s="507"/>
      <c r="AW892" s="102">
        <f>SUM(AX892:BR892)</f>
        <v>0</v>
      </c>
      <c r="AX892" s="448">
        <f t="shared" ref="AX892:BJ894" si="916">IF($AC892=AX$338,$AE892,0)</f>
        <v>0</v>
      </c>
      <c r="AY892" s="448">
        <f t="shared" si="916"/>
        <v>0</v>
      </c>
      <c r="AZ892" s="448">
        <f t="shared" ref="AZ892:BA894" si="917">IF($AC892=AZ$338,$AE892,0)</f>
        <v>0</v>
      </c>
      <c r="BA892" s="448">
        <f t="shared" si="917"/>
        <v>0</v>
      </c>
      <c r="BB892" s="448">
        <f t="shared" si="916"/>
        <v>0</v>
      </c>
      <c r="BC892" s="448">
        <f t="shared" si="916"/>
        <v>0</v>
      </c>
      <c r="BD892" s="448">
        <f t="shared" si="916"/>
        <v>0</v>
      </c>
      <c r="BE892" s="448">
        <f t="shared" si="916"/>
        <v>0</v>
      </c>
      <c r="BF892" s="448">
        <f t="shared" si="916"/>
        <v>0</v>
      </c>
      <c r="BG892" s="448">
        <f t="shared" si="916"/>
        <v>0</v>
      </c>
      <c r="BH892" s="448">
        <f t="shared" si="916"/>
        <v>0</v>
      </c>
      <c r="BI892" s="448">
        <f t="shared" si="916"/>
        <v>0</v>
      </c>
      <c r="BJ892" s="448">
        <f t="shared" si="916"/>
        <v>0</v>
      </c>
      <c r="BK892" s="448">
        <f t="shared" ref="BK892:BQ894" si="918">IF($AC892=BK$338,$AE892,0)</f>
        <v>0</v>
      </c>
      <c r="BL892" s="448">
        <f t="shared" si="918"/>
        <v>0</v>
      </c>
      <c r="BM892" s="448">
        <f t="shared" si="918"/>
        <v>0</v>
      </c>
      <c r="BN892" s="448">
        <f t="shared" si="918"/>
        <v>0</v>
      </c>
      <c r="BO892" s="448">
        <f t="shared" si="918"/>
        <v>0</v>
      </c>
      <c r="BP892" s="448">
        <f t="shared" si="918"/>
        <v>0</v>
      </c>
      <c r="BQ892" s="448">
        <f t="shared" si="918"/>
        <v>0</v>
      </c>
      <c r="BR892" s="507"/>
    </row>
    <row r="893" spans="2:70">
      <c r="B893" s="9" t="s">
        <v>1597</v>
      </c>
      <c r="C893" s="62" t="e">
        <f ca="1">(OFFSET('[3]REG FL  Working Capital - 2 Sys'!$A$1,MATCH(B893,'[3]REG FL  Working Capital - 2 Sys'!$A$2:$A$1000,0),'Instructions &amp; Inputs'!$E$44))/1000</f>
        <v>#VALUE!</v>
      </c>
      <c r="D893" s="62">
        <f t="shared" si="914"/>
        <v>0</v>
      </c>
      <c r="E893" s="62">
        <f t="shared" si="914"/>
        <v>0</v>
      </c>
      <c r="F893" s="62">
        <f t="shared" si="914"/>
        <v>0</v>
      </c>
      <c r="G893" s="62">
        <f t="shared" si="914"/>
        <v>0</v>
      </c>
      <c r="H893" s="62">
        <f t="shared" si="914"/>
        <v>0</v>
      </c>
      <c r="I893" s="62">
        <f t="shared" si="914"/>
        <v>0</v>
      </c>
      <c r="J893" s="62">
        <f t="shared" si="914"/>
        <v>0</v>
      </c>
      <c r="K893" s="62">
        <f t="shared" si="914"/>
        <v>0</v>
      </c>
      <c r="L893" s="62">
        <f t="shared" si="914"/>
        <v>0</v>
      </c>
      <c r="M893" s="62">
        <f t="shared" si="914"/>
        <v>0</v>
      </c>
      <c r="N893" s="62" t="e">
        <f t="shared" ca="1" si="915"/>
        <v>#VALUE!</v>
      </c>
      <c r="O893" s="62">
        <f t="shared" si="915"/>
        <v>0</v>
      </c>
      <c r="P893" s="62">
        <f t="shared" si="915"/>
        <v>0</v>
      </c>
      <c r="Q893" s="62">
        <f t="shared" si="915"/>
        <v>0</v>
      </c>
      <c r="R893" s="62">
        <f t="shared" si="915"/>
        <v>0</v>
      </c>
      <c r="S893" s="62">
        <f t="shared" si="915"/>
        <v>0</v>
      </c>
      <c r="T893" s="62">
        <f t="shared" si="915"/>
        <v>0</v>
      </c>
      <c r="U893" s="62">
        <f t="shared" si="915"/>
        <v>0</v>
      </c>
      <c r="V893" s="62">
        <f t="shared" si="915"/>
        <v>0</v>
      </c>
      <c r="W893" s="62">
        <f t="shared" si="915"/>
        <v>0</v>
      </c>
      <c r="X893" s="62">
        <f t="shared" si="915"/>
        <v>0</v>
      </c>
      <c r="Y893" s="507"/>
      <c r="Z893" s="441" t="e">
        <f t="shared" ca="1" si="871"/>
        <v>#VALUE!</v>
      </c>
      <c r="AB893" s="441" t="e" cm="1">
        <f t="array" aca="1" ref="AB893" ca="1">SUMPRODUCT(D893:X893*D$132:X$132)-SUMIF('[3]REG FL  Working Capital - 9 Ret'!$A:$A,B893,'[3]REG FL  Working Capital - 9 Ret'!$BN:$BN)/1000</f>
        <v>#VALUE!</v>
      </c>
      <c r="AC893" s="9" t="str">
        <f>VLOOKUP(B893,'REG FL Working Capital 7 Logic'!$B$1:$C$999,2,FALSE)</f>
        <v>Copy From(REG FL: Jurisdictional Separation Factors,AZ:[WTD O&amp;M Expense])</v>
      </c>
      <c r="AD893" s="348" t="e">
        <f t="shared" ref="AD893" ca="1" si="919">+W893+AE893</f>
        <v>#VALUE!</v>
      </c>
      <c r="AE893" s="102" t="e">
        <f ca="1">SUM(AF893:AV893)</f>
        <v>#VALUE!</v>
      </c>
      <c r="AF893" s="102" t="e">
        <f ca="1">OFFSET('[3]REG FL  Working Capital - 4 Sys'!$A$1,VLOOKUP(AF$7,'Instructions &amp; Inputs'!$C$103:$L$148,6,FALSE)-1+MATCH($B893,'[3]REG FL  Working Capital - 4 Sys'!$A$5:$A$10000,0),'Instructions &amp; Inputs'!$E$44)/1000</f>
        <v>#VALUE!</v>
      </c>
      <c r="AG893" s="102" t="e">
        <f ca="1">OFFSET('[3]REG FL  Working Capital - 4 Sys'!$A$1,VLOOKUP(AG$7,'Instructions &amp; Inputs'!$C$103:$L$148,6,FALSE)-1+MATCH($B893,'[3]REG FL  Working Capital - 4 Sys'!$A$5:$A$10000,0),'Instructions &amp; Inputs'!$E$44)/1000</f>
        <v>#VALUE!</v>
      </c>
      <c r="AH893" s="102" t="e">
        <f ca="1">OFFSET('[3]REG FL  Working Capital - 4 Sys'!$A$1,VLOOKUP(AH$7,'Instructions &amp; Inputs'!$C$103:$L$148,6,FALSE)-1+MATCH($B893,'[3]REG FL  Working Capital - 4 Sys'!$A$5:$A$10000,0),'Instructions &amp; Inputs'!$E$44)/1000</f>
        <v>#VALUE!</v>
      </c>
      <c r="AI893" s="102" t="e">
        <f ca="1">OFFSET('[3]REG FL  Working Capital - 4 Sys'!$A$1,VLOOKUP(AI$7,'Instructions &amp; Inputs'!$C$103:$L$148,6,FALSE)-1+MATCH($B893,'[3]REG FL  Working Capital - 4 Sys'!$A$5:$A$10000,0),'Instructions &amp; Inputs'!$E$44)/1000</f>
        <v>#VALUE!</v>
      </c>
      <c r="AJ893" s="102" t="e">
        <f ca="1">OFFSET('[3]REG FL  Working Capital - 4 Sys'!$A$1,VLOOKUP(AJ$7,'Instructions &amp; Inputs'!$C$103:$L$148,6,FALSE)-1+MATCH($B893,'[3]REG FL  Working Capital - 4 Sys'!$A$5:$A$10000,0),'Instructions &amp; Inputs'!$E$44)/1000</f>
        <v>#VALUE!</v>
      </c>
      <c r="AK893" s="102" t="e">
        <f ca="1">OFFSET('[3]REG FL  Working Capital - 4 Sys'!$A$1,VLOOKUP(AK$7,'Instructions &amp; Inputs'!$C$103:$L$148,6,FALSE)-1+MATCH($B893,'[3]REG FL  Working Capital - 4 Sys'!$A$5:$A$10000,0),'Instructions &amp; Inputs'!$E$44)/1000</f>
        <v>#VALUE!</v>
      </c>
      <c r="AL893" s="102" t="e">
        <f ca="1">OFFSET('[3]REG FL  Working Capital - 4 Sys'!$A$1,VLOOKUP(AL$7,'Instructions &amp; Inputs'!$C$103:$L$148,6,FALSE)-1+MATCH($B893,'[3]REG FL  Working Capital - 4 Sys'!$A$5:$A$10000,0),'Instructions &amp; Inputs'!$E$44)/1000</f>
        <v>#VALUE!</v>
      </c>
      <c r="AM893" s="102" t="e">
        <f ca="1">OFFSET('[3]REG FL  Working Capital - 4 Sys'!$A$1,VLOOKUP(AM$7,'Instructions &amp; Inputs'!$C$103:$L$148,6,FALSE)-1+MATCH($B893,'[3]REG FL  Working Capital - 4 Sys'!$A$5:$A$10000,0),'Instructions &amp; Inputs'!$E$44)/1000</f>
        <v>#VALUE!</v>
      </c>
      <c r="AN893" s="102" t="e">
        <f ca="1">OFFSET('[3]REG FL  Working Capital - 4 Sys'!$A$1,VLOOKUP(AN$7,'Instructions &amp; Inputs'!$C$103:$L$148,6,FALSE)-1+MATCH($B893,'[3]REG FL  Working Capital - 4 Sys'!$A$5:$A$10000,0),'Instructions &amp; Inputs'!$E$44)/1000</f>
        <v>#VALUE!</v>
      </c>
      <c r="AO893" s="102" t="e">
        <f ca="1">OFFSET('[3]REG FL  Working Capital - 4 Sys'!$A$1,VLOOKUP(AO$7,'Instructions &amp; Inputs'!$C$103:$L$148,6,FALSE)-1+MATCH($B893,'[3]REG FL  Working Capital - 4 Sys'!$A$5:$A$10000,0),'Instructions &amp; Inputs'!$E$44)/1000</f>
        <v>#VALUE!</v>
      </c>
      <c r="AP893" s="102">
        <f ca="1">IFERROR(OFFSET('[3]REG FL  Working Capital - 4 Sys'!$A$1,VLOOKUP(AP$7,'Instructions &amp; Inputs'!$C$103:$L$148,6,FALSE)-1+MATCH($B893,'[3]REG FL  Working Capital - 4 Sys'!$A$5:$A$10000,0),'Instructions &amp; Inputs'!$E$44)/1000,0)</f>
        <v>0</v>
      </c>
      <c r="AQ893" s="102">
        <f ca="1">IFERROR(OFFSET('[3]REG FL  Working Capital - 4 Sys'!$A$1,VLOOKUP(AQ$7,'Instructions &amp; Inputs'!$C$103:$L$148,6,FALSE)-1+MATCH($B893,'[3]REG FL  Working Capital - 4 Sys'!$A$5:$A$10000,0),'Instructions &amp; Inputs'!$E$44)/1000,0)</f>
        <v>0</v>
      </c>
      <c r="AR893" s="102" t="e">
        <f ca="1">OFFSET('[3]REG FL  Working Capital - 4 Sys'!$A$1,VLOOKUP(AR$7,'Instructions &amp; Inputs'!$C$103:$L$148,6,FALSE)-1+MATCH($B893,'[3]REG FL  Working Capital - 4 Sys'!$A$5:$A$10000,0),'Instructions &amp; Inputs'!$E$44)/1000</f>
        <v>#VALUE!</v>
      </c>
      <c r="AS893" s="102" t="e">
        <f ca="1">OFFSET('[3]REG FL  Working Capital - 4 Sys'!$A$1,VLOOKUP(AS$7,'Instructions &amp; Inputs'!$C$103:$L$148,6,FALSE)-1+MATCH($B893,'[3]REG FL  Working Capital - 4 Sys'!$A$5:$A$10000,0),'Instructions &amp; Inputs'!$E$44)/1000</f>
        <v>#VALUE!</v>
      </c>
      <c r="AT893" s="102" t="e">
        <f ca="1">OFFSET('[3]REG FL  Working Capital - 4 Sys'!$A$1,VLOOKUP(AT$7,'Instructions &amp; Inputs'!$C$103:$L$148,6,FALSE)-1+MATCH($B893,'[3]REG FL  Working Capital - 4 Sys'!$A$5:$A$10000,0),'Instructions &amp; Inputs'!$E$44)/1000</f>
        <v>#VALUE!</v>
      </c>
      <c r="AU893" s="102" t="e">
        <f ca="1">OFFSET('[3]REG FL  Working Capital - 4 Sys'!$A$1,VLOOKUP(AU$7,'Instructions &amp; Inputs'!$C$103:$L$148,6,FALSE)-1+MATCH($B893,'[3]REG FL  Working Capital - 4 Sys'!$A$5:$A$10000,0),'Instructions &amp; Inputs'!$E$44)/1000</f>
        <v>#VALUE!</v>
      </c>
      <c r="AV893" s="507"/>
      <c r="AW893" s="102" t="e">
        <f ca="1">SUM(AX893:BR893)</f>
        <v>#VALUE!</v>
      </c>
      <c r="AX893" s="448">
        <f t="shared" si="916"/>
        <v>0</v>
      </c>
      <c r="AY893" s="448">
        <f t="shared" si="916"/>
        <v>0</v>
      </c>
      <c r="AZ893" s="448">
        <f t="shared" si="917"/>
        <v>0</v>
      </c>
      <c r="BA893" s="448">
        <f t="shared" si="917"/>
        <v>0</v>
      </c>
      <c r="BB893" s="448">
        <f t="shared" si="916"/>
        <v>0</v>
      </c>
      <c r="BC893" s="448">
        <f t="shared" si="916"/>
        <v>0</v>
      </c>
      <c r="BD893" s="448">
        <f t="shared" si="916"/>
        <v>0</v>
      </c>
      <c r="BE893" s="448">
        <f t="shared" si="916"/>
        <v>0</v>
      </c>
      <c r="BF893" s="448">
        <f t="shared" si="916"/>
        <v>0</v>
      </c>
      <c r="BG893" s="448">
        <f t="shared" si="916"/>
        <v>0</v>
      </c>
      <c r="BH893" s="448" t="e">
        <f t="shared" ca="1" si="916"/>
        <v>#VALUE!</v>
      </c>
      <c r="BI893" s="448">
        <f t="shared" si="916"/>
        <v>0</v>
      </c>
      <c r="BJ893" s="448">
        <f t="shared" si="916"/>
        <v>0</v>
      </c>
      <c r="BK893" s="448">
        <f t="shared" si="918"/>
        <v>0</v>
      </c>
      <c r="BL893" s="448">
        <f t="shared" si="918"/>
        <v>0</v>
      </c>
      <c r="BM893" s="448">
        <f t="shared" si="918"/>
        <v>0</v>
      </c>
      <c r="BN893" s="448">
        <f t="shared" si="918"/>
        <v>0</v>
      </c>
      <c r="BO893" s="448">
        <f t="shared" si="918"/>
        <v>0</v>
      </c>
      <c r="BP893" s="448">
        <f t="shared" si="918"/>
        <v>0</v>
      </c>
      <c r="BQ893" s="448">
        <f t="shared" si="918"/>
        <v>0</v>
      </c>
      <c r="BR893" s="507"/>
    </row>
    <row r="894" spans="2:70">
      <c r="B894" s="9" t="s">
        <v>1598</v>
      </c>
      <c r="C894" s="62" t="e">
        <f ca="1">(OFFSET('[3]REG FL  Working Capital - 2 Sys'!$A$1,MATCH(B894,'[3]REG FL  Working Capital - 2 Sys'!$A$2:$A$1000,0),'Instructions &amp; Inputs'!$E$44))/1000</f>
        <v>#VALUE!</v>
      </c>
      <c r="D894" s="62">
        <f t="shared" si="914"/>
        <v>0</v>
      </c>
      <c r="E894" s="62">
        <f t="shared" si="914"/>
        <v>0</v>
      </c>
      <c r="F894" s="62">
        <f t="shared" si="914"/>
        <v>0</v>
      </c>
      <c r="G894" s="62">
        <f t="shared" si="914"/>
        <v>0</v>
      </c>
      <c r="H894" s="62">
        <f t="shared" si="914"/>
        <v>0</v>
      </c>
      <c r="I894" s="62">
        <f t="shared" si="914"/>
        <v>0</v>
      </c>
      <c r="J894" s="62">
        <f t="shared" si="914"/>
        <v>0</v>
      </c>
      <c r="K894" s="62">
        <f t="shared" si="914"/>
        <v>0</v>
      </c>
      <c r="L894" s="62">
        <f t="shared" si="914"/>
        <v>0</v>
      </c>
      <c r="M894" s="62">
        <f t="shared" si="914"/>
        <v>0</v>
      </c>
      <c r="N894" s="62" t="e">
        <f t="shared" ca="1" si="915"/>
        <v>#VALUE!</v>
      </c>
      <c r="O894" s="62">
        <f t="shared" si="915"/>
        <v>0</v>
      </c>
      <c r="P894" s="62">
        <f t="shared" si="915"/>
        <v>0</v>
      </c>
      <c r="Q894" s="62">
        <f t="shared" si="915"/>
        <v>0</v>
      </c>
      <c r="R894" s="62">
        <f t="shared" si="915"/>
        <v>0</v>
      </c>
      <c r="S894" s="62">
        <f t="shared" si="915"/>
        <v>0</v>
      </c>
      <c r="T894" s="62">
        <f t="shared" si="915"/>
        <v>0</v>
      </c>
      <c r="U894" s="62">
        <f t="shared" si="915"/>
        <v>0</v>
      </c>
      <c r="V894" s="62">
        <f t="shared" si="915"/>
        <v>0</v>
      </c>
      <c r="W894" s="62">
        <f t="shared" si="915"/>
        <v>0</v>
      </c>
      <c r="X894" s="62">
        <f t="shared" si="915"/>
        <v>0</v>
      </c>
      <c r="Y894" s="507"/>
      <c r="Z894" s="441" t="e">
        <f t="shared" ca="1" si="871"/>
        <v>#VALUE!</v>
      </c>
      <c r="AB894" s="441" t="e" cm="1">
        <f t="array" aca="1" ref="AB894" ca="1">SUMPRODUCT(D894:X894*D$132:X$132)-SUMIF('[3]REG FL  Working Capital - 9 Ret'!$A:$A,B894,'[3]REG FL  Working Capital - 9 Ret'!$BN:$BN)/1000</f>
        <v>#VALUE!</v>
      </c>
      <c r="AC894" s="9" t="str">
        <f>VLOOKUP(B894,'REG FL Working Capital 7 Logic'!$B$1:$C$999,2,FALSE)</f>
        <v>Copy From(REG FL: Jurisdictional Separation Factors,AZ:[WTD O&amp;M Expense])</v>
      </c>
      <c r="AD894" s="348" t="e">
        <f t="shared" ca="1" si="884"/>
        <v>#VALUE!</v>
      </c>
      <c r="AE894" s="102" t="e">
        <f ca="1">SUM(AF894:AV894)</f>
        <v>#VALUE!</v>
      </c>
      <c r="AF894" s="102" t="e">
        <f ca="1">OFFSET('[3]REG FL  Working Capital - 4 Sys'!$A$1,VLOOKUP(AF$7,'Instructions &amp; Inputs'!$C$103:$L$148,6,FALSE)-1+MATCH($B894,'[3]REG FL  Working Capital - 4 Sys'!$A$5:$A$10000,0),'Instructions &amp; Inputs'!$E$44)/1000</f>
        <v>#VALUE!</v>
      </c>
      <c r="AG894" s="102" t="e">
        <f ca="1">OFFSET('[3]REG FL  Working Capital - 4 Sys'!$A$1,VLOOKUP(AG$7,'Instructions &amp; Inputs'!$C$103:$L$148,6,FALSE)-1+MATCH($B894,'[3]REG FL  Working Capital - 4 Sys'!$A$5:$A$10000,0),'Instructions &amp; Inputs'!$E$44)/1000</f>
        <v>#VALUE!</v>
      </c>
      <c r="AH894" s="102" t="e">
        <f ca="1">OFFSET('[3]REG FL  Working Capital - 4 Sys'!$A$1,VLOOKUP(AH$7,'Instructions &amp; Inputs'!$C$103:$L$148,6,FALSE)-1+MATCH($B894,'[3]REG FL  Working Capital - 4 Sys'!$A$5:$A$10000,0),'Instructions &amp; Inputs'!$E$44)/1000</f>
        <v>#VALUE!</v>
      </c>
      <c r="AI894" s="102" t="e">
        <f ca="1">OFFSET('[3]REG FL  Working Capital - 4 Sys'!$A$1,VLOOKUP(AI$7,'Instructions &amp; Inputs'!$C$103:$L$148,6,FALSE)-1+MATCH($B894,'[3]REG FL  Working Capital - 4 Sys'!$A$5:$A$10000,0),'Instructions &amp; Inputs'!$E$44)/1000</f>
        <v>#VALUE!</v>
      </c>
      <c r="AJ894" s="102" t="e">
        <f ca="1">OFFSET('[3]REG FL  Working Capital - 4 Sys'!$A$1,VLOOKUP(AJ$7,'Instructions &amp; Inputs'!$C$103:$L$148,6,FALSE)-1+MATCH($B894,'[3]REG FL  Working Capital - 4 Sys'!$A$5:$A$10000,0),'Instructions &amp; Inputs'!$E$44)/1000</f>
        <v>#VALUE!</v>
      </c>
      <c r="AK894" s="102" t="e">
        <f ca="1">OFFSET('[3]REG FL  Working Capital - 4 Sys'!$A$1,VLOOKUP(AK$7,'Instructions &amp; Inputs'!$C$103:$L$148,6,FALSE)-1+MATCH($B894,'[3]REG FL  Working Capital - 4 Sys'!$A$5:$A$10000,0),'Instructions &amp; Inputs'!$E$44)/1000</f>
        <v>#VALUE!</v>
      </c>
      <c r="AL894" s="102" t="e">
        <f ca="1">OFFSET('[3]REG FL  Working Capital - 4 Sys'!$A$1,VLOOKUP(AL$7,'Instructions &amp; Inputs'!$C$103:$L$148,6,FALSE)-1+MATCH($B894,'[3]REG FL  Working Capital - 4 Sys'!$A$5:$A$10000,0),'Instructions &amp; Inputs'!$E$44)/1000</f>
        <v>#VALUE!</v>
      </c>
      <c r="AM894" s="102" t="e">
        <f ca="1">OFFSET('[3]REG FL  Working Capital - 4 Sys'!$A$1,VLOOKUP(AM$7,'Instructions &amp; Inputs'!$C$103:$L$148,6,FALSE)-1+MATCH($B894,'[3]REG FL  Working Capital - 4 Sys'!$A$5:$A$10000,0),'Instructions &amp; Inputs'!$E$44)/1000</f>
        <v>#VALUE!</v>
      </c>
      <c r="AN894" s="102" t="e">
        <f ca="1">OFFSET('[3]REG FL  Working Capital - 4 Sys'!$A$1,VLOOKUP(AN$7,'Instructions &amp; Inputs'!$C$103:$L$148,6,FALSE)-1+MATCH($B894,'[3]REG FL  Working Capital - 4 Sys'!$A$5:$A$10000,0),'Instructions &amp; Inputs'!$E$44)/1000</f>
        <v>#VALUE!</v>
      </c>
      <c r="AO894" s="102" t="e">
        <f ca="1">OFFSET('[3]REG FL  Working Capital - 4 Sys'!$A$1,VLOOKUP(AO$7,'Instructions &amp; Inputs'!$C$103:$L$148,6,FALSE)-1+MATCH($B894,'[3]REG FL  Working Capital - 4 Sys'!$A$5:$A$10000,0),'Instructions &amp; Inputs'!$E$44)/1000</f>
        <v>#VALUE!</v>
      </c>
      <c r="AP894" s="102">
        <f ca="1">IFERROR(OFFSET('[3]REG FL  Working Capital - 4 Sys'!$A$1,VLOOKUP(AP$7,'Instructions &amp; Inputs'!$C$103:$L$148,6,FALSE)-1+MATCH($B894,'[3]REG FL  Working Capital - 4 Sys'!$A$5:$A$10000,0),'Instructions &amp; Inputs'!$E$44)/1000,0)</f>
        <v>0</v>
      </c>
      <c r="AQ894" s="102">
        <f ca="1">IFERROR(OFFSET('[3]REG FL  Working Capital - 4 Sys'!$A$1,VLOOKUP(AQ$7,'Instructions &amp; Inputs'!$C$103:$L$148,6,FALSE)-1+MATCH($B894,'[3]REG FL  Working Capital - 4 Sys'!$A$5:$A$10000,0),'Instructions &amp; Inputs'!$E$44)/1000,0)</f>
        <v>0</v>
      </c>
      <c r="AR894" s="102" t="e">
        <f ca="1">OFFSET('[3]REG FL  Working Capital - 4 Sys'!$A$1,VLOOKUP(AR$7,'Instructions &amp; Inputs'!$C$103:$L$148,6,FALSE)-1+MATCH($B894,'[3]REG FL  Working Capital - 4 Sys'!$A$5:$A$10000,0),'Instructions &amp; Inputs'!$E$44)/1000</f>
        <v>#VALUE!</v>
      </c>
      <c r="AS894" s="102" t="e">
        <f ca="1">OFFSET('[3]REG FL  Working Capital - 4 Sys'!$A$1,VLOOKUP(AS$7,'Instructions &amp; Inputs'!$C$103:$L$148,6,FALSE)-1+MATCH($B894,'[3]REG FL  Working Capital - 4 Sys'!$A$5:$A$10000,0),'Instructions &amp; Inputs'!$E$44)/1000</f>
        <v>#VALUE!</v>
      </c>
      <c r="AT894" s="102" t="e">
        <f ca="1">OFFSET('[3]REG FL  Working Capital - 4 Sys'!$A$1,VLOOKUP(AT$7,'Instructions &amp; Inputs'!$C$103:$L$148,6,FALSE)-1+MATCH($B894,'[3]REG FL  Working Capital - 4 Sys'!$A$5:$A$10000,0),'Instructions &amp; Inputs'!$E$44)/1000</f>
        <v>#VALUE!</v>
      </c>
      <c r="AU894" s="102" t="e">
        <f ca="1">OFFSET('[3]REG FL  Working Capital - 4 Sys'!$A$1,VLOOKUP(AU$7,'Instructions &amp; Inputs'!$C$103:$L$148,6,FALSE)-1+MATCH($B894,'[3]REG FL  Working Capital - 4 Sys'!$A$5:$A$10000,0),'Instructions &amp; Inputs'!$E$44)/1000</f>
        <v>#VALUE!</v>
      </c>
      <c r="AV894" s="507"/>
      <c r="AW894" s="102" t="e">
        <f ca="1">SUM(AX894:BR894)</f>
        <v>#VALUE!</v>
      </c>
      <c r="AX894" s="448">
        <f t="shared" si="916"/>
        <v>0</v>
      </c>
      <c r="AY894" s="448">
        <f t="shared" si="916"/>
        <v>0</v>
      </c>
      <c r="AZ894" s="448">
        <f t="shared" si="917"/>
        <v>0</v>
      </c>
      <c r="BA894" s="448">
        <f t="shared" si="917"/>
        <v>0</v>
      </c>
      <c r="BB894" s="448">
        <f t="shared" si="916"/>
        <v>0</v>
      </c>
      <c r="BC894" s="448">
        <f t="shared" si="916"/>
        <v>0</v>
      </c>
      <c r="BD894" s="448">
        <f t="shared" si="916"/>
        <v>0</v>
      </c>
      <c r="BE894" s="448">
        <f t="shared" si="916"/>
        <v>0</v>
      </c>
      <c r="BF894" s="448">
        <f t="shared" si="916"/>
        <v>0</v>
      </c>
      <c r="BG894" s="448">
        <f t="shared" si="916"/>
        <v>0</v>
      </c>
      <c r="BH894" s="448" t="e">
        <f t="shared" ca="1" si="916"/>
        <v>#VALUE!</v>
      </c>
      <c r="BI894" s="448">
        <f t="shared" si="916"/>
        <v>0</v>
      </c>
      <c r="BJ894" s="448">
        <f t="shared" si="916"/>
        <v>0</v>
      </c>
      <c r="BK894" s="448">
        <f t="shared" si="918"/>
        <v>0</v>
      </c>
      <c r="BL894" s="448">
        <f t="shared" si="918"/>
        <v>0</v>
      </c>
      <c r="BM894" s="448">
        <f t="shared" si="918"/>
        <v>0</v>
      </c>
      <c r="BN894" s="448">
        <f t="shared" si="918"/>
        <v>0</v>
      </c>
      <c r="BO894" s="448">
        <f t="shared" si="918"/>
        <v>0</v>
      </c>
      <c r="BP894" s="448">
        <f t="shared" si="918"/>
        <v>0</v>
      </c>
      <c r="BQ894" s="448">
        <f t="shared" si="918"/>
        <v>0</v>
      </c>
      <c r="BR894" s="507"/>
    </row>
    <row r="895" spans="2:70">
      <c r="B895" s="9" t="s">
        <v>1599</v>
      </c>
      <c r="C895" s="101" t="e">
        <f ca="1">SUM(C891:C894)</f>
        <v>#VALUE!</v>
      </c>
      <c r="D895" s="101">
        <f t="shared" ref="D895:X895" si="920">SUM(D891:D894)</f>
        <v>0</v>
      </c>
      <c r="E895" s="101">
        <f t="shared" ref="E895:F895" si="921">SUM(E891:E894)</f>
        <v>0</v>
      </c>
      <c r="F895" s="101">
        <f t="shared" si="921"/>
        <v>0</v>
      </c>
      <c r="G895" s="101">
        <f t="shared" si="920"/>
        <v>0</v>
      </c>
      <c r="H895" s="101">
        <f t="shared" si="920"/>
        <v>0</v>
      </c>
      <c r="I895" s="101">
        <f>SUM(I891:I894)</f>
        <v>0</v>
      </c>
      <c r="J895" s="101">
        <f t="shared" si="920"/>
        <v>0</v>
      </c>
      <c r="K895" s="101">
        <f t="shared" si="920"/>
        <v>0</v>
      </c>
      <c r="L895" s="101">
        <f t="shared" si="920"/>
        <v>0</v>
      </c>
      <c r="M895" s="101">
        <f t="shared" si="920"/>
        <v>0</v>
      </c>
      <c r="N895" s="101" t="e">
        <f t="shared" ca="1" si="920"/>
        <v>#VALUE!</v>
      </c>
      <c r="O895" s="101">
        <f>SUM(O891:O894)</f>
        <v>0</v>
      </c>
      <c r="P895" s="101">
        <f>SUM(P891:P894)</f>
        <v>0</v>
      </c>
      <c r="Q895" s="101" t="e">
        <f t="shared" ref="Q895" ca="1" si="922">SUM(Q891:Q894)</f>
        <v>#VALUE!</v>
      </c>
      <c r="R895" s="101">
        <f t="shared" si="920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20"/>
        <v>0</v>
      </c>
      <c r="Y895" s="507"/>
      <c r="Z895" s="441" t="e">
        <f t="shared" ca="1" si="871"/>
        <v>#VALUE!</v>
      </c>
      <c r="AA895" s="68" t="e">
        <f ca="1">(OFFSET('[3]REG FL  Working Capital - 2 Sys'!$A$1,MATCH(B895,'[3]REG FL  Working Capital - 2 Sys'!$A$2:$A$1000,0),'Instructions &amp; Inputs'!$E$44))/1000-C895</f>
        <v>#VALUE!</v>
      </c>
      <c r="AB895" s="441" t="e" cm="1">
        <f t="array" aca="1" ref="AB895" ca="1">SUMPRODUCT(D895:X895*D$132:X$132)-SUMIF('[3]REG FL  Working Capital - 9 Ret'!$A:$A,B895,'[3]REG FL  Working Capital - 9 Ret'!$BN:$BN)/1000</f>
        <v>#VALUE!</v>
      </c>
      <c r="AD895" s="348" t="e">
        <f t="shared" ca="1" si="884"/>
        <v>#VALUE!</v>
      </c>
      <c r="AE895" s="103" t="e">
        <f t="shared" ref="AE895:AU895" ca="1" si="923">SUM(AE891:AE894)</f>
        <v>#VALUE!</v>
      </c>
      <c r="AF895" s="103" t="e">
        <f t="shared" ca="1" si="923"/>
        <v>#VALUE!</v>
      </c>
      <c r="AG895" s="103" t="e">
        <f t="shared" ca="1" si="923"/>
        <v>#VALUE!</v>
      </c>
      <c r="AH895" s="103" t="e">
        <f t="shared" ref="AH895:AI895" ca="1" si="924">SUM(AH891:AH894)</f>
        <v>#VALUE!</v>
      </c>
      <c r="AI895" s="103" t="e">
        <f t="shared" ca="1" si="924"/>
        <v>#VALUE!</v>
      </c>
      <c r="AJ895" s="103" t="e">
        <f t="shared" ca="1" si="923"/>
        <v>#VALUE!</v>
      </c>
      <c r="AK895" s="103" t="e">
        <f t="shared" ca="1" si="923"/>
        <v>#VALUE!</v>
      </c>
      <c r="AL895" s="103" t="e">
        <f t="shared" ca="1" si="923"/>
        <v>#VALUE!</v>
      </c>
      <c r="AM895" s="103" t="e">
        <f t="shared" ca="1" si="923"/>
        <v>#VALUE!</v>
      </c>
      <c r="AN895" s="103" t="e">
        <f t="shared" ca="1" si="923"/>
        <v>#VALUE!</v>
      </c>
      <c r="AO895" s="103" t="e">
        <f ca="1">SUM(AO891:AO894)</f>
        <v>#VALUE!</v>
      </c>
      <c r="AP895" s="103">
        <f ca="1">SUM(AP891:AP894)</f>
        <v>0</v>
      </c>
      <c r="AQ895" s="103">
        <f t="shared" ca="1" si="923"/>
        <v>0</v>
      </c>
      <c r="AR895" s="103" t="e">
        <f t="shared" ca="1" si="923"/>
        <v>#VALUE!</v>
      </c>
      <c r="AS895" s="103" t="e">
        <f t="shared" ca="1" si="923"/>
        <v>#VALUE!</v>
      </c>
      <c r="AT895" s="103" t="e">
        <f t="shared" ca="1" si="923"/>
        <v>#VALUE!</v>
      </c>
      <c r="AU895" s="103" t="e">
        <f t="shared" ca="1" si="923"/>
        <v>#VALUE!</v>
      </c>
      <c r="AV895" s="507"/>
      <c r="AW895" s="103" t="e">
        <f ca="1">SUM(AW891:AW894)</f>
        <v>#VALUE!</v>
      </c>
      <c r="AX895" s="103">
        <f t="shared" ref="AX895:BQ895" si="925">SUM(AX891:AX894)</f>
        <v>0</v>
      </c>
      <c r="AY895" s="103">
        <f t="shared" si="925"/>
        <v>0</v>
      </c>
      <c r="AZ895" s="103">
        <f t="shared" ref="AZ895:BA895" si="926">SUM(AZ891:AZ894)</f>
        <v>0</v>
      </c>
      <c r="BA895" s="103">
        <f t="shared" si="926"/>
        <v>0</v>
      </c>
      <c r="BB895" s="103">
        <f t="shared" si="925"/>
        <v>0</v>
      </c>
      <c r="BC895" s="103">
        <f>SUM(BC891:BC894)</f>
        <v>0</v>
      </c>
      <c r="BD895" s="103">
        <f t="shared" si="925"/>
        <v>0</v>
      </c>
      <c r="BE895" s="103">
        <f t="shared" si="925"/>
        <v>0</v>
      </c>
      <c r="BF895" s="103">
        <f t="shared" si="925"/>
        <v>0</v>
      </c>
      <c r="BG895" s="103">
        <f t="shared" si="925"/>
        <v>0</v>
      </c>
      <c r="BH895" s="103" t="e">
        <f t="shared" ca="1" si="925"/>
        <v>#VALUE!</v>
      </c>
      <c r="BI895" s="103">
        <f>SUM(BI891:BI894)</f>
        <v>0</v>
      </c>
      <c r="BJ895" s="103">
        <f>SUM(BJ891:BJ894)</f>
        <v>0</v>
      </c>
      <c r="BK895" s="103">
        <f t="shared" si="925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25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71"/>
        <v>0</v>
      </c>
      <c r="AB896" s="441" t="e" cm="1">
        <f t="array" aca="1" ref="AB896" ca="1">SUMPRODUCT(D896:X896*D$132:X$132)-SUMIF('[3]REG FL  Working Capital - 9 Ret'!$A:$A,B896,'[3]REG FL  Working Capital - 9 Ret'!$BN:$BN)/1000</f>
        <v>#VALUE!</v>
      </c>
      <c r="AD896" s="348">
        <f t="shared" si="884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0</v>
      </c>
      <c r="C897" s="62" t="e">
        <f ca="1">(OFFSET('[3]REG FL  Working Capital - 2 Sys'!$A$1,MATCH(B897,'[3]REG FL  Working Capital - 2 Sys'!$A$2:$A$1000,0),'Instructions &amp; Inputs'!$E$44))/1000</f>
        <v>#VALUE!</v>
      </c>
      <c r="D897" s="62">
        <f t="shared" ref="D897:M906" si="927">IF(ISNA(IF($AC897=D$338,$C897,0)),0,IF($AC897=D$338,$C897,0))</f>
        <v>0</v>
      </c>
      <c r="E897" s="62">
        <f t="shared" si="927"/>
        <v>0</v>
      </c>
      <c r="F897" s="62">
        <f t="shared" si="927"/>
        <v>0</v>
      </c>
      <c r="G897" s="62">
        <f t="shared" si="927"/>
        <v>0</v>
      </c>
      <c r="H897" s="62">
        <f t="shared" si="927"/>
        <v>0</v>
      </c>
      <c r="I897" s="62">
        <f t="shared" si="927"/>
        <v>0</v>
      </c>
      <c r="J897" s="62">
        <f t="shared" si="927"/>
        <v>0</v>
      </c>
      <c r="K897" s="62">
        <f t="shared" si="927"/>
        <v>0</v>
      </c>
      <c r="L897" s="62">
        <f t="shared" si="927"/>
        <v>0</v>
      </c>
      <c r="M897" s="62">
        <f t="shared" si="927"/>
        <v>0</v>
      </c>
      <c r="N897" s="62" t="e">
        <f t="shared" ref="N897:X906" ca="1" si="928">IF(ISNA(IF($AC897=N$338,$C897,0)),0,IF($AC897=N$338,$C897,0))</f>
        <v>#VALUE!</v>
      </c>
      <c r="O897" s="62">
        <f t="shared" si="928"/>
        <v>0</v>
      </c>
      <c r="P897" s="62">
        <f t="shared" si="928"/>
        <v>0</v>
      </c>
      <c r="Q897" s="62">
        <f t="shared" si="928"/>
        <v>0</v>
      </c>
      <c r="R897" s="62">
        <f t="shared" si="928"/>
        <v>0</v>
      </c>
      <c r="S897" s="62">
        <f t="shared" si="928"/>
        <v>0</v>
      </c>
      <c r="T897" s="62">
        <f t="shared" si="928"/>
        <v>0</v>
      </c>
      <c r="U897" s="62">
        <f t="shared" si="928"/>
        <v>0</v>
      </c>
      <c r="V897" s="62">
        <f t="shared" si="928"/>
        <v>0</v>
      </c>
      <c r="W897" s="62">
        <f t="shared" si="928"/>
        <v>0</v>
      </c>
      <c r="X897" s="62">
        <f t="shared" si="928"/>
        <v>0</v>
      </c>
      <c r="Y897" s="507"/>
      <c r="Z897" s="441" t="e">
        <f t="shared" ca="1" si="871"/>
        <v>#VALUE!</v>
      </c>
      <c r="AB897" s="441" t="e" cm="1">
        <f t="array" aca="1" ref="AB897" ca="1">SUMPRODUCT(D897:X897*D$132:X$132)-SUMIF('[3]REG FL  Working Capital - 9 Ret'!$A:$A,B897,'[3]REG FL  Working Capital - 9 Ret'!$BN:$BN)/1000</f>
        <v>#VALUE!</v>
      </c>
      <c r="AC897" s="9" t="str">
        <f>VLOOKUP(B897,'REG FL Working Capital 7 Logic'!$B$1:$C$999,2,FALSE)</f>
        <v>Copy From(REG FL: Jurisdictional Separation Factors,AZ:[WTD O&amp;M Expense])</v>
      </c>
      <c r="AD897" s="348" t="e">
        <f t="shared" ca="1" si="884"/>
        <v>#VALUE!</v>
      </c>
      <c r="AE897" s="102" t="e">
        <f t="shared" ref="AE897:AE918" ca="1" si="929">SUM(AF897:AV897)</f>
        <v>#VALUE!</v>
      </c>
      <c r="AF897" s="102" t="e">
        <f ca="1">OFFSET('[3]REG FL  Working Capital - 4 Sys'!$A$1,VLOOKUP(AF$7,'Instructions &amp; Inputs'!$C$103:$L$148,6,FALSE)-1+MATCH($B897,'[3]REG FL  Working Capital - 4 Sys'!$A$5:$A$10000,0),'Instructions &amp; Inputs'!$E$44)/1000</f>
        <v>#VALUE!</v>
      </c>
      <c r="AG897" s="102" t="e">
        <f ca="1">OFFSET('[3]REG FL  Working Capital - 4 Sys'!$A$1,VLOOKUP(AG$7,'Instructions &amp; Inputs'!$C$103:$L$148,6,FALSE)-1+MATCH($B897,'[3]REG FL  Working Capital - 4 Sys'!$A$5:$A$10000,0),'Instructions &amp; Inputs'!$E$44)/1000</f>
        <v>#VALUE!</v>
      </c>
      <c r="AH897" s="102" t="e">
        <f ca="1">OFFSET('[3]REG FL  Working Capital - 4 Sys'!$A$1,VLOOKUP(AH$7,'Instructions &amp; Inputs'!$C$103:$L$148,6,FALSE)-1+MATCH($B897,'[3]REG FL  Working Capital - 4 Sys'!$A$5:$A$10000,0),'Instructions &amp; Inputs'!$E$44)/1000</f>
        <v>#VALUE!</v>
      </c>
      <c r="AI897" s="102" t="e">
        <f ca="1">OFFSET('[3]REG FL  Working Capital - 4 Sys'!$A$1,VLOOKUP(AI$7,'Instructions &amp; Inputs'!$C$103:$L$148,6,FALSE)-1+MATCH($B897,'[3]REG FL  Working Capital - 4 Sys'!$A$5:$A$10000,0),'Instructions &amp; Inputs'!$E$44)/1000</f>
        <v>#VALUE!</v>
      </c>
      <c r="AJ897" s="102" t="e">
        <f ca="1">OFFSET('[3]REG FL  Working Capital - 4 Sys'!$A$1,VLOOKUP(AJ$7,'Instructions &amp; Inputs'!$C$103:$L$148,6,FALSE)-1+MATCH($B897,'[3]REG FL  Working Capital - 4 Sys'!$A$5:$A$10000,0),'Instructions &amp; Inputs'!$E$44)/1000</f>
        <v>#VALUE!</v>
      </c>
      <c r="AK897" s="102" t="e">
        <f ca="1">OFFSET('[3]REG FL  Working Capital - 4 Sys'!$A$1,VLOOKUP(AK$7,'Instructions &amp; Inputs'!$C$103:$L$148,6,FALSE)-1+MATCH($B897,'[3]REG FL  Working Capital - 4 Sys'!$A$5:$A$10000,0),'Instructions &amp; Inputs'!$E$44)/1000</f>
        <v>#VALUE!</v>
      </c>
      <c r="AL897" s="102" t="e">
        <f ca="1">OFFSET('[3]REG FL  Working Capital - 4 Sys'!$A$1,VLOOKUP(AL$7,'Instructions &amp; Inputs'!$C$103:$L$148,6,FALSE)-1+MATCH($B897,'[3]REG FL  Working Capital - 4 Sys'!$A$5:$A$10000,0),'Instructions &amp; Inputs'!$E$44)/1000</f>
        <v>#VALUE!</v>
      </c>
      <c r="AM897" s="102" t="e">
        <f ca="1">OFFSET('[3]REG FL  Working Capital - 4 Sys'!$A$1,VLOOKUP(AM$7,'Instructions &amp; Inputs'!$C$103:$L$148,6,FALSE)-1+MATCH($B897,'[3]REG FL  Working Capital - 4 Sys'!$A$5:$A$10000,0),'Instructions &amp; Inputs'!$E$44)/1000</f>
        <v>#VALUE!</v>
      </c>
      <c r="AN897" s="102" t="e">
        <f ca="1">OFFSET('[3]REG FL  Working Capital - 4 Sys'!$A$1,VLOOKUP(AN$7,'Instructions &amp; Inputs'!$C$103:$L$148,6,FALSE)-1+MATCH($B897,'[3]REG FL  Working Capital - 4 Sys'!$A$5:$A$10000,0),'Instructions &amp; Inputs'!$E$44)/1000</f>
        <v>#VALUE!</v>
      </c>
      <c r="AO897" s="102" t="e">
        <f ca="1">OFFSET('[3]REG FL  Working Capital - 4 Sys'!$A$1,VLOOKUP(AO$7,'Instructions &amp; Inputs'!$C$103:$L$148,6,FALSE)-1+MATCH($B897,'[3]REG FL  Working Capital - 4 Sys'!$A$5:$A$10000,0),'Instructions &amp; Inputs'!$E$44)/1000</f>
        <v>#VALUE!</v>
      </c>
      <c r="AP897" s="102">
        <f ca="1">IFERROR(OFFSET('[3]REG FL  Working Capital - 4 Sys'!$A$1,VLOOKUP(AP$7,'Instructions &amp; Inputs'!$C$103:$L$148,6,FALSE)-1+MATCH($B897,'[3]REG FL  Working Capital - 4 Sys'!$A$5:$A$10000,0),'Instructions &amp; Inputs'!$E$44)/1000,0)</f>
        <v>0</v>
      </c>
      <c r="AQ897" s="102">
        <f ca="1">IFERROR(OFFSET('[3]REG FL  Working Capital - 4 Sys'!$A$1,VLOOKUP(AQ$7,'Instructions &amp; Inputs'!$C$103:$L$148,6,FALSE)-1+MATCH($B897,'[3]REG FL  Working Capital - 4 Sys'!$A$5:$A$10000,0),'Instructions &amp; Inputs'!$E$44)/1000,0)</f>
        <v>0</v>
      </c>
      <c r="AR897" s="102" t="e">
        <f ca="1">OFFSET('[3]REG FL  Working Capital - 4 Sys'!$A$1,VLOOKUP(AR$7,'Instructions &amp; Inputs'!$C$103:$L$148,6,FALSE)-1+MATCH($B897,'[3]REG FL  Working Capital - 4 Sys'!$A$5:$A$10000,0),'Instructions &amp; Inputs'!$E$44)/1000</f>
        <v>#VALUE!</v>
      </c>
      <c r="AS897" s="102" t="e">
        <f ca="1">OFFSET('[3]REG FL  Working Capital - 4 Sys'!$A$1,VLOOKUP(AS$7,'Instructions &amp; Inputs'!$C$103:$L$148,6,FALSE)-1+MATCH($B897,'[3]REG FL  Working Capital - 4 Sys'!$A$5:$A$10000,0),'Instructions &amp; Inputs'!$E$44)/1000</f>
        <v>#VALUE!</v>
      </c>
      <c r="AT897" s="102" t="e">
        <f ca="1">OFFSET('[3]REG FL  Working Capital - 4 Sys'!$A$1,VLOOKUP(AT$7,'Instructions &amp; Inputs'!$C$103:$L$148,6,FALSE)-1+MATCH($B897,'[3]REG FL  Working Capital - 4 Sys'!$A$5:$A$10000,0),'Instructions &amp; Inputs'!$E$44)/1000</f>
        <v>#VALUE!</v>
      </c>
      <c r="AU897" s="102" t="e">
        <f ca="1">OFFSET('[3]REG FL  Working Capital - 4 Sys'!$A$1,VLOOKUP(AU$7,'Instructions &amp; Inputs'!$C$103:$L$148,6,FALSE)-1+MATCH($B897,'[3]REG FL  Working Capital - 4 Sys'!$A$5:$A$10000,0),'Instructions &amp; Inputs'!$E$44)/1000</f>
        <v>#VALUE!</v>
      </c>
      <c r="AV897" s="507"/>
      <c r="AW897" s="102" t="e">
        <f t="shared" ref="AW897:AW918" ca="1" si="930">SUM(AX897:BR897)</f>
        <v>#VALUE!</v>
      </c>
      <c r="AX897" s="448">
        <f t="shared" ref="AX897:BH909" si="931">IF($AC897=AX$338,$AE897,0)</f>
        <v>0</v>
      </c>
      <c r="AY897" s="448">
        <f t="shared" si="931"/>
        <v>0</v>
      </c>
      <c r="AZ897" s="448">
        <f t="shared" ref="AZ897:BA918" si="932">IF($AC897=AZ$338,$AE897,0)</f>
        <v>0</v>
      </c>
      <c r="BA897" s="448">
        <f t="shared" si="932"/>
        <v>0</v>
      </c>
      <c r="BB897" s="448">
        <f t="shared" si="931"/>
        <v>0</v>
      </c>
      <c r="BC897" s="448">
        <f t="shared" si="931"/>
        <v>0</v>
      </c>
      <c r="BD897" s="448">
        <f t="shared" si="931"/>
        <v>0</v>
      </c>
      <c r="BE897" s="448">
        <f t="shared" si="931"/>
        <v>0</v>
      </c>
      <c r="BF897" s="448">
        <f t="shared" si="931"/>
        <v>0</v>
      </c>
      <c r="BG897" s="448">
        <f t="shared" si="931"/>
        <v>0</v>
      </c>
      <c r="BH897" s="448" t="e">
        <f t="shared" ca="1" si="931"/>
        <v>#VALUE!</v>
      </c>
      <c r="BI897" s="448">
        <f t="shared" ref="BI897:BJ918" si="933">IF($AC897=BI$338,$AE897,0)</f>
        <v>0</v>
      </c>
      <c r="BJ897" s="448">
        <f t="shared" si="933"/>
        <v>0</v>
      </c>
      <c r="BK897" s="448">
        <f t="shared" ref="BK897:BQ906" si="934">IF($AC897=BK$338,$AE897,0)</f>
        <v>0</v>
      </c>
      <c r="BL897" s="448">
        <f t="shared" si="934"/>
        <v>0</v>
      </c>
      <c r="BM897" s="448">
        <f t="shared" si="934"/>
        <v>0</v>
      </c>
      <c r="BN897" s="448">
        <f t="shared" si="934"/>
        <v>0</v>
      </c>
      <c r="BO897" s="448">
        <f t="shared" si="934"/>
        <v>0</v>
      </c>
      <c r="BP897" s="448">
        <f t="shared" si="934"/>
        <v>0</v>
      </c>
      <c r="BQ897" s="448">
        <f t="shared" si="934"/>
        <v>0</v>
      </c>
      <c r="BR897" s="507"/>
    </row>
    <row r="898" spans="2:70">
      <c r="B898" s="9" t="s">
        <v>1601</v>
      </c>
      <c r="C898" s="62" t="e">
        <f ca="1">(OFFSET('[3]REG FL  Working Capital - 2 Sys'!$A$1,MATCH(B898,'[3]REG FL  Working Capital - 2 Sys'!$A$2:$A$1000,0),'Instructions &amp; Inputs'!$E$44))/1000</f>
        <v>#VALUE!</v>
      </c>
      <c r="D898" s="62">
        <f t="shared" si="927"/>
        <v>0</v>
      </c>
      <c r="E898" s="62">
        <f t="shared" si="927"/>
        <v>0</v>
      </c>
      <c r="F898" s="62">
        <f t="shared" si="927"/>
        <v>0</v>
      </c>
      <c r="G898" s="62">
        <f t="shared" si="927"/>
        <v>0</v>
      </c>
      <c r="H898" s="62">
        <f t="shared" si="927"/>
        <v>0</v>
      </c>
      <c r="I898" s="62">
        <f t="shared" si="927"/>
        <v>0</v>
      </c>
      <c r="J898" s="62">
        <f t="shared" si="927"/>
        <v>0</v>
      </c>
      <c r="K898" s="62">
        <f t="shared" si="927"/>
        <v>0</v>
      </c>
      <c r="L898" s="62">
        <f t="shared" si="927"/>
        <v>0</v>
      </c>
      <c r="M898" s="62">
        <f t="shared" si="927"/>
        <v>0</v>
      </c>
      <c r="N898" s="62" t="e">
        <f t="shared" ca="1" si="928"/>
        <v>#VALUE!</v>
      </c>
      <c r="O898" s="62">
        <f t="shared" si="928"/>
        <v>0</v>
      </c>
      <c r="P898" s="62">
        <f t="shared" si="928"/>
        <v>0</v>
      </c>
      <c r="Q898" s="62">
        <f t="shared" si="928"/>
        <v>0</v>
      </c>
      <c r="R898" s="62">
        <f t="shared" si="928"/>
        <v>0</v>
      </c>
      <c r="S898" s="62">
        <f t="shared" si="928"/>
        <v>0</v>
      </c>
      <c r="T898" s="62">
        <f t="shared" si="928"/>
        <v>0</v>
      </c>
      <c r="U898" s="62">
        <f t="shared" si="928"/>
        <v>0</v>
      </c>
      <c r="V898" s="62">
        <f t="shared" si="928"/>
        <v>0</v>
      </c>
      <c r="W898" s="62">
        <f t="shared" si="928"/>
        <v>0</v>
      </c>
      <c r="X898" s="62">
        <f t="shared" si="928"/>
        <v>0</v>
      </c>
      <c r="Y898" s="507"/>
      <c r="Z898" s="441" t="e">
        <f t="shared" ca="1" si="871"/>
        <v>#VALUE!</v>
      </c>
      <c r="AB898" s="441" t="e" cm="1">
        <f t="array" aca="1" ref="AB898" ca="1">SUMPRODUCT(D898:X898*D$132:X$132)-SUMIF('[3]REG FL  Working Capital - 9 Ret'!$A:$A,B898,'[3]REG FL  Working Capital - 9 Ret'!$BN:$BN)/1000</f>
        <v>#VALUE!</v>
      </c>
      <c r="AC898" s="9" t="str">
        <f>VLOOKUP(B898,'REG FL Working Capital 7 Logic'!$B$1:$C$999,2,FALSE)</f>
        <v>Copy From(REG FL: Jurisdictional Separation Factors,AZ:[WTD O&amp;M Expense])</v>
      </c>
      <c r="AD898" s="348" t="e">
        <f t="shared" ca="1" si="884"/>
        <v>#VALUE!</v>
      </c>
      <c r="AE898" s="102" t="e">
        <f t="shared" ca="1" si="929"/>
        <v>#VALUE!</v>
      </c>
      <c r="AF898" s="102" t="e">
        <f ca="1">OFFSET('[3]REG FL  Working Capital - 4 Sys'!$A$1,VLOOKUP(AF$7,'Instructions &amp; Inputs'!$C$103:$L$148,6,FALSE)-1+MATCH($B898,'[3]REG FL  Working Capital - 4 Sys'!$A$5:$A$10000,0),'Instructions &amp; Inputs'!$E$44)/1000</f>
        <v>#VALUE!</v>
      </c>
      <c r="AG898" s="102" t="e">
        <f ca="1">OFFSET('[3]REG FL  Working Capital - 4 Sys'!$A$1,VLOOKUP(AG$7,'Instructions &amp; Inputs'!$C$103:$L$148,6,FALSE)-1+MATCH($B898,'[3]REG FL  Working Capital - 4 Sys'!$A$5:$A$10000,0),'Instructions &amp; Inputs'!$E$44)/1000</f>
        <v>#VALUE!</v>
      </c>
      <c r="AH898" s="102" t="e">
        <f ca="1">OFFSET('[3]REG FL  Working Capital - 4 Sys'!$A$1,VLOOKUP(AH$7,'Instructions &amp; Inputs'!$C$103:$L$148,6,FALSE)-1+MATCH($B898,'[3]REG FL  Working Capital - 4 Sys'!$A$5:$A$10000,0),'Instructions &amp; Inputs'!$E$44)/1000</f>
        <v>#VALUE!</v>
      </c>
      <c r="AI898" s="102" t="e">
        <f ca="1">OFFSET('[3]REG FL  Working Capital - 4 Sys'!$A$1,VLOOKUP(AI$7,'Instructions &amp; Inputs'!$C$103:$L$148,6,FALSE)-1+MATCH($B898,'[3]REG FL  Working Capital - 4 Sys'!$A$5:$A$10000,0),'Instructions &amp; Inputs'!$E$44)/1000</f>
        <v>#VALUE!</v>
      </c>
      <c r="AJ898" s="102" t="e">
        <f ca="1">OFFSET('[3]REG FL  Working Capital - 4 Sys'!$A$1,VLOOKUP(AJ$7,'Instructions &amp; Inputs'!$C$103:$L$148,6,FALSE)-1+MATCH($B898,'[3]REG FL  Working Capital - 4 Sys'!$A$5:$A$10000,0),'Instructions &amp; Inputs'!$E$44)/1000</f>
        <v>#VALUE!</v>
      </c>
      <c r="AK898" s="102" t="e">
        <f ca="1">OFFSET('[3]REG FL  Working Capital - 4 Sys'!$A$1,VLOOKUP(AK$7,'Instructions &amp; Inputs'!$C$103:$L$148,6,FALSE)-1+MATCH($B898,'[3]REG FL  Working Capital - 4 Sys'!$A$5:$A$10000,0),'Instructions &amp; Inputs'!$E$44)/1000</f>
        <v>#VALUE!</v>
      </c>
      <c r="AL898" s="102" t="e">
        <f ca="1">OFFSET('[3]REG FL  Working Capital - 4 Sys'!$A$1,VLOOKUP(AL$7,'Instructions &amp; Inputs'!$C$103:$L$148,6,FALSE)-1+MATCH($B898,'[3]REG FL  Working Capital - 4 Sys'!$A$5:$A$10000,0),'Instructions &amp; Inputs'!$E$44)/1000</f>
        <v>#VALUE!</v>
      </c>
      <c r="AM898" s="102" t="e">
        <f ca="1">OFFSET('[3]REG FL  Working Capital - 4 Sys'!$A$1,VLOOKUP(AM$7,'Instructions &amp; Inputs'!$C$103:$L$148,6,FALSE)-1+MATCH($B898,'[3]REG FL  Working Capital - 4 Sys'!$A$5:$A$10000,0),'Instructions &amp; Inputs'!$E$44)/1000</f>
        <v>#VALUE!</v>
      </c>
      <c r="AN898" s="102" t="e">
        <f ca="1">OFFSET('[3]REG FL  Working Capital - 4 Sys'!$A$1,VLOOKUP(AN$7,'Instructions &amp; Inputs'!$C$103:$L$148,6,FALSE)-1+MATCH($B898,'[3]REG FL  Working Capital - 4 Sys'!$A$5:$A$10000,0),'Instructions &amp; Inputs'!$E$44)/1000</f>
        <v>#VALUE!</v>
      </c>
      <c r="AO898" s="102" t="e">
        <f ca="1">OFFSET('[3]REG FL  Working Capital - 4 Sys'!$A$1,VLOOKUP(AO$7,'Instructions &amp; Inputs'!$C$103:$L$148,6,FALSE)-1+MATCH($B898,'[3]REG FL  Working Capital - 4 Sys'!$A$5:$A$10000,0),'Instructions &amp; Inputs'!$E$44)/1000</f>
        <v>#VALUE!</v>
      </c>
      <c r="AP898" s="102">
        <f ca="1">IFERROR(OFFSET('[3]REG FL  Working Capital - 4 Sys'!$A$1,VLOOKUP(AP$7,'Instructions &amp; Inputs'!$C$103:$L$148,6,FALSE)-1+MATCH($B898,'[3]REG FL  Working Capital - 4 Sys'!$A$5:$A$10000,0),'Instructions &amp; Inputs'!$E$44)/1000,0)</f>
        <v>0</v>
      </c>
      <c r="AQ898" s="102">
        <f ca="1">IFERROR(OFFSET('[3]REG FL  Working Capital - 4 Sys'!$A$1,VLOOKUP(AQ$7,'Instructions &amp; Inputs'!$C$103:$L$148,6,FALSE)-1+MATCH($B898,'[3]REG FL  Working Capital - 4 Sys'!$A$5:$A$10000,0),'Instructions &amp; Inputs'!$E$44)/1000,0)</f>
        <v>0</v>
      </c>
      <c r="AR898" s="102" t="e">
        <f ca="1">OFFSET('[3]REG FL  Working Capital - 4 Sys'!$A$1,VLOOKUP(AR$7,'Instructions &amp; Inputs'!$C$103:$L$148,6,FALSE)-1+MATCH($B898,'[3]REG FL  Working Capital - 4 Sys'!$A$5:$A$10000,0),'Instructions &amp; Inputs'!$E$44)/1000</f>
        <v>#VALUE!</v>
      </c>
      <c r="AS898" s="102" t="e">
        <f ca="1">OFFSET('[3]REG FL  Working Capital - 4 Sys'!$A$1,VLOOKUP(AS$7,'Instructions &amp; Inputs'!$C$103:$L$148,6,FALSE)-1+MATCH($B898,'[3]REG FL  Working Capital - 4 Sys'!$A$5:$A$10000,0),'Instructions &amp; Inputs'!$E$44)/1000</f>
        <v>#VALUE!</v>
      </c>
      <c r="AT898" s="102" t="e">
        <f ca="1">OFFSET('[3]REG FL  Working Capital - 4 Sys'!$A$1,VLOOKUP(AT$7,'Instructions &amp; Inputs'!$C$103:$L$148,6,FALSE)-1+MATCH($B898,'[3]REG FL  Working Capital - 4 Sys'!$A$5:$A$10000,0),'Instructions &amp; Inputs'!$E$44)/1000</f>
        <v>#VALUE!</v>
      </c>
      <c r="AU898" s="102" t="e">
        <f ca="1">OFFSET('[3]REG FL  Working Capital - 4 Sys'!$A$1,VLOOKUP(AU$7,'Instructions &amp; Inputs'!$C$103:$L$148,6,FALSE)-1+MATCH($B898,'[3]REG FL  Working Capital - 4 Sys'!$A$5:$A$10000,0),'Instructions &amp; Inputs'!$E$44)/1000</f>
        <v>#VALUE!</v>
      </c>
      <c r="AV898" s="507"/>
      <c r="AW898" s="102" t="e">
        <f t="shared" ca="1" si="930"/>
        <v>#VALUE!</v>
      </c>
      <c r="AX898" s="448">
        <f t="shared" si="931"/>
        <v>0</v>
      </c>
      <c r="AY898" s="448">
        <f t="shared" si="931"/>
        <v>0</v>
      </c>
      <c r="AZ898" s="448">
        <f t="shared" si="932"/>
        <v>0</v>
      </c>
      <c r="BA898" s="448">
        <f t="shared" si="932"/>
        <v>0</v>
      </c>
      <c r="BB898" s="448">
        <f t="shared" si="931"/>
        <v>0</v>
      </c>
      <c r="BC898" s="448">
        <f t="shared" si="931"/>
        <v>0</v>
      </c>
      <c r="BD898" s="448">
        <f t="shared" si="931"/>
        <v>0</v>
      </c>
      <c r="BE898" s="448">
        <f t="shared" si="931"/>
        <v>0</v>
      </c>
      <c r="BF898" s="448">
        <f t="shared" si="931"/>
        <v>0</v>
      </c>
      <c r="BG898" s="448">
        <f t="shared" si="931"/>
        <v>0</v>
      </c>
      <c r="BH898" s="448" t="e">
        <f t="shared" ca="1" si="931"/>
        <v>#VALUE!</v>
      </c>
      <c r="BI898" s="448">
        <f t="shared" si="933"/>
        <v>0</v>
      </c>
      <c r="BJ898" s="448">
        <f t="shared" si="933"/>
        <v>0</v>
      </c>
      <c r="BK898" s="448">
        <f t="shared" si="934"/>
        <v>0</v>
      </c>
      <c r="BL898" s="448">
        <f t="shared" si="934"/>
        <v>0</v>
      </c>
      <c r="BM898" s="448">
        <f t="shared" si="934"/>
        <v>0</v>
      </c>
      <c r="BN898" s="448">
        <f t="shared" si="934"/>
        <v>0</v>
      </c>
      <c r="BO898" s="448">
        <f t="shared" si="934"/>
        <v>0</v>
      </c>
      <c r="BP898" s="448">
        <f t="shared" si="934"/>
        <v>0</v>
      </c>
      <c r="BQ898" s="448">
        <f t="shared" si="934"/>
        <v>0</v>
      </c>
      <c r="BR898" s="507"/>
    </row>
    <row r="899" spans="2:70">
      <c r="B899" s="9" t="s">
        <v>1602</v>
      </c>
      <c r="C899" s="62" t="e">
        <f ca="1">(OFFSET('[3]REG FL  Working Capital - 2 Sys'!$A$1,MATCH(B899,'[3]REG FL  Working Capital - 2 Sys'!$A$2:$A$1000,0),'Instructions &amp; Inputs'!$E$44))/1000</f>
        <v>#VALUE!</v>
      </c>
      <c r="D899" s="62">
        <f t="shared" si="927"/>
        <v>0</v>
      </c>
      <c r="E899" s="62">
        <f t="shared" si="927"/>
        <v>0</v>
      </c>
      <c r="F899" s="62">
        <f t="shared" si="927"/>
        <v>0</v>
      </c>
      <c r="G899" s="62">
        <f t="shared" si="927"/>
        <v>0</v>
      </c>
      <c r="H899" s="62">
        <f t="shared" si="927"/>
        <v>0</v>
      </c>
      <c r="I899" s="62">
        <f t="shared" si="927"/>
        <v>0</v>
      </c>
      <c r="J899" s="62">
        <f t="shared" si="927"/>
        <v>0</v>
      </c>
      <c r="K899" s="62">
        <f t="shared" si="927"/>
        <v>0</v>
      </c>
      <c r="L899" s="62">
        <f t="shared" si="927"/>
        <v>0</v>
      </c>
      <c r="M899" s="62">
        <f t="shared" si="927"/>
        <v>0</v>
      </c>
      <c r="N899" s="62" t="e">
        <f t="shared" ca="1" si="928"/>
        <v>#VALUE!</v>
      </c>
      <c r="O899" s="62">
        <f t="shared" si="928"/>
        <v>0</v>
      </c>
      <c r="P899" s="62">
        <f t="shared" si="928"/>
        <v>0</v>
      </c>
      <c r="Q899" s="62">
        <f t="shared" si="928"/>
        <v>0</v>
      </c>
      <c r="R899" s="62">
        <f t="shared" si="928"/>
        <v>0</v>
      </c>
      <c r="S899" s="62">
        <f t="shared" si="928"/>
        <v>0</v>
      </c>
      <c r="T899" s="62">
        <f t="shared" si="928"/>
        <v>0</v>
      </c>
      <c r="U899" s="62">
        <f t="shared" si="928"/>
        <v>0</v>
      </c>
      <c r="V899" s="62">
        <f t="shared" si="928"/>
        <v>0</v>
      </c>
      <c r="W899" s="62">
        <f t="shared" si="928"/>
        <v>0</v>
      </c>
      <c r="X899" s="62">
        <f t="shared" si="928"/>
        <v>0</v>
      </c>
      <c r="Y899" s="507"/>
      <c r="Z899" s="441" t="e">
        <f t="shared" ca="1" si="871"/>
        <v>#VALUE!</v>
      </c>
      <c r="AB899" s="441" t="e" cm="1">
        <f t="array" aca="1" ref="AB899" ca="1">SUMPRODUCT(D899:X899*D$132:X$132)-SUMIF('[3]REG FL  Working Capital - 9 Ret'!$A:$A,B899,'[3]REG FL  Working Capital - 9 Ret'!$BN:$BN)/1000</f>
        <v>#VALUE!</v>
      </c>
      <c r="AC899" s="9" t="str">
        <f>VLOOKUP(B899,'REG FL Working Capital 7 Logic'!$B$1:$C$999,2,FALSE)</f>
        <v>Copy From(REG FL: Jurisdictional Separation Factors,AZ:[WTD O&amp;M Expense])</v>
      </c>
      <c r="AD899" s="348" t="e">
        <f t="shared" ca="1" si="884"/>
        <v>#VALUE!</v>
      </c>
      <c r="AE899" s="102" t="e">
        <f t="shared" ca="1" si="929"/>
        <v>#VALUE!</v>
      </c>
      <c r="AF899" s="102" t="e">
        <f ca="1">OFFSET('[3]REG FL  Working Capital - 4 Sys'!$A$1,VLOOKUP(AF$7,'Instructions &amp; Inputs'!$C$103:$L$148,6,FALSE)-1+MATCH($B899,'[3]REG FL  Working Capital - 4 Sys'!$A$5:$A$10000,0),'Instructions &amp; Inputs'!$E$44)/1000</f>
        <v>#VALUE!</v>
      </c>
      <c r="AG899" s="102" t="e">
        <f ca="1">OFFSET('[3]REG FL  Working Capital - 4 Sys'!$A$1,VLOOKUP(AG$7,'Instructions &amp; Inputs'!$C$103:$L$148,6,FALSE)-1+MATCH($B899,'[3]REG FL  Working Capital - 4 Sys'!$A$5:$A$10000,0),'Instructions &amp; Inputs'!$E$44)/1000</f>
        <v>#VALUE!</v>
      </c>
      <c r="AH899" s="102" t="e">
        <f ca="1">OFFSET('[3]REG FL  Working Capital - 4 Sys'!$A$1,VLOOKUP(AH$7,'Instructions &amp; Inputs'!$C$103:$L$148,6,FALSE)-1+MATCH($B899,'[3]REG FL  Working Capital - 4 Sys'!$A$5:$A$10000,0),'Instructions &amp; Inputs'!$E$44)/1000</f>
        <v>#VALUE!</v>
      </c>
      <c r="AI899" s="102" t="e">
        <f ca="1">OFFSET('[3]REG FL  Working Capital - 4 Sys'!$A$1,VLOOKUP(AI$7,'Instructions &amp; Inputs'!$C$103:$L$148,6,FALSE)-1+MATCH($B899,'[3]REG FL  Working Capital - 4 Sys'!$A$5:$A$10000,0),'Instructions &amp; Inputs'!$E$44)/1000</f>
        <v>#VALUE!</v>
      </c>
      <c r="AJ899" s="102" t="e">
        <f ca="1">OFFSET('[3]REG FL  Working Capital - 4 Sys'!$A$1,VLOOKUP(AJ$7,'Instructions &amp; Inputs'!$C$103:$L$148,6,FALSE)-1+MATCH($B899,'[3]REG FL  Working Capital - 4 Sys'!$A$5:$A$10000,0),'Instructions &amp; Inputs'!$E$44)/1000</f>
        <v>#VALUE!</v>
      </c>
      <c r="AK899" s="102" t="e">
        <f ca="1">OFFSET('[3]REG FL  Working Capital - 4 Sys'!$A$1,VLOOKUP(AK$7,'Instructions &amp; Inputs'!$C$103:$L$148,6,FALSE)-1+MATCH($B899,'[3]REG FL  Working Capital - 4 Sys'!$A$5:$A$10000,0),'Instructions &amp; Inputs'!$E$44)/1000</f>
        <v>#VALUE!</v>
      </c>
      <c r="AL899" s="102" t="e">
        <f ca="1">OFFSET('[3]REG FL  Working Capital - 4 Sys'!$A$1,VLOOKUP(AL$7,'Instructions &amp; Inputs'!$C$103:$L$148,6,FALSE)-1+MATCH($B899,'[3]REG FL  Working Capital - 4 Sys'!$A$5:$A$10000,0),'Instructions &amp; Inputs'!$E$44)/1000</f>
        <v>#VALUE!</v>
      </c>
      <c r="AM899" s="102" t="e">
        <f ca="1">OFFSET('[3]REG FL  Working Capital - 4 Sys'!$A$1,VLOOKUP(AM$7,'Instructions &amp; Inputs'!$C$103:$L$148,6,FALSE)-1+MATCH($B899,'[3]REG FL  Working Capital - 4 Sys'!$A$5:$A$10000,0),'Instructions &amp; Inputs'!$E$44)/1000</f>
        <v>#VALUE!</v>
      </c>
      <c r="AN899" s="102" t="e">
        <f ca="1">OFFSET('[3]REG FL  Working Capital - 4 Sys'!$A$1,VLOOKUP(AN$7,'Instructions &amp; Inputs'!$C$103:$L$148,6,FALSE)-1+MATCH($B899,'[3]REG FL  Working Capital - 4 Sys'!$A$5:$A$10000,0),'Instructions &amp; Inputs'!$E$44)/1000</f>
        <v>#VALUE!</v>
      </c>
      <c r="AO899" s="102" t="e">
        <f ca="1">OFFSET('[3]REG FL  Working Capital - 4 Sys'!$A$1,VLOOKUP(AO$7,'Instructions &amp; Inputs'!$C$103:$L$148,6,FALSE)-1+MATCH($B899,'[3]REG FL  Working Capital - 4 Sys'!$A$5:$A$10000,0),'Instructions &amp; Inputs'!$E$44)/1000</f>
        <v>#VALUE!</v>
      </c>
      <c r="AP899" s="102">
        <f ca="1">IFERROR(OFFSET('[3]REG FL  Working Capital - 4 Sys'!$A$1,VLOOKUP(AP$7,'Instructions &amp; Inputs'!$C$103:$L$148,6,FALSE)-1+MATCH($B899,'[3]REG FL  Working Capital - 4 Sys'!$A$5:$A$10000,0),'Instructions &amp; Inputs'!$E$44)/1000,0)</f>
        <v>0</v>
      </c>
      <c r="AQ899" s="102">
        <f ca="1">IFERROR(OFFSET('[3]REG FL  Working Capital - 4 Sys'!$A$1,VLOOKUP(AQ$7,'Instructions &amp; Inputs'!$C$103:$L$148,6,FALSE)-1+MATCH($B899,'[3]REG FL  Working Capital - 4 Sys'!$A$5:$A$10000,0),'Instructions &amp; Inputs'!$E$44)/1000,0)</f>
        <v>0</v>
      </c>
      <c r="AR899" s="102" t="e">
        <f ca="1">OFFSET('[3]REG FL  Working Capital - 4 Sys'!$A$1,VLOOKUP(AR$7,'Instructions &amp; Inputs'!$C$103:$L$148,6,FALSE)-1+MATCH($B899,'[3]REG FL  Working Capital - 4 Sys'!$A$5:$A$10000,0),'Instructions &amp; Inputs'!$E$44)/1000</f>
        <v>#VALUE!</v>
      </c>
      <c r="AS899" s="102" t="e">
        <f ca="1">OFFSET('[3]REG FL  Working Capital - 4 Sys'!$A$1,VLOOKUP(AS$7,'Instructions &amp; Inputs'!$C$103:$L$148,6,FALSE)-1+MATCH($B899,'[3]REG FL  Working Capital - 4 Sys'!$A$5:$A$10000,0),'Instructions &amp; Inputs'!$E$44)/1000</f>
        <v>#VALUE!</v>
      </c>
      <c r="AT899" s="102" t="e">
        <f ca="1">OFFSET('[3]REG FL  Working Capital - 4 Sys'!$A$1,VLOOKUP(AT$7,'Instructions &amp; Inputs'!$C$103:$L$148,6,FALSE)-1+MATCH($B899,'[3]REG FL  Working Capital - 4 Sys'!$A$5:$A$10000,0),'Instructions &amp; Inputs'!$E$44)/1000</f>
        <v>#VALUE!</v>
      </c>
      <c r="AU899" s="102" t="e">
        <f ca="1">OFFSET('[3]REG FL  Working Capital - 4 Sys'!$A$1,VLOOKUP(AU$7,'Instructions &amp; Inputs'!$C$103:$L$148,6,FALSE)-1+MATCH($B899,'[3]REG FL  Working Capital - 4 Sys'!$A$5:$A$10000,0),'Instructions &amp; Inputs'!$E$44)/1000</f>
        <v>#VALUE!</v>
      </c>
      <c r="AV899" s="507"/>
      <c r="AW899" s="102" t="e">
        <f t="shared" ca="1" si="930"/>
        <v>#VALUE!</v>
      </c>
      <c r="AX899" s="448">
        <f t="shared" si="931"/>
        <v>0</v>
      </c>
      <c r="AY899" s="448">
        <f t="shared" si="931"/>
        <v>0</v>
      </c>
      <c r="AZ899" s="448">
        <f t="shared" si="932"/>
        <v>0</v>
      </c>
      <c r="BA899" s="448">
        <f t="shared" si="932"/>
        <v>0</v>
      </c>
      <c r="BB899" s="448">
        <f t="shared" si="931"/>
        <v>0</v>
      </c>
      <c r="BC899" s="448">
        <f t="shared" si="931"/>
        <v>0</v>
      </c>
      <c r="BD899" s="448">
        <f t="shared" si="931"/>
        <v>0</v>
      </c>
      <c r="BE899" s="448">
        <f t="shared" si="931"/>
        <v>0</v>
      </c>
      <c r="BF899" s="448">
        <f t="shared" si="931"/>
        <v>0</v>
      </c>
      <c r="BG899" s="448">
        <f t="shared" si="931"/>
        <v>0</v>
      </c>
      <c r="BH899" s="448" t="e">
        <f t="shared" ca="1" si="931"/>
        <v>#VALUE!</v>
      </c>
      <c r="BI899" s="448">
        <f t="shared" si="933"/>
        <v>0</v>
      </c>
      <c r="BJ899" s="448">
        <f t="shared" si="933"/>
        <v>0</v>
      </c>
      <c r="BK899" s="448">
        <f t="shared" si="934"/>
        <v>0</v>
      </c>
      <c r="BL899" s="448">
        <f t="shared" si="934"/>
        <v>0</v>
      </c>
      <c r="BM899" s="448">
        <f t="shared" si="934"/>
        <v>0</v>
      </c>
      <c r="BN899" s="448">
        <f t="shared" si="934"/>
        <v>0</v>
      </c>
      <c r="BO899" s="448">
        <f t="shared" si="934"/>
        <v>0</v>
      </c>
      <c r="BP899" s="448">
        <f t="shared" si="934"/>
        <v>0</v>
      </c>
      <c r="BQ899" s="448">
        <f t="shared" si="934"/>
        <v>0</v>
      </c>
      <c r="BR899" s="507"/>
    </row>
    <row r="900" spans="2:70">
      <c r="B900" s="9" t="s">
        <v>1603</v>
      </c>
      <c r="C900" s="62" t="e">
        <f ca="1">(OFFSET('[3]REG FL  Working Capital - 2 Sys'!$A$1,MATCH(B900,'[3]REG FL  Working Capital - 2 Sys'!$A$2:$A$1000,0),'Instructions &amp; Inputs'!$E$44))/1000</f>
        <v>#VALUE!</v>
      </c>
      <c r="D900" s="62">
        <f t="shared" si="927"/>
        <v>0</v>
      </c>
      <c r="E900" s="62">
        <f t="shared" si="927"/>
        <v>0</v>
      </c>
      <c r="F900" s="62">
        <f t="shared" si="927"/>
        <v>0</v>
      </c>
      <c r="G900" s="62">
        <f t="shared" si="927"/>
        <v>0</v>
      </c>
      <c r="H900" s="62">
        <f t="shared" si="927"/>
        <v>0</v>
      </c>
      <c r="I900" s="62">
        <f t="shared" si="927"/>
        <v>0</v>
      </c>
      <c r="J900" s="62">
        <f t="shared" si="927"/>
        <v>0</v>
      </c>
      <c r="K900" s="62">
        <f t="shared" si="927"/>
        <v>0</v>
      </c>
      <c r="L900" s="62">
        <f t="shared" si="927"/>
        <v>0</v>
      </c>
      <c r="M900" s="62">
        <f t="shared" si="927"/>
        <v>0</v>
      </c>
      <c r="N900" s="62" t="e">
        <f t="shared" ca="1" si="928"/>
        <v>#VALUE!</v>
      </c>
      <c r="O900" s="62">
        <f t="shared" si="928"/>
        <v>0</v>
      </c>
      <c r="P900" s="62">
        <f t="shared" si="928"/>
        <v>0</v>
      </c>
      <c r="Q900" s="62">
        <f t="shared" si="928"/>
        <v>0</v>
      </c>
      <c r="R900" s="62">
        <f t="shared" si="928"/>
        <v>0</v>
      </c>
      <c r="S900" s="62">
        <f t="shared" si="928"/>
        <v>0</v>
      </c>
      <c r="T900" s="62">
        <f t="shared" si="928"/>
        <v>0</v>
      </c>
      <c r="U900" s="62">
        <f t="shared" si="928"/>
        <v>0</v>
      </c>
      <c r="V900" s="62">
        <f t="shared" si="928"/>
        <v>0</v>
      </c>
      <c r="W900" s="62">
        <f t="shared" si="928"/>
        <v>0</v>
      </c>
      <c r="X900" s="62">
        <f t="shared" si="928"/>
        <v>0</v>
      </c>
      <c r="Y900" s="507"/>
      <c r="Z900" s="441" t="e">
        <f t="shared" ca="1" si="871"/>
        <v>#VALUE!</v>
      </c>
      <c r="AB900" s="441" t="e" cm="1">
        <f t="array" aca="1" ref="AB900" ca="1">SUMPRODUCT(D900:X900*D$132:X$132)-SUMIF('[3]REG FL  Working Capital - 9 Ret'!$A:$A,B900,'[3]REG FL  Working Capital - 9 Ret'!$BN:$BN)/1000</f>
        <v>#VALUE!</v>
      </c>
      <c r="AC900" s="9" t="str">
        <f>VLOOKUP(B900,'REG FL Working Capital 7 Logic'!$B$1:$C$999,2,FALSE)</f>
        <v>Copy From(REG FL: Jurisdictional Separation Factors,AZ:[WTD O&amp;M Expense])</v>
      </c>
      <c r="AD900" s="348" t="e">
        <f t="shared" ca="1" si="884"/>
        <v>#VALUE!</v>
      </c>
      <c r="AE900" s="102" t="e">
        <f t="shared" ca="1" si="929"/>
        <v>#VALUE!</v>
      </c>
      <c r="AF900" s="102" t="e">
        <f ca="1">OFFSET('[3]REG FL  Working Capital - 4 Sys'!$A$1,VLOOKUP(AF$7,'Instructions &amp; Inputs'!$C$103:$L$148,6,FALSE)-1+MATCH($B900,'[3]REG FL  Working Capital - 4 Sys'!$A$5:$A$10000,0),'Instructions &amp; Inputs'!$E$44)/1000</f>
        <v>#VALUE!</v>
      </c>
      <c r="AG900" s="102" t="e">
        <f ca="1">OFFSET('[3]REG FL  Working Capital - 4 Sys'!$A$1,VLOOKUP(AG$7,'Instructions &amp; Inputs'!$C$103:$L$148,6,FALSE)-1+MATCH($B900,'[3]REG FL  Working Capital - 4 Sys'!$A$5:$A$10000,0),'Instructions &amp; Inputs'!$E$44)/1000</f>
        <v>#VALUE!</v>
      </c>
      <c r="AH900" s="102" t="e">
        <f ca="1">OFFSET('[3]REG FL  Working Capital - 4 Sys'!$A$1,VLOOKUP(AH$7,'Instructions &amp; Inputs'!$C$103:$L$148,6,FALSE)-1+MATCH($B900,'[3]REG FL  Working Capital - 4 Sys'!$A$5:$A$10000,0),'Instructions &amp; Inputs'!$E$44)/1000</f>
        <v>#VALUE!</v>
      </c>
      <c r="AI900" s="102" t="e">
        <f ca="1">OFFSET('[3]REG FL  Working Capital - 4 Sys'!$A$1,VLOOKUP(AI$7,'Instructions &amp; Inputs'!$C$103:$L$148,6,FALSE)-1+MATCH($B900,'[3]REG FL  Working Capital - 4 Sys'!$A$5:$A$10000,0),'Instructions &amp; Inputs'!$E$44)/1000</f>
        <v>#VALUE!</v>
      </c>
      <c r="AJ900" s="102" t="e">
        <f ca="1">OFFSET('[3]REG FL  Working Capital - 4 Sys'!$A$1,VLOOKUP(AJ$7,'Instructions &amp; Inputs'!$C$103:$L$148,6,FALSE)-1+MATCH($B900,'[3]REG FL  Working Capital - 4 Sys'!$A$5:$A$10000,0),'Instructions &amp; Inputs'!$E$44)/1000</f>
        <v>#VALUE!</v>
      </c>
      <c r="AK900" s="102" t="e">
        <f ca="1">OFFSET('[3]REG FL  Working Capital - 4 Sys'!$A$1,VLOOKUP(AK$7,'Instructions &amp; Inputs'!$C$103:$L$148,6,FALSE)-1+MATCH($B900,'[3]REG FL  Working Capital - 4 Sys'!$A$5:$A$10000,0),'Instructions &amp; Inputs'!$E$44)/1000</f>
        <v>#VALUE!</v>
      </c>
      <c r="AL900" s="102" t="e">
        <f ca="1">OFFSET('[3]REG FL  Working Capital - 4 Sys'!$A$1,VLOOKUP(AL$7,'Instructions &amp; Inputs'!$C$103:$L$148,6,FALSE)-1+MATCH($B900,'[3]REG FL  Working Capital - 4 Sys'!$A$5:$A$10000,0),'Instructions &amp; Inputs'!$E$44)/1000</f>
        <v>#VALUE!</v>
      </c>
      <c r="AM900" s="102" t="e">
        <f ca="1">OFFSET('[3]REG FL  Working Capital - 4 Sys'!$A$1,VLOOKUP(AM$7,'Instructions &amp; Inputs'!$C$103:$L$148,6,FALSE)-1+MATCH($B900,'[3]REG FL  Working Capital - 4 Sys'!$A$5:$A$10000,0),'Instructions &amp; Inputs'!$E$44)/1000</f>
        <v>#VALUE!</v>
      </c>
      <c r="AN900" s="102" t="e">
        <f ca="1">OFFSET('[3]REG FL  Working Capital - 4 Sys'!$A$1,VLOOKUP(AN$7,'Instructions &amp; Inputs'!$C$103:$L$148,6,FALSE)-1+MATCH($B900,'[3]REG FL  Working Capital - 4 Sys'!$A$5:$A$10000,0),'Instructions &amp; Inputs'!$E$44)/1000</f>
        <v>#VALUE!</v>
      </c>
      <c r="AO900" s="102" t="e">
        <f ca="1">OFFSET('[3]REG FL  Working Capital - 4 Sys'!$A$1,VLOOKUP(AO$7,'Instructions &amp; Inputs'!$C$103:$L$148,6,FALSE)-1+MATCH($B900,'[3]REG FL  Working Capital - 4 Sys'!$A$5:$A$10000,0),'Instructions &amp; Inputs'!$E$44)/1000</f>
        <v>#VALUE!</v>
      </c>
      <c r="AP900" s="102">
        <f ca="1">IFERROR(OFFSET('[3]REG FL  Working Capital - 4 Sys'!$A$1,VLOOKUP(AP$7,'Instructions &amp; Inputs'!$C$103:$L$148,6,FALSE)-1+MATCH($B900,'[3]REG FL  Working Capital - 4 Sys'!$A$5:$A$10000,0),'Instructions &amp; Inputs'!$E$44)/1000,0)</f>
        <v>0</v>
      </c>
      <c r="AQ900" s="102">
        <f ca="1">IFERROR(OFFSET('[3]REG FL  Working Capital - 4 Sys'!$A$1,VLOOKUP(AQ$7,'Instructions &amp; Inputs'!$C$103:$L$148,6,FALSE)-1+MATCH($B900,'[3]REG FL  Working Capital - 4 Sys'!$A$5:$A$10000,0),'Instructions &amp; Inputs'!$E$44)/1000,0)</f>
        <v>0</v>
      </c>
      <c r="AR900" s="102" t="e">
        <f ca="1">OFFSET('[3]REG FL  Working Capital - 4 Sys'!$A$1,VLOOKUP(AR$7,'Instructions &amp; Inputs'!$C$103:$L$148,6,FALSE)-1+MATCH($B900,'[3]REG FL  Working Capital - 4 Sys'!$A$5:$A$10000,0),'Instructions &amp; Inputs'!$E$44)/1000</f>
        <v>#VALUE!</v>
      </c>
      <c r="AS900" s="102" t="e">
        <f ca="1">OFFSET('[3]REG FL  Working Capital - 4 Sys'!$A$1,VLOOKUP(AS$7,'Instructions &amp; Inputs'!$C$103:$L$148,6,FALSE)-1+MATCH($B900,'[3]REG FL  Working Capital - 4 Sys'!$A$5:$A$10000,0),'Instructions &amp; Inputs'!$E$44)/1000</f>
        <v>#VALUE!</v>
      </c>
      <c r="AT900" s="102" t="e">
        <f ca="1">OFFSET('[3]REG FL  Working Capital - 4 Sys'!$A$1,VLOOKUP(AT$7,'Instructions &amp; Inputs'!$C$103:$L$148,6,FALSE)-1+MATCH($B900,'[3]REG FL  Working Capital - 4 Sys'!$A$5:$A$10000,0),'Instructions &amp; Inputs'!$E$44)/1000</f>
        <v>#VALUE!</v>
      </c>
      <c r="AU900" s="102" t="e">
        <f ca="1">OFFSET('[3]REG FL  Working Capital - 4 Sys'!$A$1,VLOOKUP(AU$7,'Instructions &amp; Inputs'!$C$103:$L$148,6,FALSE)-1+MATCH($B900,'[3]REG FL  Working Capital - 4 Sys'!$A$5:$A$10000,0),'Instructions &amp; Inputs'!$E$44)/1000</f>
        <v>#VALUE!</v>
      </c>
      <c r="AV900" s="507"/>
      <c r="AW900" s="102" t="e">
        <f t="shared" ca="1" si="930"/>
        <v>#VALUE!</v>
      </c>
      <c r="AX900" s="448">
        <f t="shared" si="931"/>
        <v>0</v>
      </c>
      <c r="AY900" s="448">
        <f t="shared" si="931"/>
        <v>0</v>
      </c>
      <c r="AZ900" s="448">
        <f t="shared" si="932"/>
        <v>0</v>
      </c>
      <c r="BA900" s="448">
        <f t="shared" si="932"/>
        <v>0</v>
      </c>
      <c r="BB900" s="448">
        <f t="shared" si="931"/>
        <v>0</v>
      </c>
      <c r="BC900" s="448">
        <f t="shared" si="931"/>
        <v>0</v>
      </c>
      <c r="BD900" s="448">
        <f t="shared" si="931"/>
        <v>0</v>
      </c>
      <c r="BE900" s="448">
        <f t="shared" si="931"/>
        <v>0</v>
      </c>
      <c r="BF900" s="448">
        <f t="shared" si="931"/>
        <v>0</v>
      </c>
      <c r="BG900" s="448">
        <f t="shared" si="931"/>
        <v>0</v>
      </c>
      <c r="BH900" s="448" t="e">
        <f t="shared" ca="1" si="931"/>
        <v>#VALUE!</v>
      </c>
      <c r="BI900" s="448">
        <f t="shared" si="933"/>
        <v>0</v>
      </c>
      <c r="BJ900" s="448">
        <f t="shared" si="933"/>
        <v>0</v>
      </c>
      <c r="BK900" s="448">
        <f t="shared" si="934"/>
        <v>0</v>
      </c>
      <c r="BL900" s="448">
        <f t="shared" si="934"/>
        <v>0</v>
      </c>
      <c r="BM900" s="448">
        <f t="shared" si="934"/>
        <v>0</v>
      </c>
      <c r="BN900" s="448">
        <f t="shared" si="934"/>
        <v>0</v>
      </c>
      <c r="BO900" s="448">
        <f t="shared" si="934"/>
        <v>0</v>
      </c>
      <c r="BP900" s="448">
        <f t="shared" si="934"/>
        <v>0</v>
      </c>
      <c r="BQ900" s="448">
        <f t="shared" si="934"/>
        <v>0</v>
      </c>
      <c r="BR900" s="507"/>
    </row>
    <row r="901" spans="2:70">
      <c r="B901" s="9" t="s">
        <v>1604</v>
      </c>
      <c r="C901" s="62" t="e">
        <f ca="1">(OFFSET('[3]REG FL  Working Capital - 2 Sys'!$A$1,MATCH(B901,'[3]REG FL  Working Capital - 2 Sys'!$A$2:$A$1000,0),'Instructions &amp; Inputs'!$E$44))/1000</f>
        <v>#VALUE!</v>
      </c>
      <c r="D901" s="62">
        <f t="shared" si="927"/>
        <v>0</v>
      </c>
      <c r="E901" s="62">
        <f t="shared" si="927"/>
        <v>0</v>
      </c>
      <c r="F901" s="62">
        <f t="shared" si="927"/>
        <v>0</v>
      </c>
      <c r="G901" s="62">
        <f t="shared" si="927"/>
        <v>0</v>
      </c>
      <c r="H901" s="62">
        <f t="shared" si="927"/>
        <v>0</v>
      </c>
      <c r="I901" s="62">
        <f t="shared" si="927"/>
        <v>0</v>
      </c>
      <c r="J901" s="62">
        <f t="shared" si="927"/>
        <v>0</v>
      </c>
      <c r="K901" s="62">
        <f t="shared" si="927"/>
        <v>0</v>
      </c>
      <c r="L901" s="62">
        <f t="shared" si="927"/>
        <v>0</v>
      </c>
      <c r="M901" s="62">
        <f t="shared" si="927"/>
        <v>0</v>
      </c>
      <c r="N901" s="62" t="e">
        <f t="shared" ca="1" si="928"/>
        <v>#VALUE!</v>
      </c>
      <c r="O901" s="62">
        <f t="shared" si="928"/>
        <v>0</v>
      </c>
      <c r="P901" s="62">
        <f t="shared" si="928"/>
        <v>0</v>
      </c>
      <c r="Q901" s="62">
        <f t="shared" si="928"/>
        <v>0</v>
      </c>
      <c r="R901" s="62">
        <f t="shared" si="928"/>
        <v>0</v>
      </c>
      <c r="S901" s="62">
        <f t="shared" si="928"/>
        <v>0</v>
      </c>
      <c r="T901" s="62">
        <f t="shared" si="928"/>
        <v>0</v>
      </c>
      <c r="U901" s="62">
        <f t="shared" si="928"/>
        <v>0</v>
      </c>
      <c r="V901" s="62">
        <f t="shared" si="928"/>
        <v>0</v>
      </c>
      <c r="W901" s="62">
        <f t="shared" si="928"/>
        <v>0</v>
      </c>
      <c r="X901" s="62">
        <f t="shared" si="928"/>
        <v>0</v>
      </c>
      <c r="Y901" s="507"/>
      <c r="Z901" s="441" t="e">
        <f t="shared" ca="1" si="871"/>
        <v>#VALUE!</v>
      </c>
      <c r="AB901" s="441" t="e" cm="1">
        <f t="array" aca="1" ref="AB901" ca="1">SUMPRODUCT(D901:X901*D$132:X$132)-SUMIF('[3]REG FL  Working Capital - 9 Ret'!$A:$A,B901,'[3]REG FL  Working Capital - 9 Ret'!$BN:$BN)/1000</f>
        <v>#VALUE!</v>
      </c>
      <c r="AC901" s="9" t="str">
        <f>VLOOKUP(B901,'REG FL Working Capital 7 Logic'!$B$1:$C$999,2,FALSE)</f>
        <v>Copy From(REG FL: Jurisdictional Separation Factors,AZ:[WTD O&amp;M Expense])</v>
      </c>
      <c r="AD901" s="348" t="e">
        <f t="shared" ca="1" si="884"/>
        <v>#VALUE!</v>
      </c>
      <c r="AE901" s="102" t="e">
        <f t="shared" ca="1" si="929"/>
        <v>#VALUE!</v>
      </c>
      <c r="AF901" s="102" t="e">
        <f ca="1">OFFSET('[3]REG FL  Working Capital - 4 Sys'!$A$1,VLOOKUP(AF$7,'Instructions &amp; Inputs'!$C$103:$L$148,6,FALSE)-1+MATCH($B901,'[3]REG FL  Working Capital - 4 Sys'!$A$5:$A$10000,0),'Instructions &amp; Inputs'!$E$44)/1000</f>
        <v>#VALUE!</v>
      </c>
      <c r="AG901" s="102" t="e">
        <f ca="1">OFFSET('[3]REG FL  Working Capital - 4 Sys'!$A$1,VLOOKUP(AG$7,'Instructions &amp; Inputs'!$C$103:$L$148,6,FALSE)-1+MATCH($B901,'[3]REG FL  Working Capital - 4 Sys'!$A$5:$A$10000,0),'Instructions &amp; Inputs'!$E$44)/1000</f>
        <v>#VALUE!</v>
      </c>
      <c r="AH901" s="102" t="e">
        <f ca="1">OFFSET('[3]REG FL  Working Capital - 4 Sys'!$A$1,VLOOKUP(AH$7,'Instructions &amp; Inputs'!$C$103:$L$148,6,FALSE)-1+MATCH($B901,'[3]REG FL  Working Capital - 4 Sys'!$A$5:$A$10000,0),'Instructions &amp; Inputs'!$E$44)/1000</f>
        <v>#VALUE!</v>
      </c>
      <c r="AI901" s="102" t="e">
        <f ca="1">OFFSET('[3]REG FL  Working Capital - 4 Sys'!$A$1,VLOOKUP(AI$7,'Instructions &amp; Inputs'!$C$103:$L$148,6,FALSE)-1+MATCH($B901,'[3]REG FL  Working Capital - 4 Sys'!$A$5:$A$10000,0),'Instructions &amp; Inputs'!$E$44)/1000</f>
        <v>#VALUE!</v>
      </c>
      <c r="AJ901" s="102" t="e">
        <f ca="1">OFFSET('[3]REG FL  Working Capital - 4 Sys'!$A$1,VLOOKUP(AJ$7,'Instructions &amp; Inputs'!$C$103:$L$148,6,FALSE)-1+MATCH($B901,'[3]REG FL  Working Capital - 4 Sys'!$A$5:$A$10000,0),'Instructions &amp; Inputs'!$E$44)/1000</f>
        <v>#VALUE!</v>
      </c>
      <c r="AK901" s="102" t="e">
        <f ca="1">OFFSET('[3]REG FL  Working Capital - 4 Sys'!$A$1,VLOOKUP(AK$7,'Instructions &amp; Inputs'!$C$103:$L$148,6,FALSE)-1+MATCH($B901,'[3]REG FL  Working Capital - 4 Sys'!$A$5:$A$10000,0),'Instructions &amp; Inputs'!$E$44)/1000</f>
        <v>#VALUE!</v>
      </c>
      <c r="AL901" s="102" t="e">
        <f ca="1">OFFSET('[3]REG FL  Working Capital - 4 Sys'!$A$1,VLOOKUP(AL$7,'Instructions &amp; Inputs'!$C$103:$L$148,6,FALSE)-1+MATCH($B901,'[3]REG FL  Working Capital - 4 Sys'!$A$5:$A$10000,0),'Instructions &amp; Inputs'!$E$44)/1000</f>
        <v>#VALUE!</v>
      </c>
      <c r="AM901" s="102" t="e">
        <f ca="1">OFFSET('[3]REG FL  Working Capital - 4 Sys'!$A$1,VLOOKUP(AM$7,'Instructions &amp; Inputs'!$C$103:$L$148,6,FALSE)-1+MATCH($B901,'[3]REG FL  Working Capital - 4 Sys'!$A$5:$A$10000,0),'Instructions &amp; Inputs'!$E$44)/1000</f>
        <v>#VALUE!</v>
      </c>
      <c r="AN901" s="102" t="e">
        <f ca="1">OFFSET('[3]REG FL  Working Capital - 4 Sys'!$A$1,VLOOKUP(AN$7,'Instructions &amp; Inputs'!$C$103:$L$148,6,FALSE)-1+MATCH($B901,'[3]REG FL  Working Capital - 4 Sys'!$A$5:$A$10000,0),'Instructions &amp; Inputs'!$E$44)/1000</f>
        <v>#VALUE!</v>
      </c>
      <c r="AO901" s="102" t="e">
        <f ca="1">OFFSET('[3]REG FL  Working Capital - 4 Sys'!$A$1,VLOOKUP(AO$7,'Instructions &amp; Inputs'!$C$103:$L$148,6,FALSE)-1+MATCH($B901,'[3]REG FL  Working Capital - 4 Sys'!$A$5:$A$10000,0),'Instructions &amp; Inputs'!$E$44)/1000</f>
        <v>#VALUE!</v>
      </c>
      <c r="AP901" s="102">
        <f ca="1">IFERROR(OFFSET('[3]REG FL  Working Capital - 4 Sys'!$A$1,VLOOKUP(AP$7,'Instructions &amp; Inputs'!$C$103:$L$148,6,FALSE)-1+MATCH($B901,'[3]REG FL  Working Capital - 4 Sys'!$A$5:$A$10000,0),'Instructions &amp; Inputs'!$E$44)/1000,0)</f>
        <v>0</v>
      </c>
      <c r="AQ901" s="102">
        <f ca="1">IFERROR(OFFSET('[3]REG FL  Working Capital - 4 Sys'!$A$1,VLOOKUP(AQ$7,'Instructions &amp; Inputs'!$C$103:$L$148,6,FALSE)-1+MATCH($B901,'[3]REG FL  Working Capital - 4 Sys'!$A$5:$A$10000,0),'Instructions &amp; Inputs'!$E$44)/1000,0)</f>
        <v>0</v>
      </c>
      <c r="AR901" s="102" t="e">
        <f ca="1">OFFSET('[3]REG FL  Working Capital - 4 Sys'!$A$1,VLOOKUP(AR$7,'Instructions &amp; Inputs'!$C$103:$L$148,6,FALSE)-1+MATCH($B901,'[3]REG FL  Working Capital - 4 Sys'!$A$5:$A$10000,0),'Instructions &amp; Inputs'!$E$44)/1000</f>
        <v>#VALUE!</v>
      </c>
      <c r="AS901" s="102" t="e">
        <f ca="1">OFFSET('[3]REG FL  Working Capital - 4 Sys'!$A$1,VLOOKUP(AS$7,'Instructions &amp; Inputs'!$C$103:$L$148,6,FALSE)-1+MATCH($B901,'[3]REG FL  Working Capital - 4 Sys'!$A$5:$A$10000,0),'Instructions &amp; Inputs'!$E$44)/1000</f>
        <v>#VALUE!</v>
      </c>
      <c r="AT901" s="102" t="e">
        <f ca="1">OFFSET('[3]REG FL  Working Capital - 4 Sys'!$A$1,VLOOKUP(AT$7,'Instructions &amp; Inputs'!$C$103:$L$148,6,FALSE)-1+MATCH($B901,'[3]REG FL  Working Capital - 4 Sys'!$A$5:$A$10000,0),'Instructions &amp; Inputs'!$E$44)/1000</f>
        <v>#VALUE!</v>
      </c>
      <c r="AU901" s="102" t="e">
        <f ca="1">OFFSET('[3]REG FL  Working Capital - 4 Sys'!$A$1,VLOOKUP(AU$7,'Instructions &amp; Inputs'!$C$103:$L$148,6,FALSE)-1+MATCH($B901,'[3]REG FL  Working Capital - 4 Sys'!$A$5:$A$10000,0),'Instructions &amp; Inputs'!$E$44)/1000</f>
        <v>#VALUE!</v>
      </c>
      <c r="AV901" s="507"/>
      <c r="AW901" s="102" t="e">
        <f t="shared" ca="1" si="930"/>
        <v>#VALUE!</v>
      </c>
      <c r="AX901" s="448">
        <f t="shared" si="931"/>
        <v>0</v>
      </c>
      <c r="AY901" s="448">
        <f t="shared" si="931"/>
        <v>0</v>
      </c>
      <c r="AZ901" s="448">
        <f t="shared" si="932"/>
        <v>0</v>
      </c>
      <c r="BA901" s="448">
        <f t="shared" si="932"/>
        <v>0</v>
      </c>
      <c r="BB901" s="448">
        <f t="shared" si="931"/>
        <v>0</v>
      </c>
      <c r="BC901" s="448">
        <f t="shared" si="931"/>
        <v>0</v>
      </c>
      <c r="BD901" s="448">
        <f t="shared" si="931"/>
        <v>0</v>
      </c>
      <c r="BE901" s="448">
        <f t="shared" si="931"/>
        <v>0</v>
      </c>
      <c r="BF901" s="448">
        <f t="shared" si="931"/>
        <v>0</v>
      </c>
      <c r="BG901" s="448">
        <f t="shared" si="931"/>
        <v>0</v>
      </c>
      <c r="BH901" s="448" t="e">
        <f t="shared" ca="1" si="931"/>
        <v>#VALUE!</v>
      </c>
      <c r="BI901" s="448">
        <f t="shared" si="933"/>
        <v>0</v>
      </c>
      <c r="BJ901" s="448">
        <f t="shared" si="933"/>
        <v>0</v>
      </c>
      <c r="BK901" s="448">
        <f t="shared" si="934"/>
        <v>0</v>
      </c>
      <c r="BL901" s="448">
        <f t="shared" si="934"/>
        <v>0</v>
      </c>
      <c r="BM901" s="448">
        <f t="shared" si="934"/>
        <v>0</v>
      </c>
      <c r="BN901" s="448">
        <f t="shared" si="934"/>
        <v>0</v>
      </c>
      <c r="BO901" s="448">
        <f t="shared" si="934"/>
        <v>0</v>
      </c>
      <c r="BP901" s="448">
        <f t="shared" si="934"/>
        <v>0</v>
      </c>
      <c r="BQ901" s="448">
        <f t="shared" si="934"/>
        <v>0</v>
      </c>
      <c r="BR901" s="507"/>
    </row>
    <row r="902" spans="2:70">
      <c r="B902" s="9" t="s">
        <v>1605</v>
      </c>
      <c r="C902" s="62" t="e">
        <f ca="1">(OFFSET('[3]REG FL  Working Capital - 2 Sys'!$A$1,MATCH(B902,'[3]REG FL  Working Capital - 2 Sys'!$A$2:$A$1000,0),'Instructions &amp; Inputs'!$E$44))/1000</f>
        <v>#VALUE!</v>
      </c>
      <c r="D902" s="62">
        <f t="shared" si="927"/>
        <v>0</v>
      </c>
      <c r="E902" s="62">
        <f t="shared" si="927"/>
        <v>0</v>
      </c>
      <c r="F902" s="62">
        <f t="shared" si="927"/>
        <v>0</v>
      </c>
      <c r="G902" s="62">
        <f t="shared" si="927"/>
        <v>0</v>
      </c>
      <c r="H902" s="62">
        <f t="shared" si="927"/>
        <v>0</v>
      </c>
      <c r="I902" s="62">
        <f t="shared" si="927"/>
        <v>0</v>
      </c>
      <c r="J902" s="62">
        <f t="shared" si="927"/>
        <v>0</v>
      </c>
      <c r="K902" s="62">
        <f t="shared" si="927"/>
        <v>0</v>
      </c>
      <c r="L902" s="62">
        <f t="shared" si="927"/>
        <v>0</v>
      </c>
      <c r="M902" s="62">
        <f t="shared" si="927"/>
        <v>0</v>
      </c>
      <c r="N902" s="62">
        <f t="shared" si="928"/>
        <v>0</v>
      </c>
      <c r="O902" s="62">
        <f t="shared" si="928"/>
        <v>0</v>
      </c>
      <c r="P902" s="62" t="e">
        <f t="shared" ca="1" si="928"/>
        <v>#VALUE!</v>
      </c>
      <c r="Q902" s="62">
        <f t="shared" si="928"/>
        <v>0</v>
      </c>
      <c r="R902" s="62">
        <f t="shared" si="928"/>
        <v>0</v>
      </c>
      <c r="S902" s="62">
        <f t="shared" si="928"/>
        <v>0</v>
      </c>
      <c r="T902" s="62">
        <f t="shared" si="928"/>
        <v>0</v>
      </c>
      <c r="U902" s="62">
        <f t="shared" si="928"/>
        <v>0</v>
      </c>
      <c r="V902" s="62">
        <f t="shared" si="928"/>
        <v>0</v>
      </c>
      <c r="W902" s="62">
        <f t="shared" si="928"/>
        <v>0</v>
      </c>
      <c r="X902" s="62">
        <f t="shared" si="928"/>
        <v>0</v>
      </c>
      <c r="Y902" s="507"/>
      <c r="Z902" s="441" t="e">
        <f t="shared" ca="1" si="871"/>
        <v>#VALUE!</v>
      </c>
      <c r="AB902" s="441" t="e" cm="1">
        <f t="array" aca="1" ref="AB902" ca="1">SUMPRODUCT(D902:X902*D$132:X$132)-SUMIF('[3]REG FL  Working Capital - 9 Ret'!$A:$A,B902,'[3]REG FL  Working Capital - 9 Ret'!$BN:$BN)/1000</f>
        <v>#VALUE!</v>
      </c>
      <c r="AC902" s="9" t="str">
        <f>VLOOKUP(B902,'REG FL Working Capital 7 Logic'!$B$1:$C$999,2,FALSE)</f>
        <v>Copy From(REG FL: Jurisdictional Separation Factors,AW:[WTD Gross EPIS])</v>
      </c>
      <c r="AD902" s="348" t="e">
        <f t="shared" ca="1" si="884"/>
        <v>#VALUE!</v>
      </c>
      <c r="AE902" s="102" t="e">
        <f t="shared" ca="1" si="929"/>
        <v>#VALUE!</v>
      </c>
      <c r="AF902" s="102" t="e">
        <f ca="1">OFFSET('[3]REG FL  Working Capital - 4 Sys'!$A$1,VLOOKUP(AF$7,'Instructions &amp; Inputs'!$C$103:$L$148,6,FALSE)-1+MATCH($B902,'[3]REG FL  Working Capital - 4 Sys'!$A$5:$A$10000,0),'Instructions &amp; Inputs'!$E$44)/1000</f>
        <v>#VALUE!</v>
      </c>
      <c r="AG902" s="102" t="e">
        <f ca="1">OFFSET('[3]REG FL  Working Capital - 4 Sys'!$A$1,VLOOKUP(AG$7,'Instructions &amp; Inputs'!$C$103:$L$148,6,FALSE)-1+MATCH($B902,'[3]REG FL  Working Capital - 4 Sys'!$A$5:$A$10000,0),'Instructions &amp; Inputs'!$E$44)/1000</f>
        <v>#VALUE!</v>
      </c>
      <c r="AH902" s="102" t="e">
        <f ca="1">OFFSET('[3]REG FL  Working Capital - 4 Sys'!$A$1,VLOOKUP(AH$7,'Instructions &amp; Inputs'!$C$103:$L$148,6,FALSE)-1+MATCH($B902,'[3]REG FL  Working Capital - 4 Sys'!$A$5:$A$10000,0),'Instructions &amp; Inputs'!$E$44)/1000</f>
        <v>#VALUE!</v>
      </c>
      <c r="AI902" s="102" t="e">
        <f ca="1">OFFSET('[3]REG FL  Working Capital - 4 Sys'!$A$1,VLOOKUP(AI$7,'Instructions &amp; Inputs'!$C$103:$L$148,6,FALSE)-1+MATCH($B902,'[3]REG FL  Working Capital - 4 Sys'!$A$5:$A$10000,0),'Instructions &amp; Inputs'!$E$44)/1000</f>
        <v>#VALUE!</v>
      </c>
      <c r="AJ902" s="102" t="e">
        <f ca="1">OFFSET('[3]REG FL  Working Capital - 4 Sys'!$A$1,VLOOKUP(AJ$7,'Instructions &amp; Inputs'!$C$103:$L$148,6,FALSE)-1+MATCH($B902,'[3]REG FL  Working Capital - 4 Sys'!$A$5:$A$10000,0),'Instructions &amp; Inputs'!$E$44)/1000</f>
        <v>#VALUE!</v>
      </c>
      <c r="AK902" s="102" t="e">
        <f ca="1">OFFSET('[3]REG FL  Working Capital - 4 Sys'!$A$1,VLOOKUP(AK$7,'Instructions &amp; Inputs'!$C$103:$L$148,6,FALSE)-1+MATCH($B902,'[3]REG FL  Working Capital - 4 Sys'!$A$5:$A$10000,0),'Instructions &amp; Inputs'!$E$44)/1000</f>
        <v>#VALUE!</v>
      </c>
      <c r="AL902" s="102" t="e">
        <f ca="1">OFFSET('[3]REG FL  Working Capital - 4 Sys'!$A$1,VLOOKUP(AL$7,'Instructions &amp; Inputs'!$C$103:$L$148,6,FALSE)-1+MATCH($B902,'[3]REG FL  Working Capital - 4 Sys'!$A$5:$A$10000,0),'Instructions &amp; Inputs'!$E$44)/1000</f>
        <v>#VALUE!</v>
      </c>
      <c r="AM902" s="102" t="e">
        <f ca="1">OFFSET('[3]REG FL  Working Capital - 4 Sys'!$A$1,VLOOKUP(AM$7,'Instructions &amp; Inputs'!$C$103:$L$148,6,FALSE)-1+MATCH($B902,'[3]REG FL  Working Capital - 4 Sys'!$A$5:$A$10000,0),'Instructions &amp; Inputs'!$E$44)/1000</f>
        <v>#VALUE!</v>
      </c>
      <c r="AN902" s="102" t="e">
        <f ca="1">OFFSET('[3]REG FL  Working Capital - 4 Sys'!$A$1,VLOOKUP(AN$7,'Instructions &amp; Inputs'!$C$103:$L$148,6,FALSE)-1+MATCH($B902,'[3]REG FL  Working Capital - 4 Sys'!$A$5:$A$10000,0),'Instructions &amp; Inputs'!$E$44)/1000</f>
        <v>#VALUE!</v>
      </c>
      <c r="AO902" s="102" t="e">
        <f ca="1">OFFSET('[3]REG FL  Working Capital - 4 Sys'!$A$1,VLOOKUP(AO$7,'Instructions &amp; Inputs'!$C$103:$L$148,6,FALSE)-1+MATCH($B902,'[3]REG FL  Working Capital - 4 Sys'!$A$5:$A$10000,0),'Instructions &amp; Inputs'!$E$44)/1000</f>
        <v>#VALUE!</v>
      </c>
      <c r="AP902" s="102">
        <f ca="1">IFERROR(OFFSET('[3]REG FL  Working Capital - 4 Sys'!$A$1,VLOOKUP(AP$7,'Instructions &amp; Inputs'!$C$103:$L$148,6,FALSE)-1+MATCH($B902,'[3]REG FL  Working Capital - 4 Sys'!$A$5:$A$10000,0),'Instructions &amp; Inputs'!$E$44)/1000,0)</f>
        <v>0</v>
      </c>
      <c r="AQ902" s="102">
        <f ca="1">IFERROR(OFFSET('[3]REG FL  Working Capital - 4 Sys'!$A$1,VLOOKUP(AQ$7,'Instructions &amp; Inputs'!$C$103:$L$148,6,FALSE)-1+MATCH($B902,'[3]REG FL  Working Capital - 4 Sys'!$A$5:$A$10000,0),'Instructions &amp; Inputs'!$E$44)/1000,0)</f>
        <v>0</v>
      </c>
      <c r="AR902" s="102" t="e">
        <f ca="1">OFFSET('[3]REG FL  Working Capital - 4 Sys'!$A$1,VLOOKUP(AR$7,'Instructions &amp; Inputs'!$C$103:$L$148,6,FALSE)-1+MATCH($B902,'[3]REG FL  Working Capital - 4 Sys'!$A$5:$A$10000,0),'Instructions &amp; Inputs'!$E$44)/1000</f>
        <v>#VALUE!</v>
      </c>
      <c r="AS902" s="102" t="e">
        <f ca="1">OFFSET('[3]REG FL  Working Capital - 4 Sys'!$A$1,VLOOKUP(AS$7,'Instructions &amp; Inputs'!$C$103:$L$148,6,FALSE)-1+MATCH($B902,'[3]REG FL  Working Capital - 4 Sys'!$A$5:$A$10000,0),'Instructions &amp; Inputs'!$E$44)/1000</f>
        <v>#VALUE!</v>
      </c>
      <c r="AT902" s="102" t="e">
        <f ca="1">OFFSET('[3]REG FL  Working Capital - 4 Sys'!$A$1,VLOOKUP(AT$7,'Instructions &amp; Inputs'!$C$103:$L$148,6,FALSE)-1+MATCH($B902,'[3]REG FL  Working Capital - 4 Sys'!$A$5:$A$10000,0),'Instructions &amp; Inputs'!$E$44)/1000</f>
        <v>#VALUE!</v>
      </c>
      <c r="AU902" s="102" t="e">
        <f ca="1">OFFSET('[3]REG FL  Working Capital - 4 Sys'!$A$1,VLOOKUP(AU$7,'Instructions &amp; Inputs'!$C$103:$L$148,6,FALSE)-1+MATCH($B902,'[3]REG FL  Working Capital - 4 Sys'!$A$5:$A$10000,0),'Instructions &amp; Inputs'!$E$44)/1000</f>
        <v>#VALUE!</v>
      </c>
      <c r="AV902" s="507"/>
      <c r="AW902" s="102" t="e">
        <f t="shared" ca="1" si="930"/>
        <v>#VALUE!</v>
      </c>
      <c r="AX902" s="448">
        <f t="shared" si="931"/>
        <v>0</v>
      </c>
      <c r="AY902" s="448">
        <f t="shared" si="931"/>
        <v>0</v>
      </c>
      <c r="AZ902" s="448">
        <f t="shared" si="932"/>
        <v>0</v>
      </c>
      <c r="BA902" s="448">
        <f t="shared" si="932"/>
        <v>0</v>
      </c>
      <c r="BB902" s="448">
        <f t="shared" si="931"/>
        <v>0</v>
      </c>
      <c r="BC902" s="448">
        <f t="shared" si="931"/>
        <v>0</v>
      </c>
      <c r="BD902" s="448">
        <f t="shared" si="931"/>
        <v>0</v>
      </c>
      <c r="BE902" s="448">
        <f t="shared" si="931"/>
        <v>0</v>
      </c>
      <c r="BF902" s="448">
        <f t="shared" si="931"/>
        <v>0</v>
      </c>
      <c r="BG902" s="448">
        <f t="shared" si="931"/>
        <v>0</v>
      </c>
      <c r="BH902" s="448">
        <f t="shared" si="931"/>
        <v>0</v>
      </c>
      <c r="BI902" s="448">
        <f t="shared" si="933"/>
        <v>0</v>
      </c>
      <c r="BJ902" s="448" t="e">
        <f t="shared" ca="1" si="933"/>
        <v>#VALUE!</v>
      </c>
      <c r="BK902" s="448">
        <f t="shared" si="934"/>
        <v>0</v>
      </c>
      <c r="BL902" s="448">
        <f t="shared" si="934"/>
        <v>0</v>
      </c>
      <c r="BM902" s="448">
        <f t="shared" si="934"/>
        <v>0</v>
      </c>
      <c r="BN902" s="448">
        <f t="shared" si="934"/>
        <v>0</v>
      </c>
      <c r="BO902" s="448">
        <f t="shared" si="934"/>
        <v>0</v>
      </c>
      <c r="BP902" s="448">
        <f t="shared" si="934"/>
        <v>0</v>
      </c>
      <c r="BQ902" s="448">
        <f t="shared" si="934"/>
        <v>0</v>
      </c>
      <c r="BR902" s="507"/>
    </row>
    <row r="903" spans="2:70">
      <c r="B903" s="9" t="s">
        <v>1606</v>
      </c>
      <c r="C903" s="62" t="e">
        <f ca="1">(OFFSET('[3]REG FL  Working Capital - 2 Sys'!$A$1,MATCH(B903,'[3]REG FL  Working Capital - 2 Sys'!$A$2:$A$1000,0),'Instructions &amp; Inputs'!$E$44))/1000</f>
        <v>#VALUE!</v>
      </c>
      <c r="D903" s="62">
        <f t="shared" si="927"/>
        <v>0</v>
      </c>
      <c r="E903" s="62">
        <f t="shared" si="927"/>
        <v>0</v>
      </c>
      <c r="F903" s="62">
        <f t="shared" si="927"/>
        <v>0</v>
      </c>
      <c r="G903" s="62">
        <f t="shared" si="927"/>
        <v>0</v>
      </c>
      <c r="H903" s="62">
        <f t="shared" si="927"/>
        <v>0</v>
      </c>
      <c r="I903" s="62">
        <f t="shared" si="927"/>
        <v>0</v>
      </c>
      <c r="J903" s="62">
        <f t="shared" si="927"/>
        <v>0</v>
      </c>
      <c r="K903" s="62">
        <f t="shared" si="927"/>
        <v>0</v>
      </c>
      <c r="L903" s="62">
        <f t="shared" si="927"/>
        <v>0</v>
      </c>
      <c r="M903" s="62">
        <f t="shared" si="927"/>
        <v>0</v>
      </c>
      <c r="N903" s="62" t="e">
        <f t="shared" ca="1" si="928"/>
        <v>#VALUE!</v>
      </c>
      <c r="O903" s="62">
        <f t="shared" si="928"/>
        <v>0</v>
      </c>
      <c r="P903" s="62">
        <f t="shared" si="928"/>
        <v>0</v>
      </c>
      <c r="Q903" s="62">
        <f t="shared" si="928"/>
        <v>0</v>
      </c>
      <c r="R903" s="62">
        <f t="shared" si="928"/>
        <v>0</v>
      </c>
      <c r="S903" s="62">
        <f t="shared" si="928"/>
        <v>0</v>
      </c>
      <c r="T903" s="62">
        <f t="shared" si="928"/>
        <v>0</v>
      </c>
      <c r="U903" s="62">
        <f t="shared" si="928"/>
        <v>0</v>
      </c>
      <c r="V903" s="62">
        <f t="shared" si="928"/>
        <v>0</v>
      </c>
      <c r="W903" s="62">
        <f t="shared" si="928"/>
        <v>0</v>
      </c>
      <c r="X903" s="62">
        <f t="shared" si="928"/>
        <v>0</v>
      </c>
      <c r="Y903" s="507"/>
      <c r="Z903" s="441" t="e">
        <f t="shared" ca="1" si="871"/>
        <v>#VALUE!</v>
      </c>
      <c r="AB903" s="441" t="e" cm="1">
        <f t="array" aca="1" ref="AB903" ca="1">SUMPRODUCT(D903:X903*D$132:X$132)-SUMIF('[3]REG FL  Working Capital - 9 Ret'!$A:$A,B903,'[3]REG FL  Working Capital - 9 Ret'!$BN:$BN)/1000</f>
        <v>#VALUE!</v>
      </c>
      <c r="AC903" s="9" t="str">
        <f>VLOOKUP(B903,'REG FL Working Capital 7 Logic'!$B$1:$C$999,2,FALSE)</f>
        <v>Copy From(REG FL: Jurisdictional Separation Factors,AZ:[WTD O&amp;M Expense])</v>
      </c>
      <c r="AD903" s="348" t="e">
        <f t="shared" ca="1" si="884"/>
        <v>#VALUE!</v>
      </c>
      <c r="AE903" s="102" t="e">
        <f t="shared" ca="1" si="929"/>
        <v>#VALUE!</v>
      </c>
      <c r="AF903" s="102" t="e">
        <f ca="1">OFFSET('[3]REG FL  Working Capital - 4 Sys'!$A$1,VLOOKUP(AF$7,'Instructions &amp; Inputs'!$C$103:$L$148,6,FALSE)-1+MATCH($B903,'[3]REG FL  Working Capital - 4 Sys'!$A$5:$A$10000,0),'Instructions &amp; Inputs'!$E$44)/1000</f>
        <v>#VALUE!</v>
      </c>
      <c r="AG903" s="102" t="e">
        <f ca="1">OFFSET('[3]REG FL  Working Capital - 4 Sys'!$A$1,VLOOKUP(AG$7,'Instructions &amp; Inputs'!$C$103:$L$148,6,FALSE)-1+MATCH($B903,'[3]REG FL  Working Capital - 4 Sys'!$A$5:$A$10000,0),'Instructions &amp; Inputs'!$E$44)/1000</f>
        <v>#VALUE!</v>
      </c>
      <c r="AH903" s="102" t="e">
        <f ca="1">OFFSET('[3]REG FL  Working Capital - 4 Sys'!$A$1,VLOOKUP(AH$7,'Instructions &amp; Inputs'!$C$103:$L$148,6,FALSE)-1+MATCH($B903,'[3]REG FL  Working Capital - 4 Sys'!$A$5:$A$10000,0),'Instructions &amp; Inputs'!$E$44)/1000</f>
        <v>#VALUE!</v>
      </c>
      <c r="AI903" s="102" t="e">
        <f ca="1">OFFSET('[3]REG FL  Working Capital - 4 Sys'!$A$1,VLOOKUP(AI$7,'Instructions &amp; Inputs'!$C$103:$L$148,6,FALSE)-1+MATCH($B903,'[3]REG FL  Working Capital - 4 Sys'!$A$5:$A$10000,0),'Instructions &amp; Inputs'!$E$44)/1000</f>
        <v>#VALUE!</v>
      </c>
      <c r="AJ903" s="102" t="e">
        <f ca="1">OFFSET('[3]REG FL  Working Capital - 4 Sys'!$A$1,VLOOKUP(AJ$7,'Instructions &amp; Inputs'!$C$103:$L$148,6,FALSE)-1+MATCH($B903,'[3]REG FL  Working Capital - 4 Sys'!$A$5:$A$10000,0),'Instructions &amp; Inputs'!$E$44)/1000</f>
        <v>#VALUE!</v>
      </c>
      <c r="AK903" s="102" t="e">
        <f ca="1">OFFSET('[3]REG FL  Working Capital - 4 Sys'!$A$1,VLOOKUP(AK$7,'Instructions &amp; Inputs'!$C$103:$L$148,6,FALSE)-1+MATCH($B903,'[3]REG FL  Working Capital - 4 Sys'!$A$5:$A$10000,0),'Instructions &amp; Inputs'!$E$44)/1000</f>
        <v>#VALUE!</v>
      </c>
      <c r="AL903" s="102" t="e">
        <f ca="1">OFFSET('[3]REG FL  Working Capital - 4 Sys'!$A$1,VLOOKUP(AL$7,'Instructions &amp; Inputs'!$C$103:$L$148,6,FALSE)-1+MATCH($B903,'[3]REG FL  Working Capital - 4 Sys'!$A$5:$A$10000,0),'Instructions &amp; Inputs'!$E$44)/1000</f>
        <v>#VALUE!</v>
      </c>
      <c r="AM903" s="102" t="e">
        <f ca="1">OFFSET('[3]REG FL  Working Capital - 4 Sys'!$A$1,VLOOKUP(AM$7,'Instructions &amp; Inputs'!$C$103:$L$148,6,FALSE)-1+MATCH($B903,'[3]REG FL  Working Capital - 4 Sys'!$A$5:$A$10000,0),'Instructions &amp; Inputs'!$E$44)/1000</f>
        <v>#VALUE!</v>
      </c>
      <c r="AN903" s="102" t="e">
        <f ca="1">OFFSET('[3]REG FL  Working Capital - 4 Sys'!$A$1,VLOOKUP(AN$7,'Instructions &amp; Inputs'!$C$103:$L$148,6,FALSE)-1+MATCH($B903,'[3]REG FL  Working Capital - 4 Sys'!$A$5:$A$10000,0),'Instructions &amp; Inputs'!$E$44)/1000</f>
        <v>#VALUE!</v>
      </c>
      <c r="AO903" s="102" t="e">
        <f ca="1">OFFSET('[3]REG FL  Working Capital - 4 Sys'!$A$1,VLOOKUP(AO$7,'Instructions &amp; Inputs'!$C$103:$L$148,6,FALSE)-1+MATCH($B903,'[3]REG FL  Working Capital - 4 Sys'!$A$5:$A$10000,0),'Instructions &amp; Inputs'!$E$44)/1000</f>
        <v>#VALUE!</v>
      </c>
      <c r="AP903" s="102">
        <f ca="1">IFERROR(OFFSET('[3]REG FL  Working Capital - 4 Sys'!$A$1,VLOOKUP(AP$7,'Instructions &amp; Inputs'!$C$103:$L$148,6,FALSE)-1+MATCH($B903,'[3]REG FL  Working Capital - 4 Sys'!$A$5:$A$10000,0),'Instructions &amp; Inputs'!$E$44)/1000,0)</f>
        <v>0</v>
      </c>
      <c r="AQ903" s="102">
        <f ca="1">IFERROR(OFFSET('[3]REG FL  Working Capital - 4 Sys'!$A$1,VLOOKUP(AQ$7,'Instructions &amp; Inputs'!$C$103:$L$148,6,FALSE)-1+MATCH($B903,'[3]REG FL  Working Capital - 4 Sys'!$A$5:$A$10000,0),'Instructions &amp; Inputs'!$E$44)/1000,0)</f>
        <v>0</v>
      </c>
      <c r="AR903" s="102" t="e">
        <f ca="1">OFFSET('[3]REG FL  Working Capital - 4 Sys'!$A$1,VLOOKUP(AR$7,'Instructions &amp; Inputs'!$C$103:$L$148,6,FALSE)-1+MATCH($B903,'[3]REG FL  Working Capital - 4 Sys'!$A$5:$A$10000,0),'Instructions &amp; Inputs'!$E$44)/1000</f>
        <v>#VALUE!</v>
      </c>
      <c r="AS903" s="102" t="e">
        <f ca="1">OFFSET('[3]REG FL  Working Capital - 4 Sys'!$A$1,VLOOKUP(AS$7,'Instructions &amp; Inputs'!$C$103:$L$148,6,FALSE)-1+MATCH($B903,'[3]REG FL  Working Capital - 4 Sys'!$A$5:$A$10000,0),'Instructions &amp; Inputs'!$E$44)/1000</f>
        <v>#VALUE!</v>
      </c>
      <c r="AT903" s="102" t="e">
        <f ca="1">OFFSET('[3]REG FL  Working Capital - 4 Sys'!$A$1,VLOOKUP(AT$7,'Instructions &amp; Inputs'!$C$103:$L$148,6,FALSE)-1+MATCH($B903,'[3]REG FL  Working Capital - 4 Sys'!$A$5:$A$10000,0),'Instructions &amp; Inputs'!$E$44)/1000</f>
        <v>#VALUE!</v>
      </c>
      <c r="AU903" s="102" t="e">
        <f ca="1">OFFSET('[3]REG FL  Working Capital - 4 Sys'!$A$1,VLOOKUP(AU$7,'Instructions &amp; Inputs'!$C$103:$L$148,6,FALSE)-1+MATCH($B903,'[3]REG FL  Working Capital - 4 Sys'!$A$5:$A$10000,0),'Instructions &amp; Inputs'!$E$44)/1000</f>
        <v>#VALUE!</v>
      </c>
      <c r="AV903" s="507"/>
      <c r="AW903" s="102" t="e">
        <f t="shared" ca="1" si="930"/>
        <v>#VALUE!</v>
      </c>
      <c r="AX903" s="448">
        <f t="shared" si="931"/>
        <v>0</v>
      </c>
      <c r="AY903" s="448">
        <f t="shared" si="931"/>
        <v>0</v>
      </c>
      <c r="AZ903" s="448">
        <f t="shared" si="932"/>
        <v>0</v>
      </c>
      <c r="BA903" s="448">
        <f t="shared" si="932"/>
        <v>0</v>
      </c>
      <c r="BB903" s="448">
        <f t="shared" si="931"/>
        <v>0</v>
      </c>
      <c r="BC903" s="448">
        <f t="shared" si="931"/>
        <v>0</v>
      </c>
      <c r="BD903" s="448">
        <f t="shared" si="931"/>
        <v>0</v>
      </c>
      <c r="BE903" s="448">
        <f t="shared" si="931"/>
        <v>0</v>
      </c>
      <c r="BF903" s="448">
        <f t="shared" si="931"/>
        <v>0</v>
      </c>
      <c r="BG903" s="448">
        <f t="shared" si="931"/>
        <v>0</v>
      </c>
      <c r="BH903" s="448" t="e">
        <f t="shared" ca="1" si="931"/>
        <v>#VALUE!</v>
      </c>
      <c r="BI903" s="448">
        <f t="shared" si="933"/>
        <v>0</v>
      </c>
      <c r="BJ903" s="448">
        <f t="shared" si="933"/>
        <v>0</v>
      </c>
      <c r="BK903" s="448">
        <f t="shared" si="934"/>
        <v>0</v>
      </c>
      <c r="BL903" s="448">
        <f t="shared" si="934"/>
        <v>0</v>
      </c>
      <c r="BM903" s="448">
        <f t="shared" si="934"/>
        <v>0</v>
      </c>
      <c r="BN903" s="448">
        <f t="shared" si="934"/>
        <v>0</v>
      </c>
      <c r="BO903" s="448">
        <f t="shared" si="934"/>
        <v>0</v>
      </c>
      <c r="BP903" s="448">
        <f t="shared" si="934"/>
        <v>0</v>
      </c>
      <c r="BQ903" s="448">
        <f t="shared" si="934"/>
        <v>0</v>
      </c>
      <c r="BR903" s="507"/>
    </row>
    <row r="904" spans="2:70">
      <c r="B904" s="9" t="s">
        <v>1607</v>
      </c>
      <c r="C904" s="62" t="e">
        <f ca="1">(OFFSET('[3]REG FL  Working Capital - 2 Sys'!$A$1,MATCH(B904,'[3]REG FL  Working Capital - 2 Sys'!$A$2:$A$1000,0),'Instructions &amp; Inputs'!$E$44))/1000</f>
        <v>#VALUE!</v>
      </c>
      <c r="D904" s="62">
        <f t="shared" si="927"/>
        <v>0</v>
      </c>
      <c r="E904" s="62">
        <f t="shared" si="927"/>
        <v>0</v>
      </c>
      <c r="F904" s="62">
        <f t="shared" si="927"/>
        <v>0</v>
      </c>
      <c r="G904" s="62">
        <f t="shared" si="927"/>
        <v>0</v>
      </c>
      <c r="H904" s="62">
        <f t="shared" si="927"/>
        <v>0</v>
      </c>
      <c r="I904" s="62">
        <f t="shared" si="927"/>
        <v>0</v>
      </c>
      <c r="J904" s="62">
        <f t="shared" si="927"/>
        <v>0</v>
      </c>
      <c r="K904" s="62">
        <f t="shared" si="927"/>
        <v>0</v>
      </c>
      <c r="L904" s="62">
        <f t="shared" si="927"/>
        <v>0</v>
      </c>
      <c r="M904" s="62">
        <f t="shared" si="927"/>
        <v>0</v>
      </c>
      <c r="N904" s="62" t="e">
        <f t="shared" ca="1" si="928"/>
        <v>#VALUE!</v>
      </c>
      <c r="O904" s="62">
        <f t="shared" si="928"/>
        <v>0</v>
      </c>
      <c r="P904" s="62">
        <f t="shared" si="928"/>
        <v>0</v>
      </c>
      <c r="Q904" s="62">
        <f t="shared" si="928"/>
        <v>0</v>
      </c>
      <c r="R904" s="62">
        <f t="shared" si="928"/>
        <v>0</v>
      </c>
      <c r="S904" s="62">
        <f t="shared" si="928"/>
        <v>0</v>
      </c>
      <c r="T904" s="62">
        <f t="shared" si="928"/>
        <v>0</v>
      </c>
      <c r="U904" s="62">
        <f t="shared" si="928"/>
        <v>0</v>
      </c>
      <c r="V904" s="62">
        <f t="shared" si="928"/>
        <v>0</v>
      </c>
      <c r="W904" s="62">
        <f t="shared" si="928"/>
        <v>0</v>
      </c>
      <c r="X904" s="62">
        <f t="shared" si="928"/>
        <v>0</v>
      </c>
      <c r="Y904" s="507"/>
      <c r="Z904" s="441" t="e">
        <f t="shared" ca="1" si="871"/>
        <v>#VALUE!</v>
      </c>
      <c r="AB904" s="441" t="e" cm="1">
        <f t="array" aca="1" ref="AB904" ca="1">SUMPRODUCT(D904:X904*D$132:X$132)-SUMIF('[3]REG FL  Working Capital - 9 Ret'!$A:$A,B904,'[3]REG FL  Working Capital - 9 Ret'!$BN:$BN)/1000</f>
        <v>#VALUE!</v>
      </c>
      <c r="AC904" s="9" t="str">
        <f>VLOOKUP(B904,'REG FL Working Capital 7 Logic'!$B$1:$C$999,2,FALSE)</f>
        <v>Copy From(REG FL: Jurisdictional Separation Factors,AZ:[WTD O&amp;M Expense])</v>
      </c>
      <c r="AD904" s="348" t="e">
        <f t="shared" ca="1" si="884"/>
        <v>#VALUE!</v>
      </c>
      <c r="AE904" s="102" t="e">
        <f t="shared" ca="1" si="929"/>
        <v>#VALUE!</v>
      </c>
      <c r="AF904" s="102" t="e">
        <f ca="1">OFFSET('[3]REG FL  Working Capital - 4 Sys'!$A$1,VLOOKUP(AF$7,'Instructions &amp; Inputs'!$C$103:$L$148,6,FALSE)-1+MATCH($B904,'[3]REG FL  Working Capital - 4 Sys'!$A$5:$A$10000,0),'Instructions &amp; Inputs'!$E$44)/1000</f>
        <v>#VALUE!</v>
      </c>
      <c r="AG904" s="102" t="e">
        <f ca="1">OFFSET('[3]REG FL  Working Capital - 4 Sys'!$A$1,VLOOKUP(AG$7,'Instructions &amp; Inputs'!$C$103:$L$148,6,FALSE)-1+MATCH($B904,'[3]REG FL  Working Capital - 4 Sys'!$A$5:$A$10000,0),'Instructions &amp; Inputs'!$E$44)/1000</f>
        <v>#VALUE!</v>
      </c>
      <c r="AH904" s="102" t="e">
        <f ca="1">OFFSET('[3]REG FL  Working Capital - 4 Sys'!$A$1,VLOOKUP(AH$7,'Instructions &amp; Inputs'!$C$103:$L$148,6,FALSE)-1+MATCH($B904,'[3]REG FL  Working Capital - 4 Sys'!$A$5:$A$10000,0),'Instructions &amp; Inputs'!$E$44)/1000</f>
        <v>#VALUE!</v>
      </c>
      <c r="AI904" s="102" t="e">
        <f ca="1">OFFSET('[3]REG FL  Working Capital - 4 Sys'!$A$1,VLOOKUP(AI$7,'Instructions &amp; Inputs'!$C$103:$L$148,6,FALSE)-1+MATCH($B904,'[3]REG FL  Working Capital - 4 Sys'!$A$5:$A$10000,0),'Instructions &amp; Inputs'!$E$44)/1000</f>
        <v>#VALUE!</v>
      </c>
      <c r="AJ904" s="102" t="e">
        <f ca="1">OFFSET('[3]REG FL  Working Capital - 4 Sys'!$A$1,VLOOKUP(AJ$7,'Instructions &amp; Inputs'!$C$103:$L$148,6,FALSE)-1+MATCH($B904,'[3]REG FL  Working Capital - 4 Sys'!$A$5:$A$10000,0),'Instructions &amp; Inputs'!$E$44)/1000</f>
        <v>#VALUE!</v>
      </c>
      <c r="AK904" s="102" t="e">
        <f ca="1">OFFSET('[3]REG FL  Working Capital - 4 Sys'!$A$1,VLOOKUP(AK$7,'Instructions &amp; Inputs'!$C$103:$L$148,6,FALSE)-1+MATCH($B904,'[3]REG FL  Working Capital - 4 Sys'!$A$5:$A$10000,0),'Instructions &amp; Inputs'!$E$44)/1000</f>
        <v>#VALUE!</v>
      </c>
      <c r="AL904" s="102" t="e">
        <f ca="1">OFFSET('[3]REG FL  Working Capital - 4 Sys'!$A$1,VLOOKUP(AL$7,'Instructions &amp; Inputs'!$C$103:$L$148,6,FALSE)-1+MATCH($B904,'[3]REG FL  Working Capital - 4 Sys'!$A$5:$A$10000,0),'Instructions &amp; Inputs'!$E$44)/1000</f>
        <v>#VALUE!</v>
      </c>
      <c r="AM904" s="102" t="e">
        <f ca="1">OFFSET('[3]REG FL  Working Capital - 4 Sys'!$A$1,VLOOKUP(AM$7,'Instructions &amp; Inputs'!$C$103:$L$148,6,FALSE)-1+MATCH($B904,'[3]REG FL  Working Capital - 4 Sys'!$A$5:$A$10000,0),'Instructions &amp; Inputs'!$E$44)/1000</f>
        <v>#VALUE!</v>
      </c>
      <c r="AN904" s="102" t="e">
        <f ca="1">OFFSET('[3]REG FL  Working Capital - 4 Sys'!$A$1,VLOOKUP(AN$7,'Instructions &amp; Inputs'!$C$103:$L$148,6,FALSE)-1+MATCH($B904,'[3]REG FL  Working Capital - 4 Sys'!$A$5:$A$10000,0),'Instructions &amp; Inputs'!$E$44)/1000</f>
        <v>#VALUE!</v>
      </c>
      <c r="AO904" s="102" t="e">
        <f ca="1">OFFSET('[3]REG FL  Working Capital - 4 Sys'!$A$1,VLOOKUP(AO$7,'Instructions &amp; Inputs'!$C$103:$L$148,6,FALSE)-1+MATCH($B904,'[3]REG FL  Working Capital - 4 Sys'!$A$5:$A$10000,0),'Instructions &amp; Inputs'!$E$44)/1000</f>
        <v>#VALUE!</v>
      </c>
      <c r="AP904" s="102">
        <f ca="1">IFERROR(OFFSET('[3]REG FL  Working Capital - 4 Sys'!$A$1,VLOOKUP(AP$7,'Instructions &amp; Inputs'!$C$103:$L$148,6,FALSE)-1+MATCH($B904,'[3]REG FL  Working Capital - 4 Sys'!$A$5:$A$10000,0),'Instructions &amp; Inputs'!$E$44)/1000,0)</f>
        <v>0</v>
      </c>
      <c r="AQ904" s="102">
        <f ca="1">IFERROR(OFFSET('[3]REG FL  Working Capital - 4 Sys'!$A$1,VLOOKUP(AQ$7,'Instructions &amp; Inputs'!$C$103:$L$148,6,FALSE)-1+MATCH($B904,'[3]REG FL  Working Capital - 4 Sys'!$A$5:$A$10000,0),'Instructions &amp; Inputs'!$E$44)/1000,0)</f>
        <v>0</v>
      </c>
      <c r="AR904" s="102" t="e">
        <f ca="1">OFFSET('[3]REG FL  Working Capital - 4 Sys'!$A$1,VLOOKUP(AR$7,'Instructions &amp; Inputs'!$C$103:$L$148,6,FALSE)-1+MATCH($B904,'[3]REG FL  Working Capital - 4 Sys'!$A$5:$A$10000,0),'Instructions &amp; Inputs'!$E$44)/1000</f>
        <v>#VALUE!</v>
      </c>
      <c r="AS904" s="102" t="e">
        <f ca="1">OFFSET('[3]REG FL  Working Capital - 4 Sys'!$A$1,VLOOKUP(AS$7,'Instructions &amp; Inputs'!$C$103:$L$148,6,FALSE)-1+MATCH($B904,'[3]REG FL  Working Capital - 4 Sys'!$A$5:$A$10000,0),'Instructions &amp; Inputs'!$E$44)/1000</f>
        <v>#VALUE!</v>
      </c>
      <c r="AT904" s="102" t="e">
        <f ca="1">OFFSET('[3]REG FL  Working Capital - 4 Sys'!$A$1,VLOOKUP(AT$7,'Instructions &amp; Inputs'!$C$103:$L$148,6,FALSE)-1+MATCH($B904,'[3]REG FL  Working Capital - 4 Sys'!$A$5:$A$10000,0),'Instructions &amp; Inputs'!$E$44)/1000</f>
        <v>#VALUE!</v>
      </c>
      <c r="AU904" s="102" t="e">
        <f ca="1">OFFSET('[3]REG FL  Working Capital - 4 Sys'!$A$1,VLOOKUP(AU$7,'Instructions &amp; Inputs'!$C$103:$L$148,6,FALSE)-1+MATCH($B904,'[3]REG FL  Working Capital - 4 Sys'!$A$5:$A$10000,0),'Instructions &amp; Inputs'!$E$44)/1000</f>
        <v>#VALUE!</v>
      </c>
      <c r="AV904" s="507"/>
      <c r="AW904" s="102" t="e">
        <f t="shared" ca="1" si="930"/>
        <v>#VALUE!</v>
      </c>
      <c r="AX904" s="448">
        <f t="shared" si="931"/>
        <v>0</v>
      </c>
      <c r="AY904" s="448">
        <f t="shared" si="931"/>
        <v>0</v>
      </c>
      <c r="AZ904" s="448">
        <f t="shared" si="932"/>
        <v>0</v>
      </c>
      <c r="BA904" s="448">
        <f t="shared" si="932"/>
        <v>0</v>
      </c>
      <c r="BB904" s="448">
        <f t="shared" si="931"/>
        <v>0</v>
      </c>
      <c r="BC904" s="448">
        <f t="shared" si="931"/>
        <v>0</v>
      </c>
      <c r="BD904" s="448">
        <f t="shared" si="931"/>
        <v>0</v>
      </c>
      <c r="BE904" s="448">
        <f t="shared" si="931"/>
        <v>0</v>
      </c>
      <c r="BF904" s="448">
        <f t="shared" si="931"/>
        <v>0</v>
      </c>
      <c r="BG904" s="448">
        <f t="shared" si="931"/>
        <v>0</v>
      </c>
      <c r="BH904" s="448" t="e">
        <f t="shared" ca="1" si="931"/>
        <v>#VALUE!</v>
      </c>
      <c r="BI904" s="448">
        <f t="shared" si="933"/>
        <v>0</v>
      </c>
      <c r="BJ904" s="448">
        <f t="shared" si="933"/>
        <v>0</v>
      </c>
      <c r="BK904" s="448">
        <f t="shared" si="934"/>
        <v>0</v>
      </c>
      <c r="BL904" s="448">
        <f t="shared" si="934"/>
        <v>0</v>
      </c>
      <c r="BM904" s="448">
        <f t="shared" si="934"/>
        <v>0</v>
      </c>
      <c r="BN904" s="448">
        <f t="shared" si="934"/>
        <v>0</v>
      </c>
      <c r="BO904" s="448">
        <f t="shared" si="934"/>
        <v>0</v>
      </c>
      <c r="BP904" s="448">
        <f t="shared" si="934"/>
        <v>0</v>
      </c>
      <c r="BQ904" s="448">
        <f t="shared" si="934"/>
        <v>0</v>
      </c>
      <c r="BR904" s="507"/>
    </row>
    <row r="905" spans="2:70">
      <c r="B905" s="9" t="s">
        <v>1608</v>
      </c>
      <c r="C905" s="62" t="e">
        <f ca="1">(OFFSET('[3]REG FL  Working Capital - 2 Sys'!$A$1,MATCH(B905,'[3]REG FL  Working Capital - 2 Sys'!$A$2:$A$1000,0),'Instructions &amp; Inputs'!$E$44))/1000</f>
        <v>#VALUE!</v>
      </c>
      <c r="D905" s="62">
        <f t="shared" si="927"/>
        <v>0</v>
      </c>
      <c r="E905" s="62">
        <f t="shared" si="927"/>
        <v>0</v>
      </c>
      <c r="F905" s="62">
        <f t="shared" si="927"/>
        <v>0</v>
      </c>
      <c r="G905" s="62">
        <f t="shared" si="927"/>
        <v>0</v>
      </c>
      <c r="H905" s="62">
        <f t="shared" si="927"/>
        <v>0</v>
      </c>
      <c r="I905" s="62">
        <f t="shared" si="927"/>
        <v>0</v>
      </c>
      <c r="J905" s="62">
        <f t="shared" si="927"/>
        <v>0</v>
      </c>
      <c r="K905" s="62">
        <f t="shared" si="927"/>
        <v>0</v>
      </c>
      <c r="L905" s="62">
        <f t="shared" si="927"/>
        <v>0</v>
      </c>
      <c r="M905" s="62">
        <f t="shared" si="927"/>
        <v>0</v>
      </c>
      <c r="N905" s="62">
        <f t="shared" si="928"/>
        <v>0</v>
      </c>
      <c r="O905" s="62">
        <f t="shared" si="928"/>
        <v>0</v>
      </c>
      <c r="P905" s="62">
        <f t="shared" si="928"/>
        <v>0</v>
      </c>
      <c r="Q905" s="62">
        <f t="shared" si="928"/>
        <v>0</v>
      </c>
      <c r="R905" s="62">
        <f t="shared" si="928"/>
        <v>0</v>
      </c>
      <c r="S905" s="62">
        <f t="shared" si="928"/>
        <v>0</v>
      </c>
      <c r="T905" s="62">
        <f t="shared" si="928"/>
        <v>0</v>
      </c>
      <c r="U905" s="62">
        <f t="shared" si="928"/>
        <v>0</v>
      </c>
      <c r="V905" s="62">
        <f t="shared" si="928"/>
        <v>0</v>
      </c>
      <c r="W905" s="62" t="e">
        <f t="shared" ca="1" si="928"/>
        <v>#VALUE!</v>
      </c>
      <c r="X905" s="62">
        <f t="shared" si="928"/>
        <v>0</v>
      </c>
      <c r="Y905" s="507"/>
      <c r="Z905" s="441" t="e">
        <f t="shared" ca="1" si="871"/>
        <v>#VALUE!</v>
      </c>
      <c r="AB905" s="441" t="e" cm="1">
        <f t="array" aca="1" ref="AB905" ca="1">SUMPRODUCT(D905:X905*D$132:X$132)-SUMIF('[3]REG FL  Working Capital - 9 Ret'!$A:$A,B905,'[3]REG FL  Working Capital - 9 Ret'!$BN:$BN)/1000</f>
        <v>#VALUE!</v>
      </c>
      <c r="AC905" s="9" t="str">
        <f>VLOOKUP(B905,'REG FL Working Capital 7 Logic'!$B$1:$C$999,2,FALSE)</f>
        <v>Copy From(REG FL: Jurisdictional Separation Factors,V:[Retail 100%, Removed])</v>
      </c>
      <c r="AD905" s="348" t="e">
        <f t="shared" ca="1" si="884"/>
        <v>#VALUE!</v>
      </c>
      <c r="AE905" s="102" t="e">
        <f t="shared" ca="1" si="929"/>
        <v>#VALUE!</v>
      </c>
      <c r="AF905" s="102" t="e">
        <f ca="1">OFFSET('[3]REG FL  Working Capital - 4 Sys'!$A$1,VLOOKUP(AF$7,'Instructions &amp; Inputs'!$C$103:$L$148,6,FALSE)-1+MATCH($B905,'[3]REG FL  Working Capital - 4 Sys'!$A$5:$A$10000,0),'Instructions &amp; Inputs'!$E$44)/1000</f>
        <v>#VALUE!</v>
      </c>
      <c r="AG905" s="102" t="e">
        <f ca="1">OFFSET('[3]REG FL  Working Capital - 4 Sys'!$A$1,VLOOKUP(AG$7,'Instructions &amp; Inputs'!$C$103:$L$148,6,FALSE)-1+MATCH($B905,'[3]REG FL  Working Capital - 4 Sys'!$A$5:$A$10000,0),'Instructions &amp; Inputs'!$E$44)/1000</f>
        <v>#VALUE!</v>
      </c>
      <c r="AH905" s="102" t="e">
        <f ca="1">OFFSET('[3]REG FL  Working Capital - 4 Sys'!$A$1,VLOOKUP(AH$7,'Instructions &amp; Inputs'!$C$103:$L$148,6,FALSE)-1+MATCH($B905,'[3]REG FL  Working Capital - 4 Sys'!$A$5:$A$10000,0),'Instructions &amp; Inputs'!$E$44)/1000</f>
        <v>#VALUE!</v>
      </c>
      <c r="AI905" s="102" t="e">
        <f ca="1">OFFSET('[3]REG FL  Working Capital - 4 Sys'!$A$1,VLOOKUP(AI$7,'Instructions &amp; Inputs'!$C$103:$L$148,6,FALSE)-1+MATCH($B905,'[3]REG FL  Working Capital - 4 Sys'!$A$5:$A$10000,0),'Instructions &amp; Inputs'!$E$44)/1000</f>
        <v>#VALUE!</v>
      </c>
      <c r="AJ905" s="102" t="e">
        <f ca="1">OFFSET('[3]REG FL  Working Capital - 4 Sys'!$A$1,VLOOKUP(AJ$7,'Instructions &amp; Inputs'!$C$103:$L$148,6,FALSE)-1+MATCH($B905,'[3]REG FL  Working Capital - 4 Sys'!$A$5:$A$10000,0),'Instructions &amp; Inputs'!$E$44)/1000</f>
        <v>#VALUE!</v>
      </c>
      <c r="AK905" s="102" t="e">
        <f ca="1">OFFSET('[3]REG FL  Working Capital - 4 Sys'!$A$1,VLOOKUP(AK$7,'Instructions &amp; Inputs'!$C$103:$L$148,6,FALSE)-1+MATCH($B905,'[3]REG FL  Working Capital - 4 Sys'!$A$5:$A$10000,0),'Instructions &amp; Inputs'!$E$44)/1000</f>
        <v>#VALUE!</v>
      </c>
      <c r="AL905" s="102" t="e">
        <f ca="1">OFFSET('[3]REG FL  Working Capital - 4 Sys'!$A$1,VLOOKUP(AL$7,'Instructions &amp; Inputs'!$C$103:$L$148,6,FALSE)-1+MATCH($B905,'[3]REG FL  Working Capital - 4 Sys'!$A$5:$A$10000,0),'Instructions &amp; Inputs'!$E$44)/1000</f>
        <v>#VALUE!</v>
      </c>
      <c r="AM905" s="102" t="e">
        <f ca="1">OFFSET('[3]REG FL  Working Capital - 4 Sys'!$A$1,VLOOKUP(AM$7,'Instructions &amp; Inputs'!$C$103:$L$148,6,FALSE)-1+MATCH($B905,'[3]REG FL  Working Capital - 4 Sys'!$A$5:$A$10000,0),'Instructions &amp; Inputs'!$E$44)/1000</f>
        <v>#VALUE!</v>
      </c>
      <c r="AN905" s="102" t="e">
        <f ca="1">OFFSET('[3]REG FL  Working Capital - 4 Sys'!$A$1,VLOOKUP(AN$7,'Instructions &amp; Inputs'!$C$103:$L$148,6,FALSE)-1+MATCH($B905,'[3]REG FL  Working Capital - 4 Sys'!$A$5:$A$10000,0),'Instructions &amp; Inputs'!$E$44)/1000</f>
        <v>#VALUE!</v>
      </c>
      <c r="AO905" s="102" t="e">
        <f ca="1">OFFSET('[3]REG FL  Working Capital - 4 Sys'!$A$1,VLOOKUP(AO$7,'Instructions &amp; Inputs'!$C$103:$L$148,6,FALSE)-1+MATCH($B905,'[3]REG FL  Working Capital - 4 Sys'!$A$5:$A$10000,0),'Instructions &amp; Inputs'!$E$44)/1000</f>
        <v>#VALUE!</v>
      </c>
      <c r="AP905" s="102">
        <f ca="1">IFERROR(OFFSET('[3]REG FL  Working Capital - 4 Sys'!$A$1,VLOOKUP(AP$7,'Instructions &amp; Inputs'!$C$103:$L$148,6,FALSE)-1+MATCH($B905,'[3]REG FL  Working Capital - 4 Sys'!$A$5:$A$10000,0),'Instructions &amp; Inputs'!$E$44)/1000,0)</f>
        <v>0</v>
      </c>
      <c r="AQ905" s="102">
        <f ca="1">IFERROR(OFFSET('[3]REG FL  Working Capital - 4 Sys'!$A$1,VLOOKUP(AQ$7,'Instructions &amp; Inputs'!$C$103:$L$148,6,FALSE)-1+MATCH($B905,'[3]REG FL  Working Capital - 4 Sys'!$A$5:$A$10000,0),'Instructions &amp; Inputs'!$E$44)/1000,0)</f>
        <v>0</v>
      </c>
      <c r="AR905" s="102" t="e">
        <f ca="1">OFFSET('[3]REG FL  Working Capital - 4 Sys'!$A$1,VLOOKUP(AR$7,'Instructions &amp; Inputs'!$C$103:$L$148,6,FALSE)-1+MATCH($B905,'[3]REG FL  Working Capital - 4 Sys'!$A$5:$A$10000,0),'Instructions &amp; Inputs'!$E$44)/1000</f>
        <v>#VALUE!</v>
      </c>
      <c r="AS905" s="102" t="e">
        <f ca="1">OFFSET('[3]REG FL  Working Capital - 4 Sys'!$A$1,VLOOKUP(AS$7,'Instructions &amp; Inputs'!$C$103:$L$148,6,FALSE)-1+MATCH($B905,'[3]REG FL  Working Capital - 4 Sys'!$A$5:$A$10000,0),'Instructions &amp; Inputs'!$E$44)/1000</f>
        <v>#VALUE!</v>
      </c>
      <c r="AT905" s="102" t="e">
        <f ca="1">OFFSET('[3]REG FL  Working Capital - 4 Sys'!$A$1,VLOOKUP(AT$7,'Instructions &amp; Inputs'!$C$103:$L$148,6,FALSE)-1+MATCH($B905,'[3]REG FL  Working Capital - 4 Sys'!$A$5:$A$10000,0),'Instructions &amp; Inputs'!$E$44)/1000</f>
        <v>#VALUE!</v>
      </c>
      <c r="AU905" s="102" t="e">
        <f ca="1">OFFSET('[3]REG FL  Working Capital - 4 Sys'!$A$1,VLOOKUP(AU$7,'Instructions &amp; Inputs'!$C$103:$L$148,6,FALSE)-1+MATCH($B905,'[3]REG FL  Working Capital - 4 Sys'!$A$5:$A$10000,0),'Instructions &amp; Inputs'!$E$44)/1000</f>
        <v>#VALUE!</v>
      </c>
      <c r="AV905" s="507"/>
      <c r="AW905" s="102" t="e">
        <f t="shared" ca="1" si="930"/>
        <v>#VALUE!</v>
      </c>
      <c r="AX905" s="448">
        <f t="shared" si="931"/>
        <v>0</v>
      </c>
      <c r="AY905" s="448">
        <f t="shared" si="931"/>
        <v>0</v>
      </c>
      <c r="AZ905" s="448">
        <f t="shared" si="932"/>
        <v>0</v>
      </c>
      <c r="BA905" s="448">
        <f t="shared" si="932"/>
        <v>0</v>
      </c>
      <c r="BB905" s="448">
        <f t="shared" si="931"/>
        <v>0</v>
      </c>
      <c r="BC905" s="448">
        <f t="shared" si="931"/>
        <v>0</v>
      </c>
      <c r="BD905" s="448">
        <f t="shared" si="931"/>
        <v>0</v>
      </c>
      <c r="BE905" s="448">
        <f t="shared" si="931"/>
        <v>0</v>
      </c>
      <c r="BF905" s="448">
        <f t="shared" si="931"/>
        <v>0</v>
      </c>
      <c r="BG905" s="448">
        <f t="shared" si="931"/>
        <v>0</v>
      </c>
      <c r="BH905" s="448">
        <f t="shared" si="931"/>
        <v>0</v>
      </c>
      <c r="BI905" s="448">
        <f t="shared" si="933"/>
        <v>0</v>
      </c>
      <c r="BJ905" s="448">
        <f t="shared" si="933"/>
        <v>0</v>
      </c>
      <c r="BK905" s="448">
        <f t="shared" si="934"/>
        <v>0</v>
      </c>
      <c r="BL905" s="448">
        <f t="shared" si="934"/>
        <v>0</v>
      </c>
      <c r="BM905" s="448">
        <f t="shared" si="934"/>
        <v>0</v>
      </c>
      <c r="BN905" s="448">
        <f t="shared" si="934"/>
        <v>0</v>
      </c>
      <c r="BO905" s="448">
        <f t="shared" si="934"/>
        <v>0</v>
      </c>
      <c r="BP905" s="448" t="e">
        <f t="shared" ca="1" si="934"/>
        <v>#VALUE!</v>
      </c>
      <c r="BQ905" s="448">
        <f t="shared" si="934"/>
        <v>0</v>
      </c>
      <c r="BR905" s="507"/>
    </row>
    <row r="906" spans="2:70">
      <c r="B906" s="9" t="s">
        <v>1609</v>
      </c>
      <c r="C906" s="62" t="e">
        <f ca="1">(OFFSET('[3]REG FL  Working Capital - 2 Sys'!$A$1,MATCH(B906,'[3]REG FL  Working Capital - 2 Sys'!$A$2:$A$1000,0),'Instructions &amp; Inputs'!$E$44))/1000</f>
        <v>#VALUE!</v>
      </c>
      <c r="D906" s="62">
        <f t="shared" si="927"/>
        <v>0</v>
      </c>
      <c r="E906" s="62">
        <f t="shared" si="927"/>
        <v>0</v>
      </c>
      <c r="F906" s="62">
        <f t="shared" si="927"/>
        <v>0</v>
      </c>
      <c r="G906" s="62">
        <f t="shared" si="927"/>
        <v>0</v>
      </c>
      <c r="H906" s="62">
        <f t="shared" si="927"/>
        <v>0</v>
      </c>
      <c r="I906" s="62">
        <f t="shared" si="927"/>
        <v>0</v>
      </c>
      <c r="J906" s="62">
        <f t="shared" si="927"/>
        <v>0</v>
      </c>
      <c r="K906" s="62">
        <f t="shared" si="927"/>
        <v>0</v>
      </c>
      <c r="L906" s="62">
        <f t="shared" si="927"/>
        <v>0</v>
      </c>
      <c r="M906" s="62">
        <f t="shared" si="927"/>
        <v>0</v>
      </c>
      <c r="N906" s="62" t="e">
        <f t="shared" ca="1" si="928"/>
        <v>#VALUE!</v>
      </c>
      <c r="O906" s="62">
        <f t="shared" si="928"/>
        <v>0</v>
      </c>
      <c r="P906" s="62">
        <f t="shared" si="928"/>
        <v>0</v>
      </c>
      <c r="Q906" s="62">
        <f t="shared" si="928"/>
        <v>0</v>
      </c>
      <c r="R906" s="62">
        <f t="shared" si="928"/>
        <v>0</v>
      </c>
      <c r="S906" s="62">
        <f t="shared" si="928"/>
        <v>0</v>
      </c>
      <c r="T906" s="62">
        <f t="shared" si="928"/>
        <v>0</v>
      </c>
      <c r="U906" s="62">
        <f t="shared" si="928"/>
        <v>0</v>
      </c>
      <c r="V906" s="62">
        <f t="shared" si="928"/>
        <v>0</v>
      </c>
      <c r="W906" s="62">
        <f t="shared" si="928"/>
        <v>0</v>
      </c>
      <c r="X906" s="62">
        <f t="shared" si="928"/>
        <v>0</v>
      </c>
      <c r="Y906" s="507"/>
      <c r="Z906" s="441" t="e">
        <f t="shared" ca="1" si="871"/>
        <v>#VALUE!</v>
      </c>
      <c r="AB906" s="441" t="e" cm="1">
        <f t="array" aca="1" ref="AB906" ca="1">SUMPRODUCT(D906:X906*D$132:X$132)-SUMIF('[3]REG FL  Working Capital - 9 Ret'!$A:$A,B906,'[3]REG FL  Working Capital - 9 Ret'!$BN:$BN)/1000</f>
        <v>#VALUE!</v>
      </c>
      <c r="AC906" s="9" t="str">
        <f>VLOOKUP(B906,'REG FL Working Capital 7 Logic'!$B$1:$C$999,2,FALSE)</f>
        <v>Copy From(REG FL: Jurisdictional Separation Factors,AZ:[WTD O&amp;M Expense])</v>
      </c>
      <c r="AD906" s="348" t="e">
        <f t="shared" ca="1" si="884"/>
        <v>#VALUE!</v>
      </c>
      <c r="AE906" s="102" t="e">
        <f t="shared" ca="1" si="929"/>
        <v>#VALUE!</v>
      </c>
      <c r="AF906" s="102" t="e">
        <f ca="1">OFFSET('[3]REG FL  Working Capital - 4 Sys'!$A$1,VLOOKUP(AF$7,'Instructions &amp; Inputs'!$C$103:$L$148,6,FALSE)-1+MATCH($B906,'[3]REG FL  Working Capital - 4 Sys'!$A$5:$A$10000,0),'Instructions &amp; Inputs'!$E$44)/1000</f>
        <v>#VALUE!</v>
      </c>
      <c r="AG906" s="102" t="e">
        <f ca="1">OFFSET('[3]REG FL  Working Capital - 4 Sys'!$A$1,VLOOKUP(AG$7,'Instructions &amp; Inputs'!$C$103:$L$148,6,FALSE)-1+MATCH($B906,'[3]REG FL  Working Capital - 4 Sys'!$A$5:$A$10000,0),'Instructions &amp; Inputs'!$E$44)/1000</f>
        <v>#VALUE!</v>
      </c>
      <c r="AH906" s="102" t="e">
        <f ca="1">OFFSET('[3]REG FL  Working Capital - 4 Sys'!$A$1,VLOOKUP(AH$7,'Instructions &amp; Inputs'!$C$103:$L$148,6,FALSE)-1+MATCH($B906,'[3]REG FL  Working Capital - 4 Sys'!$A$5:$A$10000,0),'Instructions &amp; Inputs'!$E$44)/1000</f>
        <v>#VALUE!</v>
      </c>
      <c r="AI906" s="102" t="e">
        <f ca="1">OFFSET('[3]REG FL  Working Capital - 4 Sys'!$A$1,VLOOKUP(AI$7,'Instructions &amp; Inputs'!$C$103:$L$148,6,FALSE)-1+MATCH($B906,'[3]REG FL  Working Capital - 4 Sys'!$A$5:$A$10000,0),'Instructions &amp; Inputs'!$E$44)/1000</f>
        <v>#VALUE!</v>
      </c>
      <c r="AJ906" s="102" t="e">
        <f ca="1">OFFSET('[3]REG FL  Working Capital - 4 Sys'!$A$1,VLOOKUP(AJ$7,'Instructions &amp; Inputs'!$C$103:$L$148,6,FALSE)-1+MATCH($B906,'[3]REG FL  Working Capital - 4 Sys'!$A$5:$A$10000,0),'Instructions &amp; Inputs'!$E$44)/1000</f>
        <v>#VALUE!</v>
      </c>
      <c r="AK906" s="102" t="e">
        <f ca="1">OFFSET('[3]REG FL  Working Capital - 4 Sys'!$A$1,VLOOKUP(AK$7,'Instructions &amp; Inputs'!$C$103:$L$148,6,FALSE)-1+MATCH($B906,'[3]REG FL  Working Capital - 4 Sys'!$A$5:$A$10000,0),'Instructions &amp; Inputs'!$E$44)/1000</f>
        <v>#VALUE!</v>
      </c>
      <c r="AL906" s="102" t="e">
        <f ca="1">OFFSET('[3]REG FL  Working Capital - 4 Sys'!$A$1,VLOOKUP(AL$7,'Instructions &amp; Inputs'!$C$103:$L$148,6,FALSE)-1+MATCH($B906,'[3]REG FL  Working Capital - 4 Sys'!$A$5:$A$10000,0),'Instructions &amp; Inputs'!$E$44)/1000</f>
        <v>#VALUE!</v>
      </c>
      <c r="AM906" s="102" t="e">
        <f ca="1">OFFSET('[3]REG FL  Working Capital - 4 Sys'!$A$1,VLOOKUP(AM$7,'Instructions &amp; Inputs'!$C$103:$L$148,6,FALSE)-1+MATCH($B906,'[3]REG FL  Working Capital - 4 Sys'!$A$5:$A$10000,0),'Instructions &amp; Inputs'!$E$44)/1000</f>
        <v>#VALUE!</v>
      </c>
      <c r="AN906" s="102" t="e">
        <f ca="1">OFFSET('[3]REG FL  Working Capital - 4 Sys'!$A$1,VLOOKUP(AN$7,'Instructions &amp; Inputs'!$C$103:$L$148,6,FALSE)-1+MATCH($B906,'[3]REG FL  Working Capital - 4 Sys'!$A$5:$A$10000,0),'Instructions &amp; Inputs'!$E$44)/1000</f>
        <v>#VALUE!</v>
      </c>
      <c r="AO906" s="102" t="e">
        <f ca="1">OFFSET('[3]REG FL  Working Capital - 4 Sys'!$A$1,VLOOKUP(AO$7,'Instructions &amp; Inputs'!$C$103:$L$148,6,FALSE)-1+MATCH($B906,'[3]REG FL  Working Capital - 4 Sys'!$A$5:$A$10000,0),'Instructions &amp; Inputs'!$E$44)/1000</f>
        <v>#VALUE!</v>
      </c>
      <c r="AP906" s="102">
        <f ca="1">IFERROR(OFFSET('[3]REG FL  Working Capital - 4 Sys'!$A$1,VLOOKUP(AP$7,'Instructions &amp; Inputs'!$C$103:$L$148,6,FALSE)-1+MATCH($B906,'[3]REG FL  Working Capital - 4 Sys'!$A$5:$A$10000,0),'Instructions &amp; Inputs'!$E$44)/1000,0)</f>
        <v>0</v>
      </c>
      <c r="AQ906" s="102">
        <f ca="1">IFERROR(OFFSET('[3]REG FL  Working Capital - 4 Sys'!$A$1,VLOOKUP(AQ$7,'Instructions &amp; Inputs'!$C$103:$L$148,6,FALSE)-1+MATCH($B906,'[3]REG FL  Working Capital - 4 Sys'!$A$5:$A$10000,0),'Instructions &amp; Inputs'!$E$44)/1000,0)</f>
        <v>0</v>
      </c>
      <c r="AR906" s="102" t="e">
        <f ca="1">OFFSET('[3]REG FL  Working Capital - 4 Sys'!$A$1,VLOOKUP(AR$7,'Instructions &amp; Inputs'!$C$103:$L$148,6,FALSE)-1+MATCH($B906,'[3]REG FL  Working Capital - 4 Sys'!$A$5:$A$10000,0),'Instructions &amp; Inputs'!$E$44)/1000</f>
        <v>#VALUE!</v>
      </c>
      <c r="AS906" s="102" t="e">
        <f ca="1">OFFSET('[3]REG FL  Working Capital - 4 Sys'!$A$1,VLOOKUP(AS$7,'Instructions &amp; Inputs'!$C$103:$L$148,6,FALSE)-1+MATCH($B906,'[3]REG FL  Working Capital - 4 Sys'!$A$5:$A$10000,0),'Instructions &amp; Inputs'!$E$44)/1000</f>
        <v>#VALUE!</v>
      </c>
      <c r="AT906" s="102" t="e">
        <f ca="1">OFFSET('[3]REG FL  Working Capital - 4 Sys'!$A$1,VLOOKUP(AT$7,'Instructions &amp; Inputs'!$C$103:$L$148,6,FALSE)-1+MATCH($B906,'[3]REG FL  Working Capital - 4 Sys'!$A$5:$A$10000,0),'Instructions &amp; Inputs'!$E$44)/1000</f>
        <v>#VALUE!</v>
      </c>
      <c r="AU906" s="102" t="e">
        <f ca="1">OFFSET('[3]REG FL  Working Capital - 4 Sys'!$A$1,VLOOKUP(AU$7,'Instructions &amp; Inputs'!$C$103:$L$148,6,FALSE)-1+MATCH($B906,'[3]REG FL  Working Capital - 4 Sys'!$A$5:$A$10000,0),'Instructions &amp; Inputs'!$E$44)/1000</f>
        <v>#VALUE!</v>
      </c>
      <c r="AV906" s="507"/>
      <c r="AW906" s="102" t="e">
        <f t="shared" ca="1" si="930"/>
        <v>#VALUE!</v>
      </c>
      <c r="AX906" s="448">
        <f t="shared" si="931"/>
        <v>0</v>
      </c>
      <c r="AY906" s="448">
        <f t="shared" si="931"/>
        <v>0</v>
      </c>
      <c r="AZ906" s="448">
        <f t="shared" si="932"/>
        <v>0</v>
      </c>
      <c r="BA906" s="448">
        <f t="shared" si="932"/>
        <v>0</v>
      </c>
      <c r="BB906" s="448">
        <f t="shared" si="931"/>
        <v>0</v>
      </c>
      <c r="BC906" s="448">
        <f t="shared" si="931"/>
        <v>0</v>
      </c>
      <c r="BD906" s="448">
        <f t="shared" si="931"/>
        <v>0</v>
      </c>
      <c r="BE906" s="448">
        <f t="shared" si="931"/>
        <v>0</v>
      </c>
      <c r="BF906" s="448">
        <f t="shared" si="931"/>
        <v>0</v>
      </c>
      <c r="BG906" s="448">
        <f t="shared" si="931"/>
        <v>0</v>
      </c>
      <c r="BH906" s="448" t="e">
        <f t="shared" ca="1" si="931"/>
        <v>#VALUE!</v>
      </c>
      <c r="BI906" s="448">
        <f t="shared" si="933"/>
        <v>0</v>
      </c>
      <c r="BJ906" s="448">
        <f t="shared" si="933"/>
        <v>0</v>
      </c>
      <c r="BK906" s="448">
        <f t="shared" si="934"/>
        <v>0</v>
      </c>
      <c r="BL906" s="448">
        <f t="shared" si="934"/>
        <v>0</v>
      </c>
      <c r="BM906" s="448">
        <f t="shared" si="934"/>
        <v>0</v>
      </c>
      <c r="BN906" s="448">
        <f t="shared" si="934"/>
        <v>0</v>
      </c>
      <c r="BO906" s="448">
        <f t="shared" si="934"/>
        <v>0</v>
      </c>
      <c r="BP906" s="448">
        <f t="shared" si="934"/>
        <v>0</v>
      </c>
      <c r="BQ906" s="448">
        <f t="shared" si="934"/>
        <v>0</v>
      </c>
      <c r="BR906" s="507"/>
    </row>
    <row r="907" spans="2:70">
      <c r="B907" s="9" t="s">
        <v>1610</v>
      </c>
      <c r="C907" s="62" t="e">
        <f ca="1">(OFFSET('[3]REG FL  Working Capital - 2 Sys'!$A$1,MATCH(B907,'[3]REG FL  Working Capital - 2 Sys'!$A$2:$A$1000,0),'Instructions &amp; Inputs'!$E$44))/1000</f>
        <v>#VALUE!</v>
      </c>
      <c r="D907" s="62">
        <f t="shared" ref="D907:M918" si="935">IF(ISNA(IF($AC907=D$338,$C907,0)),0,IF($AC907=D$338,$C907,0))</f>
        <v>0</v>
      </c>
      <c r="E907" s="62">
        <f t="shared" si="935"/>
        <v>0</v>
      </c>
      <c r="F907" s="62">
        <f t="shared" si="935"/>
        <v>0</v>
      </c>
      <c r="G907" s="62">
        <f t="shared" si="935"/>
        <v>0</v>
      </c>
      <c r="H907" s="62">
        <f t="shared" si="935"/>
        <v>0</v>
      </c>
      <c r="I907" s="62">
        <f t="shared" si="935"/>
        <v>0</v>
      </c>
      <c r="J907" s="62">
        <f t="shared" si="935"/>
        <v>0</v>
      </c>
      <c r="K907" s="62">
        <f t="shared" si="935"/>
        <v>0</v>
      </c>
      <c r="L907" s="62">
        <f t="shared" si="935"/>
        <v>0</v>
      </c>
      <c r="M907" s="62">
        <f t="shared" si="935"/>
        <v>0</v>
      </c>
      <c r="N907" s="62" t="e">
        <f t="shared" ref="N907:X918" ca="1" si="936">IF(ISNA(IF($AC907=N$338,$C907,0)),0,IF($AC907=N$338,$C907,0))</f>
        <v>#VALUE!</v>
      </c>
      <c r="O907" s="62">
        <f t="shared" si="936"/>
        <v>0</v>
      </c>
      <c r="P907" s="62">
        <f t="shared" si="936"/>
        <v>0</v>
      </c>
      <c r="Q907" s="62">
        <f t="shared" si="936"/>
        <v>0</v>
      </c>
      <c r="R907" s="62">
        <f t="shared" si="936"/>
        <v>0</v>
      </c>
      <c r="S907" s="62">
        <f t="shared" si="936"/>
        <v>0</v>
      </c>
      <c r="T907" s="62">
        <f t="shared" si="936"/>
        <v>0</v>
      </c>
      <c r="U907" s="62">
        <f t="shared" si="936"/>
        <v>0</v>
      </c>
      <c r="V907" s="62">
        <f t="shared" si="936"/>
        <v>0</v>
      </c>
      <c r="W907" s="62">
        <f t="shared" si="936"/>
        <v>0</v>
      </c>
      <c r="X907" s="62">
        <f t="shared" si="936"/>
        <v>0</v>
      </c>
      <c r="Y907" s="507"/>
      <c r="Z907" s="441" t="e">
        <f t="shared" ca="1" si="871"/>
        <v>#VALUE!</v>
      </c>
      <c r="AB907" s="441" t="e" cm="1">
        <f t="array" aca="1" ref="AB907" ca="1">SUMPRODUCT(D907:X907*D$132:X$132)-SUMIF('[3]REG FL  Working Capital - 9 Ret'!$A:$A,B907,'[3]REG FL  Working Capital - 9 Ret'!$BN:$BN)/1000</f>
        <v>#VALUE!</v>
      </c>
      <c r="AC907" s="9" t="str">
        <f>VLOOKUP(B907,'REG FL Working Capital 7 Logic'!$B$1:$C$999,2,FALSE)</f>
        <v>Copy From(REG FL: Jurisdictional Separation Factors,AZ:[WTD O&amp;M Expense])</v>
      </c>
      <c r="AD907" s="348" t="e">
        <f t="shared" ca="1" si="884"/>
        <v>#VALUE!</v>
      </c>
      <c r="AE907" s="102" t="e">
        <f t="shared" ca="1" si="929"/>
        <v>#VALUE!</v>
      </c>
      <c r="AF907" s="102" t="e">
        <f ca="1">OFFSET('[3]REG FL  Working Capital - 4 Sys'!$A$1,VLOOKUP(AF$7,'Instructions &amp; Inputs'!$C$103:$L$148,6,FALSE)-1+MATCH($B907,'[3]REG FL  Working Capital - 4 Sys'!$A$5:$A$10000,0),'Instructions &amp; Inputs'!$E$44)/1000</f>
        <v>#VALUE!</v>
      </c>
      <c r="AG907" s="102" t="e">
        <f ca="1">OFFSET('[3]REG FL  Working Capital - 4 Sys'!$A$1,VLOOKUP(AG$7,'Instructions &amp; Inputs'!$C$103:$L$148,6,FALSE)-1+MATCH($B907,'[3]REG FL  Working Capital - 4 Sys'!$A$5:$A$10000,0),'Instructions &amp; Inputs'!$E$44)/1000</f>
        <v>#VALUE!</v>
      </c>
      <c r="AH907" s="102" t="e">
        <f ca="1">OFFSET('[3]REG FL  Working Capital - 4 Sys'!$A$1,VLOOKUP(AH$7,'Instructions &amp; Inputs'!$C$103:$L$148,6,FALSE)-1+MATCH($B907,'[3]REG FL  Working Capital - 4 Sys'!$A$5:$A$10000,0),'Instructions &amp; Inputs'!$E$44)/1000</f>
        <v>#VALUE!</v>
      </c>
      <c r="AI907" s="102" t="e">
        <f ca="1">OFFSET('[3]REG FL  Working Capital - 4 Sys'!$A$1,VLOOKUP(AI$7,'Instructions &amp; Inputs'!$C$103:$L$148,6,FALSE)-1+MATCH($B907,'[3]REG FL  Working Capital - 4 Sys'!$A$5:$A$10000,0),'Instructions &amp; Inputs'!$E$44)/1000</f>
        <v>#VALUE!</v>
      </c>
      <c r="AJ907" s="102" t="e">
        <f ca="1">OFFSET('[3]REG FL  Working Capital - 4 Sys'!$A$1,VLOOKUP(AJ$7,'Instructions &amp; Inputs'!$C$103:$L$148,6,FALSE)-1+MATCH($B907,'[3]REG FL  Working Capital - 4 Sys'!$A$5:$A$10000,0),'Instructions &amp; Inputs'!$E$44)/1000</f>
        <v>#VALUE!</v>
      </c>
      <c r="AK907" s="102" t="e">
        <f ca="1">OFFSET('[3]REG FL  Working Capital - 4 Sys'!$A$1,VLOOKUP(AK$7,'Instructions &amp; Inputs'!$C$103:$L$148,6,FALSE)-1+MATCH($B907,'[3]REG FL  Working Capital - 4 Sys'!$A$5:$A$10000,0),'Instructions &amp; Inputs'!$E$44)/1000</f>
        <v>#VALUE!</v>
      </c>
      <c r="AL907" s="102" t="e">
        <f ca="1">OFFSET('[3]REG FL  Working Capital - 4 Sys'!$A$1,VLOOKUP(AL$7,'Instructions &amp; Inputs'!$C$103:$L$148,6,FALSE)-1+MATCH($B907,'[3]REG FL  Working Capital - 4 Sys'!$A$5:$A$10000,0),'Instructions &amp; Inputs'!$E$44)/1000</f>
        <v>#VALUE!</v>
      </c>
      <c r="AM907" s="102" t="e">
        <f ca="1">OFFSET('[3]REG FL  Working Capital - 4 Sys'!$A$1,VLOOKUP(AM$7,'Instructions &amp; Inputs'!$C$103:$L$148,6,FALSE)-1+MATCH($B907,'[3]REG FL  Working Capital - 4 Sys'!$A$5:$A$10000,0),'Instructions &amp; Inputs'!$E$44)/1000</f>
        <v>#VALUE!</v>
      </c>
      <c r="AN907" s="102" t="e">
        <f ca="1">OFFSET('[3]REG FL  Working Capital - 4 Sys'!$A$1,VLOOKUP(AN$7,'Instructions &amp; Inputs'!$C$103:$L$148,6,FALSE)-1+MATCH($B907,'[3]REG FL  Working Capital - 4 Sys'!$A$5:$A$10000,0),'Instructions &amp; Inputs'!$E$44)/1000</f>
        <v>#VALUE!</v>
      </c>
      <c r="AO907" s="102" t="e">
        <f ca="1">OFFSET('[3]REG FL  Working Capital - 4 Sys'!$A$1,VLOOKUP(AO$7,'Instructions &amp; Inputs'!$C$103:$L$148,6,FALSE)-1+MATCH($B907,'[3]REG FL  Working Capital - 4 Sys'!$A$5:$A$10000,0),'Instructions &amp; Inputs'!$E$44)/1000</f>
        <v>#VALUE!</v>
      </c>
      <c r="AP907" s="102">
        <f ca="1">IFERROR(OFFSET('[3]REG FL  Working Capital - 4 Sys'!$A$1,VLOOKUP(AP$7,'Instructions &amp; Inputs'!$C$103:$L$148,6,FALSE)-1+MATCH($B907,'[3]REG FL  Working Capital - 4 Sys'!$A$5:$A$10000,0),'Instructions &amp; Inputs'!$E$44)/1000,0)</f>
        <v>0</v>
      </c>
      <c r="AQ907" s="102">
        <f ca="1">IFERROR(OFFSET('[3]REG FL  Working Capital - 4 Sys'!$A$1,VLOOKUP(AQ$7,'Instructions &amp; Inputs'!$C$103:$L$148,6,FALSE)-1+MATCH($B907,'[3]REG FL  Working Capital - 4 Sys'!$A$5:$A$10000,0),'Instructions &amp; Inputs'!$E$44)/1000,0)</f>
        <v>0</v>
      </c>
      <c r="AR907" s="102" t="e">
        <f ca="1">OFFSET('[3]REG FL  Working Capital - 4 Sys'!$A$1,VLOOKUP(AR$7,'Instructions &amp; Inputs'!$C$103:$L$148,6,FALSE)-1+MATCH($B907,'[3]REG FL  Working Capital - 4 Sys'!$A$5:$A$10000,0),'Instructions &amp; Inputs'!$E$44)/1000</f>
        <v>#VALUE!</v>
      </c>
      <c r="AS907" s="102" t="e">
        <f ca="1">OFFSET('[3]REG FL  Working Capital - 4 Sys'!$A$1,VLOOKUP(AS$7,'Instructions &amp; Inputs'!$C$103:$L$148,6,FALSE)-1+MATCH($B907,'[3]REG FL  Working Capital - 4 Sys'!$A$5:$A$10000,0),'Instructions &amp; Inputs'!$E$44)/1000</f>
        <v>#VALUE!</v>
      </c>
      <c r="AT907" s="102" t="e">
        <f ca="1">OFFSET('[3]REG FL  Working Capital - 4 Sys'!$A$1,VLOOKUP(AT$7,'Instructions &amp; Inputs'!$C$103:$L$148,6,FALSE)-1+MATCH($B907,'[3]REG FL  Working Capital - 4 Sys'!$A$5:$A$10000,0),'Instructions &amp; Inputs'!$E$44)/1000</f>
        <v>#VALUE!</v>
      </c>
      <c r="AU907" s="102" t="e">
        <f ca="1">OFFSET('[3]REG FL  Working Capital - 4 Sys'!$A$1,VLOOKUP(AU$7,'Instructions &amp; Inputs'!$C$103:$L$148,6,FALSE)-1+MATCH($B907,'[3]REG FL  Working Capital - 4 Sys'!$A$5:$A$10000,0),'Instructions &amp; Inputs'!$E$44)/1000</f>
        <v>#VALUE!</v>
      </c>
      <c r="AV907" s="507"/>
      <c r="AW907" s="102" t="e">
        <f t="shared" ca="1" si="930"/>
        <v>#VALUE!</v>
      </c>
      <c r="AX907" s="448">
        <f t="shared" si="931"/>
        <v>0</v>
      </c>
      <c r="AY907" s="448">
        <f t="shared" si="931"/>
        <v>0</v>
      </c>
      <c r="AZ907" s="448">
        <f t="shared" si="932"/>
        <v>0</v>
      </c>
      <c r="BA907" s="448">
        <f t="shared" si="932"/>
        <v>0</v>
      </c>
      <c r="BB907" s="448">
        <f t="shared" si="931"/>
        <v>0</v>
      </c>
      <c r="BC907" s="448">
        <f t="shared" si="931"/>
        <v>0</v>
      </c>
      <c r="BD907" s="448">
        <f t="shared" si="931"/>
        <v>0</v>
      </c>
      <c r="BE907" s="448">
        <f t="shared" si="931"/>
        <v>0</v>
      </c>
      <c r="BF907" s="448">
        <f t="shared" si="931"/>
        <v>0</v>
      </c>
      <c r="BG907" s="448">
        <f t="shared" si="931"/>
        <v>0</v>
      </c>
      <c r="BH907" s="448" t="e">
        <f t="shared" ca="1" si="931"/>
        <v>#VALUE!</v>
      </c>
      <c r="BI907" s="448">
        <f t="shared" si="933"/>
        <v>0</v>
      </c>
      <c r="BJ907" s="448">
        <f t="shared" si="933"/>
        <v>0</v>
      </c>
      <c r="BK907" s="448">
        <f t="shared" ref="BK907:BQ918" si="937">IF($AC907=BK$338,$AE907,0)</f>
        <v>0</v>
      </c>
      <c r="BL907" s="448">
        <f t="shared" si="937"/>
        <v>0</v>
      </c>
      <c r="BM907" s="448">
        <f t="shared" si="937"/>
        <v>0</v>
      </c>
      <c r="BN907" s="448">
        <f t="shared" si="937"/>
        <v>0</v>
      </c>
      <c r="BO907" s="448">
        <f t="shared" si="937"/>
        <v>0</v>
      </c>
      <c r="BP907" s="448">
        <f t="shared" si="937"/>
        <v>0</v>
      </c>
      <c r="BQ907" s="448">
        <f t="shared" si="937"/>
        <v>0</v>
      </c>
      <c r="BR907" s="507"/>
    </row>
    <row r="908" spans="2:70">
      <c r="B908" s="9" t="s">
        <v>1611</v>
      </c>
      <c r="C908" s="62" t="e">
        <f ca="1">(OFFSET('[3]REG FL  Working Capital - 2 Sys'!$A$1,MATCH(B908,'[3]REG FL  Working Capital - 2 Sys'!$A$2:$A$1000,0),'Instructions &amp; Inputs'!$E$44))/1000</f>
        <v>#VALUE!</v>
      </c>
      <c r="D908" s="62">
        <f t="shared" si="935"/>
        <v>0</v>
      </c>
      <c r="E908" s="62">
        <f t="shared" si="935"/>
        <v>0</v>
      </c>
      <c r="F908" s="62">
        <f t="shared" si="935"/>
        <v>0</v>
      </c>
      <c r="G908" s="62">
        <f t="shared" si="935"/>
        <v>0</v>
      </c>
      <c r="H908" s="62">
        <f t="shared" si="935"/>
        <v>0</v>
      </c>
      <c r="I908" s="62">
        <f t="shared" si="935"/>
        <v>0</v>
      </c>
      <c r="J908" s="62">
        <f t="shared" si="935"/>
        <v>0</v>
      </c>
      <c r="K908" s="62">
        <f t="shared" si="935"/>
        <v>0</v>
      </c>
      <c r="L908" s="62">
        <f t="shared" si="935"/>
        <v>0</v>
      </c>
      <c r="M908" s="62">
        <f t="shared" si="935"/>
        <v>0</v>
      </c>
      <c r="N908" s="62" t="e">
        <f t="shared" ca="1" si="936"/>
        <v>#VALUE!</v>
      </c>
      <c r="O908" s="62">
        <f t="shared" si="936"/>
        <v>0</v>
      </c>
      <c r="P908" s="62">
        <f t="shared" si="936"/>
        <v>0</v>
      </c>
      <c r="Q908" s="62">
        <f t="shared" si="936"/>
        <v>0</v>
      </c>
      <c r="R908" s="62">
        <f t="shared" si="936"/>
        <v>0</v>
      </c>
      <c r="S908" s="62">
        <f t="shared" si="936"/>
        <v>0</v>
      </c>
      <c r="T908" s="62">
        <f t="shared" si="936"/>
        <v>0</v>
      </c>
      <c r="U908" s="62">
        <f t="shared" si="936"/>
        <v>0</v>
      </c>
      <c r="V908" s="62">
        <f t="shared" si="936"/>
        <v>0</v>
      </c>
      <c r="W908" s="62">
        <f t="shared" si="936"/>
        <v>0</v>
      </c>
      <c r="X908" s="62">
        <f t="shared" si="936"/>
        <v>0</v>
      </c>
      <c r="Y908" s="507"/>
      <c r="Z908" s="441" t="e">
        <f t="shared" ca="1" si="871"/>
        <v>#VALUE!</v>
      </c>
      <c r="AB908" s="441" t="e" cm="1">
        <f t="array" aca="1" ref="AB908" ca="1">SUMPRODUCT(D908:X908*D$132:X$132)-SUMIF('[3]REG FL  Working Capital - 9 Ret'!$A:$A,B908,'[3]REG FL  Working Capital - 9 Ret'!$BN:$BN)/1000</f>
        <v>#VALUE!</v>
      </c>
      <c r="AC908" s="9" t="str">
        <f>VLOOKUP(B908,'REG FL Working Capital 7 Logic'!$B$1:$C$999,2,FALSE)</f>
        <v>Copy From(REG FL: Jurisdictional Separation Factors,AZ:[WTD O&amp;M Expense])</v>
      </c>
      <c r="AD908" s="348" t="e">
        <f t="shared" ca="1" si="884"/>
        <v>#VALUE!</v>
      </c>
      <c r="AE908" s="102" t="e">
        <f t="shared" ca="1" si="929"/>
        <v>#VALUE!</v>
      </c>
      <c r="AF908" s="102" t="e">
        <f ca="1">OFFSET('[3]REG FL  Working Capital - 4 Sys'!$A$1,VLOOKUP(AF$7,'Instructions &amp; Inputs'!$C$103:$L$148,6,FALSE)-1+MATCH($B908,'[3]REG FL  Working Capital - 4 Sys'!$A$5:$A$10000,0),'Instructions &amp; Inputs'!$E$44)/1000</f>
        <v>#VALUE!</v>
      </c>
      <c r="AG908" s="102" t="e">
        <f ca="1">OFFSET('[3]REG FL  Working Capital - 4 Sys'!$A$1,VLOOKUP(AG$7,'Instructions &amp; Inputs'!$C$103:$L$148,6,FALSE)-1+MATCH($B908,'[3]REG FL  Working Capital - 4 Sys'!$A$5:$A$10000,0),'Instructions &amp; Inputs'!$E$44)/1000</f>
        <v>#VALUE!</v>
      </c>
      <c r="AH908" s="102" t="e">
        <f ca="1">OFFSET('[3]REG FL  Working Capital - 4 Sys'!$A$1,VLOOKUP(AH$7,'Instructions &amp; Inputs'!$C$103:$L$148,6,FALSE)-1+MATCH($B908,'[3]REG FL  Working Capital - 4 Sys'!$A$5:$A$10000,0),'Instructions &amp; Inputs'!$E$44)/1000</f>
        <v>#VALUE!</v>
      </c>
      <c r="AI908" s="102" t="e">
        <f ca="1">OFFSET('[3]REG FL  Working Capital - 4 Sys'!$A$1,VLOOKUP(AI$7,'Instructions &amp; Inputs'!$C$103:$L$148,6,FALSE)-1+MATCH($B908,'[3]REG FL  Working Capital - 4 Sys'!$A$5:$A$10000,0),'Instructions &amp; Inputs'!$E$44)/1000</f>
        <v>#VALUE!</v>
      </c>
      <c r="AJ908" s="102" t="e">
        <f ca="1">OFFSET('[3]REG FL  Working Capital - 4 Sys'!$A$1,VLOOKUP(AJ$7,'Instructions &amp; Inputs'!$C$103:$L$148,6,FALSE)-1+MATCH($B908,'[3]REG FL  Working Capital - 4 Sys'!$A$5:$A$10000,0),'Instructions &amp; Inputs'!$E$44)/1000</f>
        <v>#VALUE!</v>
      </c>
      <c r="AK908" s="102" t="e">
        <f ca="1">OFFSET('[3]REG FL  Working Capital - 4 Sys'!$A$1,VLOOKUP(AK$7,'Instructions &amp; Inputs'!$C$103:$L$148,6,FALSE)-1+MATCH($B908,'[3]REG FL  Working Capital - 4 Sys'!$A$5:$A$10000,0),'Instructions &amp; Inputs'!$E$44)/1000</f>
        <v>#VALUE!</v>
      </c>
      <c r="AL908" s="102" t="e">
        <f ca="1">OFFSET('[3]REG FL  Working Capital - 4 Sys'!$A$1,VLOOKUP(AL$7,'Instructions &amp; Inputs'!$C$103:$L$148,6,FALSE)-1+MATCH($B908,'[3]REG FL  Working Capital - 4 Sys'!$A$5:$A$10000,0),'Instructions &amp; Inputs'!$E$44)/1000</f>
        <v>#VALUE!</v>
      </c>
      <c r="AM908" s="102" t="e">
        <f ca="1">OFFSET('[3]REG FL  Working Capital - 4 Sys'!$A$1,VLOOKUP(AM$7,'Instructions &amp; Inputs'!$C$103:$L$148,6,FALSE)-1+MATCH($B908,'[3]REG FL  Working Capital - 4 Sys'!$A$5:$A$10000,0),'Instructions &amp; Inputs'!$E$44)/1000</f>
        <v>#VALUE!</v>
      </c>
      <c r="AN908" s="102" t="e">
        <f ca="1">OFFSET('[3]REG FL  Working Capital - 4 Sys'!$A$1,VLOOKUP(AN$7,'Instructions &amp; Inputs'!$C$103:$L$148,6,FALSE)-1+MATCH($B908,'[3]REG FL  Working Capital - 4 Sys'!$A$5:$A$10000,0),'Instructions &amp; Inputs'!$E$44)/1000</f>
        <v>#VALUE!</v>
      </c>
      <c r="AO908" s="102" t="e">
        <f ca="1">OFFSET('[3]REG FL  Working Capital - 4 Sys'!$A$1,VLOOKUP(AO$7,'Instructions &amp; Inputs'!$C$103:$L$148,6,FALSE)-1+MATCH($B908,'[3]REG FL  Working Capital - 4 Sys'!$A$5:$A$10000,0),'Instructions &amp; Inputs'!$E$44)/1000</f>
        <v>#VALUE!</v>
      </c>
      <c r="AP908" s="102">
        <f ca="1">IFERROR(OFFSET('[3]REG FL  Working Capital - 4 Sys'!$A$1,VLOOKUP(AP$7,'Instructions &amp; Inputs'!$C$103:$L$148,6,FALSE)-1+MATCH($B908,'[3]REG FL  Working Capital - 4 Sys'!$A$5:$A$10000,0),'Instructions &amp; Inputs'!$E$44)/1000,0)</f>
        <v>0</v>
      </c>
      <c r="AQ908" s="102">
        <f ca="1">IFERROR(OFFSET('[3]REG FL  Working Capital - 4 Sys'!$A$1,VLOOKUP(AQ$7,'Instructions &amp; Inputs'!$C$103:$L$148,6,FALSE)-1+MATCH($B908,'[3]REG FL  Working Capital - 4 Sys'!$A$5:$A$10000,0),'Instructions &amp; Inputs'!$E$44)/1000,0)</f>
        <v>0</v>
      </c>
      <c r="AR908" s="102" t="e">
        <f ca="1">OFFSET('[3]REG FL  Working Capital - 4 Sys'!$A$1,VLOOKUP(AR$7,'Instructions &amp; Inputs'!$C$103:$L$148,6,FALSE)-1+MATCH($B908,'[3]REG FL  Working Capital - 4 Sys'!$A$5:$A$10000,0),'Instructions &amp; Inputs'!$E$44)/1000</f>
        <v>#VALUE!</v>
      </c>
      <c r="AS908" s="102" t="e">
        <f ca="1">OFFSET('[3]REG FL  Working Capital - 4 Sys'!$A$1,VLOOKUP(AS$7,'Instructions &amp; Inputs'!$C$103:$L$148,6,FALSE)-1+MATCH($B908,'[3]REG FL  Working Capital - 4 Sys'!$A$5:$A$10000,0),'Instructions &amp; Inputs'!$E$44)/1000</f>
        <v>#VALUE!</v>
      </c>
      <c r="AT908" s="102" t="e">
        <f ca="1">OFFSET('[3]REG FL  Working Capital - 4 Sys'!$A$1,VLOOKUP(AT$7,'Instructions &amp; Inputs'!$C$103:$L$148,6,FALSE)-1+MATCH($B908,'[3]REG FL  Working Capital - 4 Sys'!$A$5:$A$10000,0),'Instructions &amp; Inputs'!$E$44)/1000</f>
        <v>#VALUE!</v>
      </c>
      <c r="AU908" s="102" t="e">
        <f ca="1">OFFSET('[3]REG FL  Working Capital - 4 Sys'!$A$1,VLOOKUP(AU$7,'Instructions &amp; Inputs'!$C$103:$L$148,6,FALSE)-1+MATCH($B908,'[3]REG FL  Working Capital - 4 Sys'!$A$5:$A$10000,0),'Instructions &amp; Inputs'!$E$44)/1000</f>
        <v>#VALUE!</v>
      </c>
      <c r="AV908" s="507"/>
      <c r="AW908" s="102" t="e">
        <f t="shared" ca="1" si="930"/>
        <v>#VALUE!</v>
      </c>
      <c r="AX908" s="448">
        <f t="shared" si="931"/>
        <v>0</v>
      </c>
      <c r="AY908" s="448">
        <f t="shared" si="931"/>
        <v>0</v>
      </c>
      <c r="AZ908" s="448">
        <f t="shared" si="932"/>
        <v>0</v>
      </c>
      <c r="BA908" s="448">
        <f t="shared" si="932"/>
        <v>0</v>
      </c>
      <c r="BB908" s="448">
        <f t="shared" si="931"/>
        <v>0</v>
      </c>
      <c r="BC908" s="448">
        <f t="shared" si="931"/>
        <v>0</v>
      </c>
      <c r="BD908" s="448">
        <f t="shared" si="931"/>
        <v>0</v>
      </c>
      <c r="BE908" s="448">
        <f t="shared" si="931"/>
        <v>0</v>
      </c>
      <c r="BF908" s="448">
        <f t="shared" si="931"/>
        <v>0</v>
      </c>
      <c r="BG908" s="448">
        <f t="shared" si="931"/>
        <v>0</v>
      </c>
      <c r="BH908" s="448" t="e">
        <f t="shared" ca="1" si="931"/>
        <v>#VALUE!</v>
      </c>
      <c r="BI908" s="448">
        <f t="shared" si="933"/>
        <v>0</v>
      </c>
      <c r="BJ908" s="448">
        <f t="shared" si="933"/>
        <v>0</v>
      </c>
      <c r="BK908" s="448">
        <f t="shared" si="937"/>
        <v>0</v>
      </c>
      <c r="BL908" s="448">
        <f t="shared" si="937"/>
        <v>0</v>
      </c>
      <c r="BM908" s="448">
        <f t="shared" si="937"/>
        <v>0</v>
      </c>
      <c r="BN908" s="448">
        <f t="shared" si="937"/>
        <v>0</v>
      </c>
      <c r="BO908" s="448">
        <f t="shared" si="937"/>
        <v>0</v>
      </c>
      <c r="BP908" s="448">
        <f t="shared" si="937"/>
        <v>0</v>
      </c>
      <c r="BQ908" s="448">
        <f t="shared" si="937"/>
        <v>0</v>
      </c>
      <c r="BR908" s="507"/>
    </row>
    <row r="909" spans="2:70">
      <c r="B909" s="9" t="s">
        <v>1612</v>
      </c>
      <c r="C909" s="62" t="e">
        <f ca="1">(OFFSET('[3]REG FL  Working Capital - 2 Sys'!$A$1,MATCH(B909,'[3]REG FL  Working Capital - 2 Sys'!$A$2:$A$1000,0),'Instructions &amp; Inputs'!$E$44))/1000</f>
        <v>#VALUE!</v>
      </c>
      <c r="D909" s="62">
        <f t="shared" si="935"/>
        <v>0</v>
      </c>
      <c r="E909" s="62">
        <f t="shared" si="935"/>
        <v>0</v>
      </c>
      <c r="F909" s="62">
        <f t="shared" si="935"/>
        <v>0</v>
      </c>
      <c r="G909" s="62">
        <f t="shared" si="935"/>
        <v>0</v>
      </c>
      <c r="H909" s="62">
        <f t="shared" si="935"/>
        <v>0</v>
      </c>
      <c r="I909" s="62">
        <f t="shared" si="935"/>
        <v>0</v>
      </c>
      <c r="J909" s="62">
        <f t="shared" si="935"/>
        <v>0</v>
      </c>
      <c r="K909" s="62">
        <f t="shared" si="935"/>
        <v>0</v>
      </c>
      <c r="L909" s="62">
        <f t="shared" si="935"/>
        <v>0</v>
      </c>
      <c r="M909" s="62">
        <f t="shared" si="935"/>
        <v>0</v>
      </c>
      <c r="N909" s="62" t="e">
        <f t="shared" ca="1" si="936"/>
        <v>#VALUE!</v>
      </c>
      <c r="O909" s="62">
        <f t="shared" si="936"/>
        <v>0</v>
      </c>
      <c r="P909" s="62">
        <f t="shared" si="936"/>
        <v>0</v>
      </c>
      <c r="Q909" s="62">
        <f t="shared" si="936"/>
        <v>0</v>
      </c>
      <c r="R909" s="62">
        <f t="shared" si="936"/>
        <v>0</v>
      </c>
      <c r="S909" s="62">
        <f t="shared" si="936"/>
        <v>0</v>
      </c>
      <c r="T909" s="62">
        <f t="shared" si="936"/>
        <v>0</v>
      </c>
      <c r="U909" s="62">
        <f t="shared" si="936"/>
        <v>0</v>
      </c>
      <c r="V909" s="62">
        <f t="shared" si="936"/>
        <v>0</v>
      </c>
      <c r="W909" s="62">
        <f t="shared" si="936"/>
        <v>0</v>
      </c>
      <c r="X909" s="62">
        <f t="shared" si="936"/>
        <v>0</v>
      </c>
      <c r="Y909" s="507"/>
      <c r="Z909" s="441" t="e">
        <f t="shared" ca="1" si="871"/>
        <v>#VALUE!</v>
      </c>
      <c r="AB909" s="441" t="e" cm="1">
        <f t="array" aca="1" ref="AB909" ca="1">SUMPRODUCT(D909:X909*D$132:X$132)-SUMIF('[3]REG FL  Working Capital - 9 Ret'!$A:$A,B909,'[3]REG FL  Working Capital - 9 Ret'!$BN:$BN)/1000</f>
        <v>#VALUE!</v>
      </c>
      <c r="AC909" s="9" t="str">
        <f>VLOOKUP(B909,'REG FL Working Capital 7 Logic'!$B$1:$C$999,2,FALSE)</f>
        <v>Copy From(REG FL: Jurisdictional Separation Factors,AZ:[WTD O&amp;M Expense])</v>
      </c>
      <c r="AD909" s="348" t="e">
        <f t="shared" ca="1" si="884"/>
        <v>#VALUE!</v>
      </c>
      <c r="AE909" s="102" t="e">
        <f t="shared" ca="1" si="929"/>
        <v>#VALUE!</v>
      </c>
      <c r="AF909" s="102" t="e">
        <f ca="1">OFFSET('[3]REG FL  Working Capital - 4 Sys'!$A$1,VLOOKUP(AF$7,'Instructions &amp; Inputs'!$C$103:$L$148,6,FALSE)-1+MATCH($B909,'[3]REG FL  Working Capital - 4 Sys'!$A$5:$A$10000,0),'Instructions &amp; Inputs'!$E$44)/1000</f>
        <v>#VALUE!</v>
      </c>
      <c r="AG909" s="102" t="e">
        <f ca="1">OFFSET('[3]REG FL  Working Capital - 4 Sys'!$A$1,VLOOKUP(AG$7,'Instructions &amp; Inputs'!$C$103:$L$148,6,FALSE)-1+MATCH($B909,'[3]REG FL  Working Capital - 4 Sys'!$A$5:$A$10000,0),'Instructions &amp; Inputs'!$E$44)/1000</f>
        <v>#VALUE!</v>
      </c>
      <c r="AH909" s="102" t="e">
        <f ca="1">OFFSET('[3]REG FL  Working Capital - 4 Sys'!$A$1,VLOOKUP(AH$7,'Instructions &amp; Inputs'!$C$103:$L$148,6,FALSE)-1+MATCH($B909,'[3]REG FL  Working Capital - 4 Sys'!$A$5:$A$10000,0),'Instructions &amp; Inputs'!$E$44)/1000</f>
        <v>#VALUE!</v>
      </c>
      <c r="AI909" s="102" t="e">
        <f ca="1">OFFSET('[3]REG FL  Working Capital - 4 Sys'!$A$1,VLOOKUP(AI$7,'Instructions &amp; Inputs'!$C$103:$L$148,6,FALSE)-1+MATCH($B909,'[3]REG FL  Working Capital - 4 Sys'!$A$5:$A$10000,0),'Instructions &amp; Inputs'!$E$44)/1000</f>
        <v>#VALUE!</v>
      </c>
      <c r="AJ909" s="102" t="e">
        <f ca="1">OFFSET('[3]REG FL  Working Capital - 4 Sys'!$A$1,VLOOKUP(AJ$7,'Instructions &amp; Inputs'!$C$103:$L$148,6,FALSE)-1+MATCH($B909,'[3]REG FL  Working Capital - 4 Sys'!$A$5:$A$10000,0),'Instructions &amp; Inputs'!$E$44)/1000</f>
        <v>#VALUE!</v>
      </c>
      <c r="AK909" s="102" t="e">
        <f ca="1">OFFSET('[3]REG FL  Working Capital - 4 Sys'!$A$1,VLOOKUP(AK$7,'Instructions &amp; Inputs'!$C$103:$L$148,6,FALSE)-1+MATCH($B909,'[3]REG FL  Working Capital - 4 Sys'!$A$5:$A$10000,0),'Instructions &amp; Inputs'!$E$44)/1000</f>
        <v>#VALUE!</v>
      </c>
      <c r="AL909" s="102" t="e">
        <f ca="1">OFFSET('[3]REG FL  Working Capital - 4 Sys'!$A$1,VLOOKUP(AL$7,'Instructions &amp; Inputs'!$C$103:$L$148,6,FALSE)-1+MATCH($B909,'[3]REG FL  Working Capital - 4 Sys'!$A$5:$A$10000,0),'Instructions &amp; Inputs'!$E$44)/1000</f>
        <v>#VALUE!</v>
      </c>
      <c r="AM909" s="102" t="e">
        <f ca="1">OFFSET('[3]REG FL  Working Capital - 4 Sys'!$A$1,VLOOKUP(AM$7,'Instructions &amp; Inputs'!$C$103:$L$148,6,FALSE)-1+MATCH($B909,'[3]REG FL  Working Capital - 4 Sys'!$A$5:$A$10000,0),'Instructions &amp; Inputs'!$E$44)/1000</f>
        <v>#VALUE!</v>
      </c>
      <c r="AN909" s="102" t="e">
        <f ca="1">OFFSET('[3]REG FL  Working Capital - 4 Sys'!$A$1,VLOOKUP(AN$7,'Instructions &amp; Inputs'!$C$103:$L$148,6,FALSE)-1+MATCH($B909,'[3]REG FL  Working Capital - 4 Sys'!$A$5:$A$10000,0),'Instructions &amp; Inputs'!$E$44)/1000</f>
        <v>#VALUE!</v>
      </c>
      <c r="AO909" s="102" t="e">
        <f ca="1">OFFSET('[3]REG FL  Working Capital - 4 Sys'!$A$1,VLOOKUP(AO$7,'Instructions &amp; Inputs'!$C$103:$L$148,6,FALSE)-1+MATCH($B909,'[3]REG FL  Working Capital - 4 Sys'!$A$5:$A$10000,0),'Instructions &amp; Inputs'!$E$44)/1000</f>
        <v>#VALUE!</v>
      </c>
      <c r="AP909" s="102">
        <f ca="1">IFERROR(OFFSET('[3]REG FL  Working Capital - 4 Sys'!$A$1,VLOOKUP(AP$7,'Instructions &amp; Inputs'!$C$103:$L$148,6,FALSE)-1+MATCH($B909,'[3]REG FL  Working Capital - 4 Sys'!$A$5:$A$10000,0),'Instructions &amp; Inputs'!$E$44)/1000,0)</f>
        <v>0</v>
      </c>
      <c r="AQ909" s="102">
        <f ca="1">IFERROR(OFFSET('[3]REG FL  Working Capital - 4 Sys'!$A$1,VLOOKUP(AQ$7,'Instructions &amp; Inputs'!$C$103:$L$148,6,FALSE)-1+MATCH($B909,'[3]REG FL  Working Capital - 4 Sys'!$A$5:$A$10000,0),'Instructions &amp; Inputs'!$E$44)/1000,0)</f>
        <v>0</v>
      </c>
      <c r="AR909" s="102" t="e">
        <f ca="1">OFFSET('[3]REG FL  Working Capital - 4 Sys'!$A$1,VLOOKUP(AR$7,'Instructions &amp; Inputs'!$C$103:$L$148,6,FALSE)-1+MATCH($B909,'[3]REG FL  Working Capital - 4 Sys'!$A$5:$A$10000,0),'Instructions &amp; Inputs'!$E$44)/1000</f>
        <v>#VALUE!</v>
      </c>
      <c r="AS909" s="102" t="e">
        <f ca="1">OFFSET('[3]REG FL  Working Capital - 4 Sys'!$A$1,VLOOKUP(AS$7,'Instructions &amp; Inputs'!$C$103:$L$148,6,FALSE)-1+MATCH($B909,'[3]REG FL  Working Capital - 4 Sys'!$A$5:$A$10000,0),'Instructions &amp; Inputs'!$E$44)/1000</f>
        <v>#VALUE!</v>
      </c>
      <c r="AT909" s="102" t="e">
        <f ca="1">OFFSET('[3]REG FL  Working Capital - 4 Sys'!$A$1,VLOOKUP(AT$7,'Instructions &amp; Inputs'!$C$103:$L$148,6,FALSE)-1+MATCH($B909,'[3]REG FL  Working Capital - 4 Sys'!$A$5:$A$10000,0),'Instructions &amp; Inputs'!$E$44)/1000</f>
        <v>#VALUE!</v>
      </c>
      <c r="AU909" s="102" t="e">
        <f ca="1">OFFSET('[3]REG FL  Working Capital - 4 Sys'!$A$1,VLOOKUP(AU$7,'Instructions &amp; Inputs'!$C$103:$L$148,6,FALSE)-1+MATCH($B909,'[3]REG FL  Working Capital - 4 Sys'!$A$5:$A$10000,0),'Instructions &amp; Inputs'!$E$44)/1000</f>
        <v>#VALUE!</v>
      </c>
      <c r="AV909" s="507"/>
      <c r="AW909" s="102" t="e">
        <f t="shared" ca="1" si="930"/>
        <v>#VALUE!</v>
      </c>
      <c r="AX909" s="448">
        <f t="shared" si="931"/>
        <v>0</v>
      </c>
      <c r="AY909" s="448">
        <f t="shared" si="931"/>
        <v>0</v>
      </c>
      <c r="AZ909" s="448">
        <f t="shared" si="932"/>
        <v>0</v>
      </c>
      <c r="BA909" s="448">
        <f t="shared" si="932"/>
        <v>0</v>
      </c>
      <c r="BB909" s="448">
        <f t="shared" si="931"/>
        <v>0</v>
      </c>
      <c r="BC909" s="448">
        <f t="shared" si="931"/>
        <v>0</v>
      </c>
      <c r="BD909" s="448">
        <f t="shared" si="931"/>
        <v>0</v>
      </c>
      <c r="BE909" s="448">
        <f t="shared" si="931"/>
        <v>0</v>
      </c>
      <c r="BF909" s="448">
        <f t="shared" si="931"/>
        <v>0</v>
      </c>
      <c r="BG909" s="448">
        <f t="shared" si="931"/>
        <v>0</v>
      </c>
      <c r="BH909" s="448" t="e">
        <f t="shared" ca="1" si="931"/>
        <v>#VALUE!</v>
      </c>
      <c r="BI909" s="448">
        <f t="shared" si="933"/>
        <v>0</v>
      </c>
      <c r="BJ909" s="448">
        <f t="shared" si="933"/>
        <v>0</v>
      </c>
      <c r="BK909" s="448">
        <f t="shared" si="937"/>
        <v>0</v>
      </c>
      <c r="BL909" s="448">
        <f t="shared" si="937"/>
        <v>0</v>
      </c>
      <c r="BM909" s="448">
        <f t="shared" si="937"/>
        <v>0</v>
      </c>
      <c r="BN909" s="448">
        <f t="shared" si="937"/>
        <v>0</v>
      </c>
      <c r="BO909" s="448">
        <f t="shared" si="937"/>
        <v>0</v>
      </c>
      <c r="BP909" s="448">
        <f t="shared" si="937"/>
        <v>0</v>
      </c>
      <c r="BQ909" s="448">
        <f t="shared" si="937"/>
        <v>0</v>
      </c>
      <c r="BR909" s="507"/>
    </row>
    <row r="910" spans="2:70">
      <c r="B910" s="9" t="s">
        <v>1613</v>
      </c>
      <c r="C910" s="62" t="e">
        <f ca="1">(OFFSET('[3]REG FL  Working Capital - 2 Sys'!$A$1,MATCH(B910,'[3]REG FL  Working Capital - 2 Sys'!$A$2:$A$1000,0),'Instructions &amp; Inputs'!$E$44))/1000</f>
        <v>#VALUE!</v>
      </c>
      <c r="D910" s="62">
        <f t="shared" si="935"/>
        <v>0</v>
      </c>
      <c r="E910" s="62">
        <f t="shared" si="935"/>
        <v>0</v>
      </c>
      <c r="F910" s="62">
        <f t="shared" si="935"/>
        <v>0</v>
      </c>
      <c r="G910" s="62">
        <f t="shared" si="935"/>
        <v>0</v>
      </c>
      <c r="H910" s="62">
        <f t="shared" si="935"/>
        <v>0</v>
      </c>
      <c r="I910" s="62">
        <f t="shared" si="935"/>
        <v>0</v>
      </c>
      <c r="J910" s="62">
        <f t="shared" si="935"/>
        <v>0</v>
      </c>
      <c r="K910" s="62">
        <f t="shared" si="935"/>
        <v>0</v>
      </c>
      <c r="L910" s="62">
        <f t="shared" si="935"/>
        <v>0</v>
      </c>
      <c r="M910" s="62">
        <f t="shared" si="935"/>
        <v>0</v>
      </c>
      <c r="N910" s="62">
        <f t="shared" si="936"/>
        <v>0</v>
      </c>
      <c r="O910" s="62" t="e">
        <f t="shared" ca="1" si="936"/>
        <v>#VALUE!</v>
      </c>
      <c r="P910" s="62">
        <f t="shared" si="936"/>
        <v>0</v>
      </c>
      <c r="Q910" s="62">
        <f t="shared" si="936"/>
        <v>0</v>
      </c>
      <c r="R910" s="62">
        <f t="shared" si="936"/>
        <v>0</v>
      </c>
      <c r="S910" s="62">
        <f t="shared" si="936"/>
        <v>0</v>
      </c>
      <c r="T910" s="62">
        <f t="shared" si="936"/>
        <v>0</v>
      </c>
      <c r="U910" s="62">
        <f t="shared" si="936"/>
        <v>0</v>
      </c>
      <c r="V910" s="62">
        <f t="shared" si="936"/>
        <v>0</v>
      </c>
      <c r="W910" s="62">
        <f t="shared" si="936"/>
        <v>0</v>
      </c>
      <c r="X910" s="62">
        <f t="shared" si="936"/>
        <v>0</v>
      </c>
      <c r="Y910" s="507"/>
      <c r="Z910" s="441" t="e">
        <f t="shared" ca="1" si="871"/>
        <v>#VALUE!</v>
      </c>
      <c r="AB910" s="441" t="e" cm="1">
        <f t="array" aca="1" ref="AB910" ca="1">SUMPRODUCT(D910:X910*D$132:X$132)-SUMIF('[3]REG FL  Working Capital - 9 Ret'!$A:$A,B910,'[3]REG FL  Working Capital - 9 Ret'!$BN:$BN)/1000</f>
        <v>#VALUE!</v>
      </c>
      <c r="AC910" s="9" t="str">
        <f>VLOOKUP(B910,'REG FL Working Capital 7 Logic'!$B$1:$C$999,2,FALSE)</f>
        <v>Copy From(REG FL: Jurisdictional Separation Factors,AS:[WTD Gross Production EPIS])</v>
      </c>
      <c r="AD910" s="348" t="e">
        <f t="shared" ca="1" si="884"/>
        <v>#VALUE!</v>
      </c>
      <c r="AE910" s="102" t="e">
        <f t="shared" ca="1" si="929"/>
        <v>#VALUE!</v>
      </c>
      <c r="AF910" s="102" t="e">
        <f ca="1">OFFSET('[3]REG FL  Working Capital - 4 Sys'!$A$1,VLOOKUP(AF$7,'Instructions &amp; Inputs'!$C$103:$L$148,6,FALSE)-1+MATCH($B910,'[3]REG FL  Working Capital - 4 Sys'!$A$5:$A$10000,0),'Instructions &amp; Inputs'!$E$44)/1000</f>
        <v>#VALUE!</v>
      </c>
      <c r="AG910" s="102" t="e">
        <f ca="1">OFFSET('[3]REG FL  Working Capital - 4 Sys'!$A$1,VLOOKUP(AG$7,'Instructions &amp; Inputs'!$C$103:$L$148,6,FALSE)-1+MATCH($B910,'[3]REG FL  Working Capital - 4 Sys'!$A$5:$A$10000,0),'Instructions &amp; Inputs'!$E$44)/1000</f>
        <v>#VALUE!</v>
      </c>
      <c r="AH910" s="102" t="e">
        <f ca="1">OFFSET('[3]REG FL  Working Capital - 4 Sys'!$A$1,VLOOKUP(AH$7,'Instructions &amp; Inputs'!$C$103:$L$148,6,FALSE)-1+MATCH($B910,'[3]REG FL  Working Capital - 4 Sys'!$A$5:$A$10000,0),'Instructions &amp; Inputs'!$E$44)/1000</f>
        <v>#VALUE!</v>
      </c>
      <c r="AI910" s="102" t="e">
        <f ca="1">OFFSET('[3]REG FL  Working Capital - 4 Sys'!$A$1,VLOOKUP(AI$7,'Instructions &amp; Inputs'!$C$103:$L$148,6,FALSE)-1+MATCH($B910,'[3]REG FL  Working Capital - 4 Sys'!$A$5:$A$10000,0),'Instructions &amp; Inputs'!$E$44)/1000</f>
        <v>#VALUE!</v>
      </c>
      <c r="AJ910" s="102" t="e">
        <f ca="1">OFFSET('[3]REG FL  Working Capital - 4 Sys'!$A$1,VLOOKUP(AJ$7,'Instructions &amp; Inputs'!$C$103:$L$148,6,FALSE)-1+MATCH($B910,'[3]REG FL  Working Capital - 4 Sys'!$A$5:$A$10000,0),'Instructions &amp; Inputs'!$E$44)/1000</f>
        <v>#VALUE!</v>
      </c>
      <c r="AK910" s="102" t="e">
        <f ca="1">OFFSET('[3]REG FL  Working Capital - 4 Sys'!$A$1,VLOOKUP(AK$7,'Instructions &amp; Inputs'!$C$103:$L$148,6,FALSE)-1+MATCH($B910,'[3]REG FL  Working Capital - 4 Sys'!$A$5:$A$10000,0),'Instructions &amp; Inputs'!$E$44)/1000</f>
        <v>#VALUE!</v>
      </c>
      <c r="AL910" s="102" t="e">
        <f ca="1">OFFSET('[3]REG FL  Working Capital - 4 Sys'!$A$1,VLOOKUP(AL$7,'Instructions &amp; Inputs'!$C$103:$L$148,6,FALSE)-1+MATCH($B910,'[3]REG FL  Working Capital - 4 Sys'!$A$5:$A$10000,0),'Instructions &amp; Inputs'!$E$44)/1000</f>
        <v>#VALUE!</v>
      </c>
      <c r="AM910" s="102" t="e">
        <f ca="1">OFFSET('[3]REG FL  Working Capital - 4 Sys'!$A$1,VLOOKUP(AM$7,'Instructions &amp; Inputs'!$C$103:$L$148,6,FALSE)-1+MATCH($B910,'[3]REG FL  Working Capital - 4 Sys'!$A$5:$A$10000,0),'Instructions &amp; Inputs'!$E$44)/1000</f>
        <v>#VALUE!</v>
      </c>
      <c r="AN910" s="102" t="e">
        <f ca="1">OFFSET('[3]REG FL  Working Capital - 4 Sys'!$A$1,VLOOKUP(AN$7,'Instructions &amp; Inputs'!$C$103:$L$148,6,FALSE)-1+MATCH($B910,'[3]REG FL  Working Capital - 4 Sys'!$A$5:$A$10000,0),'Instructions &amp; Inputs'!$E$44)/1000</f>
        <v>#VALUE!</v>
      </c>
      <c r="AO910" s="102" t="e">
        <f ca="1">OFFSET('[3]REG FL  Working Capital - 4 Sys'!$A$1,VLOOKUP(AO$7,'Instructions &amp; Inputs'!$C$103:$L$148,6,FALSE)-1+MATCH($B910,'[3]REG FL  Working Capital - 4 Sys'!$A$5:$A$10000,0),'Instructions &amp; Inputs'!$E$44)/1000</f>
        <v>#VALUE!</v>
      </c>
      <c r="AP910" s="102">
        <f ca="1">IFERROR(OFFSET('[3]REG FL  Working Capital - 4 Sys'!$A$1,VLOOKUP(AP$7,'Instructions &amp; Inputs'!$C$103:$L$148,6,FALSE)-1+MATCH($B910,'[3]REG FL  Working Capital - 4 Sys'!$A$5:$A$10000,0),'Instructions &amp; Inputs'!$E$44)/1000,0)</f>
        <v>0</v>
      </c>
      <c r="AQ910" s="102">
        <f ca="1">IFERROR(OFFSET('[3]REG FL  Working Capital - 4 Sys'!$A$1,VLOOKUP(AQ$7,'Instructions &amp; Inputs'!$C$103:$L$148,6,FALSE)-1+MATCH($B910,'[3]REG FL  Working Capital - 4 Sys'!$A$5:$A$10000,0),'Instructions &amp; Inputs'!$E$44)/1000,0)</f>
        <v>0</v>
      </c>
      <c r="AR910" s="102" t="e">
        <f ca="1">OFFSET('[3]REG FL  Working Capital - 4 Sys'!$A$1,VLOOKUP(AR$7,'Instructions &amp; Inputs'!$C$103:$L$148,6,FALSE)-1+MATCH($B910,'[3]REG FL  Working Capital - 4 Sys'!$A$5:$A$10000,0),'Instructions &amp; Inputs'!$E$44)/1000</f>
        <v>#VALUE!</v>
      </c>
      <c r="AS910" s="102" t="e">
        <f ca="1">OFFSET('[3]REG FL  Working Capital - 4 Sys'!$A$1,VLOOKUP(AS$7,'Instructions &amp; Inputs'!$C$103:$L$148,6,FALSE)-1+MATCH($B910,'[3]REG FL  Working Capital - 4 Sys'!$A$5:$A$10000,0),'Instructions &amp; Inputs'!$E$44)/1000</f>
        <v>#VALUE!</v>
      </c>
      <c r="AT910" s="102" t="e">
        <f ca="1">OFFSET('[3]REG FL  Working Capital - 4 Sys'!$A$1,VLOOKUP(AT$7,'Instructions &amp; Inputs'!$C$103:$L$148,6,FALSE)-1+MATCH($B910,'[3]REG FL  Working Capital - 4 Sys'!$A$5:$A$10000,0),'Instructions &amp; Inputs'!$E$44)/1000</f>
        <v>#VALUE!</v>
      </c>
      <c r="AU910" s="102" t="e">
        <f ca="1">OFFSET('[3]REG FL  Working Capital - 4 Sys'!$A$1,VLOOKUP(AU$7,'Instructions &amp; Inputs'!$C$103:$L$148,6,FALSE)-1+MATCH($B910,'[3]REG FL  Working Capital - 4 Sys'!$A$5:$A$10000,0),'Instructions &amp; Inputs'!$E$44)/1000</f>
        <v>#VALUE!</v>
      </c>
      <c r="AV910" s="507"/>
      <c r="AW910" s="102" t="e">
        <f t="shared" ca="1" si="930"/>
        <v>#VALUE!</v>
      </c>
      <c r="AX910" s="448">
        <f t="shared" ref="AX910:BH918" si="938">IF($AC910=AX$338,$AE910,0)</f>
        <v>0</v>
      </c>
      <c r="AY910" s="448">
        <f t="shared" si="938"/>
        <v>0</v>
      </c>
      <c r="AZ910" s="448">
        <f t="shared" si="932"/>
        <v>0</v>
      </c>
      <c r="BA910" s="448">
        <f t="shared" si="932"/>
        <v>0</v>
      </c>
      <c r="BB910" s="448">
        <f t="shared" si="938"/>
        <v>0</v>
      </c>
      <c r="BC910" s="448">
        <f t="shared" si="938"/>
        <v>0</v>
      </c>
      <c r="BD910" s="448">
        <f t="shared" si="938"/>
        <v>0</v>
      </c>
      <c r="BE910" s="448">
        <f t="shared" si="938"/>
        <v>0</v>
      </c>
      <c r="BF910" s="448">
        <f t="shared" si="938"/>
        <v>0</v>
      </c>
      <c r="BG910" s="448">
        <f t="shared" si="938"/>
        <v>0</v>
      </c>
      <c r="BH910" s="448">
        <f t="shared" si="938"/>
        <v>0</v>
      </c>
      <c r="BI910" s="448" t="e">
        <f t="shared" ca="1" si="933"/>
        <v>#VALUE!</v>
      </c>
      <c r="BJ910" s="448">
        <f t="shared" si="933"/>
        <v>0</v>
      </c>
      <c r="BK910" s="448">
        <f t="shared" si="937"/>
        <v>0</v>
      </c>
      <c r="BL910" s="448">
        <f t="shared" si="937"/>
        <v>0</v>
      </c>
      <c r="BM910" s="448">
        <f t="shared" si="937"/>
        <v>0</v>
      </c>
      <c r="BN910" s="448">
        <f t="shared" si="937"/>
        <v>0</v>
      </c>
      <c r="BO910" s="448">
        <f t="shared" si="937"/>
        <v>0</v>
      </c>
      <c r="BP910" s="448">
        <f t="shared" si="937"/>
        <v>0</v>
      </c>
      <c r="BQ910" s="448">
        <f t="shared" si="937"/>
        <v>0</v>
      </c>
      <c r="BR910" s="507"/>
    </row>
    <row r="911" spans="2:70">
      <c r="B911" s="9" t="s">
        <v>1614</v>
      </c>
      <c r="C911" s="62" t="e">
        <f ca="1">(OFFSET('[3]REG FL  Working Capital - 2 Sys'!$A$1,MATCH(B911,'[3]REG FL  Working Capital - 2 Sys'!$A$2:$A$1000,0),'Instructions &amp; Inputs'!$E$44))/1000</f>
        <v>#VALUE!</v>
      </c>
      <c r="D911" s="62">
        <f t="shared" si="935"/>
        <v>0</v>
      </c>
      <c r="E911" s="62">
        <f t="shared" si="935"/>
        <v>0</v>
      </c>
      <c r="F911" s="62">
        <f t="shared" si="935"/>
        <v>0</v>
      </c>
      <c r="G911" s="62">
        <f t="shared" si="935"/>
        <v>0</v>
      </c>
      <c r="H911" s="62">
        <f t="shared" si="935"/>
        <v>0</v>
      </c>
      <c r="I911" s="62">
        <f t="shared" si="935"/>
        <v>0</v>
      </c>
      <c r="J911" s="62">
        <f t="shared" si="935"/>
        <v>0</v>
      </c>
      <c r="K911" s="62">
        <f t="shared" si="935"/>
        <v>0</v>
      </c>
      <c r="L911" s="62">
        <f t="shared" si="935"/>
        <v>0</v>
      </c>
      <c r="M911" s="62">
        <f t="shared" si="935"/>
        <v>0</v>
      </c>
      <c r="N911" s="62">
        <f t="shared" si="936"/>
        <v>0</v>
      </c>
      <c r="O911" s="62" t="e">
        <f t="shared" ca="1" si="936"/>
        <v>#VALUE!</v>
      </c>
      <c r="P911" s="62">
        <f t="shared" si="936"/>
        <v>0</v>
      </c>
      <c r="Q911" s="62">
        <f t="shared" si="936"/>
        <v>0</v>
      </c>
      <c r="R911" s="62">
        <f t="shared" si="936"/>
        <v>0</v>
      </c>
      <c r="S911" s="62">
        <f t="shared" si="936"/>
        <v>0</v>
      </c>
      <c r="T911" s="62">
        <f t="shared" si="936"/>
        <v>0</v>
      </c>
      <c r="U911" s="62">
        <f t="shared" si="936"/>
        <v>0</v>
      </c>
      <c r="V911" s="62">
        <f t="shared" si="936"/>
        <v>0</v>
      </c>
      <c r="W911" s="62">
        <f t="shared" si="936"/>
        <v>0</v>
      </c>
      <c r="X911" s="62">
        <f t="shared" si="936"/>
        <v>0</v>
      </c>
      <c r="Y911" s="507"/>
      <c r="Z911" s="441" t="e">
        <f t="shared" ca="1" si="871"/>
        <v>#VALUE!</v>
      </c>
      <c r="AB911" s="441" t="e" cm="1">
        <f t="array" aca="1" ref="AB911" ca="1">SUMPRODUCT(D911:X911*D$132:X$132)-SUMIF('[3]REG FL  Working Capital - 9 Ret'!$A:$A,B911,'[3]REG FL  Working Capital - 9 Ret'!$BN:$BN)/1000</f>
        <v>#VALUE!</v>
      </c>
      <c r="AC911" s="9" t="str">
        <f>VLOOKUP(B911,'REG FL Working Capital 7 Logic'!$B$1:$C$999,2,FALSE)</f>
        <v>Copy From(REG FL: Jurisdictional Separation Factors,AS:[WTD Gross Production EPIS])</v>
      </c>
      <c r="AD911" s="348" t="e">
        <f t="shared" ca="1" si="884"/>
        <v>#VALUE!</v>
      </c>
      <c r="AE911" s="102" t="e">
        <f t="shared" ca="1" si="929"/>
        <v>#VALUE!</v>
      </c>
      <c r="AF911" s="102" t="e">
        <f ca="1">OFFSET('[3]REG FL  Working Capital - 4 Sys'!$A$1,VLOOKUP(AF$7,'Instructions &amp; Inputs'!$C$103:$L$148,6,FALSE)-1+MATCH($B911,'[3]REG FL  Working Capital - 4 Sys'!$A$5:$A$10000,0),'Instructions &amp; Inputs'!$E$44)/1000</f>
        <v>#VALUE!</v>
      </c>
      <c r="AG911" s="102" t="e">
        <f ca="1">OFFSET('[3]REG FL  Working Capital - 4 Sys'!$A$1,VLOOKUP(AG$7,'Instructions &amp; Inputs'!$C$103:$L$148,6,FALSE)-1+MATCH($B911,'[3]REG FL  Working Capital - 4 Sys'!$A$5:$A$10000,0),'Instructions &amp; Inputs'!$E$44)/1000</f>
        <v>#VALUE!</v>
      </c>
      <c r="AH911" s="102" t="e">
        <f ca="1">OFFSET('[3]REG FL  Working Capital - 4 Sys'!$A$1,VLOOKUP(AH$7,'Instructions &amp; Inputs'!$C$103:$L$148,6,FALSE)-1+MATCH($B911,'[3]REG FL  Working Capital - 4 Sys'!$A$5:$A$10000,0),'Instructions &amp; Inputs'!$E$44)/1000</f>
        <v>#VALUE!</v>
      </c>
      <c r="AI911" s="102" t="e">
        <f ca="1">OFFSET('[3]REG FL  Working Capital - 4 Sys'!$A$1,VLOOKUP(AI$7,'Instructions &amp; Inputs'!$C$103:$L$148,6,FALSE)-1+MATCH($B911,'[3]REG FL  Working Capital - 4 Sys'!$A$5:$A$10000,0),'Instructions &amp; Inputs'!$E$44)/1000</f>
        <v>#VALUE!</v>
      </c>
      <c r="AJ911" s="102" t="e">
        <f ca="1">OFFSET('[3]REG FL  Working Capital - 4 Sys'!$A$1,VLOOKUP(AJ$7,'Instructions &amp; Inputs'!$C$103:$L$148,6,FALSE)-1+MATCH($B911,'[3]REG FL  Working Capital - 4 Sys'!$A$5:$A$10000,0),'Instructions &amp; Inputs'!$E$44)/1000</f>
        <v>#VALUE!</v>
      </c>
      <c r="AK911" s="102" t="e">
        <f ca="1">OFFSET('[3]REG FL  Working Capital - 4 Sys'!$A$1,VLOOKUP(AK$7,'Instructions &amp; Inputs'!$C$103:$L$148,6,FALSE)-1+MATCH($B911,'[3]REG FL  Working Capital - 4 Sys'!$A$5:$A$10000,0),'Instructions &amp; Inputs'!$E$44)/1000</f>
        <v>#VALUE!</v>
      </c>
      <c r="AL911" s="102" t="e">
        <f ca="1">OFFSET('[3]REG FL  Working Capital - 4 Sys'!$A$1,VLOOKUP(AL$7,'Instructions &amp; Inputs'!$C$103:$L$148,6,FALSE)-1+MATCH($B911,'[3]REG FL  Working Capital - 4 Sys'!$A$5:$A$10000,0),'Instructions &amp; Inputs'!$E$44)/1000</f>
        <v>#VALUE!</v>
      </c>
      <c r="AM911" s="102" t="e">
        <f ca="1">OFFSET('[3]REG FL  Working Capital - 4 Sys'!$A$1,VLOOKUP(AM$7,'Instructions &amp; Inputs'!$C$103:$L$148,6,FALSE)-1+MATCH($B911,'[3]REG FL  Working Capital - 4 Sys'!$A$5:$A$10000,0),'Instructions &amp; Inputs'!$E$44)/1000</f>
        <v>#VALUE!</v>
      </c>
      <c r="AN911" s="102" t="e">
        <f ca="1">OFFSET('[3]REG FL  Working Capital - 4 Sys'!$A$1,VLOOKUP(AN$7,'Instructions &amp; Inputs'!$C$103:$L$148,6,FALSE)-1+MATCH($B911,'[3]REG FL  Working Capital - 4 Sys'!$A$5:$A$10000,0),'Instructions &amp; Inputs'!$E$44)/1000</f>
        <v>#VALUE!</v>
      </c>
      <c r="AO911" s="102" t="e">
        <f ca="1">OFFSET('[3]REG FL  Working Capital - 4 Sys'!$A$1,VLOOKUP(AO$7,'Instructions &amp; Inputs'!$C$103:$L$148,6,FALSE)-1+MATCH($B911,'[3]REG FL  Working Capital - 4 Sys'!$A$5:$A$10000,0),'Instructions &amp; Inputs'!$E$44)/1000</f>
        <v>#VALUE!</v>
      </c>
      <c r="AP911" s="102">
        <f ca="1">IFERROR(OFFSET('[3]REG FL  Working Capital - 4 Sys'!$A$1,VLOOKUP(AP$7,'Instructions &amp; Inputs'!$C$103:$L$148,6,FALSE)-1+MATCH($B911,'[3]REG FL  Working Capital - 4 Sys'!$A$5:$A$10000,0),'Instructions &amp; Inputs'!$E$44)/1000,0)</f>
        <v>0</v>
      </c>
      <c r="AQ911" s="102">
        <f ca="1">IFERROR(OFFSET('[3]REG FL  Working Capital - 4 Sys'!$A$1,VLOOKUP(AQ$7,'Instructions &amp; Inputs'!$C$103:$L$148,6,FALSE)-1+MATCH($B911,'[3]REG FL  Working Capital - 4 Sys'!$A$5:$A$10000,0),'Instructions &amp; Inputs'!$E$44)/1000,0)</f>
        <v>0</v>
      </c>
      <c r="AR911" s="102" t="e">
        <f ca="1">OFFSET('[3]REG FL  Working Capital - 4 Sys'!$A$1,VLOOKUP(AR$7,'Instructions &amp; Inputs'!$C$103:$L$148,6,FALSE)-1+MATCH($B911,'[3]REG FL  Working Capital - 4 Sys'!$A$5:$A$10000,0),'Instructions &amp; Inputs'!$E$44)/1000</f>
        <v>#VALUE!</v>
      </c>
      <c r="AS911" s="102" t="e">
        <f ca="1">OFFSET('[3]REG FL  Working Capital - 4 Sys'!$A$1,VLOOKUP(AS$7,'Instructions &amp; Inputs'!$C$103:$L$148,6,FALSE)-1+MATCH($B911,'[3]REG FL  Working Capital - 4 Sys'!$A$5:$A$10000,0),'Instructions &amp; Inputs'!$E$44)/1000</f>
        <v>#VALUE!</v>
      </c>
      <c r="AT911" s="102" t="e">
        <f ca="1">OFFSET('[3]REG FL  Working Capital - 4 Sys'!$A$1,VLOOKUP(AT$7,'Instructions &amp; Inputs'!$C$103:$L$148,6,FALSE)-1+MATCH($B911,'[3]REG FL  Working Capital - 4 Sys'!$A$5:$A$10000,0),'Instructions &amp; Inputs'!$E$44)/1000</f>
        <v>#VALUE!</v>
      </c>
      <c r="AU911" s="102" t="e">
        <f ca="1">OFFSET('[3]REG FL  Working Capital - 4 Sys'!$A$1,VLOOKUP(AU$7,'Instructions &amp; Inputs'!$C$103:$L$148,6,FALSE)-1+MATCH($B911,'[3]REG FL  Working Capital - 4 Sys'!$A$5:$A$10000,0),'Instructions &amp; Inputs'!$E$44)/1000</f>
        <v>#VALUE!</v>
      </c>
      <c r="AV911" s="507"/>
      <c r="AW911" s="102" t="e">
        <f t="shared" ca="1" si="930"/>
        <v>#VALUE!</v>
      </c>
      <c r="AX911" s="448">
        <f t="shared" si="938"/>
        <v>0</v>
      </c>
      <c r="AY911" s="448">
        <f t="shared" si="938"/>
        <v>0</v>
      </c>
      <c r="AZ911" s="448">
        <f t="shared" si="932"/>
        <v>0</v>
      </c>
      <c r="BA911" s="448">
        <f t="shared" si="932"/>
        <v>0</v>
      </c>
      <c r="BB911" s="448">
        <f t="shared" si="938"/>
        <v>0</v>
      </c>
      <c r="BC911" s="448">
        <f t="shared" si="938"/>
        <v>0</v>
      </c>
      <c r="BD911" s="448">
        <f t="shared" si="938"/>
        <v>0</v>
      </c>
      <c r="BE911" s="448">
        <f t="shared" si="938"/>
        <v>0</v>
      </c>
      <c r="BF911" s="448">
        <f t="shared" si="938"/>
        <v>0</v>
      </c>
      <c r="BG911" s="448">
        <f t="shared" si="938"/>
        <v>0</v>
      </c>
      <c r="BH911" s="448">
        <f t="shared" si="938"/>
        <v>0</v>
      </c>
      <c r="BI911" s="448" t="e">
        <f t="shared" ca="1" si="933"/>
        <v>#VALUE!</v>
      </c>
      <c r="BJ911" s="448">
        <f t="shared" si="933"/>
        <v>0</v>
      </c>
      <c r="BK911" s="448">
        <f t="shared" si="937"/>
        <v>0</v>
      </c>
      <c r="BL911" s="448">
        <f t="shared" si="937"/>
        <v>0</v>
      </c>
      <c r="BM911" s="448">
        <f t="shared" si="937"/>
        <v>0</v>
      </c>
      <c r="BN911" s="448">
        <f t="shared" si="937"/>
        <v>0</v>
      </c>
      <c r="BO911" s="448">
        <f t="shared" si="937"/>
        <v>0</v>
      </c>
      <c r="BP911" s="448">
        <f t="shared" si="937"/>
        <v>0</v>
      </c>
      <c r="BQ911" s="448">
        <f t="shared" si="937"/>
        <v>0</v>
      </c>
      <c r="BR911" s="507"/>
    </row>
    <row r="912" spans="2:70">
      <c r="B912" s="9" t="s">
        <v>1615</v>
      </c>
      <c r="C912" s="62" t="e">
        <f ca="1">(OFFSET('[3]REG FL  Working Capital - 2 Sys'!$A$1,MATCH(B912,'[3]REG FL  Working Capital - 2 Sys'!$A$2:$A$1000,0),'Instructions &amp; Inputs'!$E$44))/1000</f>
        <v>#VALUE!</v>
      </c>
      <c r="D912" s="62">
        <f t="shared" si="935"/>
        <v>0</v>
      </c>
      <c r="E912" s="62">
        <f t="shared" si="935"/>
        <v>0</v>
      </c>
      <c r="F912" s="62">
        <f t="shared" si="935"/>
        <v>0</v>
      </c>
      <c r="G912" s="62">
        <f t="shared" si="935"/>
        <v>0</v>
      </c>
      <c r="H912" s="62">
        <f t="shared" si="935"/>
        <v>0</v>
      </c>
      <c r="I912" s="62">
        <f t="shared" si="935"/>
        <v>0</v>
      </c>
      <c r="J912" s="62">
        <f t="shared" si="935"/>
        <v>0</v>
      </c>
      <c r="K912" s="62">
        <f t="shared" si="935"/>
        <v>0</v>
      </c>
      <c r="L912" s="62">
        <f t="shared" si="935"/>
        <v>0</v>
      </c>
      <c r="M912" s="62">
        <f t="shared" si="935"/>
        <v>0</v>
      </c>
      <c r="N912" s="62">
        <f t="shared" si="936"/>
        <v>0</v>
      </c>
      <c r="O912" s="62" t="e">
        <f t="shared" ca="1" si="936"/>
        <v>#VALUE!</v>
      </c>
      <c r="P912" s="62">
        <f t="shared" si="936"/>
        <v>0</v>
      </c>
      <c r="Q912" s="62">
        <f t="shared" si="936"/>
        <v>0</v>
      </c>
      <c r="R912" s="62">
        <f t="shared" si="936"/>
        <v>0</v>
      </c>
      <c r="S912" s="62">
        <f t="shared" si="936"/>
        <v>0</v>
      </c>
      <c r="T912" s="62">
        <f t="shared" si="936"/>
        <v>0</v>
      </c>
      <c r="U912" s="62">
        <f t="shared" si="936"/>
        <v>0</v>
      </c>
      <c r="V912" s="62">
        <f t="shared" si="936"/>
        <v>0</v>
      </c>
      <c r="W912" s="62">
        <f t="shared" si="936"/>
        <v>0</v>
      </c>
      <c r="X912" s="62">
        <f t="shared" si="936"/>
        <v>0</v>
      </c>
      <c r="Y912" s="507"/>
      <c r="Z912" s="441" t="e">
        <f t="shared" ca="1" si="871"/>
        <v>#VALUE!</v>
      </c>
      <c r="AB912" s="441" t="e" cm="1">
        <f t="array" aca="1" ref="AB912" ca="1">SUMPRODUCT(D912:X912*D$132:X$132)-SUMIF('[3]REG FL  Working Capital - 9 Ret'!$A:$A,B912,'[3]REG FL  Working Capital - 9 Ret'!$BN:$BN)/1000</f>
        <v>#VALUE!</v>
      </c>
      <c r="AC912" s="9" t="str">
        <f>VLOOKUP(B912,'REG FL Working Capital 7 Logic'!$B$1:$C$999,2,FALSE)</f>
        <v>Copy From(REG FL: Jurisdictional Separation Factors,AS:[WTD Gross Production EPIS])</v>
      </c>
      <c r="AD912" s="348" t="e">
        <f t="shared" ca="1" si="884"/>
        <v>#VALUE!</v>
      </c>
      <c r="AE912" s="102" t="e">
        <f t="shared" ca="1" si="929"/>
        <v>#VALUE!</v>
      </c>
      <c r="AF912" s="102" t="e">
        <f ca="1">OFFSET('[3]REG FL  Working Capital - 4 Sys'!$A$1,VLOOKUP(AF$7,'Instructions &amp; Inputs'!$C$103:$L$148,6,FALSE)-1+MATCH($B912,'[3]REG FL  Working Capital - 4 Sys'!$A$5:$A$10000,0),'Instructions &amp; Inputs'!$E$44)/1000</f>
        <v>#VALUE!</v>
      </c>
      <c r="AG912" s="102" t="e">
        <f ca="1">OFFSET('[3]REG FL  Working Capital - 4 Sys'!$A$1,VLOOKUP(AG$7,'Instructions &amp; Inputs'!$C$103:$L$148,6,FALSE)-1+MATCH($B912,'[3]REG FL  Working Capital - 4 Sys'!$A$5:$A$10000,0),'Instructions &amp; Inputs'!$E$44)/1000</f>
        <v>#VALUE!</v>
      </c>
      <c r="AH912" s="102" t="e">
        <f ca="1">OFFSET('[3]REG FL  Working Capital - 4 Sys'!$A$1,VLOOKUP(AH$7,'Instructions &amp; Inputs'!$C$103:$L$148,6,FALSE)-1+MATCH($B912,'[3]REG FL  Working Capital - 4 Sys'!$A$5:$A$10000,0),'Instructions &amp; Inputs'!$E$44)/1000</f>
        <v>#VALUE!</v>
      </c>
      <c r="AI912" s="102" t="e">
        <f ca="1">OFFSET('[3]REG FL  Working Capital - 4 Sys'!$A$1,VLOOKUP(AI$7,'Instructions &amp; Inputs'!$C$103:$L$148,6,FALSE)-1+MATCH($B912,'[3]REG FL  Working Capital - 4 Sys'!$A$5:$A$10000,0),'Instructions &amp; Inputs'!$E$44)/1000</f>
        <v>#VALUE!</v>
      </c>
      <c r="AJ912" s="102" t="e">
        <f ca="1">OFFSET('[3]REG FL  Working Capital - 4 Sys'!$A$1,VLOOKUP(AJ$7,'Instructions &amp; Inputs'!$C$103:$L$148,6,FALSE)-1+MATCH($B912,'[3]REG FL  Working Capital - 4 Sys'!$A$5:$A$10000,0),'Instructions &amp; Inputs'!$E$44)/1000</f>
        <v>#VALUE!</v>
      </c>
      <c r="AK912" s="102" t="e">
        <f ca="1">OFFSET('[3]REG FL  Working Capital - 4 Sys'!$A$1,VLOOKUP(AK$7,'Instructions &amp; Inputs'!$C$103:$L$148,6,FALSE)-1+MATCH($B912,'[3]REG FL  Working Capital - 4 Sys'!$A$5:$A$10000,0),'Instructions &amp; Inputs'!$E$44)/1000</f>
        <v>#VALUE!</v>
      </c>
      <c r="AL912" s="102" t="e">
        <f ca="1">OFFSET('[3]REG FL  Working Capital - 4 Sys'!$A$1,VLOOKUP(AL$7,'Instructions &amp; Inputs'!$C$103:$L$148,6,FALSE)-1+MATCH($B912,'[3]REG FL  Working Capital - 4 Sys'!$A$5:$A$10000,0),'Instructions &amp; Inputs'!$E$44)/1000</f>
        <v>#VALUE!</v>
      </c>
      <c r="AM912" s="102" t="e">
        <f ca="1">OFFSET('[3]REG FL  Working Capital - 4 Sys'!$A$1,VLOOKUP(AM$7,'Instructions &amp; Inputs'!$C$103:$L$148,6,FALSE)-1+MATCH($B912,'[3]REG FL  Working Capital - 4 Sys'!$A$5:$A$10000,0),'Instructions &amp; Inputs'!$E$44)/1000</f>
        <v>#VALUE!</v>
      </c>
      <c r="AN912" s="102" t="e">
        <f ca="1">OFFSET('[3]REG FL  Working Capital - 4 Sys'!$A$1,VLOOKUP(AN$7,'Instructions &amp; Inputs'!$C$103:$L$148,6,FALSE)-1+MATCH($B912,'[3]REG FL  Working Capital - 4 Sys'!$A$5:$A$10000,0),'Instructions &amp; Inputs'!$E$44)/1000</f>
        <v>#VALUE!</v>
      </c>
      <c r="AO912" s="102" t="e">
        <f ca="1">OFFSET('[3]REG FL  Working Capital - 4 Sys'!$A$1,VLOOKUP(AO$7,'Instructions &amp; Inputs'!$C$103:$L$148,6,FALSE)-1+MATCH($B912,'[3]REG FL  Working Capital - 4 Sys'!$A$5:$A$10000,0),'Instructions &amp; Inputs'!$E$44)/1000</f>
        <v>#VALUE!</v>
      </c>
      <c r="AP912" s="102">
        <f ca="1">IFERROR(OFFSET('[3]REG FL  Working Capital - 4 Sys'!$A$1,VLOOKUP(AP$7,'Instructions &amp; Inputs'!$C$103:$L$148,6,FALSE)-1+MATCH($B912,'[3]REG FL  Working Capital - 4 Sys'!$A$5:$A$10000,0),'Instructions &amp; Inputs'!$E$44)/1000,0)</f>
        <v>0</v>
      </c>
      <c r="AQ912" s="102">
        <f ca="1">IFERROR(OFFSET('[3]REG FL  Working Capital - 4 Sys'!$A$1,VLOOKUP(AQ$7,'Instructions &amp; Inputs'!$C$103:$L$148,6,FALSE)-1+MATCH($B912,'[3]REG FL  Working Capital - 4 Sys'!$A$5:$A$10000,0),'Instructions &amp; Inputs'!$E$44)/1000,0)</f>
        <v>0</v>
      </c>
      <c r="AR912" s="102" t="e">
        <f ca="1">OFFSET('[3]REG FL  Working Capital - 4 Sys'!$A$1,VLOOKUP(AR$7,'Instructions &amp; Inputs'!$C$103:$L$148,6,FALSE)-1+MATCH($B912,'[3]REG FL  Working Capital - 4 Sys'!$A$5:$A$10000,0),'Instructions &amp; Inputs'!$E$44)/1000</f>
        <v>#VALUE!</v>
      </c>
      <c r="AS912" s="102" t="e">
        <f ca="1">OFFSET('[3]REG FL  Working Capital - 4 Sys'!$A$1,VLOOKUP(AS$7,'Instructions &amp; Inputs'!$C$103:$L$148,6,FALSE)-1+MATCH($B912,'[3]REG FL  Working Capital - 4 Sys'!$A$5:$A$10000,0),'Instructions &amp; Inputs'!$E$44)/1000</f>
        <v>#VALUE!</v>
      </c>
      <c r="AT912" s="102" t="e">
        <f ca="1">OFFSET('[3]REG FL  Working Capital - 4 Sys'!$A$1,VLOOKUP(AT$7,'Instructions &amp; Inputs'!$C$103:$L$148,6,FALSE)-1+MATCH($B912,'[3]REG FL  Working Capital - 4 Sys'!$A$5:$A$10000,0),'Instructions &amp; Inputs'!$E$44)/1000</f>
        <v>#VALUE!</v>
      </c>
      <c r="AU912" s="102" t="e">
        <f ca="1">OFFSET('[3]REG FL  Working Capital - 4 Sys'!$A$1,VLOOKUP(AU$7,'Instructions &amp; Inputs'!$C$103:$L$148,6,FALSE)-1+MATCH($B912,'[3]REG FL  Working Capital - 4 Sys'!$A$5:$A$10000,0),'Instructions &amp; Inputs'!$E$44)/1000</f>
        <v>#VALUE!</v>
      </c>
      <c r="AV912" s="507"/>
      <c r="AW912" s="102" t="e">
        <f t="shared" ca="1" si="930"/>
        <v>#VALUE!</v>
      </c>
      <c r="AX912" s="448">
        <f t="shared" si="938"/>
        <v>0</v>
      </c>
      <c r="AY912" s="448">
        <f t="shared" si="938"/>
        <v>0</v>
      </c>
      <c r="AZ912" s="448">
        <f t="shared" si="932"/>
        <v>0</v>
      </c>
      <c r="BA912" s="448">
        <f t="shared" si="932"/>
        <v>0</v>
      </c>
      <c r="BB912" s="448">
        <f t="shared" si="938"/>
        <v>0</v>
      </c>
      <c r="BC912" s="448">
        <f t="shared" si="938"/>
        <v>0</v>
      </c>
      <c r="BD912" s="448">
        <f t="shared" si="938"/>
        <v>0</v>
      </c>
      <c r="BE912" s="448">
        <f t="shared" si="938"/>
        <v>0</v>
      </c>
      <c r="BF912" s="448">
        <f t="shared" si="938"/>
        <v>0</v>
      </c>
      <c r="BG912" s="448">
        <f t="shared" si="938"/>
        <v>0</v>
      </c>
      <c r="BH912" s="448">
        <f t="shared" si="938"/>
        <v>0</v>
      </c>
      <c r="BI912" s="448" t="e">
        <f t="shared" ca="1" si="933"/>
        <v>#VALUE!</v>
      </c>
      <c r="BJ912" s="448">
        <f t="shared" si="933"/>
        <v>0</v>
      </c>
      <c r="BK912" s="448">
        <f t="shared" si="937"/>
        <v>0</v>
      </c>
      <c r="BL912" s="448">
        <f t="shared" si="937"/>
        <v>0</v>
      </c>
      <c r="BM912" s="448">
        <f t="shared" si="937"/>
        <v>0</v>
      </c>
      <c r="BN912" s="448">
        <f t="shared" si="937"/>
        <v>0</v>
      </c>
      <c r="BO912" s="448">
        <f t="shared" si="937"/>
        <v>0</v>
      </c>
      <c r="BP912" s="448">
        <f t="shared" si="937"/>
        <v>0</v>
      </c>
      <c r="BQ912" s="448">
        <f t="shared" si="937"/>
        <v>0</v>
      </c>
      <c r="BR912" s="507"/>
    </row>
    <row r="913" spans="2:70">
      <c r="B913" s="9" t="s">
        <v>1616</v>
      </c>
      <c r="C913" s="62" t="e">
        <f ca="1">(OFFSET('[3]REG FL  Working Capital - 2 Sys'!$A$1,MATCH(B913,'[3]REG FL  Working Capital - 2 Sys'!$A$2:$A$1000,0),'Instructions &amp; Inputs'!$E$44))/1000</f>
        <v>#VALUE!</v>
      </c>
      <c r="D913" s="62">
        <f t="shared" si="935"/>
        <v>0</v>
      </c>
      <c r="E913" s="62">
        <f t="shared" si="935"/>
        <v>0</v>
      </c>
      <c r="F913" s="62">
        <f t="shared" si="935"/>
        <v>0</v>
      </c>
      <c r="G913" s="62">
        <f t="shared" si="935"/>
        <v>0</v>
      </c>
      <c r="H913" s="62">
        <f t="shared" si="935"/>
        <v>0</v>
      </c>
      <c r="I913" s="62">
        <f t="shared" si="935"/>
        <v>0</v>
      </c>
      <c r="J913" s="62">
        <f t="shared" si="935"/>
        <v>0</v>
      </c>
      <c r="K913" s="62">
        <f t="shared" si="935"/>
        <v>0</v>
      </c>
      <c r="L913" s="62">
        <f t="shared" si="935"/>
        <v>0</v>
      </c>
      <c r="M913" s="62">
        <f t="shared" si="935"/>
        <v>0</v>
      </c>
      <c r="N913" s="62" t="e">
        <f t="shared" ca="1" si="936"/>
        <v>#VALUE!</v>
      </c>
      <c r="O913" s="62">
        <f t="shared" si="936"/>
        <v>0</v>
      </c>
      <c r="P913" s="62">
        <f t="shared" si="936"/>
        <v>0</v>
      </c>
      <c r="Q913" s="62">
        <f t="shared" si="936"/>
        <v>0</v>
      </c>
      <c r="R913" s="62">
        <f t="shared" si="936"/>
        <v>0</v>
      </c>
      <c r="S913" s="62">
        <f t="shared" si="936"/>
        <v>0</v>
      </c>
      <c r="T913" s="62">
        <f t="shared" si="936"/>
        <v>0</v>
      </c>
      <c r="U913" s="62">
        <f t="shared" si="936"/>
        <v>0</v>
      </c>
      <c r="V913" s="62">
        <f t="shared" si="936"/>
        <v>0</v>
      </c>
      <c r="W913" s="62">
        <f t="shared" si="936"/>
        <v>0</v>
      </c>
      <c r="X913" s="62">
        <f t="shared" si="936"/>
        <v>0</v>
      </c>
      <c r="Y913" s="507"/>
      <c r="Z913" s="441" t="e">
        <f t="shared" ca="1" si="871"/>
        <v>#VALUE!</v>
      </c>
      <c r="AB913" s="441" t="e" cm="1">
        <f t="array" aca="1" ref="AB913" ca="1">SUMPRODUCT(D913:X913*D$132:X$132)-SUMIF('[3]REG FL  Working Capital - 9 Ret'!$A:$A,B913,'[3]REG FL  Working Capital - 9 Ret'!$BN:$BN)/1000</f>
        <v>#VALUE!</v>
      </c>
      <c r="AC913" s="9" t="str">
        <f>VLOOKUP(B913,'REG FL Working Capital 7 Logic'!$B$1:$C$999,2,FALSE)</f>
        <v>Copy From(REG FL: Jurisdictional Separation Factors,AZ:[WTD O&amp;M Expense])</v>
      </c>
      <c r="AD913" s="348" t="e">
        <f t="shared" ca="1" si="884"/>
        <v>#VALUE!</v>
      </c>
      <c r="AE913" s="102" t="e">
        <f t="shared" ca="1" si="929"/>
        <v>#VALUE!</v>
      </c>
      <c r="AF913" s="102" t="e">
        <f ca="1">OFFSET('[3]REG FL  Working Capital - 4 Sys'!$A$1,VLOOKUP(AF$7,'Instructions &amp; Inputs'!$C$103:$L$148,6,FALSE)-1+MATCH($B913,'[3]REG FL  Working Capital - 4 Sys'!$A$5:$A$10000,0),'Instructions &amp; Inputs'!$E$44)/1000</f>
        <v>#VALUE!</v>
      </c>
      <c r="AG913" s="102" t="e">
        <f ca="1">OFFSET('[3]REG FL  Working Capital - 4 Sys'!$A$1,VLOOKUP(AG$7,'Instructions &amp; Inputs'!$C$103:$L$148,6,FALSE)-1+MATCH($B913,'[3]REG FL  Working Capital - 4 Sys'!$A$5:$A$10000,0),'Instructions &amp; Inputs'!$E$44)/1000</f>
        <v>#VALUE!</v>
      </c>
      <c r="AH913" s="102" t="e">
        <f ca="1">OFFSET('[3]REG FL  Working Capital - 4 Sys'!$A$1,VLOOKUP(AH$7,'Instructions &amp; Inputs'!$C$103:$L$148,6,FALSE)-1+MATCH($B913,'[3]REG FL  Working Capital - 4 Sys'!$A$5:$A$10000,0),'Instructions &amp; Inputs'!$E$44)/1000</f>
        <v>#VALUE!</v>
      </c>
      <c r="AI913" s="102" t="e">
        <f ca="1">OFFSET('[3]REG FL  Working Capital - 4 Sys'!$A$1,VLOOKUP(AI$7,'Instructions &amp; Inputs'!$C$103:$L$148,6,FALSE)-1+MATCH($B913,'[3]REG FL  Working Capital - 4 Sys'!$A$5:$A$10000,0),'Instructions &amp; Inputs'!$E$44)/1000</f>
        <v>#VALUE!</v>
      </c>
      <c r="AJ913" s="102" t="e">
        <f ca="1">OFFSET('[3]REG FL  Working Capital - 4 Sys'!$A$1,VLOOKUP(AJ$7,'Instructions &amp; Inputs'!$C$103:$L$148,6,FALSE)-1+MATCH($B913,'[3]REG FL  Working Capital - 4 Sys'!$A$5:$A$10000,0),'Instructions &amp; Inputs'!$E$44)/1000</f>
        <v>#VALUE!</v>
      </c>
      <c r="AK913" s="102" t="e">
        <f ca="1">OFFSET('[3]REG FL  Working Capital - 4 Sys'!$A$1,VLOOKUP(AK$7,'Instructions &amp; Inputs'!$C$103:$L$148,6,FALSE)-1+MATCH($B913,'[3]REG FL  Working Capital - 4 Sys'!$A$5:$A$10000,0),'Instructions &amp; Inputs'!$E$44)/1000</f>
        <v>#VALUE!</v>
      </c>
      <c r="AL913" s="102" t="e">
        <f ca="1">OFFSET('[3]REG FL  Working Capital - 4 Sys'!$A$1,VLOOKUP(AL$7,'Instructions &amp; Inputs'!$C$103:$L$148,6,FALSE)-1+MATCH($B913,'[3]REG FL  Working Capital - 4 Sys'!$A$5:$A$10000,0),'Instructions &amp; Inputs'!$E$44)/1000</f>
        <v>#VALUE!</v>
      </c>
      <c r="AM913" s="102" t="e">
        <f ca="1">OFFSET('[3]REG FL  Working Capital - 4 Sys'!$A$1,VLOOKUP(AM$7,'Instructions &amp; Inputs'!$C$103:$L$148,6,FALSE)-1+MATCH($B913,'[3]REG FL  Working Capital - 4 Sys'!$A$5:$A$10000,0),'Instructions &amp; Inputs'!$E$44)/1000</f>
        <v>#VALUE!</v>
      </c>
      <c r="AN913" s="102" t="e">
        <f ca="1">OFFSET('[3]REG FL  Working Capital - 4 Sys'!$A$1,VLOOKUP(AN$7,'Instructions &amp; Inputs'!$C$103:$L$148,6,FALSE)-1+MATCH($B913,'[3]REG FL  Working Capital - 4 Sys'!$A$5:$A$10000,0),'Instructions &amp; Inputs'!$E$44)/1000</f>
        <v>#VALUE!</v>
      </c>
      <c r="AO913" s="102" t="e">
        <f ca="1">OFFSET('[3]REG FL  Working Capital - 4 Sys'!$A$1,VLOOKUP(AO$7,'Instructions &amp; Inputs'!$C$103:$L$148,6,FALSE)-1+MATCH($B913,'[3]REG FL  Working Capital - 4 Sys'!$A$5:$A$10000,0),'Instructions &amp; Inputs'!$E$44)/1000</f>
        <v>#VALUE!</v>
      </c>
      <c r="AP913" s="102">
        <f ca="1">IFERROR(OFFSET('[3]REG FL  Working Capital - 4 Sys'!$A$1,VLOOKUP(AP$7,'Instructions &amp; Inputs'!$C$103:$L$148,6,FALSE)-1+MATCH($B913,'[3]REG FL  Working Capital - 4 Sys'!$A$5:$A$10000,0),'Instructions &amp; Inputs'!$E$44)/1000,0)</f>
        <v>0</v>
      </c>
      <c r="AQ913" s="102">
        <f ca="1">IFERROR(OFFSET('[3]REG FL  Working Capital - 4 Sys'!$A$1,VLOOKUP(AQ$7,'Instructions &amp; Inputs'!$C$103:$L$148,6,FALSE)-1+MATCH($B913,'[3]REG FL  Working Capital - 4 Sys'!$A$5:$A$10000,0),'Instructions &amp; Inputs'!$E$44)/1000,0)</f>
        <v>0</v>
      </c>
      <c r="AR913" s="102" t="e">
        <f ca="1">OFFSET('[3]REG FL  Working Capital - 4 Sys'!$A$1,VLOOKUP(AR$7,'Instructions &amp; Inputs'!$C$103:$L$148,6,FALSE)-1+MATCH($B913,'[3]REG FL  Working Capital - 4 Sys'!$A$5:$A$10000,0),'Instructions &amp; Inputs'!$E$44)/1000</f>
        <v>#VALUE!</v>
      </c>
      <c r="AS913" s="102" t="e">
        <f ca="1">OFFSET('[3]REG FL  Working Capital - 4 Sys'!$A$1,VLOOKUP(AS$7,'Instructions &amp; Inputs'!$C$103:$L$148,6,FALSE)-1+MATCH($B913,'[3]REG FL  Working Capital - 4 Sys'!$A$5:$A$10000,0),'Instructions &amp; Inputs'!$E$44)/1000</f>
        <v>#VALUE!</v>
      </c>
      <c r="AT913" s="102" t="e">
        <f ca="1">OFFSET('[3]REG FL  Working Capital - 4 Sys'!$A$1,VLOOKUP(AT$7,'Instructions &amp; Inputs'!$C$103:$L$148,6,FALSE)-1+MATCH($B913,'[3]REG FL  Working Capital - 4 Sys'!$A$5:$A$10000,0),'Instructions &amp; Inputs'!$E$44)/1000</f>
        <v>#VALUE!</v>
      </c>
      <c r="AU913" s="102" t="e">
        <f ca="1">OFFSET('[3]REG FL  Working Capital - 4 Sys'!$A$1,VLOOKUP(AU$7,'Instructions &amp; Inputs'!$C$103:$L$148,6,FALSE)-1+MATCH($B913,'[3]REG FL  Working Capital - 4 Sys'!$A$5:$A$10000,0),'Instructions &amp; Inputs'!$E$44)/1000</f>
        <v>#VALUE!</v>
      </c>
      <c r="AV913" s="507"/>
      <c r="AW913" s="102" t="e">
        <f t="shared" ca="1" si="930"/>
        <v>#VALUE!</v>
      </c>
      <c r="AX913" s="448">
        <f t="shared" si="938"/>
        <v>0</v>
      </c>
      <c r="AY913" s="448">
        <f t="shared" si="938"/>
        <v>0</v>
      </c>
      <c r="AZ913" s="448">
        <f t="shared" si="932"/>
        <v>0</v>
      </c>
      <c r="BA913" s="448">
        <f t="shared" si="932"/>
        <v>0</v>
      </c>
      <c r="BB913" s="448">
        <f t="shared" si="938"/>
        <v>0</v>
      </c>
      <c r="BC913" s="448">
        <f t="shared" si="938"/>
        <v>0</v>
      </c>
      <c r="BD913" s="448">
        <f t="shared" si="938"/>
        <v>0</v>
      </c>
      <c r="BE913" s="448">
        <f t="shared" si="938"/>
        <v>0</v>
      </c>
      <c r="BF913" s="448">
        <f t="shared" si="938"/>
        <v>0</v>
      </c>
      <c r="BG913" s="448">
        <f t="shared" si="938"/>
        <v>0</v>
      </c>
      <c r="BH913" s="448" t="e">
        <f t="shared" ca="1" si="938"/>
        <v>#VALUE!</v>
      </c>
      <c r="BI913" s="448">
        <f t="shared" si="933"/>
        <v>0</v>
      </c>
      <c r="BJ913" s="448">
        <f t="shared" si="933"/>
        <v>0</v>
      </c>
      <c r="BK913" s="448">
        <f t="shared" si="937"/>
        <v>0</v>
      </c>
      <c r="BL913" s="448">
        <f t="shared" si="937"/>
        <v>0</v>
      </c>
      <c r="BM913" s="448">
        <f t="shared" si="937"/>
        <v>0</v>
      </c>
      <c r="BN913" s="448">
        <f t="shared" si="937"/>
        <v>0</v>
      </c>
      <c r="BO913" s="448">
        <f t="shared" si="937"/>
        <v>0</v>
      </c>
      <c r="BP913" s="448">
        <f t="shared" si="937"/>
        <v>0</v>
      </c>
      <c r="BQ913" s="448">
        <f t="shared" si="937"/>
        <v>0</v>
      </c>
      <c r="BR913" s="507"/>
    </row>
    <row r="914" spans="2:70">
      <c r="B914" s="9" t="s">
        <v>1617</v>
      </c>
      <c r="C914" s="62" t="e">
        <f ca="1">(OFFSET('[3]REG FL  Working Capital - 2 Sys'!$A$1,MATCH(B914,'[3]REG FL  Working Capital - 2 Sys'!$A$2:$A$1000,0),'Instructions &amp; Inputs'!$E$44))/1000</f>
        <v>#VALUE!</v>
      </c>
      <c r="D914" s="62">
        <f t="shared" si="935"/>
        <v>0</v>
      </c>
      <c r="E914" s="62">
        <f t="shared" si="935"/>
        <v>0</v>
      </c>
      <c r="F914" s="62">
        <f t="shared" si="935"/>
        <v>0</v>
      </c>
      <c r="G914" s="62">
        <f t="shared" si="935"/>
        <v>0</v>
      </c>
      <c r="H914" s="62">
        <f t="shared" si="935"/>
        <v>0</v>
      </c>
      <c r="I914" s="62">
        <f t="shared" si="935"/>
        <v>0</v>
      </c>
      <c r="J914" s="62">
        <f t="shared" si="935"/>
        <v>0</v>
      </c>
      <c r="K914" s="62">
        <f t="shared" si="935"/>
        <v>0</v>
      </c>
      <c r="L914" s="62">
        <f t="shared" si="935"/>
        <v>0</v>
      </c>
      <c r="M914" s="62">
        <f t="shared" si="935"/>
        <v>0</v>
      </c>
      <c r="N914" s="62" t="e">
        <f t="shared" ca="1" si="936"/>
        <v>#VALUE!</v>
      </c>
      <c r="O914" s="62">
        <f t="shared" si="936"/>
        <v>0</v>
      </c>
      <c r="P914" s="62">
        <f t="shared" si="936"/>
        <v>0</v>
      </c>
      <c r="Q914" s="62">
        <f t="shared" si="936"/>
        <v>0</v>
      </c>
      <c r="R914" s="62">
        <f t="shared" si="936"/>
        <v>0</v>
      </c>
      <c r="S914" s="62">
        <f t="shared" si="936"/>
        <v>0</v>
      </c>
      <c r="T914" s="62">
        <f t="shared" si="936"/>
        <v>0</v>
      </c>
      <c r="U914" s="62">
        <f t="shared" si="936"/>
        <v>0</v>
      </c>
      <c r="V914" s="62">
        <f t="shared" si="936"/>
        <v>0</v>
      </c>
      <c r="W914" s="62">
        <f t="shared" si="936"/>
        <v>0</v>
      </c>
      <c r="X914" s="62">
        <f t="shared" si="936"/>
        <v>0</v>
      </c>
      <c r="Y914" s="507"/>
      <c r="Z914" s="441" t="e">
        <f t="shared" ca="1" si="871"/>
        <v>#VALUE!</v>
      </c>
      <c r="AB914" s="441" t="e" cm="1">
        <f t="array" aca="1" ref="AB914" ca="1">SUMPRODUCT(D914:X914*D$132:X$132)-SUMIF('[3]REG FL  Working Capital - 9 Ret'!$A:$A,B914,'[3]REG FL  Working Capital - 9 Ret'!$BN:$BN)/1000</f>
        <v>#VALUE!</v>
      </c>
      <c r="AC914" s="9" t="str">
        <f>VLOOKUP(B914,'REG FL Working Capital 7 Logic'!$B$1:$C$999,2,FALSE)</f>
        <v>Copy From(REG FL: Jurisdictional Separation Factors,AZ:[WTD O&amp;M Expense])</v>
      </c>
      <c r="AD914" s="348" t="e">
        <f t="shared" ca="1" si="884"/>
        <v>#VALUE!</v>
      </c>
      <c r="AE914" s="102" t="e">
        <f t="shared" ca="1" si="929"/>
        <v>#VALUE!</v>
      </c>
      <c r="AF914" s="102" t="e">
        <f ca="1">OFFSET('[3]REG FL  Working Capital - 4 Sys'!$A$1,VLOOKUP(AF$7,'Instructions &amp; Inputs'!$C$103:$L$148,6,FALSE)-1+MATCH($B914,'[3]REG FL  Working Capital - 4 Sys'!$A$5:$A$10000,0),'Instructions &amp; Inputs'!$E$44)/1000</f>
        <v>#VALUE!</v>
      </c>
      <c r="AG914" s="102" t="e">
        <f ca="1">OFFSET('[3]REG FL  Working Capital - 4 Sys'!$A$1,VLOOKUP(AG$7,'Instructions &amp; Inputs'!$C$103:$L$148,6,FALSE)-1+MATCH($B914,'[3]REG FL  Working Capital - 4 Sys'!$A$5:$A$10000,0),'Instructions &amp; Inputs'!$E$44)/1000</f>
        <v>#VALUE!</v>
      </c>
      <c r="AH914" s="102" t="e">
        <f ca="1">OFFSET('[3]REG FL  Working Capital - 4 Sys'!$A$1,VLOOKUP(AH$7,'Instructions &amp; Inputs'!$C$103:$L$148,6,FALSE)-1+MATCH($B914,'[3]REG FL  Working Capital - 4 Sys'!$A$5:$A$10000,0),'Instructions &amp; Inputs'!$E$44)/1000</f>
        <v>#VALUE!</v>
      </c>
      <c r="AI914" s="102" t="e">
        <f ca="1">OFFSET('[3]REG FL  Working Capital - 4 Sys'!$A$1,VLOOKUP(AI$7,'Instructions &amp; Inputs'!$C$103:$L$148,6,FALSE)-1+MATCH($B914,'[3]REG FL  Working Capital - 4 Sys'!$A$5:$A$10000,0),'Instructions &amp; Inputs'!$E$44)/1000</f>
        <v>#VALUE!</v>
      </c>
      <c r="AJ914" s="102" t="e">
        <f ca="1">OFFSET('[3]REG FL  Working Capital - 4 Sys'!$A$1,VLOOKUP(AJ$7,'Instructions &amp; Inputs'!$C$103:$L$148,6,FALSE)-1+MATCH($B914,'[3]REG FL  Working Capital - 4 Sys'!$A$5:$A$10000,0),'Instructions &amp; Inputs'!$E$44)/1000</f>
        <v>#VALUE!</v>
      </c>
      <c r="AK914" s="102" t="e">
        <f ca="1">OFFSET('[3]REG FL  Working Capital - 4 Sys'!$A$1,VLOOKUP(AK$7,'Instructions &amp; Inputs'!$C$103:$L$148,6,FALSE)-1+MATCH($B914,'[3]REG FL  Working Capital - 4 Sys'!$A$5:$A$10000,0),'Instructions &amp; Inputs'!$E$44)/1000</f>
        <v>#VALUE!</v>
      </c>
      <c r="AL914" s="102" t="e">
        <f ca="1">OFFSET('[3]REG FL  Working Capital - 4 Sys'!$A$1,VLOOKUP(AL$7,'Instructions &amp; Inputs'!$C$103:$L$148,6,FALSE)-1+MATCH($B914,'[3]REG FL  Working Capital - 4 Sys'!$A$5:$A$10000,0),'Instructions &amp; Inputs'!$E$44)/1000</f>
        <v>#VALUE!</v>
      </c>
      <c r="AM914" s="102" t="e">
        <f ca="1">OFFSET('[3]REG FL  Working Capital - 4 Sys'!$A$1,VLOOKUP(AM$7,'Instructions &amp; Inputs'!$C$103:$L$148,6,FALSE)-1+MATCH($B914,'[3]REG FL  Working Capital - 4 Sys'!$A$5:$A$10000,0),'Instructions &amp; Inputs'!$E$44)/1000</f>
        <v>#VALUE!</v>
      </c>
      <c r="AN914" s="102" t="e">
        <f ca="1">OFFSET('[3]REG FL  Working Capital - 4 Sys'!$A$1,VLOOKUP(AN$7,'Instructions &amp; Inputs'!$C$103:$L$148,6,FALSE)-1+MATCH($B914,'[3]REG FL  Working Capital - 4 Sys'!$A$5:$A$10000,0),'Instructions &amp; Inputs'!$E$44)/1000</f>
        <v>#VALUE!</v>
      </c>
      <c r="AO914" s="102" t="e">
        <f ca="1">OFFSET('[3]REG FL  Working Capital - 4 Sys'!$A$1,VLOOKUP(AO$7,'Instructions &amp; Inputs'!$C$103:$L$148,6,FALSE)-1+MATCH($B914,'[3]REG FL  Working Capital - 4 Sys'!$A$5:$A$10000,0),'Instructions &amp; Inputs'!$E$44)/1000</f>
        <v>#VALUE!</v>
      </c>
      <c r="AP914" s="102">
        <f ca="1">IFERROR(OFFSET('[3]REG FL  Working Capital - 4 Sys'!$A$1,VLOOKUP(AP$7,'Instructions &amp; Inputs'!$C$103:$L$148,6,FALSE)-1+MATCH($B914,'[3]REG FL  Working Capital - 4 Sys'!$A$5:$A$10000,0),'Instructions &amp; Inputs'!$E$44)/1000,0)</f>
        <v>0</v>
      </c>
      <c r="AQ914" s="102">
        <f ca="1">IFERROR(OFFSET('[3]REG FL  Working Capital - 4 Sys'!$A$1,VLOOKUP(AQ$7,'Instructions &amp; Inputs'!$C$103:$L$148,6,FALSE)-1+MATCH($B914,'[3]REG FL  Working Capital - 4 Sys'!$A$5:$A$10000,0),'Instructions &amp; Inputs'!$E$44)/1000,0)</f>
        <v>0</v>
      </c>
      <c r="AR914" s="102" t="e">
        <f ca="1">OFFSET('[3]REG FL  Working Capital - 4 Sys'!$A$1,VLOOKUP(AR$7,'Instructions &amp; Inputs'!$C$103:$L$148,6,FALSE)-1+MATCH($B914,'[3]REG FL  Working Capital - 4 Sys'!$A$5:$A$10000,0),'Instructions &amp; Inputs'!$E$44)/1000</f>
        <v>#VALUE!</v>
      </c>
      <c r="AS914" s="102" t="e">
        <f ca="1">OFFSET('[3]REG FL  Working Capital - 4 Sys'!$A$1,VLOOKUP(AS$7,'Instructions &amp; Inputs'!$C$103:$L$148,6,FALSE)-1+MATCH($B914,'[3]REG FL  Working Capital - 4 Sys'!$A$5:$A$10000,0),'Instructions &amp; Inputs'!$E$44)/1000</f>
        <v>#VALUE!</v>
      </c>
      <c r="AT914" s="102" t="e">
        <f ca="1">OFFSET('[3]REG FL  Working Capital - 4 Sys'!$A$1,VLOOKUP(AT$7,'Instructions &amp; Inputs'!$C$103:$L$148,6,FALSE)-1+MATCH($B914,'[3]REG FL  Working Capital - 4 Sys'!$A$5:$A$10000,0),'Instructions &amp; Inputs'!$E$44)/1000</f>
        <v>#VALUE!</v>
      </c>
      <c r="AU914" s="102" t="e">
        <f ca="1">OFFSET('[3]REG FL  Working Capital - 4 Sys'!$A$1,VLOOKUP(AU$7,'Instructions &amp; Inputs'!$C$103:$L$148,6,FALSE)-1+MATCH($B914,'[3]REG FL  Working Capital - 4 Sys'!$A$5:$A$10000,0),'Instructions &amp; Inputs'!$E$44)/1000</f>
        <v>#VALUE!</v>
      </c>
      <c r="AV914" s="507"/>
      <c r="AW914" s="102" t="e">
        <f t="shared" ca="1" si="930"/>
        <v>#VALUE!</v>
      </c>
      <c r="AX914" s="448">
        <f t="shared" si="938"/>
        <v>0</v>
      </c>
      <c r="AY914" s="448">
        <f t="shared" si="938"/>
        <v>0</v>
      </c>
      <c r="AZ914" s="448">
        <f t="shared" si="932"/>
        <v>0</v>
      </c>
      <c r="BA914" s="448">
        <f t="shared" si="932"/>
        <v>0</v>
      </c>
      <c r="BB914" s="448">
        <f t="shared" si="938"/>
        <v>0</v>
      </c>
      <c r="BC914" s="448">
        <f t="shared" si="938"/>
        <v>0</v>
      </c>
      <c r="BD914" s="448">
        <f t="shared" si="938"/>
        <v>0</v>
      </c>
      <c r="BE914" s="448">
        <f t="shared" si="938"/>
        <v>0</v>
      </c>
      <c r="BF914" s="448">
        <f t="shared" si="938"/>
        <v>0</v>
      </c>
      <c r="BG914" s="448">
        <f t="shared" si="938"/>
        <v>0</v>
      </c>
      <c r="BH914" s="448" t="e">
        <f t="shared" ca="1" si="938"/>
        <v>#VALUE!</v>
      </c>
      <c r="BI914" s="448">
        <f t="shared" si="933"/>
        <v>0</v>
      </c>
      <c r="BJ914" s="448">
        <f t="shared" si="933"/>
        <v>0</v>
      </c>
      <c r="BK914" s="448">
        <f t="shared" si="937"/>
        <v>0</v>
      </c>
      <c r="BL914" s="448">
        <f t="shared" si="937"/>
        <v>0</v>
      </c>
      <c r="BM914" s="448">
        <f t="shared" si="937"/>
        <v>0</v>
      </c>
      <c r="BN914" s="448">
        <f t="shared" si="937"/>
        <v>0</v>
      </c>
      <c r="BO914" s="448">
        <f t="shared" si="937"/>
        <v>0</v>
      </c>
      <c r="BP914" s="448">
        <f t="shared" si="937"/>
        <v>0</v>
      </c>
      <c r="BQ914" s="448">
        <f t="shared" si="937"/>
        <v>0</v>
      </c>
      <c r="BR914" s="507"/>
    </row>
    <row r="915" spans="2:70">
      <c r="B915" s="9" t="s">
        <v>1618</v>
      </c>
      <c r="C915" s="62" t="e">
        <f ca="1">(OFFSET('[3]REG FL  Working Capital - 2 Sys'!$A$1,MATCH(B915,'[3]REG FL  Working Capital - 2 Sys'!$A$2:$A$1000,0),'Instructions &amp; Inputs'!$E$44))/1000</f>
        <v>#VALUE!</v>
      </c>
      <c r="D915" s="62">
        <f t="shared" si="935"/>
        <v>0</v>
      </c>
      <c r="E915" s="62">
        <f t="shared" si="935"/>
        <v>0</v>
      </c>
      <c r="F915" s="62">
        <f t="shared" si="935"/>
        <v>0</v>
      </c>
      <c r="G915" s="62">
        <f t="shared" si="935"/>
        <v>0</v>
      </c>
      <c r="H915" s="62">
        <f t="shared" si="935"/>
        <v>0</v>
      </c>
      <c r="I915" s="62">
        <f t="shared" si="935"/>
        <v>0</v>
      </c>
      <c r="J915" s="62">
        <f t="shared" si="935"/>
        <v>0</v>
      </c>
      <c r="K915" s="62">
        <f t="shared" si="935"/>
        <v>0</v>
      </c>
      <c r="L915" s="62">
        <f t="shared" si="935"/>
        <v>0</v>
      </c>
      <c r="M915" s="62">
        <f t="shared" si="935"/>
        <v>0</v>
      </c>
      <c r="N915" s="62" t="e">
        <f t="shared" ca="1" si="936"/>
        <v>#VALUE!</v>
      </c>
      <c r="O915" s="62">
        <f t="shared" si="936"/>
        <v>0</v>
      </c>
      <c r="P915" s="62">
        <f t="shared" si="936"/>
        <v>0</v>
      </c>
      <c r="Q915" s="62">
        <f t="shared" si="936"/>
        <v>0</v>
      </c>
      <c r="R915" s="62">
        <f t="shared" si="936"/>
        <v>0</v>
      </c>
      <c r="S915" s="62">
        <f t="shared" si="936"/>
        <v>0</v>
      </c>
      <c r="T915" s="62">
        <f t="shared" si="936"/>
        <v>0</v>
      </c>
      <c r="U915" s="62">
        <f t="shared" si="936"/>
        <v>0</v>
      </c>
      <c r="V915" s="62">
        <f t="shared" si="936"/>
        <v>0</v>
      </c>
      <c r="W915" s="62">
        <f t="shared" si="936"/>
        <v>0</v>
      </c>
      <c r="X915" s="62">
        <f t="shared" si="936"/>
        <v>0</v>
      </c>
      <c r="Y915" s="507"/>
      <c r="Z915" s="441" t="e">
        <f t="shared" ca="1" si="871"/>
        <v>#VALUE!</v>
      </c>
      <c r="AB915" s="441" t="e" cm="1">
        <f t="array" aca="1" ref="AB915" ca="1">SUMPRODUCT(D915:X915*D$132:X$132)-SUMIF('[3]REG FL  Working Capital - 9 Ret'!$A:$A,B915,'[3]REG FL  Working Capital - 9 Ret'!$BN:$BN)/1000</f>
        <v>#VALUE!</v>
      </c>
      <c r="AC915" s="9" t="str">
        <f>VLOOKUP(B915,'REG FL Working Capital 7 Logic'!$B$1:$C$999,2,FALSE)</f>
        <v>Copy From(REG FL: Jurisdictional Separation Factors,AZ:[WTD O&amp;M Expense])</v>
      </c>
      <c r="AD915" s="348" t="e">
        <f t="shared" ca="1" si="884"/>
        <v>#VALUE!</v>
      </c>
      <c r="AE915" s="102" t="e">
        <f t="shared" ca="1" si="929"/>
        <v>#VALUE!</v>
      </c>
      <c r="AF915" s="102" t="e">
        <f ca="1">OFFSET('[3]REG FL  Working Capital - 4 Sys'!$A$1,VLOOKUP(AF$7,'Instructions &amp; Inputs'!$C$103:$L$148,6,FALSE)-1+MATCH($B915,'[3]REG FL  Working Capital - 4 Sys'!$A$5:$A$10000,0),'Instructions &amp; Inputs'!$E$44)/1000</f>
        <v>#VALUE!</v>
      </c>
      <c r="AG915" s="102" t="e">
        <f ca="1">OFFSET('[3]REG FL  Working Capital - 4 Sys'!$A$1,VLOOKUP(AG$7,'Instructions &amp; Inputs'!$C$103:$L$148,6,FALSE)-1+MATCH($B915,'[3]REG FL  Working Capital - 4 Sys'!$A$5:$A$10000,0),'Instructions &amp; Inputs'!$E$44)/1000</f>
        <v>#VALUE!</v>
      </c>
      <c r="AH915" s="102" t="e">
        <f ca="1">OFFSET('[3]REG FL  Working Capital - 4 Sys'!$A$1,VLOOKUP(AH$7,'Instructions &amp; Inputs'!$C$103:$L$148,6,FALSE)-1+MATCH($B915,'[3]REG FL  Working Capital - 4 Sys'!$A$5:$A$10000,0),'Instructions &amp; Inputs'!$E$44)/1000</f>
        <v>#VALUE!</v>
      </c>
      <c r="AI915" s="102" t="e">
        <f ca="1">OFFSET('[3]REG FL  Working Capital - 4 Sys'!$A$1,VLOOKUP(AI$7,'Instructions &amp; Inputs'!$C$103:$L$148,6,FALSE)-1+MATCH($B915,'[3]REG FL  Working Capital - 4 Sys'!$A$5:$A$10000,0),'Instructions &amp; Inputs'!$E$44)/1000</f>
        <v>#VALUE!</v>
      </c>
      <c r="AJ915" s="102" t="e">
        <f ca="1">OFFSET('[3]REG FL  Working Capital - 4 Sys'!$A$1,VLOOKUP(AJ$7,'Instructions &amp; Inputs'!$C$103:$L$148,6,FALSE)-1+MATCH($B915,'[3]REG FL  Working Capital - 4 Sys'!$A$5:$A$10000,0),'Instructions &amp; Inputs'!$E$44)/1000</f>
        <v>#VALUE!</v>
      </c>
      <c r="AK915" s="102" t="e">
        <f ca="1">OFFSET('[3]REG FL  Working Capital - 4 Sys'!$A$1,VLOOKUP(AK$7,'Instructions &amp; Inputs'!$C$103:$L$148,6,FALSE)-1+MATCH($B915,'[3]REG FL  Working Capital - 4 Sys'!$A$5:$A$10000,0),'Instructions &amp; Inputs'!$E$44)/1000</f>
        <v>#VALUE!</v>
      </c>
      <c r="AL915" s="102" t="e">
        <f ca="1">OFFSET('[3]REG FL  Working Capital - 4 Sys'!$A$1,VLOOKUP(AL$7,'Instructions &amp; Inputs'!$C$103:$L$148,6,FALSE)-1+MATCH($B915,'[3]REG FL  Working Capital - 4 Sys'!$A$5:$A$10000,0),'Instructions &amp; Inputs'!$E$44)/1000</f>
        <v>#VALUE!</v>
      </c>
      <c r="AM915" s="102" t="e">
        <f ca="1">OFFSET('[3]REG FL  Working Capital - 4 Sys'!$A$1,VLOOKUP(AM$7,'Instructions &amp; Inputs'!$C$103:$L$148,6,FALSE)-1+MATCH($B915,'[3]REG FL  Working Capital - 4 Sys'!$A$5:$A$10000,0),'Instructions &amp; Inputs'!$E$44)/1000</f>
        <v>#VALUE!</v>
      </c>
      <c r="AN915" s="102" t="e">
        <f ca="1">OFFSET('[3]REG FL  Working Capital - 4 Sys'!$A$1,VLOOKUP(AN$7,'Instructions &amp; Inputs'!$C$103:$L$148,6,FALSE)-1+MATCH($B915,'[3]REG FL  Working Capital - 4 Sys'!$A$5:$A$10000,0),'Instructions &amp; Inputs'!$E$44)/1000</f>
        <v>#VALUE!</v>
      </c>
      <c r="AO915" s="102" t="e">
        <f ca="1">OFFSET('[3]REG FL  Working Capital - 4 Sys'!$A$1,VLOOKUP(AO$7,'Instructions &amp; Inputs'!$C$103:$L$148,6,FALSE)-1+MATCH($B915,'[3]REG FL  Working Capital - 4 Sys'!$A$5:$A$10000,0),'Instructions &amp; Inputs'!$E$44)/1000</f>
        <v>#VALUE!</v>
      </c>
      <c r="AP915" s="102">
        <f ca="1">IFERROR(OFFSET('[3]REG FL  Working Capital - 4 Sys'!$A$1,VLOOKUP(AP$7,'Instructions &amp; Inputs'!$C$103:$L$148,6,FALSE)-1+MATCH($B915,'[3]REG FL  Working Capital - 4 Sys'!$A$5:$A$10000,0),'Instructions &amp; Inputs'!$E$44)/1000,0)</f>
        <v>0</v>
      </c>
      <c r="AQ915" s="102">
        <f ca="1">IFERROR(OFFSET('[3]REG FL  Working Capital - 4 Sys'!$A$1,VLOOKUP(AQ$7,'Instructions &amp; Inputs'!$C$103:$L$148,6,FALSE)-1+MATCH($B915,'[3]REG FL  Working Capital - 4 Sys'!$A$5:$A$10000,0),'Instructions &amp; Inputs'!$E$44)/1000,0)</f>
        <v>0</v>
      </c>
      <c r="AR915" s="102" t="e">
        <f ca="1">OFFSET('[3]REG FL  Working Capital - 4 Sys'!$A$1,VLOOKUP(AR$7,'Instructions &amp; Inputs'!$C$103:$L$148,6,FALSE)-1+MATCH($B915,'[3]REG FL  Working Capital - 4 Sys'!$A$5:$A$10000,0),'Instructions &amp; Inputs'!$E$44)/1000</f>
        <v>#VALUE!</v>
      </c>
      <c r="AS915" s="102" t="e">
        <f ca="1">OFFSET('[3]REG FL  Working Capital - 4 Sys'!$A$1,VLOOKUP(AS$7,'Instructions &amp; Inputs'!$C$103:$L$148,6,FALSE)-1+MATCH($B915,'[3]REG FL  Working Capital - 4 Sys'!$A$5:$A$10000,0),'Instructions &amp; Inputs'!$E$44)/1000</f>
        <v>#VALUE!</v>
      </c>
      <c r="AT915" s="102" t="e">
        <f ca="1">OFFSET('[3]REG FL  Working Capital - 4 Sys'!$A$1,VLOOKUP(AT$7,'Instructions &amp; Inputs'!$C$103:$L$148,6,FALSE)-1+MATCH($B915,'[3]REG FL  Working Capital - 4 Sys'!$A$5:$A$10000,0),'Instructions &amp; Inputs'!$E$44)/1000</f>
        <v>#VALUE!</v>
      </c>
      <c r="AU915" s="102" t="e">
        <f ca="1">OFFSET('[3]REG FL  Working Capital - 4 Sys'!$A$1,VLOOKUP(AU$7,'Instructions &amp; Inputs'!$C$103:$L$148,6,FALSE)-1+MATCH($B915,'[3]REG FL  Working Capital - 4 Sys'!$A$5:$A$10000,0),'Instructions &amp; Inputs'!$E$44)/1000</f>
        <v>#VALUE!</v>
      </c>
      <c r="AV915" s="507"/>
      <c r="AW915" s="102" t="e">
        <f t="shared" ca="1" si="930"/>
        <v>#VALUE!</v>
      </c>
      <c r="AX915" s="448">
        <f t="shared" si="938"/>
        <v>0</v>
      </c>
      <c r="AY915" s="448">
        <f t="shared" si="938"/>
        <v>0</v>
      </c>
      <c r="AZ915" s="448">
        <f t="shared" si="932"/>
        <v>0</v>
      </c>
      <c r="BA915" s="448">
        <f t="shared" si="932"/>
        <v>0</v>
      </c>
      <c r="BB915" s="448">
        <f t="shared" si="938"/>
        <v>0</v>
      </c>
      <c r="BC915" s="448">
        <f t="shared" si="938"/>
        <v>0</v>
      </c>
      <c r="BD915" s="448">
        <f t="shared" si="938"/>
        <v>0</v>
      </c>
      <c r="BE915" s="448">
        <f t="shared" si="938"/>
        <v>0</v>
      </c>
      <c r="BF915" s="448">
        <f t="shared" si="938"/>
        <v>0</v>
      </c>
      <c r="BG915" s="448">
        <f t="shared" si="938"/>
        <v>0</v>
      </c>
      <c r="BH915" s="448" t="e">
        <f t="shared" ca="1" si="938"/>
        <v>#VALUE!</v>
      </c>
      <c r="BI915" s="448">
        <f t="shared" si="933"/>
        <v>0</v>
      </c>
      <c r="BJ915" s="448">
        <f t="shared" si="933"/>
        <v>0</v>
      </c>
      <c r="BK915" s="448">
        <f t="shared" si="937"/>
        <v>0</v>
      </c>
      <c r="BL915" s="448">
        <f t="shared" si="937"/>
        <v>0</v>
      </c>
      <c r="BM915" s="448">
        <f t="shared" si="937"/>
        <v>0</v>
      </c>
      <c r="BN915" s="448">
        <f t="shared" si="937"/>
        <v>0</v>
      </c>
      <c r="BO915" s="448">
        <f t="shared" si="937"/>
        <v>0</v>
      </c>
      <c r="BP915" s="448">
        <f t="shared" si="937"/>
        <v>0</v>
      </c>
      <c r="BQ915" s="448">
        <f t="shared" si="937"/>
        <v>0</v>
      </c>
      <c r="BR915" s="507"/>
    </row>
    <row r="916" spans="2:70">
      <c r="B916" s="9" t="s">
        <v>1619</v>
      </c>
      <c r="C916" s="62" t="e">
        <f ca="1">(OFFSET('[3]REG FL  Working Capital - 2 Sys'!$A$1,MATCH(B916,'[3]REG FL  Working Capital - 2 Sys'!$A$2:$A$1000,0),'Instructions &amp; Inputs'!$E$44))/1000</f>
        <v>#VALUE!</v>
      </c>
      <c r="D916" s="62">
        <f t="shared" si="935"/>
        <v>0</v>
      </c>
      <c r="E916" s="62">
        <f t="shared" si="935"/>
        <v>0</v>
      </c>
      <c r="F916" s="62">
        <f t="shared" si="935"/>
        <v>0</v>
      </c>
      <c r="G916" s="62">
        <f t="shared" si="935"/>
        <v>0</v>
      </c>
      <c r="H916" s="62">
        <f t="shared" si="935"/>
        <v>0</v>
      </c>
      <c r="I916" s="62">
        <f t="shared" si="935"/>
        <v>0</v>
      </c>
      <c r="J916" s="62">
        <f t="shared" si="935"/>
        <v>0</v>
      </c>
      <c r="K916" s="62">
        <f t="shared" si="935"/>
        <v>0</v>
      </c>
      <c r="L916" s="62">
        <f t="shared" si="935"/>
        <v>0</v>
      </c>
      <c r="M916" s="62">
        <f t="shared" si="935"/>
        <v>0</v>
      </c>
      <c r="N916" s="62" t="e">
        <f t="shared" ca="1" si="936"/>
        <v>#VALUE!</v>
      </c>
      <c r="O916" s="62">
        <f t="shared" si="936"/>
        <v>0</v>
      </c>
      <c r="P916" s="62">
        <f t="shared" si="936"/>
        <v>0</v>
      </c>
      <c r="Q916" s="62">
        <f t="shared" si="936"/>
        <v>0</v>
      </c>
      <c r="R916" s="62">
        <f t="shared" si="936"/>
        <v>0</v>
      </c>
      <c r="S916" s="62">
        <f t="shared" si="936"/>
        <v>0</v>
      </c>
      <c r="T916" s="62">
        <f t="shared" si="936"/>
        <v>0</v>
      </c>
      <c r="U916" s="62">
        <f t="shared" si="936"/>
        <v>0</v>
      </c>
      <c r="V916" s="62">
        <f t="shared" si="936"/>
        <v>0</v>
      </c>
      <c r="W916" s="62">
        <f t="shared" si="936"/>
        <v>0</v>
      </c>
      <c r="X916" s="62">
        <f t="shared" si="936"/>
        <v>0</v>
      </c>
      <c r="Y916" s="507"/>
      <c r="Z916" s="441" t="e">
        <f t="shared" ca="1" si="871"/>
        <v>#VALUE!</v>
      </c>
      <c r="AB916" s="441" t="e" cm="1">
        <f t="array" aca="1" ref="AB916" ca="1">SUMPRODUCT(D916:X916*D$132:X$132)-SUMIF('[3]REG FL  Working Capital - 9 Ret'!$A:$A,B916,'[3]REG FL  Working Capital - 9 Ret'!$BN:$BN)/1000</f>
        <v>#VALUE!</v>
      </c>
      <c r="AC916" s="9" t="str">
        <f>VLOOKUP(B916,'REG FL Working Capital 7 Logic'!$B$1:$C$999,2,FALSE)</f>
        <v>Copy From(REG FL: Jurisdictional Separation Factors,AZ:[WTD O&amp;M Expense])</v>
      </c>
      <c r="AD916" s="348" t="e">
        <f t="shared" ca="1" si="884"/>
        <v>#VALUE!</v>
      </c>
      <c r="AE916" s="102" t="e">
        <f t="shared" ca="1" si="929"/>
        <v>#VALUE!</v>
      </c>
      <c r="AF916" s="102" t="e">
        <f ca="1">OFFSET('[3]REG FL  Working Capital - 4 Sys'!$A$1,VLOOKUP(AF$7,'Instructions &amp; Inputs'!$C$103:$L$148,6,FALSE)-1+MATCH($B916,'[3]REG FL  Working Capital - 4 Sys'!$A$5:$A$10000,0),'Instructions &amp; Inputs'!$E$44)/1000</f>
        <v>#VALUE!</v>
      </c>
      <c r="AG916" s="102" t="e">
        <f ca="1">OFFSET('[3]REG FL  Working Capital - 4 Sys'!$A$1,VLOOKUP(AG$7,'Instructions &amp; Inputs'!$C$103:$L$148,6,FALSE)-1+MATCH($B916,'[3]REG FL  Working Capital - 4 Sys'!$A$5:$A$10000,0),'Instructions &amp; Inputs'!$E$44)/1000</f>
        <v>#VALUE!</v>
      </c>
      <c r="AH916" s="102" t="e">
        <f ca="1">OFFSET('[3]REG FL  Working Capital - 4 Sys'!$A$1,VLOOKUP(AH$7,'Instructions &amp; Inputs'!$C$103:$L$148,6,FALSE)-1+MATCH($B916,'[3]REG FL  Working Capital - 4 Sys'!$A$5:$A$10000,0),'Instructions &amp; Inputs'!$E$44)/1000</f>
        <v>#VALUE!</v>
      </c>
      <c r="AI916" s="102" t="e">
        <f ca="1">OFFSET('[3]REG FL  Working Capital - 4 Sys'!$A$1,VLOOKUP(AI$7,'Instructions &amp; Inputs'!$C$103:$L$148,6,FALSE)-1+MATCH($B916,'[3]REG FL  Working Capital - 4 Sys'!$A$5:$A$10000,0),'Instructions &amp; Inputs'!$E$44)/1000</f>
        <v>#VALUE!</v>
      </c>
      <c r="AJ916" s="102" t="e">
        <f ca="1">OFFSET('[3]REG FL  Working Capital - 4 Sys'!$A$1,VLOOKUP(AJ$7,'Instructions &amp; Inputs'!$C$103:$L$148,6,FALSE)-1+MATCH($B916,'[3]REG FL  Working Capital - 4 Sys'!$A$5:$A$10000,0),'Instructions &amp; Inputs'!$E$44)/1000</f>
        <v>#VALUE!</v>
      </c>
      <c r="AK916" s="102" t="e">
        <f ca="1">OFFSET('[3]REG FL  Working Capital - 4 Sys'!$A$1,VLOOKUP(AK$7,'Instructions &amp; Inputs'!$C$103:$L$148,6,FALSE)-1+MATCH($B916,'[3]REG FL  Working Capital - 4 Sys'!$A$5:$A$10000,0),'Instructions &amp; Inputs'!$E$44)/1000</f>
        <v>#VALUE!</v>
      </c>
      <c r="AL916" s="102" t="e">
        <f ca="1">OFFSET('[3]REG FL  Working Capital - 4 Sys'!$A$1,VLOOKUP(AL$7,'Instructions &amp; Inputs'!$C$103:$L$148,6,FALSE)-1+MATCH($B916,'[3]REG FL  Working Capital - 4 Sys'!$A$5:$A$10000,0),'Instructions &amp; Inputs'!$E$44)/1000</f>
        <v>#VALUE!</v>
      </c>
      <c r="AM916" s="102" t="e">
        <f ca="1">OFFSET('[3]REG FL  Working Capital - 4 Sys'!$A$1,VLOOKUP(AM$7,'Instructions &amp; Inputs'!$C$103:$L$148,6,FALSE)-1+MATCH($B916,'[3]REG FL  Working Capital - 4 Sys'!$A$5:$A$10000,0),'Instructions &amp; Inputs'!$E$44)/1000</f>
        <v>#VALUE!</v>
      </c>
      <c r="AN916" s="102" t="e">
        <f ca="1">OFFSET('[3]REG FL  Working Capital - 4 Sys'!$A$1,VLOOKUP(AN$7,'Instructions &amp; Inputs'!$C$103:$L$148,6,FALSE)-1+MATCH($B916,'[3]REG FL  Working Capital - 4 Sys'!$A$5:$A$10000,0),'Instructions &amp; Inputs'!$E$44)/1000</f>
        <v>#VALUE!</v>
      </c>
      <c r="AO916" s="102" t="e">
        <f ca="1">OFFSET('[3]REG FL  Working Capital - 4 Sys'!$A$1,VLOOKUP(AO$7,'Instructions &amp; Inputs'!$C$103:$L$148,6,FALSE)-1+MATCH($B916,'[3]REG FL  Working Capital - 4 Sys'!$A$5:$A$10000,0),'Instructions &amp; Inputs'!$E$44)/1000</f>
        <v>#VALUE!</v>
      </c>
      <c r="AP916" s="102">
        <f ca="1">IFERROR(OFFSET('[3]REG FL  Working Capital - 4 Sys'!$A$1,VLOOKUP(AP$7,'Instructions &amp; Inputs'!$C$103:$L$148,6,FALSE)-1+MATCH($B916,'[3]REG FL  Working Capital - 4 Sys'!$A$5:$A$10000,0),'Instructions &amp; Inputs'!$E$44)/1000,0)</f>
        <v>0</v>
      </c>
      <c r="AQ916" s="102">
        <f ca="1">IFERROR(OFFSET('[3]REG FL  Working Capital - 4 Sys'!$A$1,VLOOKUP(AQ$7,'Instructions &amp; Inputs'!$C$103:$L$148,6,FALSE)-1+MATCH($B916,'[3]REG FL  Working Capital - 4 Sys'!$A$5:$A$10000,0),'Instructions &amp; Inputs'!$E$44)/1000,0)</f>
        <v>0</v>
      </c>
      <c r="AR916" s="102" t="e">
        <f ca="1">OFFSET('[3]REG FL  Working Capital - 4 Sys'!$A$1,VLOOKUP(AR$7,'Instructions &amp; Inputs'!$C$103:$L$148,6,FALSE)-1+MATCH($B916,'[3]REG FL  Working Capital - 4 Sys'!$A$5:$A$10000,0),'Instructions &amp; Inputs'!$E$44)/1000</f>
        <v>#VALUE!</v>
      </c>
      <c r="AS916" s="102" t="e">
        <f ca="1">OFFSET('[3]REG FL  Working Capital - 4 Sys'!$A$1,VLOOKUP(AS$7,'Instructions &amp; Inputs'!$C$103:$L$148,6,FALSE)-1+MATCH($B916,'[3]REG FL  Working Capital - 4 Sys'!$A$5:$A$10000,0),'Instructions &amp; Inputs'!$E$44)/1000</f>
        <v>#VALUE!</v>
      </c>
      <c r="AT916" s="102" t="e">
        <f ca="1">OFFSET('[3]REG FL  Working Capital - 4 Sys'!$A$1,VLOOKUP(AT$7,'Instructions &amp; Inputs'!$C$103:$L$148,6,FALSE)-1+MATCH($B916,'[3]REG FL  Working Capital - 4 Sys'!$A$5:$A$10000,0),'Instructions &amp; Inputs'!$E$44)/1000</f>
        <v>#VALUE!</v>
      </c>
      <c r="AU916" s="102" t="e">
        <f ca="1">OFFSET('[3]REG FL  Working Capital - 4 Sys'!$A$1,VLOOKUP(AU$7,'Instructions &amp; Inputs'!$C$103:$L$148,6,FALSE)-1+MATCH($B916,'[3]REG FL  Working Capital - 4 Sys'!$A$5:$A$10000,0),'Instructions &amp; Inputs'!$E$44)/1000</f>
        <v>#VALUE!</v>
      </c>
      <c r="AV916" s="507"/>
      <c r="AW916" s="102" t="e">
        <f t="shared" ca="1" si="930"/>
        <v>#VALUE!</v>
      </c>
      <c r="AX916" s="448">
        <f t="shared" si="938"/>
        <v>0</v>
      </c>
      <c r="AY916" s="448">
        <f t="shared" si="938"/>
        <v>0</v>
      </c>
      <c r="AZ916" s="448">
        <f t="shared" si="932"/>
        <v>0</v>
      </c>
      <c r="BA916" s="448">
        <f t="shared" si="932"/>
        <v>0</v>
      </c>
      <c r="BB916" s="448">
        <f t="shared" si="938"/>
        <v>0</v>
      </c>
      <c r="BC916" s="448">
        <f t="shared" si="938"/>
        <v>0</v>
      </c>
      <c r="BD916" s="448">
        <f t="shared" si="938"/>
        <v>0</v>
      </c>
      <c r="BE916" s="448">
        <f t="shared" si="938"/>
        <v>0</v>
      </c>
      <c r="BF916" s="448">
        <f t="shared" si="938"/>
        <v>0</v>
      </c>
      <c r="BG916" s="448">
        <f t="shared" si="938"/>
        <v>0</v>
      </c>
      <c r="BH916" s="448" t="e">
        <f t="shared" ca="1" si="938"/>
        <v>#VALUE!</v>
      </c>
      <c r="BI916" s="448">
        <f t="shared" si="933"/>
        <v>0</v>
      </c>
      <c r="BJ916" s="448">
        <f t="shared" si="933"/>
        <v>0</v>
      </c>
      <c r="BK916" s="448">
        <f t="shared" si="937"/>
        <v>0</v>
      </c>
      <c r="BL916" s="448">
        <f t="shared" si="937"/>
        <v>0</v>
      </c>
      <c r="BM916" s="448">
        <f t="shared" si="937"/>
        <v>0</v>
      </c>
      <c r="BN916" s="448">
        <f t="shared" si="937"/>
        <v>0</v>
      </c>
      <c r="BO916" s="448">
        <f t="shared" si="937"/>
        <v>0</v>
      </c>
      <c r="BP916" s="448">
        <f t="shared" si="937"/>
        <v>0</v>
      </c>
      <c r="BQ916" s="448">
        <f t="shared" si="937"/>
        <v>0</v>
      </c>
      <c r="BR916" s="507"/>
    </row>
    <row r="917" spans="2:70">
      <c r="B917" s="9" t="s">
        <v>1620</v>
      </c>
      <c r="C917" s="62" t="e">
        <f ca="1">(OFFSET('[3]REG FL  Working Capital - 2 Sys'!$A$1,MATCH(B917,'[3]REG FL  Working Capital - 2 Sys'!$A$2:$A$1000,0),'Instructions &amp; Inputs'!$E$44))/1000</f>
        <v>#VALUE!</v>
      </c>
      <c r="D917" s="62">
        <f t="shared" si="935"/>
        <v>0</v>
      </c>
      <c r="E917" s="62">
        <f t="shared" si="935"/>
        <v>0</v>
      </c>
      <c r="F917" s="62">
        <f t="shared" si="935"/>
        <v>0</v>
      </c>
      <c r="G917" s="62">
        <f t="shared" si="935"/>
        <v>0</v>
      </c>
      <c r="H917" s="62">
        <f t="shared" si="935"/>
        <v>0</v>
      </c>
      <c r="I917" s="62">
        <f t="shared" si="935"/>
        <v>0</v>
      </c>
      <c r="J917" s="62">
        <f t="shared" si="935"/>
        <v>0</v>
      </c>
      <c r="K917" s="62">
        <f t="shared" si="935"/>
        <v>0</v>
      </c>
      <c r="L917" s="62">
        <f t="shared" si="935"/>
        <v>0</v>
      </c>
      <c r="M917" s="62">
        <f t="shared" si="935"/>
        <v>0</v>
      </c>
      <c r="N917" s="62" t="e">
        <f t="shared" ca="1" si="936"/>
        <v>#VALUE!</v>
      </c>
      <c r="O917" s="62">
        <f t="shared" si="936"/>
        <v>0</v>
      </c>
      <c r="P917" s="62">
        <f t="shared" si="936"/>
        <v>0</v>
      </c>
      <c r="Q917" s="62">
        <f t="shared" si="936"/>
        <v>0</v>
      </c>
      <c r="R917" s="62">
        <f t="shared" si="936"/>
        <v>0</v>
      </c>
      <c r="S917" s="62">
        <f t="shared" si="936"/>
        <v>0</v>
      </c>
      <c r="T917" s="62">
        <f t="shared" si="936"/>
        <v>0</v>
      </c>
      <c r="U917" s="62">
        <f t="shared" si="936"/>
        <v>0</v>
      </c>
      <c r="V917" s="62">
        <f t="shared" si="936"/>
        <v>0</v>
      </c>
      <c r="W917" s="62">
        <f t="shared" si="936"/>
        <v>0</v>
      </c>
      <c r="X917" s="62">
        <f t="shared" si="936"/>
        <v>0</v>
      </c>
      <c r="Y917" s="507"/>
      <c r="Z917" s="441" t="e">
        <f t="shared" ca="1" si="871"/>
        <v>#VALUE!</v>
      </c>
      <c r="AB917" s="441" t="e" cm="1">
        <f t="array" aca="1" ref="AB917" ca="1">SUMPRODUCT(D917:X917*D$132:X$132)-SUMIF('[3]REG FL  Working Capital - 9 Ret'!$A:$A,B917,'[3]REG FL  Working Capital - 9 Ret'!$BN:$BN)/1000</f>
        <v>#VALUE!</v>
      </c>
      <c r="AC917" s="9" t="str">
        <f>VLOOKUP(B917,'REG FL Working Capital 7 Logic'!$B$1:$C$999,2,FALSE)</f>
        <v>Copy From(REG FL: Jurisdictional Separation Factors,AZ:[WTD O&amp;M Expense])</v>
      </c>
      <c r="AD917" s="348" t="e">
        <f ca="1">+W917+AE917</f>
        <v>#VALUE!</v>
      </c>
      <c r="AE917" s="102" t="e">
        <f t="shared" ca="1" si="929"/>
        <v>#VALUE!</v>
      </c>
      <c r="AF917" s="102" t="e">
        <f ca="1">OFFSET('[3]REG FL  Working Capital - 4 Sys'!$A$1,VLOOKUP(AF$7,'Instructions &amp; Inputs'!$C$103:$L$148,6,FALSE)-1+MATCH($B917,'[3]REG FL  Working Capital - 4 Sys'!$A$5:$A$10000,0),'Instructions &amp; Inputs'!$E$44)/1000</f>
        <v>#VALUE!</v>
      </c>
      <c r="AG917" s="102" t="e">
        <f ca="1">OFFSET('[3]REG FL  Working Capital - 4 Sys'!$A$1,VLOOKUP(AG$7,'Instructions &amp; Inputs'!$C$103:$L$148,6,FALSE)-1+MATCH($B917,'[3]REG FL  Working Capital - 4 Sys'!$A$5:$A$10000,0),'Instructions &amp; Inputs'!$E$44)/1000</f>
        <v>#VALUE!</v>
      </c>
      <c r="AH917" s="102" t="e">
        <f ca="1">OFFSET('[3]REG FL  Working Capital - 4 Sys'!$A$1,VLOOKUP(AH$7,'Instructions &amp; Inputs'!$C$103:$L$148,6,FALSE)-1+MATCH($B917,'[3]REG FL  Working Capital - 4 Sys'!$A$5:$A$10000,0),'Instructions &amp; Inputs'!$E$44)/1000</f>
        <v>#VALUE!</v>
      </c>
      <c r="AI917" s="102" t="e">
        <f ca="1">OFFSET('[3]REG FL  Working Capital - 4 Sys'!$A$1,VLOOKUP(AI$7,'Instructions &amp; Inputs'!$C$103:$L$148,6,FALSE)-1+MATCH($B917,'[3]REG FL  Working Capital - 4 Sys'!$A$5:$A$10000,0),'Instructions &amp; Inputs'!$E$44)/1000</f>
        <v>#VALUE!</v>
      </c>
      <c r="AJ917" s="102" t="e">
        <f ca="1">OFFSET('[3]REG FL  Working Capital - 4 Sys'!$A$1,VLOOKUP(AJ$7,'Instructions &amp; Inputs'!$C$103:$L$148,6,FALSE)-1+MATCH($B917,'[3]REG FL  Working Capital - 4 Sys'!$A$5:$A$10000,0),'Instructions &amp; Inputs'!$E$44)/1000</f>
        <v>#VALUE!</v>
      </c>
      <c r="AK917" s="102" t="e">
        <f ca="1">OFFSET('[3]REG FL  Working Capital - 4 Sys'!$A$1,VLOOKUP(AK$7,'Instructions &amp; Inputs'!$C$103:$L$148,6,FALSE)-1+MATCH($B917,'[3]REG FL  Working Capital - 4 Sys'!$A$5:$A$10000,0),'Instructions &amp; Inputs'!$E$44)/1000</f>
        <v>#VALUE!</v>
      </c>
      <c r="AL917" s="102" t="e">
        <f ca="1">OFFSET('[3]REG FL  Working Capital - 4 Sys'!$A$1,VLOOKUP(AL$7,'Instructions &amp; Inputs'!$C$103:$L$148,6,FALSE)-1+MATCH($B917,'[3]REG FL  Working Capital - 4 Sys'!$A$5:$A$10000,0),'Instructions &amp; Inputs'!$E$44)/1000</f>
        <v>#VALUE!</v>
      </c>
      <c r="AM917" s="102" t="e">
        <f ca="1">OFFSET('[3]REG FL  Working Capital - 4 Sys'!$A$1,VLOOKUP(AM$7,'Instructions &amp; Inputs'!$C$103:$L$148,6,FALSE)-1+MATCH($B917,'[3]REG FL  Working Capital - 4 Sys'!$A$5:$A$10000,0),'Instructions &amp; Inputs'!$E$44)/1000</f>
        <v>#VALUE!</v>
      </c>
      <c r="AN917" s="102" t="e">
        <f ca="1">OFFSET('[3]REG FL  Working Capital - 4 Sys'!$A$1,VLOOKUP(AN$7,'Instructions &amp; Inputs'!$C$103:$L$148,6,FALSE)-1+MATCH($B917,'[3]REG FL  Working Capital - 4 Sys'!$A$5:$A$10000,0),'Instructions &amp; Inputs'!$E$44)/1000</f>
        <v>#VALUE!</v>
      </c>
      <c r="AO917" s="102" t="e">
        <f ca="1">OFFSET('[3]REG FL  Working Capital - 4 Sys'!$A$1,VLOOKUP(AO$7,'Instructions &amp; Inputs'!$C$103:$L$148,6,FALSE)-1+MATCH($B917,'[3]REG FL  Working Capital - 4 Sys'!$A$5:$A$10000,0),'Instructions &amp; Inputs'!$E$44)/1000</f>
        <v>#VALUE!</v>
      </c>
      <c r="AP917" s="102">
        <f ca="1">IFERROR(OFFSET('[3]REG FL  Working Capital - 4 Sys'!$A$1,VLOOKUP(AP$7,'Instructions &amp; Inputs'!$C$103:$L$148,6,FALSE)-1+MATCH($B917,'[3]REG FL  Working Capital - 4 Sys'!$A$5:$A$10000,0),'Instructions &amp; Inputs'!$E$44)/1000,0)</f>
        <v>0</v>
      </c>
      <c r="AQ917" s="102">
        <f ca="1">IFERROR(OFFSET('[3]REG FL  Working Capital - 4 Sys'!$A$1,VLOOKUP(AQ$7,'Instructions &amp; Inputs'!$C$103:$L$148,6,FALSE)-1+MATCH($B917,'[3]REG FL  Working Capital - 4 Sys'!$A$5:$A$10000,0),'Instructions &amp; Inputs'!$E$44)/1000,0)</f>
        <v>0</v>
      </c>
      <c r="AR917" s="102" t="e">
        <f ca="1">OFFSET('[3]REG FL  Working Capital - 4 Sys'!$A$1,VLOOKUP(AR$7,'Instructions &amp; Inputs'!$C$103:$L$148,6,FALSE)-1+MATCH($B917,'[3]REG FL  Working Capital - 4 Sys'!$A$5:$A$10000,0),'Instructions &amp; Inputs'!$E$44)/1000</f>
        <v>#VALUE!</v>
      </c>
      <c r="AS917" s="102" t="e">
        <f ca="1">OFFSET('[3]REG FL  Working Capital - 4 Sys'!$A$1,VLOOKUP(AS$7,'Instructions &amp; Inputs'!$C$103:$L$148,6,FALSE)-1+MATCH($B917,'[3]REG FL  Working Capital - 4 Sys'!$A$5:$A$10000,0),'Instructions &amp; Inputs'!$E$44)/1000</f>
        <v>#VALUE!</v>
      </c>
      <c r="AT917" s="102" t="e">
        <f ca="1">OFFSET('[3]REG FL  Working Capital - 4 Sys'!$A$1,VLOOKUP(AT$7,'Instructions &amp; Inputs'!$C$103:$L$148,6,FALSE)-1+MATCH($B917,'[3]REG FL  Working Capital - 4 Sys'!$A$5:$A$10000,0),'Instructions &amp; Inputs'!$E$44)/1000</f>
        <v>#VALUE!</v>
      </c>
      <c r="AU917" s="102" t="e">
        <f ca="1">OFFSET('[3]REG FL  Working Capital - 4 Sys'!$A$1,VLOOKUP(AU$7,'Instructions &amp; Inputs'!$C$103:$L$148,6,FALSE)-1+MATCH($B917,'[3]REG FL  Working Capital - 4 Sys'!$A$5:$A$10000,0),'Instructions &amp; Inputs'!$E$44)/1000</f>
        <v>#VALUE!</v>
      </c>
      <c r="AV917" s="507"/>
      <c r="AW917" s="102" t="e">
        <f t="shared" ca="1" si="930"/>
        <v>#VALUE!</v>
      </c>
      <c r="AX917" s="448">
        <f t="shared" si="938"/>
        <v>0</v>
      </c>
      <c r="AY917" s="448">
        <f t="shared" si="938"/>
        <v>0</v>
      </c>
      <c r="AZ917" s="448">
        <f t="shared" si="932"/>
        <v>0</v>
      </c>
      <c r="BA917" s="448">
        <f t="shared" si="932"/>
        <v>0</v>
      </c>
      <c r="BB917" s="448">
        <f t="shared" si="938"/>
        <v>0</v>
      </c>
      <c r="BC917" s="448">
        <f t="shared" si="938"/>
        <v>0</v>
      </c>
      <c r="BD917" s="448">
        <f t="shared" si="938"/>
        <v>0</v>
      </c>
      <c r="BE917" s="448">
        <f t="shared" si="938"/>
        <v>0</v>
      </c>
      <c r="BF917" s="448">
        <f t="shared" si="938"/>
        <v>0</v>
      </c>
      <c r="BG917" s="448">
        <f t="shared" si="938"/>
        <v>0</v>
      </c>
      <c r="BH917" s="448" t="e">
        <f t="shared" ca="1" si="938"/>
        <v>#VALUE!</v>
      </c>
      <c r="BI917" s="448">
        <f t="shared" si="933"/>
        <v>0</v>
      </c>
      <c r="BJ917" s="448">
        <f t="shared" si="933"/>
        <v>0</v>
      </c>
      <c r="BK917" s="448">
        <f t="shared" si="937"/>
        <v>0</v>
      </c>
      <c r="BL917" s="448">
        <f t="shared" si="937"/>
        <v>0</v>
      </c>
      <c r="BM917" s="448">
        <f t="shared" si="937"/>
        <v>0</v>
      </c>
      <c r="BN917" s="448">
        <f t="shared" si="937"/>
        <v>0</v>
      </c>
      <c r="BO917" s="448">
        <f t="shared" si="937"/>
        <v>0</v>
      </c>
      <c r="BP917" s="448">
        <f t="shared" si="937"/>
        <v>0</v>
      </c>
      <c r="BQ917" s="448">
        <f t="shared" si="937"/>
        <v>0</v>
      </c>
      <c r="BR917" s="507"/>
    </row>
    <row r="918" spans="2:70">
      <c r="B918" s="9" t="s">
        <v>1621</v>
      </c>
      <c r="C918" s="62" t="e">
        <f ca="1">(OFFSET('[3]REG FL  Working Capital - 2 Sys'!$A$1,MATCH(B918,'[3]REG FL  Working Capital - 2 Sys'!$A$2:$A$1000,0),'Instructions &amp; Inputs'!$E$44))/1000</f>
        <v>#VALUE!</v>
      </c>
      <c r="D918" s="62">
        <f t="shared" si="935"/>
        <v>0</v>
      </c>
      <c r="E918" s="62">
        <f t="shared" si="935"/>
        <v>0</v>
      </c>
      <c r="F918" s="62">
        <f t="shared" si="935"/>
        <v>0</v>
      </c>
      <c r="G918" s="62">
        <f t="shared" si="935"/>
        <v>0</v>
      </c>
      <c r="H918" s="62">
        <f t="shared" si="935"/>
        <v>0</v>
      </c>
      <c r="I918" s="62">
        <f t="shared" si="935"/>
        <v>0</v>
      </c>
      <c r="J918" s="62">
        <f t="shared" si="935"/>
        <v>0</v>
      </c>
      <c r="K918" s="62">
        <f t="shared" si="935"/>
        <v>0</v>
      </c>
      <c r="L918" s="62">
        <f t="shared" si="935"/>
        <v>0</v>
      </c>
      <c r="M918" s="62">
        <f t="shared" si="935"/>
        <v>0</v>
      </c>
      <c r="N918" s="62" t="e">
        <f t="shared" ca="1" si="936"/>
        <v>#VALUE!</v>
      </c>
      <c r="O918" s="62">
        <f t="shared" si="936"/>
        <v>0</v>
      </c>
      <c r="P918" s="62">
        <f t="shared" si="936"/>
        <v>0</v>
      </c>
      <c r="Q918" s="62">
        <f t="shared" si="936"/>
        <v>0</v>
      </c>
      <c r="R918" s="62">
        <f t="shared" si="936"/>
        <v>0</v>
      </c>
      <c r="S918" s="62">
        <f t="shared" si="936"/>
        <v>0</v>
      </c>
      <c r="T918" s="62">
        <f t="shared" si="936"/>
        <v>0</v>
      </c>
      <c r="U918" s="62">
        <f t="shared" si="936"/>
        <v>0</v>
      </c>
      <c r="V918" s="62">
        <f t="shared" si="936"/>
        <v>0</v>
      </c>
      <c r="W918" s="62">
        <f t="shared" si="936"/>
        <v>0</v>
      </c>
      <c r="X918" s="62">
        <f t="shared" si="936"/>
        <v>0</v>
      </c>
      <c r="Y918" s="507"/>
      <c r="Z918" s="441" t="e">
        <f t="shared" ca="1" si="871"/>
        <v>#VALUE!</v>
      </c>
      <c r="AB918" s="441" t="e" cm="1">
        <f t="array" aca="1" ref="AB918" ca="1">SUMPRODUCT(D918:X918*D$132:X$132)-SUMIF('[3]REG FL  Working Capital - 9 Ret'!$A:$A,B918,'[3]REG FL  Working Capital - 9 Ret'!$BN:$BN)/1000</f>
        <v>#VALUE!</v>
      </c>
      <c r="AC918" s="9" t="str">
        <f>VLOOKUP(B918,'REG FL Working Capital 7 Logic'!$B$1:$C$999,2,FALSE)</f>
        <v>Copy From(REG FL: Jurisdictional Separation Factors,AZ:[WTD O&amp;M Expense])</v>
      </c>
      <c r="AD918" s="348" t="e">
        <f t="shared" ca="1" si="884"/>
        <v>#VALUE!</v>
      </c>
      <c r="AE918" s="102" t="e">
        <f t="shared" ca="1" si="929"/>
        <v>#VALUE!</v>
      </c>
      <c r="AF918" s="102" t="e">
        <f ca="1">OFFSET('[3]REG FL  Working Capital - 4 Sys'!$A$1,VLOOKUP(AF$7,'Instructions &amp; Inputs'!$C$103:$L$148,6,FALSE)-1+MATCH($B918,'[3]REG FL  Working Capital - 4 Sys'!$A$5:$A$10000,0),'Instructions &amp; Inputs'!$E$44)/1000</f>
        <v>#VALUE!</v>
      </c>
      <c r="AG918" s="102" t="e">
        <f ca="1">OFFSET('[3]REG FL  Working Capital - 4 Sys'!$A$1,VLOOKUP(AG$7,'Instructions &amp; Inputs'!$C$103:$L$148,6,FALSE)-1+MATCH($B918,'[3]REG FL  Working Capital - 4 Sys'!$A$5:$A$10000,0),'Instructions &amp; Inputs'!$E$44)/1000</f>
        <v>#VALUE!</v>
      </c>
      <c r="AH918" s="102" t="e">
        <f ca="1">OFFSET('[3]REG FL  Working Capital - 4 Sys'!$A$1,VLOOKUP(AH$7,'Instructions &amp; Inputs'!$C$103:$L$148,6,FALSE)-1+MATCH($B918,'[3]REG FL  Working Capital - 4 Sys'!$A$5:$A$10000,0),'Instructions &amp; Inputs'!$E$44)/1000</f>
        <v>#VALUE!</v>
      </c>
      <c r="AI918" s="102" t="e">
        <f ca="1">OFFSET('[3]REG FL  Working Capital - 4 Sys'!$A$1,VLOOKUP(AI$7,'Instructions &amp; Inputs'!$C$103:$L$148,6,FALSE)-1+MATCH($B918,'[3]REG FL  Working Capital - 4 Sys'!$A$5:$A$10000,0),'Instructions &amp; Inputs'!$E$44)/1000</f>
        <v>#VALUE!</v>
      </c>
      <c r="AJ918" s="102" t="e">
        <f ca="1">OFFSET('[3]REG FL  Working Capital - 4 Sys'!$A$1,VLOOKUP(AJ$7,'Instructions &amp; Inputs'!$C$103:$L$148,6,FALSE)-1+MATCH($B918,'[3]REG FL  Working Capital - 4 Sys'!$A$5:$A$10000,0),'Instructions &amp; Inputs'!$E$44)/1000</f>
        <v>#VALUE!</v>
      </c>
      <c r="AK918" s="102" t="e">
        <f ca="1">OFFSET('[3]REG FL  Working Capital - 4 Sys'!$A$1,VLOOKUP(AK$7,'Instructions &amp; Inputs'!$C$103:$L$148,6,FALSE)-1+MATCH($B918,'[3]REG FL  Working Capital - 4 Sys'!$A$5:$A$10000,0),'Instructions &amp; Inputs'!$E$44)/1000</f>
        <v>#VALUE!</v>
      </c>
      <c r="AL918" s="102" t="e">
        <f ca="1">OFFSET('[3]REG FL  Working Capital - 4 Sys'!$A$1,VLOOKUP(AL$7,'Instructions &amp; Inputs'!$C$103:$L$148,6,FALSE)-1+MATCH($B918,'[3]REG FL  Working Capital - 4 Sys'!$A$5:$A$10000,0),'Instructions &amp; Inputs'!$E$44)/1000</f>
        <v>#VALUE!</v>
      </c>
      <c r="AM918" s="102" t="e">
        <f ca="1">OFFSET('[3]REG FL  Working Capital - 4 Sys'!$A$1,VLOOKUP(AM$7,'Instructions &amp; Inputs'!$C$103:$L$148,6,FALSE)-1+MATCH($B918,'[3]REG FL  Working Capital - 4 Sys'!$A$5:$A$10000,0),'Instructions &amp; Inputs'!$E$44)/1000</f>
        <v>#VALUE!</v>
      </c>
      <c r="AN918" s="102" t="e">
        <f ca="1">OFFSET('[3]REG FL  Working Capital - 4 Sys'!$A$1,VLOOKUP(AN$7,'Instructions &amp; Inputs'!$C$103:$L$148,6,FALSE)-1+MATCH($B918,'[3]REG FL  Working Capital - 4 Sys'!$A$5:$A$10000,0),'Instructions &amp; Inputs'!$E$44)/1000</f>
        <v>#VALUE!</v>
      </c>
      <c r="AO918" s="102" t="e">
        <f ca="1">OFFSET('[3]REG FL  Working Capital - 4 Sys'!$A$1,VLOOKUP(AO$7,'Instructions &amp; Inputs'!$C$103:$L$148,6,FALSE)-1+MATCH($B918,'[3]REG FL  Working Capital - 4 Sys'!$A$5:$A$10000,0),'Instructions &amp; Inputs'!$E$44)/1000</f>
        <v>#VALUE!</v>
      </c>
      <c r="AP918" s="102">
        <f ca="1">IFERROR(OFFSET('[3]REG FL  Working Capital - 4 Sys'!$A$1,VLOOKUP(AP$7,'Instructions &amp; Inputs'!$C$103:$L$148,6,FALSE)-1+MATCH($B918,'[3]REG FL  Working Capital - 4 Sys'!$A$5:$A$10000,0),'Instructions &amp; Inputs'!$E$44)/1000,0)</f>
        <v>0</v>
      </c>
      <c r="AQ918" s="102">
        <f ca="1">IFERROR(OFFSET('[3]REG FL  Working Capital - 4 Sys'!$A$1,VLOOKUP(AQ$7,'Instructions &amp; Inputs'!$C$103:$L$148,6,FALSE)-1+MATCH($B918,'[3]REG FL  Working Capital - 4 Sys'!$A$5:$A$10000,0),'Instructions &amp; Inputs'!$E$44)/1000,0)</f>
        <v>0</v>
      </c>
      <c r="AR918" s="102" t="e">
        <f ca="1">OFFSET('[3]REG FL  Working Capital - 4 Sys'!$A$1,VLOOKUP(AR$7,'Instructions &amp; Inputs'!$C$103:$L$148,6,FALSE)-1+MATCH($B918,'[3]REG FL  Working Capital - 4 Sys'!$A$5:$A$10000,0),'Instructions &amp; Inputs'!$E$44)/1000</f>
        <v>#VALUE!</v>
      </c>
      <c r="AS918" s="102" t="e">
        <f ca="1">OFFSET('[3]REG FL  Working Capital - 4 Sys'!$A$1,VLOOKUP(AS$7,'Instructions &amp; Inputs'!$C$103:$L$148,6,FALSE)-1+MATCH($B918,'[3]REG FL  Working Capital - 4 Sys'!$A$5:$A$10000,0),'Instructions &amp; Inputs'!$E$44)/1000</f>
        <v>#VALUE!</v>
      </c>
      <c r="AT918" s="102" t="e">
        <f ca="1">OFFSET('[3]REG FL  Working Capital - 4 Sys'!$A$1,VLOOKUP(AT$7,'Instructions &amp; Inputs'!$C$103:$L$148,6,FALSE)-1+MATCH($B918,'[3]REG FL  Working Capital - 4 Sys'!$A$5:$A$10000,0),'Instructions &amp; Inputs'!$E$44)/1000</f>
        <v>#VALUE!</v>
      </c>
      <c r="AU918" s="102" t="e">
        <f ca="1">OFFSET('[3]REG FL  Working Capital - 4 Sys'!$A$1,VLOOKUP(AU$7,'Instructions &amp; Inputs'!$C$103:$L$148,6,FALSE)-1+MATCH($B918,'[3]REG FL  Working Capital - 4 Sys'!$A$5:$A$10000,0),'Instructions &amp; Inputs'!$E$44)/1000</f>
        <v>#VALUE!</v>
      </c>
      <c r="AV918" s="507"/>
      <c r="AW918" s="102" t="e">
        <f t="shared" ca="1" si="930"/>
        <v>#VALUE!</v>
      </c>
      <c r="AX918" s="448">
        <f t="shared" si="938"/>
        <v>0</v>
      </c>
      <c r="AY918" s="448">
        <f t="shared" si="938"/>
        <v>0</v>
      </c>
      <c r="AZ918" s="448">
        <f t="shared" si="932"/>
        <v>0</v>
      </c>
      <c r="BA918" s="448">
        <f t="shared" si="932"/>
        <v>0</v>
      </c>
      <c r="BB918" s="448">
        <f t="shared" si="938"/>
        <v>0</v>
      </c>
      <c r="BC918" s="448">
        <f t="shared" si="938"/>
        <v>0</v>
      </c>
      <c r="BD918" s="448">
        <f t="shared" si="938"/>
        <v>0</v>
      </c>
      <c r="BE918" s="448">
        <f t="shared" si="938"/>
        <v>0</v>
      </c>
      <c r="BF918" s="448">
        <f t="shared" si="938"/>
        <v>0</v>
      </c>
      <c r="BG918" s="448">
        <f t="shared" si="938"/>
        <v>0</v>
      </c>
      <c r="BH918" s="448" t="e">
        <f t="shared" ca="1" si="938"/>
        <v>#VALUE!</v>
      </c>
      <c r="BI918" s="448">
        <f t="shared" si="933"/>
        <v>0</v>
      </c>
      <c r="BJ918" s="448">
        <f t="shared" si="933"/>
        <v>0</v>
      </c>
      <c r="BK918" s="448">
        <f t="shared" si="937"/>
        <v>0</v>
      </c>
      <c r="BL918" s="448">
        <f t="shared" si="937"/>
        <v>0</v>
      </c>
      <c r="BM918" s="448">
        <f t="shared" si="937"/>
        <v>0</v>
      </c>
      <c r="BN918" s="448">
        <f t="shared" si="937"/>
        <v>0</v>
      </c>
      <c r="BO918" s="448">
        <f t="shared" si="937"/>
        <v>0</v>
      </c>
      <c r="BP918" s="448">
        <f t="shared" si="937"/>
        <v>0</v>
      </c>
      <c r="BQ918" s="448">
        <f t="shared" si="937"/>
        <v>0</v>
      </c>
      <c r="BR918" s="507"/>
    </row>
    <row r="919" spans="2:70">
      <c r="B919" s="9" t="s">
        <v>1622</v>
      </c>
      <c r="C919" s="101" t="e">
        <f t="shared" ref="C919:X919" ca="1" si="939">SUM(C896:C918)</f>
        <v>#VALUE!</v>
      </c>
      <c r="D919" s="101">
        <f t="shared" si="939"/>
        <v>0</v>
      </c>
      <c r="E919" s="101">
        <f t="shared" ref="E919:F919" si="940">SUM(E896:E918)</f>
        <v>0</v>
      </c>
      <c r="F919" s="101">
        <f t="shared" si="940"/>
        <v>0</v>
      </c>
      <c r="G919" s="101">
        <f t="shared" si="939"/>
        <v>0</v>
      </c>
      <c r="H919" s="101">
        <f t="shared" si="939"/>
        <v>0</v>
      </c>
      <c r="I919" s="101">
        <f t="shared" si="939"/>
        <v>0</v>
      </c>
      <c r="J919" s="101">
        <f t="shared" si="939"/>
        <v>0</v>
      </c>
      <c r="K919" s="101">
        <f t="shared" si="939"/>
        <v>0</v>
      </c>
      <c r="L919" s="101">
        <f t="shared" si="939"/>
        <v>0</v>
      </c>
      <c r="M919" s="101">
        <f t="shared" si="939"/>
        <v>0</v>
      </c>
      <c r="N919" s="101" t="e">
        <f t="shared" ca="1" si="939"/>
        <v>#VALUE!</v>
      </c>
      <c r="O919" s="101" t="e">
        <f t="shared" ca="1" si="939"/>
        <v>#VALUE!</v>
      </c>
      <c r="P919" s="101" t="e">
        <f t="shared" ca="1" si="939"/>
        <v>#VALUE!</v>
      </c>
      <c r="Q919" s="101">
        <f t="shared" si="939"/>
        <v>0</v>
      </c>
      <c r="R919" s="101">
        <f t="shared" si="939"/>
        <v>0</v>
      </c>
      <c r="S919" s="101">
        <f t="shared" si="939"/>
        <v>0</v>
      </c>
      <c r="T919" s="101">
        <f t="shared" si="939"/>
        <v>0</v>
      </c>
      <c r="U919" s="101">
        <f t="shared" si="939"/>
        <v>0</v>
      </c>
      <c r="V919" s="101">
        <f t="shared" si="939"/>
        <v>0</v>
      </c>
      <c r="W919" s="101" t="e">
        <f t="shared" ca="1" si="939"/>
        <v>#VALUE!</v>
      </c>
      <c r="X919" s="101">
        <f t="shared" si="939"/>
        <v>0</v>
      </c>
      <c r="Y919" s="507"/>
      <c r="Z919" s="441" t="e">
        <f t="shared" ca="1" si="871"/>
        <v>#VALUE!</v>
      </c>
      <c r="AA919" s="68" t="e">
        <f ca="1">(OFFSET('[3]REG FL  Working Capital - 2 Sys'!$A$1,MATCH(B919,'[3]REG FL  Working Capital - 2 Sys'!$A$2:$A$1000,0),'Instructions &amp; Inputs'!$E$44))/1000-C919</f>
        <v>#VALUE!</v>
      </c>
      <c r="AB919" s="441" t="e" cm="1">
        <f t="array" aca="1" ref="AB919" ca="1">SUMPRODUCT(D919:X919*D$132:X$132)-SUMIF('[3]REG FL  Working Capital - 9 Ret'!$A:$A,B919,'[3]REG FL  Working Capital - 9 Ret'!$BN:$BN)/1000</f>
        <v>#VALUE!</v>
      </c>
      <c r="AD919" s="348" t="e">
        <f t="shared" ca="1" si="884"/>
        <v>#VALUE!</v>
      </c>
      <c r="AE919" s="103" t="e">
        <f t="shared" ref="AE919:AU919" ca="1" si="941">SUM(AE896:AE918)</f>
        <v>#VALUE!</v>
      </c>
      <c r="AF919" s="103" t="e">
        <f t="shared" ca="1" si="941"/>
        <v>#VALUE!</v>
      </c>
      <c r="AG919" s="103" t="e">
        <f t="shared" ca="1" si="941"/>
        <v>#VALUE!</v>
      </c>
      <c r="AH919" s="103" t="e">
        <f t="shared" ref="AH919:AI919" ca="1" si="942">SUM(AH896:AH918)</f>
        <v>#VALUE!</v>
      </c>
      <c r="AI919" s="103" t="e">
        <f t="shared" ca="1" si="942"/>
        <v>#VALUE!</v>
      </c>
      <c r="AJ919" s="103" t="e">
        <f t="shared" ca="1" si="941"/>
        <v>#VALUE!</v>
      </c>
      <c r="AK919" s="103" t="e">
        <f t="shared" ca="1" si="941"/>
        <v>#VALUE!</v>
      </c>
      <c r="AL919" s="103" t="e">
        <f t="shared" ca="1" si="941"/>
        <v>#VALUE!</v>
      </c>
      <c r="AM919" s="103" t="e">
        <f t="shared" ca="1" si="941"/>
        <v>#VALUE!</v>
      </c>
      <c r="AN919" s="103" t="e">
        <f t="shared" ca="1" si="941"/>
        <v>#VALUE!</v>
      </c>
      <c r="AO919" s="103" t="e">
        <f t="shared" ca="1" si="941"/>
        <v>#VALUE!</v>
      </c>
      <c r="AP919" s="103">
        <f t="shared" ca="1" si="941"/>
        <v>0</v>
      </c>
      <c r="AQ919" s="103">
        <f t="shared" ca="1" si="941"/>
        <v>0</v>
      </c>
      <c r="AR919" s="103" t="e">
        <f t="shared" ca="1" si="941"/>
        <v>#VALUE!</v>
      </c>
      <c r="AS919" s="103" t="e">
        <f t="shared" ca="1" si="941"/>
        <v>#VALUE!</v>
      </c>
      <c r="AT919" s="103" t="e">
        <f t="shared" ca="1" si="941"/>
        <v>#VALUE!</v>
      </c>
      <c r="AU919" s="103" t="e">
        <f t="shared" ca="1" si="941"/>
        <v>#VALUE!</v>
      </c>
      <c r="AV919" s="507"/>
      <c r="AW919" s="103" t="e">
        <f t="shared" ref="AW919:BQ919" ca="1" si="943">SUM(AW896:AW918)</f>
        <v>#VALUE!</v>
      </c>
      <c r="AX919" s="103">
        <f t="shared" si="943"/>
        <v>0</v>
      </c>
      <c r="AY919" s="103">
        <f t="shared" si="943"/>
        <v>0</v>
      </c>
      <c r="AZ919" s="103">
        <f t="shared" ref="AZ919:BA919" si="944">SUM(AZ896:AZ918)</f>
        <v>0</v>
      </c>
      <c r="BA919" s="103">
        <f t="shared" si="944"/>
        <v>0</v>
      </c>
      <c r="BB919" s="103">
        <f t="shared" si="943"/>
        <v>0</v>
      </c>
      <c r="BC919" s="103">
        <f t="shared" si="943"/>
        <v>0</v>
      </c>
      <c r="BD919" s="103">
        <f t="shared" si="943"/>
        <v>0</v>
      </c>
      <c r="BE919" s="103">
        <f t="shared" si="943"/>
        <v>0</v>
      </c>
      <c r="BF919" s="103">
        <f t="shared" si="943"/>
        <v>0</v>
      </c>
      <c r="BG919" s="103">
        <f t="shared" si="943"/>
        <v>0</v>
      </c>
      <c r="BH919" s="103" t="e">
        <f t="shared" ca="1" si="943"/>
        <v>#VALUE!</v>
      </c>
      <c r="BI919" s="103" t="e">
        <f t="shared" ca="1" si="943"/>
        <v>#VALUE!</v>
      </c>
      <c r="BJ919" s="103" t="e">
        <f t="shared" ca="1" si="943"/>
        <v>#VALUE!</v>
      </c>
      <c r="BK919" s="103">
        <f t="shared" si="943"/>
        <v>0</v>
      </c>
      <c r="BL919" s="103">
        <f t="shared" si="943"/>
        <v>0</v>
      </c>
      <c r="BM919" s="103">
        <f t="shared" si="943"/>
        <v>0</v>
      </c>
      <c r="BN919" s="103">
        <f t="shared" si="943"/>
        <v>0</v>
      </c>
      <c r="BO919" s="103">
        <f t="shared" si="943"/>
        <v>0</v>
      </c>
      <c r="BP919" s="103" t="e">
        <f t="shared" ca="1" si="943"/>
        <v>#VALUE!</v>
      </c>
      <c r="BQ919" s="103">
        <f t="shared" si="943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71"/>
        <v>0</v>
      </c>
      <c r="AB920" s="441" t="e" cm="1">
        <f t="array" aca="1" ref="AB920" ca="1">SUMPRODUCT(D920:X920*D$132:X$132)-SUMIF('[3]REG FL  Working Capital - 9 Ret'!$A:$A,B920,'[3]REG FL  Working Capital - 9 Ret'!$BN:$BN)/1000</f>
        <v>#VALUE!</v>
      </c>
      <c r="AD920" s="348">
        <f t="shared" si="884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3</v>
      </c>
      <c r="C921" s="62" t="e">
        <f ca="1">(OFFSET('[3]REG FL  Working Capital - 2 Sys'!$A$1,MATCH(B921,'[3]REG FL  Working Capital - 2 Sys'!$A$2:$A$1000,0),'Instructions &amp; Inputs'!$E$44))/1000</f>
        <v>#VALUE!</v>
      </c>
      <c r="D921" s="62">
        <f t="shared" ref="D921:M930" si="945">IF(ISNA(IF($AC921=D$338,$C921,0)),0,IF($AC921=D$338,$C921,0))</f>
        <v>0</v>
      </c>
      <c r="E921" s="62">
        <f t="shared" si="945"/>
        <v>0</v>
      </c>
      <c r="F921" s="62">
        <f t="shared" si="945"/>
        <v>0</v>
      </c>
      <c r="G921" s="62">
        <f t="shared" si="945"/>
        <v>0</v>
      </c>
      <c r="H921" s="62">
        <f t="shared" si="945"/>
        <v>0</v>
      </c>
      <c r="I921" s="62">
        <f t="shared" si="945"/>
        <v>0</v>
      </c>
      <c r="J921" s="62">
        <f t="shared" si="945"/>
        <v>0</v>
      </c>
      <c r="K921" s="62">
        <f t="shared" si="945"/>
        <v>0</v>
      </c>
      <c r="L921" s="62">
        <f t="shared" si="945"/>
        <v>0</v>
      </c>
      <c r="M921" s="62">
        <f t="shared" si="945"/>
        <v>0</v>
      </c>
      <c r="N921" s="62">
        <f t="shared" ref="N921:X930" si="946">IF(ISNA(IF($AC921=N$338,$C921,0)),0,IF($AC921=N$338,$C921,0))</f>
        <v>0</v>
      </c>
      <c r="O921" s="62">
        <f t="shared" si="946"/>
        <v>0</v>
      </c>
      <c r="P921" s="62">
        <f t="shared" si="946"/>
        <v>0</v>
      </c>
      <c r="Q921" s="62">
        <f t="shared" si="946"/>
        <v>0</v>
      </c>
      <c r="R921" s="62">
        <f t="shared" si="946"/>
        <v>0</v>
      </c>
      <c r="S921" s="62">
        <f t="shared" si="946"/>
        <v>0</v>
      </c>
      <c r="T921" s="62">
        <f t="shared" si="946"/>
        <v>0</v>
      </c>
      <c r="U921" s="62">
        <f t="shared" si="946"/>
        <v>0</v>
      </c>
      <c r="V921" s="62">
        <f t="shared" si="946"/>
        <v>0</v>
      </c>
      <c r="W921" s="62" t="e">
        <f t="shared" ca="1" si="946"/>
        <v>#VALUE!</v>
      </c>
      <c r="X921" s="62">
        <f t="shared" si="946"/>
        <v>0</v>
      </c>
      <c r="Y921" s="507"/>
      <c r="Z921" s="441" t="e">
        <f t="shared" ca="1" si="871"/>
        <v>#VALUE!</v>
      </c>
      <c r="AB921" s="441" t="e" cm="1">
        <f t="array" aca="1" ref="AB921" ca="1">SUMPRODUCT(D921:X921*D$132:X$132)-SUMIF('[3]REG FL  Working Capital - 9 Ret'!$A:$A,B921,'[3]REG FL  Working Capital - 9 Ret'!$BN:$BN)/1000</f>
        <v>#VALUE!</v>
      </c>
      <c r="AC921" s="9" t="str">
        <f>VLOOKUP(B921,'REG FL Working Capital 7 Logic'!$B$1:$C$999,2,FALSE)</f>
        <v>Copy From(REG FL: Jurisdictional Separation Factors,V:[Retail 100%, Removed])</v>
      </c>
      <c r="AD921" s="348" t="e">
        <f t="shared" ca="1" si="884"/>
        <v>#VALUE!</v>
      </c>
      <c r="AE921" s="102" t="e">
        <f t="shared" ref="AE921:AE951" ca="1" si="947">SUM(AF921:AV921)</f>
        <v>#VALUE!</v>
      </c>
      <c r="AF921" s="102" t="e">
        <f ca="1">OFFSET('[3]REG FL  Working Capital - 4 Sys'!$A$1,VLOOKUP(AF$7,'Instructions &amp; Inputs'!$C$103:$L$148,6,FALSE)-1+MATCH($B921,'[3]REG FL  Working Capital - 4 Sys'!$A$5:$A$10000,0),'Instructions &amp; Inputs'!$E$44)/1000</f>
        <v>#VALUE!</v>
      </c>
      <c r="AG921" s="102" t="e">
        <f ca="1">OFFSET('[3]REG FL  Working Capital - 4 Sys'!$A$1,VLOOKUP(AG$7,'Instructions &amp; Inputs'!$C$103:$L$148,6,FALSE)-1+MATCH($B921,'[3]REG FL  Working Capital - 4 Sys'!$A$5:$A$10000,0),'Instructions &amp; Inputs'!$E$44)/1000</f>
        <v>#VALUE!</v>
      </c>
      <c r="AH921" s="102" t="e">
        <f ca="1">OFFSET('[3]REG FL  Working Capital - 4 Sys'!$A$1,VLOOKUP(AH$7,'Instructions &amp; Inputs'!$C$103:$L$148,6,FALSE)-1+MATCH($B921,'[3]REG FL  Working Capital - 4 Sys'!$A$5:$A$10000,0),'Instructions &amp; Inputs'!$E$44)/1000</f>
        <v>#VALUE!</v>
      </c>
      <c r="AI921" s="102" t="e">
        <f ca="1">OFFSET('[3]REG FL  Working Capital - 4 Sys'!$A$1,VLOOKUP(AI$7,'Instructions &amp; Inputs'!$C$103:$L$148,6,FALSE)-1+MATCH($B921,'[3]REG FL  Working Capital - 4 Sys'!$A$5:$A$10000,0),'Instructions &amp; Inputs'!$E$44)/1000</f>
        <v>#VALUE!</v>
      </c>
      <c r="AJ921" s="102" t="e">
        <f ca="1">OFFSET('[3]REG FL  Working Capital - 4 Sys'!$A$1,VLOOKUP(AJ$7,'Instructions &amp; Inputs'!$C$103:$L$148,6,FALSE)-1+MATCH($B921,'[3]REG FL  Working Capital - 4 Sys'!$A$5:$A$10000,0),'Instructions &amp; Inputs'!$E$44)/1000</f>
        <v>#VALUE!</v>
      </c>
      <c r="AK921" s="102" t="e">
        <f ca="1">OFFSET('[3]REG FL  Working Capital - 4 Sys'!$A$1,VLOOKUP(AK$7,'Instructions &amp; Inputs'!$C$103:$L$148,6,FALSE)-1+MATCH($B921,'[3]REG FL  Working Capital - 4 Sys'!$A$5:$A$10000,0),'Instructions &amp; Inputs'!$E$44)/1000</f>
        <v>#VALUE!</v>
      </c>
      <c r="AL921" s="102" t="e">
        <f ca="1">OFFSET('[3]REG FL  Working Capital - 4 Sys'!$A$1,VLOOKUP(AL$7,'Instructions &amp; Inputs'!$C$103:$L$148,6,FALSE)-1+MATCH($B921,'[3]REG FL  Working Capital - 4 Sys'!$A$5:$A$10000,0),'Instructions &amp; Inputs'!$E$44)/1000</f>
        <v>#VALUE!</v>
      </c>
      <c r="AM921" s="102" t="e">
        <f ca="1">OFFSET('[3]REG FL  Working Capital - 4 Sys'!$A$1,VLOOKUP(AM$7,'Instructions &amp; Inputs'!$C$103:$L$148,6,FALSE)-1+MATCH($B921,'[3]REG FL  Working Capital - 4 Sys'!$A$5:$A$10000,0),'Instructions &amp; Inputs'!$E$44)/1000</f>
        <v>#VALUE!</v>
      </c>
      <c r="AN921" s="102" t="e">
        <f ca="1">OFFSET('[3]REG FL  Working Capital - 4 Sys'!$A$1,VLOOKUP(AN$7,'Instructions &amp; Inputs'!$C$103:$L$148,6,FALSE)-1+MATCH($B921,'[3]REG FL  Working Capital - 4 Sys'!$A$5:$A$10000,0),'Instructions &amp; Inputs'!$E$44)/1000</f>
        <v>#VALUE!</v>
      </c>
      <c r="AO921" s="102" t="e">
        <f ca="1">OFFSET('[3]REG FL  Working Capital - 4 Sys'!$A$1,VLOOKUP(AO$7,'Instructions &amp; Inputs'!$C$103:$L$148,6,FALSE)-1+MATCH($B921,'[3]REG FL  Working Capital - 4 Sys'!$A$5:$A$10000,0),'Instructions &amp; Inputs'!$E$44)/1000</f>
        <v>#VALUE!</v>
      </c>
      <c r="AP921" s="102">
        <f ca="1">IFERROR(OFFSET('[3]REG FL  Working Capital - 4 Sys'!$A$1,VLOOKUP(AP$7,'Instructions &amp; Inputs'!$C$103:$L$148,6,FALSE)-1+MATCH($B921,'[3]REG FL  Working Capital - 4 Sys'!$A$5:$A$10000,0),'Instructions &amp; Inputs'!$E$44)/1000,0)</f>
        <v>0</v>
      </c>
      <c r="AQ921" s="102">
        <f ca="1">IFERROR(OFFSET('[3]REG FL  Working Capital - 4 Sys'!$A$1,VLOOKUP(AQ$7,'Instructions &amp; Inputs'!$C$103:$L$148,6,FALSE)-1+MATCH($B921,'[3]REG FL  Working Capital - 4 Sys'!$A$5:$A$10000,0),'Instructions &amp; Inputs'!$E$44)/1000,0)</f>
        <v>0</v>
      </c>
      <c r="AR921" s="102" t="e">
        <f ca="1">OFFSET('[3]REG FL  Working Capital - 4 Sys'!$A$1,VLOOKUP(AR$7,'Instructions &amp; Inputs'!$C$103:$L$148,6,FALSE)-1+MATCH($B921,'[3]REG FL  Working Capital - 4 Sys'!$A$5:$A$10000,0),'Instructions &amp; Inputs'!$E$44)/1000</f>
        <v>#VALUE!</v>
      </c>
      <c r="AS921" s="102" t="e">
        <f ca="1">OFFSET('[3]REG FL  Working Capital - 4 Sys'!$A$1,VLOOKUP(AS$7,'Instructions &amp; Inputs'!$C$103:$L$148,6,FALSE)-1+MATCH($B921,'[3]REG FL  Working Capital - 4 Sys'!$A$5:$A$10000,0),'Instructions &amp; Inputs'!$E$44)/1000</f>
        <v>#VALUE!</v>
      </c>
      <c r="AT921" s="102" t="e">
        <f ca="1">OFFSET('[3]REG FL  Working Capital - 4 Sys'!$A$1,VLOOKUP(AT$7,'Instructions &amp; Inputs'!$C$103:$L$148,6,FALSE)-1+MATCH($B921,'[3]REG FL  Working Capital - 4 Sys'!$A$5:$A$10000,0),'Instructions &amp; Inputs'!$E$44)/1000</f>
        <v>#VALUE!</v>
      </c>
      <c r="AU921" s="102" t="e">
        <f ca="1">OFFSET('[3]REG FL  Working Capital - 4 Sys'!$A$1,VLOOKUP(AU$7,'Instructions &amp; Inputs'!$C$103:$L$148,6,FALSE)-1+MATCH($B921,'[3]REG FL  Working Capital - 4 Sys'!$A$5:$A$10000,0),'Instructions &amp; Inputs'!$E$44)/1000</f>
        <v>#VALUE!</v>
      </c>
      <c r="AV921" s="507"/>
      <c r="AW921" s="102" t="e">
        <f t="shared" ref="AW921:AW951" ca="1" si="948">SUM(AX921:BR921)</f>
        <v>#VALUE!</v>
      </c>
      <c r="AX921" s="448">
        <f t="shared" ref="AX921:BB951" si="949">IF($AC921=AX$338,$AE921,0)</f>
        <v>0</v>
      </c>
      <c r="AY921" s="448">
        <f t="shared" si="949"/>
        <v>0</v>
      </c>
      <c r="AZ921" s="448">
        <f t="shared" ref="AZ921:BA951" si="950">IF($AC921=AZ$338,$AE921,0)</f>
        <v>0</v>
      </c>
      <c r="BA921" s="448">
        <f t="shared" si="950"/>
        <v>0</v>
      </c>
      <c r="BB921" s="448">
        <f t="shared" si="949"/>
        <v>0</v>
      </c>
      <c r="BC921" s="448">
        <f t="shared" ref="BC921:BC949" si="951">IF($AC921=BC$338,$AE921,0)</f>
        <v>0</v>
      </c>
      <c r="BD921" s="448">
        <f t="shared" ref="BD921:BH934" si="952">IF($AC921=BD$338,$AE921,0)</f>
        <v>0</v>
      </c>
      <c r="BE921" s="448">
        <f t="shared" si="952"/>
        <v>0</v>
      </c>
      <c r="BF921" s="448">
        <f t="shared" si="952"/>
        <v>0</v>
      </c>
      <c r="BG921" s="448">
        <f t="shared" si="952"/>
        <v>0</v>
      </c>
      <c r="BH921" s="448">
        <f t="shared" si="952"/>
        <v>0</v>
      </c>
      <c r="BI921" s="448">
        <f t="shared" ref="BI921:BJ949" si="953">IF($AC921=BI$338,$AE921,0)</f>
        <v>0</v>
      </c>
      <c r="BJ921" s="448">
        <f t="shared" si="953"/>
        <v>0</v>
      </c>
      <c r="BK921" s="448">
        <f t="shared" ref="BK921:BQ934" si="954">IF($AC921=BK$338,$AE921,0)</f>
        <v>0</v>
      </c>
      <c r="BL921" s="448">
        <f t="shared" si="954"/>
        <v>0</v>
      </c>
      <c r="BM921" s="448">
        <f t="shared" si="954"/>
        <v>0</v>
      </c>
      <c r="BN921" s="448">
        <f t="shared" si="954"/>
        <v>0</v>
      </c>
      <c r="BO921" s="448">
        <f t="shared" si="954"/>
        <v>0</v>
      </c>
      <c r="BP921" s="448" t="e">
        <f t="shared" ca="1" si="954"/>
        <v>#VALUE!</v>
      </c>
      <c r="BQ921" s="448">
        <f t="shared" si="954"/>
        <v>0</v>
      </c>
      <c r="BR921" s="507"/>
    </row>
    <row r="922" spans="2:70">
      <c r="B922" s="9" t="s">
        <v>1624</v>
      </c>
      <c r="C922" s="62" t="e">
        <f ca="1">(OFFSET('[3]REG FL  Working Capital - 2 Sys'!$A$1,MATCH(B922,'[3]REG FL  Working Capital - 2 Sys'!$A$2:$A$1000,0),'Instructions &amp; Inputs'!$E$44))/1000</f>
        <v>#VALUE!</v>
      </c>
      <c r="D922" s="62">
        <f t="shared" si="945"/>
        <v>0</v>
      </c>
      <c r="E922" s="62">
        <f t="shared" si="945"/>
        <v>0</v>
      </c>
      <c r="F922" s="62">
        <f t="shared" si="945"/>
        <v>0</v>
      </c>
      <c r="G922" s="62">
        <f t="shared" si="945"/>
        <v>0</v>
      </c>
      <c r="H922" s="62">
        <f t="shared" si="945"/>
        <v>0</v>
      </c>
      <c r="I922" s="62">
        <f t="shared" si="945"/>
        <v>0</v>
      </c>
      <c r="J922" s="62">
        <f t="shared" si="945"/>
        <v>0</v>
      </c>
      <c r="K922" s="62">
        <f t="shared" si="945"/>
        <v>0</v>
      </c>
      <c r="L922" s="62">
        <f t="shared" si="945"/>
        <v>0</v>
      </c>
      <c r="M922" s="62">
        <f t="shared" si="945"/>
        <v>0</v>
      </c>
      <c r="N922" s="62">
        <f t="shared" si="946"/>
        <v>0</v>
      </c>
      <c r="O922" s="62">
        <f t="shared" si="946"/>
        <v>0</v>
      </c>
      <c r="P922" s="62">
        <f t="shared" si="946"/>
        <v>0</v>
      </c>
      <c r="Q922" s="62">
        <f t="shared" si="946"/>
        <v>0</v>
      </c>
      <c r="R922" s="62">
        <f t="shared" si="946"/>
        <v>0</v>
      </c>
      <c r="S922" s="62">
        <f t="shared" si="946"/>
        <v>0</v>
      </c>
      <c r="T922" s="62">
        <f t="shared" si="946"/>
        <v>0</v>
      </c>
      <c r="U922" s="62">
        <f t="shared" si="946"/>
        <v>0</v>
      </c>
      <c r="V922" s="62">
        <f t="shared" si="946"/>
        <v>0</v>
      </c>
      <c r="W922" s="62" t="e">
        <f t="shared" ca="1" si="946"/>
        <v>#VALUE!</v>
      </c>
      <c r="X922" s="62">
        <f t="shared" si="946"/>
        <v>0</v>
      </c>
      <c r="Y922" s="507"/>
      <c r="Z922" s="441" t="e">
        <f t="shared" ca="1" si="871"/>
        <v>#VALUE!</v>
      </c>
      <c r="AB922" s="441" t="e" cm="1">
        <f t="array" aca="1" ref="AB922" ca="1">SUMPRODUCT(D922:X922*D$132:X$132)-SUMIF('[3]REG FL  Working Capital - 9 Ret'!$A:$A,B922,'[3]REG FL  Working Capital - 9 Ret'!$BN:$BN)/1000</f>
        <v>#VALUE!</v>
      </c>
      <c r="AC922" s="9" t="str">
        <f>VLOOKUP(B922,'REG FL Working Capital 7 Logic'!$B$1:$C$999,2,FALSE)</f>
        <v>Copy From(REG FL: Jurisdictional Separation Factors,V:[Retail 100%, Removed])</v>
      </c>
      <c r="AD922" s="348" t="e">
        <f t="shared" ca="1" si="884"/>
        <v>#VALUE!</v>
      </c>
      <c r="AE922" s="102" t="e">
        <f t="shared" ca="1" si="947"/>
        <v>#VALUE!</v>
      </c>
      <c r="AF922" s="102" t="e">
        <f ca="1">OFFSET('[3]REG FL  Working Capital - 4 Sys'!$A$1,VLOOKUP(AF$7,'Instructions &amp; Inputs'!$C$103:$L$148,6,FALSE)-1+MATCH($B922,'[3]REG FL  Working Capital - 4 Sys'!$A$5:$A$10000,0),'Instructions &amp; Inputs'!$E$44)/1000</f>
        <v>#VALUE!</v>
      </c>
      <c r="AG922" s="102" t="e">
        <f ca="1">OFFSET('[3]REG FL  Working Capital - 4 Sys'!$A$1,VLOOKUP(AG$7,'Instructions &amp; Inputs'!$C$103:$L$148,6,FALSE)-1+MATCH($B922,'[3]REG FL  Working Capital - 4 Sys'!$A$5:$A$10000,0),'Instructions &amp; Inputs'!$E$44)/1000</f>
        <v>#VALUE!</v>
      </c>
      <c r="AH922" s="102" t="e">
        <f ca="1">OFFSET('[3]REG FL  Working Capital - 4 Sys'!$A$1,VLOOKUP(AH$7,'Instructions &amp; Inputs'!$C$103:$L$148,6,FALSE)-1+MATCH($B922,'[3]REG FL  Working Capital - 4 Sys'!$A$5:$A$10000,0),'Instructions &amp; Inputs'!$E$44)/1000</f>
        <v>#VALUE!</v>
      </c>
      <c r="AI922" s="102" t="e">
        <f ca="1">OFFSET('[3]REG FL  Working Capital - 4 Sys'!$A$1,VLOOKUP(AI$7,'Instructions &amp; Inputs'!$C$103:$L$148,6,FALSE)-1+MATCH($B922,'[3]REG FL  Working Capital - 4 Sys'!$A$5:$A$10000,0),'Instructions &amp; Inputs'!$E$44)/1000</f>
        <v>#VALUE!</v>
      </c>
      <c r="AJ922" s="102" t="e">
        <f ca="1">OFFSET('[3]REG FL  Working Capital - 4 Sys'!$A$1,VLOOKUP(AJ$7,'Instructions &amp; Inputs'!$C$103:$L$148,6,FALSE)-1+MATCH($B922,'[3]REG FL  Working Capital - 4 Sys'!$A$5:$A$10000,0),'Instructions &amp; Inputs'!$E$44)/1000</f>
        <v>#VALUE!</v>
      </c>
      <c r="AK922" s="102" t="e">
        <f ca="1">OFFSET('[3]REG FL  Working Capital - 4 Sys'!$A$1,VLOOKUP(AK$7,'Instructions &amp; Inputs'!$C$103:$L$148,6,FALSE)-1+MATCH($B922,'[3]REG FL  Working Capital - 4 Sys'!$A$5:$A$10000,0),'Instructions &amp; Inputs'!$E$44)/1000</f>
        <v>#VALUE!</v>
      </c>
      <c r="AL922" s="102" t="e">
        <f ca="1">OFFSET('[3]REG FL  Working Capital - 4 Sys'!$A$1,VLOOKUP(AL$7,'Instructions &amp; Inputs'!$C$103:$L$148,6,FALSE)-1+MATCH($B922,'[3]REG FL  Working Capital - 4 Sys'!$A$5:$A$10000,0),'Instructions &amp; Inputs'!$E$44)/1000</f>
        <v>#VALUE!</v>
      </c>
      <c r="AM922" s="102" t="e">
        <f ca="1">OFFSET('[3]REG FL  Working Capital - 4 Sys'!$A$1,VLOOKUP(AM$7,'Instructions &amp; Inputs'!$C$103:$L$148,6,FALSE)-1+MATCH($B922,'[3]REG FL  Working Capital - 4 Sys'!$A$5:$A$10000,0),'Instructions &amp; Inputs'!$E$44)/1000</f>
        <v>#VALUE!</v>
      </c>
      <c r="AN922" s="102" t="e">
        <f ca="1">OFFSET('[3]REG FL  Working Capital - 4 Sys'!$A$1,VLOOKUP(AN$7,'Instructions &amp; Inputs'!$C$103:$L$148,6,FALSE)-1+MATCH($B922,'[3]REG FL  Working Capital - 4 Sys'!$A$5:$A$10000,0),'Instructions &amp; Inputs'!$E$44)/1000</f>
        <v>#VALUE!</v>
      </c>
      <c r="AO922" s="102" t="e">
        <f ca="1">OFFSET('[3]REG FL  Working Capital - 4 Sys'!$A$1,VLOOKUP(AO$7,'Instructions &amp; Inputs'!$C$103:$L$148,6,FALSE)-1+MATCH($B922,'[3]REG FL  Working Capital - 4 Sys'!$A$5:$A$10000,0),'Instructions &amp; Inputs'!$E$44)/1000</f>
        <v>#VALUE!</v>
      </c>
      <c r="AP922" s="102">
        <f ca="1">IFERROR(OFFSET('[3]REG FL  Working Capital - 4 Sys'!$A$1,VLOOKUP(AP$7,'Instructions &amp; Inputs'!$C$103:$L$148,6,FALSE)-1+MATCH($B922,'[3]REG FL  Working Capital - 4 Sys'!$A$5:$A$10000,0),'Instructions &amp; Inputs'!$E$44)/1000,0)</f>
        <v>0</v>
      </c>
      <c r="AQ922" s="102">
        <f ca="1">IFERROR(OFFSET('[3]REG FL  Working Capital - 4 Sys'!$A$1,VLOOKUP(AQ$7,'Instructions &amp; Inputs'!$C$103:$L$148,6,FALSE)-1+MATCH($B922,'[3]REG FL  Working Capital - 4 Sys'!$A$5:$A$10000,0),'Instructions &amp; Inputs'!$E$44)/1000,0)</f>
        <v>0</v>
      </c>
      <c r="AR922" s="102" t="e">
        <f ca="1">OFFSET('[3]REG FL  Working Capital - 4 Sys'!$A$1,VLOOKUP(AR$7,'Instructions &amp; Inputs'!$C$103:$L$148,6,FALSE)-1+MATCH($B922,'[3]REG FL  Working Capital - 4 Sys'!$A$5:$A$10000,0),'Instructions &amp; Inputs'!$E$44)/1000</f>
        <v>#VALUE!</v>
      </c>
      <c r="AS922" s="102" t="e">
        <f ca="1">OFFSET('[3]REG FL  Working Capital - 4 Sys'!$A$1,VLOOKUP(AS$7,'Instructions &amp; Inputs'!$C$103:$L$148,6,FALSE)-1+MATCH($B922,'[3]REG FL  Working Capital - 4 Sys'!$A$5:$A$10000,0),'Instructions &amp; Inputs'!$E$44)/1000</f>
        <v>#VALUE!</v>
      </c>
      <c r="AT922" s="102" t="e">
        <f ca="1">OFFSET('[3]REG FL  Working Capital - 4 Sys'!$A$1,VLOOKUP(AT$7,'Instructions &amp; Inputs'!$C$103:$L$148,6,FALSE)-1+MATCH($B922,'[3]REG FL  Working Capital - 4 Sys'!$A$5:$A$10000,0),'Instructions &amp; Inputs'!$E$44)/1000</f>
        <v>#VALUE!</v>
      </c>
      <c r="AU922" s="102" t="e">
        <f ca="1">OFFSET('[3]REG FL  Working Capital - 4 Sys'!$A$1,VLOOKUP(AU$7,'Instructions &amp; Inputs'!$C$103:$L$148,6,FALSE)-1+MATCH($B922,'[3]REG FL  Working Capital - 4 Sys'!$A$5:$A$10000,0),'Instructions &amp; Inputs'!$E$44)/1000</f>
        <v>#VALUE!</v>
      </c>
      <c r="AV922" s="507"/>
      <c r="AW922" s="102" t="e">
        <f t="shared" ca="1" si="948"/>
        <v>#VALUE!</v>
      </c>
      <c r="AX922" s="448">
        <f t="shared" si="949"/>
        <v>0</v>
      </c>
      <c r="AY922" s="448">
        <f t="shared" si="949"/>
        <v>0</v>
      </c>
      <c r="AZ922" s="448">
        <f t="shared" si="950"/>
        <v>0</v>
      </c>
      <c r="BA922" s="448">
        <f t="shared" si="950"/>
        <v>0</v>
      </c>
      <c r="BB922" s="448">
        <f t="shared" si="949"/>
        <v>0</v>
      </c>
      <c r="BC922" s="448">
        <f t="shared" si="951"/>
        <v>0</v>
      </c>
      <c r="BD922" s="448">
        <f t="shared" si="952"/>
        <v>0</v>
      </c>
      <c r="BE922" s="448">
        <f t="shared" si="952"/>
        <v>0</v>
      </c>
      <c r="BF922" s="448">
        <f t="shared" si="952"/>
        <v>0</v>
      </c>
      <c r="BG922" s="448">
        <f t="shared" si="952"/>
        <v>0</v>
      </c>
      <c r="BH922" s="448">
        <f t="shared" si="952"/>
        <v>0</v>
      </c>
      <c r="BI922" s="448">
        <f t="shared" si="953"/>
        <v>0</v>
      </c>
      <c r="BJ922" s="448">
        <f t="shared" si="953"/>
        <v>0</v>
      </c>
      <c r="BK922" s="448">
        <f t="shared" si="954"/>
        <v>0</v>
      </c>
      <c r="BL922" s="448">
        <f t="shared" si="954"/>
        <v>0</v>
      </c>
      <c r="BM922" s="448">
        <f t="shared" si="954"/>
        <v>0</v>
      </c>
      <c r="BN922" s="448">
        <f t="shared" si="954"/>
        <v>0</v>
      </c>
      <c r="BO922" s="448">
        <f t="shared" si="954"/>
        <v>0</v>
      </c>
      <c r="BP922" s="448" t="e">
        <f t="shared" ca="1" si="954"/>
        <v>#VALUE!</v>
      </c>
      <c r="BQ922" s="448">
        <f t="shared" si="954"/>
        <v>0</v>
      </c>
      <c r="BR922" s="507"/>
    </row>
    <row r="923" spans="2:70">
      <c r="B923" s="9" t="s">
        <v>1625</v>
      </c>
      <c r="C923" s="62" t="e">
        <f ca="1">(OFFSET('[3]REG FL  Working Capital - 2 Sys'!$A$1,MATCH(B923,'[3]REG FL  Working Capital - 2 Sys'!$A$2:$A$1000,0),'Instructions &amp; Inputs'!$E$44))/1000</f>
        <v>#VALUE!</v>
      </c>
      <c r="D923" s="62">
        <f t="shared" si="945"/>
        <v>0</v>
      </c>
      <c r="E923" s="62">
        <f t="shared" si="945"/>
        <v>0</v>
      </c>
      <c r="F923" s="62">
        <f t="shared" si="945"/>
        <v>0</v>
      </c>
      <c r="G923" s="62">
        <f t="shared" si="945"/>
        <v>0</v>
      </c>
      <c r="H923" s="62">
        <f t="shared" si="945"/>
        <v>0</v>
      </c>
      <c r="I923" s="62">
        <f t="shared" si="945"/>
        <v>0</v>
      </c>
      <c r="J923" s="62">
        <f t="shared" si="945"/>
        <v>0</v>
      </c>
      <c r="K923" s="62">
        <f t="shared" si="945"/>
        <v>0</v>
      </c>
      <c r="L923" s="62">
        <f t="shared" si="945"/>
        <v>0</v>
      </c>
      <c r="M923" s="62">
        <f t="shared" si="945"/>
        <v>0</v>
      </c>
      <c r="N923" s="62">
        <f t="shared" si="946"/>
        <v>0</v>
      </c>
      <c r="O923" s="62">
        <f t="shared" si="946"/>
        <v>0</v>
      </c>
      <c r="P923" s="62">
        <f t="shared" si="946"/>
        <v>0</v>
      </c>
      <c r="Q923" s="62">
        <f t="shared" si="946"/>
        <v>0</v>
      </c>
      <c r="R923" s="62">
        <f t="shared" si="946"/>
        <v>0</v>
      </c>
      <c r="S923" s="62" t="e">
        <f t="shared" ca="1" si="946"/>
        <v>#VALUE!</v>
      </c>
      <c r="T923" s="62">
        <f t="shared" si="946"/>
        <v>0</v>
      </c>
      <c r="U923" s="62">
        <f t="shared" si="946"/>
        <v>0</v>
      </c>
      <c r="V923" s="62">
        <f t="shared" si="946"/>
        <v>0</v>
      </c>
      <c r="W923" s="62">
        <f t="shared" si="946"/>
        <v>0</v>
      </c>
      <c r="X923" s="62">
        <f t="shared" si="946"/>
        <v>0</v>
      </c>
      <c r="Y923" s="507"/>
      <c r="Z923" s="441" t="e">
        <f t="shared" ca="1" si="871"/>
        <v>#VALUE!</v>
      </c>
      <c r="AB923" s="441" t="e" cm="1">
        <f t="array" aca="1" ref="AB923" ca="1">SUMPRODUCT(D923:X923*D$132:X$132)-SUMIF('[3]REG FL  Working Capital - 9 Ret'!$A:$A,B923,'[3]REG FL  Working Capital - 9 Ret'!$BN:$BN)/1000</f>
        <v>#VALUE!</v>
      </c>
      <c r="AC923" s="9" t="s">
        <v>1094</v>
      </c>
      <c r="AD923" s="348" t="e">
        <f ca="1">+W923+AE923</f>
        <v>#VALUE!</v>
      </c>
      <c r="AE923" s="102" t="e">
        <f t="shared" ca="1" si="947"/>
        <v>#VALUE!</v>
      </c>
      <c r="AF923" s="102" t="e">
        <f ca="1">OFFSET('[3]REG FL  Working Capital - 4 Sys'!$A$1,VLOOKUP(AF$7,'Instructions &amp; Inputs'!$C$103:$L$148,6,FALSE)-1+MATCH($B923,'[3]REG FL  Working Capital - 4 Sys'!$A$5:$A$10000,0),'Instructions &amp; Inputs'!$E$44)/1000</f>
        <v>#VALUE!</v>
      </c>
      <c r="AG923" s="102" t="e">
        <f ca="1">OFFSET('[3]REG FL  Working Capital - 4 Sys'!$A$1,VLOOKUP(AG$7,'Instructions &amp; Inputs'!$C$103:$L$148,6,FALSE)-1+MATCH($B923,'[3]REG FL  Working Capital - 4 Sys'!$A$5:$A$10000,0),'Instructions &amp; Inputs'!$E$44)/1000</f>
        <v>#VALUE!</v>
      </c>
      <c r="AH923" s="102" t="e">
        <f ca="1">OFFSET('[3]REG FL  Working Capital - 4 Sys'!$A$1,VLOOKUP(AH$7,'Instructions &amp; Inputs'!$C$103:$L$148,6,FALSE)-1+MATCH($B923,'[3]REG FL  Working Capital - 4 Sys'!$A$5:$A$10000,0),'Instructions &amp; Inputs'!$E$44)/1000</f>
        <v>#VALUE!</v>
      </c>
      <c r="AI923" s="102" t="e">
        <f ca="1">OFFSET('[3]REG FL  Working Capital - 4 Sys'!$A$1,VLOOKUP(AI$7,'Instructions &amp; Inputs'!$C$103:$L$148,6,FALSE)-1+MATCH($B923,'[3]REG FL  Working Capital - 4 Sys'!$A$5:$A$10000,0),'Instructions &amp; Inputs'!$E$44)/1000</f>
        <v>#VALUE!</v>
      </c>
      <c r="AJ923" s="102" t="e">
        <f ca="1">OFFSET('[3]REG FL  Working Capital - 4 Sys'!$A$1,VLOOKUP(AJ$7,'Instructions &amp; Inputs'!$C$103:$L$148,6,FALSE)-1+MATCH($B923,'[3]REG FL  Working Capital - 4 Sys'!$A$5:$A$10000,0),'Instructions &amp; Inputs'!$E$44)/1000</f>
        <v>#VALUE!</v>
      </c>
      <c r="AK923" s="102" t="e">
        <f ca="1">OFFSET('[3]REG FL  Working Capital - 4 Sys'!$A$1,VLOOKUP(AK$7,'Instructions &amp; Inputs'!$C$103:$L$148,6,FALSE)-1+MATCH($B923,'[3]REG FL  Working Capital - 4 Sys'!$A$5:$A$10000,0),'Instructions &amp; Inputs'!$E$44)/1000</f>
        <v>#VALUE!</v>
      </c>
      <c r="AL923" s="102" t="e">
        <f ca="1">OFFSET('[3]REG FL  Working Capital - 4 Sys'!$A$1,VLOOKUP(AL$7,'Instructions &amp; Inputs'!$C$103:$L$148,6,FALSE)-1+MATCH($B923,'[3]REG FL  Working Capital - 4 Sys'!$A$5:$A$10000,0),'Instructions &amp; Inputs'!$E$44)/1000</f>
        <v>#VALUE!</v>
      </c>
      <c r="AM923" s="102" t="e">
        <f ca="1">OFFSET('[3]REG FL  Working Capital - 4 Sys'!$A$1,VLOOKUP(AM$7,'Instructions &amp; Inputs'!$C$103:$L$148,6,FALSE)-1+MATCH($B923,'[3]REG FL  Working Capital - 4 Sys'!$A$5:$A$10000,0),'Instructions &amp; Inputs'!$E$44)/1000</f>
        <v>#VALUE!</v>
      </c>
      <c r="AN923" s="102" t="e">
        <f ca="1">OFFSET('[3]REG FL  Working Capital - 4 Sys'!$A$1,VLOOKUP(AN$7,'Instructions &amp; Inputs'!$C$103:$L$148,6,FALSE)-1+MATCH($B923,'[3]REG FL  Working Capital - 4 Sys'!$A$5:$A$10000,0),'Instructions &amp; Inputs'!$E$44)/1000</f>
        <v>#VALUE!</v>
      </c>
      <c r="AO923" s="102" t="e">
        <f ca="1">OFFSET('[3]REG FL  Working Capital - 4 Sys'!$A$1,VLOOKUP(AO$7,'Instructions &amp; Inputs'!$C$103:$L$148,6,FALSE)-1+MATCH($B923,'[3]REG FL  Working Capital - 4 Sys'!$A$5:$A$10000,0),'Instructions &amp; Inputs'!$E$44)/1000</f>
        <v>#VALUE!</v>
      </c>
      <c r="AP923" s="102">
        <f ca="1">IFERROR(OFFSET('[3]REG FL  Working Capital - 4 Sys'!$A$1,VLOOKUP(AP$7,'Instructions &amp; Inputs'!$C$103:$L$148,6,FALSE)-1+MATCH($B923,'[3]REG FL  Working Capital - 4 Sys'!$A$5:$A$10000,0),'Instructions &amp; Inputs'!$E$44)/1000,0)</f>
        <v>0</v>
      </c>
      <c r="AQ923" s="102">
        <f ca="1">IFERROR(OFFSET('[3]REG FL  Working Capital - 4 Sys'!$A$1,VLOOKUP(AQ$7,'Instructions &amp; Inputs'!$C$103:$L$148,6,FALSE)-1+MATCH($B923,'[3]REG FL  Working Capital - 4 Sys'!$A$5:$A$10000,0),'Instructions &amp; Inputs'!$E$44)/1000,0)</f>
        <v>0</v>
      </c>
      <c r="AR923" s="102" t="e">
        <f ca="1">OFFSET('[3]REG FL  Working Capital - 4 Sys'!$A$1,VLOOKUP(AR$7,'Instructions &amp; Inputs'!$C$103:$L$148,6,FALSE)-1+MATCH($B923,'[3]REG FL  Working Capital - 4 Sys'!$A$5:$A$10000,0),'Instructions &amp; Inputs'!$E$44)/1000</f>
        <v>#VALUE!</v>
      </c>
      <c r="AS923" s="102" t="e">
        <f ca="1">OFFSET('[3]REG FL  Working Capital - 4 Sys'!$A$1,VLOOKUP(AS$7,'Instructions &amp; Inputs'!$C$103:$L$148,6,FALSE)-1+MATCH($B923,'[3]REG FL  Working Capital - 4 Sys'!$A$5:$A$10000,0),'Instructions &amp; Inputs'!$E$44)/1000</f>
        <v>#VALUE!</v>
      </c>
      <c r="AT923" s="102" t="e">
        <f ca="1">OFFSET('[3]REG FL  Working Capital - 4 Sys'!$A$1,VLOOKUP(AT$7,'Instructions &amp; Inputs'!$C$103:$L$148,6,FALSE)-1+MATCH($B923,'[3]REG FL  Working Capital - 4 Sys'!$A$5:$A$10000,0),'Instructions &amp; Inputs'!$E$44)/1000</f>
        <v>#VALUE!</v>
      </c>
      <c r="AU923" s="102" t="e">
        <f ca="1">OFFSET('[3]REG FL  Working Capital - 4 Sys'!$A$1,VLOOKUP(AU$7,'Instructions &amp; Inputs'!$C$103:$L$148,6,FALSE)-1+MATCH($B923,'[3]REG FL  Working Capital - 4 Sys'!$A$5:$A$10000,0),'Instructions &amp; Inputs'!$E$44)/1000</f>
        <v>#VALUE!</v>
      </c>
      <c r="AV923" s="507"/>
      <c r="AW923" s="102" t="e">
        <f t="shared" ca="1" si="948"/>
        <v>#VALUE!</v>
      </c>
      <c r="AX923" s="448">
        <f t="shared" si="949"/>
        <v>0</v>
      </c>
      <c r="AY923" s="448">
        <f t="shared" si="949"/>
        <v>0</v>
      </c>
      <c r="AZ923" s="448">
        <f t="shared" si="950"/>
        <v>0</v>
      </c>
      <c r="BA923" s="448">
        <f t="shared" si="950"/>
        <v>0</v>
      </c>
      <c r="BB923" s="448">
        <f t="shared" si="949"/>
        <v>0</v>
      </c>
      <c r="BC923" s="448">
        <f t="shared" si="951"/>
        <v>0</v>
      </c>
      <c r="BD923" s="448">
        <f t="shared" si="952"/>
        <v>0</v>
      </c>
      <c r="BE923" s="448">
        <f t="shared" si="952"/>
        <v>0</v>
      </c>
      <c r="BF923" s="448">
        <f t="shared" si="952"/>
        <v>0</v>
      </c>
      <c r="BG923" s="448">
        <f t="shared" si="952"/>
        <v>0</v>
      </c>
      <c r="BH923" s="448">
        <f t="shared" si="952"/>
        <v>0</v>
      </c>
      <c r="BI923" s="448">
        <f t="shared" si="953"/>
        <v>0</v>
      </c>
      <c r="BJ923" s="448">
        <f t="shared" si="953"/>
        <v>0</v>
      </c>
      <c r="BK923" s="448">
        <f t="shared" si="954"/>
        <v>0</v>
      </c>
      <c r="BL923" s="448" t="e">
        <f t="shared" ca="1" si="954"/>
        <v>#VALUE!</v>
      </c>
      <c r="BM923" s="448">
        <f t="shared" si="954"/>
        <v>0</v>
      </c>
      <c r="BN923" s="448">
        <f t="shared" si="954"/>
        <v>0</v>
      </c>
      <c r="BO923" s="448">
        <f t="shared" si="954"/>
        <v>0</v>
      </c>
      <c r="BP923" s="448">
        <f t="shared" si="954"/>
        <v>0</v>
      </c>
      <c r="BQ923" s="448">
        <f t="shared" si="954"/>
        <v>0</v>
      </c>
      <c r="BR923" s="507"/>
    </row>
    <row r="924" spans="2:70">
      <c r="B924" s="9" t="s">
        <v>1626</v>
      </c>
      <c r="C924" s="62" t="e">
        <f ca="1">(OFFSET('[3]REG FL  Working Capital - 2 Sys'!$A$1,MATCH(B924,'[3]REG FL  Working Capital - 2 Sys'!$A$2:$A$1000,0),'Instructions &amp; Inputs'!$E$44))/1000</f>
        <v>#VALUE!</v>
      </c>
      <c r="D924" s="62">
        <f t="shared" si="945"/>
        <v>0</v>
      </c>
      <c r="E924" s="62">
        <f t="shared" si="945"/>
        <v>0</v>
      </c>
      <c r="F924" s="62">
        <f t="shared" si="945"/>
        <v>0</v>
      </c>
      <c r="G924" s="62">
        <f t="shared" si="945"/>
        <v>0</v>
      </c>
      <c r="H924" s="62">
        <f t="shared" si="945"/>
        <v>0</v>
      </c>
      <c r="I924" s="62">
        <f t="shared" si="945"/>
        <v>0</v>
      </c>
      <c r="J924" s="62">
        <f t="shared" si="945"/>
        <v>0</v>
      </c>
      <c r="K924" s="62">
        <f t="shared" si="945"/>
        <v>0</v>
      </c>
      <c r="L924" s="62">
        <f t="shared" si="945"/>
        <v>0</v>
      </c>
      <c r="M924" s="62">
        <f t="shared" si="945"/>
        <v>0</v>
      </c>
      <c r="N924" s="62">
        <f t="shared" si="946"/>
        <v>0</v>
      </c>
      <c r="O924" s="62">
        <f t="shared" si="946"/>
        <v>0</v>
      </c>
      <c r="P924" s="62">
        <f t="shared" si="946"/>
        <v>0</v>
      </c>
      <c r="Q924" s="62">
        <f t="shared" si="946"/>
        <v>0</v>
      </c>
      <c r="R924" s="62">
        <f t="shared" si="946"/>
        <v>0</v>
      </c>
      <c r="S924" s="62">
        <f t="shared" si="946"/>
        <v>0</v>
      </c>
      <c r="T924" s="62">
        <f t="shared" si="946"/>
        <v>0</v>
      </c>
      <c r="U924" s="62">
        <f t="shared" si="946"/>
        <v>0</v>
      </c>
      <c r="V924" s="62">
        <f t="shared" si="946"/>
        <v>0</v>
      </c>
      <c r="W924" s="62" t="e">
        <f t="shared" ca="1" si="946"/>
        <v>#VALUE!</v>
      </c>
      <c r="X924" s="62">
        <f t="shared" si="946"/>
        <v>0</v>
      </c>
      <c r="Y924" s="507"/>
      <c r="Z924" s="441" t="e">
        <f t="shared" ca="1" si="871"/>
        <v>#VALUE!</v>
      </c>
      <c r="AB924" s="441" t="e" cm="1">
        <f t="array" aca="1" ref="AB924" ca="1">SUMPRODUCT(D924:X924*D$132:X$132)-SUMIF('[3]REG FL  Working Capital - 9 Ret'!$A:$A,B924,'[3]REG FL  Working Capital - 9 Ret'!$BN:$BN)/1000</f>
        <v>#VALUE!</v>
      </c>
      <c r="AC924" s="9" t="str">
        <f>VLOOKUP(B924,'REG FL Working Capital 7 Logic'!$B$1:$C$999,2,FALSE)</f>
        <v>Copy From(REG FL: Jurisdictional Separation Factors,V:[Retail 100%, Removed])</v>
      </c>
      <c r="AD924" s="348" t="e">
        <f t="shared" ca="1" si="884"/>
        <v>#VALUE!</v>
      </c>
      <c r="AE924" s="102" t="e">
        <f t="shared" ca="1" si="947"/>
        <v>#VALUE!</v>
      </c>
      <c r="AF924" s="102" t="e">
        <f ca="1">OFFSET('[3]REG FL  Working Capital - 4 Sys'!$A$1,VLOOKUP(AF$7,'Instructions &amp; Inputs'!$C$103:$L$148,6,FALSE)-1+MATCH($B924,'[3]REG FL  Working Capital - 4 Sys'!$A$5:$A$10000,0),'Instructions &amp; Inputs'!$E$44)/1000</f>
        <v>#VALUE!</v>
      </c>
      <c r="AG924" s="102" t="e">
        <f ca="1">OFFSET('[3]REG FL  Working Capital - 4 Sys'!$A$1,VLOOKUP(AG$7,'Instructions &amp; Inputs'!$C$103:$L$148,6,FALSE)-1+MATCH($B924,'[3]REG FL  Working Capital - 4 Sys'!$A$5:$A$10000,0),'Instructions &amp; Inputs'!$E$44)/1000</f>
        <v>#VALUE!</v>
      </c>
      <c r="AH924" s="102" t="e">
        <f ca="1">OFFSET('[3]REG FL  Working Capital - 4 Sys'!$A$1,VLOOKUP(AH$7,'Instructions &amp; Inputs'!$C$103:$L$148,6,FALSE)-1+MATCH($B924,'[3]REG FL  Working Capital - 4 Sys'!$A$5:$A$10000,0),'Instructions &amp; Inputs'!$E$44)/1000</f>
        <v>#VALUE!</v>
      </c>
      <c r="AI924" s="102" t="e">
        <f ca="1">OFFSET('[3]REG FL  Working Capital - 4 Sys'!$A$1,VLOOKUP(AI$7,'Instructions &amp; Inputs'!$C$103:$L$148,6,FALSE)-1+MATCH($B924,'[3]REG FL  Working Capital - 4 Sys'!$A$5:$A$10000,0),'Instructions &amp; Inputs'!$E$44)/1000</f>
        <v>#VALUE!</v>
      </c>
      <c r="AJ924" s="102" t="e">
        <f ca="1">OFFSET('[3]REG FL  Working Capital - 4 Sys'!$A$1,VLOOKUP(AJ$7,'Instructions &amp; Inputs'!$C$103:$L$148,6,FALSE)-1+MATCH($B924,'[3]REG FL  Working Capital - 4 Sys'!$A$5:$A$10000,0),'Instructions &amp; Inputs'!$E$44)/1000</f>
        <v>#VALUE!</v>
      </c>
      <c r="AK924" s="102" t="e">
        <f ca="1">OFFSET('[3]REG FL  Working Capital - 4 Sys'!$A$1,VLOOKUP(AK$7,'Instructions &amp; Inputs'!$C$103:$L$148,6,FALSE)-1+MATCH($B924,'[3]REG FL  Working Capital - 4 Sys'!$A$5:$A$10000,0),'Instructions &amp; Inputs'!$E$44)/1000</f>
        <v>#VALUE!</v>
      </c>
      <c r="AL924" s="102" t="e">
        <f ca="1">OFFSET('[3]REG FL  Working Capital - 4 Sys'!$A$1,VLOOKUP(AL$7,'Instructions &amp; Inputs'!$C$103:$L$148,6,FALSE)-1+MATCH($B924,'[3]REG FL  Working Capital - 4 Sys'!$A$5:$A$10000,0),'Instructions &amp; Inputs'!$E$44)/1000</f>
        <v>#VALUE!</v>
      </c>
      <c r="AM924" s="102" t="e">
        <f ca="1">OFFSET('[3]REG FL  Working Capital - 4 Sys'!$A$1,VLOOKUP(AM$7,'Instructions &amp; Inputs'!$C$103:$L$148,6,FALSE)-1+MATCH($B924,'[3]REG FL  Working Capital - 4 Sys'!$A$5:$A$10000,0),'Instructions &amp; Inputs'!$E$44)/1000</f>
        <v>#VALUE!</v>
      </c>
      <c r="AN924" s="102" t="e">
        <f ca="1">OFFSET('[3]REG FL  Working Capital - 4 Sys'!$A$1,VLOOKUP(AN$7,'Instructions &amp; Inputs'!$C$103:$L$148,6,FALSE)-1+MATCH($B924,'[3]REG FL  Working Capital - 4 Sys'!$A$5:$A$10000,0),'Instructions &amp; Inputs'!$E$44)/1000</f>
        <v>#VALUE!</v>
      </c>
      <c r="AO924" s="102" t="e">
        <f ca="1">OFFSET('[3]REG FL  Working Capital - 4 Sys'!$A$1,VLOOKUP(AO$7,'Instructions &amp; Inputs'!$C$103:$L$148,6,FALSE)-1+MATCH($B924,'[3]REG FL  Working Capital - 4 Sys'!$A$5:$A$10000,0),'Instructions &amp; Inputs'!$E$44)/1000</f>
        <v>#VALUE!</v>
      </c>
      <c r="AP924" s="102">
        <f ca="1">IFERROR(OFFSET('[3]REG FL  Working Capital - 4 Sys'!$A$1,VLOOKUP(AP$7,'Instructions &amp; Inputs'!$C$103:$L$148,6,FALSE)-1+MATCH($B924,'[3]REG FL  Working Capital - 4 Sys'!$A$5:$A$10000,0),'Instructions &amp; Inputs'!$E$44)/1000,0)</f>
        <v>0</v>
      </c>
      <c r="AQ924" s="102">
        <f ca="1">IFERROR(OFFSET('[3]REG FL  Working Capital - 4 Sys'!$A$1,VLOOKUP(AQ$7,'Instructions &amp; Inputs'!$C$103:$L$148,6,FALSE)-1+MATCH($B924,'[3]REG FL  Working Capital - 4 Sys'!$A$5:$A$10000,0),'Instructions &amp; Inputs'!$E$44)/1000,0)</f>
        <v>0</v>
      </c>
      <c r="AR924" s="102" t="e">
        <f ca="1">OFFSET('[3]REG FL  Working Capital - 4 Sys'!$A$1,VLOOKUP(AR$7,'Instructions &amp; Inputs'!$C$103:$L$148,6,FALSE)-1+MATCH($B924,'[3]REG FL  Working Capital - 4 Sys'!$A$5:$A$10000,0),'Instructions &amp; Inputs'!$E$44)/1000</f>
        <v>#VALUE!</v>
      </c>
      <c r="AS924" s="102" t="e">
        <f ca="1">OFFSET('[3]REG FL  Working Capital - 4 Sys'!$A$1,VLOOKUP(AS$7,'Instructions &amp; Inputs'!$C$103:$L$148,6,FALSE)-1+MATCH($B924,'[3]REG FL  Working Capital - 4 Sys'!$A$5:$A$10000,0),'Instructions &amp; Inputs'!$E$44)/1000</f>
        <v>#VALUE!</v>
      </c>
      <c r="AT924" s="102" t="e">
        <f ca="1">OFFSET('[3]REG FL  Working Capital - 4 Sys'!$A$1,VLOOKUP(AT$7,'Instructions &amp; Inputs'!$C$103:$L$148,6,FALSE)-1+MATCH($B924,'[3]REG FL  Working Capital - 4 Sys'!$A$5:$A$10000,0),'Instructions &amp; Inputs'!$E$44)/1000</f>
        <v>#VALUE!</v>
      </c>
      <c r="AU924" s="102" t="e">
        <f ca="1">OFFSET('[3]REG FL  Working Capital - 4 Sys'!$A$1,VLOOKUP(AU$7,'Instructions &amp; Inputs'!$C$103:$L$148,6,FALSE)-1+MATCH($B924,'[3]REG FL  Working Capital - 4 Sys'!$A$5:$A$10000,0),'Instructions &amp; Inputs'!$E$44)/1000</f>
        <v>#VALUE!</v>
      </c>
      <c r="AV924" s="507"/>
      <c r="AW924" s="102" t="e">
        <f t="shared" ca="1" si="948"/>
        <v>#VALUE!</v>
      </c>
      <c r="AX924" s="448">
        <f t="shared" si="949"/>
        <v>0</v>
      </c>
      <c r="AY924" s="448">
        <f t="shared" si="949"/>
        <v>0</v>
      </c>
      <c r="AZ924" s="448">
        <f t="shared" si="950"/>
        <v>0</v>
      </c>
      <c r="BA924" s="448">
        <f t="shared" si="950"/>
        <v>0</v>
      </c>
      <c r="BB924" s="448">
        <f t="shared" si="949"/>
        <v>0</v>
      </c>
      <c r="BC924" s="448">
        <f t="shared" si="951"/>
        <v>0</v>
      </c>
      <c r="BD924" s="448">
        <f t="shared" si="952"/>
        <v>0</v>
      </c>
      <c r="BE924" s="448">
        <f t="shared" si="952"/>
        <v>0</v>
      </c>
      <c r="BF924" s="448">
        <f t="shared" si="952"/>
        <v>0</v>
      </c>
      <c r="BG924" s="448">
        <f t="shared" si="952"/>
        <v>0</v>
      </c>
      <c r="BH924" s="448">
        <f t="shared" si="952"/>
        <v>0</v>
      </c>
      <c r="BI924" s="448">
        <f t="shared" si="953"/>
        <v>0</v>
      </c>
      <c r="BJ924" s="448">
        <f t="shared" si="953"/>
        <v>0</v>
      </c>
      <c r="BK924" s="448">
        <f t="shared" si="954"/>
        <v>0</v>
      </c>
      <c r="BL924" s="448">
        <f t="shared" si="954"/>
        <v>0</v>
      </c>
      <c r="BM924" s="448">
        <f t="shared" si="954"/>
        <v>0</v>
      </c>
      <c r="BN924" s="448">
        <f t="shared" si="954"/>
        <v>0</v>
      </c>
      <c r="BO924" s="448">
        <f t="shared" si="954"/>
        <v>0</v>
      </c>
      <c r="BP924" s="448" t="e">
        <f t="shared" ca="1" si="954"/>
        <v>#VALUE!</v>
      </c>
      <c r="BQ924" s="448">
        <f t="shared" si="954"/>
        <v>0</v>
      </c>
      <c r="BR924" s="507"/>
    </row>
    <row r="925" spans="2:70">
      <c r="B925" s="9" t="s">
        <v>1627</v>
      </c>
      <c r="C925" s="62" t="e">
        <f ca="1">(OFFSET('[3]REG FL  Working Capital - 2 Sys'!$A$1,MATCH(B925,'[3]REG FL  Working Capital - 2 Sys'!$A$2:$A$1000,0),'Instructions &amp; Inputs'!$E$44))/1000</f>
        <v>#VALUE!</v>
      </c>
      <c r="D925" s="62">
        <f t="shared" si="945"/>
        <v>0</v>
      </c>
      <c r="E925" s="62">
        <f t="shared" si="945"/>
        <v>0</v>
      </c>
      <c r="F925" s="62">
        <f t="shared" si="945"/>
        <v>0</v>
      </c>
      <c r="G925" s="62">
        <f t="shared" si="945"/>
        <v>0</v>
      </c>
      <c r="H925" s="62">
        <f t="shared" si="945"/>
        <v>0</v>
      </c>
      <c r="I925" s="62">
        <f t="shared" si="945"/>
        <v>0</v>
      </c>
      <c r="J925" s="62">
        <f t="shared" si="945"/>
        <v>0</v>
      </c>
      <c r="K925" s="62">
        <f t="shared" si="945"/>
        <v>0</v>
      </c>
      <c r="L925" s="62">
        <f t="shared" si="945"/>
        <v>0</v>
      </c>
      <c r="M925" s="62">
        <f t="shared" si="945"/>
        <v>0</v>
      </c>
      <c r="N925" s="62">
        <f t="shared" si="946"/>
        <v>0</v>
      </c>
      <c r="O925" s="62">
        <f t="shared" si="946"/>
        <v>0</v>
      </c>
      <c r="P925" s="62">
        <f t="shared" si="946"/>
        <v>0</v>
      </c>
      <c r="Q925" s="62">
        <f t="shared" si="946"/>
        <v>0</v>
      </c>
      <c r="R925" s="62">
        <f t="shared" si="946"/>
        <v>0</v>
      </c>
      <c r="S925" s="62">
        <f t="shared" si="946"/>
        <v>0</v>
      </c>
      <c r="T925" s="62">
        <f t="shared" si="946"/>
        <v>0</v>
      </c>
      <c r="U925" s="62">
        <f t="shared" si="946"/>
        <v>0</v>
      </c>
      <c r="V925" s="62">
        <f t="shared" si="946"/>
        <v>0</v>
      </c>
      <c r="W925" s="62" t="e">
        <f t="shared" ca="1" si="946"/>
        <v>#VALUE!</v>
      </c>
      <c r="X925" s="62">
        <f t="shared" si="946"/>
        <v>0</v>
      </c>
      <c r="Y925" s="507"/>
      <c r="Z925" s="441" t="e">
        <f t="shared" ca="1" si="871"/>
        <v>#VALUE!</v>
      </c>
      <c r="AB925" s="441" t="e" cm="1">
        <f t="array" aca="1" ref="AB925" ca="1">SUMPRODUCT(D925:X925*D$132:X$132)-SUMIF('[3]REG FL  Working Capital - 9 Ret'!$A:$A,B925,'[3]REG FL  Working Capital - 9 Ret'!$BN:$BN)/1000</f>
        <v>#VALUE!</v>
      </c>
      <c r="AC925" s="9" t="str">
        <f>VLOOKUP(B925,'REG FL Working Capital 7 Logic'!$B$1:$C$999,2,FALSE)</f>
        <v>Copy From(REG FL: Jurisdictional Separation Factors,V:[Retail 100%, Removed])</v>
      </c>
      <c r="AD925" s="348" t="e">
        <f t="shared" ca="1" si="884"/>
        <v>#VALUE!</v>
      </c>
      <c r="AE925" s="102" t="e">
        <f t="shared" ca="1" si="947"/>
        <v>#VALUE!</v>
      </c>
      <c r="AF925" s="102" t="e">
        <f ca="1">OFFSET('[3]REG FL  Working Capital - 4 Sys'!$A$1,VLOOKUP(AF$7,'Instructions &amp; Inputs'!$C$103:$L$148,6,FALSE)-1+MATCH($B925,'[3]REG FL  Working Capital - 4 Sys'!$A$5:$A$10000,0),'Instructions &amp; Inputs'!$E$44)/1000</f>
        <v>#VALUE!</v>
      </c>
      <c r="AG925" s="102" t="e">
        <f ca="1">OFFSET('[3]REG FL  Working Capital - 4 Sys'!$A$1,VLOOKUP(AG$7,'Instructions &amp; Inputs'!$C$103:$L$148,6,FALSE)-1+MATCH($B925,'[3]REG FL  Working Capital - 4 Sys'!$A$5:$A$10000,0),'Instructions &amp; Inputs'!$E$44)/1000</f>
        <v>#VALUE!</v>
      </c>
      <c r="AH925" s="102" t="e">
        <f ca="1">OFFSET('[3]REG FL  Working Capital - 4 Sys'!$A$1,VLOOKUP(AH$7,'Instructions &amp; Inputs'!$C$103:$L$148,6,FALSE)-1+MATCH($B925,'[3]REG FL  Working Capital - 4 Sys'!$A$5:$A$10000,0),'Instructions &amp; Inputs'!$E$44)/1000</f>
        <v>#VALUE!</v>
      </c>
      <c r="AI925" s="102" t="e">
        <f ca="1">OFFSET('[3]REG FL  Working Capital - 4 Sys'!$A$1,VLOOKUP(AI$7,'Instructions &amp; Inputs'!$C$103:$L$148,6,FALSE)-1+MATCH($B925,'[3]REG FL  Working Capital - 4 Sys'!$A$5:$A$10000,0),'Instructions &amp; Inputs'!$E$44)/1000</f>
        <v>#VALUE!</v>
      </c>
      <c r="AJ925" s="102" t="e">
        <f ca="1">OFFSET('[3]REG FL  Working Capital - 4 Sys'!$A$1,VLOOKUP(AJ$7,'Instructions &amp; Inputs'!$C$103:$L$148,6,FALSE)-1+MATCH($B925,'[3]REG FL  Working Capital - 4 Sys'!$A$5:$A$10000,0),'Instructions &amp; Inputs'!$E$44)/1000</f>
        <v>#VALUE!</v>
      </c>
      <c r="AK925" s="102" t="e">
        <f ca="1">OFFSET('[3]REG FL  Working Capital - 4 Sys'!$A$1,VLOOKUP(AK$7,'Instructions &amp; Inputs'!$C$103:$L$148,6,FALSE)-1+MATCH($B925,'[3]REG FL  Working Capital - 4 Sys'!$A$5:$A$10000,0),'Instructions &amp; Inputs'!$E$44)/1000</f>
        <v>#VALUE!</v>
      </c>
      <c r="AL925" s="102" t="e">
        <f ca="1">OFFSET('[3]REG FL  Working Capital - 4 Sys'!$A$1,VLOOKUP(AL$7,'Instructions &amp; Inputs'!$C$103:$L$148,6,FALSE)-1+MATCH($B925,'[3]REG FL  Working Capital - 4 Sys'!$A$5:$A$10000,0),'Instructions &amp; Inputs'!$E$44)/1000</f>
        <v>#VALUE!</v>
      </c>
      <c r="AM925" s="102" t="e">
        <f ca="1">OFFSET('[3]REG FL  Working Capital - 4 Sys'!$A$1,VLOOKUP(AM$7,'Instructions &amp; Inputs'!$C$103:$L$148,6,FALSE)-1+MATCH($B925,'[3]REG FL  Working Capital - 4 Sys'!$A$5:$A$10000,0),'Instructions &amp; Inputs'!$E$44)/1000</f>
        <v>#VALUE!</v>
      </c>
      <c r="AN925" s="102" t="e">
        <f ca="1">OFFSET('[3]REG FL  Working Capital - 4 Sys'!$A$1,VLOOKUP(AN$7,'Instructions &amp; Inputs'!$C$103:$L$148,6,FALSE)-1+MATCH($B925,'[3]REG FL  Working Capital - 4 Sys'!$A$5:$A$10000,0),'Instructions &amp; Inputs'!$E$44)/1000</f>
        <v>#VALUE!</v>
      </c>
      <c r="AO925" s="102" t="e">
        <f ca="1">OFFSET('[3]REG FL  Working Capital - 4 Sys'!$A$1,VLOOKUP(AO$7,'Instructions &amp; Inputs'!$C$103:$L$148,6,FALSE)-1+MATCH($B925,'[3]REG FL  Working Capital - 4 Sys'!$A$5:$A$10000,0),'Instructions &amp; Inputs'!$E$44)/1000</f>
        <v>#VALUE!</v>
      </c>
      <c r="AP925" s="102">
        <f ca="1">IFERROR(OFFSET('[3]REG FL  Working Capital - 4 Sys'!$A$1,VLOOKUP(AP$7,'Instructions &amp; Inputs'!$C$103:$L$148,6,FALSE)-1+MATCH($B925,'[3]REG FL  Working Capital - 4 Sys'!$A$5:$A$10000,0),'Instructions &amp; Inputs'!$E$44)/1000,0)</f>
        <v>0</v>
      </c>
      <c r="AQ925" s="102">
        <f ca="1">IFERROR(OFFSET('[3]REG FL  Working Capital - 4 Sys'!$A$1,VLOOKUP(AQ$7,'Instructions &amp; Inputs'!$C$103:$L$148,6,FALSE)-1+MATCH($B925,'[3]REG FL  Working Capital - 4 Sys'!$A$5:$A$10000,0),'Instructions &amp; Inputs'!$E$44)/1000,0)</f>
        <v>0</v>
      </c>
      <c r="AR925" s="102" t="e">
        <f ca="1">OFFSET('[3]REG FL  Working Capital - 4 Sys'!$A$1,VLOOKUP(AR$7,'Instructions &amp; Inputs'!$C$103:$L$148,6,FALSE)-1+MATCH($B925,'[3]REG FL  Working Capital - 4 Sys'!$A$5:$A$10000,0),'Instructions &amp; Inputs'!$E$44)/1000</f>
        <v>#VALUE!</v>
      </c>
      <c r="AS925" s="102" t="e">
        <f ca="1">OFFSET('[3]REG FL  Working Capital - 4 Sys'!$A$1,VLOOKUP(AS$7,'Instructions &amp; Inputs'!$C$103:$L$148,6,FALSE)-1+MATCH($B925,'[3]REG FL  Working Capital - 4 Sys'!$A$5:$A$10000,0),'Instructions &amp; Inputs'!$E$44)/1000</f>
        <v>#VALUE!</v>
      </c>
      <c r="AT925" s="102" t="e">
        <f ca="1">OFFSET('[3]REG FL  Working Capital - 4 Sys'!$A$1,VLOOKUP(AT$7,'Instructions &amp; Inputs'!$C$103:$L$148,6,FALSE)-1+MATCH($B925,'[3]REG FL  Working Capital - 4 Sys'!$A$5:$A$10000,0),'Instructions &amp; Inputs'!$E$44)/1000</f>
        <v>#VALUE!</v>
      </c>
      <c r="AU925" s="102" t="e">
        <f ca="1">OFFSET('[3]REG FL  Working Capital - 4 Sys'!$A$1,VLOOKUP(AU$7,'Instructions &amp; Inputs'!$C$103:$L$148,6,FALSE)-1+MATCH($B925,'[3]REG FL  Working Capital - 4 Sys'!$A$5:$A$10000,0),'Instructions &amp; Inputs'!$E$44)/1000</f>
        <v>#VALUE!</v>
      </c>
      <c r="AV925" s="507"/>
      <c r="AW925" s="102" t="e">
        <f t="shared" ca="1" si="948"/>
        <v>#VALUE!</v>
      </c>
      <c r="AX925" s="448">
        <f t="shared" si="949"/>
        <v>0</v>
      </c>
      <c r="AY925" s="448">
        <f t="shared" si="949"/>
        <v>0</v>
      </c>
      <c r="AZ925" s="448">
        <f t="shared" si="950"/>
        <v>0</v>
      </c>
      <c r="BA925" s="448">
        <f t="shared" si="950"/>
        <v>0</v>
      </c>
      <c r="BB925" s="448">
        <f t="shared" si="949"/>
        <v>0</v>
      </c>
      <c r="BC925" s="448">
        <f t="shared" si="951"/>
        <v>0</v>
      </c>
      <c r="BD925" s="448">
        <f t="shared" si="952"/>
        <v>0</v>
      </c>
      <c r="BE925" s="448">
        <f t="shared" si="952"/>
        <v>0</v>
      </c>
      <c r="BF925" s="448">
        <f t="shared" si="952"/>
        <v>0</v>
      </c>
      <c r="BG925" s="448">
        <f t="shared" si="952"/>
        <v>0</v>
      </c>
      <c r="BH925" s="448">
        <f t="shared" si="952"/>
        <v>0</v>
      </c>
      <c r="BI925" s="448">
        <f t="shared" si="953"/>
        <v>0</v>
      </c>
      <c r="BJ925" s="448">
        <f t="shared" si="953"/>
        <v>0</v>
      </c>
      <c r="BK925" s="448">
        <f t="shared" si="954"/>
        <v>0</v>
      </c>
      <c r="BL925" s="448">
        <f t="shared" si="954"/>
        <v>0</v>
      </c>
      <c r="BM925" s="448">
        <f t="shared" si="954"/>
        <v>0</v>
      </c>
      <c r="BN925" s="448">
        <f t="shared" si="954"/>
        <v>0</v>
      </c>
      <c r="BO925" s="448">
        <f t="shared" si="954"/>
        <v>0</v>
      </c>
      <c r="BP925" s="448" t="e">
        <f t="shared" ca="1" si="954"/>
        <v>#VALUE!</v>
      </c>
      <c r="BQ925" s="448">
        <f t="shared" si="954"/>
        <v>0</v>
      </c>
      <c r="BR925" s="507"/>
    </row>
    <row r="926" spans="2:70">
      <c r="B926" s="9" t="s">
        <v>1628</v>
      </c>
      <c r="C926" s="62" t="e">
        <f ca="1">(OFFSET('[3]REG FL  Working Capital - 2 Sys'!$A$1,MATCH(B926,'[3]REG FL  Working Capital - 2 Sys'!$A$2:$A$1000,0),'Instructions &amp; Inputs'!$E$44))/1000</f>
        <v>#VALUE!</v>
      </c>
      <c r="D926" s="62">
        <f t="shared" si="945"/>
        <v>0</v>
      </c>
      <c r="E926" s="62">
        <f t="shared" si="945"/>
        <v>0</v>
      </c>
      <c r="F926" s="62">
        <f t="shared" si="945"/>
        <v>0</v>
      </c>
      <c r="G926" s="62">
        <f t="shared" si="945"/>
        <v>0</v>
      </c>
      <c r="H926" s="62">
        <f t="shared" si="945"/>
        <v>0</v>
      </c>
      <c r="I926" s="62">
        <f t="shared" si="945"/>
        <v>0</v>
      </c>
      <c r="J926" s="62">
        <f t="shared" si="945"/>
        <v>0</v>
      </c>
      <c r="K926" s="62">
        <f t="shared" si="945"/>
        <v>0</v>
      </c>
      <c r="L926" s="62">
        <f t="shared" si="945"/>
        <v>0</v>
      </c>
      <c r="M926" s="62">
        <f t="shared" si="945"/>
        <v>0</v>
      </c>
      <c r="N926" s="62">
        <f t="shared" si="946"/>
        <v>0</v>
      </c>
      <c r="O926" s="62">
        <f t="shared" si="946"/>
        <v>0</v>
      </c>
      <c r="P926" s="62">
        <f t="shared" si="946"/>
        <v>0</v>
      </c>
      <c r="Q926" s="62">
        <f t="shared" si="946"/>
        <v>0</v>
      </c>
      <c r="R926" s="62">
        <f t="shared" si="946"/>
        <v>0</v>
      </c>
      <c r="S926" s="62">
        <f t="shared" si="946"/>
        <v>0</v>
      </c>
      <c r="T926" s="62" t="e">
        <f t="shared" ca="1" si="946"/>
        <v>#VALUE!</v>
      </c>
      <c r="U926" s="62">
        <f t="shared" si="946"/>
        <v>0</v>
      </c>
      <c r="V926" s="62">
        <f t="shared" si="946"/>
        <v>0</v>
      </c>
      <c r="W926" s="62">
        <f t="shared" si="946"/>
        <v>0</v>
      </c>
      <c r="X926" s="62">
        <f t="shared" si="946"/>
        <v>0</v>
      </c>
      <c r="Y926" s="507"/>
      <c r="Z926" s="441" t="e">
        <f t="shared" ca="1" si="871"/>
        <v>#VALUE!</v>
      </c>
      <c r="AB926" s="441" t="e" cm="1">
        <f t="array" aca="1" ref="AB926" ca="1">SUMPRODUCT(D926:X926*D$132:X$132)-SUMIF('[3]REG FL  Working Capital - 9 Ret'!$A:$A,B926,'[3]REG FL  Working Capital - 9 Ret'!$BN:$BN)/1000</f>
        <v>#VALUE!</v>
      </c>
      <c r="AC926" s="9" t="str">
        <f>VLOOKUP(B926,'REG FL Working Capital 7 Logic'!$B$1:$C$999,2,FALSE)</f>
        <v>Copy From(REG FL: Jurisdictional Separation Factors,S:[Retail 100%, Class = Prod])</v>
      </c>
      <c r="AD926" s="348" t="e">
        <f t="shared" ca="1" si="884"/>
        <v>#VALUE!</v>
      </c>
      <c r="AE926" s="102" t="e">
        <f t="shared" ca="1" si="947"/>
        <v>#VALUE!</v>
      </c>
      <c r="AF926" s="102" t="e">
        <f ca="1">OFFSET('[3]REG FL  Working Capital - 4 Sys'!$A$1,VLOOKUP(AF$7,'Instructions &amp; Inputs'!$C$103:$L$148,6,FALSE)-1+MATCH($B926,'[3]REG FL  Working Capital - 4 Sys'!$A$5:$A$10000,0),'Instructions &amp; Inputs'!$E$44)/1000</f>
        <v>#VALUE!</v>
      </c>
      <c r="AG926" s="102" t="e">
        <f ca="1">OFFSET('[3]REG FL  Working Capital - 4 Sys'!$A$1,VLOOKUP(AG$7,'Instructions &amp; Inputs'!$C$103:$L$148,6,FALSE)-1+MATCH($B926,'[3]REG FL  Working Capital - 4 Sys'!$A$5:$A$10000,0),'Instructions &amp; Inputs'!$E$44)/1000</f>
        <v>#VALUE!</v>
      </c>
      <c r="AH926" s="102" t="e">
        <f ca="1">OFFSET('[3]REG FL  Working Capital - 4 Sys'!$A$1,VLOOKUP(AH$7,'Instructions &amp; Inputs'!$C$103:$L$148,6,FALSE)-1+MATCH($B926,'[3]REG FL  Working Capital - 4 Sys'!$A$5:$A$10000,0),'Instructions &amp; Inputs'!$E$44)/1000</f>
        <v>#VALUE!</v>
      </c>
      <c r="AI926" s="102" t="e">
        <f ca="1">OFFSET('[3]REG FL  Working Capital - 4 Sys'!$A$1,VLOOKUP(AI$7,'Instructions &amp; Inputs'!$C$103:$L$148,6,FALSE)-1+MATCH($B926,'[3]REG FL  Working Capital - 4 Sys'!$A$5:$A$10000,0),'Instructions &amp; Inputs'!$E$44)/1000</f>
        <v>#VALUE!</v>
      </c>
      <c r="AJ926" s="102" t="e">
        <f ca="1">OFFSET('[3]REG FL  Working Capital - 4 Sys'!$A$1,VLOOKUP(AJ$7,'Instructions &amp; Inputs'!$C$103:$L$148,6,FALSE)-1+MATCH($B926,'[3]REG FL  Working Capital - 4 Sys'!$A$5:$A$10000,0),'Instructions &amp; Inputs'!$E$44)/1000</f>
        <v>#VALUE!</v>
      </c>
      <c r="AK926" s="102" t="e">
        <f ca="1">OFFSET('[3]REG FL  Working Capital - 4 Sys'!$A$1,VLOOKUP(AK$7,'Instructions &amp; Inputs'!$C$103:$L$148,6,FALSE)-1+MATCH($B926,'[3]REG FL  Working Capital - 4 Sys'!$A$5:$A$10000,0),'Instructions &amp; Inputs'!$E$44)/1000</f>
        <v>#VALUE!</v>
      </c>
      <c r="AL926" s="102" t="e">
        <f ca="1">OFFSET('[3]REG FL  Working Capital - 4 Sys'!$A$1,VLOOKUP(AL$7,'Instructions &amp; Inputs'!$C$103:$L$148,6,FALSE)-1+MATCH($B926,'[3]REG FL  Working Capital - 4 Sys'!$A$5:$A$10000,0),'Instructions &amp; Inputs'!$E$44)/1000</f>
        <v>#VALUE!</v>
      </c>
      <c r="AM926" s="102" t="e">
        <f ca="1">OFFSET('[3]REG FL  Working Capital - 4 Sys'!$A$1,VLOOKUP(AM$7,'Instructions &amp; Inputs'!$C$103:$L$148,6,FALSE)-1+MATCH($B926,'[3]REG FL  Working Capital - 4 Sys'!$A$5:$A$10000,0),'Instructions &amp; Inputs'!$E$44)/1000</f>
        <v>#VALUE!</v>
      </c>
      <c r="AN926" s="102" t="e">
        <f ca="1">OFFSET('[3]REG FL  Working Capital - 4 Sys'!$A$1,VLOOKUP(AN$7,'Instructions &amp; Inputs'!$C$103:$L$148,6,FALSE)-1+MATCH($B926,'[3]REG FL  Working Capital - 4 Sys'!$A$5:$A$10000,0),'Instructions &amp; Inputs'!$E$44)/1000</f>
        <v>#VALUE!</v>
      </c>
      <c r="AO926" s="102" t="e">
        <f ca="1">OFFSET('[3]REG FL  Working Capital - 4 Sys'!$A$1,VLOOKUP(AO$7,'Instructions &amp; Inputs'!$C$103:$L$148,6,FALSE)-1+MATCH($B926,'[3]REG FL  Working Capital - 4 Sys'!$A$5:$A$10000,0),'Instructions &amp; Inputs'!$E$44)/1000</f>
        <v>#VALUE!</v>
      </c>
      <c r="AP926" s="102">
        <f ca="1">IFERROR(OFFSET('[3]REG FL  Working Capital - 4 Sys'!$A$1,VLOOKUP(AP$7,'Instructions &amp; Inputs'!$C$103:$L$148,6,FALSE)-1+MATCH($B926,'[3]REG FL  Working Capital - 4 Sys'!$A$5:$A$10000,0),'Instructions &amp; Inputs'!$E$44)/1000,0)</f>
        <v>0</v>
      </c>
      <c r="AQ926" s="102">
        <f ca="1">IFERROR(OFFSET('[3]REG FL  Working Capital - 4 Sys'!$A$1,VLOOKUP(AQ$7,'Instructions &amp; Inputs'!$C$103:$L$148,6,FALSE)-1+MATCH($B926,'[3]REG FL  Working Capital - 4 Sys'!$A$5:$A$10000,0),'Instructions &amp; Inputs'!$E$44)/1000,0)</f>
        <v>0</v>
      </c>
      <c r="AR926" s="102" t="e">
        <f ca="1">OFFSET('[3]REG FL  Working Capital - 4 Sys'!$A$1,VLOOKUP(AR$7,'Instructions &amp; Inputs'!$C$103:$L$148,6,FALSE)-1+MATCH($B926,'[3]REG FL  Working Capital - 4 Sys'!$A$5:$A$10000,0),'Instructions &amp; Inputs'!$E$44)/1000</f>
        <v>#VALUE!</v>
      </c>
      <c r="AS926" s="102" t="e">
        <f ca="1">OFFSET('[3]REG FL  Working Capital - 4 Sys'!$A$1,VLOOKUP(AS$7,'Instructions &amp; Inputs'!$C$103:$L$148,6,FALSE)-1+MATCH($B926,'[3]REG FL  Working Capital - 4 Sys'!$A$5:$A$10000,0),'Instructions &amp; Inputs'!$E$44)/1000</f>
        <v>#VALUE!</v>
      </c>
      <c r="AT926" s="102" t="e">
        <f ca="1">OFFSET('[3]REG FL  Working Capital - 4 Sys'!$A$1,VLOOKUP(AT$7,'Instructions &amp; Inputs'!$C$103:$L$148,6,FALSE)-1+MATCH($B926,'[3]REG FL  Working Capital - 4 Sys'!$A$5:$A$10000,0),'Instructions &amp; Inputs'!$E$44)/1000</f>
        <v>#VALUE!</v>
      </c>
      <c r="AU926" s="102" t="e">
        <f ca="1">OFFSET('[3]REG FL  Working Capital - 4 Sys'!$A$1,VLOOKUP(AU$7,'Instructions &amp; Inputs'!$C$103:$L$148,6,FALSE)-1+MATCH($B926,'[3]REG FL  Working Capital - 4 Sys'!$A$5:$A$10000,0),'Instructions &amp; Inputs'!$E$44)/1000</f>
        <v>#VALUE!</v>
      </c>
      <c r="AV926" s="507"/>
      <c r="AW926" s="102" t="e">
        <f t="shared" ca="1" si="948"/>
        <v>#VALUE!</v>
      </c>
      <c r="AX926" s="448">
        <f t="shared" si="949"/>
        <v>0</v>
      </c>
      <c r="AY926" s="448">
        <f t="shared" si="949"/>
        <v>0</v>
      </c>
      <c r="AZ926" s="448">
        <f t="shared" si="950"/>
        <v>0</v>
      </c>
      <c r="BA926" s="448">
        <f t="shared" si="950"/>
        <v>0</v>
      </c>
      <c r="BB926" s="448">
        <f t="shared" si="949"/>
        <v>0</v>
      </c>
      <c r="BC926" s="448">
        <f>IF($AC926=BC$338,$AE926,0)</f>
        <v>0</v>
      </c>
      <c r="BD926" s="448">
        <f t="shared" si="952"/>
        <v>0</v>
      </c>
      <c r="BE926" s="448">
        <f t="shared" si="952"/>
        <v>0</v>
      </c>
      <c r="BF926" s="448">
        <f t="shared" si="952"/>
        <v>0</v>
      </c>
      <c r="BG926" s="448">
        <f t="shared" si="952"/>
        <v>0</v>
      </c>
      <c r="BH926" s="448">
        <f t="shared" si="952"/>
        <v>0</v>
      </c>
      <c r="BI926" s="448">
        <f t="shared" ref="BI926:BJ929" si="955">IF($AC926=BI$338,$AE926,0)</f>
        <v>0</v>
      </c>
      <c r="BJ926" s="448">
        <f t="shared" si="955"/>
        <v>0</v>
      </c>
      <c r="BK926" s="448">
        <f t="shared" si="954"/>
        <v>0</v>
      </c>
      <c r="BL926" s="448">
        <f t="shared" si="954"/>
        <v>0</v>
      </c>
      <c r="BM926" s="448" t="e">
        <f t="shared" ca="1" si="954"/>
        <v>#VALUE!</v>
      </c>
      <c r="BN926" s="448">
        <f t="shared" si="954"/>
        <v>0</v>
      </c>
      <c r="BO926" s="448">
        <f t="shared" si="954"/>
        <v>0</v>
      </c>
      <c r="BP926" s="448">
        <f t="shared" si="954"/>
        <v>0</v>
      </c>
      <c r="BQ926" s="448">
        <f t="shared" si="954"/>
        <v>0</v>
      </c>
      <c r="BR926" s="507"/>
    </row>
    <row r="927" spans="2:70">
      <c r="B927" s="9" t="s">
        <v>1629</v>
      </c>
      <c r="C927" s="62" t="e">
        <f ca="1">(OFFSET('[3]REG FL  Working Capital - 2 Sys'!$A$1,MATCH(B927,'[3]REG FL  Working Capital - 2 Sys'!$A$2:$A$1000,0),'Instructions &amp; Inputs'!$E$44))/1000</f>
        <v>#VALUE!</v>
      </c>
      <c r="D927" s="62">
        <f t="shared" si="945"/>
        <v>0</v>
      </c>
      <c r="E927" s="62">
        <f t="shared" si="945"/>
        <v>0</v>
      </c>
      <c r="F927" s="62">
        <f t="shared" si="945"/>
        <v>0</v>
      </c>
      <c r="G927" s="62">
        <f t="shared" si="945"/>
        <v>0</v>
      </c>
      <c r="H927" s="62">
        <f t="shared" si="945"/>
        <v>0</v>
      </c>
      <c r="I927" s="62">
        <f t="shared" si="945"/>
        <v>0</v>
      </c>
      <c r="J927" s="62">
        <f t="shared" si="945"/>
        <v>0</v>
      </c>
      <c r="K927" s="62">
        <f t="shared" si="945"/>
        <v>0</v>
      </c>
      <c r="L927" s="62">
        <f t="shared" si="945"/>
        <v>0</v>
      </c>
      <c r="M927" s="62">
        <f t="shared" si="945"/>
        <v>0</v>
      </c>
      <c r="N927" s="62">
        <f t="shared" si="946"/>
        <v>0</v>
      </c>
      <c r="O927" s="62">
        <f t="shared" si="946"/>
        <v>0</v>
      </c>
      <c r="P927" s="62">
        <f t="shared" si="946"/>
        <v>0</v>
      </c>
      <c r="Q927" s="62">
        <f t="shared" si="946"/>
        <v>0</v>
      </c>
      <c r="R927" s="62">
        <f t="shared" si="946"/>
        <v>0</v>
      </c>
      <c r="S927" s="62">
        <f t="shared" si="946"/>
        <v>0</v>
      </c>
      <c r="T927" s="62" t="e">
        <f t="shared" ca="1" si="946"/>
        <v>#VALUE!</v>
      </c>
      <c r="U927" s="62">
        <f t="shared" si="946"/>
        <v>0</v>
      </c>
      <c r="V927" s="62">
        <f t="shared" si="946"/>
        <v>0</v>
      </c>
      <c r="W927" s="62">
        <f t="shared" si="946"/>
        <v>0</v>
      </c>
      <c r="X927" s="62">
        <f t="shared" si="946"/>
        <v>0</v>
      </c>
      <c r="Y927" s="507"/>
      <c r="Z927" s="441" t="e">
        <f t="shared" ca="1" si="871"/>
        <v>#VALUE!</v>
      </c>
      <c r="AB927" s="441" t="e" cm="1">
        <f t="array" aca="1" ref="AB927" ca="1">SUMPRODUCT(D927:X927*D$132:X$132)-SUMIF('[3]REG FL  Working Capital - 9 Ret'!$A:$A,B927,'[3]REG FL  Working Capital - 9 Ret'!$BN:$BN)/1000</f>
        <v>#VALUE!</v>
      </c>
      <c r="AC927" s="9" t="str">
        <f>VLOOKUP(B927,'REG FL Working Capital 7 Logic'!$B$1:$C$999,2,FALSE)</f>
        <v>Copy From(REG FL: Jurisdictional Separation Factors,S:[Retail 100%, Class = Prod])</v>
      </c>
      <c r="AD927" s="348" t="e">
        <f ca="1">+W927+AE927</f>
        <v>#VALUE!</v>
      </c>
      <c r="AE927" s="102" t="e">
        <f t="shared" ca="1" si="947"/>
        <v>#VALUE!</v>
      </c>
      <c r="AF927" s="102" t="e">
        <f ca="1">OFFSET('[3]REG FL  Working Capital - 4 Sys'!$A$1,VLOOKUP(AF$7,'Instructions &amp; Inputs'!$C$103:$L$148,6,FALSE)-1+MATCH($B927,'[3]REG FL  Working Capital - 4 Sys'!$A$5:$A$10000,0),'Instructions &amp; Inputs'!$E$44)/1000</f>
        <v>#VALUE!</v>
      </c>
      <c r="AG927" s="102" t="e">
        <f ca="1">OFFSET('[3]REG FL  Working Capital - 4 Sys'!$A$1,VLOOKUP(AG$7,'Instructions &amp; Inputs'!$C$103:$L$148,6,FALSE)-1+MATCH($B927,'[3]REG FL  Working Capital - 4 Sys'!$A$5:$A$10000,0),'Instructions &amp; Inputs'!$E$44)/1000</f>
        <v>#VALUE!</v>
      </c>
      <c r="AH927" s="102" t="e">
        <f ca="1">OFFSET('[3]REG FL  Working Capital - 4 Sys'!$A$1,VLOOKUP(AH$7,'Instructions &amp; Inputs'!$C$103:$L$148,6,FALSE)-1+MATCH($B927,'[3]REG FL  Working Capital - 4 Sys'!$A$5:$A$10000,0),'Instructions &amp; Inputs'!$E$44)/1000</f>
        <v>#VALUE!</v>
      </c>
      <c r="AI927" s="102" t="e">
        <f ca="1">OFFSET('[3]REG FL  Working Capital - 4 Sys'!$A$1,VLOOKUP(AI$7,'Instructions &amp; Inputs'!$C$103:$L$148,6,FALSE)-1+MATCH($B927,'[3]REG FL  Working Capital - 4 Sys'!$A$5:$A$10000,0),'Instructions &amp; Inputs'!$E$44)/1000</f>
        <v>#VALUE!</v>
      </c>
      <c r="AJ927" s="102" t="e">
        <f ca="1">OFFSET('[3]REG FL  Working Capital - 4 Sys'!$A$1,VLOOKUP(AJ$7,'Instructions &amp; Inputs'!$C$103:$L$148,6,FALSE)-1+MATCH($B927,'[3]REG FL  Working Capital - 4 Sys'!$A$5:$A$10000,0),'Instructions &amp; Inputs'!$E$44)/1000</f>
        <v>#VALUE!</v>
      </c>
      <c r="AK927" s="102" t="e">
        <f ca="1">OFFSET('[3]REG FL  Working Capital - 4 Sys'!$A$1,VLOOKUP(AK$7,'Instructions &amp; Inputs'!$C$103:$L$148,6,FALSE)-1+MATCH($B927,'[3]REG FL  Working Capital - 4 Sys'!$A$5:$A$10000,0),'Instructions &amp; Inputs'!$E$44)/1000</f>
        <v>#VALUE!</v>
      </c>
      <c r="AL927" s="102" t="e">
        <f ca="1">OFFSET('[3]REG FL  Working Capital - 4 Sys'!$A$1,VLOOKUP(AL$7,'Instructions &amp; Inputs'!$C$103:$L$148,6,FALSE)-1+MATCH($B927,'[3]REG FL  Working Capital - 4 Sys'!$A$5:$A$10000,0),'Instructions &amp; Inputs'!$E$44)/1000</f>
        <v>#VALUE!</v>
      </c>
      <c r="AM927" s="102" t="e">
        <f ca="1">OFFSET('[3]REG FL  Working Capital - 4 Sys'!$A$1,VLOOKUP(AM$7,'Instructions &amp; Inputs'!$C$103:$L$148,6,FALSE)-1+MATCH($B927,'[3]REG FL  Working Capital - 4 Sys'!$A$5:$A$10000,0),'Instructions &amp; Inputs'!$E$44)/1000</f>
        <v>#VALUE!</v>
      </c>
      <c r="AN927" s="102" t="e">
        <f ca="1">OFFSET('[3]REG FL  Working Capital - 4 Sys'!$A$1,VLOOKUP(AN$7,'Instructions &amp; Inputs'!$C$103:$L$148,6,FALSE)-1+MATCH($B927,'[3]REG FL  Working Capital - 4 Sys'!$A$5:$A$10000,0),'Instructions &amp; Inputs'!$E$44)/1000</f>
        <v>#VALUE!</v>
      </c>
      <c r="AO927" s="102" t="e">
        <f ca="1">OFFSET('[3]REG FL  Working Capital - 4 Sys'!$A$1,VLOOKUP(AO$7,'Instructions &amp; Inputs'!$C$103:$L$148,6,FALSE)-1+MATCH($B927,'[3]REG FL  Working Capital - 4 Sys'!$A$5:$A$10000,0),'Instructions &amp; Inputs'!$E$44)/1000</f>
        <v>#VALUE!</v>
      </c>
      <c r="AP927" s="102">
        <f ca="1">IFERROR(OFFSET('[3]REG FL  Working Capital - 4 Sys'!$A$1,VLOOKUP(AP$7,'Instructions &amp; Inputs'!$C$103:$L$148,6,FALSE)-1+MATCH($B927,'[3]REG FL  Working Capital - 4 Sys'!$A$5:$A$10000,0),'Instructions &amp; Inputs'!$E$44)/1000,0)</f>
        <v>0</v>
      </c>
      <c r="AQ927" s="102">
        <f ca="1">IFERROR(OFFSET('[3]REG FL  Working Capital - 4 Sys'!$A$1,VLOOKUP(AQ$7,'Instructions &amp; Inputs'!$C$103:$L$148,6,FALSE)-1+MATCH($B927,'[3]REG FL  Working Capital - 4 Sys'!$A$5:$A$10000,0),'Instructions &amp; Inputs'!$E$44)/1000,0)</f>
        <v>0</v>
      </c>
      <c r="AR927" s="102" t="e">
        <f ca="1">OFFSET('[3]REG FL  Working Capital - 4 Sys'!$A$1,VLOOKUP(AR$7,'Instructions &amp; Inputs'!$C$103:$L$148,6,FALSE)-1+MATCH($B927,'[3]REG FL  Working Capital - 4 Sys'!$A$5:$A$10000,0),'Instructions &amp; Inputs'!$E$44)/1000</f>
        <v>#VALUE!</v>
      </c>
      <c r="AS927" s="102" t="e">
        <f ca="1">OFFSET('[3]REG FL  Working Capital - 4 Sys'!$A$1,VLOOKUP(AS$7,'Instructions &amp; Inputs'!$C$103:$L$148,6,FALSE)-1+MATCH($B927,'[3]REG FL  Working Capital - 4 Sys'!$A$5:$A$10000,0),'Instructions &amp; Inputs'!$E$44)/1000</f>
        <v>#VALUE!</v>
      </c>
      <c r="AT927" s="102" t="e">
        <f ca="1">OFFSET('[3]REG FL  Working Capital - 4 Sys'!$A$1,VLOOKUP(AT$7,'Instructions &amp; Inputs'!$C$103:$L$148,6,FALSE)-1+MATCH($B927,'[3]REG FL  Working Capital - 4 Sys'!$A$5:$A$10000,0),'Instructions &amp; Inputs'!$E$44)/1000</f>
        <v>#VALUE!</v>
      </c>
      <c r="AU927" s="102" t="e">
        <f ca="1">OFFSET('[3]REG FL  Working Capital - 4 Sys'!$A$1,VLOOKUP(AU$7,'Instructions &amp; Inputs'!$C$103:$L$148,6,FALSE)-1+MATCH($B927,'[3]REG FL  Working Capital - 4 Sys'!$A$5:$A$10000,0),'Instructions &amp; Inputs'!$E$44)/1000</f>
        <v>#VALUE!</v>
      </c>
      <c r="AV927" s="507"/>
      <c r="AW927" s="102" t="e">
        <f t="shared" ca="1" si="948"/>
        <v>#VALUE!</v>
      </c>
      <c r="AX927" s="448">
        <f t="shared" si="949"/>
        <v>0</v>
      </c>
      <c r="AY927" s="448">
        <f t="shared" si="949"/>
        <v>0</v>
      </c>
      <c r="AZ927" s="448">
        <f t="shared" si="950"/>
        <v>0</v>
      </c>
      <c r="BA927" s="448">
        <f t="shared" si="950"/>
        <v>0</v>
      </c>
      <c r="BB927" s="448">
        <f t="shared" si="949"/>
        <v>0</v>
      </c>
      <c r="BC927" s="448">
        <f>IF($AC927=BC$338,$AE927,0)</f>
        <v>0</v>
      </c>
      <c r="BD927" s="448">
        <f t="shared" si="952"/>
        <v>0</v>
      </c>
      <c r="BE927" s="448">
        <f t="shared" si="952"/>
        <v>0</v>
      </c>
      <c r="BF927" s="448">
        <f t="shared" si="952"/>
        <v>0</v>
      </c>
      <c r="BG927" s="448">
        <f t="shared" si="952"/>
        <v>0</v>
      </c>
      <c r="BH927" s="448">
        <f t="shared" si="952"/>
        <v>0</v>
      </c>
      <c r="BI927" s="448">
        <f t="shared" si="955"/>
        <v>0</v>
      </c>
      <c r="BJ927" s="448">
        <f t="shared" si="955"/>
        <v>0</v>
      </c>
      <c r="BK927" s="448">
        <f t="shared" si="954"/>
        <v>0</v>
      </c>
      <c r="BL927" s="448">
        <f t="shared" si="954"/>
        <v>0</v>
      </c>
      <c r="BM927" s="448" t="e">
        <f t="shared" ca="1" si="954"/>
        <v>#VALUE!</v>
      </c>
      <c r="BN927" s="448">
        <f t="shared" si="954"/>
        <v>0</v>
      </c>
      <c r="BO927" s="448">
        <f t="shared" si="954"/>
        <v>0</v>
      </c>
      <c r="BP927" s="448">
        <f t="shared" si="954"/>
        <v>0</v>
      </c>
      <c r="BQ927" s="448">
        <f t="shared" si="954"/>
        <v>0</v>
      </c>
      <c r="BR927" s="507"/>
    </row>
    <row r="928" spans="2:70">
      <c r="B928" s="9" t="s">
        <v>1630</v>
      </c>
      <c r="C928" s="62" t="e">
        <f ca="1">(OFFSET('[3]REG FL  Working Capital - 2 Sys'!$A$1,MATCH(B928,'[3]REG FL  Working Capital - 2 Sys'!$A$2:$A$1000,0),'Instructions &amp; Inputs'!$E$44))/1000</f>
        <v>#VALUE!</v>
      </c>
      <c r="D928" s="62">
        <f t="shared" si="945"/>
        <v>0</v>
      </c>
      <c r="E928" s="62">
        <f t="shared" si="945"/>
        <v>0</v>
      </c>
      <c r="F928" s="62">
        <f t="shared" si="945"/>
        <v>0</v>
      </c>
      <c r="G928" s="62">
        <f t="shared" si="945"/>
        <v>0</v>
      </c>
      <c r="H928" s="62">
        <f t="shared" si="945"/>
        <v>0</v>
      </c>
      <c r="I928" s="62">
        <f t="shared" si="945"/>
        <v>0</v>
      </c>
      <c r="J928" s="62">
        <f t="shared" si="945"/>
        <v>0</v>
      </c>
      <c r="K928" s="62">
        <f t="shared" si="945"/>
        <v>0</v>
      </c>
      <c r="L928" s="62">
        <f t="shared" si="945"/>
        <v>0</v>
      </c>
      <c r="M928" s="62">
        <f t="shared" si="945"/>
        <v>0</v>
      </c>
      <c r="N928" s="62">
        <f t="shared" si="946"/>
        <v>0</v>
      </c>
      <c r="O928" s="62">
        <f t="shared" si="946"/>
        <v>0</v>
      </c>
      <c r="P928" s="62">
        <f t="shared" si="946"/>
        <v>0</v>
      </c>
      <c r="Q928" s="62">
        <f t="shared" si="946"/>
        <v>0</v>
      </c>
      <c r="R928" s="62">
        <f t="shared" si="946"/>
        <v>0</v>
      </c>
      <c r="S928" s="62">
        <f t="shared" si="946"/>
        <v>0</v>
      </c>
      <c r="T928" s="62" t="e">
        <f t="shared" ca="1" si="946"/>
        <v>#VALUE!</v>
      </c>
      <c r="U928" s="62">
        <f t="shared" si="946"/>
        <v>0</v>
      </c>
      <c r="V928" s="62">
        <f t="shared" si="946"/>
        <v>0</v>
      </c>
      <c r="W928" s="62">
        <f t="shared" si="946"/>
        <v>0</v>
      </c>
      <c r="X928" s="62">
        <f t="shared" si="946"/>
        <v>0</v>
      </c>
      <c r="Y928" s="507"/>
      <c r="Z928" s="441" t="e">
        <f t="shared" ca="1" si="871"/>
        <v>#VALUE!</v>
      </c>
      <c r="AB928" s="441" t="e" cm="1">
        <f t="array" aca="1" ref="AB928" ca="1">SUMPRODUCT(D928:X928*D$132:X$132)-SUMIF('[3]REG FL  Working Capital - 9 Ret'!$A:$A,B928,'[3]REG FL  Working Capital - 9 Ret'!$BN:$BN)/1000</f>
        <v>#VALUE!</v>
      </c>
      <c r="AC928" s="9" t="str">
        <f>VLOOKUP(B928,'REG FL Working Capital 7 Logic'!$B$1:$C$999,2,FALSE)</f>
        <v>Copy From(REG FL: Jurisdictional Separation Factors,S:[Retail 100%, Class = Prod])</v>
      </c>
      <c r="AD928" s="348" t="e">
        <f ca="1">+W928+AE928</f>
        <v>#VALUE!</v>
      </c>
      <c r="AE928" s="102" t="e">
        <f t="shared" ca="1" si="947"/>
        <v>#VALUE!</v>
      </c>
      <c r="AF928" s="102" t="e">
        <f ca="1">OFFSET('[3]REG FL  Working Capital - 4 Sys'!$A$1,VLOOKUP(AF$7,'Instructions &amp; Inputs'!$C$103:$L$148,6,FALSE)-1+MATCH($B928,'[3]REG FL  Working Capital - 4 Sys'!$A$5:$A$10000,0),'Instructions &amp; Inputs'!$E$44)/1000</f>
        <v>#VALUE!</v>
      </c>
      <c r="AG928" s="102" t="e">
        <f ca="1">OFFSET('[3]REG FL  Working Capital - 4 Sys'!$A$1,VLOOKUP(AG$7,'Instructions &amp; Inputs'!$C$103:$L$148,6,FALSE)-1+MATCH($B928,'[3]REG FL  Working Capital - 4 Sys'!$A$5:$A$10000,0),'Instructions &amp; Inputs'!$E$44)/1000</f>
        <v>#VALUE!</v>
      </c>
      <c r="AH928" s="102" t="e">
        <f ca="1">OFFSET('[3]REG FL  Working Capital - 4 Sys'!$A$1,VLOOKUP(AH$7,'Instructions &amp; Inputs'!$C$103:$L$148,6,FALSE)-1+MATCH($B928,'[3]REG FL  Working Capital - 4 Sys'!$A$5:$A$10000,0),'Instructions &amp; Inputs'!$E$44)/1000</f>
        <v>#VALUE!</v>
      </c>
      <c r="AI928" s="102" t="e">
        <f ca="1">OFFSET('[3]REG FL  Working Capital - 4 Sys'!$A$1,VLOOKUP(AI$7,'Instructions &amp; Inputs'!$C$103:$L$148,6,FALSE)-1+MATCH($B928,'[3]REG FL  Working Capital - 4 Sys'!$A$5:$A$10000,0),'Instructions &amp; Inputs'!$E$44)/1000</f>
        <v>#VALUE!</v>
      </c>
      <c r="AJ928" s="102" t="e">
        <f ca="1">OFFSET('[3]REG FL  Working Capital - 4 Sys'!$A$1,VLOOKUP(AJ$7,'Instructions &amp; Inputs'!$C$103:$L$148,6,FALSE)-1+MATCH($B928,'[3]REG FL  Working Capital - 4 Sys'!$A$5:$A$10000,0),'Instructions &amp; Inputs'!$E$44)/1000</f>
        <v>#VALUE!</v>
      </c>
      <c r="AK928" s="102" t="e">
        <f ca="1">OFFSET('[3]REG FL  Working Capital - 4 Sys'!$A$1,VLOOKUP(AK$7,'Instructions &amp; Inputs'!$C$103:$L$148,6,FALSE)-1+MATCH($B928,'[3]REG FL  Working Capital - 4 Sys'!$A$5:$A$10000,0),'Instructions &amp; Inputs'!$E$44)/1000</f>
        <v>#VALUE!</v>
      </c>
      <c r="AL928" s="102" t="e">
        <f ca="1">OFFSET('[3]REG FL  Working Capital - 4 Sys'!$A$1,VLOOKUP(AL$7,'Instructions &amp; Inputs'!$C$103:$L$148,6,FALSE)-1+MATCH($B928,'[3]REG FL  Working Capital - 4 Sys'!$A$5:$A$10000,0),'Instructions &amp; Inputs'!$E$44)/1000</f>
        <v>#VALUE!</v>
      </c>
      <c r="AM928" s="102" t="e">
        <f ca="1">OFFSET('[3]REG FL  Working Capital - 4 Sys'!$A$1,VLOOKUP(AM$7,'Instructions &amp; Inputs'!$C$103:$L$148,6,FALSE)-1+MATCH($B928,'[3]REG FL  Working Capital - 4 Sys'!$A$5:$A$10000,0),'Instructions &amp; Inputs'!$E$44)/1000</f>
        <v>#VALUE!</v>
      </c>
      <c r="AN928" s="102" t="e">
        <f ca="1">OFFSET('[3]REG FL  Working Capital - 4 Sys'!$A$1,VLOOKUP(AN$7,'Instructions &amp; Inputs'!$C$103:$L$148,6,FALSE)-1+MATCH($B928,'[3]REG FL  Working Capital - 4 Sys'!$A$5:$A$10000,0),'Instructions &amp; Inputs'!$E$44)/1000</f>
        <v>#VALUE!</v>
      </c>
      <c r="AO928" s="102" t="e">
        <f ca="1">OFFSET('[3]REG FL  Working Capital - 4 Sys'!$A$1,VLOOKUP(AO$7,'Instructions &amp; Inputs'!$C$103:$L$148,6,FALSE)-1+MATCH($B928,'[3]REG FL  Working Capital - 4 Sys'!$A$5:$A$10000,0),'Instructions &amp; Inputs'!$E$44)/1000</f>
        <v>#VALUE!</v>
      </c>
      <c r="AP928" s="102">
        <f ca="1">IFERROR(OFFSET('[3]REG FL  Working Capital - 4 Sys'!$A$1,VLOOKUP(AP$7,'Instructions &amp; Inputs'!$C$103:$L$148,6,FALSE)-1+MATCH($B928,'[3]REG FL  Working Capital - 4 Sys'!$A$5:$A$10000,0),'Instructions &amp; Inputs'!$E$44)/1000,0)</f>
        <v>0</v>
      </c>
      <c r="AQ928" s="102">
        <f ca="1">IFERROR(OFFSET('[3]REG FL  Working Capital - 4 Sys'!$A$1,VLOOKUP(AQ$7,'Instructions &amp; Inputs'!$C$103:$L$148,6,FALSE)-1+MATCH($B928,'[3]REG FL  Working Capital - 4 Sys'!$A$5:$A$10000,0),'Instructions &amp; Inputs'!$E$44)/1000,0)</f>
        <v>0</v>
      </c>
      <c r="AR928" s="102" t="e">
        <f ca="1">OFFSET('[3]REG FL  Working Capital - 4 Sys'!$A$1,VLOOKUP(AR$7,'Instructions &amp; Inputs'!$C$103:$L$148,6,FALSE)-1+MATCH($B928,'[3]REG FL  Working Capital - 4 Sys'!$A$5:$A$10000,0),'Instructions &amp; Inputs'!$E$44)/1000</f>
        <v>#VALUE!</v>
      </c>
      <c r="AS928" s="102" t="e">
        <f ca="1">OFFSET('[3]REG FL  Working Capital - 4 Sys'!$A$1,VLOOKUP(AS$7,'Instructions &amp; Inputs'!$C$103:$L$148,6,FALSE)-1+MATCH($B928,'[3]REG FL  Working Capital - 4 Sys'!$A$5:$A$10000,0),'Instructions &amp; Inputs'!$E$44)/1000</f>
        <v>#VALUE!</v>
      </c>
      <c r="AT928" s="102" t="e">
        <f ca="1">OFFSET('[3]REG FL  Working Capital - 4 Sys'!$A$1,VLOOKUP(AT$7,'Instructions &amp; Inputs'!$C$103:$L$148,6,FALSE)-1+MATCH($B928,'[3]REG FL  Working Capital - 4 Sys'!$A$5:$A$10000,0),'Instructions &amp; Inputs'!$E$44)/1000</f>
        <v>#VALUE!</v>
      </c>
      <c r="AU928" s="102" t="e">
        <f ca="1">OFFSET('[3]REG FL  Working Capital - 4 Sys'!$A$1,VLOOKUP(AU$7,'Instructions &amp; Inputs'!$C$103:$L$148,6,FALSE)-1+MATCH($B928,'[3]REG FL  Working Capital - 4 Sys'!$A$5:$A$10000,0),'Instructions &amp; Inputs'!$E$44)/1000</f>
        <v>#VALUE!</v>
      </c>
      <c r="AV928" s="507"/>
      <c r="AW928" s="102" t="e">
        <f t="shared" ca="1" si="948"/>
        <v>#VALUE!</v>
      </c>
      <c r="AX928" s="448">
        <f t="shared" si="949"/>
        <v>0</v>
      </c>
      <c r="AY928" s="448">
        <f t="shared" si="949"/>
        <v>0</v>
      </c>
      <c r="AZ928" s="448">
        <f t="shared" si="950"/>
        <v>0</v>
      </c>
      <c r="BA928" s="448">
        <f t="shared" si="950"/>
        <v>0</v>
      </c>
      <c r="BB928" s="448">
        <f t="shared" si="949"/>
        <v>0</v>
      </c>
      <c r="BC928" s="448">
        <f>IF($AC928=BC$338,$AE928,0)</f>
        <v>0</v>
      </c>
      <c r="BD928" s="448">
        <f t="shared" si="952"/>
        <v>0</v>
      </c>
      <c r="BE928" s="448">
        <f t="shared" si="952"/>
        <v>0</v>
      </c>
      <c r="BF928" s="448">
        <f t="shared" si="952"/>
        <v>0</v>
      </c>
      <c r="BG928" s="448">
        <f t="shared" si="952"/>
        <v>0</v>
      </c>
      <c r="BH928" s="448">
        <f t="shared" si="952"/>
        <v>0</v>
      </c>
      <c r="BI928" s="448">
        <f t="shared" si="955"/>
        <v>0</v>
      </c>
      <c r="BJ928" s="448">
        <f t="shared" si="955"/>
        <v>0</v>
      </c>
      <c r="BK928" s="448">
        <f t="shared" si="954"/>
        <v>0</v>
      </c>
      <c r="BL928" s="448">
        <f t="shared" si="954"/>
        <v>0</v>
      </c>
      <c r="BM928" s="448" t="e">
        <f t="shared" ca="1" si="954"/>
        <v>#VALUE!</v>
      </c>
      <c r="BN928" s="448">
        <f t="shared" si="954"/>
        <v>0</v>
      </c>
      <c r="BO928" s="448">
        <f t="shared" si="954"/>
        <v>0</v>
      </c>
      <c r="BP928" s="448">
        <f t="shared" si="954"/>
        <v>0</v>
      </c>
      <c r="BQ928" s="448">
        <f t="shared" si="954"/>
        <v>0</v>
      </c>
      <c r="BR928" s="507"/>
    </row>
    <row r="929" spans="2:70">
      <c r="B929" s="9" t="s">
        <v>1631</v>
      </c>
      <c r="C929" s="62" t="e">
        <f ca="1">(OFFSET('[3]REG FL  Working Capital - 2 Sys'!$A$1,MATCH(B929,'[3]REG FL  Working Capital - 2 Sys'!$A$2:$A$1000,0),'Instructions &amp; Inputs'!$E$44))/1000</f>
        <v>#VALUE!</v>
      </c>
      <c r="D929" s="62">
        <f t="shared" si="945"/>
        <v>0</v>
      </c>
      <c r="E929" s="62">
        <f t="shared" si="945"/>
        <v>0</v>
      </c>
      <c r="F929" s="62">
        <f t="shared" si="945"/>
        <v>0</v>
      </c>
      <c r="G929" s="62">
        <f t="shared" si="945"/>
        <v>0</v>
      </c>
      <c r="H929" s="62">
        <f t="shared" si="945"/>
        <v>0</v>
      </c>
      <c r="I929" s="62">
        <f t="shared" si="945"/>
        <v>0</v>
      </c>
      <c r="J929" s="62">
        <f t="shared" si="945"/>
        <v>0</v>
      </c>
      <c r="K929" s="62">
        <f t="shared" si="945"/>
        <v>0</v>
      </c>
      <c r="L929" s="62">
        <f t="shared" si="945"/>
        <v>0</v>
      </c>
      <c r="M929" s="62">
        <f t="shared" si="945"/>
        <v>0</v>
      </c>
      <c r="N929" s="62">
        <f t="shared" si="946"/>
        <v>0</v>
      </c>
      <c r="O929" s="62">
        <f t="shared" si="946"/>
        <v>0</v>
      </c>
      <c r="P929" s="62">
        <f t="shared" si="946"/>
        <v>0</v>
      </c>
      <c r="Q929" s="62">
        <f t="shared" si="946"/>
        <v>0</v>
      </c>
      <c r="R929" s="62">
        <f t="shared" si="946"/>
        <v>0</v>
      </c>
      <c r="S929" s="62">
        <f t="shared" si="946"/>
        <v>0</v>
      </c>
      <c r="T929" s="62" t="e">
        <f t="shared" ca="1" si="946"/>
        <v>#VALUE!</v>
      </c>
      <c r="U929" s="62">
        <f t="shared" si="946"/>
        <v>0</v>
      </c>
      <c r="V929" s="62">
        <f t="shared" si="946"/>
        <v>0</v>
      </c>
      <c r="W929" s="62">
        <f t="shared" si="946"/>
        <v>0</v>
      </c>
      <c r="X929" s="62">
        <f t="shared" si="946"/>
        <v>0</v>
      </c>
      <c r="Y929" s="507"/>
      <c r="Z929" s="441" t="e">
        <f t="shared" ca="1" si="871"/>
        <v>#VALUE!</v>
      </c>
      <c r="AB929" s="441" t="e" cm="1">
        <f t="array" aca="1" ref="AB929" ca="1">SUMPRODUCT(D929:X929*D$132:X$132)-SUMIF('[3]REG FL  Working Capital - 9 Ret'!$A:$A,B929,'[3]REG FL  Working Capital - 9 Ret'!$BN:$BN)/1000</f>
        <v>#VALUE!</v>
      </c>
      <c r="AC929" s="9" t="str">
        <f>VLOOKUP(B929,'REG FL Working Capital 7 Logic'!$B$1:$C$999,2,FALSE)</f>
        <v>Copy From(REG FL: Jurisdictional Separation Factors,S:[Retail 100%, Class = Prod])</v>
      </c>
      <c r="AD929" s="348" t="e">
        <f ca="1">+W929+AE929</f>
        <v>#VALUE!</v>
      </c>
      <c r="AE929" s="102" t="e">
        <f t="shared" ca="1" si="947"/>
        <v>#VALUE!</v>
      </c>
      <c r="AF929" s="102" t="e">
        <f ca="1">OFFSET('[3]REG FL  Working Capital - 4 Sys'!$A$1,VLOOKUP(AF$7,'Instructions &amp; Inputs'!$C$103:$L$148,6,FALSE)-1+MATCH($B929,'[3]REG FL  Working Capital - 4 Sys'!$A$5:$A$10000,0),'Instructions &amp; Inputs'!$E$44)/1000</f>
        <v>#VALUE!</v>
      </c>
      <c r="AG929" s="102" t="e">
        <f ca="1">OFFSET('[3]REG FL  Working Capital - 4 Sys'!$A$1,VLOOKUP(AG$7,'Instructions &amp; Inputs'!$C$103:$L$148,6,FALSE)-1+MATCH($B929,'[3]REG FL  Working Capital - 4 Sys'!$A$5:$A$10000,0),'Instructions &amp; Inputs'!$E$44)/1000</f>
        <v>#VALUE!</v>
      </c>
      <c r="AH929" s="102" t="e">
        <f ca="1">OFFSET('[3]REG FL  Working Capital - 4 Sys'!$A$1,VLOOKUP(AH$7,'Instructions &amp; Inputs'!$C$103:$L$148,6,FALSE)-1+MATCH($B929,'[3]REG FL  Working Capital - 4 Sys'!$A$5:$A$10000,0),'Instructions &amp; Inputs'!$E$44)/1000</f>
        <v>#VALUE!</v>
      </c>
      <c r="AI929" s="102" t="e">
        <f ca="1">OFFSET('[3]REG FL  Working Capital - 4 Sys'!$A$1,VLOOKUP(AI$7,'Instructions &amp; Inputs'!$C$103:$L$148,6,FALSE)-1+MATCH($B929,'[3]REG FL  Working Capital - 4 Sys'!$A$5:$A$10000,0),'Instructions &amp; Inputs'!$E$44)/1000</f>
        <v>#VALUE!</v>
      </c>
      <c r="AJ929" s="102" t="e">
        <f ca="1">OFFSET('[3]REG FL  Working Capital - 4 Sys'!$A$1,VLOOKUP(AJ$7,'Instructions &amp; Inputs'!$C$103:$L$148,6,FALSE)-1+MATCH($B929,'[3]REG FL  Working Capital - 4 Sys'!$A$5:$A$10000,0),'Instructions &amp; Inputs'!$E$44)/1000</f>
        <v>#VALUE!</v>
      </c>
      <c r="AK929" s="102" t="e">
        <f ca="1">OFFSET('[3]REG FL  Working Capital - 4 Sys'!$A$1,VLOOKUP(AK$7,'Instructions &amp; Inputs'!$C$103:$L$148,6,FALSE)-1+MATCH($B929,'[3]REG FL  Working Capital - 4 Sys'!$A$5:$A$10000,0),'Instructions &amp; Inputs'!$E$44)/1000</f>
        <v>#VALUE!</v>
      </c>
      <c r="AL929" s="102" t="e">
        <f ca="1">OFFSET('[3]REG FL  Working Capital - 4 Sys'!$A$1,VLOOKUP(AL$7,'Instructions &amp; Inputs'!$C$103:$L$148,6,FALSE)-1+MATCH($B929,'[3]REG FL  Working Capital - 4 Sys'!$A$5:$A$10000,0),'Instructions &amp; Inputs'!$E$44)/1000</f>
        <v>#VALUE!</v>
      </c>
      <c r="AM929" s="102" t="e">
        <f ca="1">OFFSET('[3]REG FL  Working Capital - 4 Sys'!$A$1,VLOOKUP(AM$7,'Instructions &amp; Inputs'!$C$103:$L$148,6,FALSE)-1+MATCH($B929,'[3]REG FL  Working Capital - 4 Sys'!$A$5:$A$10000,0),'Instructions &amp; Inputs'!$E$44)/1000</f>
        <v>#VALUE!</v>
      </c>
      <c r="AN929" s="102" t="e">
        <f ca="1">OFFSET('[3]REG FL  Working Capital - 4 Sys'!$A$1,VLOOKUP(AN$7,'Instructions &amp; Inputs'!$C$103:$L$148,6,FALSE)-1+MATCH($B929,'[3]REG FL  Working Capital - 4 Sys'!$A$5:$A$10000,0),'Instructions &amp; Inputs'!$E$44)/1000</f>
        <v>#VALUE!</v>
      </c>
      <c r="AO929" s="102" t="e">
        <f ca="1">OFFSET('[3]REG FL  Working Capital - 4 Sys'!$A$1,VLOOKUP(AO$7,'Instructions &amp; Inputs'!$C$103:$L$148,6,FALSE)-1+MATCH($B929,'[3]REG FL  Working Capital - 4 Sys'!$A$5:$A$10000,0),'Instructions &amp; Inputs'!$E$44)/1000</f>
        <v>#VALUE!</v>
      </c>
      <c r="AP929" s="102">
        <f ca="1">IFERROR(OFFSET('[3]REG FL  Working Capital - 4 Sys'!$A$1,VLOOKUP(AP$7,'Instructions &amp; Inputs'!$C$103:$L$148,6,FALSE)-1+MATCH($B929,'[3]REG FL  Working Capital - 4 Sys'!$A$5:$A$10000,0),'Instructions &amp; Inputs'!$E$44)/1000,0)</f>
        <v>0</v>
      </c>
      <c r="AQ929" s="102">
        <f ca="1">IFERROR(OFFSET('[3]REG FL  Working Capital - 4 Sys'!$A$1,VLOOKUP(AQ$7,'Instructions &amp; Inputs'!$C$103:$L$148,6,FALSE)-1+MATCH($B929,'[3]REG FL  Working Capital - 4 Sys'!$A$5:$A$10000,0),'Instructions &amp; Inputs'!$E$44)/1000,0)</f>
        <v>0</v>
      </c>
      <c r="AR929" s="102" t="e">
        <f ca="1">OFFSET('[3]REG FL  Working Capital - 4 Sys'!$A$1,VLOOKUP(AR$7,'Instructions &amp; Inputs'!$C$103:$L$148,6,FALSE)-1+MATCH($B929,'[3]REG FL  Working Capital - 4 Sys'!$A$5:$A$10000,0),'Instructions &amp; Inputs'!$E$44)/1000</f>
        <v>#VALUE!</v>
      </c>
      <c r="AS929" s="102" t="e">
        <f ca="1">OFFSET('[3]REG FL  Working Capital - 4 Sys'!$A$1,VLOOKUP(AS$7,'Instructions &amp; Inputs'!$C$103:$L$148,6,FALSE)-1+MATCH($B929,'[3]REG FL  Working Capital - 4 Sys'!$A$5:$A$10000,0),'Instructions &amp; Inputs'!$E$44)/1000</f>
        <v>#VALUE!</v>
      </c>
      <c r="AT929" s="102" t="e">
        <f ca="1">OFFSET('[3]REG FL  Working Capital - 4 Sys'!$A$1,VLOOKUP(AT$7,'Instructions &amp; Inputs'!$C$103:$L$148,6,FALSE)-1+MATCH($B929,'[3]REG FL  Working Capital - 4 Sys'!$A$5:$A$10000,0),'Instructions &amp; Inputs'!$E$44)/1000</f>
        <v>#VALUE!</v>
      </c>
      <c r="AU929" s="102" t="e">
        <f ca="1">OFFSET('[3]REG FL  Working Capital - 4 Sys'!$A$1,VLOOKUP(AU$7,'Instructions &amp; Inputs'!$C$103:$L$148,6,FALSE)-1+MATCH($B929,'[3]REG FL  Working Capital - 4 Sys'!$A$5:$A$10000,0),'Instructions &amp; Inputs'!$E$44)/1000</f>
        <v>#VALUE!</v>
      </c>
      <c r="AV929" s="507"/>
      <c r="AW929" s="102" t="e">
        <f t="shared" ca="1" si="948"/>
        <v>#VALUE!</v>
      </c>
      <c r="AX929" s="448">
        <f t="shared" si="949"/>
        <v>0</v>
      </c>
      <c r="AY929" s="448">
        <f t="shared" si="949"/>
        <v>0</v>
      </c>
      <c r="AZ929" s="448">
        <f t="shared" si="950"/>
        <v>0</v>
      </c>
      <c r="BA929" s="448">
        <f t="shared" si="950"/>
        <v>0</v>
      </c>
      <c r="BB929" s="448">
        <f t="shared" si="949"/>
        <v>0</v>
      </c>
      <c r="BC929" s="448">
        <f>IF($AC929=BC$338,$AE929,0)</f>
        <v>0</v>
      </c>
      <c r="BD929" s="448">
        <f t="shared" si="952"/>
        <v>0</v>
      </c>
      <c r="BE929" s="448">
        <f t="shared" si="952"/>
        <v>0</v>
      </c>
      <c r="BF929" s="448">
        <f t="shared" si="952"/>
        <v>0</v>
      </c>
      <c r="BG929" s="448">
        <f t="shared" si="952"/>
        <v>0</v>
      </c>
      <c r="BH929" s="448">
        <f t="shared" si="952"/>
        <v>0</v>
      </c>
      <c r="BI929" s="448">
        <f t="shared" si="955"/>
        <v>0</v>
      </c>
      <c r="BJ929" s="448">
        <f t="shared" si="955"/>
        <v>0</v>
      </c>
      <c r="BK929" s="448">
        <f t="shared" si="954"/>
        <v>0</v>
      </c>
      <c r="BL929" s="448">
        <f t="shared" si="954"/>
        <v>0</v>
      </c>
      <c r="BM929" s="448" t="e">
        <f t="shared" ca="1" si="954"/>
        <v>#VALUE!</v>
      </c>
      <c r="BN929" s="448">
        <f t="shared" si="954"/>
        <v>0</v>
      </c>
      <c r="BO929" s="448">
        <f t="shared" si="954"/>
        <v>0</v>
      </c>
      <c r="BP929" s="448">
        <f t="shared" si="954"/>
        <v>0</v>
      </c>
      <c r="BQ929" s="448">
        <f t="shared" si="954"/>
        <v>0</v>
      </c>
      <c r="BR929" s="507"/>
    </row>
    <row r="930" spans="2:70">
      <c r="B930" s="9" t="s">
        <v>1632</v>
      </c>
      <c r="C930" s="62" t="e">
        <f ca="1">(OFFSET('[3]REG FL  Working Capital - 2 Sys'!$A$1,MATCH(B930,'[3]REG FL  Working Capital - 2 Sys'!$A$2:$A$1000,0),'Instructions &amp; Inputs'!$E$44))/1000</f>
        <v>#VALUE!</v>
      </c>
      <c r="D930" s="62">
        <f t="shared" si="945"/>
        <v>0</v>
      </c>
      <c r="E930" s="62">
        <f t="shared" si="945"/>
        <v>0</v>
      </c>
      <c r="F930" s="62">
        <f t="shared" si="945"/>
        <v>0</v>
      </c>
      <c r="G930" s="62">
        <f t="shared" si="945"/>
        <v>0</v>
      </c>
      <c r="H930" s="62">
        <f t="shared" si="945"/>
        <v>0</v>
      </c>
      <c r="I930" s="62">
        <f t="shared" si="945"/>
        <v>0</v>
      </c>
      <c r="J930" s="62">
        <f t="shared" si="945"/>
        <v>0</v>
      </c>
      <c r="K930" s="62">
        <f t="shared" si="945"/>
        <v>0</v>
      </c>
      <c r="L930" s="62">
        <f t="shared" si="945"/>
        <v>0</v>
      </c>
      <c r="M930" s="62">
        <f t="shared" si="945"/>
        <v>0</v>
      </c>
      <c r="N930" s="62">
        <f t="shared" si="946"/>
        <v>0</v>
      </c>
      <c r="O930" s="62">
        <f t="shared" si="946"/>
        <v>0</v>
      </c>
      <c r="P930" s="62">
        <f t="shared" si="946"/>
        <v>0</v>
      </c>
      <c r="Q930" s="62">
        <f t="shared" si="946"/>
        <v>0</v>
      </c>
      <c r="R930" s="62">
        <f t="shared" si="946"/>
        <v>0</v>
      </c>
      <c r="S930" s="62">
        <f t="shared" si="946"/>
        <v>0</v>
      </c>
      <c r="T930" s="62">
        <f t="shared" si="946"/>
        <v>0</v>
      </c>
      <c r="U930" s="62">
        <f t="shared" si="946"/>
        <v>0</v>
      </c>
      <c r="V930" s="62">
        <f t="shared" si="946"/>
        <v>0</v>
      </c>
      <c r="W930" s="62" t="e">
        <f t="shared" ca="1" si="946"/>
        <v>#VALUE!</v>
      </c>
      <c r="X930" s="62">
        <f t="shared" si="946"/>
        <v>0</v>
      </c>
      <c r="Y930" s="507"/>
      <c r="Z930" s="441" t="e">
        <f t="shared" ca="1" si="871"/>
        <v>#VALUE!</v>
      </c>
      <c r="AB930" s="441" t="e" cm="1">
        <f t="array" aca="1" ref="AB930" ca="1">SUMPRODUCT(D930:X930*D$132:X$132)-SUMIF('[3]REG FL  Working Capital - 9 Ret'!$A:$A,B930,'[3]REG FL  Working Capital - 9 Ret'!$BN:$BN)/1000</f>
        <v>#VALUE!</v>
      </c>
      <c r="AC930" s="9" t="str">
        <f>VLOOKUP(B930,'REG FL Working Capital 7 Logic'!$B$1:$C$999,2,FALSE)</f>
        <v>Copy From(REG FL: Jurisdictional Separation Factors,V:[Retail 100%, Removed])</v>
      </c>
      <c r="AD930" s="348" t="e">
        <f t="shared" ca="1" si="884"/>
        <v>#VALUE!</v>
      </c>
      <c r="AE930" s="102" t="e">
        <f t="shared" ca="1" si="947"/>
        <v>#VALUE!</v>
      </c>
      <c r="AF930" s="102" t="e">
        <f ca="1">OFFSET('[3]REG FL  Working Capital - 4 Sys'!$A$1,VLOOKUP(AF$7,'Instructions &amp; Inputs'!$C$103:$L$148,6,FALSE)-1+MATCH($B930,'[3]REG FL  Working Capital - 4 Sys'!$A$5:$A$10000,0),'Instructions &amp; Inputs'!$E$44)/1000</f>
        <v>#VALUE!</v>
      </c>
      <c r="AG930" s="102" t="e">
        <f ca="1">OFFSET('[3]REG FL  Working Capital - 4 Sys'!$A$1,VLOOKUP(AG$7,'Instructions &amp; Inputs'!$C$103:$L$148,6,FALSE)-1+MATCH($B930,'[3]REG FL  Working Capital - 4 Sys'!$A$5:$A$10000,0),'Instructions &amp; Inputs'!$E$44)/1000</f>
        <v>#VALUE!</v>
      </c>
      <c r="AH930" s="102" t="e">
        <f ca="1">OFFSET('[3]REG FL  Working Capital - 4 Sys'!$A$1,VLOOKUP(AH$7,'Instructions &amp; Inputs'!$C$103:$L$148,6,FALSE)-1+MATCH($B930,'[3]REG FL  Working Capital - 4 Sys'!$A$5:$A$10000,0),'Instructions &amp; Inputs'!$E$44)/1000</f>
        <v>#VALUE!</v>
      </c>
      <c r="AI930" s="102" t="e">
        <f ca="1">OFFSET('[3]REG FL  Working Capital - 4 Sys'!$A$1,VLOOKUP(AI$7,'Instructions &amp; Inputs'!$C$103:$L$148,6,FALSE)-1+MATCH($B930,'[3]REG FL  Working Capital - 4 Sys'!$A$5:$A$10000,0),'Instructions &amp; Inputs'!$E$44)/1000</f>
        <v>#VALUE!</v>
      </c>
      <c r="AJ930" s="102" t="e">
        <f ca="1">OFFSET('[3]REG FL  Working Capital - 4 Sys'!$A$1,VLOOKUP(AJ$7,'Instructions &amp; Inputs'!$C$103:$L$148,6,FALSE)-1+MATCH($B930,'[3]REG FL  Working Capital - 4 Sys'!$A$5:$A$10000,0),'Instructions &amp; Inputs'!$E$44)/1000</f>
        <v>#VALUE!</v>
      </c>
      <c r="AK930" s="102" t="e">
        <f ca="1">OFFSET('[3]REG FL  Working Capital - 4 Sys'!$A$1,VLOOKUP(AK$7,'Instructions &amp; Inputs'!$C$103:$L$148,6,FALSE)-1+MATCH($B930,'[3]REG FL  Working Capital - 4 Sys'!$A$5:$A$10000,0),'Instructions &amp; Inputs'!$E$44)/1000</f>
        <v>#VALUE!</v>
      </c>
      <c r="AL930" s="102" t="e">
        <f ca="1">OFFSET('[3]REG FL  Working Capital - 4 Sys'!$A$1,VLOOKUP(AL$7,'Instructions &amp; Inputs'!$C$103:$L$148,6,FALSE)-1+MATCH($B930,'[3]REG FL  Working Capital - 4 Sys'!$A$5:$A$10000,0),'Instructions &amp; Inputs'!$E$44)/1000</f>
        <v>#VALUE!</v>
      </c>
      <c r="AM930" s="102" t="e">
        <f ca="1">OFFSET('[3]REG FL  Working Capital - 4 Sys'!$A$1,VLOOKUP(AM$7,'Instructions &amp; Inputs'!$C$103:$L$148,6,FALSE)-1+MATCH($B930,'[3]REG FL  Working Capital - 4 Sys'!$A$5:$A$10000,0),'Instructions &amp; Inputs'!$E$44)/1000</f>
        <v>#VALUE!</v>
      </c>
      <c r="AN930" s="102" t="e">
        <f ca="1">OFFSET('[3]REG FL  Working Capital - 4 Sys'!$A$1,VLOOKUP(AN$7,'Instructions &amp; Inputs'!$C$103:$L$148,6,FALSE)-1+MATCH($B930,'[3]REG FL  Working Capital - 4 Sys'!$A$5:$A$10000,0),'Instructions &amp; Inputs'!$E$44)/1000</f>
        <v>#VALUE!</v>
      </c>
      <c r="AO930" s="102" t="e">
        <f ca="1">OFFSET('[3]REG FL  Working Capital - 4 Sys'!$A$1,VLOOKUP(AO$7,'Instructions &amp; Inputs'!$C$103:$L$148,6,FALSE)-1+MATCH($B930,'[3]REG FL  Working Capital - 4 Sys'!$A$5:$A$10000,0),'Instructions &amp; Inputs'!$E$44)/1000</f>
        <v>#VALUE!</v>
      </c>
      <c r="AP930" s="102">
        <f ca="1">IFERROR(OFFSET('[3]REG FL  Working Capital - 4 Sys'!$A$1,VLOOKUP(AP$7,'Instructions &amp; Inputs'!$C$103:$L$148,6,FALSE)-1+MATCH($B930,'[3]REG FL  Working Capital - 4 Sys'!$A$5:$A$10000,0),'Instructions &amp; Inputs'!$E$44)/1000,0)</f>
        <v>0</v>
      </c>
      <c r="AQ930" s="102">
        <f ca="1">IFERROR(OFFSET('[3]REG FL  Working Capital - 4 Sys'!$A$1,VLOOKUP(AQ$7,'Instructions &amp; Inputs'!$C$103:$L$148,6,FALSE)-1+MATCH($B930,'[3]REG FL  Working Capital - 4 Sys'!$A$5:$A$10000,0),'Instructions &amp; Inputs'!$E$44)/1000,0)</f>
        <v>0</v>
      </c>
      <c r="AR930" s="102" t="e">
        <f ca="1">OFFSET('[3]REG FL  Working Capital - 4 Sys'!$A$1,VLOOKUP(AR$7,'Instructions &amp; Inputs'!$C$103:$L$148,6,FALSE)-1+MATCH($B930,'[3]REG FL  Working Capital - 4 Sys'!$A$5:$A$10000,0),'Instructions &amp; Inputs'!$E$44)/1000</f>
        <v>#VALUE!</v>
      </c>
      <c r="AS930" s="102" t="e">
        <f ca="1">OFFSET('[3]REG FL  Working Capital - 4 Sys'!$A$1,VLOOKUP(AS$7,'Instructions &amp; Inputs'!$C$103:$L$148,6,FALSE)-1+MATCH($B930,'[3]REG FL  Working Capital - 4 Sys'!$A$5:$A$10000,0),'Instructions &amp; Inputs'!$E$44)/1000</f>
        <v>#VALUE!</v>
      </c>
      <c r="AT930" s="102" t="e">
        <f ca="1">OFFSET('[3]REG FL  Working Capital - 4 Sys'!$A$1,VLOOKUP(AT$7,'Instructions &amp; Inputs'!$C$103:$L$148,6,FALSE)-1+MATCH($B930,'[3]REG FL  Working Capital - 4 Sys'!$A$5:$A$10000,0),'Instructions &amp; Inputs'!$E$44)/1000</f>
        <v>#VALUE!</v>
      </c>
      <c r="AU930" s="102" t="e">
        <f ca="1">OFFSET('[3]REG FL  Working Capital - 4 Sys'!$A$1,VLOOKUP(AU$7,'Instructions &amp; Inputs'!$C$103:$L$148,6,FALSE)-1+MATCH($B930,'[3]REG FL  Working Capital - 4 Sys'!$A$5:$A$10000,0),'Instructions &amp; Inputs'!$E$44)/1000</f>
        <v>#VALUE!</v>
      </c>
      <c r="AV930" s="507"/>
      <c r="AW930" s="102" t="e">
        <f t="shared" ca="1" si="948"/>
        <v>#VALUE!</v>
      </c>
      <c r="AX930" s="448">
        <f t="shared" si="949"/>
        <v>0</v>
      </c>
      <c r="AY930" s="448">
        <f t="shared" si="949"/>
        <v>0</v>
      </c>
      <c r="AZ930" s="448">
        <f t="shared" si="950"/>
        <v>0</v>
      </c>
      <c r="BA930" s="448">
        <f t="shared" si="950"/>
        <v>0</v>
      </c>
      <c r="BB930" s="448">
        <f t="shared" si="949"/>
        <v>0</v>
      </c>
      <c r="BC930" s="448">
        <f t="shared" si="951"/>
        <v>0</v>
      </c>
      <c r="BD930" s="448">
        <f t="shared" si="952"/>
        <v>0</v>
      </c>
      <c r="BE930" s="448">
        <f t="shared" si="952"/>
        <v>0</v>
      </c>
      <c r="BF930" s="448">
        <f t="shared" si="952"/>
        <v>0</v>
      </c>
      <c r="BG930" s="448">
        <f t="shared" si="952"/>
        <v>0</v>
      </c>
      <c r="BH930" s="448">
        <f t="shared" si="952"/>
        <v>0</v>
      </c>
      <c r="BI930" s="448">
        <f t="shared" si="953"/>
        <v>0</v>
      </c>
      <c r="BJ930" s="448">
        <f t="shared" si="953"/>
        <v>0</v>
      </c>
      <c r="BK930" s="448">
        <f t="shared" si="954"/>
        <v>0</v>
      </c>
      <c r="BL930" s="448">
        <f t="shared" si="954"/>
        <v>0</v>
      </c>
      <c r="BM930" s="448">
        <f t="shared" si="954"/>
        <v>0</v>
      </c>
      <c r="BN930" s="448">
        <f t="shared" si="954"/>
        <v>0</v>
      </c>
      <c r="BO930" s="448">
        <f t="shared" si="954"/>
        <v>0</v>
      </c>
      <c r="BP930" s="448" t="e">
        <f t="shared" ca="1" si="954"/>
        <v>#VALUE!</v>
      </c>
      <c r="BQ930" s="448">
        <f t="shared" si="954"/>
        <v>0</v>
      </c>
      <c r="BR930" s="507"/>
    </row>
    <row r="931" spans="2:70">
      <c r="B931" s="9" t="s">
        <v>1633</v>
      </c>
      <c r="C931" s="62" t="e">
        <f ca="1">(OFFSET('[3]REG FL  Working Capital - 2 Sys'!$A$1,MATCH(B931,'[3]REG FL  Working Capital - 2 Sys'!$A$2:$A$1000,0),'Instructions &amp; Inputs'!$E$44))/1000</f>
        <v>#VALUE!</v>
      </c>
      <c r="D931" s="62">
        <f t="shared" ref="D931:M940" si="956">IF(ISNA(IF($AC931=D$338,$C931,0)),0,IF($AC931=D$338,$C931,0))</f>
        <v>0</v>
      </c>
      <c r="E931" s="62">
        <f t="shared" si="956"/>
        <v>0</v>
      </c>
      <c r="F931" s="62">
        <f t="shared" si="956"/>
        <v>0</v>
      </c>
      <c r="G931" s="62">
        <f t="shared" si="956"/>
        <v>0</v>
      </c>
      <c r="H931" s="62">
        <f t="shared" si="956"/>
        <v>0</v>
      </c>
      <c r="I931" s="62">
        <f t="shared" si="956"/>
        <v>0</v>
      </c>
      <c r="J931" s="62">
        <f t="shared" si="956"/>
        <v>0</v>
      </c>
      <c r="K931" s="62">
        <f t="shared" si="956"/>
        <v>0</v>
      </c>
      <c r="L931" s="62">
        <f t="shared" si="956"/>
        <v>0</v>
      </c>
      <c r="M931" s="62">
        <f t="shared" si="956"/>
        <v>0</v>
      </c>
      <c r="N931" s="62">
        <f t="shared" ref="N931:X940" si="957">IF(ISNA(IF($AC931=N$338,$C931,0)),0,IF($AC931=N$338,$C931,0))</f>
        <v>0</v>
      </c>
      <c r="O931" s="62">
        <f t="shared" si="957"/>
        <v>0</v>
      </c>
      <c r="P931" s="62">
        <f t="shared" si="957"/>
        <v>0</v>
      </c>
      <c r="Q931" s="62">
        <f t="shared" si="957"/>
        <v>0</v>
      </c>
      <c r="R931" s="62">
        <f t="shared" si="957"/>
        <v>0</v>
      </c>
      <c r="S931" s="62">
        <f t="shared" si="957"/>
        <v>0</v>
      </c>
      <c r="T931" s="62">
        <f t="shared" si="957"/>
        <v>0</v>
      </c>
      <c r="U931" s="62">
        <f t="shared" si="957"/>
        <v>0</v>
      </c>
      <c r="V931" s="62">
        <f t="shared" si="957"/>
        <v>0</v>
      </c>
      <c r="W931" s="62">
        <f t="shared" si="957"/>
        <v>0</v>
      </c>
      <c r="X931" s="62" t="e">
        <f t="shared" ca="1" si="957"/>
        <v>#VALUE!</v>
      </c>
      <c r="Y931" s="507"/>
      <c r="Z931" s="441" t="e">
        <f t="shared" ca="1" si="871"/>
        <v>#VALUE!</v>
      </c>
      <c r="AB931" s="441" t="e" cm="1">
        <f t="array" aca="1" ref="AB931" ca="1">SUMPRODUCT(D931:X931*D$132:X$132)-SUMIF('[3]REG FL  Working Capital - 9 Ret'!$A:$A,B931,'[3]REG FL  Working Capital - 9 Ret'!$BN:$BN)/1000</f>
        <v>#VALUE!</v>
      </c>
      <c r="AC931" s="9" t="str">
        <f>VLOOKUP(B931,'REG FL Working Capital 7 Logic'!$B$1:$C$999,2,FALSE)</f>
        <v>Copy From(REG FL: Jurisdictional Separation Factors,Y:[Wholesale 100%])</v>
      </c>
      <c r="AD931" s="348" t="e">
        <f t="shared" ca="1" si="884"/>
        <v>#VALUE!</v>
      </c>
      <c r="AE931" s="102" t="e">
        <f t="shared" ca="1" si="947"/>
        <v>#VALUE!</v>
      </c>
      <c r="AF931" s="102" t="e">
        <f ca="1">OFFSET('[3]REG FL  Working Capital - 4 Sys'!$A$1,VLOOKUP(AF$7,'Instructions &amp; Inputs'!$C$103:$L$148,6,FALSE)-1+MATCH($B931,'[3]REG FL  Working Capital - 4 Sys'!$A$5:$A$10000,0),'Instructions &amp; Inputs'!$E$44)/1000</f>
        <v>#VALUE!</v>
      </c>
      <c r="AG931" s="102" t="e">
        <f ca="1">OFFSET('[3]REG FL  Working Capital - 4 Sys'!$A$1,VLOOKUP(AG$7,'Instructions &amp; Inputs'!$C$103:$L$148,6,FALSE)-1+MATCH($B931,'[3]REG FL  Working Capital - 4 Sys'!$A$5:$A$10000,0),'Instructions &amp; Inputs'!$E$44)/1000</f>
        <v>#VALUE!</v>
      </c>
      <c r="AH931" s="102" t="e">
        <f ca="1">OFFSET('[3]REG FL  Working Capital - 4 Sys'!$A$1,VLOOKUP(AH$7,'Instructions &amp; Inputs'!$C$103:$L$148,6,FALSE)-1+MATCH($B931,'[3]REG FL  Working Capital - 4 Sys'!$A$5:$A$10000,0),'Instructions &amp; Inputs'!$E$44)/1000</f>
        <v>#VALUE!</v>
      </c>
      <c r="AI931" s="102" t="e">
        <f ca="1">OFFSET('[3]REG FL  Working Capital - 4 Sys'!$A$1,VLOOKUP(AI$7,'Instructions &amp; Inputs'!$C$103:$L$148,6,FALSE)-1+MATCH($B931,'[3]REG FL  Working Capital - 4 Sys'!$A$5:$A$10000,0),'Instructions &amp; Inputs'!$E$44)/1000</f>
        <v>#VALUE!</v>
      </c>
      <c r="AJ931" s="102" t="e">
        <f ca="1">OFFSET('[3]REG FL  Working Capital - 4 Sys'!$A$1,VLOOKUP(AJ$7,'Instructions &amp; Inputs'!$C$103:$L$148,6,FALSE)-1+MATCH($B931,'[3]REG FL  Working Capital - 4 Sys'!$A$5:$A$10000,0),'Instructions &amp; Inputs'!$E$44)/1000</f>
        <v>#VALUE!</v>
      </c>
      <c r="AK931" s="102" t="e">
        <f ca="1">OFFSET('[3]REG FL  Working Capital - 4 Sys'!$A$1,VLOOKUP(AK$7,'Instructions &amp; Inputs'!$C$103:$L$148,6,FALSE)-1+MATCH($B931,'[3]REG FL  Working Capital - 4 Sys'!$A$5:$A$10000,0),'Instructions &amp; Inputs'!$E$44)/1000</f>
        <v>#VALUE!</v>
      </c>
      <c r="AL931" s="102" t="e">
        <f ca="1">OFFSET('[3]REG FL  Working Capital - 4 Sys'!$A$1,VLOOKUP(AL$7,'Instructions &amp; Inputs'!$C$103:$L$148,6,FALSE)-1+MATCH($B931,'[3]REG FL  Working Capital - 4 Sys'!$A$5:$A$10000,0),'Instructions &amp; Inputs'!$E$44)/1000</f>
        <v>#VALUE!</v>
      </c>
      <c r="AM931" s="102" t="e">
        <f ca="1">OFFSET('[3]REG FL  Working Capital - 4 Sys'!$A$1,VLOOKUP(AM$7,'Instructions &amp; Inputs'!$C$103:$L$148,6,FALSE)-1+MATCH($B931,'[3]REG FL  Working Capital - 4 Sys'!$A$5:$A$10000,0),'Instructions &amp; Inputs'!$E$44)/1000</f>
        <v>#VALUE!</v>
      </c>
      <c r="AN931" s="102" t="e">
        <f ca="1">OFFSET('[3]REG FL  Working Capital - 4 Sys'!$A$1,VLOOKUP(AN$7,'Instructions &amp; Inputs'!$C$103:$L$148,6,FALSE)-1+MATCH($B931,'[3]REG FL  Working Capital - 4 Sys'!$A$5:$A$10000,0),'Instructions &amp; Inputs'!$E$44)/1000</f>
        <v>#VALUE!</v>
      </c>
      <c r="AO931" s="102" t="e">
        <f ca="1">OFFSET('[3]REG FL  Working Capital - 4 Sys'!$A$1,VLOOKUP(AO$7,'Instructions &amp; Inputs'!$C$103:$L$148,6,FALSE)-1+MATCH($B931,'[3]REG FL  Working Capital - 4 Sys'!$A$5:$A$10000,0),'Instructions &amp; Inputs'!$E$44)/1000</f>
        <v>#VALUE!</v>
      </c>
      <c r="AP931" s="102">
        <f ca="1">IFERROR(OFFSET('[3]REG FL  Working Capital - 4 Sys'!$A$1,VLOOKUP(AP$7,'Instructions &amp; Inputs'!$C$103:$L$148,6,FALSE)-1+MATCH($B931,'[3]REG FL  Working Capital - 4 Sys'!$A$5:$A$10000,0),'Instructions &amp; Inputs'!$E$44)/1000,0)</f>
        <v>0</v>
      </c>
      <c r="AQ931" s="102">
        <f ca="1">IFERROR(OFFSET('[3]REG FL  Working Capital - 4 Sys'!$A$1,VLOOKUP(AQ$7,'Instructions &amp; Inputs'!$C$103:$L$148,6,FALSE)-1+MATCH($B931,'[3]REG FL  Working Capital - 4 Sys'!$A$5:$A$10000,0),'Instructions &amp; Inputs'!$E$44)/1000,0)</f>
        <v>0</v>
      </c>
      <c r="AR931" s="102" t="e">
        <f ca="1">OFFSET('[3]REG FL  Working Capital - 4 Sys'!$A$1,VLOOKUP(AR$7,'Instructions &amp; Inputs'!$C$103:$L$148,6,FALSE)-1+MATCH($B931,'[3]REG FL  Working Capital - 4 Sys'!$A$5:$A$10000,0),'Instructions &amp; Inputs'!$E$44)/1000</f>
        <v>#VALUE!</v>
      </c>
      <c r="AS931" s="102" t="e">
        <f ca="1">OFFSET('[3]REG FL  Working Capital - 4 Sys'!$A$1,VLOOKUP(AS$7,'Instructions &amp; Inputs'!$C$103:$L$148,6,FALSE)-1+MATCH($B931,'[3]REG FL  Working Capital - 4 Sys'!$A$5:$A$10000,0),'Instructions &amp; Inputs'!$E$44)/1000</f>
        <v>#VALUE!</v>
      </c>
      <c r="AT931" s="102" t="e">
        <f ca="1">OFFSET('[3]REG FL  Working Capital - 4 Sys'!$A$1,VLOOKUP(AT$7,'Instructions &amp; Inputs'!$C$103:$L$148,6,FALSE)-1+MATCH($B931,'[3]REG FL  Working Capital - 4 Sys'!$A$5:$A$10000,0),'Instructions &amp; Inputs'!$E$44)/1000</f>
        <v>#VALUE!</v>
      </c>
      <c r="AU931" s="102" t="e">
        <f ca="1">OFFSET('[3]REG FL  Working Capital - 4 Sys'!$A$1,VLOOKUP(AU$7,'Instructions &amp; Inputs'!$C$103:$L$148,6,FALSE)-1+MATCH($B931,'[3]REG FL  Working Capital - 4 Sys'!$A$5:$A$10000,0),'Instructions &amp; Inputs'!$E$44)/1000</f>
        <v>#VALUE!</v>
      </c>
      <c r="AV931" s="507"/>
      <c r="AW931" s="102" t="e">
        <f t="shared" ca="1" si="948"/>
        <v>#VALUE!</v>
      </c>
      <c r="AX931" s="448">
        <f t="shared" si="949"/>
        <v>0</v>
      </c>
      <c r="AY931" s="448">
        <f t="shared" si="949"/>
        <v>0</v>
      </c>
      <c r="AZ931" s="448">
        <f t="shared" si="950"/>
        <v>0</v>
      </c>
      <c r="BA931" s="448">
        <f t="shared" si="950"/>
        <v>0</v>
      </c>
      <c r="BB931" s="448">
        <f t="shared" si="949"/>
        <v>0</v>
      </c>
      <c r="BC931" s="448">
        <f t="shared" si="951"/>
        <v>0</v>
      </c>
      <c r="BD931" s="448">
        <f t="shared" si="952"/>
        <v>0</v>
      </c>
      <c r="BE931" s="448">
        <f t="shared" si="952"/>
        <v>0</v>
      </c>
      <c r="BF931" s="448">
        <f t="shared" si="952"/>
        <v>0</v>
      </c>
      <c r="BG931" s="448">
        <f t="shared" si="952"/>
        <v>0</v>
      </c>
      <c r="BH931" s="448">
        <f t="shared" si="952"/>
        <v>0</v>
      </c>
      <c r="BI931" s="448">
        <f t="shared" si="953"/>
        <v>0</v>
      </c>
      <c r="BJ931" s="448">
        <f t="shared" si="953"/>
        <v>0</v>
      </c>
      <c r="BK931" s="448">
        <f t="shared" si="954"/>
        <v>0</v>
      </c>
      <c r="BL931" s="448">
        <f t="shared" si="954"/>
        <v>0</v>
      </c>
      <c r="BM931" s="448">
        <f t="shared" si="954"/>
        <v>0</v>
      </c>
      <c r="BN931" s="448">
        <f t="shared" si="954"/>
        <v>0</v>
      </c>
      <c r="BO931" s="448">
        <f t="shared" si="954"/>
        <v>0</v>
      </c>
      <c r="BP931" s="448">
        <f t="shared" si="954"/>
        <v>0</v>
      </c>
      <c r="BQ931" s="448" t="e">
        <f t="shared" ca="1" si="954"/>
        <v>#VALUE!</v>
      </c>
      <c r="BR931" s="507"/>
    </row>
    <row r="932" spans="2:70">
      <c r="B932" s="9" t="s">
        <v>1634</v>
      </c>
      <c r="C932" s="62" t="e">
        <f ca="1">(OFFSET('[3]REG FL  Working Capital - 2 Sys'!$A$1,MATCH(B932,'[3]REG FL  Working Capital - 2 Sys'!$A$2:$A$1000,0),'Instructions &amp; Inputs'!$E$44))/1000</f>
        <v>#VALUE!</v>
      </c>
      <c r="D932" s="62">
        <f t="shared" si="956"/>
        <v>0</v>
      </c>
      <c r="E932" s="62">
        <f t="shared" si="956"/>
        <v>0</v>
      </c>
      <c r="F932" s="62">
        <f t="shared" si="956"/>
        <v>0</v>
      </c>
      <c r="G932" s="62">
        <f t="shared" si="956"/>
        <v>0</v>
      </c>
      <c r="H932" s="62">
        <f t="shared" si="956"/>
        <v>0</v>
      </c>
      <c r="I932" s="62">
        <f t="shared" si="956"/>
        <v>0</v>
      </c>
      <c r="J932" s="62">
        <f t="shared" si="956"/>
        <v>0</v>
      </c>
      <c r="K932" s="62">
        <f t="shared" si="956"/>
        <v>0</v>
      </c>
      <c r="L932" s="62">
        <f t="shared" si="956"/>
        <v>0</v>
      </c>
      <c r="M932" s="62">
        <f t="shared" si="956"/>
        <v>0</v>
      </c>
      <c r="N932" s="62">
        <f t="shared" si="957"/>
        <v>0</v>
      </c>
      <c r="O932" s="62">
        <f t="shared" si="957"/>
        <v>0</v>
      </c>
      <c r="P932" s="62">
        <f t="shared" si="957"/>
        <v>0</v>
      </c>
      <c r="Q932" s="62">
        <f t="shared" si="957"/>
        <v>0</v>
      </c>
      <c r="R932" s="62">
        <f t="shared" si="957"/>
        <v>0</v>
      </c>
      <c r="S932" s="62">
        <f t="shared" si="957"/>
        <v>0</v>
      </c>
      <c r="T932" s="62" t="e">
        <f t="shared" ca="1" si="957"/>
        <v>#VALUE!</v>
      </c>
      <c r="U932" s="62">
        <f t="shared" si="957"/>
        <v>0</v>
      </c>
      <c r="V932" s="62">
        <f t="shared" si="957"/>
        <v>0</v>
      </c>
      <c r="W932" s="62">
        <f t="shared" si="957"/>
        <v>0</v>
      </c>
      <c r="X932" s="62">
        <f t="shared" si="957"/>
        <v>0</v>
      </c>
      <c r="Y932" s="507"/>
      <c r="Z932" s="441" t="e">
        <f t="shared" ca="1" si="871"/>
        <v>#VALUE!</v>
      </c>
      <c r="AB932" s="441" t="e" cm="1">
        <f t="array" aca="1" ref="AB932" ca="1">SUMPRODUCT(D932:X932*D$132:X$132)-SUMIF('[3]REG FL  Working Capital - 9 Ret'!$A:$A,B932,'[3]REG FL  Working Capital - 9 Ret'!$BN:$BN)/1000</f>
        <v>#VALUE!</v>
      </c>
      <c r="AC932" s="9" t="str">
        <f>VLOOKUP(B932,'REG FL Working Capital 7 Logic'!$B$1:$C$999,2,FALSE)</f>
        <v>Copy From(REG FL: Jurisdictional Separation Factors,S:[Retail 100%, Class = Prod])</v>
      </c>
      <c r="AD932" s="348" t="e">
        <f t="shared" ca="1" si="884"/>
        <v>#VALUE!</v>
      </c>
      <c r="AE932" s="102" t="e">
        <f t="shared" ca="1" si="947"/>
        <v>#VALUE!</v>
      </c>
      <c r="AF932" s="102" t="e">
        <f ca="1">OFFSET('[3]REG FL  Working Capital - 4 Sys'!$A$1,VLOOKUP(AF$7,'Instructions &amp; Inputs'!$C$103:$L$148,6,FALSE)-1+MATCH($B932,'[3]REG FL  Working Capital - 4 Sys'!$A$5:$A$10000,0),'Instructions &amp; Inputs'!$E$44)/1000</f>
        <v>#VALUE!</v>
      </c>
      <c r="AG932" s="102" t="e">
        <f ca="1">OFFSET('[3]REG FL  Working Capital - 4 Sys'!$A$1,VLOOKUP(AG$7,'Instructions &amp; Inputs'!$C$103:$L$148,6,FALSE)-1+MATCH($B932,'[3]REG FL  Working Capital - 4 Sys'!$A$5:$A$10000,0),'Instructions &amp; Inputs'!$E$44)/1000</f>
        <v>#VALUE!</v>
      </c>
      <c r="AH932" s="102" t="e">
        <f ca="1">OFFSET('[3]REG FL  Working Capital - 4 Sys'!$A$1,VLOOKUP(AH$7,'Instructions &amp; Inputs'!$C$103:$L$148,6,FALSE)-1+MATCH($B932,'[3]REG FL  Working Capital - 4 Sys'!$A$5:$A$10000,0),'Instructions &amp; Inputs'!$E$44)/1000</f>
        <v>#VALUE!</v>
      </c>
      <c r="AI932" s="102" t="e">
        <f ca="1">OFFSET('[3]REG FL  Working Capital - 4 Sys'!$A$1,VLOOKUP(AI$7,'Instructions &amp; Inputs'!$C$103:$L$148,6,FALSE)-1+MATCH($B932,'[3]REG FL  Working Capital - 4 Sys'!$A$5:$A$10000,0),'Instructions &amp; Inputs'!$E$44)/1000</f>
        <v>#VALUE!</v>
      </c>
      <c r="AJ932" s="102" t="e">
        <f ca="1">OFFSET('[3]REG FL  Working Capital - 4 Sys'!$A$1,VLOOKUP(AJ$7,'Instructions &amp; Inputs'!$C$103:$L$148,6,FALSE)-1+MATCH($B932,'[3]REG FL  Working Capital - 4 Sys'!$A$5:$A$10000,0),'Instructions &amp; Inputs'!$E$44)/1000</f>
        <v>#VALUE!</v>
      </c>
      <c r="AK932" s="102" t="e">
        <f ca="1">OFFSET('[3]REG FL  Working Capital - 4 Sys'!$A$1,VLOOKUP(AK$7,'Instructions &amp; Inputs'!$C$103:$L$148,6,FALSE)-1+MATCH($B932,'[3]REG FL  Working Capital - 4 Sys'!$A$5:$A$10000,0),'Instructions &amp; Inputs'!$E$44)/1000</f>
        <v>#VALUE!</v>
      </c>
      <c r="AL932" s="102" t="e">
        <f ca="1">OFFSET('[3]REG FL  Working Capital - 4 Sys'!$A$1,VLOOKUP(AL$7,'Instructions &amp; Inputs'!$C$103:$L$148,6,FALSE)-1+MATCH($B932,'[3]REG FL  Working Capital - 4 Sys'!$A$5:$A$10000,0),'Instructions &amp; Inputs'!$E$44)/1000</f>
        <v>#VALUE!</v>
      </c>
      <c r="AM932" s="102" t="e">
        <f ca="1">OFFSET('[3]REG FL  Working Capital - 4 Sys'!$A$1,VLOOKUP(AM$7,'Instructions &amp; Inputs'!$C$103:$L$148,6,FALSE)-1+MATCH($B932,'[3]REG FL  Working Capital - 4 Sys'!$A$5:$A$10000,0),'Instructions &amp; Inputs'!$E$44)/1000</f>
        <v>#VALUE!</v>
      </c>
      <c r="AN932" s="102" t="e">
        <f ca="1">OFFSET('[3]REG FL  Working Capital - 4 Sys'!$A$1,VLOOKUP(AN$7,'Instructions &amp; Inputs'!$C$103:$L$148,6,FALSE)-1+MATCH($B932,'[3]REG FL  Working Capital - 4 Sys'!$A$5:$A$10000,0),'Instructions &amp; Inputs'!$E$44)/1000</f>
        <v>#VALUE!</v>
      </c>
      <c r="AO932" s="102" t="e">
        <f ca="1">OFFSET('[3]REG FL  Working Capital - 4 Sys'!$A$1,VLOOKUP(AO$7,'Instructions &amp; Inputs'!$C$103:$L$148,6,FALSE)-1+MATCH($B932,'[3]REG FL  Working Capital - 4 Sys'!$A$5:$A$10000,0),'Instructions &amp; Inputs'!$E$44)/1000</f>
        <v>#VALUE!</v>
      </c>
      <c r="AP932" s="102">
        <f ca="1">IFERROR(OFFSET('[3]REG FL  Working Capital - 4 Sys'!$A$1,VLOOKUP(AP$7,'Instructions &amp; Inputs'!$C$103:$L$148,6,FALSE)-1+MATCH($B932,'[3]REG FL  Working Capital - 4 Sys'!$A$5:$A$10000,0),'Instructions &amp; Inputs'!$E$44)/1000,0)</f>
        <v>0</v>
      </c>
      <c r="AQ932" s="102">
        <f ca="1">IFERROR(OFFSET('[3]REG FL  Working Capital - 4 Sys'!$A$1,VLOOKUP(AQ$7,'Instructions &amp; Inputs'!$C$103:$L$148,6,FALSE)-1+MATCH($B932,'[3]REG FL  Working Capital - 4 Sys'!$A$5:$A$10000,0),'Instructions &amp; Inputs'!$E$44)/1000,0)</f>
        <v>0</v>
      </c>
      <c r="AR932" s="102" t="e">
        <f ca="1">OFFSET('[3]REG FL  Working Capital - 4 Sys'!$A$1,VLOOKUP(AR$7,'Instructions &amp; Inputs'!$C$103:$L$148,6,FALSE)-1+MATCH($B932,'[3]REG FL  Working Capital - 4 Sys'!$A$5:$A$10000,0),'Instructions &amp; Inputs'!$E$44)/1000</f>
        <v>#VALUE!</v>
      </c>
      <c r="AS932" s="102" t="e">
        <f ca="1">OFFSET('[3]REG FL  Working Capital - 4 Sys'!$A$1,VLOOKUP(AS$7,'Instructions &amp; Inputs'!$C$103:$L$148,6,FALSE)-1+MATCH($B932,'[3]REG FL  Working Capital - 4 Sys'!$A$5:$A$10000,0),'Instructions &amp; Inputs'!$E$44)/1000</f>
        <v>#VALUE!</v>
      </c>
      <c r="AT932" s="102" t="e">
        <f ca="1">OFFSET('[3]REG FL  Working Capital - 4 Sys'!$A$1,VLOOKUP(AT$7,'Instructions &amp; Inputs'!$C$103:$L$148,6,FALSE)-1+MATCH($B932,'[3]REG FL  Working Capital - 4 Sys'!$A$5:$A$10000,0),'Instructions &amp; Inputs'!$E$44)/1000</f>
        <v>#VALUE!</v>
      </c>
      <c r="AU932" s="102" t="e">
        <f ca="1">OFFSET('[3]REG FL  Working Capital - 4 Sys'!$A$1,VLOOKUP(AU$7,'Instructions &amp; Inputs'!$C$103:$L$148,6,FALSE)-1+MATCH($B932,'[3]REG FL  Working Capital - 4 Sys'!$A$5:$A$10000,0),'Instructions &amp; Inputs'!$E$44)/1000</f>
        <v>#VALUE!</v>
      </c>
      <c r="AV932" s="507"/>
      <c r="AW932" s="102" t="e">
        <f t="shared" ca="1" si="948"/>
        <v>#VALUE!</v>
      </c>
      <c r="AX932" s="448">
        <f t="shared" si="949"/>
        <v>0</v>
      </c>
      <c r="AY932" s="448">
        <f t="shared" si="949"/>
        <v>0</v>
      </c>
      <c r="AZ932" s="448">
        <f t="shared" si="950"/>
        <v>0</v>
      </c>
      <c r="BA932" s="448">
        <f t="shared" si="950"/>
        <v>0</v>
      </c>
      <c r="BB932" s="448">
        <f t="shared" si="949"/>
        <v>0</v>
      </c>
      <c r="BC932" s="448">
        <f t="shared" si="951"/>
        <v>0</v>
      </c>
      <c r="BD932" s="448">
        <f t="shared" si="952"/>
        <v>0</v>
      </c>
      <c r="BE932" s="448">
        <f t="shared" si="952"/>
        <v>0</v>
      </c>
      <c r="BF932" s="448">
        <f t="shared" si="952"/>
        <v>0</v>
      </c>
      <c r="BG932" s="448">
        <f t="shared" si="952"/>
        <v>0</v>
      </c>
      <c r="BH932" s="448">
        <f t="shared" si="952"/>
        <v>0</v>
      </c>
      <c r="BI932" s="448">
        <f t="shared" si="953"/>
        <v>0</v>
      </c>
      <c r="BJ932" s="448">
        <f t="shared" si="953"/>
        <v>0</v>
      </c>
      <c r="BK932" s="448">
        <f t="shared" si="954"/>
        <v>0</v>
      </c>
      <c r="BL932" s="448">
        <f t="shared" si="954"/>
        <v>0</v>
      </c>
      <c r="BM932" s="448" t="e">
        <f t="shared" ca="1" si="954"/>
        <v>#VALUE!</v>
      </c>
      <c r="BN932" s="448">
        <f t="shared" si="954"/>
        <v>0</v>
      </c>
      <c r="BO932" s="448">
        <f t="shared" si="954"/>
        <v>0</v>
      </c>
      <c r="BP932" s="448">
        <f t="shared" si="954"/>
        <v>0</v>
      </c>
      <c r="BQ932" s="448">
        <f t="shared" si="954"/>
        <v>0</v>
      </c>
      <c r="BR932" s="507"/>
    </row>
    <row r="933" spans="2:70">
      <c r="B933" s="9" t="s">
        <v>1635</v>
      </c>
      <c r="C933" s="62" t="e">
        <f ca="1">(OFFSET('[3]REG FL  Working Capital - 2 Sys'!$A$1,MATCH(B933,'[3]REG FL  Working Capital - 2 Sys'!$A$2:$A$1000,0),'Instructions &amp; Inputs'!$E$44))/1000</f>
        <v>#VALUE!</v>
      </c>
      <c r="D933" s="62">
        <f t="shared" si="956"/>
        <v>0</v>
      </c>
      <c r="E933" s="62">
        <f t="shared" si="956"/>
        <v>0</v>
      </c>
      <c r="F933" s="62">
        <f t="shared" si="956"/>
        <v>0</v>
      </c>
      <c r="G933" s="62">
        <f t="shared" si="956"/>
        <v>0</v>
      </c>
      <c r="H933" s="62">
        <f t="shared" si="956"/>
        <v>0</v>
      </c>
      <c r="I933" s="62">
        <f t="shared" si="956"/>
        <v>0</v>
      </c>
      <c r="J933" s="62">
        <f t="shared" si="956"/>
        <v>0</v>
      </c>
      <c r="K933" s="62">
        <f t="shared" si="956"/>
        <v>0</v>
      </c>
      <c r="L933" s="62">
        <f t="shared" si="956"/>
        <v>0</v>
      </c>
      <c r="M933" s="62">
        <f t="shared" si="956"/>
        <v>0</v>
      </c>
      <c r="N933" s="62">
        <f t="shared" si="957"/>
        <v>0</v>
      </c>
      <c r="O933" s="62">
        <f t="shared" si="957"/>
        <v>0</v>
      </c>
      <c r="P933" s="62">
        <f t="shared" si="957"/>
        <v>0</v>
      </c>
      <c r="Q933" s="62">
        <f t="shared" si="957"/>
        <v>0</v>
      </c>
      <c r="R933" s="62">
        <f t="shared" si="957"/>
        <v>0</v>
      </c>
      <c r="S933" s="62">
        <f t="shared" si="957"/>
        <v>0</v>
      </c>
      <c r="T933" s="62" t="e">
        <f t="shared" ca="1" si="957"/>
        <v>#VALUE!</v>
      </c>
      <c r="U933" s="62">
        <f t="shared" si="957"/>
        <v>0</v>
      </c>
      <c r="V933" s="62">
        <f t="shared" si="957"/>
        <v>0</v>
      </c>
      <c r="W933" s="62">
        <f t="shared" si="957"/>
        <v>0</v>
      </c>
      <c r="X933" s="62">
        <f t="shared" si="957"/>
        <v>0</v>
      </c>
      <c r="Y933" s="507"/>
      <c r="Z933" s="441" t="e">
        <f t="shared" ca="1" si="871"/>
        <v>#VALUE!</v>
      </c>
      <c r="AB933" s="441" t="e" cm="1">
        <f t="array" aca="1" ref="AB933" ca="1">SUMPRODUCT(D933:X933*D$132:X$132)-SUMIF('[3]REG FL  Working Capital - 9 Ret'!$A:$A,B933,'[3]REG FL  Working Capital - 9 Ret'!$BN:$BN)/1000</f>
        <v>#VALUE!</v>
      </c>
      <c r="AC933" s="9" t="str">
        <f>VLOOKUP(B933,'REG FL Working Capital 7 Logic'!$B$1:$C$999,2,FALSE)</f>
        <v>Copy From(REG FL: Jurisdictional Separation Factors,S:[Retail 100%, Class = Prod])</v>
      </c>
      <c r="AD933" s="348" t="e">
        <f t="shared" ca="1" si="884"/>
        <v>#VALUE!</v>
      </c>
      <c r="AE933" s="102" t="e">
        <f t="shared" ca="1" si="947"/>
        <v>#VALUE!</v>
      </c>
      <c r="AF933" s="102" t="e">
        <f ca="1">OFFSET('[3]REG FL  Working Capital - 4 Sys'!$A$1,VLOOKUP(AF$7,'Instructions &amp; Inputs'!$C$103:$L$148,6,FALSE)-1+MATCH($B933,'[3]REG FL  Working Capital - 4 Sys'!$A$5:$A$10000,0),'Instructions &amp; Inputs'!$E$44)/1000</f>
        <v>#VALUE!</v>
      </c>
      <c r="AG933" s="102" t="e">
        <f ca="1">OFFSET('[3]REG FL  Working Capital - 4 Sys'!$A$1,VLOOKUP(AG$7,'Instructions &amp; Inputs'!$C$103:$L$148,6,FALSE)-1+MATCH($B933,'[3]REG FL  Working Capital - 4 Sys'!$A$5:$A$10000,0),'Instructions &amp; Inputs'!$E$44)/1000</f>
        <v>#VALUE!</v>
      </c>
      <c r="AH933" s="102" t="e">
        <f ca="1">OFFSET('[3]REG FL  Working Capital - 4 Sys'!$A$1,VLOOKUP(AH$7,'Instructions &amp; Inputs'!$C$103:$L$148,6,FALSE)-1+MATCH($B933,'[3]REG FL  Working Capital - 4 Sys'!$A$5:$A$10000,0),'Instructions &amp; Inputs'!$E$44)/1000</f>
        <v>#VALUE!</v>
      </c>
      <c r="AI933" s="102" t="e">
        <f ca="1">OFFSET('[3]REG FL  Working Capital - 4 Sys'!$A$1,VLOOKUP(AI$7,'Instructions &amp; Inputs'!$C$103:$L$148,6,FALSE)-1+MATCH($B933,'[3]REG FL  Working Capital - 4 Sys'!$A$5:$A$10000,0),'Instructions &amp; Inputs'!$E$44)/1000</f>
        <v>#VALUE!</v>
      </c>
      <c r="AJ933" s="102" t="e">
        <f ca="1">OFFSET('[3]REG FL  Working Capital - 4 Sys'!$A$1,VLOOKUP(AJ$7,'Instructions &amp; Inputs'!$C$103:$L$148,6,FALSE)-1+MATCH($B933,'[3]REG FL  Working Capital - 4 Sys'!$A$5:$A$10000,0),'Instructions &amp; Inputs'!$E$44)/1000</f>
        <v>#VALUE!</v>
      </c>
      <c r="AK933" s="102" t="e">
        <f ca="1">OFFSET('[3]REG FL  Working Capital - 4 Sys'!$A$1,VLOOKUP(AK$7,'Instructions &amp; Inputs'!$C$103:$L$148,6,FALSE)-1+MATCH($B933,'[3]REG FL  Working Capital - 4 Sys'!$A$5:$A$10000,0),'Instructions &amp; Inputs'!$E$44)/1000</f>
        <v>#VALUE!</v>
      </c>
      <c r="AL933" s="102" t="e">
        <f ca="1">OFFSET('[3]REG FL  Working Capital - 4 Sys'!$A$1,VLOOKUP(AL$7,'Instructions &amp; Inputs'!$C$103:$L$148,6,FALSE)-1+MATCH($B933,'[3]REG FL  Working Capital - 4 Sys'!$A$5:$A$10000,0),'Instructions &amp; Inputs'!$E$44)/1000</f>
        <v>#VALUE!</v>
      </c>
      <c r="AM933" s="102" t="e">
        <f ca="1">OFFSET('[3]REG FL  Working Capital - 4 Sys'!$A$1,VLOOKUP(AM$7,'Instructions &amp; Inputs'!$C$103:$L$148,6,FALSE)-1+MATCH($B933,'[3]REG FL  Working Capital - 4 Sys'!$A$5:$A$10000,0),'Instructions &amp; Inputs'!$E$44)/1000</f>
        <v>#VALUE!</v>
      </c>
      <c r="AN933" s="102" t="e">
        <f ca="1">OFFSET('[3]REG FL  Working Capital - 4 Sys'!$A$1,VLOOKUP(AN$7,'Instructions &amp; Inputs'!$C$103:$L$148,6,FALSE)-1+MATCH($B933,'[3]REG FL  Working Capital - 4 Sys'!$A$5:$A$10000,0),'Instructions &amp; Inputs'!$E$44)/1000</f>
        <v>#VALUE!</v>
      </c>
      <c r="AO933" s="102" t="e">
        <f ca="1">OFFSET('[3]REG FL  Working Capital - 4 Sys'!$A$1,VLOOKUP(AO$7,'Instructions &amp; Inputs'!$C$103:$L$148,6,FALSE)-1+MATCH($B933,'[3]REG FL  Working Capital - 4 Sys'!$A$5:$A$10000,0),'Instructions &amp; Inputs'!$E$44)/1000</f>
        <v>#VALUE!</v>
      </c>
      <c r="AP933" s="102">
        <f ca="1">IFERROR(OFFSET('[3]REG FL  Working Capital - 4 Sys'!$A$1,VLOOKUP(AP$7,'Instructions &amp; Inputs'!$C$103:$L$148,6,FALSE)-1+MATCH($B933,'[3]REG FL  Working Capital - 4 Sys'!$A$5:$A$10000,0),'Instructions &amp; Inputs'!$E$44)/1000,0)</f>
        <v>0</v>
      </c>
      <c r="AQ933" s="102">
        <f ca="1">IFERROR(OFFSET('[3]REG FL  Working Capital - 4 Sys'!$A$1,VLOOKUP(AQ$7,'Instructions &amp; Inputs'!$C$103:$L$148,6,FALSE)-1+MATCH($B933,'[3]REG FL  Working Capital - 4 Sys'!$A$5:$A$10000,0),'Instructions &amp; Inputs'!$E$44)/1000,0)</f>
        <v>0</v>
      </c>
      <c r="AR933" s="102" t="e">
        <f ca="1">OFFSET('[3]REG FL  Working Capital - 4 Sys'!$A$1,VLOOKUP(AR$7,'Instructions &amp; Inputs'!$C$103:$L$148,6,FALSE)-1+MATCH($B933,'[3]REG FL  Working Capital - 4 Sys'!$A$5:$A$10000,0),'Instructions &amp; Inputs'!$E$44)/1000</f>
        <v>#VALUE!</v>
      </c>
      <c r="AS933" s="102" t="e">
        <f ca="1">OFFSET('[3]REG FL  Working Capital - 4 Sys'!$A$1,VLOOKUP(AS$7,'Instructions &amp; Inputs'!$C$103:$L$148,6,FALSE)-1+MATCH($B933,'[3]REG FL  Working Capital - 4 Sys'!$A$5:$A$10000,0),'Instructions &amp; Inputs'!$E$44)/1000</f>
        <v>#VALUE!</v>
      </c>
      <c r="AT933" s="102" t="e">
        <f ca="1">OFFSET('[3]REG FL  Working Capital - 4 Sys'!$A$1,VLOOKUP(AT$7,'Instructions &amp; Inputs'!$C$103:$L$148,6,FALSE)-1+MATCH($B933,'[3]REG FL  Working Capital - 4 Sys'!$A$5:$A$10000,0),'Instructions &amp; Inputs'!$E$44)/1000</f>
        <v>#VALUE!</v>
      </c>
      <c r="AU933" s="102" t="e">
        <f ca="1">OFFSET('[3]REG FL  Working Capital - 4 Sys'!$A$1,VLOOKUP(AU$7,'Instructions &amp; Inputs'!$C$103:$L$148,6,FALSE)-1+MATCH($B933,'[3]REG FL  Working Capital - 4 Sys'!$A$5:$A$10000,0),'Instructions &amp; Inputs'!$E$44)/1000</f>
        <v>#VALUE!</v>
      </c>
      <c r="AV933" s="507"/>
      <c r="AW933" s="102" t="e">
        <f t="shared" ca="1" si="948"/>
        <v>#VALUE!</v>
      </c>
      <c r="AX933" s="448">
        <f t="shared" si="949"/>
        <v>0</v>
      </c>
      <c r="AY933" s="448">
        <f t="shared" si="949"/>
        <v>0</v>
      </c>
      <c r="AZ933" s="448">
        <f t="shared" si="950"/>
        <v>0</v>
      </c>
      <c r="BA933" s="448">
        <f t="shared" si="950"/>
        <v>0</v>
      </c>
      <c r="BB933" s="448">
        <f t="shared" si="949"/>
        <v>0</v>
      </c>
      <c r="BC933" s="448">
        <f t="shared" si="951"/>
        <v>0</v>
      </c>
      <c r="BD933" s="448">
        <f t="shared" si="952"/>
        <v>0</v>
      </c>
      <c r="BE933" s="448">
        <f t="shared" si="952"/>
        <v>0</v>
      </c>
      <c r="BF933" s="448">
        <f t="shared" si="952"/>
        <v>0</v>
      </c>
      <c r="BG933" s="448">
        <f t="shared" si="952"/>
        <v>0</v>
      </c>
      <c r="BH933" s="448">
        <f t="shared" si="952"/>
        <v>0</v>
      </c>
      <c r="BI933" s="448">
        <f t="shared" si="953"/>
        <v>0</v>
      </c>
      <c r="BJ933" s="448">
        <f t="shared" si="953"/>
        <v>0</v>
      </c>
      <c r="BK933" s="448">
        <f t="shared" si="954"/>
        <v>0</v>
      </c>
      <c r="BL933" s="448">
        <f t="shared" si="954"/>
        <v>0</v>
      </c>
      <c r="BM933" s="448" t="e">
        <f t="shared" ca="1" si="954"/>
        <v>#VALUE!</v>
      </c>
      <c r="BN933" s="448">
        <f t="shared" si="954"/>
        <v>0</v>
      </c>
      <c r="BO933" s="448">
        <f t="shared" si="954"/>
        <v>0</v>
      </c>
      <c r="BP933" s="448">
        <f t="shared" si="954"/>
        <v>0</v>
      </c>
      <c r="BQ933" s="448">
        <f t="shared" si="954"/>
        <v>0</v>
      </c>
      <c r="BR933" s="507"/>
    </row>
    <row r="934" spans="2:70">
      <c r="B934" s="9" t="s">
        <v>1636</v>
      </c>
      <c r="C934" s="62" t="e">
        <f ca="1">(OFFSET('[3]REG FL  Working Capital - 2 Sys'!$A$1,MATCH(B934,'[3]REG FL  Working Capital - 2 Sys'!$A$2:$A$1000,0),'Instructions &amp; Inputs'!$E$44))/1000</f>
        <v>#VALUE!</v>
      </c>
      <c r="D934" s="62">
        <f t="shared" si="956"/>
        <v>0</v>
      </c>
      <c r="E934" s="62">
        <f t="shared" si="956"/>
        <v>0</v>
      </c>
      <c r="F934" s="62">
        <f t="shared" si="956"/>
        <v>0</v>
      </c>
      <c r="G934" s="62">
        <f t="shared" si="956"/>
        <v>0</v>
      </c>
      <c r="H934" s="62">
        <f t="shared" si="956"/>
        <v>0</v>
      </c>
      <c r="I934" s="62">
        <f t="shared" si="956"/>
        <v>0</v>
      </c>
      <c r="J934" s="62">
        <f t="shared" si="956"/>
        <v>0</v>
      </c>
      <c r="K934" s="62">
        <f t="shared" si="956"/>
        <v>0</v>
      </c>
      <c r="L934" s="62">
        <f t="shared" si="956"/>
        <v>0</v>
      </c>
      <c r="M934" s="62">
        <f t="shared" si="956"/>
        <v>0</v>
      </c>
      <c r="N934" s="62">
        <f t="shared" si="957"/>
        <v>0</v>
      </c>
      <c r="O934" s="62">
        <f t="shared" si="957"/>
        <v>0</v>
      </c>
      <c r="P934" s="62">
        <f t="shared" si="957"/>
        <v>0</v>
      </c>
      <c r="Q934" s="62">
        <f t="shared" si="957"/>
        <v>0</v>
      </c>
      <c r="R934" s="62">
        <f t="shared" si="957"/>
        <v>0</v>
      </c>
      <c r="S934" s="62">
        <f t="shared" si="957"/>
        <v>0</v>
      </c>
      <c r="T934" s="62">
        <f t="shared" si="957"/>
        <v>0</v>
      </c>
      <c r="U934" s="62">
        <f t="shared" si="957"/>
        <v>0</v>
      </c>
      <c r="V934" s="62">
        <f t="shared" si="957"/>
        <v>0</v>
      </c>
      <c r="W934" s="62" t="e">
        <f t="shared" ca="1" si="957"/>
        <v>#VALUE!</v>
      </c>
      <c r="X934" s="62">
        <f t="shared" si="957"/>
        <v>0</v>
      </c>
      <c r="Y934" s="507"/>
      <c r="Z934" s="441" t="e">
        <f t="shared" ref="Z934:Z954" ca="1" si="958">C934-SUM(D934:Y934)</f>
        <v>#VALUE!</v>
      </c>
      <c r="AB934" s="441" t="e" cm="1">
        <f t="array" aca="1" ref="AB934" ca="1">SUMPRODUCT(D934:X934*D$132:X$132)-SUMIF('[3]REG FL  Working Capital - 9 Ret'!$A:$A,B934,'[3]REG FL  Working Capital - 9 Ret'!$BN:$BN)/1000</f>
        <v>#VALUE!</v>
      </c>
      <c r="AC934" s="9" t="str">
        <f>VLOOKUP(B934,'REG FL Working Capital 7 Logic'!$B$1:$C$999,2,FALSE)</f>
        <v>Copy From(REG FL: Jurisdictional Separation Factors,V:[Retail 100%, Removed])</v>
      </c>
      <c r="AD934" s="348" t="e">
        <f t="shared" ca="1" si="884"/>
        <v>#VALUE!</v>
      </c>
      <c r="AE934" s="102" t="e">
        <f t="shared" ca="1" si="947"/>
        <v>#VALUE!</v>
      </c>
      <c r="AF934" s="102" t="e">
        <f ca="1">OFFSET('[3]REG FL  Working Capital - 4 Sys'!$A$1,VLOOKUP(AF$7,'Instructions &amp; Inputs'!$C$103:$L$148,6,FALSE)-1+MATCH($B934,'[3]REG FL  Working Capital - 4 Sys'!$A$5:$A$10000,0),'Instructions &amp; Inputs'!$E$44)/1000</f>
        <v>#VALUE!</v>
      </c>
      <c r="AG934" s="102" t="e">
        <f ca="1">OFFSET('[3]REG FL  Working Capital - 4 Sys'!$A$1,VLOOKUP(AG$7,'Instructions &amp; Inputs'!$C$103:$L$148,6,FALSE)-1+MATCH($B934,'[3]REG FL  Working Capital - 4 Sys'!$A$5:$A$10000,0),'Instructions &amp; Inputs'!$E$44)/1000</f>
        <v>#VALUE!</v>
      </c>
      <c r="AH934" s="102" t="e">
        <f ca="1">OFFSET('[3]REG FL  Working Capital - 4 Sys'!$A$1,VLOOKUP(AH$7,'Instructions &amp; Inputs'!$C$103:$L$148,6,FALSE)-1+MATCH($B934,'[3]REG FL  Working Capital - 4 Sys'!$A$5:$A$10000,0),'Instructions &amp; Inputs'!$E$44)/1000</f>
        <v>#VALUE!</v>
      </c>
      <c r="AI934" s="102" t="e">
        <f ca="1">OFFSET('[3]REG FL  Working Capital - 4 Sys'!$A$1,VLOOKUP(AI$7,'Instructions &amp; Inputs'!$C$103:$L$148,6,FALSE)-1+MATCH($B934,'[3]REG FL  Working Capital - 4 Sys'!$A$5:$A$10000,0),'Instructions &amp; Inputs'!$E$44)/1000</f>
        <v>#VALUE!</v>
      </c>
      <c r="AJ934" s="102" t="e">
        <f ca="1">OFFSET('[3]REG FL  Working Capital - 4 Sys'!$A$1,VLOOKUP(AJ$7,'Instructions &amp; Inputs'!$C$103:$L$148,6,FALSE)-1+MATCH($B934,'[3]REG FL  Working Capital - 4 Sys'!$A$5:$A$10000,0),'Instructions &amp; Inputs'!$E$44)/1000</f>
        <v>#VALUE!</v>
      </c>
      <c r="AK934" s="102" t="e">
        <f ca="1">OFFSET('[3]REG FL  Working Capital - 4 Sys'!$A$1,VLOOKUP(AK$7,'Instructions &amp; Inputs'!$C$103:$L$148,6,FALSE)-1+MATCH($B934,'[3]REG FL  Working Capital - 4 Sys'!$A$5:$A$10000,0),'Instructions &amp; Inputs'!$E$44)/1000</f>
        <v>#VALUE!</v>
      </c>
      <c r="AL934" s="102" t="e">
        <f ca="1">OFFSET('[3]REG FL  Working Capital - 4 Sys'!$A$1,VLOOKUP(AL$7,'Instructions &amp; Inputs'!$C$103:$L$148,6,FALSE)-1+MATCH($B934,'[3]REG FL  Working Capital - 4 Sys'!$A$5:$A$10000,0),'Instructions &amp; Inputs'!$E$44)/1000</f>
        <v>#VALUE!</v>
      </c>
      <c r="AM934" s="102" t="e">
        <f ca="1">OFFSET('[3]REG FL  Working Capital - 4 Sys'!$A$1,VLOOKUP(AM$7,'Instructions &amp; Inputs'!$C$103:$L$148,6,FALSE)-1+MATCH($B934,'[3]REG FL  Working Capital - 4 Sys'!$A$5:$A$10000,0),'Instructions &amp; Inputs'!$E$44)/1000</f>
        <v>#VALUE!</v>
      </c>
      <c r="AN934" s="102" t="e">
        <f ca="1">OFFSET('[3]REG FL  Working Capital - 4 Sys'!$A$1,VLOOKUP(AN$7,'Instructions &amp; Inputs'!$C$103:$L$148,6,FALSE)-1+MATCH($B934,'[3]REG FL  Working Capital - 4 Sys'!$A$5:$A$10000,0),'Instructions &amp; Inputs'!$E$44)/1000</f>
        <v>#VALUE!</v>
      </c>
      <c r="AO934" s="102" t="e">
        <f ca="1">OFFSET('[3]REG FL  Working Capital - 4 Sys'!$A$1,VLOOKUP(AO$7,'Instructions &amp; Inputs'!$C$103:$L$148,6,FALSE)-1+MATCH($B934,'[3]REG FL  Working Capital - 4 Sys'!$A$5:$A$10000,0),'Instructions &amp; Inputs'!$E$44)/1000</f>
        <v>#VALUE!</v>
      </c>
      <c r="AP934" s="102">
        <f ca="1">IFERROR(OFFSET('[3]REG FL  Working Capital - 4 Sys'!$A$1,VLOOKUP(AP$7,'Instructions &amp; Inputs'!$C$103:$L$148,6,FALSE)-1+MATCH($B934,'[3]REG FL  Working Capital - 4 Sys'!$A$5:$A$10000,0),'Instructions &amp; Inputs'!$E$44)/1000,0)</f>
        <v>0</v>
      </c>
      <c r="AQ934" s="102">
        <f ca="1">IFERROR(OFFSET('[3]REG FL  Working Capital - 4 Sys'!$A$1,VLOOKUP(AQ$7,'Instructions &amp; Inputs'!$C$103:$L$148,6,FALSE)-1+MATCH($B934,'[3]REG FL  Working Capital - 4 Sys'!$A$5:$A$10000,0),'Instructions &amp; Inputs'!$E$44)/1000,0)</f>
        <v>0</v>
      </c>
      <c r="AR934" s="102" t="e">
        <f ca="1">OFFSET('[3]REG FL  Working Capital - 4 Sys'!$A$1,VLOOKUP(AR$7,'Instructions &amp; Inputs'!$C$103:$L$148,6,FALSE)-1+MATCH($B934,'[3]REG FL  Working Capital - 4 Sys'!$A$5:$A$10000,0),'Instructions &amp; Inputs'!$E$44)/1000</f>
        <v>#VALUE!</v>
      </c>
      <c r="AS934" s="102" t="e">
        <f ca="1">OFFSET('[3]REG FL  Working Capital - 4 Sys'!$A$1,VLOOKUP(AS$7,'Instructions &amp; Inputs'!$C$103:$L$148,6,FALSE)-1+MATCH($B934,'[3]REG FL  Working Capital - 4 Sys'!$A$5:$A$10000,0),'Instructions &amp; Inputs'!$E$44)/1000</f>
        <v>#VALUE!</v>
      </c>
      <c r="AT934" s="102" t="e">
        <f ca="1">OFFSET('[3]REG FL  Working Capital - 4 Sys'!$A$1,VLOOKUP(AT$7,'Instructions &amp; Inputs'!$C$103:$L$148,6,FALSE)-1+MATCH($B934,'[3]REG FL  Working Capital - 4 Sys'!$A$5:$A$10000,0),'Instructions &amp; Inputs'!$E$44)/1000</f>
        <v>#VALUE!</v>
      </c>
      <c r="AU934" s="102" t="e">
        <f ca="1">OFFSET('[3]REG FL  Working Capital - 4 Sys'!$A$1,VLOOKUP(AU$7,'Instructions &amp; Inputs'!$C$103:$L$148,6,FALSE)-1+MATCH($B934,'[3]REG FL  Working Capital - 4 Sys'!$A$5:$A$10000,0),'Instructions &amp; Inputs'!$E$44)/1000</f>
        <v>#VALUE!</v>
      </c>
      <c r="AV934" s="507"/>
      <c r="AW934" s="102" t="e">
        <f t="shared" ca="1" si="948"/>
        <v>#VALUE!</v>
      </c>
      <c r="AX934" s="448">
        <f t="shared" si="949"/>
        <v>0</v>
      </c>
      <c r="AY934" s="448">
        <f t="shared" si="949"/>
        <v>0</v>
      </c>
      <c r="AZ934" s="448">
        <f t="shared" si="950"/>
        <v>0</v>
      </c>
      <c r="BA934" s="448">
        <f t="shared" si="950"/>
        <v>0</v>
      </c>
      <c r="BB934" s="448">
        <f t="shared" si="949"/>
        <v>0</v>
      </c>
      <c r="BC934" s="448">
        <f t="shared" si="951"/>
        <v>0</v>
      </c>
      <c r="BD934" s="448">
        <f t="shared" si="952"/>
        <v>0</v>
      </c>
      <c r="BE934" s="448">
        <f t="shared" si="952"/>
        <v>0</v>
      </c>
      <c r="BF934" s="448">
        <f t="shared" si="952"/>
        <v>0</v>
      </c>
      <c r="BG934" s="448">
        <f t="shared" si="952"/>
        <v>0</v>
      </c>
      <c r="BH934" s="448">
        <f t="shared" si="952"/>
        <v>0</v>
      </c>
      <c r="BI934" s="448">
        <f t="shared" si="953"/>
        <v>0</v>
      </c>
      <c r="BJ934" s="448">
        <f t="shared" si="953"/>
        <v>0</v>
      </c>
      <c r="BK934" s="448">
        <f t="shared" si="954"/>
        <v>0</v>
      </c>
      <c r="BL934" s="448">
        <f t="shared" si="954"/>
        <v>0</v>
      </c>
      <c r="BM934" s="448">
        <f t="shared" si="954"/>
        <v>0</v>
      </c>
      <c r="BN934" s="448">
        <f t="shared" si="954"/>
        <v>0</v>
      </c>
      <c r="BO934" s="448">
        <f t="shared" si="954"/>
        <v>0</v>
      </c>
      <c r="BP934" s="448" t="e">
        <f t="shared" ca="1" si="954"/>
        <v>#VALUE!</v>
      </c>
      <c r="BQ934" s="448">
        <f t="shared" si="954"/>
        <v>0</v>
      </c>
      <c r="BR934" s="507"/>
    </row>
    <row r="935" spans="2:70">
      <c r="B935" s="9" t="s">
        <v>1637</v>
      </c>
      <c r="C935" s="62" t="e">
        <f ca="1">(OFFSET('[3]REG FL  Working Capital - 2 Sys'!$A$1,MATCH(B935,'[3]REG FL  Working Capital - 2 Sys'!$A$2:$A$1000,0),'Instructions &amp; Inputs'!$E$44))/1000</f>
        <v>#VALUE!</v>
      </c>
      <c r="D935" s="62">
        <f t="shared" si="956"/>
        <v>0</v>
      </c>
      <c r="E935" s="62">
        <f t="shared" si="956"/>
        <v>0</v>
      </c>
      <c r="F935" s="62">
        <f t="shared" si="956"/>
        <v>0</v>
      </c>
      <c r="G935" s="62">
        <f t="shared" si="956"/>
        <v>0</v>
      </c>
      <c r="H935" s="62">
        <f t="shared" si="956"/>
        <v>0</v>
      </c>
      <c r="I935" s="62">
        <f t="shared" si="956"/>
        <v>0</v>
      </c>
      <c r="J935" s="62">
        <f t="shared" si="956"/>
        <v>0</v>
      </c>
      <c r="K935" s="62">
        <f t="shared" si="956"/>
        <v>0</v>
      </c>
      <c r="L935" s="62">
        <f t="shared" si="956"/>
        <v>0</v>
      </c>
      <c r="M935" s="62">
        <f t="shared" si="956"/>
        <v>0</v>
      </c>
      <c r="N935" s="62">
        <f t="shared" si="957"/>
        <v>0</v>
      </c>
      <c r="O935" s="62">
        <f t="shared" si="957"/>
        <v>0</v>
      </c>
      <c r="P935" s="62">
        <f t="shared" si="957"/>
        <v>0</v>
      </c>
      <c r="Q935" s="62">
        <f t="shared" si="957"/>
        <v>0</v>
      </c>
      <c r="R935" s="62">
        <f t="shared" si="957"/>
        <v>0</v>
      </c>
      <c r="S935" s="62">
        <f t="shared" si="957"/>
        <v>0</v>
      </c>
      <c r="T935" s="62" t="e">
        <f t="shared" ca="1" si="957"/>
        <v>#VALUE!</v>
      </c>
      <c r="U935" s="62">
        <f t="shared" si="957"/>
        <v>0</v>
      </c>
      <c r="V935" s="62">
        <f t="shared" si="957"/>
        <v>0</v>
      </c>
      <c r="W935" s="62">
        <f t="shared" si="957"/>
        <v>0</v>
      </c>
      <c r="X935" s="62">
        <f t="shared" si="957"/>
        <v>0</v>
      </c>
      <c r="Y935" s="507"/>
      <c r="Z935" s="441" t="e">
        <f t="shared" ca="1" si="958"/>
        <v>#VALUE!</v>
      </c>
      <c r="AB935" s="441" t="e" cm="1">
        <f t="array" aca="1" ref="AB935" ca="1">SUMPRODUCT(D935:X935*D$132:X$132)-SUMIF('[3]REG FL  Working Capital - 9 Ret'!$A:$A,B935,'[3]REG FL  Working Capital - 9 Ret'!$BN:$BN)/1000</f>
        <v>#VALUE!</v>
      </c>
      <c r="AC935" s="9" t="str">
        <f>VLOOKUP(B935,'REG FL Working Capital 7 Logic'!$B$1:$C$999,2,FALSE)</f>
        <v>Copy From(REG FL: Jurisdictional Separation Factors,S:[Retail 100%, Class = Prod])</v>
      </c>
      <c r="AD935" s="348" t="e">
        <f t="shared" ca="1" si="884"/>
        <v>#VALUE!</v>
      </c>
      <c r="AE935" s="102" t="e">
        <f t="shared" ca="1" si="947"/>
        <v>#VALUE!</v>
      </c>
      <c r="AF935" s="102" t="e">
        <f ca="1">OFFSET('[3]REG FL  Working Capital - 4 Sys'!$A$1,VLOOKUP(AF$7,'Instructions &amp; Inputs'!$C$103:$L$148,6,FALSE)-1+MATCH($B935,'[3]REG FL  Working Capital - 4 Sys'!$A$5:$A$10000,0),'Instructions &amp; Inputs'!$E$44)/1000</f>
        <v>#VALUE!</v>
      </c>
      <c r="AG935" s="102" t="e">
        <f ca="1">OFFSET('[3]REG FL  Working Capital - 4 Sys'!$A$1,VLOOKUP(AG$7,'Instructions &amp; Inputs'!$C$103:$L$148,6,FALSE)-1+MATCH($B935,'[3]REG FL  Working Capital - 4 Sys'!$A$5:$A$10000,0),'Instructions &amp; Inputs'!$E$44)/1000</f>
        <v>#VALUE!</v>
      </c>
      <c r="AH935" s="102" t="e">
        <f ca="1">OFFSET('[3]REG FL  Working Capital - 4 Sys'!$A$1,VLOOKUP(AH$7,'Instructions &amp; Inputs'!$C$103:$L$148,6,FALSE)-1+MATCH($B935,'[3]REG FL  Working Capital - 4 Sys'!$A$5:$A$10000,0),'Instructions &amp; Inputs'!$E$44)/1000</f>
        <v>#VALUE!</v>
      </c>
      <c r="AI935" s="102" t="e">
        <f ca="1">OFFSET('[3]REG FL  Working Capital - 4 Sys'!$A$1,VLOOKUP(AI$7,'Instructions &amp; Inputs'!$C$103:$L$148,6,FALSE)-1+MATCH($B935,'[3]REG FL  Working Capital - 4 Sys'!$A$5:$A$10000,0),'Instructions &amp; Inputs'!$E$44)/1000</f>
        <v>#VALUE!</v>
      </c>
      <c r="AJ935" s="102" t="e">
        <f ca="1">OFFSET('[3]REG FL  Working Capital - 4 Sys'!$A$1,VLOOKUP(AJ$7,'Instructions &amp; Inputs'!$C$103:$L$148,6,FALSE)-1+MATCH($B935,'[3]REG FL  Working Capital - 4 Sys'!$A$5:$A$10000,0),'Instructions &amp; Inputs'!$E$44)/1000</f>
        <v>#VALUE!</v>
      </c>
      <c r="AK935" s="102" t="e">
        <f ca="1">OFFSET('[3]REG FL  Working Capital - 4 Sys'!$A$1,VLOOKUP(AK$7,'Instructions &amp; Inputs'!$C$103:$L$148,6,FALSE)-1+MATCH($B935,'[3]REG FL  Working Capital - 4 Sys'!$A$5:$A$10000,0),'Instructions &amp; Inputs'!$E$44)/1000</f>
        <v>#VALUE!</v>
      </c>
      <c r="AL935" s="102" t="e">
        <f ca="1">OFFSET('[3]REG FL  Working Capital - 4 Sys'!$A$1,VLOOKUP(AL$7,'Instructions &amp; Inputs'!$C$103:$L$148,6,FALSE)-1+MATCH($B935,'[3]REG FL  Working Capital - 4 Sys'!$A$5:$A$10000,0),'Instructions &amp; Inputs'!$E$44)/1000</f>
        <v>#VALUE!</v>
      </c>
      <c r="AM935" s="102" t="e">
        <f ca="1">OFFSET('[3]REG FL  Working Capital - 4 Sys'!$A$1,VLOOKUP(AM$7,'Instructions &amp; Inputs'!$C$103:$L$148,6,FALSE)-1+MATCH($B935,'[3]REG FL  Working Capital - 4 Sys'!$A$5:$A$10000,0),'Instructions &amp; Inputs'!$E$44)/1000</f>
        <v>#VALUE!</v>
      </c>
      <c r="AN935" s="102" t="e">
        <f ca="1">OFFSET('[3]REG FL  Working Capital - 4 Sys'!$A$1,VLOOKUP(AN$7,'Instructions &amp; Inputs'!$C$103:$L$148,6,FALSE)-1+MATCH($B935,'[3]REG FL  Working Capital - 4 Sys'!$A$5:$A$10000,0),'Instructions &amp; Inputs'!$E$44)/1000</f>
        <v>#VALUE!</v>
      </c>
      <c r="AO935" s="102" t="e">
        <f ca="1">OFFSET('[3]REG FL  Working Capital - 4 Sys'!$A$1,VLOOKUP(AO$7,'Instructions &amp; Inputs'!$C$103:$L$148,6,FALSE)-1+MATCH($B935,'[3]REG FL  Working Capital - 4 Sys'!$A$5:$A$10000,0),'Instructions &amp; Inputs'!$E$44)/1000</f>
        <v>#VALUE!</v>
      </c>
      <c r="AP935" s="102">
        <f ca="1">IFERROR(OFFSET('[3]REG FL  Working Capital - 4 Sys'!$A$1,VLOOKUP(AP$7,'Instructions &amp; Inputs'!$C$103:$L$148,6,FALSE)-1+MATCH($B935,'[3]REG FL  Working Capital - 4 Sys'!$A$5:$A$10000,0),'Instructions &amp; Inputs'!$E$44)/1000,0)</f>
        <v>0</v>
      </c>
      <c r="AQ935" s="102">
        <f ca="1">IFERROR(OFFSET('[3]REG FL  Working Capital - 4 Sys'!$A$1,VLOOKUP(AQ$7,'Instructions &amp; Inputs'!$C$103:$L$148,6,FALSE)-1+MATCH($B935,'[3]REG FL  Working Capital - 4 Sys'!$A$5:$A$10000,0),'Instructions &amp; Inputs'!$E$44)/1000,0)</f>
        <v>0</v>
      </c>
      <c r="AR935" s="102" t="e">
        <f ca="1">OFFSET('[3]REG FL  Working Capital - 4 Sys'!$A$1,VLOOKUP(AR$7,'Instructions &amp; Inputs'!$C$103:$L$148,6,FALSE)-1+MATCH($B935,'[3]REG FL  Working Capital - 4 Sys'!$A$5:$A$10000,0),'Instructions &amp; Inputs'!$E$44)/1000</f>
        <v>#VALUE!</v>
      </c>
      <c r="AS935" s="102" t="e">
        <f ca="1">OFFSET('[3]REG FL  Working Capital - 4 Sys'!$A$1,VLOOKUP(AS$7,'Instructions &amp; Inputs'!$C$103:$L$148,6,FALSE)-1+MATCH($B935,'[3]REG FL  Working Capital - 4 Sys'!$A$5:$A$10000,0),'Instructions &amp; Inputs'!$E$44)/1000</f>
        <v>#VALUE!</v>
      </c>
      <c r="AT935" s="102" t="e">
        <f ca="1">OFFSET('[3]REG FL  Working Capital - 4 Sys'!$A$1,VLOOKUP(AT$7,'Instructions &amp; Inputs'!$C$103:$L$148,6,FALSE)-1+MATCH($B935,'[3]REG FL  Working Capital - 4 Sys'!$A$5:$A$10000,0),'Instructions &amp; Inputs'!$E$44)/1000</f>
        <v>#VALUE!</v>
      </c>
      <c r="AU935" s="102" t="e">
        <f ca="1">OFFSET('[3]REG FL  Working Capital - 4 Sys'!$A$1,VLOOKUP(AU$7,'Instructions &amp; Inputs'!$C$103:$L$148,6,FALSE)-1+MATCH($B935,'[3]REG FL  Working Capital - 4 Sys'!$A$5:$A$10000,0),'Instructions &amp; Inputs'!$E$44)/1000</f>
        <v>#VALUE!</v>
      </c>
      <c r="AV935" s="507"/>
      <c r="AW935" s="102" t="e">
        <f t="shared" ca="1" si="948"/>
        <v>#VALUE!</v>
      </c>
      <c r="AX935" s="448">
        <f t="shared" si="949"/>
        <v>0</v>
      </c>
      <c r="AY935" s="448">
        <f t="shared" si="949"/>
        <v>0</v>
      </c>
      <c r="AZ935" s="448">
        <f t="shared" si="950"/>
        <v>0</v>
      </c>
      <c r="BA935" s="448">
        <f t="shared" si="950"/>
        <v>0</v>
      </c>
      <c r="BB935" s="448">
        <f t="shared" si="949"/>
        <v>0</v>
      </c>
      <c r="BC935" s="448">
        <f t="shared" si="951"/>
        <v>0</v>
      </c>
      <c r="BD935" s="448">
        <f t="shared" ref="BD935:BH942" si="959">IF($AC935=BD$338,$AE935,0)</f>
        <v>0</v>
      </c>
      <c r="BE935" s="448">
        <f t="shared" si="959"/>
        <v>0</v>
      </c>
      <c r="BF935" s="448">
        <f t="shared" si="959"/>
        <v>0</v>
      </c>
      <c r="BG935" s="448">
        <f t="shared" si="959"/>
        <v>0</v>
      </c>
      <c r="BH935" s="448">
        <f t="shared" si="959"/>
        <v>0</v>
      </c>
      <c r="BI935" s="448">
        <f t="shared" si="953"/>
        <v>0</v>
      </c>
      <c r="BJ935" s="448">
        <f t="shared" si="953"/>
        <v>0</v>
      </c>
      <c r="BK935" s="448">
        <f t="shared" ref="BK935:BQ942" si="960">IF($AC935=BK$338,$AE935,0)</f>
        <v>0</v>
      </c>
      <c r="BL935" s="448">
        <f t="shared" si="960"/>
        <v>0</v>
      </c>
      <c r="BM935" s="448" t="e">
        <f t="shared" ca="1" si="960"/>
        <v>#VALUE!</v>
      </c>
      <c r="BN935" s="448">
        <f t="shared" si="960"/>
        <v>0</v>
      </c>
      <c r="BO935" s="448">
        <f t="shared" si="960"/>
        <v>0</v>
      </c>
      <c r="BP935" s="448">
        <f t="shared" si="960"/>
        <v>0</v>
      </c>
      <c r="BQ935" s="448">
        <f t="shared" si="960"/>
        <v>0</v>
      </c>
      <c r="BR935" s="507"/>
    </row>
    <row r="936" spans="2:70">
      <c r="B936" s="9" t="s">
        <v>1638</v>
      </c>
      <c r="C936" s="62" t="e">
        <f ca="1">(OFFSET('[3]REG FL  Working Capital - 2 Sys'!$A$1,MATCH(B936,'[3]REG FL  Working Capital - 2 Sys'!$A$2:$A$1000,0),'Instructions &amp; Inputs'!$E$44))/1000</f>
        <v>#VALUE!</v>
      </c>
      <c r="D936" s="62">
        <f t="shared" si="956"/>
        <v>0</v>
      </c>
      <c r="E936" s="62">
        <f t="shared" si="956"/>
        <v>0</v>
      </c>
      <c r="F936" s="62">
        <f t="shared" si="956"/>
        <v>0</v>
      </c>
      <c r="G936" s="62">
        <f t="shared" si="956"/>
        <v>0</v>
      </c>
      <c r="H936" s="62">
        <f t="shared" si="956"/>
        <v>0</v>
      </c>
      <c r="I936" s="62">
        <f t="shared" si="956"/>
        <v>0</v>
      </c>
      <c r="J936" s="62">
        <f t="shared" si="956"/>
        <v>0</v>
      </c>
      <c r="K936" s="62">
        <f t="shared" si="956"/>
        <v>0</v>
      </c>
      <c r="L936" s="62">
        <f t="shared" si="956"/>
        <v>0</v>
      </c>
      <c r="M936" s="62">
        <f t="shared" si="956"/>
        <v>0</v>
      </c>
      <c r="N936" s="62">
        <f t="shared" si="957"/>
        <v>0</v>
      </c>
      <c r="O936" s="62">
        <f t="shared" si="957"/>
        <v>0</v>
      </c>
      <c r="P936" s="62">
        <f t="shared" si="957"/>
        <v>0</v>
      </c>
      <c r="Q936" s="62">
        <f t="shared" si="957"/>
        <v>0</v>
      </c>
      <c r="R936" s="62">
        <f t="shared" si="957"/>
        <v>0</v>
      </c>
      <c r="S936" s="62">
        <f t="shared" si="957"/>
        <v>0</v>
      </c>
      <c r="T936" s="62">
        <f t="shared" si="957"/>
        <v>0</v>
      </c>
      <c r="U936" s="62">
        <f t="shared" si="957"/>
        <v>0</v>
      </c>
      <c r="V936" s="62" t="e">
        <f t="shared" ca="1" si="957"/>
        <v>#VALUE!</v>
      </c>
      <c r="W936" s="62">
        <f t="shared" si="957"/>
        <v>0</v>
      </c>
      <c r="X936" s="62">
        <f t="shared" si="957"/>
        <v>0</v>
      </c>
      <c r="Y936" s="547"/>
      <c r="Z936" s="547" t="e">
        <f t="shared" ca="1" si="958"/>
        <v>#VALUE!</v>
      </c>
      <c r="AB936" s="441" t="e" cm="1">
        <f t="array" aca="1" ref="AB936" ca="1">SUMPRODUCT(D936:X936*D$132:X$132)-SUMIF('[3]REG FL  Working Capital - 9 Ret'!$A:$A,B936,'[3]REG FL  Working Capital - 9 Ret'!$BN:$BN)/1000</f>
        <v>#VALUE!</v>
      </c>
      <c r="AC936" s="9" t="str">
        <f>VLOOKUP(B936,'REG FL Working Capital 7 Logic'!$B$1:$C$999,2,FALSE)</f>
        <v>Copy From(REG FL: Jurisdictional Separation Factors,P:[Retail 100%, Class = Metering])</v>
      </c>
      <c r="AD936" s="348" t="e">
        <f t="shared" ca="1" si="884"/>
        <v>#VALUE!</v>
      </c>
      <c r="AE936" s="143" t="e">
        <f t="shared" ca="1" si="947"/>
        <v>#VALUE!</v>
      </c>
      <c r="AF936" s="143" t="e">
        <f ca="1">OFFSET('[3]REG FL  Working Capital - 4 Sys'!$A$1,VLOOKUP(AF$7,'Instructions &amp; Inputs'!$C$103:$L$148,6,FALSE)-1+MATCH($B936,'[3]REG FL  Working Capital - 4 Sys'!$A$5:$A$10000,0),'Instructions &amp; Inputs'!$E$44)/1000</f>
        <v>#VALUE!</v>
      </c>
      <c r="AG936" s="143" t="e">
        <f ca="1">OFFSET('[3]REG FL  Working Capital - 4 Sys'!$A$1,VLOOKUP(AG$7,'Instructions &amp; Inputs'!$C$103:$L$148,6,FALSE)-1+MATCH($B936,'[3]REG FL  Working Capital - 4 Sys'!$A$5:$A$10000,0),'Instructions &amp; Inputs'!$E$44)/1000</f>
        <v>#VALUE!</v>
      </c>
      <c r="AH936" s="143" t="e">
        <f ca="1">OFFSET('[3]REG FL  Working Capital - 4 Sys'!$A$1,VLOOKUP(AH$7,'Instructions &amp; Inputs'!$C$103:$L$148,6,FALSE)-1+MATCH($B936,'[3]REG FL  Working Capital - 4 Sys'!$A$5:$A$10000,0),'Instructions &amp; Inputs'!$E$44)/1000</f>
        <v>#VALUE!</v>
      </c>
      <c r="AI936" s="143" t="e">
        <f ca="1">OFFSET('[3]REG FL  Working Capital - 4 Sys'!$A$1,VLOOKUP(AI$7,'Instructions &amp; Inputs'!$C$103:$L$148,6,FALSE)-1+MATCH($B936,'[3]REG FL  Working Capital - 4 Sys'!$A$5:$A$10000,0),'Instructions &amp; Inputs'!$E$44)/1000</f>
        <v>#VALUE!</v>
      </c>
      <c r="AJ936" s="143" t="e">
        <f ca="1">OFFSET('[3]REG FL  Working Capital - 4 Sys'!$A$1,VLOOKUP(AJ$7,'Instructions &amp; Inputs'!$C$103:$L$148,6,FALSE)-1+MATCH($B936,'[3]REG FL  Working Capital - 4 Sys'!$A$5:$A$10000,0),'Instructions &amp; Inputs'!$E$44)/1000</f>
        <v>#VALUE!</v>
      </c>
      <c r="AK936" s="143" t="e">
        <f ca="1">OFFSET('[3]REG FL  Working Capital - 4 Sys'!$A$1,VLOOKUP(AK$7,'Instructions &amp; Inputs'!$C$103:$L$148,6,FALSE)-1+MATCH($B936,'[3]REG FL  Working Capital - 4 Sys'!$A$5:$A$10000,0),'Instructions &amp; Inputs'!$E$44)/1000</f>
        <v>#VALUE!</v>
      </c>
      <c r="AL936" s="143" t="e">
        <f ca="1">OFFSET('[3]REG FL  Working Capital - 4 Sys'!$A$1,VLOOKUP(AL$7,'Instructions &amp; Inputs'!$C$103:$L$148,6,FALSE)-1+MATCH($B936,'[3]REG FL  Working Capital - 4 Sys'!$A$5:$A$10000,0),'Instructions &amp; Inputs'!$E$44)/1000</f>
        <v>#VALUE!</v>
      </c>
      <c r="AM936" s="143" t="e">
        <f ca="1">OFFSET('[3]REG FL  Working Capital - 4 Sys'!$A$1,VLOOKUP(AM$7,'Instructions &amp; Inputs'!$C$103:$L$148,6,FALSE)-1+MATCH($B936,'[3]REG FL  Working Capital - 4 Sys'!$A$5:$A$10000,0),'Instructions &amp; Inputs'!$E$44)/1000</f>
        <v>#VALUE!</v>
      </c>
      <c r="AN936" s="143" t="e">
        <f ca="1">OFFSET('[3]REG FL  Working Capital - 4 Sys'!$A$1,VLOOKUP(AN$7,'Instructions &amp; Inputs'!$C$103:$L$148,6,FALSE)-1+MATCH($B936,'[3]REG FL  Working Capital - 4 Sys'!$A$5:$A$10000,0),'Instructions &amp; Inputs'!$E$44)/1000</f>
        <v>#VALUE!</v>
      </c>
      <c r="AO936" s="143" t="e">
        <f ca="1">OFFSET('[3]REG FL  Working Capital - 4 Sys'!$A$1,VLOOKUP(AO$7,'Instructions &amp; Inputs'!$C$103:$L$148,6,FALSE)-1+MATCH($B936,'[3]REG FL  Working Capital - 4 Sys'!$A$5:$A$10000,0),'Instructions &amp; Inputs'!$E$44)/1000</f>
        <v>#VALUE!</v>
      </c>
      <c r="AP936" s="143">
        <f ca="1">IFERROR(OFFSET('[3]REG FL  Working Capital - 4 Sys'!$A$1,VLOOKUP(AP$7,'Instructions &amp; Inputs'!$C$103:$L$148,6,FALSE)-1+MATCH($B936,'[3]REG FL  Working Capital - 4 Sys'!$A$5:$A$10000,0),'Instructions &amp; Inputs'!$E$44)/1000,0)</f>
        <v>0</v>
      </c>
      <c r="AQ936" s="143">
        <f ca="1">IFERROR(OFFSET('[3]REG FL  Working Capital - 4 Sys'!$A$1,VLOOKUP(AQ$7,'Instructions &amp; Inputs'!$C$103:$L$148,6,FALSE)-1+MATCH($B936,'[3]REG FL  Working Capital - 4 Sys'!$A$5:$A$10000,0),'Instructions &amp; Inputs'!$E$44)/1000,0)</f>
        <v>0</v>
      </c>
      <c r="AR936" s="143" t="e">
        <f ca="1">OFFSET('[3]REG FL  Working Capital - 4 Sys'!$A$1,VLOOKUP(AR$7,'Instructions &amp; Inputs'!$C$103:$L$148,6,FALSE)-1+MATCH($B936,'[3]REG FL  Working Capital - 4 Sys'!$A$5:$A$10000,0),'Instructions &amp; Inputs'!$E$44)/1000</f>
        <v>#VALUE!</v>
      </c>
      <c r="AS936" s="143" t="e">
        <f ca="1">OFFSET('[3]REG FL  Working Capital - 4 Sys'!$A$1,VLOOKUP(AS$7,'Instructions &amp; Inputs'!$C$103:$L$148,6,FALSE)-1+MATCH($B936,'[3]REG FL  Working Capital - 4 Sys'!$A$5:$A$10000,0),'Instructions &amp; Inputs'!$E$44)/1000</f>
        <v>#VALUE!</v>
      </c>
      <c r="AT936" s="143" t="e">
        <f ca="1">OFFSET('[3]REG FL  Working Capital - 4 Sys'!$A$1,VLOOKUP(AT$7,'Instructions &amp; Inputs'!$C$103:$L$148,6,FALSE)-1+MATCH($B936,'[3]REG FL  Working Capital - 4 Sys'!$A$5:$A$10000,0),'Instructions &amp; Inputs'!$E$44)/1000</f>
        <v>#VALUE!</v>
      </c>
      <c r="AU936" s="143" t="e">
        <f ca="1">OFFSET('[3]REG FL  Working Capital - 4 Sys'!$A$1,VLOOKUP(AU$7,'Instructions &amp; Inputs'!$C$103:$L$148,6,FALSE)-1+MATCH($B936,'[3]REG FL  Working Capital - 4 Sys'!$A$5:$A$10000,0),'Instructions &amp; Inputs'!$E$44)/1000</f>
        <v>#VALUE!</v>
      </c>
      <c r="AV936" s="507"/>
      <c r="AW936" s="143" t="e">
        <f t="shared" ca="1" si="948"/>
        <v>#VALUE!</v>
      </c>
      <c r="AX936" s="547">
        <f t="shared" si="949"/>
        <v>0</v>
      </c>
      <c r="AY936" s="547">
        <f t="shared" si="949"/>
        <v>0</v>
      </c>
      <c r="AZ936" s="547">
        <f t="shared" si="950"/>
        <v>0</v>
      </c>
      <c r="BA936" s="547">
        <f t="shared" si="950"/>
        <v>0</v>
      </c>
      <c r="BB936" s="547">
        <f t="shared" si="949"/>
        <v>0</v>
      </c>
      <c r="BC936" s="547">
        <f t="shared" si="951"/>
        <v>0</v>
      </c>
      <c r="BD936" s="547">
        <f t="shared" si="959"/>
        <v>0</v>
      </c>
      <c r="BE936" s="547">
        <f t="shared" si="959"/>
        <v>0</v>
      </c>
      <c r="BF936" s="547">
        <f t="shared" si="959"/>
        <v>0</v>
      </c>
      <c r="BG936" s="547">
        <f t="shared" si="959"/>
        <v>0</v>
      </c>
      <c r="BH936" s="547">
        <f t="shared" si="959"/>
        <v>0</v>
      </c>
      <c r="BI936" s="547">
        <f t="shared" si="953"/>
        <v>0</v>
      </c>
      <c r="BJ936" s="547">
        <f t="shared" si="953"/>
        <v>0</v>
      </c>
      <c r="BK936" s="547">
        <f t="shared" si="960"/>
        <v>0</v>
      </c>
      <c r="BL936" s="547">
        <f t="shared" si="960"/>
        <v>0</v>
      </c>
      <c r="BM936" s="547">
        <f t="shared" si="960"/>
        <v>0</v>
      </c>
      <c r="BN936" s="547">
        <f t="shared" si="960"/>
        <v>0</v>
      </c>
      <c r="BO936" s="547" t="e">
        <f t="shared" ca="1" si="960"/>
        <v>#VALUE!</v>
      </c>
      <c r="BP936" s="547">
        <f t="shared" si="960"/>
        <v>0</v>
      </c>
      <c r="BQ936" s="547">
        <f t="shared" si="960"/>
        <v>0</v>
      </c>
      <c r="BR936" s="507"/>
    </row>
    <row r="937" spans="2:70">
      <c r="B937" s="9" t="s">
        <v>1639</v>
      </c>
      <c r="C937" s="62" t="e">
        <f ca="1">(OFFSET('[3]REG FL  Working Capital - 2 Sys'!$A$1,MATCH(B937,'[3]REG FL  Working Capital - 2 Sys'!$A$2:$A$1000,0),'Instructions &amp; Inputs'!$E$44))/1000</f>
        <v>#VALUE!</v>
      </c>
      <c r="D937" s="62">
        <f t="shared" si="956"/>
        <v>0</v>
      </c>
      <c r="E937" s="62">
        <f t="shared" si="956"/>
        <v>0</v>
      </c>
      <c r="F937" s="62">
        <f t="shared" si="956"/>
        <v>0</v>
      </c>
      <c r="G937" s="62">
        <f t="shared" si="956"/>
        <v>0</v>
      </c>
      <c r="H937" s="62">
        <f t="shared" si="956"/>
        <v>0</v>
      </c>
      <c r="I937" s="62">
        <f t="shared" si="956"/>
        <v>0</v>
      </c>
      <c r="J937" s="62">
        <f t="shared" si="956"/>
        <v>0</v>
      </c>
      <c r="K937" s="62">
        <f t="shared" si="956"/>
        <v>0</v>
      </c>
      <c r="L937" s="62">
        <f t="shared" si="956"/>
        <v>0</v>
      </c>
      <c r="M937" s="62">
        <f t="shared" si="956"/>
        <v>0</v>
      </c>
      <c r="N937" s="62">
        <f t="shared" si="957"/>
        <v>0</v>
      </c>
      <c r="O937" s="62">
        <f t="shared" si="957"/>
        <v>0</v>
      </c>
      <c r="P937" s="62">
        <f t="shared" si="957"/>
        <v>0</v>
      </c>
      <c r="Q937" s="62">
        <f t="shared" si="957"/>
        <v>0</v>
      </c>
      <c r="R937" s="62">
        <f t="shared" si="957"/>
        <v>0</v>
      </c>
      <c r="S937" s="62" t="e">
        <f t="shared" ca="1" si="957"/>
        <v>#VALUE!</v>
      </c>
      <c r="T937" s="62">
        <f t="shared" si="957"/>
        <v>0</v>
      </c>
      <c r="U937" s="62">
        <f t="shared" si="957"/>
        <v>0</v>
      </c>
      <c r="V937" s="62">
        <f t="shared" si="957"/>
        <v>0</v>
      </c>
      <c r="W937" s="62">
        <f t="shared" si="957"/>
        <v>0</v>
      </c>
      <c r="X937" s="62">
        <f t="shared" si="957"/>
        <v>0</v>
      </c>
      <c r="Y937" s="547"/>
      <c r="Z937" s="547" t="e">
        <f t="shared" ca="1" si="958"/>
        <v>#VALUE!</v>
      </c>
      <c r="AB937" s="441" t="e" cm="1">
        <f t="array" aca="1" ref="AB937" ca="1">SUMPRODUCT(D937:X937*D$132:X$132)-SUMIF('[3]REG FL  Working Capital - 9 Ret'!$A:$A,B937,'[3]REG FL  Working Capital - 9 Ret'!$BN:$BN)/1000</f>
        <v>#VALUE!</v>
      </c>
      <c r="AC937" s="9" t="str">
        <f>VLOOKUP(B937,'REG FL Working Capital 7 Logic'!$B$1:$C$999,2,FALSE)</f>
        <v>Copy From(REG FL: Jurisdictional Separation Factors,T:[Retail 100%, Class = Net Plant])</v>
      </c>
      <c r="AD937" s="348" t="e">
        <f t="shared" ca="1" si="884"/>
        <v>#VALUE!</v>
      </c>
      <c r="AE937" s="143" t="e">
        <f t="shared" ca="1" si="947"/>
        <v>#VALUE!</v>
      </c>
      <c r="AF937" s="143" t="e">
        <f ca="1">OFFSET('[3]REG FL  Working Capital - 4 Sys'!$A$1,VLOOKUP(AF$7,'Instructions &amp; Inputs'!$C$103:$L$148,6,FALSE)-1+MATCH($B937,'[3]REG FL  Working Capital - 4 Sys'!$A$5:$A$10000,0),'Instructions &amp; Inputs'!$E$44)/1000</f>
        <v>#VALUE!</v>
      </c>
      <c r="AG937" s="143" t="e">
        <f ca="1">OFFSET('[3]REG FL  Working Capital - 4 Sys'!$A$1,VLOOKUP(AG$7,'Instructions &amp; Inputs'!$C$103:$L$148,6,FALSE)-1+MATCH($B937,'[3]REG FL  Working Capital - 4 Sys'!$A$5:$A$10000,0),'Instructions &amp; Inputs'!$E$44)/1000</f>
        <v>#VALUE!</v>
      </c>
      <c r="AH937" s="143" t="e">
        <f ca="1">OFFSET('[3]REG FL  Working Capital - 4 Sys'!$A$1,VLOOKUP(AH$7,'Instructions &amp; Inputs'!$C$103:$L$148,6,FALSE)-1+MATCH($B937,'[3]REG FL  Working Capital - 4 Sys'!$A$5:$A$10000,0),'Instructions &amp; Inputs'!$E$44)/1000</f>
        <v>#VALUE!</v>
      </c>
      <c r="AI937" s="143" t="e">
        <f ca="1">OFFSET('[3]REG FL  Working Capital - 4 Sys'!$A$1,VLOOKUP(AI$7,'Instructions &amp; Inputs'!$C$103:$L$148,6,FALSE)-1+MATCH($B937,'[3]REG FL  Working Capital - 4 Sys'!$A$5:$A$10000,0),'Instructions &amp; Inputs'!$E$44)/1000</f>
        <v>#VALUE!</v>
      </c>
      <c r="AJ937" s="143" t="e">
        <f ca="1">OFFSET('[3]REG FL  Working Capital - 4 Sys'!$A$1,VLOOKUP(AJ$7,'Instructions &amp; Inputs'!$C$103:$L$148,6,FALSE)-1+MATCH($B937,'[3]REG FL  Working Capital - 4 Sys'!$A$5:$A$10000,0),'Instructions &amp; Inputs'!$E$44)/1000</f>
        <v>#VALUE!</v>
      </c>
      <c r="AK937" s="143" t="e">
        <f ca="1">OFFSET('[3]REG FL  Working Capital - 4 Sys'!$A$1,VLOOKUP(AK$7,'Instructions &amp; Inputs'!$C$103:$L$148,6,FALSE)-1+MATCH($B937,'[3]REG FL  Working Capital - 4 Sys'!$A$5:$A$10000,0),'Instructions &amp; Inputs'!$E$44)/1000</f>
        <v>#VALUE!</v>
      </c>
      <c r="AL937" s="143" t="e">
        <f ca="1">OFFSET('[3]REG FL  Working Capital - 4 Sys'!$A$1,VLOOKUP(AL$7,'Instructions &amp; Inputs'!$C$103:$L$148,6,FALSE)-1+MATCH($B937,'[3]REG FL  Working Capital - 4 Sys'!$A$5:$A$10000,0),'Instructions &amp; Inputs'!$E$44)/1000</f>
        <v>#VALUE!</v>
      </c>
      <c r="AM937" s="143" t="e">
        <f ca="1">OFFSET('[3]REG FL  Working Capital - 4 Sys'!$A$1,VLOOKUP(AM$7,'Instructions &amp; Inputs'!$C$103:$L$148,6,FALSE)-1+MATCH($B937,'[3]REG FL  Working Capital - 4 Sys'!$A$5:$A$10000,0),'Instructions &amp; Inputs'!$E$44)/1000</f>
        <v>#VALUE!</v>
      </c>
      <c r="AN937" s="143" t="e">
        <f ca="1">OFFSET('[3]REG FL  Working Capital - 4 Sys'!$A$1,VLOOKUP(AN$7,'Instructions &amp; Inputs'!$C$103:$L$148,6,FALSE)-1+MATCH($B937,'[3]REG FL  Working Capital - 4 Sys'!$A$5:$A$10000,0),'Instructions &amp; Inputs'!$E$44)/1000</f>
        <v>#VALUE!</v>
      </c>
      <c r="AO937" s="143" t="e">
        <f ca="1">OFFSET('[3]REG FL  Working Capital - 4 Sys'!$A$1,VLOOKUP(AO$7,'Instructions &amp; Inputs'!$C$103:$L$148,6,FALSE)-1+MATCH($B937,'[3]REG FL  Working Capital - 4 Sys'!$A$5:$A$10000,0),'Instructions &amp; Inputs'!$E$44)/1000</f>
        <v>#VALUE!</v>
      </c>
      <c r="AP937" s="143">
        <f ca="1">IFERROR(OFFSET('[3]REG FL  Working Capital - 4 Sys'!$A$1,VLOOKUP(AP$7,'Instructions &amp; Inputs'!$C$103:$L$148,6,FALSE)-1+MATCH($B937,'[3]REG FL  Working Capital - 4 Sys'!$A$5:$A$10000,0),'Instructions &amp; Inputs'!$E$44)/1000,0)</f>
        <v>0</v>
      </c>
      <c r="AQ937" s="143">
        <f ca="1">IFERROR(OFFSET('[3]REG FL  Working Capital - 4 Sys'!$A$1,VLOOKUP(AQ$7,'Instructions &amp; Inputs'!$C$103:$L$148,6,FALSE)-1+MATCH($B937,'[3]REG FL  Working Capital - 4 Sys'!$A$5:$A$10000,0),'Instructions &amp; Inputs'!$E$44)/1000,0)</f>
        <v>0</v>
      </c>
      <c r="AR937" s="143" t="e">
        <f ca="1">OFFSET('[3]REG FL  Working Capital - 4 Sys'!$A$1,VLOOKUP(AR$7,'Instructions &amp; Inputs'!$C$103:$L$148,6,FALSE)-1+MATCH($B937,'[3]REG FL  Working Capital - 4 Sys'!$A$5:$A$10000,0),'Instructions &amp; Inputs'!$E$44)/1000</f>
        <v>#VALUE!</v>
      </c>
      <c r="AS937" s="143" t="e">
        <f ca="1">OFFSET('[3]REG FL  Working Capital - 4 Sys'!$A$1,VLOOKUP(AS$7,'Instructions &amp; Inputs'!$C$103:$L$148,6,FALSE)-1+MATCH($B937,'[3]REG FL  Working Capital - 4 Sys'!$A$5:$A$10000,0),'Instructions &amp; Inputs'!$E$44)/1000</f>
        <v>#VALUE!</v>
      </c>
      <c r="AT937" s="143" t="e">
        <f ca="1">OFFSET('[3]REG FL  Working Capital - 4 Sys'!$A$1,VLOOKUP(AT$7,'Instructions &amp; Inputs'!$C$103:$L$148,6,FALSE)-1+MATCH($B937,'[3]REG FL  Working Capital - 4 Sys'!$A$5:$A$10000,0),'Instructions &amp; Inputs'!$E$44)/1000</f>
        <v>#VALUE!</v>
      </c>
      <c r="AU937" s="143" t="e">
        <f ca="1">OFFSET('[3]REG FL  Working Capital - 4 Sys'!$A$1,VLOOKUP(AU$7,'Instructions &amp; Inputs'!$C$103:$L$148,6,FALSE)-1+MATCH($B937,'[3]REG FL  Working Capital - 4 Sys'!$A$5:$A$10000,0),'Instructions &amp; Inputs'!$E$44)/1000</f>
        <v>#VALUE!</v>
      </c>
      <c r="AV937" s="507"/>
      <c r="AW937" s="143" t="e">
        <f t="shared" ca="1" si="948"/>
        <v>#VALUE!</v>
      </c>
      <c r="AX937" s="547">
        <f t="shared" si="949"/>
        <v>0</v>
      </c>
      <c r="AY937" s="547">
        <f t="shared" si="949"/>
        <v>0</v>
      </c>
      <c r="AZ937" s="547">
        <f t="shared" si="950"/>
        <v>0</v>
      </c>
      <c r="BA937" s="547">
        <f t="shared" si="950"/>
        <v>0</v>
      </c>
      <c r="BB937" s="547">
        <f t="shared" si="949"/>
        <v>0</v>
      </c>
      <c r="BC937" s="547">
        <f t="shared" si="951"/>
        <v>0</v>
      </c>
      <c r="BD937" s="547">
        <f t="shared" si="959"/>
        <v>0</v>
      </c>
      <c r="BE937" s="547">
        <f t="shared" si="959"/>
        <v>0</v>
      </c>
      <c r="BF937" s="547">
        <f t="shared" si="959"/>
        <v>0</v>
      </c>
      <c r="BG937" s="547">
        <f t="shared" si="959"/>
        <v>0</v>
      </c>
      <c r="BH937" s="547">
        <f t="shared" si="959"/>
        <v>0</v>
      </c>
      <c r="BI937" s="547">
        <f t="shared" si="953"/>
        <v>0</v>
      </c>
      <c r="BJ937" s="547">
        <f t="shared" si="953"/>
        <v>0</v>
      </c>
      <c r="BK937" s="547">
        <f t="shared" si="960"/>
        <v>0</v>
      </c>
      <c r="BL937" s="547" t="e">
        <f t="shared" ca="1" si="960"/>
        <v>#VALUE!</v>
      </c>
      <c r="BM937" s="547">
        <f t="shared" si="960"/>
        <v>0</v>
      </c>
      <c r="BN937" s="547">
        <f t="shared" si="960"/>
        <v>0</v>
      </c>
      <c r="BO937" s="547">
        <f t="shared" si="960"/>
        <v>0</v>
      </c>
      <c r="BP937" s="547">
        <f t="shared" si="960"/>
        <v>0</v>
      </c>
      <c r="BQ937" s="547">
        <f t="shared" si="960"/>
        <v>0</v>
      </c>
      <c r="BR937" s="507"/>
    </row>
    <row r="938" spans="2:70">
      <c r="B938" s="9" t="s">
        <v>1640</v>
      </c>
      <c r="C938" s="62" t="e">
        <f ca="1">(OFFSET('[3]REG FL  Working Capital - 2 Sys'!$A$1,MATCH(B938,'[3]REG FL  Working Capital - 2 Sys'!$A$2:$A$1000,0),'Instructions &amp; Inputs'!$E$44))/1000</f>
        <v>#VALUE!</v>
      </c>
      <c r="D938" s="62">
        <f t="shared" si="956"/>
        <v>0</v>
      </c>
      <c r="E938" s="62">
        <f t="shared" si="956"/>
        <v>0</v>
      </c>
      <c r="F938" s="62">
        <f t="shared" si="956"/>
        <v>0</v>
      </c>
      <c r="G938" s="62">
        <f t="shared" si="956"/>
        <v>0</v>
      </c>
      <c r="H938" s="62">
        <f t="shared" si="956"/>
        <v>0</v>
      </c>
      <c r="I938" s="62">
        <f t="shared" si="956"/>
        <v>0</v>
      </c>
      <c r="J938" s="62">
        <f t="shared" si="956"/>
        <v>0</v>
      </c>
      <c r="K938" s="62">
        <f t="shared" si="956"/>
        <v>0</v>
      </c>
      <c r="L938" s="62">
        <f t="shared" si="956"/>
        <v>0</v>
      </c>
      <c r="M938" s="62">
        <f t="shared" si="956"/>
        <v>0</v>
      </c>
      <c r="N938" s="62">
        <f t="shared" si="957"/>
        <v>0</v>
      </c>
      <c r="O938" s="62">
        <f t="shared" si="957"/>
        <v>0</v>
      </c>
      <c r="P938" s="62">
        <f t="shared" si="957"/>
        <v>0</v>
      </c>
      <c r="Q938" s="62">
        <f t="shared" si="957"/>
        <v>0</v>
      </c>
      <c r="R938" s="62">
        <f t="shared" si="957"/>
        <v>0</v>
      </c>
      <c r="S938" s="62" t="e">
        <f t="shared" ca="1" si="957"/>
        <v>#VALUE!</v>
      </c>
      <c r="T938" s="62">
        <f t="shared" si="957"/>
        <v>0</v>
      </c>
      <c r="U938" s="62">
        <f t="shared" si="957"/>
        <v>0</v>
      </c>
      <c r="V938" s="62">
        <f t="shared" si="957"/>
        <v>0</v>
      </c>
      <c r="W938" s="62">
        <f t="shared" si="957"/>
        <v>0</v>
      </c>
      <c r="X938" s="62">
        <f t="shared" si="957"/>
        <v>0</v>
      </c>
      <c r="Y938" s="507"/>
      <c r="Z938" s="441" t="e">
        <f t="shared" ca="1" si="958"/>
        <v>#VALUE!</v>
      </c>
      <c r="AB938" s="441" t="e" cm="1">
        <f t="array" aca="1" ref="AB938" ca="1">SUMPRODUCT(D938:X938*D$132:X$132)-SUMIF('[3]REG FL  Working Capital - 9 Ret'!$A:$A,B938,'[3]REG FL  Working Capital - 9 Ret'!$BN:$BN)/1000</f>
        <v>#VALUE!</v>
      </c>
      <c r="AC938" s="9" t="str">
        <f>VLOOKUP(B938,'REG FL Working Capital 7 Logic'!$B$1:$C$999,2,FALSE)</f>
        <v>Copy From(REG FL: Jurisdictional Separation Factors,T:[Retail 100%, Class = Net Plant])</v>
      </c>
      <c r="AD938" s="348" t="e">
        <f t="shared" ca="1" si="884"/>
        <v>#VALUE!</v>
      </c>
      <c r="AE938" s="102" t="e">
        <f t="shared" ca="1" si="947"/>
        <v>#VALUE!</v>
      </c>
      <c r="AF938" s="102" t="e">
        <f ca="1">OFFSET('[3]REG FL  Working Capital - 4 Sys'!$A$1,VLOOKUP(AF$7,'Instructions &amp; Inputs'!$C$103:$L$148,6,FALSE)-1+MATCH($B938,'[3]REG FL  Working Capital - 4 Sys'!$A$5:$A$10000,0),'Instructions &amp; Inputs'!$E$44)/1000</f>
        <v>#VALUE!</v>
      </c>
      <c r="AG938" s="102" t="e">
        <f ca="1">OFFSET('[3]REG FL  Working Capital - 4 Sys'!$A$1,VLOOKUP(AG$7,'Instructions &amp; Inputs'!$C$103:$L$148,6,FALSE)-1+MATCH($B938,'[3]REG FL  Working Capital - 4 Sys'!$A$5:$A$10000,0),'Instructions &amp; Inputs'!$E$44)/1000</f>
        <v>#VALUE!</v>
      </c>
      <c r="AH938" s="102" t="e">
        <f ca="1">OFFSET('[3]REG FL  Working Capital - 4 Sys'!$A$1,VLOOKUP(AH$7,'Instructions &amp; Inputs'!$C$103:$L$148,6,FALSE)-1+MATCH($B938,'[3]REG FL  Working Capital - 4 Sys'!$A$5:$A$10000,0),'Instructions &amp; Inputs'!$E$44)/1000</f>
        <v>#VALUE!</v>
      </c>
      <c r="AI938" s="102" t="e">
        <f ca="1">OFFSET('[3]REG FL  Working Capital - 4 Sys'!$A$1,VLOOKUP(AI$7,'Instructions &amp; Inputs'!$C$103:$L$148,6,FALSE)-1+MATCH($B938,'[3]REG FL  Working Capital - 4 Sys'!$A$5:$A$10000,0),'Instructions &amp; Inputs'!$E$44)/1000</f>
        <v>#VALUE!</v>
      </c>
      <c r="AJ938" s="102" t="e">
        <f ca="1">OFFSET('[3]REG FL  Working Capital - 4 Sys'!$A$1,VLOOKUP(AJ$7,'Instructions &amp; Inputs'!$C$103:$L$148,6,FALSE)-1+MATCH($B938,'[3]REG FL  Working Capital - 4 Sys'!$A$5:$A$10000,0),'Instructions &amp; Inputs'!$E$44)/1000</f>
        <v>#VALUE!</v>
      </c>
      <c r="AK938" s="102" t="e">
        <f ca="1">OFFSET('[3]REG FL  Working Capital - 4 Sys'!$A$1,VLOOKUP(AK$7,'Instructions &amp; Inputs'!$C$103:$L$148,6,FALSE)-1+MATCH($B938,'[3]REG FL  Working Capital - 4 Sys'!$A$5:$A$10000,0),'Instructions &amp; Inputs'!$E$44)/1000</f>
        <v>#VALUE!</v>
      </c>
      <c r="AL938" s="102" t="e">
        <f ca="1">OFFSET('[3]REG FL  Working Capital - 4 Sys'!$A$1,VLOOKUP(AL$7,'Instructions &amp; Inputs'!$C$103:$L$148,6,FALSE)-1+MATCH($B938,'[3]REG FL  Working Capital - 4 Sys'!$A$5:$A$10000,0),'Instructions &amp; Inputs'!$E$44)/1000</f>
        <v>#VALUE!</v>
      </c>
      <c r="AM938" s="102" t="e">
        <f ca="1">OFFSET('[3]REG FL  Working Capital - 4 Sys'!$A$1,VLOOKUP(AM$7,'Instructions &amp; Inputs'!$C$103:$L$148,6,FALSE)-1+MATCH($B938,'[3]REG FL  Working Capital - 4 Sys'!$A$5:$A$10000,0),'Instructions &amp; Inputs'!$E$44)/1000</f>
        <v>#VALUE!</v>
      </c>
      <c r="AN938" s="102" t="e">
        <f ca="1">OFFSET('[3]REG FL  Working Capital - 4 Sys'!$A$1,VLOOKUP(AN$7,'Instructions &amp; Inputs'!$C$103:$L$148,6,FALSE)-1+MATCH($B938,'[3]REG FL  Working Capital - 4 Sys'!$A$5:$A$10000,0),'Instructions &amp; Inputs'!$E$44)/1000</f>
        <v>#VALUE!</v>
      </c>
      <c r="AO938" s="102" t="e">
        <f ca="1">OFFSET('[3]REG FL  Working Capital - 4 Sys'!$A$1,VLOOKUP(AO$7,'Instructions &amp; Inputs'!$C$103:$L$148,6,FALSE)-1+MATCH($B938,'[3]REG FL  Working Capital - 4 Sys'!$A$5:$A$10000,0),'Instructions &amp; Inputs'!$E$44)/1000</f>
        <v>#VALUE!</v>
      </c>
      <c r="AP938" s="102">
        <f ca="1">IFERROR(OFFSET('[3]REG FL  Working Capital - 4 Sys'!$A$1,VLOOKUP(AP$7,'Instructions &amp; Inputs'!$C$103:$L$148,6,FALSE)-1+MATCH($B938,'[3]REG FL  Working Capital - 4 Sys'!$A$5:$A$10000,0),'Instructions &amp; Inputs'!$E$44)/1000,0)</f>
        <v>0</v>
      </c>
      <c r="AQ938" s="102">
        <f ca="1">IFERROR(OFFSET('[3]REG FL  Working Capital - 4 Sys'!$A$1,VLOOKUP(AQ$7,'Instructions &amp; Inputs'!$C$103:$L$148,6,FALSE)-1+MATCH($B938,'[3]REG FL  Working Capital - 4 Sys'!$A$5:$A$10000,0),'Instructions &amp; Inputs'!$E$44)/1000,0)</f>
        <v>0</v>
      </c>
      <c r="AR938" s="102" t="e">
        <f ca="1">OFFSET('[3]REG FL  Working Capital - 4 Sys'!$A$1,VLOOKUP(AR$7,'Instructions &amp; Inputs'!$C$103:$L$148,6,FALSE)-1+MATCH($B938,'[3]REG FL  Working Capital - 4 Sys'!$A$5:$A$10000,0),'Instructions &amp; Inputs'!$E$44)/1000</f>
        <v>#VALUE!</v>
      </c>
      <c r="AS938" s="102" t="e">
        <f ca="1">OFFSET('[3]REG FL  Working Capital - 4 Sys'!$A$1,VLOOKUP(AS$7,'Instructions &amp; Inputs'!$C$103:$L$148,6,FALSE)-1+MATCH($B938,'[3]REG FL  Working Capital - 4 Sys'!$A$5:$A$10000,0),'Instructions &amp; Inputs'!$E$44)/1000</f>
        <v>#VALUE!</v>
      </c>
      <c r="AT938" s="102" t="e">
        <f ca="1">OFFSET('[3]REG FL  Working Capital - 4 Sys'!$A$1,VLOOKUP(AT$7,'Instructions &amp; Inputs'!$C$103:$L$148,6,FALSE)-1+MATCH($B938,'[3]REG FL  Working Capital - 4 Sys'!$A$5:$A$10000,0),'Instructions &amp; Inputs'!$E$44)/1000</f>
        <v>#VALUE!</v>
      </c>
      <c r="AU938" s="102" t="e">
        <f ca="1">OFFSET('[3]REG FL  Working Capital - 4 Sys'!$A$1,VLOOKUP(AU$7,'Instructions &amp; Inputs'!$C$103:$L$148,6,FALSE)-1+MATCH($B938,'[3]REG FL  Working Capital - 4 Sys'!$A$5:$A$10000,0),'Instructions &amp; Inputs'!$E$44)/1000</f>
        <v>#VALUE!</v>
      </c>
      <c r="AV938" s="507"/>
      <c r="AW938" s="102" t="e">
        <f t="shared" ca="1" si="948"/>
        <v>#VALUE!</v>
      </c>
      <c r="AX938" s="448">
        <f t="shared" si="949"/>
        <v>0</v>
      </c>
      <c r="AY938" s="448">
        <f t="shared" si="949"/>
        <v>0</v>
      </c>
      <c r="AZ938" s="448">
        <f t="shared" si="950"/>
        <v>0</v>
      </c>
      <c r="BA938" s="448">
        <f t="shared" si="950"/>
        <v>0</v>
      </c>
      <c r="BB938" s="448">
        <f t="shared" si="949"/>
        <v>0</v>
      </c>
      <c r="BC938" s="448">
        <f t="shared" si="951"/>
        <v>0</v>
      </c>
      <c r="BD938" s="448">
        <f t="shared" si="959"/>
        <v>0</v>
      </c>
      <c r="BE938" s="448">
        <f t="shared" si="959"/>
        <v>0</v>
      </c>
      <c r="BF938" s="448">
        <f t="shared" si="959"/>
        <v>0</v>
      </c>
      <c r="BG938" s="448">
        <f t="shared" si="959"/>
        <v>0</v>
      </c>
      <c r="BH938" s="448">
        <f t="shared" si="959"/>
        <v>0</v>
      </c>
      <c r="BI938" s="448">
        <f t="shared" si="953"/>
        <v>0</v>
      </c>
      <c r="BJ938" s="448">
        <f t="shared" si="953"/>
        <v>0</v>
      </c>
      <c r="BK938" s="448">
        <f t="shared" si="960"/>
        <v>0</v>
      </c>
      <c r="BL938" s="448" t="e">
        <f t="shared" ca="1" si="960"/>
        <v>#VALUE!</v>
      </c>
      <c r="BM938" s="448">
        <f t="shared" si="960"/>
        <v>0</v>
      </c>
      <c r="BN938" s="448">
        <f t="shared" si="960"/>
        <v>0</v>
      </c>
      <c r="BO938" s="448">
        <f t="shared" si="960"/>
        <v>0</v>
      </c>
      <c r="BP938" s="448">
        <f t="shared" si="960"/>
        <v>0</v>
      </c>
      <c r="BQ938" s="448">
        <f t="shared" si="960"/>
        <v>0</v>
      </c>
      <c r="BR938" s="507"/>
    </row>
    <row r="939" spans="2:70">
      <c r="B939" s="9" t="s">
        <v>1641</v>
      </c>
      <c r="C939" s="62" t="e">
        <f ca="1">(OFFSET('[3]REG FL  Working Capital - 2 Sys'!$A$1,MATCH(B939,'[3]REG FL  Working Capital - 2 Sys'!$A$2:$A$1000,0),'Instructions &amp; Inputs'!$E$44))/1000</f>
        <v>#VALUE!</v>
      </c>
      <c r="D939" s="62">
        <f t="shared" si="956"/>
        <v>0</v>
      </c>
      <c r="E939" s="62">
        <f t="shared" si="956"/>
        <v>0</v>
      </c>
      <c r="F939" s="62">
        <f t="shared" si="956"/>
        <v>0</v>
      </c>
      <c r="G939" s="62">
        <f t="shared" si="956"/>
        <v>0</v>
      </c>
      <c r="H939" s="62">
        <f t="shared" si="956"/>
        <v>0</v>
      </c>
      <c r="I939" s="62">
        <f t="shared" si="956"/>
        <v>0</v>
      </c>
      <c r="J939" s="62">
        <f t="shared" si="956"/>
        <v>0</v>
      </c>
      <c r="K939" s="62">
        <f t="shared" si="956"/>
        <v>0</v>
      </c>
      <c r="L939" s="62">
        <f t="shared" si="956"/>
        <v>0</v>
      </c>
      <c r="M939" s="62">
        <f t="shared" si="956"/>
        <v>0</v>
      </c>
      <c r="N939" s="62">
        <f t="shared" si="957"/>
        <v>0</v>
      </c>
      <c r="O939" s="62">
        <f t="shared" si="957"/>
        <v>0</v>
      </c>
      <c r="P939" s="62">
        <f t="shared" si="957"/>
        <v>0</v>
      </c>
      <c r="Q939" s="62">
        <f t="shared" si="957"/>
        <v>0</v>
      </c>
      <c r="R939" s="62">
        <f t="shared" si="957"/>
        <v>0</v>
      </c>
      <c r="S939" s="62">
        <f t="shared" si="957"/>
        <v>0</v>
      </c>
      <c r="T939" s="62">
        <f t="shared" si="957"/>
        <v>0</v>
      </c>
      <c r="U939" s="62">
        <f t="shared" si="957"/>
        <v>0</v>
      </c>
      <c r="V939" s="62">
        <f t="shared" si="957"/>
        <v>0</v>
      </c>
      <c r="W939" s="62">
        <f t="shared" si="957"/>
        <v>0</v>
      </c>
      <c r="X939" s="62">
        <f t="shared" si="957"/>
        <v>0</v>
      </c>
      <c r="Y939" s="507"/>
      <c r="Z939" s="441" t="e">
        <f t="shared" ca="1" si="958"/>
        <v>#VALUE!</v>
      </c>
      <c r="AB939" s="441" t="e" cm="1">
        <f t="array" aca="1" ref="AB939" ca="1">SUMPRODUCT(D939:X939*D$132:X$132)-SUMIF('[3]REG FL  Working Capital - 9 Ret'!$A:$A,B939,'[3]REG FL  Working Capital - 9 Ret'!$BN:$BN)/1000</f>
        <v>#VALUE!</v>
      </c>
      <c r="AC939" s="9" t="s">
        <v>1642</v>
      </c>
      <c r="AD939" s="348" t="e">
        <f ca="1">+W939+AE939</f>
        <v>#VALUE!</v>
      </c>
      <c r="AE939" s="102" t="e">
        <f t="shared" ca="1" si="947"/>
        <v>#VALUE!</v>
      </c>
      <c r="AF939" s="102" t="e">
        <f ca="1">OFFSET('[3]REG FL  Working Capital - 4 Sys'!$A$1,VLOOKUP(AF$7,'Instructions &amp; Inputs'!$C$103:$L$148,6,FALSE)-1+MATCH($B939,'[3]REG FL  Working Capital - 4 Sys'!$A$5:$A$10000,0),'Instructions &amp; Inputs'!$E$44)/1000</f>
        <v>#VALUE!</v>
      </c>
      <c r="AG939" s="102" t="e">
        <f ca="1">OFFSET('[3]REG FL  Working Capital - 4 Sys'!$A$1,VLOOKUP(AG$7,'Instructions &amp; Inputs'!$C$103:$L$148,6,FALSE)-1+MATCH($B939,'[3]REG FL  Working Capital - 4 Sys'!$A$5:$A$10000,0),'Instructions &amp; Inputs'!$E$44)/1000</f>
        <v>#VALUE!</v>
      </c>
      <c r="AH939" s="102" t="e">
        <f ca="1">OFFSET('[3]REG FL  Working Capital - 4 Sys'!$A$1,VLOOKUP(AH$7,'Instructions &amp; Inputs'!$C$103:$L$148,6,FALSE)-1+MATCH($B939,'[3]REG FL  Working Capital - 4 Sys'!$A$5:$A$10000,0),'Instructions &amp; Inputs'!$E$44)/1000</f>
        <v>#VALUE!</v>
      </c>
      <c r="AI939" s="102" t="e">
        <f ca="1">OFFSET('[3]REG FL  Working Capital - 4 Sys'!$A$1,VLOOKUP(AI$7,'Instructions &amp; Inputs'!$C$103:$L$148,6,FALSE)-1+MATCH($B939,'[3]REG FL  Working Capital - 4 Sys'!$A$5:$A$10000,0),'Instructions &amp; Inputs'!$E$44)/1000</f>
        <v>#VALUE!</v>
      </c>
      <c r="AJ939" s="102" t="e">
        <f ca="1">OFFSET('[3]REG FL  Working Capital - 4 Sys'!$A$1,VLOOKUP(AJ$7,'Instructions &amp; Inputs'!$C$103:$L$148,6,FALSE)-1+MATCH($B939,'[3]REG FL  Working Capital - 4 Sys'!$A$5:$A$10000,0),'Instructions &amp; Inputs'!$E$44)/1000</f>
        <v>#VALUE!</v>
      </c>
      <c r="AK939" s="102" t="e">
        <f ca="1">OFFSET('[3]REG FL  Working Capital - 4 Sys'!$A$1,VLOOKUP(AK$7,'Instructions &amp; Inputs'!$C$103:$L$148,6,FALSE)-1+MATCH($B939,'[3]REG FL  Working Capital - 4 Sys'!$A$5:$A$10000,0),'Instructions &amp; Inputs'!$E$44)/1000</f>
        <v>#VALUE!</v>
      </c>
      <c r="AL939" s="102" t="e">
        <f ca="1">OFFSET('[3]REG FL  Working Capital - 4 Sys'!$A$1,VLOOKUP(AL$7,'Instructions &amp; Inputs'!$C$103:$L$148,6,FALSE)-1+MATCH($B939,'[3]REG FL  Working Capital - 4 Sys'!$A$5:$A$10000,0),'Instructions &amp; Inputs'!$E$44)/1000</f>
        <v>#VALUE!</v>
      </c>
      <c r="AM939" s="102" t="e">
        <f ca="1">OFFSET('[3]REG FL  Working Capital - 4 Sys'!$A$1,VLOOKUP(AM$7,'Instructions &amp; Inputs'!$C$103:$L$148,6,FALSE)-1+MATCH($B939,'[3]REG FL  Working Capital - 4 Sys'!$A$5:$A$10000,0),'Instructions &amp; Inputs'!$E$44)/1000</f>
        <v>#VALUE!</v>
      </c>
      <c r="AN939" s="102" t="e">
        <f ca="1">OFFSET('[3]REG FL  Working Capital - 4 Sys'!$A$1,VLOOKUP(AN$7,'Instructions &amp; Inputs'!$C$103:$L$148,6,FALSE)-1+MATCH($B939,'[3]REG FL  Working Capital - 4 Sys'!$A$5:$A$10000,0),'Instructions &amp; Inputs'!$E$44)/1000</f>
        <v>#VALUE!</v>
      </c>
      <c r="AO939" s="102" t="e">
        <f ca="1">OFFSET('[3]REG FL  Working Capital - 4 Sys'!$A$1,VLOOKUP(AO$7,'Instructions &amp; Inputs'!$C$103:$L$148,6,FALSE)-1+MATCH($B939,'[3]REG FL  Working Capital - 4 Sys'!$A$5:$A$10000,0),'Instructions &amp; Inputs'!$E$44)/1000</f>
        <v>#VALUE!</v>
      </c>
      <c r="AP939" s="102">
        <f ca="1">IFERROR(OFFSET('[3]REG FL  Working Capital - 4 Sys'!$A$1,VLOOKUP(AP$7,'Instructions &amp; Inputs'!$C$103:$L$148,6,FALSE)-1+MATCH($B939,'[3]REG FL  Working Capital - 4 Sys'!$A$5:$A$10000,0),'Instructions &amp; Inputs'!$E$44)/1000,0)</f>
        <v>0</v>
      </c>
      <c r="AQ939" s="102">
        <f ca="1">IFERROR(OFFSET('[3]REG FL  Working Capital - 4 Sys'!$A$1,VLOOKUP(AQ$7,'Instructions &amp; Inputs'!$C$103:$L$148,6,FALSE)-1+MATCH($B939,'[3]REG FL  Working Capital - 4 Sys'!$A$5:$A$10000,0),'Instructions &amp; Inputs'!$E$44)/1000,0)</f>
        <v>0</v>
      </c>
      <c r="AR939" s="102" t="e">
        <f ca="1">OFFSET('[3]REG FL  Working Capital - 4 Sys'!$A$1,VLOOKUP(AR$7,'Instructions &amp; Inputs'!$C$103:$L$148,6,FALSE)-1+MATCH($B939,'[3]REG FL  Working Capital - 4 Sys'!$A$5:$A$10000,0),'Instructions &amp; Inputs'!$E$44)/1000</f>
        <v>#VALUE!</v>
      </c>
      <c r="AS939" s="102" t="e">
        <f ca="1">OFFSET('[3]REG FL  Working Capital - 4 Sys'!$A$1,VLOOKUP(AS$7,'Instructions &amp; Inputs'!$C$103:$L$148,6,FALSE)-1+MATCH($B939,'[3]REG FL  Working Capital - 4 Sys'!$A$5:$A$10000,0),'Instructions &amp; Inputs'!$E$44)/1000</f>
        <v>#VALUE!</v>
      </c>
      <c r="AT939" s="102" t="e">
        <f ca="1">OFFSET('[3]REG FL  Working Capital - 4 Sys'!$A$1,VLOOKUP(AT$7,'Instructions &amp; Inputs'!$C$103:$L$148,6,FALSE)-1+MATCH($B939,'[3]REG FL  Working Capital - 4 Sys'!$A$5:$A$10000,0),'Instructions &amp; Inputs'!$E$44)/1000</f>
        <v>#VALUE!</v>
      </c>
      <c r="AU939" s="102" t="e">
        <f ca="1">OFFSET('[3]REG FL  Working Capital - 4 Sys'!$A$1,VLOOKUP(AU$7,'Instructions &amp; Inputs'!$C$103:$L$148,6,FALSE)-1+MATCH($B939,'[3]REG FL  Working Capital - 4 Sys'!$A$5:$A$10000,0),'Instructions &amp; Inputs'!$E$44)/1000</f>
        <v>#VALUE!</v>
      </c>
      <c r="AV939" s="507"/>
      <c r="AW939" s="102">
        <f t="shared" si="948"/>
        <v>0</v>
      </c>
      <c r="AX939" s="448">
        <f t="shared" si="949"/>
        <v>0</v>
      </c>
      <c r="AY939" s="448">
        <f t="shared" si="949"/>
        <v>0</v>
      </c>
      <c r="AZ939" s="448">
        <f t="shared" si="950"/>
        <v>0</v>
      </c>
      <c r="BA939" s="448">
        <f t="shared" si="950"/>
        <v>0</v>
      </c>
      <c r="BB939" s="448">
        <f t="shared" si="949"/>
        <v>0</v>
      </c>
      <c r="BC939" s="448">
        <f t="shared" si="951"/>
        <v>0</v>
      </c>
      <c r="BD939" s="448">
        <f t="shared" si="959"/>
        <v>0</v>
      </c>
      <c r="BE939" s="448">
        <f t="shared" si="959"/>
        <v>0</v>
      </c>
      <c r="BF939" s="448">
        <f t="shared" si="959"/>
        <v>0</v>
      </c>
      <c r="BG939" s="448">
        <f t="shared" si="959"/>
        <v>0</v>
      </c>
      <c r="BH939" s="448">
        <f t="shared" si="959"/>
        <v>0</v>
      </c>
      <c r="BI939" s="448">
        <f t="shared" si="953"/>
        <v>0</v>
      </c>
      <c r="BJ939" s="448">
        <f t="shared" si="953"/>
        <v>0</v>
      </c>
      <c r="BK939" s="448">
        <f t="shared" si="960"/>
        <v>0</v>
      </c>
      <c r="BL939" s="448">
        <f t="shared" si="960"/>
        <v>0</v>
      </c>
      <c r="BM939" s="448">
        <f t="shared" si="960"/>
        <v>0</v>
      </c>
      <c r="BN939" s="448">
        <f t="shared" si="960"/>
        <v>0</v>
      </c>
      <c r="BO939" s="448">
        <f t="shared" si="960"/>
        <v>0</v>
      </c>
      <c r="BP939" s="448">
        <f t="shared" si="960"/>
        <v>0</v>
      </c>
      <c r="BQ939" s="448">
        <f t="shared" si="960"/>
        <v>0</v>
      </c>
      <c r="BR939" s="507"/>
    </row>
    <row r="940" spans="2:70">
      <c r="B940" s="9" t="s">
        <v>1643</v>
      </c>
      <c r="C940" s="62" t="e">
        <f ca="1">(OFFSET('[3]REG FL  Working Capital - 2 Sys'!$A$1,MATCH(B940,'[3]REG FL  Working Capital - 2 Sys'!$A$2:$A$1000,0),'Instructions &amp; Inputs'!$E$44))/1000</f>
        <v>#VALUE!</v>
      </c>
      <c r="D940" s="62">
        <f t="shared" si="956"/>
        <v>0</v>
      </c>
      <c r="E940" s="62">
        <f t="shared" si="956"/>
        <v>0</v>
      </c>
      <c r="F940" s="62">
        <f t="shared" si="956"/>
        <v>0</v>
      </c>
      <c r="G940" s="62">
        <f t="shared" si="956"/>
        <v>0</v>
      </c>
      <c r="H940" s="62">
        <f t="shared" si="956"/>
        <v>0</v>
      </c>
      <c r="I940" s="62">
        <f t="shared" si="956"/>
        <v>0</v>
      </c>
      <c r="J940" s="62">
        <f t="shared" si="956"/>
        <v>0</v>
      </c>
      <c r="K940" s="62">
        <f t="shared" si="956"/>
        <v>0</v>
      </c>
      <c r="L940" s="62">
        <f t="shared" si="956"/>
        <v>0</v>
      </c>
      <c r="M940" s="62">
        <f t="shared" si="956"/>
        <v>0</v>
      </c>
      <c r="N940" s="62">
        <f t="shared" si="957"/>
        <v>0</v>
      </c>
      <c r="O940" s="62">
        <f t="shared" si="957"/>
        <v>0</v>
      </c>
      <c r="P940" s="62">
        <f t="shared" si="957"/>
        <v>0</v>
      </c>
      <c r="Q940" s="62">
        <f t="shared" si="957"/>
        <v>0</v>
      </c>
      <c r="R940" s="62">
        <f t="shared" si="957"/>
        <v>0</v>
      </c>
      <c r="S940" s="62">
        <f t="shared" si="957"/>
        <v>0</v>
      </c>
      <c r="T940" s="62" t="e">
        <f t="shared" ca="1" si="957"/>
        <v>#VALUE!</v>
      </c>
      <c r="U940" s="62">
        <f t="shared" si="957"/>
        <v>0</v>
      </c>
      <c r="V940" s="62">
        <f t="shared" si="957"/>
        <v>0</v>
      </c>
      <c r="W940" s="62">
        <f t="shared" si="957"/>
        <v>0</v>
      </c>
      <c r="X940" s="62">
        <f t="shared" si="957"/>
        <v>0</v>
      </c>
      <c r="Y940" s="507"/>
      <c r="Z940" s="441" t="e">
        <f t="shared" ca="1" si="958"/>
        <v>#VALUE!</v>
      </c>
      <c r="AB940" s="441" t="e" cm="1">
        <f t="array" aca="1" ref="AB940" ca="1">SUMPRODUCT(D940:X940*D$132:X$132)-SUMIF('[3]REG FL  Working Capital - 9 Ret'!$A:$A,B940,'[3]REG FL  Working Capital - 9 Ret'!$BN:$BN)/1000</f>
        <v>#VALUE!</v>
      </c>
      <c r="AC940" s="9" t="str">
        <f>VLOOKUP(B940,'REG FL Working Capital 7 Logic'!$B$1:$C$999,2,FALSE)</f>
        <v>Copy From(REG FL: Jurisdictional Separation Factors,S:[Retail 100%, Class = Prod])</v>
      </c>
      <c r="AD940" s="348" t="e">
        <f t="shared" ca="1" si="884"/>
        <v>#VALUE!</v>
      </c>
      <c r="AE940" s="102" t="e">
        <f t="shared" ca="1" si="947"/>
        <v>#VALUE!</v>
      </c>
      <c r="AF940" s="102" t="e">
        <f ca="1">OFFSET('[3]REG FL  Working Capital - 4 Sys'!$A$1,VLOOKUP(AF$7,'Instructions &amp; Inputs'!$C$103:$L$148,6,FALSE)-1+MATCH($B940,'[3]REG FL  Working Capital - 4 Sys'!$A$5:$A$10000,0),'Instructions &amp; Inputs'!$E$44)/1000</f>
        <v>#VALUE!</v>
      </c>
      <c r="AG940" s="102" t="e">
        <f ca="1">OFFSET('[3]REG FL  Working Capital - 4 Sys'!$A$1,VLOOKUP(AG$7,'Instructions &amp; Inputs'!$C$103:$L$148,6,FALSE)-1+MATCH($B940,'[3]REG FL  Working Capital - 4 Sys'!$A$5:$A$10000,0),'Instructions &amp; Inputs'!$E$44)/1000</f>
        <v>#VALUE!</v>
      </c>
      <c r="AH940" s="102" t="e">
        <f ca="1">OFFSET('[3]REG FL  Working Capital - 4 Sys'!$A$1,VLOOKUP(AH$7,'Instructions &amp; Inputs'!$C$103:$L$148,6,FALSE)-1+MATCH($B940,'[3]REG FL  Working Capital - 4 Sys'!$A$5:$A$10000,0),'Instructions &amp; Inputs'!$E$44)/1000</f>
        <v>#VALUE!</v>
      </c>
      <c r="AI940" s="102" t="e">
        <f ca="1">OFFSET('[3]REG FL  Working Capital - 4 Sys'!$A$1,VLOOKUP(AI$7,'Instructions &amp; Inputs'!$C$103:$L$148,6,FALSE)-1+MATCH($B940,'[3]REG FL  Working Capital - 4 Sys'!$A$5:$A$10000,0),'Instructions &amp; Inputs'!$E$44)/1000</f>
        <v>#VALUE!</v>
      </c>
      <c r="AJ940" s="102" t="e">
        <f ca="1">OFFSET('[3]REG FL  Working Capital - 4 Sys'!$A$1,VLOOKUP(AJ$7,'Instructions &amp; Inputs'!$C$103:$L$148,6,FALSE)-1+MATCH($B940,'[3]REG FL  Working Capital - 4 Sys'!$A$5:$A$10000,0),'Instructions &amp; Inputs'!$E$44)/1000</f>
        <v>#VALUE!</v>
      </c>
      <c r="AK940" s="102" t="e">
        <f ca="1">OFFSET('[3]REG FL  Working Capital - 4 Sys'!$A$1,VLOOKUP(AK$7,'Instructions &amp; Inputs'!$C$103:$L$148,6,FALSE)-1+MATCH($B940,'[3]REG FL  Working Capital - 4 Sys'!$A$5:$A$10000,0),'Instructions &amp; Inputs'!$E$44)/1000</f>
        <v>#VALUE!</v>
      </c>
      <c r="AL940" s="102" t="e">
        <f ca="1">OFFSET('[3]REG FL  Working Capital - 4 Sys'!$A$1,VLOOKUP(AL$7,'Instructions &amp; Inputs'!$C$103:$L$148,6,FALSE)-1+MATCH($B940,'[3]REG FL  Working Capital - 4 Sys'!$A$5:$A$10000,0),'Instructions &amp; Inputs'!$E$44)/1000</f>
        <v>#VALUE!</v>
      </c>
      <c r="AM940" s="102" t="e">
        <f ca="1">OFFSET('[3]REG FL  Working Capital - 4 Sys'!$A$1,VLOOKUP(AM$7,'Instructions &amp; Inputs'!$C$103:$L$148,6,FALSE)-1+MATCH($B940,'[3]REG FL  Working Capital - 4 Sys'!$A$5:$A$10000,0),'Instructions &amp; Inputs'!$E$44)/1000</f>
        <v>#VALUE!</v>
      </c>
      <c r="AN940" s="102" t="e">
        <f ca="1">OFFSET('[3]REG FL  Working Capital - 4 Sys'!$A$1,VLOOKUP(AN$7,'Instructions &amp; Inputs'!$C$103:$L$148,6,FALSE)-1+MATCH($B940,'[3]REG FL  Working Capital - 4 Sys'!$A$5:$A$10000,0),'Instructions &amp; Inputs'!$E$44)/1000</f>
        <v>#VALUE!</v>
      </c>
      <c r="AO940" s="102" t="e">
        <f ca="1">OFFSET('[3]REG FL  Working Capital - 4 Sys'!$A$1,VLOOKUP(AO$7,'Instructions &amp; Inputs'!$C$103:$L$148,6,FALSE)-1+MATCH($B940,'[3]REG FL  Working Capital - 4 Sys'!$A$5:$A$10000,0),'Instructions &amp; Inputs'!$E$44)/1000</f>
        <v>#VALUE!</v>
      </c>
      <c r="AP940" s="102">
        <f ca="1">IFERROR(OFFSET('[3]REG FL  Working Capital - 4 Sys'!$A$1,VLOOKUP(AP$7,'Instructions &amp; Inputs'!$C$103:$L$148,6,FALSE)-1+MATCH($B940,'[3]REG FL  Working Capital - 4 Sys'!$A$5:$A$10000,0),'Instructions &amp; Inputs'!$E$44)/1000,0)</f>
        <v>0</v>
      </c>
      <c r="AQ940" s="102">
        <f ca="1">IFERROR(OFFSET('[3]REG FL  Working Capital - 4 Sys'!$A$1,VLOOKUP(AQ$7,'Instructions &amp; Inputs'!$C$103:$L$148,6,FALSE)-1+MATCH($B940,'[3]REG FL  Working Capital - 4 Sys'!$A$5:$A$10000,0),'Instructions &amp; Inputs'!$E$44)/1000,0)</f>
        <v>0</v>
      </c>
      <c r="AR940" s="102" t="e">
        <f ca="1">OFFSET('[3]REG FL  Working Capital - 4 Sys'!$A$1,VLOOKUP(AR$7,'Instructions &amp; Inputs'!$C$103:$L$148,6,FALSE)-1+MATCH($B940,'[3]REG FL  Working Capital - 4 Sys'!$A$5:$A$10000,0),'Instructions &amp; Inputs'!$E$44)/1000</f>
        <v>#VALUE!</v>
      </c>
      <c r="AS940" s="102" t="e">
        <f ca="1">OFFSET('[3]REG FL  Working Capital - 4 Sys'!$A$1,VLOOKUP(AS$7,'Instructions &amp; Inputs'!$C$103:$L$148,6,FALSE)-1+MATCH($B940,'[3]REG FL  Working Capital - 4 Sys'!$A$5:$A$10000,0),'Instructions &amp; Inputs'!$E$44)/1000</f>
        <v>#VALUE!</v>
      </c>
      <c r="AT940" s="102" t="e">
        <f ca="1">OFFSET('[3]REG FL  Working Capital - 4 Sys'!$A$1,VLOOKUP(AT$7,'Instructions &amp; Inputs'!$C$103:$L$148,6,FALSE)-1+MATCH($B940,'[3]REG FL  Working Capital - 4 Sys'!$A$5:$A$10000,0),'Instructions &amp; Inputs'!$E$44)/1000</f>
        <v>#VALUE!</v>
      </c>
      <c r="AU940" s="102" t="e">
        <f ca="1">OFFSET('[3]REG FL  Working Capital - 4 Sys'!$A$1,VLOOKUP(AU$7,'Instructions &amp; Inputs'!$C$103:$L$148,6,FALSE)-1+MATCH($B940,'[3]REG FL  Working Capital - 4 Sys'!$A$5:$A$10000,0),'Instructions &amp; Inputs'!$E$44)/1000</f>
        <v>#VALUE!</v>
      </c>
      <c r="AV940" s="507"/>
      <c r="AW940" s="102" t="e">
        <f t="shared" ca="1" si="948"/>
        <v>#VALUE!</v>
      </c>
      <c r="AX940" s="448">
        <f t="shared" si="949"/>
        <v>0</v>
      </c>
      <c r="AY940" s="448">
        <f t="shared" si="949"/>
        <v>0</v>
      </c>
      <c r="AZ940" s="448">
        <f t="shared" si="950"/>
        <v>0</v>
      </c>
      <c r="BA940" s="448">
        <f t="shared" si="950"/>
        <v>0</v>
      </c>
      <c r="BB940" s="448">
        <f t="shared" si="949"/>
        <v>0</v>
      </c>
      <c r="BC940" s="448">
        <f t="shared" si="951"/>
        <v>0</v>
      </c>
      <c r="BD940" s="448">
        <f t="shared" si="959"/>
        <v>0</v>
      </c>
      <c r="BE940" s="448">
        <f t="shared" si="959"/>
        <v>0</v>
      </c>
      <c r="BF940" s="448">
        <f t="shared" si="959"/>
        <v>0</v>
      </c>
      <c r="BG940" s="448">
        <f t="shared" si="959"/>
        <v>0</v>
      </c>
      <c r="BH940" s="448">
        <f t="shared" si="959"/>
        <v>0</v>
      </c>
      <c r="BI940" s="448">
        <f t="shared" si="953"/>
        <v>0</v>
      </c>
      <c r="BJ940" s="448">
        <f t="shared" si="953"/>
        <v>0</v>
      </c>
      <c r="BK940" s="448">
        <f t="shared" si="960"/>
        <v>0</v>
      </c>
      <c r="BL940" s="448">
        <f t="shared" si="960"/>
        <v>0</v>
      </c>
      <c r="BM940" s="448" t="e">
        <f t="shared" ca="1" si="960"/>
        <v>#VALUE!</v>
      </c>
      <c r="BN940" s="448">
        <f t="shared" si="960"/>
        <v>0</v>
      </c>
      <c r="BO940" s="448">
        <f t="shared" si="960"/>
        <v>0</v>
      </c>
      <c r="BP940" s="448">
        <f t="shared" si="960"/>
        <v>0</v>
      </c>
      <c r="BQ940" s="448">
        <f t="shared" si="960"/>
        <v>0</v>
      </c>
      <c r="BR940" s="507"/>
    </row>
    <row r="941" spans="2:70">
      <c r="B941" s="9" t="s">
        <v>1644</v>
      </c>
      <c r="C941" s="62" t="e">
        <f ca="1">(OFFSET('[3]REG FL  Working Capital - 2 Sys'!$A$1,MATCH(B941,'[3]REG FL  Working Capital - 2 Sys'!$A$2:$A$1000,0),'Instructions &amp; Inputs'!$E$44))/1000</f>
        <v>#VALUE!</v>
      </c>
      <c r="D941" s="62">
        <f t="shared" ref="D941:M951" si="961">IF(ISNA(IF($AC941=D$338,$C941,0)),0,IF($AC941=D$338,$C941,0))</f>
        <v>0</v>
      </c>
      <c r="E941" s="62">
        <f t="shared" si="961"/>
        <v>0</v>
      </c>
      <c r="F941" s="62">
        <f t="shared" si="961"/>
        <v>0</v>
      </c>
      <c r="G941" s="62">
        <f t="shared" si="961"/>
        <v>0</v>
      </c>
      <c r="H941" s="62">
        <f t="shared" si="961"/>
        <v>0</v>
      </c>
      <c r="I941" s="62">
        <f t="shared" si="961"/>
        <v>0</v>
      </c>
      <c r="J941" s="62">
        <f t="shared" si="961"/>
        <v>0</v>
      </c>
      <c r="K941" s="62">
        <f t="shared" si="961"/>
        <v>0</v>
      </c>
      <c r="L941" s="62">
        <f t="shared" si="961"/>
        <v>0</v>
      </c>
      <c r="M941" s="62">
        <f t="shared" si="961"/>
        <v>0</v>
      </c>
      <c r="N941" s="62">
        <f t="shared" ref="N941:X951" si="962">IF(ISNA(IF($AC941=N$338,$C941,0)),0,IF($AC941=N$338,$C941,0))</f>
        <v>0</v>
      </c>
      <c r="O941" s="62">
        <f t="shared" si="962"/>
        <v>0</v>
      </c>
      <c r="P941" s="62">
        <f t="shared" si="962"/>
        <v>0</v>
      </c>
      <c r="Q941" s="62">
        <f t="shared" si="962"/>
        <v>0</v>
      </c>
      <c r="R941" s="62">
        <f t="shared" si="962"/>
        <v>0</v>
      </c>
      <c r="S941" s="62">
        <f t="shared" si="962"/>
        <v>0</v>
      </c>
      <c r="T941" s="62">
        <f t="shared" si="962"/>
        <v>0</v>
      </c>
      <c r="U941" s="62">
        <f t="shared" si="962"/>
        <v>0</v>
      </c>
      <c r="V941" s="62">
        <f t="shared" si="962"/>
        <v>0</v>
      </c>
      <c r="W941" s="62" t="e">
        <f t="shared" ca="1" si="962"/>
        <v>#VALUE!</v>
      </c>
      <c r="X941" s="62">
        <f t="shared" si="962"/>
        <v>0</v>
      </c>
      <c r="Y941" s="507"/>
      <c r="Z941" s="441" t="e">
        <f t="shared" ca="1" si="958"/>
        <v>#VALUE!</v>
      </c>
      <c r="AB941" s="441" t="e" cm="1">
        <f t="array" aca="1" ref="AB941" ca="1">SUMPRODUCT(D941:X941*D$132:X$132)-SUMIF('[3]REG FL  Working Capital - 9 Ret'!$A:$A,B941,'[3]REG FL  Working Capital - 9 Ret'!$BN:$BN)/1000</f>
        <v>#VALUE!</v>
      </c>
      <c r="AC941" s="9" t="str">
        <f>VLOOKUP(B941,'REG FL Working Capital 7 Logic'!$B$1:$C$999,2,FALSE)</f>
        <v>Copy From(REG FL: Jurisdictional Separation Factors,V:[Retail 100%, Removed])</v>
      </c>
      <c r="AD941" s="348" t="e">
        <f ca="1">+W941+AE941</f>
        <v>#VALUE!</v>
      </c>
      <c r="AE941" s="102" t="e">
        <f t="shared" ca="1" si="947"/>
        <v>#VALUE!</v>
      </c>
      <c r="AF941" s="102" t="e">
        <f ca="1">OFFSET('[3]REG FL  Working Capital - 4 Sys'!$A$1,VLOOKUP(AF$7,'Instructions &amp; Inputs'!$C$103:$L$148,6,FALSE)-1+MATCH($B941,'[3]REG FL  Working Capital - 4 Sys'!$A$5:$A$10000,0),'Instructions &amp; Inputs'!$E$44)/1000</f>
        <v>#VALUE!</v>
      </c>
      <c r="AG941" s="102" t="e">
        <f ca="1">OFFSET('[3]REG FL  Working Capital - 4 Sys'!$A$1,VLOOKUP(AG$7,'Instructions &amp; Inputs'!$C$103:$L$148,6,FALSE)-1+MATCH($B941,'[3]REG FL  Working Capital - 4 Sys'!$A$5:$A$10000,0),'Instructions &amp; Inputs'!$E$44)/1000</f>
        <v>#VALUE!</v>
      </c>
      <c r="AH941" s="102" t="e">
        <f ca="1">OFFSET('[3]REG FL  Working Capital - 4 Sys'!$A$1,VLOOKUP(AH$7,'Instructions &amp; Inputs'!$C$103:$L$148,6,FALSE)-1+MATCH($B941,'[3]REG FL  Working Capital - 4 Sys'!$A$5:$A$10000,0),'Instructions &amp; Inputs'!$E$44)/1000</f>
        <v>#VALUE!</v>
      </c>
      <c r="AI941" s="102" t="e">
        <f ca="1">OFFSET('[3]REG FL  Working Capital - 4 Sys'!$A$1,VLOOKUP(AI$7,'Instructions &amp; Inputs'!$C$103:$L$148,6,FALSE)-1+MATCH($B941,'[3]REG FL  Working Capital - 4 Sys'!$A$5:$A$10000,0),'Instructions &amp; Inputs'!$E$44)/1000</f>
        <v>#VALUE!</v>
      </c>
      <c r="AJ941" s="102" t="e">
        <f ca="1">OFFSET('[3]REG FL  Working Capital - 4 Sys'!$A$1,VLOOKUP(AJ$7,'Instructions &amp; Inputs'!$C$103:$L$148,6,FALSE)-1+MATCH($B941,'[3]REG FL  Working Capital - 4 Sys'!$A$5:$A$10000,0),'Instructions &amp; Inputs'!$E$44)/1000</f>
        <v>#VALUE!</v>
      </c>
      <c r="AK941" s="102" t="e">
        <f ca="1">OFFSET('[3]REG FL  Working Capital - 4 Sys'!$A$1,VLOOKUP(AK$7,'Instructions &amp; Inputs'!$C$103:$L$148,6,FALSE)-1+MATCH($B941,'[3]REG FL  Working Capital - 4 Sys'!$A$5:$A$10000,0),'Instructions &amp; Inputs'!$E$44)/1000</f>
        <v>#VALUE!</v>
      </c>
      <c r="AL941" s="102" t="e">
        <f ca="1">OFFSET('[3]REG FL  Working Capital - 4 Sys'!$A$1,VLOOKUP(AL$7,'Instructions &amp; Inputs'!$C$103:$L$148,6,FALSE)-1+MATCH($B941,'[3]REG FL  Working Capital - 4 Sys'!$A$5:$A$10000,0),'Instructions &amp; Inputs'!$E$44)/1000</f>
        <v>#VALUE!</v>
      </c>
      <c r="AM941" s="102" t="e">
        <f ca="1">OFFSET('[3]REG FL  Working Capital - 4 Sys'!$A$1,VLOOKUP(AM$7,'Instructions &amp; Inputs'!$C$103:$L$148,6,FALSE)-1+MATCH($B941,'[3]REG FL  Working Capital - 4 Sys'!$A$5:$A$10000,0),'Instructions &amp; Inputs'!$E$44)/1000</f>
        <v>#VALUE!</v>
      </c>
      <c r="AN941" s="102" t="e">
        <f ca="1">OFFSET('[3]REG FL  Working Capital - 4 Sys'!$A$1,VLOOKUP(AN$7,'Instructions &amp; Inputs'!$C$103:$L$148,6,FALSE)-1+MATCH($B941,'[3]REG FL  Working Capital - 4 Sys'!$A$5:$A$10000,0),'Instructions &amp; Inputs'!$E$44)/1000</f>
        <v>#VALUE!</v>
      </c>
      <c r="AO941" s="102" t="e">
        <f ca="1">OFFSET('[3]REG FL  Working Capital - 4 Sys'!$A$1,VLOOKUP(AO$7,'Instructions &amp; Inputs'!$C$103:$L$148,6,FALSE)-1+MATCH($B941,'[3]REG FL  Working Capital - 4 Sys'!$A$5:$A$10000,0),'Instructions &amp; Inputs'!$E$44)/1000</f>
        <v>#VALUE!</v>
      </c>
      <c r="AP941" s="102">
        <f ca="1">IFERROR(OFFSET('[3]REG FL  Working Capital - 4 Sys'!$A$1,VLOOKUP(AP$7,'Instructions &amp; Inputs'!$C$103:$L$148,6,FALSE)-1+MATCH($B941,'[3]REG FL  Working Capital - 4 Sys'!$A$5:$A$10000,0),'Instructions &amp; Inputs'!$E$44)/1000,0)</f>
        <v>0</v>
      </c>
      <c r="AQ941" s="102">
        <f ca="1">IFERROR(OFFSET('[3]REG FL  Working Capital - 4 Sys'!$A$1,VLOOKUP(AQ$7,'Instructions &amp; Inputs'!$C$103:$L$148,6,FALSE)-1+MATCH($B941,'[3]REG FL  Working Capital - 4 Sys'!$A$5:$A$10000,0),'Instructions &amp; Inputs'!$E$44)/1000,0)</f>
        <v>0</v>
      </c>
      <c r="AR941" s="102" t="e">
        <f ca="1">OFFSET('[3]REG FL  Working Capital - 4 Sys'!$A$1,VLOOKUP(AR$7,'Instructions &amp; Inputs'!$C$103:$L$148,6,FALSE)-1+MATCH($B941,'[3]REG FL  Working Capital - 4 Sys'!$A$5:$A$10000,0),'Instructions &amp; Inputs'!$E$44)/1000</f>
        <v>#VALUE!</v>
      </c>
      <c r="AS941" s="102" t="e">
        <f ca="1">OFFSET('[3]REG FL  Working Capital - 4 Sys'!$A$1,VLOOKUP(AS$7,'Instructions &amp; Inputs'!$C$103:$L$148,6,FALSE)-1+MATCH($B941,'[3]REG FL  Working Capital - 4 Sys'!$A$5:$A$10000,0),'Instructions &amp; Inputs'!$E$44)/1000</f>
        <v>#VALUE!</v>
      </c>
      <c r="AT941" s="102" t="e">
        <f ca="1">OFFSET('[3]REG FL  Working Capital - 4 Sys'!$A$1,VLOOKUP(AT$7,'Instructions &amp; Inputs'!$C$103:$L$148,6,FALSE)-1+MATCH($B941,'[3]REG FL  Working Capital - 4 Sys'!$A$5:$A$10000,0),'Instructions &amp; Inputs'!$E$44)/1000</f>
        <v>#VALUE!</v>
      </c>
      <c r="AU941" s="102" t="e">
        <f ca="1">OFFSET('[3]REG FL  Working Capital - 4 Sys'!$A$1,VLOOKUP(AU$7,'Instructions &amp; Inputs'!$C$103:$L$148,6,FALSE)-1+MATCH($B941,'[3]REG FL  Working Capital - 4 Sys'!$A$5:$A$10000,0),'Instructions &amp; Inputs'!$E$44)/1000</f>
        <v>#VALUE!</v>
      </c>
      <c r="AV941" s="507"/>
      <c r="AW941" s="102" t="e">
        <f t="shared" ca="1" si="948"/>
        <v>#VALUE!</v>
      </c>
      <c r="AX941" s="448">
        <f t="shared" si="949"/>
        <v>0</v>
      </c>
      <c r="AY941" s="448">
        <f t="shared" si="949"/>
        <v>0</v>
      </c>
      <c r="AZ941" s="448">
        <f t="shared" si="950"/>
        <v>0</v>
      </c>
      <c r="BA941" s="448">
        <f t="shared" si="950"/>
        <v>0</v>
      </c>
      <c r="BB941" s="448">
        <f t="shared" si="949"/>
        <v>0</v>
      </c>
      <c r="BC941" s="448">
        <f t="shared" si="951"/>
        <v>0</v>
      </c>
      <c r="BD941" s="448">
        <f t="shared" si="959"/>
        <v>0</v>
      </c>
      <c r="BE941" s="448">
        <f t="shared" si="959"/>
        <v>0</v>
      </c>
      <c r="BF941" s="448">
        <f t="shared" si="959"/>
        <v>0</v>
      </c>
      <c r="BG941" s="448">
        <f t="shared" si="959"/>
        <v>0</v>
      </c>
      <c r="BH941" s="448">
        <f t="shared" si="959"/>
        <v>0</v>
      </c>
      <c r="BI941" s="448">
        <f t="shared" si="953"/>
        <v>0</v>
      </c>
      <c r="BJ941" s="448">
        <f t="shared" si="953"/>
        <v>0</v>
      </c>
      <c r="BK941" s="448">
        <f t="shared" si="960"/>
        <v>0</v>
      </c>
      <c r="BL941" s="448">
        <f t="shared" si="960"/>
        <v>0</v>
      </c>
      <c r="BM941" s="448">
        <f t="shared" si="960"/>
        <v>0</v>
      </c>
      <c r="BN941" s="448">
        <f t="shared" si="960"/>
        <v>0</v>
      </c>
      <c r="BO941" s="448">
        <f t="shared" si="960"/>
        <v>0</v>
      </c>
      <c r="BP941" s="448" t="e">
        <f t="shared" ca="1" si="960"/>
        <v>#VALUE!</v>
      </c>
      <c r="BQ941" s="448">
        <f t="shared" si="960"/>
        <v>0</v>
      </c>
      <c r="BR941" s="507"/>
    </row>
    <row r="942" spans="2:70">
      <c r="B942" s="9" t="s">
        <v>1645</v>
      </c>
      <c r="C942" s="62" t="e">
        <f ca="1">(OFFSET('[3]REG FL  Working Capital - 2 Sys'!$A$1,MATCH(B942,'[3]REG FL  Working Capital - 2 Sys'!$A$2:$A$1000,0),'Instructions &amp; Inputs'!$E$44))/1000</f>
        <v>#VALUE!</v>
      </c>
      <c r="D942" s="62">
        <f t="shared" si="961"/>
        <v>0</v>
      </c>
      <c r="E942" s="62">
        <f t="shared" si="961"/>
        <v>0</v>
      </c>
      <c r="F942" s="62">
        <f t="shared" si="961"/>
        <v>0</v>
      </c>
      <c r="G942" s="62">
        <f t="shared" si="961"/>
        <v>0</v>
      </c>
      <c r="H942" s="62">
        <f t="shared" si="961"/>
        <v>0</v>
      </c>
      <c r="I942" s="62">
        <f t="shared" si="961"/>
        <v>0</v>
      </c>
      <c r="J942" s="62">
        <f t="shared" si="961"/>
        <v>0</v>
      </c>
      <c r="K942" s="62">
        <f t="shared" si="961"/>
        <v>0</v>
      </c>
      <c r="L942" s="62">
        <f t="shared" si="961"/>
        <v>0</v>
      </c>
      <c r="M942" s="62">
        <f t="shared" si="961"/>
        <v>0</v>
      </c>
      <c r="N942" s="62" t="e">
        <f t="shared" ca="1" si="962"/>
        <v>#VALUE!</v>
      </c>
      <c r="O942" s="62">
        <f t="shared" si="962"/>
        <v>0</v>
      </c>
      <c r="P942" s="62">
        <f t="shared" si="962"/>
        <v>0</v>
      </c>
      <c r="Q942" s="62">
        <f t="shared" si="962"/>
        <v>0</v>
      </c>
      <c r="R942" s="62">
        <f t="shared" si="962"/>
        <v>0</v>
      </c>
      <c r="S942" s="62">
        <f t="shared" si="962"/>
        <v>0</v>
      </c>
      <c r="T942" s="62">
        <f t="shared" si="962"/>
        <v>0</v>
      </c>
      <c r="U942" s="62">
        <f t="shared" si="962"/>
        <v>0</v>
      </c>
      <c r="V942" s="62">
        <f t="shared" si="962"/>
        <v>0</v>
      </c>
      <c r="W942" s="62">
        <f t="shared" si="962"/>
        <v>0</v>
      </c>
      <c r="X942" s="62">
        <f t="shared" si="962"/>
        <v>0</v>
      </c>
      <c r="Y942" s="507"/>
      <c r="Z942" s="441" t="e">
        <f t="shared" ca="1" si="958"/>
        <v>#VALUE!</v>
      </c>
      <c r="AB942" s="441" t="e" cm="1">
        <f t="array" aca="1" ref="AB942" ca="1">SUMPRODUCT(D942:X942*D$132:X$132)-SUMIF('[3]REG FL  Working Capital - 9 Ret'!$A:$A,B942,'[3]REG FL  Working Capital - 9 Ret'!$BN:$BN)/1000</f>
        <v>#VALUE!</v>
      </c>
      <c r="AC942" s="9" t="str">
        <f>VLOOKUP(B942,'REG FL Working Capital 7 Logic'!$B$1:$C$999,2,FALSE)</f>
        <v>Copy From(REG FL: Jurisdictional Separation Factors,AZ:[WTD O&amp;M Expense])</v>
      </c>
      <c r="AD942" s="348" t="e">
        <f t="shared" ca="1" si="884"/>
        <v>#VALUE!</v>
      </c>
      <c r="AE942" s="102" t="e">
        <f t="shared" ca="1" si="947"/>
        <v>#VALUE!</v>
      </c>
      <c r="AF942" s="102" t="e">
        <f ca="1">OFFSET('[3]REG FL  Working Capital - 4 Sys'!$A$1,VLOOKUP(AF$7,'Instructions &amp; Inputs'!$C$103:$L$148,6,FALSE)-1+MATCH($B942,'[3]REG FL  Working Capital - 4 Sys'!$A$5:$A$10000,0),'Instructions &amp; Inputs'!$E$44)/1000</f>
        <v>#VALUE!</v>
      </c>
      <c r="AG942" s="102" t="e">
        <f ca="1">OFFSET('[3]REG FL  Working Capital - 4 Sys'!$A$1,VLOOKUP(AG$7,'Instructions &amp; Inputs'!$C$103:$L$148,6,FALSE)-1+MATCH($B942,'[3]REG FL  Working Capital - 4 Sys'!$A$5:$A$10000,0),'Instructions &amp; Inputs'!$E$44)/1000</f>
        <v>#VALUE!</v>
      </c>
      <c r="AH942" s="102" t="e">
        <f ca="1">OFFSET('[3]REG FL  Working Capital - 4 Sys'!$A$1,VLOOKUP(AH$7,'Instructions &amp; Inputs'!$C$103:$L$148,6,FALSE)-1+MATCH($B942,'[3]REG FL  Working Capital - 4 Sys'!$A$5:$A$10000,0),'Instructions &amp; Inputs'!$E$44)/1000</f>
        <v>#VALUE!</v>
      </c>
      <c r="AI942" s="102" t="e">
        <f ca="1">OFFSET('[3]REG FL  Working Capital - 4 Sys'!$A$1,VLOOKUP(AI$7,'Instructions &amp; Inputs'!$C$103:$L$148,6,FALSE)-1+MATCH($B942,'[3]REG FL  Working Capital - 4 Sys'!$A$5:$A$10000,0),'Instructions &amp; Inputs'!$E$44)/1000</f>
        <v>#VALUE!</v>
      </c>
      <c r="AJ942" s="102" t="e">
        <f ca="1">OFFSET('[3]REG FL  Working Capital - 4 Sys'!$A$1,VLOOKUP(AJ$7,'Instructions &amp; Inputs'!$C$103:$L$148,6,FALSE)-1+MATCH($B942,'[3]REG FL  Working Capital - 4 Sys'!$A$5:$A$10000,0),'Instructions &amp; Inputs'!$E$44)/1000</f>
        <v>#VALUE!</v>
      </c>
      <c r="AK942" s="102" t="e">
        <f ca="1">OFFSET('[3]REG FL  Working Capital - 4 Sys'!$A$1,VLOOKUP(AK$7,'Instructions &amp; Inputs'!$C$103:$L$148,6,FALSE)-1+MATCH($B942,'[3]REG FL  Working Capital - 4 Sys'!$A$5:$A$10000,0),'Instructions &amp; Inputs'!$E$44)/1000</f>
        <v>#VALUE!</v>
      </c>
      <c r="AL942" s="102" t="e">
        <f ca="1">OFFSET('[3]REG FL  Working Capital - 4 Sys'!$A$1,VLOOKUP(AL$7,'Instructions &amp; Inputs'!$C$103:$L$148,6,FALSE)-1+MATCH($B942,'[3]REG FL  Working Capital - 4 Sys'!$A$5:$A$10000,0),'Instructions &amp; Inputs'!$E$44)/1000</f>
        <v>#VALUE!</v>
      </c>
      <c r="AM942" s="102" t="e">
        <f ca="1">OFFSET('[3]REG FL  Working Capital - 4 Sys'!$A$1,VLOOKUP(AM$7,'Instructions &amp; Inputs'!$C$103:$L$148,6,FALSE)-1+MATCH($B942,'[3]REG FL  Working Capital - 4 Sys'!$A$5:$A$10000,0),'Instructions &amp; Inputs'!$E$44)/1000</f>
        <v>#VALUE!</v>
      </c>
      <c r="AN942" s="102" t="e">
        <f ca="1">OFFSET('[3]REG FL  Working Capital - 4 Sys'!$A$1,VLOOKUP(AN$7,'Instructions &amp; Inputs'!$C$103:$L$148,6,FALSE)-1+MATCH($B942,'[3]REG FL  Working Capital - 4 Sys'!$A$5:$A$10000,0),'Instructions &amp; Inputs'!$E$44)/1000</f>
        <v>#VALUE!</v>
      </c>
      <c r="AO942" s="102" t="e">
        <f ca="1">OFFSET('[3]REG FL  Working Capital - 4 Sys'!$A$1,VLOOKUP(AO$7,'Instructions &amp; Inputs'!$C$103:$L$148,6,FALSE)-1+MATCH($B942,'[3]REG FL  Working Capital - 4 Sys'!$A$5:$A$10000,0),'Instructions &amp; Inputs'!$E$44)/1000</f>
        <v>#VALUE!</v>
      </c>
      <c r="AP942" s="102">
        <f ca="1">IFERROR(OFFSET('[3]REG FL  Working Capital - 4 Sys'!$A$1,VLOOKUP(AP$7,'Instructions &amp; Inputs'!$C$103:$L$148,6,FALSE)-1+MATCH($B942,'[3]REG FL  Working Capital - 4 Sys'!$A$5:$A$10000,0),'Instructions &amp; Inputs'!$E$44)/1000,0)</f>
        <v>0</v>
      </c>
      <c r="AQ942" s="102">
        <f ca="1">IFERROR(OFFSET('[3]REG FL  Working Capital - 4 Sys'!$A$1,VLOOKUP(AQ$7,'Instructions &amp; Inputs'!$C$103:$L$148,6,FALSE)-1+MATCH($B942,'[3]REG FL  Working Capital - 4 Sys'!$A$5:$A$10000,0),'Instructions &amp; Inputs'!$E$44)/1000,0)</f>
        <v>0</v>
      </c>
      <c r="AR942" s="102" t="e">
        <f ca="1">OFFSET('[3]REG FL  Working Capital - 4 Sys'!$A$1,VLOOKUP(AR$7,'Instructions &amp; Inputs'!$C$103:$L$148,6,FALSE)-1+MATCH($B942,'[3]REG FL  Working Capital - 4 Sys'!$A$5:$A$10000,0),'Instructions &amp; Inputs'!$E$44)/1000</f>
        <v>#VALUE!</v>
      </c>
      <c r="AS942" s="102" t="e">
        <f ca="1">OFFSET('[3]REG FL  Working Capital - 4 Sys'!$A$1,VLOOKUP(AS$7,'Instructions &amp; Inputs'!$C$103:$L$148,6,FALSE)-1+MATCH($B942,'[3]REG FL  Working Capital - 4 Sys'!$A$5:$A$10000,0),'Instructions &amp; Inputs'!$E$44)/1000</f>
        <v>#VALUE!</v>
      </c>
      <c r="AT942" s="102" t="e">
        <f ca="1">OFFSET('[3]REG FL  Working Capital - 4 Sys'!$A$1,VLOOKUP(AT$7,'Instructions &amp; Inputs'!$C$103:$L$148,6,FALSE)-1+MATCH($B942,'[3]REG FL  Working Capital - 4 Sys'!$A$5:$A$10000,0),'Instructions &amp; Inputs'!$E$44)/1000</f>
        <v>#VALUE!</v>
      </c>
      <c r="AU942" s="102" t="e">
        <f ca="1">OFFSET('[3]REG FL  Working Capital - 4 Sys'!$A$1,VLOOKUP(AU$7,'Instructions &amp; Inputs'!$C$103:$L$148,6,FALSE)-1+MATCH($B942,'[3]REG FL  Working Capital - 4 Sys'!$A$5:$A$10000,0),'Instructions &amp; Inputs'!$E$44)/1000</f>
        <v>#VALUE!</v>
      </c>
      <c r="AV942" s="507"/>
      <c r="AW942" s="102" t="e">
        <f t="shared" ca="1" si="948"/>
        <v>#VALUE!</v>
      </c>
      <c r="AX942" s="448">
        <f t="shared" si="949"/>
        <v>0</v>
      </c>
      <c r="AY942" s="448">
        <f t="shared" si="949"/>
        <v>0</v>
      </c>
      <c r="AZ942" s="448">
        <f t="shared" si="950"/>
        <v>0</v>
      </c>
      <c r="BA942" s="448">
        <f t="shared" si="950"/>
        <v>0</v>
      </c>
      <c r="BB942" s="448">
        <f t="shared" si="949"/>
        <v>0</v>
      </c>
      <c r="BC942" s="448">
        <f t="shared" si="951"/>
        <v>0</v>
      </c>
      <c r="BD942" s="448">
        <f t="shared" si="959"/>
        <v>0</v>
      </c>
      <c r="BE942" s="448">
        <f t="shared" si="959"/>
        <v>0</v>
      </c>
      <c r="BF942" s="448">
        <f t="shared" si="959"/>
        <v>0</v>
      </c>
      <c r="BG942" s="448">
        <f t="shared" si="959"/>
        <v>0</v>
      </c>
      <c r="BH942" s="448" t="e">
        <f t="shared" ca="1" si="959"/>
        <v>#VALUE!</v>
      </c>
      <c r="BI942" s="448">
        <f t="shared" si="953"/>
        <v>0</v>
      </c>
      <c r="BJ942" s="448">
        <f t="shared" si="953"/>
        <v>0</v>
      </c>
      <c r="BK942" s="448">
        <f t="shared" si="960"/>
        <v>0</v>
      </c>
      <c r="BL942" s="448">
        <f t="shared" si="960"/>
        <v>0</v>
      </c>
      <c r="BM942" s="448">
        <f t="shared" si="960"/>
        <v>0</v>
      </c>
      <c r="BN942" s="448">
        <f t="shared" si="960"/>
        <v>0</v>
      </c>
      <c r="BO942" s="448">
        <f t="shared" si="960"/>
        <v>0</v>
      </c>
      <c r="BP942" s="448">
        <f t="shared" si="960"/>
        <v>0</v>
      </c>
      <c r="BQ942" s="448">
        <f t="shared" si="960"/>
        <v>0</v>
      </c>
      <c r="BR942" s="507"/>
    </row>
    <row r="943" spans="2:70">
      <c r="B943" s="9" t="s">
        <v>1646</v>
      </c>
      <c r="C943" s="62" t="e">
        <f ca="1">(OFFSET('[3]REG FL  Working Capital - 2 Sys'!$A$1,MATCH(B943,'[3]REG FL  Working Capital - 2 Sys'!$A$2:$A$1000,0),'Instructions &amp; Inputs'!$E$44))/1000</f>
        <v>#VALUE!</v>
      </c>
      <c r="D943" s="62">
        <f t="shared" si="961"/>
        <v>0</v>
      </c>
      <c r="E943" s="62">
        <f t="shared" si="961"/>
        <v>0</v>
      </c>
      <c r="F943" s="62">
        <f t="shared" si="961"/>
        <v>0</v>
      </c>
      <c r="G943" s="62">
        <f t="shared" si="961"/>
        <v>0</v>
      </c>
      <c r="H943" s="62">
        <f t="shared" si="961"/>
        <v>0</v>
      </c>
      <c r="I943" s="62">
        <f t="shared" si="961"/>
        <v>0</v>
      </c>
      <c r="J943" s="62">
        <f t="shared" si="961"/>
        <v>0</v>
      </c>
      <c r="K943" s="62">
        <f t="shared" si="961"/>
        <v>0</v>
      </c>
      <c r="L943" s="62">
        <f t="shared" si="961"/>
        <v>0</v>
      </c>
      <c r="M943" s="62">
        <f t="shared" si="961"/>
        <v>0</v>
      </c>
      <c r="N943" s="62" t="e">
        <f t="shared" ca="1" si="962"/>
        <v>#VALUE!</v>
      </c>
      <c r="O943" s="62">
        <f t="shared" si="962"/>
        <v>0</v>
      </c>
      <c r="P943" s="62">
        <f t="shared" si="962"/>
        <v>0</v>
      </c>
      <c r="Q943" s="62">
        <f t="shared" si="962"/>
        <v>0</v>
      </c>
      <c r="R943" s="62">
        <f t="shared" si="962"/>
        <v>0</v>
      </c>
      <c r="S943" s="62">
        <f t="shared" si="962"/>
        <v>0</v>
      </c>
      <c r="T943" s="62">
        <f t="shared" si="962"/>
        <v>0</v>
      </c>
      <c r="U943" s="62">
        <f t="shared" si="962"/>
        <v>0</v>
      </c>
      <c r="V943" s="62">
        <f t="shared" si="962"/>
        <v>0</v>
      </c>
      <c r="W943" s="62">
        <f t="shared" si="962"/>
        <v>0</v>
      </c>
      <c r="X943" s="62">
        <f t="shared" si="962"/>
        <v>0</v>
      </c>
      <c r="Y943" s="507"/>
      <c r="Z943" s="441" t="e">
        <f t="shared" ca="1" si="958"/>
        <v>#VALUE!</v>
      </c>
      <c r="AB943" s="441" t="e" cm="1">
        <f t="array" aca="1" ref="AB943" ca="1">SUMPRODUCT(D943:X943*D$132:X$132)-SUMIF('[3]REG FL  Working Capital - 9 Ret'!$A:$A,B943,'[3]REG FL  Working Capital - 9 Ret'!$BN:$BN)/1000</f>
        <v>#VALUE!</v>
      </c>
      <c r="AC943" s="9" t="str">
        <f>VLOOKUP(B943,'REG FL Working Capital 7 Logic'!$B$1:$C$999,2,FALSE)</f>
        <v>Copy From(REG FL: Jurisdictional Separation Factors,AZ:[WTD O&amp;M Expense])</v>
      </c>
      <c r="AD943" s="348" t="e">
        <f ca="1">+W943+AE943</f>
        <v>#VALUE!</v>
      </c>
      <c r="AE943" s="102" t="e">
        <f t="shared" ca="1" si="947"/>
        <v>#VALUE!</v>
      </c>
      <c r="AF943" s="102" t="e">
        <f ca="1">OFFSET('[3]REG FL  Working Capital - 4 Sys'!$A$1,VLOOKUP(AF$7,'Instructions &amp; Inputs'!$C$103:$L$148,6,FALSE)-1+MATCH($B943,'[3]REG FL  Working Capital - 4 Sys'!$A$5:$A$10000,0),'Instructions &amp; Inputs'!$E$44)/1000</f>
        <v>#VALUE!</v>
      </c>
      <c r="AG943" s="102" t="e">
        <f ca="1">OFFSET('[3]REG FL  Working Capital - 4 Sys'!$A$1,VLOOKUP(AG$7,'Instructions &amp; Inputs'!$C$103:$L$148,6,FALSE)-1+MATCH($B943,'[3]REG FL  Working Capital - 4 Sys'!$A$5:$A$10000,0),'Instructions &amp; Inputs'!$E$44)/1000</f>
        <v>#VALUE!</v>
      </c>
      <c r="AH943" s="102" t="e">
        <f ca="1">OFFSET('[3]REG FL  Working Capital - 4 Sys'!$A$1,VLOOKUP(AH$7,'Instructions &amp; Inputs'!$C$103:$L$148,6,FALSE)-1+MATCH($B943,'[3]REG FL  Working Capital - 4 Sys'!$A$5:$A$10000,0),'Instructions &amp; Inputs'!$E$44)/1000</f>
        <v>#VALUE!</v>
      </c>
      <c r="AI943" s="102" t="e">
        <f ca="1">OFFSET('[3]REG FL  Working Capital - 4 Sys'!$A$1,VLOOKUP(AI$7,'Instructions &amp; Inputs'!$C$103:$L$148,6,FALSE)-1+MATCH($B943,'[3]REG FL  Working Capital - 4 Sys'!$A$5:$A$10000,0),'Instructions &amp; Inputs'!$E$44)/1000</f>
        <v>#VALUE!</v>
      </c>
      <c r="AJ943" s="102" t="e">
        <f ca="1">OFFSET('[3]REG FL  Working Capital - 4 Sys'!$A$1,VLOOKUP(AJ$7,'Instructions &amp; Inputs'!$C$103:$L$148,6,FALSE)-1+MATCH($B943,'[3]REG FL  Working Capital - 4 Sys'!$A$5:$A$10000,0),'Instructions &amp; Inputs'!$E$44)/1000</f>
        <v>#VALUE!</v>
      </c>
      <c r="AK943" s="102" t="e">
        <f ca="1">OFFSET('[3]REG FL  Working Capital - 4 Sys'!$A$1,VLOOKUP(AK$7,'Instructions &amp; Inputs'!$C$103:$L$148,6,FALSE)-1+MATCH($B943,'[3]REG FL  Working Capital - 4 Sys'!$A$5:$A$10000,0),'Instructions &amp; Inputs'!$E$44)/1000</f>
        <v>#VALUE!</v>
      </c>
      <c r="AL943" s="102" t="e">
        <f ca="1">OFFSET('[3]REG FL  Working Capital - 4 Sys'!$A$1,VLOOKUP(AL$7,'Instructions &amp; Inputs'!$C$103:$L$148,6,FALSE)-1+MATCH($B943,'[3]REG FL  Working Capital - 4 Sys'!$A$5:$A$10000,0),'Instructions &amp; Inputs'!$E$44)/1000</f>
        <v>#VALUE!</v>
      </c>
      <c r="AM943" s="102" t="e">
        <f ca="1">OFFSET('[3]REG FL  Working Capital - 4 Sys'!$A$1,VLOOKUP(AM$7,'Instructions &amp; Inputs'!$C$103:$L$148,6,FALSE)-1+MATCH($B943,'[3]REG FL  Working Capital - 4 Sys'!$A$5:$A$10000,0),'Instructions &amp; Inputs'!$E$44)/1000</f>
        <v>#VALUE!</v>
      </c>
      <c r="AN943" s="102" t="e">
        <f ca="1">OFFSET('[3]REG FL  Working Capital - 4 Sys'!$A$1,VLOOKUP(AN$7,'Instructions &amp; Inputs'!$C$103:$L$148,6,FALSE)-1+MATCH($B943,'[3]REG FL  Working Capital - 4 Sys'!$A$5:$A$10000,0),'Instructions &amp; Inputs'!$E$44)/1000</f>
        <v>#VALUE!</v>
      </c>
      <c r="AO943" s="102" t="e">
        <f ca="1">OFFSET('[3]REG FL  Working Capital - 4 Sys'!$A$1,VLOOKUP(AO$7,'Instructions &amp; Inputs'!$C$103:$L$148,6,FALSE)-1+MATCH($B943,'[3]REG FL  Working Capital - 4 Sys'!$A$5:$A$10000,0),'Instructions &amp; Inputs'!$E$44)/1000</f>
        <v>#VALUE!</v>
      </c>
      <c r="AP943" s="102">
        <f ca="1">IFERROR(OFFSET('[3]REG FL  Working Capital - 4 Sys'!$A$1,VLOOKUP(AP$7,'Instructions &amp; Inputs'!$C$103:$L$148,6,FALSE)-1+MATCH($B943,'[3]REG FL  Working Capital - 4 Sys'!$A$5:$A$10000,0),'Instructions &amp; Inputs'!$E$44)/1000,0)</f>
        <v>0</v>
      </c>
      <c r="AQ943" s="102">
        <f ca="1">IFERROR(OFFSET('[3]REG FL  Working Capital - 4 Sys'!$A$1,VLOOKUP(AQ$7,'Instructions &amp; Inputs'!$C$103:$L$148,6,FALSE)-1+MATCH($B943,'[3]REG FL  Working Capital - 4 Sys'!$A$5:$A$10000,0),'Instructions &amp; Inputs'!$E$44)/1000,0)</f>
        <v>0</v>
      </c>
      <c r="AR943" s="102" t="e">
        <f ca="1">OFFSET('[3]REG FL  Working Capital - 4 Sys'!$A$1,VLOOKUP(AR$7,'Instructions &amp; Inputs'!$C$103:$L$148,6,FALSE)-1+MATCH($B943,'[3]REG FL  Working Capital - 4 Sys'!$A$5:$A$10000,0),'Instructions &amp; Inputs'!$E$44)/1000</f>
        <v>#VALUE!</v>
      </c>
      <c r="AS943" s="102" t="e">
        <f ca="1">OFFSET('[3]REG FL  Working Capital - 4 Sys'!$A$1,VLOOKUP(AS$7,'Instructions &amp; Inputs'!$C$103:$L$148,6,FALSE)-1+MATCH($B943,'[3]REG FL  Working Capital - 4 Sys'!$A$5:$A$10000,0),'Instructions &amp; Inputs'!$E$44)/1000</f>
        <v>#VALUE!</v>
      </c>
      <c r="AT943" s="102" t="e">
        <f ca="1">OFFSET('[3]REG FL  Working Capital - 4 Sys'!$A$1,VLOOKUP(AT$7,'Instructions &amp; Inputs'!$C$103:$L$148,6,FALSE)-1+MATCH($B943,'[3]REG FL  Working Capital - 4 Sys'!$A$5:$A$10000,0),'Instructions &amp; Inputs'!$E$44)/1000</f>
        <v>#VALUE!</v>
      </c>
      <c r="AU943" s="102" t="e">
        <f ca="1">OFFSET('[3]REG FL  Working Capital - 4 Sys'!$A$1,VLOOKUP(AU$7,'Instructions &amp; Inputs'!$C$103:$L$148,6,FALSE)-1+MATCH($B943,'[3]REG FL  Working Capital - 4 Sys'!$A$5:$A$10000,0),'Instructions &amp; Inputs'!$E$44)/1000</f>
        <v>#VALUE!</v>
      </c>
      <c r="AV943" s="507"/>
      <c r="AW943" s="102" t="e">
        <f t="shared" ca="1" si="948"/>
        <v>#VALUE!</v>
      </c>
      <c r="AX943" s="448">
        <f t="shared" si="949"/>
        <v>0</v>
      </c>
      <c r="AY943" s="448">
        <f t="shared" si="949"/>
        <v>0</v>
      </c>
      <c r="AZ943" s="448">
        <f t="shared" si="950"/>
        <v>0</v>
      </c>
      <c r="BA943" s="448">
        <f t="shared" si="950"/>
        <v>0</v>
      </c>
      <c r="BB943" s="448">
        <f t="shared" si="949"/>
        <v>0</v>
      </c>
      <c r="BC943" s="448">
        <f t="shared" si="951"/>
        <v>0</v>
      </c>
      <c r="BD943" s="448">
        <f t="shared" ref="BD943:BH951" si="963">IF($AC943=BD$338,$AE943,0)</f>
        <v>0</v>
      </c>
      <c r="BE943" s="448">
        <f t="shared" si="963"/>
        <v>0</v>
      </c>
      <c r="BF943" s="448">
        <f t="shared" si="963"/>
        <v>0</v>
      </c>
      <c r="BG943" s="448">
        <f t="shared" si="963"/>
        <v>0</v>
      </c>
      <c r="BH943" s="448" t="e">
        <f t="shared" ca="1" si="963"/>
        <v>#VALUE!</v>
      </c>
      <c r="BI943" s="448">
        <f t="shared" si="953"/>
        <v>0</v>
      </c>
      <c r="BJ943" s="448">
        <f t="shared" si="953"/>
        <v>0</v>
      </c>
      <c r="BK943" s="448">
        <f t="shared" ref="BK943:BQ951" si="964">IF($AC943=BK$338,$AE943,0)</f>
        <v>0</v>
      </c>
      <c r="BL943" s="448">
        <f t="shared" si="964"/>
        <v>0</v>
      </c>
      <c r="BM943" s="448">
        <f t="shared" si="964"/>
        <v>0</v>
      </c>
      <c r="BN943" s="448">
        <f t="shared" si="964"/>
        <v>0</v>
      </c>
      <c r="BO943" s="448">
        <f t="shared" si="964"/>
        <v>0</v>
      </c>
      <c r="BP943" s="448">
        <f t="shared" si="964"/>
        <v>0</v>
      </c>
      <c r="BQ943" s="448">
        <f t="shared" si="964"/>
        <v>0</v>
      </c>
      <c r="BR943" s="507"/>
    </row>
    <row r="944" spans="2:70">
      <c r="B944" s="9" t="s">
        <v>1647</v>
      </c>
      <c r="C944" s="62" t="e">
        <f ca="1">(OFFSET('[3]REG FL  Working Capital - 2 Sys'!$A$1,MATCH(B944,'[3]REG FL  Working Capital - 2 Sys'!$A$2:$A$1000,0),'Instructions &amp; Inputs'!$E$44))/1000</f>
        <v>#VALUE!</v>
      </c>
      <c r="D944" s="62">
        <f t="shared" si="961"/>
        <v>0</v>
      </c>
      <c r="E944" s="62">
        <f t="shared" si="961"/>
        <v>0</v>
      </c>
      <c r="F944" s="62">
        <f t="shared" si="961"/>
        <v>0</v>
      </c>
      <c r="G944" s="62">
        <f t="shared" si="961"/>
        <v>0</v>
      </c>
      <c r="H944" s="62">
        <f t="shared" si="961"/>
        <v>0</v>
      </c>
      <c r="I944" s="62">
        <f t="shared" si="961"/>
        <v>0</v>
      </c>
      <c r="J944" s="62">
        <f t="shared" si="961"/>
        <v>0</v>
      </c>
      <c r="K944" s="62">
        <f t="shared" si="961"/>
        <v>0</v>
      </c>
      <c r="L944" s="62">
        <f t="shared" si="961"/>
        <v>0</v>
      </c>
      <c r="M944" s="62">
        <f t="shared" si="961"/>
        <v>0</v>
      </c>
      <c r="N944" s="62">
        <f t="shared" si="962"/>
        <v>0</v>
      </c>
      <c r="O944" s="62">
        <f t="shared" si="962"/>
        <v>0</v>
      </c>
      <c r="P944" s="62">
        <f t="shared" si="962"/>
        <v>0</v>
      </c>
      <c r="Q944" s="62">
        <f t="shared" si="962"/>
        <v>0</v>
      </c>
      <c r="R944" s="62">
        <f t="shared" si="962"/>
        <v>0</v>
      </c>
      <c r="S944" s="62">
        <f t="shared" si="962"/>
        <v>0</v>
      </c>
      <c r="T944" s="62">
        <f t="shared" si="962"/>
        <v>0</v>
      </c>
      <c r="U944" s="62">
        <f t="shared" si="962"/>
        <v>0</v>
      </c>
      <c r="V944" s="62">
        <f t="shared" si="962"/>
        <v>0</v>
      </c>
      <c r="W944" s="62" t="e">
        <f t="shared" ca="1" si="962"/>
        <v>#VALUE!</v>
      </c>
      <c r="X944" s="62">
        <f t="shared" si="962"/>
        <v>0</v>
      </c>
      <c r="Y944" s="507"/>
      <c r="Z944" s="441" t="e">
        <f t="shared" ca="1" si="958"/>
        <v>#VALUE!</v>
      </c>
      <c r="AB944" s="441" t="e" cm="1">
        <f t="array" aca="1" ref="AB944" ca="1">SUMPRODUCT(D944:X944*D$132:X$132)-SUMIF('[3]REG FL  Working Capital - 9 Ret'!$A:$A,B944,'[3]REG FL  Working Capital - 9 Ret'!$BN:$BN)/1000</f>
        <v>#VALUE!</v>
      </c>
      <c r="AC944" s="9" t="str">
        <f>VLOOKUP(B944,'REG FL Working Capital 7 Logic'!$B$1:$C$999,2,FALSE)</f>
        <v>Copy From(REG FL: Jurisdictional Separation Factors,V:[Retail 100%, Removed])</v>
      </c>
      <c r="AD944" s="348" t="e">
        <f t="shared" ref="AD944:AD951" ca="1" si="965">+W944+AE944</f>
        <v>#VALUE!</v>
      </c>
      <c r="AE944" s="102" t="e">
        <f t="shared" ca="1" si="947"/>
        <v>#VALUE!</v>
      </c>
      <c r="AF944" s="102" t="e">
        <f ca="1">OFFSET('[3]REG FL  Working Capital - 4 Sys'!$A$1,VLOOKUP(AF$7,'Instructions &amp; Inputs'!$C$103:$L$148,6,FALSE)-1+MATCH($B944,'[3]REG FL  Working Capital - 4 Sys'!$A$5:$A$10000,0),'Instructions &amp; Inputs'!$E$44)/1000</f>
        <v>#VALUE!</v>
      </c>
      <c r="AG944" s="102" t="e">
        <f ca="1">OFFSET('[3]REG FL  Working Capital - 4 Sys'!$A$1,VLOOKUP(AG$7,'Instructions &amp; Inputs'!$C$103:$L$148,6,FALSE)-1+MATCH($B944,'[3]REG FL  Working Capital - 4 Sys'!$A$5:$A$10000,0),'Instructions &amp; Inputs'!$E$44)/1000</f>
        <v>#VALUE!</v>
      </c>
      <c r="AH944" s="102" t="e">
        <f ca="1">OFFSET('[3]REG FL  Working Capital - 4 Sys'!$A$1,VLOOKUP(AH$7,'Instructions &amp; Inputs'!$C$103:$L$148,6,FALSE)-1+MATCH($B944,'[3]REG FL  Working Capital - 4 Sys'!$A$5:$A$10000,0),'Instructions &amp; Inputs'!$E$44)/1000</f>
        <v>#VALUE!</v>
      </c>
      <c r="AI944" s="102" t="e">
        <f ca="1">OFFSET('[3]REG FL  Working Capital - 4 Sys'!$A$1,VLOOKUP(AI$7,'Instructions &amp; Inputs'!$C$103:$L$148,6,FALSE)-1+MATCH($B944,'[3]REG FL  Working Capital - 4 Sys'!$A$5:$A$10000,0),'Instructions &amp; Inputs'!$E$44)/1000</f>
        <v>#VALUE!</v>
      </c>
      <c r="AJ944" s="102" t="e">
        <f ca="1">OFFSET('[3]REG FL  Working Capital - 4 Sys'!$A$1,VLOOKUP(AJ$7,'Instructions &amp; Inputs'!$C$103:$L$148,6,FALSE)-1+MATCH($B944,'[3]REG FL  Working Capital - 4 Sys'!$A$5:$A$10000,0),'Instructions &amp; Inputs'!$E$44)/1000</f>
        <v>#VALUE!</v>
      </c>
      <c r="AK944" s="102" t="e">
        <f ca="1">OFFSET('[3]REG FL  Working Capital - 4 Sys'!$A$1,VLOOKUP(AK$7,'Instructions &amp; Inputs'!$C$103:$L$148,6,FALSE)-1+MATCH($B944,'[3]REG FL  Working Capital - 4 Sys'!$A$5:$A$10000,0),'Instructions &amp; Inputs'!$E$44)/1000</f>
        <v>#VALUE!</v>
      </c>
      <c r="AL944" s="102" t="e">
        <f ca="1">OFFSET('[3]REG FL  Working Capital - 4 Sys'!$A$1,VLOOKUP(AL$7,'Instructions &amp; Inputs'!$C$103:$L$148,6,FALSE)-1+MATCH($B944,'[3]REG FL  Working Capital - 4 Sys'!$A$5:$A$10000,0),'Instructions &amp; Inputs'!$E$44)/1000</f>
        <v>#VALUE!</v>
      </c>
      <c r="AM944" s="102" t="e">
        <f ca="1">OFFSET('[3]REG FL  Working Capital - 4 Sys'!$A$1,VLOOKUP(AM$7,'Instructions &amp; Inputs'!$C$103:$L$148,6,FALSE)-1+MATCH($B944,'[3]REG FL  Working Capital - 4 Sys'!$A$5:$A$10000,0),'Instructions &amp; Inputs'!$E$44)/1000</f>
        <v>#VALUE!</v>
      </c>
      <c r="AN944" s="102" t="e">
        <f ca="1">OFFSET('[3]REG FL  Working Capital - 4 Sys'!$A$1,VLOOKUP(AN$7,'Instructions &amp; Inputs'!$C$103:$L$148,6,FALSE)-1+MATCH($B944,'[3]REG FL  Working Capital - 4 Sys'!$A$5:$A$10000,0),'Instructions &amp; Inputs'!$E$44)/1000</f>
        <v>#VALUE!</v>
      </c>
      <c r="AO944" s="102" t="e">
        <f ca="1">OFFSET('[3]REG FL  Working Capital - 4 Sys'!$A$1,VLOOKUP(AO$7,'Instructions &amp; Inputs'!$C$103:$L$148,6,FALSE)-1+MATCH($B944,'[3]REG FL  Working Capital - 4 Sys'!$A$5:$A$10000,0),'Instructions &amp; Inputs'!$E$44)/1000</f>
        <v>#VALUE!</v>
      </c>
      <c r="AP944" s="102">
        <f ca="1">IFERROR(OFFSET('[3]REG FL  Working Capital - 4 Sys'!$A$1,VLOOKUP(AP$7,'Instructions &amp; Inputs'!$C$103:$L$148,6,FALSE)-1+MATCH($B944,'[3]REG FL  Working Capital - 4 Sys'!$A$5:$A$10000,0),'Instructions &amp; Inputs'!$E$44)/1000,0)</f>
        <v>0</v>
      </c>
      <c r="AQ944" s="102">
        <f ca="1">IFERROR(OFFSET('[3]REG FL  Working Capital - 4 Sys'!$A$1,VLOOKUP(AQ$7,'Instructions &amp; Inputs'!$C$103:$L$148,6,FALSE)-1+MATCH($B944,'[3]REG FL  Working Capital - 4 Sys'!$A$5:$A$10000,0),'Instructions &amp; Inputs'!$E$44)/1000,0)</f>
        <v>0</v>
      </c>
      <c r="AR944" s="102" t="e">
        <f ca="1">OFFSET('[3]REG FL  Working Capital - 4 Sys'!$A$1,VLOOKUP(AR$7,'Instructions &amp; Inputs'!$C$103:$L$148,6,FALSE)-1+MATCH($B944,'[3]REG FL  Working Capital - 4 Sys'!$A$5:$A$10000,0),'Instructions &amp; Inputs'!$E$44)/1000</f>
        <v>#VALUE!</v>
      </c>
      <c r="AS944" s="102" t="e">
        <f ca="1">OFFSET('[3]REG FL  Working Capital - 4 Sys'!$A$1,VLOOKUP(AS$7,'Instructions &amp; Inputs'!$C$103:$L$148,6,FALSE)-1+MATCH($B944,'[3]REG FL  Working Capital - 4 Sys'!$A$5:$A$10000,0),'Instructions &amp; Inputs'!$E$44)/1000</f>
        <v>#VALUE!</v>
      </c>
      <c r="AT944" s="102" t="e">
        <f ca="1">OFFSET('[3]REG FL  Working Capital - 4 Sys'!$A$1,VLOOKUP(AT$7,'Instructions &amp; Inputs'!$C$103:$L$148,6,FALSE)-1+MATCH($B944,'[3]REG FL  Working Capital - 4 Sys'!$A$5:$A$10000,0),'Instructions &amp; Inputs'!$E$44)/1000</f>
        <v>#VALUE!</v>
      </c>
      <c r="AU944" s="102" t="e">
        <f ca="1">OFFSET('[3]REG FL  Working Capital - 4 Sys'!$A$1,VLOOKUP(AU$7,'Instructions &amp; Inputs'!$C$103:$L$148,6,FALSE)-1+MATCH($B944,'[3]REG FL  Working Capital - 4 Sys'!$A$5:$A$10000,0),'Instructions &amp; Inputs'!$E$44)/1000</f>
        <v>#VALUE!</v>
      </c>
      <c r="AV944" s="507"/>
      <c r="AW944" s="102" t="e">
        <f t="shared" ca="1" si="948"/>
        <v>#VALUE!</v>
      </c>
      <c r="AX944" s="448">
        <f t="shared" si="949"/>
        <v>0</v>
      </c>
      <c r="AY944" s="448">
        <f t="shared" si="949"/>
        <v>0</v>
      </c>
      <c r="AZ944" s="448">
        <f t="shared" si="950"/>
        <v>0</v>
      </c>
      <c r="BA944" s="448">
        <f t="shared" si="950"/>
        <v>0</v>
      </c>
      <c r="BB944" s="448">
        <f t="shared" si="949"/>
        <v>0</v>
      </c>
      <c r="BC944" s="448">
        <f t="shared" si="951"/>
        <v>0</v>
      </c>
      <c r="BD944" s="448">
        <f t="shared" si="963"/>
        <v>0</v>
      </c>
      <c r="BE944" s="448">
        <f t="shared" si="963"/>
        <v>0</v>
      </c>
      <c r="BF944" s="448">
        <f t="shared" si="963"/>
        <v>0</v>
      </c>
      <c r="BG944" s="448">
        <f t="shared" si="963"/>
        <v>0</v>
      </c>
      <c r="BH944" s="448">
        <f t="shared" si="963"/>
        <v>0</v>
      </c>
      <c r="BI944" s="448">
        <f t="shared" si="953"/>
        <v>0</v>
      </c>
      <c r="BJ944" s="448">
        <f t="shared" si="953"/>
        <v>0</v>
      </c>
      <c r="BK944" s="448">
        <f t="shared" si="964"/>
        <v>0</v>
      </c>
      <c r="BL944" s="448">
        <f t="shared" si="964"/>
        <v>0</v>
      </c>
      <c r="BM944" s="448">
        <f t="shared" si="964"/>
        <v>0</v>
      </c>
      <c r="BN944" s="448">
        <f t="shared" si="964"/>
        <v>0</v>
      </c>
      <c r="BO944" s="448">
        <f t="shared" si="964"/>
        <v>0</v>
      </c>
      <c r="BP944" s="448" t="e">
        <f t="shared" ca="1" si="964"/>
        <v>#VALUE!</v>
      </c>
      <c r="BQ944" s="448">
        <f t="shared" si="964"/>
        <v>0</v>
      </c>
      <c r="BR944" s="507"/>
    </row>
    <row r="945" spans="2:70">
      <c r="B945" s="9" t="s">
        <v>1648</v>
      </c>
      <c r="C945" s="62" t="e">
        <f ca="1">(OFFSET('[3]REG FL  Working Capital - 2 Sys'!$A$1,MATCH(B945,'[3]REG FL  Working Capital - 2 Sys'!$A$2:$A$1000,0),'Instructions &amp; Inputs'!$E$44))/1000</f>
        <v>#VALUE!</v>
      </c>
      <c r="D945" s="62">
        <f t="shared" si="961"/>
        <v>0</v>
      </c>
      <c r="E945" s="62">
        <f t="shared" si="961"/>
        <v>0</v>
      </c>
      <c r="F945" s="62">
        <f t="shared" si="961"/>
        <v>0</v>
      </c>
      <c r="G945" s="62">
        <f t="shared" si="961"/>
        <v>0</v>
      </c>
      <c r="H945" s="62">
        <f t="shared" si="961"/>
        <v>0</v>
      </c>
      <c r="I945" s="62">
        <f t="shared" si="961"/>
        <v>0</v>
      </c>
      <c r="J945" s="62">
        <f t="shared" si="961"/>
        <v>0</v>
      </c>
      <c r="K945" s="62">
        <f t="shared" si="961"/>
        <v>0</v>
      </c>
      <c r="L945" s="62">
        <f t="shared" si="961"/>
        <v>0</v>
      </c>
      <c r="M945" s="62">
        <f t="shared" si="961"/>
        <v>0</v>
      </c>
      <c r="N945" s="62">
        <f t="shared" si="962"/>
        <v>0</v>
      </c>
      <c r="O945" s="62">
        <f t="shared" si="962"/>
        <v>0</v>
      </c>
      <c r="P945" s="62">
        <f t="shared" si="962"/>
        <v>0</v>
      </c>
      <c r="Q945" s="62">
        <f t="shared" si="962"/>
        <v>0</v>
      </c>
      <c r="R945" s="62">
        <f t="shared" si="962"/>
        <v>0</v>
      </c>
      <c r="S945" s="62">
        <f t="shared" si="962"/>
        <v>0</v>
      </c>
      <c r="T945" s="62">
        <f t="shared" si="962"/>
        <v>0</v>
      </c>
      <c r="U945" s="62">
        <f t="shared" si="962"/>
        <v>0</v>
      </c>
      <c r="V945" s="62">
        <f t="shared" si="962"/>
        <v>0</v>
      </c>
      <c r="W945" s="62" t="e">
        <f t="shared" ca="1" si="962"/>
        <v>#VALUE!</v>
      </c>
      <c r="X945" s="62">
        <f t="shared" si="962"/>
        <v>0</v>
      </c>
      <c r="Y945" s="507"/>
      <c r="Z945" s="441" t="e">
        <f t="shared" ca="1" si="958"/>
        <v>#VALUE!</v>
      </c>
      <c r="AB945" s="441" t="e" cm="1">
        <f t="array" aca="1" ref="AB945" ca="1">SUMPRODUCT(D945:X945*D$132:X$132)-SUMIF('[3]REG FL  Working Capital - 9 Ret'!$A:$A,B945,'[3]REG FL  Working Capital - 9 Ret'!$BN:$BN)/1000</f>
        <v>#VALUE!</v>
      </c>
      <c r="AC945" s="9" t="str">
        <f>VLOOKUP(B945,'REG FL Working Capital 7 Logic'!$B$1:$C$999,2,FALSE)</f>
        <v>Copy From(REG FL: Jurisdictional Separation Factors,V:[Retail 100%, Removed])</v>
      </c>
      <c r="AD945" s="348" t="e">
        <f t="shared" ca="1" si="965"/>
        <v>#VALUE!</v>
      </c>
      <c r="AE945" s="102" t="e">
        <f t="shared" ca="1" si="947"/>
        <v>#VALUE!</v>
      </c>
      <c r="AF945" s="102" t="e">
        <f ca="1">OFFSET('[3]REG FL  Working Capital - 4 Sys'!$A$1,VLOOKUP(AF$7,'Instructions &amp; Inputs'!$C$103:$L$148,6,FALSE)-1+MATCH($B945,'[3]REG FL  Working Capital - 4 Sys'!$A$5:$A$10000,0),'Instructions &amp; Inputs'!$E$44)/1000</f>
        <v>#VALUE!</v>
      </c>
      <c r="AG945" s="102" t="e">
        <f ca="1">OFFSET('[3]REG FL  Working Capital - 4 Sys'!$A$1,VLOOKUP(AG$7,'Instructions &amp; Inputs'!$C$103:$L$148,6,FALSE)-1+MATCH($B945,'[3]REG FL  Working Capital - 4 Sys'!$A$5:$A$10000,0),'Instructions &amp; Inputs'!$E$44)/1000</f>
        <v>#VALUE!</v>
      </c>
      <c r="AH945" s="102" t="e">
        <f ca="1">OFFSET('[3]REG FL  Working Capital - 4 Sys'!$A$1,VLOOKUP(AH$7,'Instructions &amp; Inputs'!$C$103:$L$148,6,FALSE)-1+MATCH($B945,'[3]REG FL  Working Capital - 4 Sys'!$A$5:$A$10000,0),'Instructions &amp; Inputs'!$E$44)/1000</f>
        <v>#VALUE!</v>
      </c>
      <c r="AI945" s="102" t="e">
        <f ca="1">OFFSET('[3]REG FL  Working Capital - 4 Sys'!$A$1,VLOOKUP(AI$7,'Instructions &amp; Inputs'!$C$103:$L$148,6,FALSE)-1+MATCH($B945,'[3]REG FL  Working Capital - 4 Sys'!$A$5:$A$10000,0),'Instructions &amp; Inputs'!$E$44)/1000</f>
        <v>#VALUE!</v>
      </c>
      <c r="AJ945" s="102" t="e">
        <f ca="1">OFFSET('[3]REG FL  Working Capital - 4 Sys'!$A$1,VLOOKUP(AJ$7,'Instructions &amp; Inputs'!$C$103:$L$148,6,FALSE)-1+MATCH($B945,'[3]REG FL  Working Capital - 4 Sys'!$A$5:$A$10000,0),'Instructions &amp; Inputs'!$E$44)/1000</f>
        <v>#VALUE!</v>
      </c>
      <c r="AK945" s="102" t="e">
        <f ca="1">OFFSET('[3]REG FL  Working Capital - 4 Sys'!$A$1,VLOOKUP(AK$7,'Instructions &amp; Inputs'!$C$103:$L$148,6,FALSE)-1+MATCH($B945,'[3]REG FL  Working Capital - 4 Sys'!$A$5:$A$10000,0),'Instructions &amp; Inputs'!$E$44)/1000</f>
        <v>#VALUE!</v>
      </c>
      <c r="AL945" s="102" t="e">
        <f ca="1">OFFSET('[3]REG FL  Working Capital - 4 Sys'!$A$1,VLOOKUP(AL$7,'Instructions &amp; Inputs'!$C$103:$L$148,6,FALSE)-1+MATCH($B945,'[3]REG FL  Working Capital - 4 Sys'!$A$5:$A$10000,0),'Instructions &amp; Inputs'!$E$44)/1000</f>
        <v>#VALUE!</v>
      </c>
      <c r="AM945" s="102" t="e">
        <f ca="1">OFFSET('[3]REG FL  Working Capital - 4 Sys'!$A$1,VLOOKUP(AM$7,'Instructions &amp; Inputs'!$C$103:$L$148,6,FALSE)-1+MATCH($B945,'[3]REG FL  Working Capital - 4 Sys'!$A$5:$A$10000,0),'Instructions &amp; Inputs'!$E$44)/1000</f>
        <v>#VALUE!</v>
      </c>
      <c r="AN945" s="102" t="e">
        <f ca="1">OFFSET('[3]REG FL  Working Capital - 4 Sys'!$A$1,VLOOKUP(AN$7,'Instructions &amp; Inputs'!$C$103:$L$148,6,FALSE)-1+MATCH($B945,'[3]REG FL  Working Capital - 4 Sys'!$A$5:$A$10000,0),'Instructions &amp; Inputs'!$E$44)/1000</f>
        <v>#VALUE!</v>
      </c>
      <c r="AO945" s="102" t="e">
        <f ca="1">OFFSET('[3]REG FL  Working Capital - 4 Sys'!$A$1,VLOOKUP(AO$7,'Instructions &amp; Inputs'!$C$103:$L$148,6,FALSE)-1+MATCH($B945,'[3]REG FL  Working Capital - 4 Sys'!$A$5:$A$10000,0),'Instructions &amp; Inputs'!$E$44)/1000</f>
        <v>#VALUE!</v>
      </c>
      <c r="AP945" s="102">
        <f ca="1">IFERROR(OFFSET('[3]REG FL  Working Capital - 4 Sys'!$A$1,VLOOKUP(AP$7,'Instructions &amp; Inputs'!$C$103:$L$148,6,FALSE)-1+MATCH($B945,'[3]REG FL  Working Capital - 4 Sys'!$A$5:$A$10000,0),'Instructions &amp; Inputs'!$E$44)/1000,0)</f>
        <v>0</v>
      </c>
      <c r="AQ945" s="102">
        <f ca="1">IFERROR(OFFSET('[3]REG FL  Working Capital - 4 Sys'!$A$1,VLOOKUP(AQ$7,'Instructions &amp; Inputs'!$C$103:$L$148,6,FALSE)-1+MATCH($B945,'[3]REG FL  Working Capital - 4 Sys'!$A$5:$A$10000,0),'Instructions &amp; Inputs'!$E$44)/1000,0)</f>
        <v>0</v>
      </c>
      <c r="AR945" s="102" t="e">
        <f ca="1">OFFSET('[3]REG FL  Working Capital - 4 Sys'!$A$1,VLOOKUP(AR$7,'Instructions &amp; Inputs'!$C$103:$L$148,6,FALSE)-1+MATCH($B945,'[3]REG FL  Working Capital - 4 Sys'!$A$5:$A$10000,0),'Instructions &amp; Inputs'!$E$44)/1000</f>
        <v>#VALUE!</v>
      </c>
      <c r="AS945" s="102" t="e">
        <f ca="1">OFFSET('[3]REG FL  Working Capital - 4 Sys'!$A$1,VLOOKUP(AS$7,'Instructions &amp; Inputs'!$C$103:$L$148,6,FALSE)-1+MATCH($B945,'[3]REG FL  Working Capital - 4 Sys'!$A$5:$A$10000,0),'Instructions &amp; Inputs'!$E$44)/1000</f>
        <v>#VALUE!</v>
      </c>
      <c r="AT945" s="102" t="e">
        <f ca="1">OFFSET('[3]REG FL  Working Capital - 4 Sys'!$A$1,VLOOKUP(AT$7,'Instructions &amp; Inputs'!$C$103:$L$148,6,FALSE)-1+MATCH($B945,'[3]REG FL  Working Capital - 4 Sys'!$A$5:$A$10000,0),'Instructions &amp; Inputs'!$E$44)/1000</f>
        <v>#VALUE!</v>
      </c>
      <c r="AU945" s="102" t="e">
        <f ca="1">OFFSET('[3]REG FL  Working Capital - 4 Sys'!$A$1,VLOOKUP(AU$7,'Instructions &amp; Inputs'!$C$103:$L$148,6,FALSE)-1+MATCH($B945,'[3]REG FL  Working Capital - 4 Sys'!$A$5:$A$10000,0),'Instructions &amp; Inputs'!$E$44)/1000</f>
        <v>#VALUE!</v>
      </c>
      <c r="AV945" s="507"/>
      <c r="AW945" s="102" t="e">
        <f t="shared" ca="1" si="948"/>
        <v>#VALUE!</v>
      </c>
      <c r="AX945" s="448">
        <f t="shared" si="949"/>
        <v>0</v>
      </c>
      <c r="AY945" s="448">
        <f t="shared" si="949"/>
        <v>0</v>
      </c>
      <c r="AZ945" s="448">
        <f t="shared" si="950"/>
        <v>0</v>
      </c>
      <c r="BA945" s="448">
        <f t="shared" si="950"/>
        <v>0</v>
      </c>
      <c r="BB945" s="448">
        <f t="shared" si="949"/>
        <v>0</v>
      </c>
      <c r="BC945" s="448">
        <f t="shared" si="951"/>
        <v>0</v>
      </c>
      <c r="BD945" s="448">
        <f t="shared" si="963"/>
        <v>0</v>
      </c>
      <c r="BE945" s="448">
        <f t="shared" si="963"/>
        <v>0</v>
      </c>
      <c r="BF945" s="448">
        <f t="shared" si="963"/>
        <v>0</v>
      </c>
      <c r="BG945" s="448">
        <f t="shared" si="963"/>
        <v>0</v>
      </c>
      <c r="BH945" s="448">
        <f t="shared" si="963"/>
        <v>0</v>
      </c>
      <c r="BI945" s="448">
        <f t="shared" si="953"/>
        <v>0</v>
      </c>
      <c r="BJ945" s="448">
        <f t="shared" si="953"/>
        <v>0</v>
      </c>
      <c r="BK945" s="448">
        <f t="shared" si="964"/>
        <v>0</v>
      </c>
      <c r="BL945" s="448">
        <f t="shared" si="964"/>
        <v>0</v>
      </c>
      <c r="BM945" s="448">
        <f t="shared" si="964"/>
        <v>0</v>
      </c>
      <c r="BN945" s="448">
        <f t="shared" si="964"/>
        <v>0</v>
      </c>
      <c r="BO945" s="448">
        <f t="shared" si="964"/>
        <v>0</v>
      </c>
      <c r="BP945" s="448" t="e">
        <f t="shared" ca="1" si="964"/>
        <v>#VALUE!</v>
      </c>
      <c r="BQ945" s="448">
        <f t="shared" si="964"/>
        <v>0</v>
      </c>
      <c r="BR945" s="507"/>
    </row>
    <row r="946" spans="2:70">
      <c r="B946" s="9" t="s">
        <v>1649</v>
      </c>
      <c r="C946" s="62" t="e">
        <f ca="1">(OFFSET('[3]REG FL  Working Capital - 2 Sys'!$A$1,MATCH(B946,'[3]REG FL  Working Capital - 2 Sys'!$A$2:$A$1000,0),'Instructions &amp; Inputs'!$E$44))/1000</f>
        <v>#VALUE!</v>
      </c>
      <c r="D946" s="62">
        <f t="shared" si="961"/>
        <v>0</v>
      </c>
      <c r="E946" s="62">
        <f t="shared" si="961"/>
        <v>0</v>
      </c>
      <c r="F946" s="62">
        <f t="shared" si="961"/>
        <v>0</v>
      </c>
      <c r="G946" s="62">
        <f t="shared" si="961"/>
        <v>0</v>
      </c>
      <c r="H946" s="62">
        <f t="shared" si="961"/>
        <v>0</v>
      </c>
      <c r="I946" s="62">
        <f t="shared" si="961"/>
        <v>0</v>
      </c>
      <c r="J946" s="62">
        <f t="shared" si="961"/>
        <v>0</v>
      </c>
      <c r="K946" s="62">
        <f t="shared" si="961"/>
        <v>0</v>
      </c>
      <c r="L946" s="62">
        <f t="shared" si="961"/>
        <v>0</v>
      </c>
      <c r="M946" s="62">
        <f t="shared" si="961"/>
        <v>0</v>
      </c>
      <c r="N946" s="62">
        <f t="shared" si="962"/>
        <v>0</v>
      </c>
      <c r="O946" s="62">
        <f t="shared" si="962"/>
        <v>0</v>
      </c>
      <c r="P946" s="62">
        <f t="shared" si="962"/>
        <v>0</v>
      </c>
      <c r="Q946" s="62">
        <f t="shared" si="962"/>
        <v>0</v>
      </c>
      <c r="R946" s="62">
        <f t="shared" si="962"/>
        <v>0</v>
      </c>
      <c r="S946" s="62">
        <f t="shared" si="962"/>
        <v>0</v>
      </c>
      <c r="T946" s="62">
        <f t="shared" si="962"/>
        <v>0</v>
      </c>
      <c r="U946" s="62">
        <f t="shared" si="962"/>
        <v>0</v>
      </c>
      <c r="V946" s="62">
        <f t="shared" si="962"/>
        <v>0</v>
      </c>
      <c r="W946" s="62" t="e">
        <f t="shared" ca="1" si="962"/>
        <v>#VALUE!</v>
      </c>
      <c r="X946" s="62">
        <f t="shared" si="962"/>
        <v>0</v>
      </c>
      <c r="Y946" s="507"/>
      <c r="Z946" s="441" t="e">
        <f t="shared" ca="1" si="958"/>
        <v>#VALUE!</v>
      </c>
      <c r="AB946" s="441" t="e" cm="1">
        <f t="array" aca="1" ref="AB946" ca="1">SUMPRODUCT(D946:X946*D$132:X$132)-SUMIF('[3]REG FL  Working Capital - 9 Ret'!$A:$A,B946,'[3]REG FL  Working Capital - 9 Ret'!$BN:$BN)/1000</f>
        <v>#VALUE!</v>
      </c>
      <c r="AC946" s="9" t="str">
        <f>VLOOKUP(B946,'REG FL Working Capital 7 Logic'!$B$1:$C$999,2,FALSE)</f>
        <v>Copy From(REG FL: Jurisdictional Separation Factors,V:[Retail 100%, Removed])</v>
      </c>
      <c r="AD946" s="348" t="e">
        <f t="shared" ca="1" si="965"/>
        <v>#VALUE!</v>
      </c>
      <c r="AE946" s="102" t="e">
        <f t="shared" ca="1" si="947"/>
        <v>#VALUE!</v>
      </c>
      <c r="AF946" s="102" t="e">
        <f ca="1">OFFSET('[3]REG FL  Working Capital - 4 Sys'!$A$1,VLOOKUP(AF$7,'Instructions &amp; Inputs'!$C$103:$L$148,6,FALSE)-1+MATCH($B946,'[3]REG FL  Working Capital - 4 Sys'!$A$5:$A$10000,0),'Instructions &amp; Inputs'!$E$44)/1000</f>
        <v>#VALUE!</v>
      </c>
      <c r="AG946" s="102" t="e">
        <f ca="1">OFFSET('[3]REG FL  Working Capital - 4 Sys'!$A$1,VLOOKUP(AG$7,'Instructions &amp; Inputs'!$C$103:$L$148,6,FALSE)-1+MATCH($B946,'[3]REG FL  Working Capital - 4 Sys'!$A$5:$A$10000,0),'Instructions &amp; Inputs'!$E$44)/1000</f>
        <v>#VALUE!</v>
      </c>
      <c r="AH946" s="102" t="e">
        <f ca="1">OFFSET('[3]REG FL  Working Capital - 4 Sys'!$A$1,VLOOKUP(AH$7,'Instructions &amp; Inputs'!$C$103:$L$148,6,FALSE)-1+MATCH($B946,'[3]REG FL  Working Capital - 4 Sys'!$A$5:$A$10000,0),'Instructions &amp; Inputs'!$E$44)/1000</f>
        <v>#VALUE!</v>
      </c>
      <c r="AI946" s="102" t="e">
        <f ca="1">OFFSET('[3]REG FL  Working Capital - 4 Sys'!$A$1,VLOOKUP(AI$7,'Instructions &amp; Inputs'!$C$103:$L$148,6,FALSE)-1+MATCH($B946,'[3]REG FL  Working Capital - 4 Sys'!$A$5:$A$10000,0),'Instructions &amp; Inputs'!$E$44)/1000</f>
        <v>#VALUE!</v>
      </c>
      <c r="AJ946" s="102" t="e">
        <f ca="1">OFFSET('[3]REG FL  Working Capital - 4 Sys'!$A$1,VLOOKUP(AJ$7,'Instructions &amp; Inputs'!$C$103:$L$148,6,FALSE)-1+MATCH($B946,'[3]REG FL  Working Capital - 4 Sys'!$A$5:$A$10000,0),'Instructions &amp; Inputs'!$E$44)/1000</f>
        <v>#VALUE!</v>
      </c>
      <c r="AK946" s="102" t="e">
        <f ca="1">OFFSET('[3]REG FL  Working Capital - 4 Sys'!$A$1,VLOOKUP(AK$7,'Instructions &amp; Inputs'!$C$103:$L$148,6,FALSE)-1+MATCH($B946,'[3]REG FL  Working Capital - 4 Sys'!$A$5:$A$10000,0),'Instructions &amp; Inputs'!$E$44)/1000</f>
        <v>#VALUE!</v>
      </c>
      <c r="AL946" s="102" t="e">
        <f ca="1">OFFSET('[3]REG FL  Working Capital - 4 Sys'!$A$1,VLOOKUP(AL$7,'Instructions &amp; Inputs'!$C$103:$L$148,6,FALSE)-1+MATCH($B946,'[3]REG FL  Working Capital - 4 Sys'!$A$5:$A$10000,0),'Instructions &amp; Inputs'!$E$44)/1000</f>
        <v>#VALUE!</v>
      </c>
      <c r="AM946" s="102" t="e">
        <f ca="1">OFFSET('[3]REG FL  Working Capital - 4 Sys'!$A$1,VLOOKUP(AM$7,'Instructions &amp; Inputs'!$C$103:$L$148,6,FALSE)-1+MATCH($B946,'[3]REG FL  Working Capital - 4 Sys'!$A$5:$A$10000,0),'Instructions &amp; Inputs'!$E$44)/1000</f>
        <v>#VALUE!</v>
      </c>
      <c r="AN946" s="102" t="e">
        <f ca="1">OFFSET('[3]REG FL  Working Capital - 4 Sys'!$A$1,VLOOKUP(AN$7,'Instructions &amp; Inputs'!$C$103:$L$148,6,FALSE)-1+MATCH($B946,'[3]REG FL  Working Capital - 4 Sys'!$A$5:$A$10000,0),'Instructions &amp; Inputs'!$E$44)/1000</f>
        <v>#VALUE!</v>
      </c>
      <c r="AO946" s="102" t="e">
        <f ca="1">OFFSET('[3]REG FL  Working Capital - 4 Sys'!$A$1,VLOOKUP(AO$7,'Instructions &amp; Inputs'!$C$103:$L$148,6,FALSE)-1+MATCH($B946,'[3]REG FL  Working Capital - 4 Sys'!$A$5:$A$10000,0),'Instructions &amp; Inputs'!$E$44)/1000</f>
        <v>#VALUE!</v>
      </c>
      <c r="AP946" s="102">
        <f ca="1">IFERROR(OFFSET('[3]REG FL  Working Capital - 4 Sys'!$A$1,VLOOKUP(AP$7,'Instructions &amp; Inputs'!$C$103:$L$148,6,FALSE)-1+MATCH($B946,'[3]REG FL  Working Capital - 4 Sys'!$A$5:$A$10000,0),'Instructions &amp; Inputs'!$E$44)/1000,0)</f>
        <v>0</v>
      </c>
      <c r="AQ946" s="102">
        <f ca="1">IFERROR(OFFSET('[3]REG FL  Working Capital - 4 Sys'!$A$1,VLOOKUP(AQ$7,'Instructions &amp; Inputs'!$C$103:$L$148,6,FALSE)-1+MATCH($B946,'[3]REG FL  Working Capital - 4 Sys'!$A$5:$A$10000,0),'Instructions &amp; Inputs'!$E$44)/1000,0)</f>
        <v>0</v>
      </c>
      <c r="AR946" s="102" t="e">
        <f ca="1">OFFSET('[3]REG FL  Working Capital - 4 Sys'!$A$1,VLOOKUP(AR$7,'Instructions &amp; Inputs'!$C$103:$L$148,6,FALSE)-1+MATCH($B946,'[3]REG FL  Working Capital - 4 Sys'!$A$5:$A$10000,0),'Instructions &amp; Inputs'!$E$44)/1000</f>
        <v>#VALUE!</v>
      </c>
      <c r="AS946" s="102" t="e">
        <f ca="1">OFFSET('[3]REG FL  Working Capital - 4 Sys'!$A$1,VLOOKUP(AS$7,'Instructions &amp; Inputs'!$C$103:$L$148,6,FALSE)-1+MATCH($B946,'[3]REG FL  Working Capital - 4 Sys'!$A$5:$A$10000,0),'Instructions &amp; Inputs'!$E$44)/1000</f>
        <v>#VALUE!</v>
      </c>
      <c r="AT946" s="102" t="e">
        <f ca="1">OFFSET('[3]REG FL  Working Capital - 4 Sys'!$A$1,VLOOKUP(AT$7,'Instructions &amp; Inputs'!$C$103:$L$148,6,FALSE)-1+MATCH($B946,'[3]REG FL  Working Capital - 4 Sys'!$A$5:$A$10000,0),'Instructions &amp; Inputs'!$E$44)/1000</f>
        <v>#VALUE!</v>
      </c>
      <c r="AU946" s="102" t="e">
        <f ca="1">OFFSET('[3]REG FL  Working Capital - 4 Sys'!$A$1,VLOOKUP(AU$7,'Instructions &amp; Inputs'!$C$103:$L$148,6,FALSE)-1+MATCH($B946,'[3]REG FL  Working Capital - 4 Sys'!$A$5:$A$10000,0),'Instructions &amp; Inputs'!$E$44)/1000</f>
        <v>#VALUE!</v>
      </c>
      <c r="AV946" s="507"/>
      <c r="AW946" s="102" t="e">
        <f t="shared" ca="1" si="948"/>
        <v>#VALUE!</v>
      </c>
      <c r="AX946" s="448">
        <f t="shared" si="949"/>
        <v>0</v>
      </c>
      <c r="AY946" s="448">
        <f t="shared" si="949"/>
        <v>0</v>
      </c>
      <c r="AZ946" s="448">
        <f t="shared" si="950"/>
        <v>0</v>
      </c>
      <c r="BA946" s="448">
        <f t="shared" si="950"/>
        <v>0</v>
      </c>
      <c r="BB946" s="448">
        <f t="shared" si="949"/>
        <v>0</v>
      </c>
      <c r="BC946" s="448">
        <f t="shared" si="951"/>
        <v>0</v>
      </c>
      <c r="BD946" s="448">
        <f t="shared" si="963"/>
        <v>0</v>
      </c>
      <c r="BE946" s="448">
        <f t="shared" si="963"/>
        <v>0</v>
      </c>
      <c r="BF946" s="448">
        <f t="shared" si="963"/>
        <v>0</v>
      </c>
      <c r="BG946" s="448">
        <f t="shared" si="963"/>
        <v>0</v>
      </c>
      <c r="BH946" s="448">
        <f t="shared" si="963"/>
        <v>0</v>
      </c>
      <c r="BI946" s="448">
        <f t="shared" si="953"/>
        <v>0</v>
      </c>
      <c r="BJ946" s="448">
        <f t="shared" si="953"/>
        <v>0</v>
      </c>
      <c r="BK946" s="448">
        <f t="shared" si="964"/>
        <v>0</v>
      </c>
      <c r="BL946" s="448">
        <f t="shared" si="964"/>
        <v>0</v>
      </c>
      <c r="BM946" s="448">
        <f t="shared" si="964"/>
        <v>0</v>
      </c>
      <c r="BN946" s="448">
        <f t="shared" si="964"/>
        <v>0</v>
      </c>
      <c r="BO946" s="448">
        <f t="shared" si="964"/>
        <v>0</v>
      </c>
      <c r="BP946" s="448" t="e">
        <f t="shared" ca="1" si="964"/>
        <v>#VALUE!</v>
      </c>
      <c r="BQ946" s="448">
        <f t="shared" si="964"/>
        <v>0</v>
      </c>
      <c r="BR946" s="507"/>
    </row>
    <row r="947" spans="2:70">
      <c r="B947" s="9" t="s">
        <v>1650</v>
      </c>
      <c r="C947" s="62" t="e">
        <f ca="1">(OFFSET('[3]REG FL  Working Capital - 2 Sys'!$A$1,MATCH(B947,'[3]REG FL  Working Capital - 2 Sys'!$A$2:$A$1000,0),'Instructions &amp; Inputs'!$E$44))/1000</f>
        <v>#VALUE!</v>
      </c>
      <c r="D947" s="62">
        <f t="shared" si="961"/>
        <v>0</v>
      </c>
      <c r="E947" s="62">
        <f t="shared" si="961"/>
        <v>0</v>
      </c>
      <c r="F947" s="62">
        <f t="shared" si="961"/>
        <v>0</v>
      </c>
      <c r="G947" s="62">
        <f t="shared" si="961"/>
        <v>0</v>
      </c>
      <c r="H947" s="62">
        <f t="shared" si="961"/>
        <v>0</v>
      </c>
      <c r="I947" s="62">
        <f t="shared" si="961"/>
        <v>0</v>
      </c>
      <c r="J947" s="62">
        <f t="shared" si="961"/>
        <v>0</v>
      </c>
      <c r="K947" s="62">
        <f t="shared" si="961"/>
        <v>0</v>
      </c>
      <c r="L947" s="62">
        <f t="shared" si="961"/>
        <v>0</v>
      </c>
      <c r="M947" s="62">
        <f t="shared" si="961"/>
        <v>0</v>
      </c>
      <c r="N947" s="62">
        <f t="shared" si="962"/>
        <v>0</v>
      </c>
      <c r="O947" s="62">
        <f t="shared" si="962"/>
        <v>0</v>
      </c>
      <c r="P947" s="62">
        <f t="shared" si="962"/>
        <v>0</v>
      </c>
      <c r="Q947" s="62">
        <f t="shared" si="962"/>
        <v>0</v>
      </c>
      <c r="R947" s="62">
        <f t="shared" si="962"/>
        <v>0</v>
      </c>
      <c r="S947" s="62">
        <f t="shared" si="962"/>
        <v>0</v>
      </c>
      <c r="T947" s="62">
        <f t="shared" si="962"/>
        <v>0</v>
      </c>
      <c r="U947" s="62">
        <f t="shared" si="962"/>
        <v>0</v>
      </c>
      <c r="V947" s="62">
        <f t="shared" si="962"/>
        <v>0</v>
      </c>
      <c r="W947" s="62" t="e">
        <f t="shared" ca="1" si="962"/>
        <v>#VALUE!</v>
      </c>
      <c r="X947" s="62">
        <f t="shared" si="962"/>
        <v>0</v>
      </c>
      <c r="Y947" s="507"/>
      <c r="Z947" s="441" t="e">
        <f t="shared" ca="1" si="958"/>
        <v>#VALUE!</v>
      </c>
      <c r="AB947" s="441" t="e" cm="1">
        <f t="array" aca="1" ref="AB947" ca="1">SUMPRODUCT(D947:X947*D$132:X$132)-SUMIF('[3]REG FL  Working Capital - 9 Ret'!$A:$A,B947,'[3]REG FL  Working Capital - 9 Ret'!$BN:$BN)/1000</f>
        <v>#VALUE!</v>
      </c>
      <c r="AC947" s="9" t="str">
        <f>VLOOKUP(B947,'REG FL Working Capital 7 Logic'!$B$1:$C$999,2,FALSE)</f>
        <v>Copy From(REG FL: Jurisdictional Separation Factors,V:[Retail 100%, Removed])</v>
      </c>
      <c r="AD947" s="348" t="e">
        <f t="shared" ca="1" si="965"/>
        <v>#VALUE!</v>
      </c>
      <c r="AE947" s="102" t="e">
        <f t="shared" ca="1" si="947"/>
        <v>#VALUE!</v>
      </c>
      <c r="AF947" s="102" t="e">
        <f ca="1">OFFSET('[3]REG FL  Working Capital - 4 Sys'!$A$1,VLOOKUP(AF$7,'Instructions &amp; Inputs'!$C$103:$L$148,6,FALSE)-1+MATCH($B947,'[3]REG FL  Working Capital - 4 Sys'!$A$5:$A$10000,0),'Instructions &amp; Inputs'!$E$44)/1000</f>
        <v>#VALUE!</v>
      </c>
      <c r="AG947" s="102" t="e">
        <f ca="1">OFFSET('[3]REG FL  Working Capital - 4 Sys'!$A$1,VLOOKUP(AG$7,'Instructions &amp; Inputs'!$C$103:$L$148,6,FALSE)-1+MATCH($B947,'[3]REG FL  Working Capital - 4 Sys'!$A$5:$A$10000,0),'Instructions &amp; Inputs'!$E$44)/1000</f>
        <v>#VALUE!</v>
      </c>
      <c r="AH947" s="102" t="e">
        <f ca="1">OFFSET('[3]REG FL  Working Capital - 4 Sys'!$A$1,VLOOKUP(AH$7,'Instructions &amp; Inputs'!$C$103:$L$148,6,FALSE)-1+MATCH($B947,'[3]REG FL  Working Capital - 4 Sys'!$A$5:$A$10000,0),'Instructions &amp; Inputs'!$E$44)/1000</f>
        <v>#VALUE!</v>
      </c>
      <c r="AI947" s="102" t="e">
        <f ca="1">OFFSET('[3]REG FL  Working Capital - 4 Sys'!$A$1,VLOOKUP(AI$7,'Instructions &amp; Inputs'!$C$103:$L$148,6,FALSE)-1+MATCH($B947,'[3]REG FL  Working Capital - 4 Sys'!$A$5:$A$10000,0),'Instructions &amp; Inputs'!$E$44)/1000</f>
        <v>#VALUE!</v>
      </c>
      <c r="AJ947" s="102" t="e">
        <f ca="1">OFFSET('[3]REG FL  Working Capital - 4 Sys'!$A$1,VLOOKUP(AJ$7,'Instructions &amp; Inputs'!$C$103:$L$148,6,FALSE)-1+MATCH($B947,'[3]REG FL  Working Capital - 4 Sys'!$A$5:$A$10000,0),'Instructions &amp; Inputs'!$E$44)/1000</f>
        <v>#VALUE!</v>
      </c>
      <c r="AK947" s="102" t="e">
        <f ca="1">OFFSET('[3]REG FL  Working Capital - 4 Sys'!$A$1,VLOOKUP(AK$7,'Instructions &amp; Inputs'!$C$103:$L$148,6,FALSE)-1+MATCH($B947,'[3]REG FL  Working Capital - 4 Sys'!$A$5:$A$10000,0),'Instructions &amp; Inputs'!$E$44)/1000</f>
        <v>#VALUE!</v>
      </c>
      <c r="AL947" s="102" t="e">
        <f ca="1">OFFSET('[3]REG FL  Working Capital - 4 Sys'!$A$1,VLOOKUP(AL$7,'Instructions &amp; Inputs'!$C$103:$L$148,6,FALSE)-1+MATCH($B947,'[3]REG FL  Working Capital - 4 Sys'!$A$5:$A$10000,0),'Instructions &amp; Inputs'!$E$44)/1000</f>
        <v>#VALUE!</v>
      </c>
      <c r="AM947" s="102" t="e">
        <f ca="1">OFFSET('[3]REG FL  Working Capital - 4 Sys'!$A$1,VLOOKUP(AM$7,'Instructions &amp; Inputs'!$C$103:$L$148,6,FALSE)-1+MATCH($B947,'[3]REG FL  Working Capital - 4 Sys'!$A$5:$A$10000,0),'Instructions &amp; Inputs'!$E$44)/1000</f>
        <v>#VALUE!</v>
      </c>
      <c r="AN947" s="102" t="e">
        <f ca="1">OFFSET('[3]REG FL  Working Capital - 4 Sys'!$A$1,VLOOKUP(AN$7,'Instructions &amp; Inputs'!$C$103:$L$148,6,FALSE)-1+MATCH($B947,'[3]REG FL  Working Capital - 4 Sys'!$A$5:$A$10000,0),'Instructions &amp; Inputs'!$E$44)/1000</f>
        <v>#VALUE!</v>
      </c>
      <c r="AO947" s="102" t="e">
        <f ca="1">OFFSET('[3]REG FL  Working Capital - 4 Sys'!$A$1,VLOOKUP(AO$7,'Instructions &amp; Inputs'!$C$103:$L$148,6,FALSE)-1+MATCH($B947,'[3]REG FL  Working Capital - 4 Sys'!$A$5:$A$10000,0),'Instructions &amp; Inputs'!$E$44)/1000</f>
        <v>#VALUE!</v>
      </c>
      <c r="AP947" s="102">
        <f ca="1">IFERROR(OFFSET('[3]REG FL  Working Capital - 4 Sys'!$A$1,VLOOKUP(AP$7,'Instructions &amp; Inputs'!$C$103:$L$148,6,FALSE)-1+MATCH($B947,'[3]REG FL  Working Capital - 4 Sys'!$A$5:$A$10000,0),'Instructions &amp; Inputs'!$E$44)/1000,0)</f>
        <v>0</v>
      </c>
      <c r="AQ947" s="102">
        <f ca="1">IFERROR(OFFSET('[3]REG FL  Working Capital - 4 Sys'!$A$1,VLOOKUP(AQ$7,'Instructions &amp; Inputs'!$C$103:$L$148,6,FALSE)-1+MATCH($B947,'[3]REG FL  Working Capital - 4 Sys'!$A$5:$A$10000,0),'Instructions &amp; Inputs'!$E$44)/1000,0)</f>
        <v>0</v>
      </c>
      <c r="AR947" s="102" t="e">
        <f ca="1">OFFSET('[3]REG FL  Working Capital - 4 Sys'!$A$1,VLOOKUP(AR$7,'Instructions &amp; Inputs'!$C$103:$L$148,6,FALSE)-1+MATCH($B947,'[3]REG FL  Working Capital - 4 Sys'!$A$5:$A$10000,0),'Instructions &amp; Inputs'!$E$44)/1000</f>
        <v>#VALUE!</v>
      </c>
      <c r="AS947" s="102" t="e">
        <f ca="1">OFFSET('[3]REG FL  Working Capital - 4 Sys'!$A$1,VLOOKUP(AS$7,'Instructions &amp; Inputs'!$C$103:$L$148,6,FALSE)-1+MATCH($B947,'[3]REG FL  Working Capital - 4 Sys'!$A$5:$A$10000,0),'Instructions &amp; Inputs'!$E$44)/1000</f>
        <v>#VALUE!</v>
      </c>
      <c r="AT947" s="102" t="e">
        <f ca="1">OFFSET('[3]REG FL  Working Capital - 4 Sys'!$A$1,VLOOKUP(AT$7,'Instructions &amp; Inputs'!$C$103:$L$148,6,FALSE)-1+MATCH($B947,'[3]REG FL  Working Capital - 4 Sys'!$A$5:$A$10000,0),'Instructions &amp; Inputs'!$E$44)/1000</f>
        <v>#VALUE!</v>
      </c>
      <c r="AU947" s="102" t="e">
        <f ca="1">OFFSET('[3]REG FL  Working Capital - 4 Sys'!$A$1,VLOOKUP(AU$7,'Instructions &amp; Inputs'!$C$103:$L$148,6,FALSE)-1+MATCH($B947,'[3]REG FL  Working Capital - 4 Sys'!$A$5:$A$10000,0),'Instructions &amp; Inputs'!$E$44)/1000</f>
        <v>#VALUE!</v>
      </c>
      <c r="AV947" s="507"/>
      <c r="AW947" s="102" t="e">
        <f t="shared" ca="1" si="948"/>
        <v>#VALUE!</v>
      </c>
      <c r="AX947" s="448">
        <f t="shared" si="949"/>
        <v>0</v>
      </c>
      <c r="AY947" s="448">
        <f t="shared" si="949"/>
        <v>0</v>
      </c>
      <c r="AZ947" s="448">
        <f t="shared" si="950"/>
        <v>0</v>
      </c>
      <c r="BA947" s="448">
        <f t="shared" si="950"/>
        <v>0</v>
      </c>
      <c r="BB947" s="448">
        <f t="shared" si="949"/>
        <v>0</v>
      </c>
      <c r="BC947" s="448">
        <f t="shared" si="951"/>
        <v>0</v>
      </c>
      <c r="BD947" s="448">
        <f t="shared" si="963"/>
        <v>0</v>
      </c>
      <c r="BE947" s="448">
        <f t="shared" si="963"/>
        <v>0</v>
      </c>
      <c r="BF947" s="448">
        <f t="shared" si="963"/>
        <v>0</v>
      </c>
      <c r="BG947" s="448">
        <f t="shared" si="963"/>
        <v>0</v>
      </c>
      <c r="BH947" s="448">
        <f t="shared" si="963"/>
        <v>0</v>
      </c>
      <c r="BI947" s="448">
        <f t="shared" si="953"/>
        <v>0</v>
      </c>
      <c r="BJ947" s="448">
        <f t="shared" si="953"/>
        <v>0</v>
      </c>
      <c r="BK947" s="448">
        <f t="shared" si="964"/>
        <v>0</v>
      </c>
      <c r="BL947" s="448">
        <f t="shared" si="964"/>
        <v>0</v>
      </c>
      <c r="BM947" s="448">
        <f t="shared" si="964"/>
        <v>0</v>
      </c>
      <c r="BN947" s="448">
        <f t="shared" si="964"/>
        <v>0</v>
      </c>
      <c r="BO947" s="448">
        <f t="shared" si="964"/>
        <v>0</v>
      </c>
      <c r="BP947" s="448" t="e">
        <f t="shared" ca="1" si="964"/>
        <v>#VALUE!</v>
      </c>
      <c r="BQ947" s="448">
        <f t="shared" si="964"/>
        <v>0</v>
      </c>
      <c r="BR947" s="507"/>
    </row>
    <row r="948" spans="2:70">
      <c r="B948" s="9" t="s">
        <v>1651</v>
      </c>
      <c r="C948" s="62" t="e">
        <f ca="1">(OFFSET('[3]REG FL  Working Capital - 2 Sys'!$A$1,MATCH(B948,'[3]REG FL  Working Capital - 2 Sys'!$A$2:$A$1000,0),'Instructions &amp; Inputs'!$E$44))/1000</f>
        <v>#VALUE!</v>
      </c>
      <c r="D948" s="62">
        <f t="shared" si="961"/>
        <v>0</v>
      </c>
      <c r="E948" s="62">
        <f t="shared" si="961"/>
        <v>0</v>
      </c>
      <c r="F948" s="62">
        <f t="shared" si="961"/>
        <v>0</v>
      </c>
      <c r="G948" s="62">
        <f t="shared" si="961"/>
        <v>0</v>
      </c>
      <c r="H948" s="62">
        <f t="shared" si="961"/>
        <v>0</v>
      </c>
      <c r="I948" s="62">
        <f t="shared" si="961"/>
        <v>0</v>
      </c>
      <c r="J948" s="62">
        <f t="shared" si="961"/>
        <v>0</v>
      </c>
      <c r="K948" s="62">
        <f t="shared" si="961"/>
        <v>0</v>
      </c>
      <c r="L948" s="62">
        <f t="shared" si="961"/>
        <v>0</v>
      </c>
      <c r="M948" s="62">
        <f t="shared" si="961"/>
        <v>0</v>
      </c>
      <c r="N948" s="62">
        <f t="shared" si="962"/>
        <v>0</v>
      </c>
      <c r="O948" s="62">
        <f t="shared" si="962"/>
        <v>0</v>
      </c>
      <c r="P948" s="62">
        <f t="shared" si="962"/>
        <v>0</v>
      </c>
      <c r="Q948" s="62">
        <f t="shared" si="962"/>
        <v>0</v>
      </c>
      <c r="R948" s="62">
        <f t="shared" si="962"/>
        <v>0</v>
      </c>
      <c r="S948" s="62">
        <f t="shared" si="962"/>
        <v>0</v>
      </c>
      <c r="T948" s="62">
        <f t="shared" si="962"/>
        <v>0</v>
      </c>
      <c r="U948" s="62">
        <f t="shared" si="962"/>
        <v>0</v>
      </c>
      <c r="V948" s="62">
        <f t="shared" si="962"/>
        <v>0</v>
      </c>
      <c r="W948" s="62" t="e">
        <f t="shared" ca="1" si="962"/>
        <v>#VALUE!</v>
      </c>
      <c r="X948" s="62">
        <f t="shared" si="962"/>
        <v>0</v>
      </c>
      <c r="Y948" s="507"/>
      <c r="Z948" s="441" t="e">
        <f t="shared" ca="1" si="958"/>
        <v>#VALUE!</v>
      </c>
      <c r="AB948" s="441" t="e" cm="1">
        <f t="array" aca="1" ref="AB948" ca="1">SUMPRODUCT(D948:X948*D$132:X$132)-SUMIF('[3]REG FL  Working Capital - 9 Ret'!$A:$A,B948,'[3]REG FL  Working Capital - 9 Ret'!$BN:$BN)/1000</f>
        <v>#VALUE!</v>
      </c>
      <c r="AC948" s="9" t="str">
        <f>VLOOKUP(B948,'REG FL Working Capital 7 Logic'!$B$1:$C$999,2,FALSE)</f>
        <v>Copy From(REG FL: Jurisdictional Separation Factors,V:[Retail 100%, Removed])</v>
      </c>
      <c r="AD948" s="348" t="e">
        <f t="shared" ca="1" si="965"/>
        <v>#VALUE!</v>
      </c>
      <c r="AE948" s="102" t="e">
        <f t="shared" ca="1" si="947"/>
        <v>#VALUE!</v>
      </c>
      <c r="AF948" s="102" t="e">
        <f ca="1">OFFSET('[3]REG FL  Working Capital - 4 Sys'!$A$1,VLOOKUP(AF$7,'Instructions &amp; Inputs'!$C$103:$L$148,6,FALSE)-1+MATCH($B948,'[3]REG FL  Working Capital - 4 Sys'!$A$5:$A$10000,0),'Instructions &amp; Inputs'!$E$44)/1000</f>
        <v>#VALUE!</v>
      </c>
      <c r="AG948" s="102" t="e">
        <f ca="1">OFFSET('[3]REG FL  Working Capital - 4 Sys'!$A$1,VLOOKUP(AG$7,'Instructions &amp; Inputs'!$C$103:$L$148,6,FALSE)-1+MATCH($B948,'[3]REG FL  Working Capital - 4 Sys'!$A$5:$A$10000,0),'Instructions &amp; Inputs'!$E$44)/1000</f>
        <v>#VALUE!</v>
      </c>
      <c r="AH948" s="102" t="e">
        <f ca="1">OFFSET('[3]REG FL  Working Capital - 4 Sys'!$A$1,VLOOKUP(AH$7,'Instructions &amp; Inputs'!$C$103:$L$148,6,FALSE)-1+MATCH($B948,'[3]REG FL  Working Capital - 4 Sys'!$A$5:$A$10000,0),'Instructions &amp; Inputs'!$E$44)/1000</f>
        <v>#VALUE!</v>
      </c>
      <c r="AI948" s="102" t="e">
        <f ca="1">OFFSET('[3]REG FL  Working Capital - 4 Sys'!$A$1,VLOOKUP(AI$7,'Instructions &amp; Inputs'!$C$103:$L$148,6,FALSE)-1+MATCH($B948,'[3]REG FL  Working Capital - 4 Sys'!$A$5:$A$10000,0),'Instructions &amp; Inputs'!$E$44)/1000</f>
        <v>#VALUE!</v>
      </c>
      <c r="AJ948" s="102" t="e">
        <f ca="1">OFFSET('[3]REG FL  Working Capital - 4 Sys'!$A$1,VLOOKUP(AJ$7,'Instructions &amp; Inputs'!$C$103:$L$148,6,FALSE)-1+MATCH($B948,'[3]REG FL  Working Capital - 4 Sys'!$A$5:$A$10000,0),'Instructions &amp; Inputs'!$E$44)/1000</f>
        <v>#VALUE!</v>
      </c>
      <c r="AK948" s="102" t="e">
        <f ca="1">OFFSET('[3]REG FL  Working Capital - 4 Sys'!$A$1,VLOOKUP(AK$7,'Instructions &amp; Inputs'!$C$103:$L$148,6,FALSE)-1+MATCH($B948,'[3]REG FL  Working Capital - 4 Sys'!$A$5:$A$10000,0),'Instructions &amp; Inputs'!$E$44)/1000</f>
        <v>#VALUE!</v>
      </c>
      <c r="AL948" s="102" t="e">
        <f ca="1">OFFSET('[3]REG FL  Working Capital - 4 Sys'!$A$1,VLOOKUP(AL$7,'Instructions &amp; Inputs'!$C$103:$L$148,6,FALSE)-1+MATCH($B948,'[3]REG FL  Working Capital - 4 Sys'!$A$5:$A$10000,0),'Instructions &amp; Inputs'!$E$44)/1000</f>
        <v>#VALUE!</v>
      </c>
      <c r="AM948" s="102" t="e">
        <f ca="1">OFFSET('[3]REG FL  Working Capital - 4 Sys'!$A$1,VLOOKUP(AM$7,'Instructions &amp; Inputs'!$C$103:$L$148,6,FALSE)-1+MATCH($B948,'[3]REG FL  Working Capital - 4 Sys'!$A$5:$A$10000,0),'Instructions &amp; Inputs'!$E$44)/1000</f>
        <v>#VALUE!</v>
      </c>
      <c r="AN948" s="102" t="e">
        <f ca="1">OFFSET('[3]REG FL  Working Capital - 4 Sys'!$A$1,VLOOKUP(AN$7,'Instructions &amp; Inputs'!$C$103:$L$148,6,FALSE)-1+MATCH($B948,'[3]REG FL  Working Capital - 4 Sys'!$A$5:$A$10000,0),'Instructions &amp; Inputs'!$E$44)/1000</f>
        <v>#VALUE!</v>
      </c>
      <c r="AO948" s="102" t="e">
        <f ca="1">OFFSET('[3]REG FL  Working Capital - 4 Sys'!$A$1,VLOOKUP(AO$7,'Instructions &amp; Inputs'!$C$103:$L$148,6,FALSE)-1+MATCH($B948,'[3]REG FL  Working Capital - 4 Sys'!$A$5:$A$10000,0),'Instructions &amp; Inputs'!$E$44)/1000</f>
        <v>#VALUE!</v>
      </c>
      <c r="AP948" s="102">
        <f ca="1">IFERROR(OFFSET('[3]REG FL  Working Capital - 4 Sys'!$A$1,VLOOKUP(AP$7,'Instructions &amp; Inputs'!$C$103:$L$148,6,FALSE)-1+MATCH($B948,'[3]REG FL  Working Capital - 4 Sys'!$A$5:$A$10000,0),'Instructions &amp; Inputs'!$E$44)/1000,0)</f>
        <v>0</v>
      </c>
      <c r="AQ948" s="102">
        <f ca="1">IFERROR(OFFSET('[3]REG FL  Working Capital - 4 Sys'!$A$1,VLOOKUP(AQ$7,'Instructions &amp; Inputs'!$C$103:$L$148,6,FALSE)-1+MATCH($B948,'[3]REG FL  Working Capital - 4 Sys'!$A$5:$A$10000,0),'Instructions &amp; Inputs'!$E$44)/1000,0)</f>
        <v>0</v>
      </c>
      <c r="AR948" s="102" t="e">
        <f ca="1">OFFSET('[3]REG FL  Working Capital - 4 Sys'!$A$1,VLOOKUP(AR$7,'Instructions &amp; Inputs'!$C$103:$L$148,6,FALSE)-1+MATCH($B948,'[3]REG FL  Working Capital - 4 Sys'!$A$5:$A$10000,0),'Instructions &amp; Inputs'!$E$44)/1000</f>
        <v>#VALUE!</v>
      </c>
      <c r="AS948" s="102" t="e">
        <f ca="1">OFFSET('[3]REG FL  Working Capital - 4 Sys'!$A$1,VLOOKUP(AS$7,'Instructions &amp; Inputs'!$C$103:$L$148,6,FALSE)-1+MATCH($B948,'[3]REG FL  Working Capital - 4 Sys'!$A$5:$A$10000,0),'Instructions &amp; Inputs'!$E$44)/1000</f>
        <v>#VALUE!</v>
      </c>
      <c r="AT948" s="102" t="e">
        <f ca="1">OFFSET('[3]REG FL  Working Capital - 4 Sys'!$A$1,VLOOKUP(AT$7,'Instructions &amp; Inputs'!$C$103:$L$148,6,FALSE)-1+MATCH($B948,'[3]REG FL  Working Capital - 4 Sys'!$A$5:$A$10000,0),'Instructions &amp; Inputs'!$E$44)/1000</f>
        <v>#VALUE!</v>
      </c>
      <c r="AU948" s="102" t="e">
        <f ca="1">OFFSET('[3]REG FL  Working Capital - 4 Sys'!$A$1,VLOOKUP(AU$7,'Instructions &amp; Inputs'!$C$103:$L$148,6,FALSE)-1+MATCH($B948,'[3]REG FL  Working Capital - 4 Sys'!$A$5:$A$10000,0),'Instructions &amp; Inputs'!$E$44)/1000</f>
        <v>#VALUE!</v>
      </c>
      <c r="AV948" s="507"/>
      <c r="AW948" s="102" t="e">
        <f t="shared" ca="1" si="948"/>
        <v>#VALUE!</v>
      </c>
      <c r="AX948" s="448">
        <f t="shared" si="949"/>
        <v>0</v>
      </c>
      <c r="AY948" s="448">
        <f t="shared" si="949"/>
        <v>0</v>
      </c>
      <c r="AZ948" s="448">
        <f t="shared" si="950"/>
        <v>0</v>
      </c>
      <c r="BA948" s="448">
        <f t="shared" si="950"/>
        <v>0</v>
      </c>
      <c r="BB948" s="448">
        <f t="shared" si="949"/>
        <v>0</v>
      </c>
      <c r="BC948" s="448">
        <f t="shared" si="951"/>
        <v>0</v>
      </c>
      <c r="BD948" s="448">
        <f t="shared" si="963"/>
        <v>0</v>
      </c>
      <c r="BE948" s="448">
        <f t="shared" si="963"/>
        <v>0</v>
      </c>
      <c r="BF948" s="448">
        <f t="shared" si="963"/>
        <v>0</v>
      </c>
      <c r="BG948" s="448">
        <f t="shared" si="963"/>
        <v>0</v>
      </c>
      <c r="BH948" s="448">
        <f t="shared" si="963"/>
        <v>0</v>
      </c>
      <c r="BI948" s="448">
        <f t="shared" si="953"/>
        <v>0</v>
      </c>
      <c r="BJ948" s="448">
        <f t="shared" si="953"/>
        <v>0</v>
      </c>
      <c r="BK948" s="448">
        <f t="shared" si="964"/>
        <v>0</v>
      </c>
      <c r="BL948" s="448">
        <f t="shared" si="964"/>
        <v>0</v>
      </c>
      <c r="BM948" s="448">
        <f t="shared" si="964"/>
        <v>0</v>
      </c>
      <c r="BN948" s="448">
        <f t="shared" si="964"/>
        <v>0</v>
      </c>
      <c r="BO948" s="448">
        <f t="shared" si="964"/>
        <v>0</v>
      </c>
      <c r="BP948" s="448" t="e">
        <f t="shared" ca="1" si="964"/>
        <v>#VALUE!</v>
      </c>
      <c r="BQ948" s="448">
        <f t="shared" si="964"/>
        <v>0</v>
      </c>
      <c r="BR948" s="507"/>
    </row>
    <row r="949" spans="2:70">
      <c r="B949" s="9" t="s">
        <v>1652</v>
      </c>
      <c r="C949" s="62" t="e">
        <f ca="1">(OFFSET('[3]REG FL  Working Capital - 2 Sys'!$A$1,MATCH(B949,'[3]REG FL  Working Capital - 2 Sys'!$A$2:$A$1000,0),'Instructions &amp; Inputs'!$E$44))/1000</f>
        <v>#VALUE!</v>
      </c>
      <c r="D949" s="62">
        <f t="shared" si="961"/>
        <v>0</v>
      </c>
      <c r="E949" s="62">
        <f t="shared" si="961"/>
        <v>0</v>
      </c>
      <c r="F949" s="62">
        <f t="shared" si="961"/>
        <v>0</v>
      </c>
      <c r="G949" s="62">
        <f t="shared" si="961"/>
        <v>0</v>
      </c>
      <c r="H949" s="62">
        <f t="shared" si="961"/>
        <v>0</v>
      </c>
      <c r="I949" s="62">
        <f t="shared" si="961"/>
        <v>0</v>
      </c>
      <c r="J949" s="62">
        <f t="shared" si="961"/>
        <v>0</v>
      </c>
      <c r="K949" s="62">
        <f t="shared" si="961"/>
        <v>0</v>
      </c>
      <c r="L949" s="62">
        <f t="shared" si="961"/>
        <v>0</v>
      </c>
      <c r="M949" s="62">
        <f t="shared" si="961"/>
        <v>0</v>
      </c>
      <c r="N949" s="62">
        <f t="shared" si="962"/>
        <v>0</v>
      </c>
      <c r="O949" s="62">
        <f t="shared" si="962"/>
        <v>0</v>
      </c>
      <c r="P949" s="62">
        <f t="shared" si="962"/>
        <v>0</v>
      </c>
      <c r="Q949" s="62">
        <f t="shared" si="962"/>
        <v>0</v>
      </c>
      <c r="R949" s="62">
        <f t="shared" si="962"/>
        <v>0</v>
      </c>
      <c r="S949" s="62">
        <f t="shared" si="962"/>
        <v>0</v>
      </c>
      <c r="T949" s="62">
        <f t="shared" si="962"/>
        <v>0</v>
      </c>
      <c r="U949" s="62">
        <f t="shared" si="962"/>
        <v>0</v>
      </c>
      <c r="V949" s="62">
        <f t="shared" si="962"/>
        <v>0</v>
      </c>
      <c r="W949" s="62" t="e">
        <f t="shared" ca="1" si="962"/>
        <v>#VALUE!</v>
      </c>
      <c r="X949" s="62">
        <f t="shared" si="962"/>
        <v>0</v>
      </c>
      <c r="Y949" s="507"/>
      <c r="Z949" s="441" t="e">
        <f t="shared" ca="1" si="958"/>
        <v>#VALUE!</v>
      </c>
      <c r="AB949" s="441" t="e" cm="1">
        <f t="array" aca="1" ref="AB949" ca="1">SUMPRODUCT(D949:X949*D$132:X$132)-SUMIF('[3]REG FL  Working Capital - 9 Ret'!$A:$A,B949,'[3]REG FL  Working Capital - 9 Ret'!$BN:$BN)/1000</f>
        <v>#VALUE!</v>
      </c>
      <c r="AC949" s="9" t="str">
        <f>VLOOKUP(B949,'REG FL Working Capital 7 Logic'!$B$1:$C$999,2,FALSE)</f>
        <v>Copy From(REG FL: Jurisdictional Separation Factors,V:[Retail 100%, Removed])</v>
      </c>
      <c r="AD949" s="348" t="e">
        <f t="shared" ca="1" si="965"/>
        <v>#VALUE!</v>
      </c>
      <c r="AE949" s="102" t="e">
        <f t="shared" ca="1" si="947"/>
        <v>#VALUE!</v>
      </c>
      <c r="AF949" s="102" t="e">
        <f ca="1">OFFSET('[3]REG FL  Working Capital - 4 Sys'!$A$1,VLOOKUP(AF$7,'Instructions &amp; Inputs'!$C$103:$L$148,6,FALSE)-1+MATCH($B949,'[3]REG FL  Working Capital - 4 Sys'!$A$5:$A$10000,0),'Instructions &amp; Inputs'!$E$44)/1000</f>
        <v>#VALUE!</v>
      </c>
      <c r="AG949" s="102" t="e">
        <f ca="1">OFFSET('[3]REG FL  Working Capital - 4 Sys'!$A$1,VLOOKUP(AG$7,'Instructions &amp; Inputs'!$C$103:$L$148,6,FALSE)-1+MATCH($B949,'[3]REG FL  Working Capital - 4 Sys'!$A$5:$A$10000,0),'Instructions &amp; Inputs'!$E$44)/1000</f>
        <v>#VALUE!</v>
      </c>
      <c r="AH949" s="102" t="e">
        <f ca="1">OFFSET('[3]REG FL  Working Capital - 4 Sys'!$A$1,VLOOKUP(AH$7,'Instructions &amp; Inputs'!$C$103:$L$148,6,FALSE)-1+MATCH($B949,'[3]REG FL  Working Capital - 4 Sys'!$A$5:$A$10000,0),'Instructions &amp; Inputs'!$E$44)/1000</f>
        <v>#VALUE!</v>
      </c>
      <c r="AI949" s="102" t="e">
        <f ca="1">OFFSET('[3]REG FL  Working Capital - 4 Sys'!$A$1,VLOOKUP(AI$7,'Instructions &amp; Inputs'!$C$103:$L$148,6,FALSE)-1+MATCH($B949,'[3]REG FL  Working Capital - 4 Sys'!$A$5:$A$10000,0),'Instructions &amp; Inputs'!$E$44)/1000</f>
        <v>#VALUE!</v>
      </c>
      <c r="AJ949" s="102" t="e">
        <f ca="1">OFFSET('[3]REG FL  Working Capital - 4 Sys'!$A$1,VLOOKUP(AJ$7,'Instructions &amp; Inputs'!$C$103:$L$148,6,FALSE)-1+MATCH($B949,'[3]REG FL  Working Capital - 4 Sys'!$A$5:$A$10000,0),'Instructions &amp; Inputs'!$E$44)/1000</f>
        <v>#VALUE!</v>
      </c>
      <c r="AK949" s="102" t="e">
        <f ca="1">OFFSET('[3]REG FL  Working Capital - 4 Sys'!$A$1,VLOOKUP(AK$7,'Instructions &amp; Inputs'!$C$103:$L$148,6,FALSE)-1+MATCH($B949,'[3]REG FL  Working Capital - 4 Sys'!$A$5:$A$10000,0),'Instructions &amp; Inputs'!$E$44)/1000</f>
        <v>#VALUE!</v>
      </c>
      <c r="AL949" s="102" t="e">
        <f ca="1">OFFSET('[3]REG FL  Working Capital - 4 Sys'!$A$1,VLOOKUP(AL$7,'Instructions &amp; Inputs'!$C$103:$L$148,6,FALSE)-1+MATCH($B949,'[3]REG FL  Working Capital - 4 Sys'!$A$5:$A$10000,0),'Instructions &amp; Inputs'!$E$44)/1000</f>
        <v>#VALUE!</v>
      </c>
      <c r="AM949" s="102" t="e">
        <f ca="1">OFFSET('[3]REG FL  Working Capital - 4 Sys'!$A$1,VLOOKUP(AM$7,'Instructions &amp; Inputs'!$C$103:$L$148,6,FALSE)-1+MATCH($B949,'[3]REG FL  Working Capital - 4 Sys'!$A$5:$A$10000,0),'Instructions &amp; Inputs'!$E$44)/1000</f>
        <v>#VALUE!</v>
      </c>
      <c r="AN949" s="102" t="e">
        <f ca="1">OFFSET('[3]REG FL  Working Capital - 4 Sys'!$A$1,VLOOKUP(AN$7,'Instructions &amp; Inputs'!$C$103:$L$148,6,FALSE)-1+MATCH($B949,'[3]REG FL  Working Capital - 4 Sys'!$A$5:$A$10000,0),'Instructions &amp; Inputs'!$E$44)/1000</f>
        <v>#VALUE!</v>
      </c>
      <c r="AO949" s="102" t="e">
        <f ca="1">OFFSET('[3]REG FL  Working Capital - 4 Sys'!$A$1,VLOOKUP(AO$7,'Instructions &amp; Inputs'!$C$103:$L$148,6,FALSE)-1+MATCH($B949,'[3]REG FL  Working Capital - 4 Sys'!$A$5:$A$10000,0),'Instructions &amp; Inputs'!$E$44)/1000</f>
        <v>#VALUE!</v>
      </c>
      <c r="AP949" s="102">
        <f ca="1">IFERROR(OFFSET('[3]REG FL  Working Capital - 4 Sys'!$A$1,VLOOKUP(AP$7,'Instructions &amp; Inputs'!$C$103:$L$148,6,FALSE)-1+MATCH($B949,'[3]REG FL  Working Capital - 4 Sys'!$A$5:$A$10000,0),'Instructions &amp; Inputs'!$E$44)/1000,0)</f>
        <v>0</v>
      </c>
      <c r="AQ949" s="102">
        <f ca="1">IFERROR(OFFSET('[3]REG FL  Working Capital - 4 Sys'!$A$1,VLOOKUP(AQ$7,'Instructions &amp; Inputs'!$C$103:$L$148,6,FALSE)-1+MATCH($B949,'[3]REG FL  Working Capital - 4 Sys'!$A$5:$A$10000,0),'Instructions &amp; Inputs'!$E$44)/1000,0)</f>
        <v>0</v>
      </c>
      <c r="AR949" s="102" t="e">
        <f ca="1">OFFSET('[3]REG FL  Working Capital - 4 Sys'!$A$1,VLOOKUP(AR$7,'Instructions &amp; Inputs'!$C$103:$L$148,6,FALSE)-1+MATCH($B949,'[3]REG FL  Working Capital - 4 Sys'!$A$5:$A$10000,0),'Instructions &amp; Inputs'!$E$44)/1000</f>
        <v>#VALUE!</v>
      </c>
      <c r="AS949" s="102" t="e">
        <f ca="1">OFFSET('[3]REG FL  Working Capital - 4 Sys'!$A$1,VLOOKUP(AS$7,'Instructions &amp; Inputs'!$C$103:$L$148,6,FALSE)-1+MATCH($B949,'[3]REG FL  Working Capital - 4 Sys'!$A$5:$A$10000,0),'Instructions &amp; Inputs'!$E$44)/1000</f>
        <v>#VALUE!</v>
      </c>
      <c r="AT949" s="102" t="e">
        <f ca="1">OFFSET('[3]REG FL  Working Capital - 4 Sys'!$A$1,VLOOKUP(AT$7,'Instructions &amp; Inputs'!$C$103:$L$148,6,FALSE)-1+MATCH($B949,'[3]REG FL  Working Capital - 4 Sys'!$A$5:$A$10000,0),'Instructions &amp; Inputs'!$E$44)/1000</f>
        <v>#VALUE!</v>
      </c>
      <c r="AU949" s="102" t="e">
        <f ca="1">OFFSET('[3]REG FL  Working Capital - 4 Sys'!$A$1,VLOOKUP(AU$7,'Instructions &amp; Inputs'!$C$103:$L$148,6,FALSE)-1+MATCH($B949,'[3]REG FL  Working Capital - 4 Sys'!$A$5:$A$10000,0),'Instructions &amp; Inputs'!$E$44)/1000</f>
        <v>#VALUE!</v>
      </c>
      <c r="AV949" s="507"/>
      <c r="AW949" s="102" t="e">
        <f t="shared" ca="1" si="948"/>
        <v>#VALUE!</v>
      </c>
      <c r="AX949" s="448">
        <f t="shared" si="949"/>
        <v>0</v>
      </c>
      <c r="AY949" s="448">
        <f t="shared" si="949"/>
        <v>0</v>
      </c>
      <c r="AZ949" s="448">
        <f t="shared" si="950"/>
        <v>0</v>
      </c>
      <c r="BA949" s="448">
        <f t="shared" si="950"/>
        <v>0</v>
      </c>
      <c r="BB949" s="448">
        <f t="shared" si="949"/>
        <v>0</v>
      </c>
      <c r="BC949" s="448">
        <f t="shared" si="951"/>
        <v>0</v>
      </c>
      <c r="BD949" s="448">
        <f t="shared" si="963"/>
        <v>0</v>
      </c>
      <c r="BE949" s="448">
        <f t="shared" si="963"/>
        <v>0</v>
      </c>
      <c r="BF949" s="448">
        <f t="shared" si="963"/>
        <v>0</v>
      </c>
      <c r="BG949" s="448">
        <f t="shared" si="963"/>
        <v>0</v>
      </c>
      <c r="BH949" s="448">
        <f t="shared" si="963"/>
        <v>0</v>
      </c>
      <c r="BI949" s="448">
        <f t="shared" si="953"/>
        <v>0</v>
      </c>
      <c r="BJ949" s="448">
        <f t="shared" si="953"/>
        <v>0</v>
      </c>
      <c r="BK949" s="448">
        <f t="shared" si="964"/>
        <v>0</v>
      </c>
      <c r="BL949" s="448">
        <f t="shared" si="964"/>
        <v>0</v>
      </c>
      <c r="BM949" s="448">
        <f t="shared" si="964"/>
        <v>0</v>
      </c>
      <c r="BN949" s="448">
        <f t="shared" si="964"/>
        <v>0</v>
      </c>
      <c r="BO949" s="448">
        <f t="shared" si="964"/>
        <v>0</v>
      </c>
      <c r="BP949" s="448" t="e">
        <f t="shared" ca="1" si="964"/>
        <v>#VALUE!</v>
      </c>
      <c r="BQ949" s="448">
        <f t="shared" si="964"/>
        <v>0</v>
      </c>
      <c r="BR949" s="507"/>
    </row>
    <row r="950" spans="2:70">
      <c r="B950" s="9" t="s">
        <v>1653</v>
      </c>
      <c r="C950" s="62" t="e">
        <f ca="1">(OFFSET('[3]REG FL  Working Capital - 2 Sys'!$A$1,MATCH(B950,'[3]REG FL  Working Capital - 2 Sys'!$A$2:$A$1000,0),'Instructions &amp; Inputs'!$E$44))/1000</f>
        <v>#VALUE!</v>
      </c>
      <c r="D950" s="62">
        <f t="shared" si="961"/>
        <v>0</v>
      </c>
      <c r="E950" s="62">
        <f t="shared" si="961"/>
        <v>0</v>
      </c>
      <c r="F950" s="62">
        <f t="shared" si="961"/>
        <v>0</v>
      </c>
      <c r="G950" s="62">
        <f t="shared" si="961"/>
        <v>0</v>
      </c>
      <c r="H950" s="62">
        <f t="shared" si="961"/>
        <v>0</v>
      </c>
      <c r="I950" s="62">
        <f t="shared" si="961"/>
        <v>0</v>
      </c>
      <c r="J950" s="62">
        <f t="shared" si="961"/>
        <v>0</v>
      </c>
      <c r="K950" s="62">
        <f t="shared" si="961"/>
        <v>0</v>
      </c>
      <c r="L950" s="62">
        <f t="shared" si="961"/>
        <v>0</v>
      </c>
      <c r="M950" s="62">
        <f t="shared" si="961"/>
        <v>0</v>
      </c>
      <c r="N950" s="62">
        <f t="shared" si="962"/>
        <v>0</v>
      </c>
      <c r="O950" s="62">
        <f t="shared" si="962"/>
        <v>0</v>
      </c>
      <c r="P950" s="62">
        <f t="shared" si="962"/>
        <v>0</v>
      </c>
      <c r="Q950" s="62">
        <f t="shared" si="962"/>
        <v>0</v>
      </c>
      <c r="R950" s="62">
        <f t="shared" si="962"/>
        <v>0</v>
      </c>
      <c r="S950" s="62">
        <f t="shared" si="962"/>
        <v>0</v>
      </c>
      <c r="T950" s="62">
        <f t="shared" si="962"/>
        <v>0</v>
      </c>
      <c r="U950" s="62">
        <f t="shared" si="962"/>
        <v>0</v>
      </c>
      <c r="V950" s="62">
        <f t="shared" si="962"/>
        <v>0</v>
      </c>
      <c r="W950" s="62" t="e">
        <f t="shared" ca="1" si="962"/>
        <v>#VALUE!</v>
      </c>
      <c r="X950" s="62">
        <f t="shared" si="962"/>
        <v>0</v>
      </c>
      <c r="Y950" s="507"/>
      <c r="Z950" s="441" t="e">
        <f t="shared" ca="1" si="958"/>
        <v>#VALUE!</v>
      </c>
      <c r="AB950" s="441" t="e" cm="1">
        <f t="array" aca="1" ref="AB950" ca="1">SUMPRODUCT(D950:X950*D$132:X$132)-SUMIF('[3]REG FL  Working Capital - 9 Ret'!$A:$A,B950,'[3]REG FL  Working Capital - 9 Ret'!$BN:$BN)/1000</f>
        <v>#VALUE!</v>
      </c>
      <c r="AC950" s="9" t="str">
        <f>VLOOKUP(B950,'REG FL Working Capital 7 Logic'!$B$1:$C$999,2,FALSE)</f>
        <v>Copy From(REG FL: Jurisdictional Separation Factors,V:[Retail 100%, Removed])</v>
      </c>
      <c r="AD950" s="348" t="e">
        <f t="shared" ca="1" si="965"/>
        <v>#VALUE!</v>
      </c>
      <c r="AE950" s="102" t="e">
        <f t="shared" ca="1" si="947"/>
        <v>#VALUE!</v>
      </c>
      <c r="AF950" s="102" t="e">
        <f ca="1">OFFSET('[3]REG FL  Working Capital - 4 Sys'!$A$1,VLOOKUP(AF$7,'Instructions &amp; Inputs'!$C$103:$L$148,6,FALSE)-1+MATCH($B950,'[3]REG FL  Working Capital - 4 Sys'!$A$5:$A$10000,0),'Instructions &amp; Inputs'!$E$44)/1000</f>
        <v>#VALUE!</v>
      </c>
      <c r="AG950" s="102" t="e">
        <f ca="1">OFFSET('[3]REG FL  Working Capital - 4 Sys'!$A$1,VLOOKUP(AG$7,'Instructions &amp; Inputs'!$C$103:$L$148,6,FALSE)-1+MATCH($B950,'[3]REG FL  Working Capital - 4 Sys'!$A$5:$A$10000,0),'Instructions &amp; Inputs'!$E$44)/1000</f>
        <v>#VALUE!</v>
      </c>
      <c r="AH950" s="102" t="e">
        <f ca="1">OFFSET('[3]REG FL  Working Capital - 4 Sys'!$A$1,VLOOKUP(AH$7,'Instructions &amp; Inputs'!$C$103:$L$148,6,FALSE)-1+MATCH($B950,'[3]REG FL  Working Capital - 4 Sys'!$A$5:$A$10000,0),'Instructions &amp; Inputs'!$E$44)/1000</f>
        <v>#VALUE!</v>
      </c>
      <c r="AI950" s="102" t="e">
        <f ca="1">OFFSET('[3]REG FL  Working Capital - 4 Sys'!$A$1,VLOOKUP(AI$7,'Instructions &amp; Inputs'!$C$103:$L$148,6,FALSE)-1+MATCH($B950,'[3]REG FL  Working Capital - 4 Sys'!$A$5:$A$10000,0),'Instructions &amp; Inputs'!$E$44)/1000</f>
        <v>#VALUE!</v>
      </c>
      <c r="AJ950" s="102" t="e">
        <f ca="1">OFFSET('[3]REG FL  Working Capital - 4 Sys'!$A$1,VLOOKUP(AJ$7,'Instructions &amp; Inputs'!$C$103:$L$148,6,FALSE)-1+MATCH($B950,'[3]REG FL  Working Capital - 4 Sys'!$A$5:$A$10000,0),'Instructions &amp; Inputs'!$E$44)/1000</f>
        <v>#VALUE!</v>
      </c>
      <c r="AK950" s="102" t="e">
        <f ca="1">OFFSET('[3]REG FL  Working Capital - 4 Sys'!$A$1,VLOOKUP(AK$7,'Instructions &amp; Inputs'!$C$103:$L$148,6,FALSE)-1+MATCH($B950,'[3]REG FL  Working Capital - 4 Sys'!$A$5:$A$10000,0),'Instructions &amp; Inputs'!$E$44)/1000</f>
        <v>#VALUE!</v>
      </c>
      <c r="AL950" s="102" t="e">
        <f ca="1">OFFSET('[3]REG FL  Working Capital - 4 Sys'!$A$1,VLOOKUP(AL$7,'Instructions &amp; Inputs'!$C$103:$L$148,6,FALSE)-1+MATCH($B950,'[3]REG FL  Working Capital - 4 Sys'!$A$5:$A$10000,0),'Instructions &amp; Inputs'!$E$44)/1000</f>
        <v>#VALUE!</v>
      </c>
      <c r="AM950" s="102" t="e">
        <f ca="1">OFFSET('[3]REG FL  Working Capital - 4 Sys'!$A$1,VLOOKUP(AM$7,'Instructions &amp; Inputs'!$C$103:$L$148,6,FALSE)-1+MATCH($B950,'[3]REG FL  Working Capital - 4 Sys'!$A$5:$A$10000,0),'Instructions &amp; Inputs'!$E$44)/1000</f>
        <v>#VALUE!</v>
      </c>
      <c r="AN950" s="102" t="e">
        <f ca="1">OFFSET('[3]REG FL  Working Capital - 4 Sys'!$A$1,VLOOKUP(AN$7,'Instructions &amp; Inputs'!$C$103:$L$148,6,FALSE)-1+MATCH($B950,'[3]REG FL  Working Capital - 4 Sys'!$A$5:$A$10000,0),'Instructions &amp; Inputs'!$E$44)/1000</f>
        <v>#VALUE!</v>
      </c>
      <c r="AO950" s="102" t="e">
        <f ca="1">OFFSET('[3]REG FL  Working Capital - 4 Sys'!$A$1,VLOOKUP(AO$7,'Instructions &amp; Inputs'!$C$103:$L$148,6,FALSE)-1+MATCH($B950,'[3]REG FL  Working Capital - 4 Sys'!$A$5:$A$10000,0),'Instructions &amp; Inputs'!$E$44)/1000</f>
        <v>#VALUE!</v>
      </c>
      <c r="AP950" s="102">
        <f ca="1">IFERROR(OFFSET('[3]REG FL  Working Capital - 4 Sys'!$A$1,VLOOKUP(AP$7,'Instructions &amp; Inputs'!$C$103:$L$148,6,FALSE)-1+MATCH($B950,'[3]REG FL  Working Capital - 4 Sys'!$A$5:$A$10000,0),'Instructions &amp; Inputs'!$E$44)/1000,0)</f>
        <v>0</v>
      </c>
      <c r="AQ950" s="102">
        <f ca="1">IFERROR(OFFSET('[3]REG FL  Working Capital - 4 Sys'!$A$1,VLOOKUP(AQ$7,'Instructions &amp; Inputs'!$C$103:$L$148,6,FALSE)-1+MATCH($B950,'[3]REG FL  Working Capital - 4 Sys'!$A$5:$A$10000,0),'Instructions &amp; Inputs'!$E$44)/1000,0)</f>
        <v>0</v>
      </c>
      <c r="AR950" s="102" t="e">
        <f ca="1">OFFSET('[3]REG FL  Working Capital - 4 Sys'!$A$1,VLOOKUP(AR$7,'Instructions &amp; Inputs'!$C$103:$L$148,6,FALSE)-1+MATCH($B950,'[3]REG FL  Working Capital - 4 Sys'!$A$5:$A$10000,0),'Instructions &amp; Inputs'!$E$44)/1000</f>
        <v>#VALUE!</v>
      </c>
      <c r="AS950" s="102" t="e">
        <f ca="1">OFFSET('[3]REG FL  Working Capital - 4 Sys'!$A$1,VLOOKUP(AS$7,'Instructions &amp; Inputs'!$C$103:$L$148,6,FALSE)-1+MATCH($B950,'[3]REG FL  Working Capital - 4 Sys'!$A$5:$A$10000,0),'Instructions &amp; Inputs'!$E$44)/1000</f>
        <v>#VALUE!</v>
      </c>
      <c r="AT950" s="102" t="e">
        <f ca="1">OFFSET('[3]REG FL  Working Capital - 4 Sys'!$A$1,VLOOKUP(AT$7,'Instructions &amp; Inputs'!$C$103:$L$148,6,FALSE)-1+MATCH($B950,'[3]REG FL  Working Capital - 4 Sys'!$A$5:$A$10000,0),'Instructions &amp; Inputs'!$E$44)/1000</f>
        <v>#VALUE!</v>
      </c>
      <c r="AU950" s="102" t="e">
        <f ca="1">OFFSET('[3]REG FL  Working Capital - 4 Sys'!$A$1,VLOOKUP(AU$7,'Instructions &amp; Inputs'!$C$103:$L$148,6,FALSE)-1+MATCH($B950,'[3]REG FL  Working Capital - 4 Sys'!$A$5:$A$10000,0),'Instructions &amp; Inputs'!$E$44)/1000</f>
        <v>#VALUE!</v>
      </c>
      <c r="AV950" s="507"/>
      <c r="AW950" s="102" t="e">
        <f t="shared" ca="1" si="948"/>
        <v>#VALUE!</v>
      </c>
      <c r="AX950" s="448">
        <f t="shared" si="949"/>
        <v>0</v>
      </c>
      <c r="AY950" s="448">
        <f t="shared" si="949"/>
        <v>0</v>
      </c>
      <c r="AZ950" s="448">
        <f t="shared" si="950"/>
        <v>0</v>
      </c>
      <c r="BA950" s="448">
        <f t="shared" si="950"/>
        <v>0</v>
      </c>
      <c r="BB950" s="448">
        <f t="shared" si="949"/>
        <v>0</v>
      </c>
      <c r="BC950" s="448">
        <f>IF($AC950=BC$338,$AE950,0)</f>
        <v>0</v>
      </c>
      <c r="BD950" s="448">
        <f t="shared" si="963"/>
        <v>0</v>
      </c>
      <c r="BE950" s="448">
        <f t="shared" si="963"/>
        <v>0</v>
      </c>
      <c r="BF950" s="448">
        <f t="shared" si="963"/>
        <v>0</v>
      </c>
      <c r="BG950" s="448">
        <f t="shared" si="963"/>
        <v>0</v>
      </c>
      <c r="BH950" s="448">
        <f t="shared" si="963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64"/>
        <v>0</v>
      </c>
      <c r="BL950" s="448">
        <f t="shared" si="964"/>
        <v>0</v>
      </c>
      <c r="BM950" s="448">
        <f t="shared" si="964"/>
        <v>0</v>
      </c>
      <c r="BN950" s="448">
        <f t="shared" si="964"/>
        <v>0</v>
      </c>
      <c r="BO950" s="448">
        <f t="shared" si="964"/>
        <v>0</v>
      </c>
      <c r="BP950" s="448" t="e">
        <f t="shared" ca="1" si="964"/>
        <v>#VALUE!</v>
      </c>
      <c r="BQ950" s="448">
        <f t="shared" si="964"/>
        <v>0</v>
      </c>
      <c r="BR950" s="507"/>
    </row>
    <row r="951" spans="2:70">
      <c r="B951" s="9" t="s">
        <v>1654</v>
      </c>
      <c r="C951" s="62" t="e">
        <f ca="1">(OFFSET('[3]REG FL  Working Capital - 2 Sys'!$A$1,MATCH(B951,'[3]REG FL  Working Capital - 2 Sys'!$A$2:$A$1000,0),'Instructions &amp; Inputs'!$E$44))/1000</f>
        <v>#VALUE!</v>
      </c>
      <c r="D951" s="62">
        <f t="shared" si="961"/>
        <v>0</v>
      </c>
      <c r="E951" s="62">
        <f t="shared" si="961"/>
        <v>0</v>
      </c>
      <c r="F951" s="62">
        <f t="shared" si="961"/>
        <v>0</v>
      </c>
      <c r="G951" s="62">
        <f t="shared" si="961"/>
        <v>0</v>
      </c>
      <c r="H951" s="62">
        <f t="shared" si="961"/>
        <v>0</v>
      </c>
      <c r="I951" s="62">
        <f t="shared" si="961"/>
        <v>0</v>
      </c>
      <c r="J951" s="62">
        <f t="shared" si="961"/>
        <v>0</v>
      </c>
      <c r="K951" s="62">
        <f t="shared" si="961"/>
        <v>0</v>
      </c>
      <c r="L951" s="62">
        <f t="shared" si="961"/>
        <v>0</v>
      </c>
      <c r="M951" s="62">
        <f t="shared" si="961"/>
        <v>0</v>
      </c>
      <c r="N951" s="62">
        <f t="shared" si="962"/>
        <v>0</v>
      </c>
      <c r="O951" s="62">
        <f t="shared" si="962"/>
        <v>0</v>
      </c>
      <c r="P951" s="62">
        <f t="shared" si="962"/>
        <v>0</v>
      </c>
      <c r="Q951" s="62">
        <f t="shared" si="962"/>
        <v>0</v>
      </c>
      <c r="R951" s="62">
        <f t="shared" si="962"/>
        <v>0</v>
      </c>
      <c r="S951" s="62">
        <f t="shared" si="962"/>
        <v>0</v>
      </c>
      <c r="T951" s="62">
        <f t="shared" si="962"/>
        <v>0</v>
      </c>
      <c r="U951" s="62">
        <f t="shared" si="962"/>
        <v>0</v>
      </c>
      <c r="V951" s="62">
        <f t="shared" si="962"/>
        <v>0</v>
      </c>
      <c r="W951" s="62" t="e">
        <f t="shared" ca="1" si="962"/>
        <v>#VALUE!</v>
      </c>
      <c r="X951" s="62">
        <f t="shared" si="962"/>
        <v>0</v>
      </c>
      <c r="Y951" s="507"/>
      <c r="Z951" s="441" t="e">
        <f t="shared" ca="1" si="958"/>
        <v>#VALUE!</v>
      </c>
      <c r="AB951" s="441" t="e" cm="1">
        <f t="array" aca="1" ref="AB951" ca="1">SUMPRODUCT(D951:X951*D$132:X$132)-SUMIF('[3]REG FL  Working Capital - 9 Ret'!$A:$A,B951,'[3]REG FL  Working Capital - 9 Ret'!$BN:$BN)/1000</f>
        <v>#VALUE!</v>
      </c>
      <c r="AC951" s="9" t="str">
        <f>VLOOKUP(B951,'REG FL Working Capital 7 Logic'!$B$1:$C$999,2,FALSE)</f>
        <v>Copy From(REG FL: Jurisdictional Separation Factors,V:[Retail 100%, Removed])</v>
      </c>
      <c r="AD951" s="348" t="e">
        <f t="shared" ca="1" si="965"/>
        <v>#VALUE!</v>
      </c>
      <c r="AE951" s="102" t="e">
        <f t="shared" ca="1" si="947"/>
        <v>#VALUE!</v>
      </c>
      <c r="AF951" s="102" t="e">
        <f ca="1">OFFSET('[3]REG FL  Working Capital - 4 Sys'!$A$1,VLOOKUP(AF$7,'Instructions &amp; Inputs'!$C$103:$L$148,6,FALSE)-1+MATCH($B951,'[3]REG FL  Working Capital - 4 Sys'!$A$5:$A$10000,0),'Instructions &amp; Inputs'!$E$44)/1000</f>
        <v>#VALUE!</v>
      </c>
      <c r="AG951" s="102" t="e">
        <f ca="1">OFFSET('[3]REG FL  Working Capital - 4 Sys'!$A$1,VLOOKUP(AG$7,'Instructions &amp; Inputs'!$C$103:$L$148,6,FALSE)-1+MATCH($B951,'[3]REG FL  Working Capital - 4 Sys'!$A$5:$A$10000,0),'Instructions &amp; Inputs'!$E$44)/1000</f>
        <v>#VALUE!</v>
      </c>
      <c r="AH951" s="102" t="e">
        <f ca="1">OFFSET('[3]REG FL  Working Capital - 4 Sys'!$A$1,VLOOKUP(AH$7,'Instructions &amp; Inputs'!$C$103:$L$148,6,FALSE)-1+MATCH($B951,'[3]REG FL  Working Capital - 4 Sys'!$A$5:$A$10000,0),'Instructions &amp; Inputs'!$E$44)/1000</f>
        <v>#VALUE!</v>
      </c>
      <c r="AI951" s="102" t="e">
        <f ca="1">OFFSET('[3]REG FL  Working Capital - 4 Sys'!$A$1,VLOOKUP(AI$7,'Instructions &amp; Inputs'!$C$103:$L$148,6,FALSE)-1+MATCH($B951,'[3]REG FL  Working Capital - 4 Sys'!$A$5:$A$10000,0),'Instructions &amp; Inputs'!$E$44)/1000</f>
        <v>#VALUE!</v>
      </c>
      <c r="AJ951" s="102" t="e">
        <f ca="1">OFFSET('[3]REG FL  Working Capital - 4 Sys'!$A$1,VLOOKUP(AJ$7,'Instructions &amp; Inputs'!$C$103:$L$148,6,FALSE)-1+MATCH($B951,'[3]REG FL  Working Capital - 4 Sys'!$A$5:$A$10000,0),'Instructions &amp; Inputs'!$E$44)/1000</f>
        <v>#VALUE!</v>
      </c>
      <c r="AK951" s="102" t="e">
        <f ca="1">OFFSET('[3]REG FL  Working Capital - 4 Sys'!$A$1,VLOOKUP(AK$7,'Instructions &amp; Inputs'!$C$103:$L$148,6,FALSE)-1+MATCH($B951,'[3]REG FL  Working Capital - 4 Sys'!$A$5:$A$10000,0),'Instructions &amp; Inputs'!$E$44)/1000</f>
        <v>#VALUE!</v>
      </c>
      <c r="AL951" s="102" t="e">
        <f ca="1">OFFSET('[3]REG FL  Working Capital - 4 Sys'!$A$1,VLOOKUP(AL$7,'Instructions &amp; Inputs'!$C$103:$L$148,6,FALSE)-1+MATCH($B951,'[3]REG FL  Working Capital - 4 Sys'!$A$5:$A$10000,0),'Instructions &amp; Inputs'!$E$44)/1000</f>
        <v>#VALUE!</v>
      </c>
      <c r="AM951" s="102" t="e">
        <f ca="1">OFFSET('[3]REG FL  Working Capital - 4 Sys'!$A$1,VLOOKUP(AM$7,'Instructions &amp; Inputs'!$C$103:$L$148,6,FALSE)-1+MATCH($B951,'[3]REG FL  Working Capital - 4 Sys'!$A$5:$A$10000,0),'Instructions &amp; Inputs'!$E$44)/1000</f>
        <v>#VALUE!</v>
      </c>
      <c r="AN951" s="102" t="e">
        <f ca="1">OFFSET('[3]REG FL  Working Capital - 4 Sys'!$A$1,VLOOKUP(AN$7,'Instructions &amp; Inputs'!$C$103:$L$148,6,FALSE)-1+MATCH($B951,'[3]REG FL  Working Capital - 4 Sys'!$A$5:$A$10000,0),'Instructions &amp; Inputs'!$E$44)/1000</f>
        <v>#VALUE!</v>
      </c>
      <c r="AO951" s="102" t="e">
        <f ca="1">OFFSET('[3]REG FL  Working Capital - 4 Sys'!$A$1,VLOOKUP(AO$7,'Instructions &amp; Inputs'!$C$103:$L$148,6,FALSE)-1+MATCH($B951,'[3]REG FL  Working Capital - 4 Sys'!$A$5:$A$10000,0),'Instructions &amp; Inputs'!$E$44)/1000</f>
        <v>#VALUE!</v>
      </c>
      <c r="AP951" s="102">
        <f ca="1">IFERROR(OFFSET('[3]REG FL  Working Capital - 4 Sys'!$A$1,VLOOKUP(AP$7,'Instructions &amp; Inputs'!$C$103:$L$148,6,FALSE)-1+MATCH($B951,'[3]REG FL  Working Capital - 4 Sys'!$A$5:$A$10000,0),'Instructions &amp; Inputs'!$E$44)/1000,0)</f>
        <v>0</v>
      </c>
      <c r="AQ951" s="102">
        <f ca="1">IFERROR(OFFSET('[3]REG FL  Working Capital - 4 Sys'!$A$1,VLOOKUP(AQ$7,'Instructions &amp; Inputs'!$C$103:$L$148,6,FALSE)-1+MATCH($B951,'[3]REG FL  Working Capital - 4 Sys'!$A$5:$A$10000,0),'Instructions &amp; Inputs'!$E$44)/1000,0)</f>
        <v>0</v>
      </c>
      <c r="AR951" s="102" t="e">
        <f ca="1">OFFSET('[3]REG FL  Working Capital - 4 Sys'!$A$1,VLOOKUP(AR$7,'Instructions &amp; Inputs'!$C$103:$L$148,6,FALSE)-1+MATCH($B951,'[3]REG FL  Working Capital - 4 Sys'!$A$5:$A$10000,0),'Instructions &amp; Inputs'!$E$44)/1000</f>
        <v>#VALUE!</v>
      </c>
      <c r="AS951" s="102" t="e">
        <f ca="1">OFFSET('[3]REG FL  Working Capital - 4 Sys'!$A$1,VLOOKUP(AS$7,'Instructions &amp; Inputs'!$C$103:$L$148,6,FALSE)-1+MATCH($B951,'[3]REG FL  Working Capital - 4 Sys'!$A$5:$A$10000,0),'Instructions &amp; Inputs'!$E$44)/1000</f>
        <v>#VALUE!</v>
      </c>
      <c r="AT951" s="102" t="e">
        <f ca="1">OFFSET('[3]REG FL  Working Capital - 4 Sys'!$A$1,VLOOKUP(AT$7,'Instructions &amp; Inputs'!$C$103:$L$148,6,FALSE)-1+MATCH($B951,'[3]REG FL  Working Capital - 4 Sys'!$A$5:$A$10000,0),'Instructions &amp; Inputs'!$E$44)/1000</f>
        <v>#VALUE!</v>
      </c>
      <c r="AU951" s="102" t="e">
        <f ca="1">OFFSET('[3]REG FL  Working Capital - 4 Sys'!$A$1,VLOOKUP(AU$7,'Instructions &amp; Inputs'!$C$103:$L$148,6,FALSE)-1+MATCH($B951,'[3]REG FL  Working Capital - 4 Sys'!$A$5:$A$10000,0),'Instructions &amp; Inputs'!$E$44)/1000</f>
        <v>#VALUE!</v>
      </c>
      <c r="AV951" s="507"/>
      <c r="AW951" s="102" t="e">
        <f t="shared" ca="1" si="948"/>
        <v>#VALUE!</v>
      </c>
      <c r="AX951" s="448">
        <f t="shared" si="949"/>
        <v>0</v>
      </c>
      <c r="AY951" s="448">
        <f t="shared" si="949"/>
        <v>0</v>
      </c>
      <c r="AZ951" s="448">
        <f t="shared" si="950"/>
        <v>0</v>
      </c>
      <c r="BA951" s="448">
        <f t="shared" si="950"/>
        <v>0</v>
      </c>
      <c r="BB951" s="448">
        <f t="shared" si="949"/>
        <v>0</v>
      </c>
      <c r="BC951" s="448">
        <f>IF($AC951=BC$338,$AE951,0)</f>
        <v>0</v>
      </c>
      <c r="BD951" s="448">
        <f t="shared" si="963"/>
        <v>0</v>
      </c>
      <c r="BE951" s="448">
        <f t="shared" si="963"/>
        <v>0</v>
      </c>
      <c r="BF951" s="448">
        <f t="shared" si="963"/>
        <v>0</v>
      </c>
      <c r="BG951" s="448">
        <f t="shared" si="963"/>
        <v>0</v>
      </c>
      <c r="BH951" s="448">
        <f t="shared" si="963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64"/>
        <v>0</v>
      </c>
      <c r="BL951" s="448">
        <f t="shared" si="964"/>
        <v>0</v>
      </c>
      <c r="BM951" s="448">
        <f t="shared" si="964"/>
        <v>0</v>
      </c>
      <c r="BN951" s="448">
        <f t="shared" si="964"/>
        <v>0</v>
      </c>
      <c r="BO951" s="448">
        <f t="shared" si="964"/>
        <v>0</v>
      </c>
      <c r="BP951" s="448" t="e">
        <f t="shared" ca="1" si="964"/>
        <v>#VALUE!</v>
      </c>
      <c r="BQ951" s="448">
        <f t="shared" si="964"/>
        <v>0</v>
      </c>
      <c r="BR951" s="507"/>
    </row>
    <row r="952" spans="2:70">
      <c r="B952" s="9" t="s">
        <v>1655</v>
      </c>
      <c r="C952" s="101" t="e">
        <f t="shared" ref="C952:X952" ca="1" si="966">SUM(C920:C951)</f>
        <v>#VALUE!</v>
      </c>
      <c r="D952" s="101">
        <f t="shared" si="966"/>
        <v>0</v>
      </c>
      <c r="E952" s="101">
        <f t="shared" ref="E952:F952" si="967">SUM(E920:E951)</f>
        <v>0</v>
      </c>
      <c r="F952" s="101">
        <f t="shared" si="967"/>
        <v>0</v>
      </c>
      <c r="G952" s="101">
        <f t="shared" si="966"/>
        <v>0</v>
      </c>
      <c r="H952" s="101">
        <f t="shared" si="966"/>
        <v>0</v>
      </c>
      <c r="I952" s="101">
        <f t="shared" si="966"/>
        <v>0</v>
      </c>
      <c r="J952" s="101">
        <f t="shared" si="966"/>
        <v>0</v>
      </c>
      <c r="K952" s="101">
        <f t="shared" si="966"/>
        <v>0</v>
      </c>
      <c r="L952" s="101">
        <f t="shared" si="966"/>
        <v>0</v>
      </c>
      <c r="M952" s="101">
        <f t="shared" si="966"/>
        <v>0</v>
      </c>
      <c r="N952" s="101" t="e">
        <f t="shared" ca="1" si="966"/>
        <v>#VALUE!</v>
      </c>
      <c r="O952" s="101">
        <f>SUM(O920:O951)</f>
        <v>0</v>
      </c>
      <c r="P952" s="101">
        <f t="shared" si="966"/>
        <v>0</v>
      </c>
      <c r="Q952" s="101">
        <f t="shared" ref="Q952" si="968">SUM(Q920:Q951)</f>
        <v>0</v>
      </c>
      <c r="R952" s="101">
        <f t="shared" si="966"/>
        <v>0</v>
      </c>
      <c r="S952" s="101" t="e">
        <f t="shared" ca="1" si="966"/>
        <v>#VALUE!</v>
      </c>
      <c r="T952" s="101" t="e">
        <f t="shared" ca="1" si="966"/>
        <v>#VALUE!</v>
      </c>
      <c r="U952" s="101">
        <f t="shared" si="966"/>
        <v>0</v>
      </c>
      <c r="V952" s="101" t="e">
        <f t="shared" ca="1" si="966"/>
        <v>#VALUE!</v>
      </c>
      <c r="W952" s="101" t="e">
        <f t="shared" ca="1" si="966"/>
        <v>#VALUE!</v>
      </c>
      <c r="X952" s="101" t="e">
        <f t="shared" ca="1" si="966"/>
        <v>#VALUE!</v>
      </c>
      <c r="Y952" s="507"/>
      <c r="Z952" s="441" t="e">
        <f t="shared" ca="1" si="958"/>
        <v>#VALUE!</v>
      </c>
      <c r="AA952" s="68" t="e">
        <f ca="1">(OFFSET('[3]REG FL  Working Capital - 2 Sys'!$A$1,MATCH(B952,'[3]REG FL  Working Capital - 2 Sys'!$A$2:$A$1000,0),'Instructions &amp; Inputs'!$E$44))/1000-C952</f>
        <v>#VALUE!</v>
      </c>
      <c r="AB952" s="441" t="e" cm="1">
        <f t="array" aca="1" ref="AB952" ca="1">SUMPRODUCT(D952:X952*D$132:X$132)-SUMIF('[3]REG FL  Working Capital - 9 Ret'!$A:$A,B952,'[3]REG FL  Working Capital - 9 Ret'!$BN:$BN)/1000</f>
        <v>#VALUE!</v>
      </c>
      <c r="AE952" s="103" t="e">
        <f t="shared" ref="AE952:AU952" ca="1" si="969">SUM(AE920:AE951)</f>
        <v>#VALUE!</v>
      </c>
      <c r="AF952" s="103" t="e">
        <f t="shared" ca="1" si="969"/>
        <v>#VALUE!</v>
      </c>
      <c r="AG952" s="103" t="e">
        <f t="shared" ca="1" si="969"/>
        <v>#VALUE!</v>
      </c>
      <c r="AH952" s="103" t="e">
        <f t="shared" ref="AH952:AI952" ca="1" si="970">SUM(AH920:AH951)</f>
        <v>#VALUE!</v>
      </c>
      <c r="AI952" s="103" t="e">
        <f t="shared" ca="1" si="970"/>
        <v>#VALUE!</v>
      </c>
      <c r="AJ952" s="103" t="e">
        <f t="shared" ca="1" si="969"/>
        <v>#VALUE!</v>
      </c>
      <c r="AK952" s="103" t="e">
        <f t="shared" ca="1" si="969"/>
        <v>#VALUE!</v>
      </c>
      <c r="AL952" s="103" t="e">
        <f t="shared" ca="1" si="969"/>
        <v>#VALUE!</v>
      </c>
      <c r="AM952" s="103" t="e">
        <f t="shared" ca="1" si="969"/>
        <v>#VALUE!</v>
      </c>
      <c r="AN952" s="103" t="e">
        <f t="shared" ca="1" si="969"/>
        <v>#VALUE!</v>
      </c>
      <c r="AO952" s="103" t="e">
        <f ca="1">SUM(AO920:AO951)</f>
        <v>#VALUE!</v>
      </c>
      <c r="AP952" s="103">
        <f ca="1">SUM(AP920:AP951)</f>
        <v>0</v>
      </c>
      <c r="AQ952" s="103">
        <f t="shared" ca="1" si="969"/>
        <v>0</v>
      </c>
      <c r="AR952" s="103" t="e">
        <f t="shared" ca="1" si="969"/>
        <v>#VALUE!</v>
      </c>
      <c r="AS952" s="103" t="e">
        <f t="shared" ca="1" si="969"/>
        <v>#VALUE!</v>
      </c>
      <c r="AT952" s="103" t="e">
        <f t="shared" ca="1" si="969"/>
        <v>#VALUE!</v>
      </c>
      <c r="AU952" s="103" t="e">
        <f t="shared" ca="1" si="969"/>
        <v>#VALUE!</v>
      </c>
      <c r="AV952" s="507"/>
      <c r="AW952" s="103" t="e">
        <f t="shared" ref="AW952:BQ952" ca="1" si="971">SUM(AW920:AW951)</f>
        <v>#VALUE!</v>
      </c>
      <c r="AX952" s="103">
        <f t="shared" si="971"/>
        <v>0</v>
      </c>
      <c r="AY952" s="103">
        <f t="shared" si="971"/>
        <v>0</v>
      </c>
      <c r="AZ952" s="103">
        <f t="shared" ref="AZ952:BA952" si="972">SUM(AZ920:AZ951)</f>
        <v>0</v>
      </c>
      <c r="BA952" s="103">
        <f t="shared" si="972"/>
        <v>0</v>
      </c>
      <c r="BB952" s="103">
        <f t="shared" si="971"/>
        <v>0</v>
      </c>
      <c r="BC952" s="103">
        <f t="shared" si="971"/>
        <v>0</v>
      </c>
      <c r="BD952" s="103">
        <f t="shared" si="971"/>
        <v>0</v>
      </c>
      <c r="BE952" s="103">
        <f t="shared" si="971"/>
        <v>0</v>
      </c>
      <c r="BF952" s="103">
        <f t="shared" si="971"/>
        <v>0</v>
      </c>
      <c r="BG952" s="103">
        <f t="shared" si="971"/>
        <v>0</v>
      </c>
      <c r="BH952" s="103" t="e">
        <f t="shared" ca="1" si="971"/>
        <v>#VALUE!</v>
      </c>
      <c r="BI952" s="103">
        <f>SUM(BI920:BI951)</f>
        <v>0</v>
      </c>
      <c r="BJ952" s="103">
        <f t="shared" si="971"/>
        <v>0</v>
      </c>
      <c r="BK952" s="103">
        <f t="shared" si="971"/>
        <v>0</v>
      </c>
      <c r="BL952" s="103" t="e">
        <f t="shared" ca="1" si="971"/>
        <v>#VALUE!</v>
      </c>
      <c r="BM952" s="103" t="e">
        <f t="shared" ca="1" si="971"/>
        <v>#VALUE!</v>
      </c>
      <c r="BN952" s="103">
        <f t="shared" si="971"/>
        <v>0</v>
      </c>
      <c r="BO952" s="103" t="e">
        <f t="shared" ca="1" si="971"/>
        <v>#VALUE!</v>
      </c>
      <c r="BP952" s="103" t="e">
        <f t="shared" ca="1" si="971"/>
        <v>#VALUE!</v>
      </c>
      <c r="BQ952" s="103" t="e">
        <f t="shared" ca="1" si="971"/>
        <v>#VALUE!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58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6</v>
      </c>
      <c r="C954" s="100" t="e">
        <f ca="1">(SUM(C340:C953)/2)</f>
        <v>#VALUE!</v>
      </c>
      <c r="D954" s="100" t="e">
        <f ca="1">(SUM(D340:D953)/2)</f>
        <v>#VALUE!</v>
      </c>
      <c r="E954" s="100" t="e">
        <f t="shared" ref="E954:F954" ca="1" si="973">(SUM(E340:E953)/2)</f>
        <v>#VALUE!</v>
      </c>
      <c r="F954" s="100" t="e">
        <f t="shared" ca="1" si="973"/>
        <v>#VALUE!</v>
      </c>
      <c r="G954" s="100" t="e">
        <f ca="1">(SUM(G340:G953)/2)</f>
        <v>#VALUE!</v>
      </c>
      <c r="H954" s="100" t="e">
        <f ca="1">(SUM(H340:H953)/2)</f>
        <v>#VALUE!</v>
      </c>
      <c r="I954" s="100" t="e">
        <f ca="1">(SUM(I340:I953)/2)</f>
        <v>#VALUE!</v>
      </c>
      <c r="J954" s="100" t="e">
        <f t="shared" ref="J954:X954" ca="1" si="974">(SUM(J340:J953)/2)</f>
        <v>#VALUE!</v>
      </c>
      <c r="K954" s="100" t="e">
        <f t="shared" ca="1" si="974"/>
        <v>#VALUE!</v>
      </c>
      <c r="L954" s="100">
        <f t="shared" si="974"/>
        <v>0</v>
      </c>
      <c r="M954" s="100" t="e">
        <f t="shared" ca="1" si="974"/>
        <v>#VALUE!</v>
      </c>
      <c r="N954" s="100" t="e">
        <f t="shared" ca="1" si="974"/>
        <v>#VALUE!</v>
      </c>
      <c r="O954" s="100" t="e">
        <f t="shared" ca="1" si="974"/>
        <v>#VALUE!</v>
      </c>
      <c r="P954" s="100" t="e">
        <f t="shared" ca="1" si="974"/>
        <v>#VALUE!</v>
      </c>
      <c r="Q954" s="100" t="e">
        <f t="shared" ca="1" si="974"/>
        <v>#VALUE!</v>
      </c>
      <c r="R954" s="100" t="e">
        <f t="shared" ca="1" si="974"/>
        <v>#VALUE!</v>
      </c>
      <c r="S954" s="100" t="e">
        <f t="shared" ca="1" si="974"/>
        <v>#VALUE!</v>
      </c>
      <c r="T954" s="100" t="e">
        <f t="shared" ca="1" si="974"/>
        <v>#VALUE!</v>
      </c>
      <c r="U954" s="100" t="e">
        <f t="shared" ca="1" si="974"/>
        <v>#VALUE!</v>
      </c>
      <c r="V954" s="100" t="e">
        <f t="shared" ca="1" si="974"/>
        <v>#VALUE!</v>
      </c>
      <c r="W954" s="100" t="e">
        <f t="shared" ca="1" si="974"/>
        <v>#VALUE!</v>
      </c>
      <c r="X954" s="100" t="e">
        <f t="shared" ca="1" si="974"/>
        <v>#VALUE!</v>
      </c>
      <c r="Y954" s="507"/>
      <c r="Z954" s="441" t="e">
        <f t="shared" ca="1" si="958"/>
        <v>#VALUE!</v>
      </c>
      <c r="AA954" s="68" t="e">
        <f ca="1">(OFFSET('[3]REG FL  Working Capital - 2 Sys'!$A$1,MATCH(B955,'[3]REG FL  Working Capital - 2 Sys'!$A$2:$A$1000,0),'Instructions &amp; Inputs'!$E$44))/1000-C954</f>
        <v>#VALUE!</v>
      </c>
      <c r="AB954" s="441" t="e" cm="1">
        <f t="array" aca="1" ref="AB954" ca="1">SUMPRODUCT(D954:X954*D$132:X$132)-SUMIF('[3]REG FL  Working Capital - 9 Ret'!$A:$A,B955,'[3]REG FL  Working Capital - 9 Ret'!$BN:$BN)/1000</f>
        <v>#VALUE!</v>
      </c>
      <c r="AE954" s="104" t="e">
        <f t="shared" ref="AE954:AU954" ca="1" si="975">SUM(AE340:AE953)/2</f>
        <v>#VALUE!</v>
      </c>
      <c r="AF954" s="104" t="e">
        <f t="shared" ca="1" si="975"/>
        <v>#VALUE!</v>
      </c>
      <c r="AG954" s="104" t="e">
        <f t="shared" ca="1" si="975"/>
        <v>#VALUE!</v>
      </c>
      <c r="AH954" s="104" t="e">
        <f t="shared" ca="1" si="975"/>
        <v>#VALUE!</v>
      </c>
      <c r="AI954" s="104" t="e">
        <f t="shared" ca="1" si="975"/>
        <v>#VALUE!</v>
      </c>
      <c r="AJ954" s="104" t="e">
        <f t="shared" ca="1" si="975"/>
        <v>#VALUE!</v>
      </c>
      <c r="AK954" s="104" t="e">
        <f t="shared" ca="1" si="975"/>
        <v>#VALUE!</v>
      </c>
      <c r="AL954" s="104" t="e">
        <f t="shared" ca="1" si="975"/>
        <v>#VALUE!</v>
      </c>
      <c r="AM954" s="104" t="e">
        <f t="shared" ca="1" si="975"/>
        <v>#VALUE!</v>
      </c>
      <c r="AN954" s="104" t="e">
        <f t="shared" ca="1" si="975"/>
        <v>#VALUE!</v>
      </c>
      <c r="AO954" s="104" t="e">
        <f t="shared" ca="1" si="975"/>
        <v>#VALUE!</v>
      </c>
      <c r="AP954" s="104">
        <f t="shared" ca="1" si="975"/>
        <v>0</v>
      </c>
      <c r="AQ954" s="104">
        <f t="shared" ca="1" si="975"/>
        <v>0</v>
      </c>
      <c r="AR954" s="104" t="e">
        <f t="shared" ca="1" si="975"/>
        <v>#VALUE!</v>
      </c>
      <c r="AS954" s="104" t="e">
        <f t="shared" ca="1" si="975"/>
        <v>#VALUE!</v>
      </c>
      <c r="AT954" s="104" t="e">
        <f t="shared" ca="1" si="975"/>
        <v>#VALUE!</v>
      </c>
      <c r="AU954" s="104" t="e">
        <f t="shared" ca="1" si="975"/>
        <v>#VALUE!</v>
      </c>
      <c r="AV954" s="507"/>
      <c r="AW954" s="104" t="e">
        <f ca="1">SUM(AW340:AW953)/2</f>
        <v>#VALUE!</v>
      </c>
      <c r="AX954" s="104" t="e">
        <f ca="1">SUM(AX340:AX953)/2</f>
        <v>#VALUE!</v>
      </c>
      <c r="AY954" s="104" t="e">
        <f ca="1">SUM(AY340:AY953)/2</f>
        <v>#VALUE!</v>
      </c>
      <c r="AZ954" s="104" t="e">
        <f t="shared" ref="AZ954:BA954" ca="1" si="976">SUM(AZ340:AZ953)/2</f>
        <v>#VALUE!</v>
      </c>
      <c r="BA954" s="104" t="e">
        <f t="shared" ca="1" si="976"/>
        <v>#VALUE!</v>
      </c>
      <c r="BB954" s="104" t="e">
        <f ca="1">SUM(BB340:BB953)/2</f>
        <v>#VALUE!</v>
      </c>
      <c r="BC954" s="104" t="e">
        <f ca="1">SUM(BC340:BC953)/2</f>
        <v>#VALUE!</v>
      </c>
      <c r="BD954" s="104" t="e">
        <f t="shared" ref="BD954:BQ954" ca="1" si="977">SUM(BD340:BD953)/2</f>
        <v>#VALUE!</v>
      </c>
      <c r="BE954" s="104" t="e">
        <f t="shared" ca="1" si="977"/>
        <v>#VALUE!</v>
      </c>
      <c r="BF954" s="104">
        <f t="shared" si="977"/>
        <v>0</v>
      </c>
      <c r="BG954" s="104" t="e">
        <f t="shared" ca="1" si="977"/>
        <v>#VALUE!</v>
      </c>
      <c r="BH954" s="104" t="e">
        <f t="shared" ca="1" si="977"/>
        <v>#VALUE!</v>
      </c>
      <c r="BI954" s="104" t="e">
        <f t="shared" ca="1" si="977"/>
        <v>#VALUE!</v>
      </c>
      <c r="BJ954" s="104" t="e">
        <f t="shared" ca="1" si="977"/>
        <v>#VALUE!</v>
      </c>
      <c r="BK954" s="104" t="e">
        <f t="shared" ca="1" si="977"/>
        <v>#VALUE!</v>
      </c>
      <c r="BL954" s="104" t="e">
        <f t="shared" ca="1" si="977"/>
        <v>#VALUE!</v>
      </c>
      <c r="BM954" s="104" t="e">
        <f t="shared" ca="1" si="977"/>
        <v>#VALUE!</v>
      </c>
      <c r="BN954" s="104" t="e">
        <f t="shared" ca="1" si="977"/>
        <v>#VALUE!</v>
      </c>
      <c r="BO954" s="104" t="e">
        <f t="shared" ca="1" si="977"/>
        <v>#VALUE!</v>
      </c>
      <c r="BP954" s="104" t="e">
        <f t="shared" ca="1" si="977"/>
        <v>#VALUE!</v>
      </c>
      <c r="BQ954" s="104" t="e">
        <f t="shared" ca="1" si="977"/>
        <v>#VALUE!</v>
      </c>
      <c r="BR954" s="507"/>
    </row>
    <row r="955" spans="2:70" ht="12.6" thickTop="1">
      <c r="B955" s="9" t="s">
        <v>1078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 t="e">
        <f ca="1">SUM(AF955:AV955)</f>
        <v>#VALUE!</v>
      </c>
      <c r="AF955" s="102" t="e">
        <f ca="1">OFFSET('[3]REG FL  Working Capital - 4 Sys'!$A$1,VLOOKUP(AF$7,'Instructions &amp; Inputs'!$C$103:$L$148,6,FALSE)-1+MATCH($B955,'[3]REG FL  Working Capital - 4 Sys'!$A$5:$A$10000,0),'Instructions &amp; Inputs'!$E$44)/1000</f>
        <v>#VALUE!</v>
      </c>
      <c r="AG955" s="102" t="e">
        <f ca="1">OFFSET('[3]REG FL  Working Capital - 4 Sys'!$A$1,VLOOKUP(AG$7,'Instructions &amp; Inputs'!$C$103:$L$148,6,FALSE)-1+MATCH($B955,'[3]REG FL  Working Capital - 4 Sys'!$A$5:$A$10000,0),'Instructions &amp; Inputs'!$E$44)/1000</f>
        <v>#VALUE!</v>
      </c>
      <c r="AH955" s="102" t="e">
        <f ca="1">OFFSET('[3]REG FL  Working Capital - 4 Sys'!$A$1,VLOOKUP(AH$7,'Instructions &amp; Inputs'!$C$103:$L$148,6,FALSE)-1+MATCH($B955,'[3]REG FL  Working Capital - 4 Sys'!$A$5:$A$10000,0),'Instructions &amp; Inputs'!$E$44)/1000</f>
        <v>#VALUE!</v>
      </c>
      <c r="AI955" s="102" t="e">
        <f ca="1">OFFSET('[3]REG FL  Working Capital - 4 Sys'!$A$1,VLOOKUP(AI$7,'Instructions &amp; Inputs'!$C$103:$L$148,6,FALSE)-1+MATCH($B955,'[3]REG FL  Working Capital - 4 Sys'!$A$5:$A$10000,0),'Instructions &amp; Inputs'!$E$44)/1000</f>
        <v>#VALUE!</v>
      </c>
      <c r="AJ955" s="102" t="e">
        <f ca="1">OFFSET('[3]REG FL  Working Capital - 4 Sys'!$A$1,VLOOKUP(AJ$7,'Instructions &amp; Inputs'!$C$103:$L$148,6,FALSE)-1+MATCH($B955,'[3]REG FL  Working Capital - 4 Sys'!$A$5:$A$10000,0),'Instructions &amp; Inputs'!$E$44)/1000</f>
        <v>#VALUE!</v>
      </c>
      <c r="AK955" s="102" t="e">
        <f ca="1">OFFSET('[3]REG FL  Working Capital - 4 Sys'!$A$1,VLOOKUP(AK$7,'Instructions &amp; Inputs'!$C$103:$L$148,6,FALSE)-1+MATCH($B955,'[3]REG FL  Working Capital - 4 Sys'!$A$5:$A$10000,0),'Instructions &amp; Inputs'!$E$44)/1000</f>
        <v>#VALUE!</v>
      </c>
      <c r="AL955" s="102" t="e">
        <f ca="1">OFFSET('[3]REG FL  Working Capital - 4 Sys'!$A$1,VLOOKUP(AL$7,'Instructions &amp; Inputs'!$C$103:$L$148,6,FALSE)-1+MATCH($B955,'[3]REG FL  Working Capital - 4 Sys'!$A$5:$A$10000,0),'Instructions &amp; Inputs'!$E$44)/1000</f>
        <v>#VALUE!</v>
      </c>
      <c r="AM955" s="102" t="e">
        <f ca="1">OFFSET('[3]REG FL  Working Capital - 4 Sys'!$A$1,VLOOKUP(AM$7,'Instructions &amp; Inputs'!$C$103:$L$148,6,FALSE)-1+MATCH($B955,'[3]REG FL  Working Capital - 4 Sys'!$A$5:$A$10000,0),'Instructions &amp; Inputs'!$E$44)/1000</f>
        <v>#VALUE!</v>
      </c>
      <c r="AN955" s="102" t="e">
        <f ca="1">OFFSET('[3]REG FL  Working Capital - 4 Sys'!$A$1,VLOOKUP(AN$7,'Instructions &amp; Inputs'!$C$103:$L$148,6,FALSE)-1+MATCH($B955,'[3]REG FL  Working Capital - 4 Sys'!$A$5:$A$10000,0),'Instructions &amp; Inputs'!$E$44)/1000</f>
        <v>#VALUE!</v>
      </c>
      <c r="AO955" s="102" t="e">
        <f ca="1">OFFSET('[3]REG FL  Working Capital - 4 Sys'!$A$1,VLOOKUP(AO$7,'Instructions &amp; Inputs'!$C$103:$L$148,6,FALSE)-1+MATCH($B955,'[3]REG FL  Working Capital - 4 Sys'!$A$5:$A$10000,0),'Instructions &amp; Inputs'!$E$44)/1000</f>
        <v>#VALUE!</v>
      </c>
      <c r="AP955" s="102">
        <f ca="1">IFERROR(OFFSET('[3]REG FL  Working Capital - 4 Sys'!$A$1,VLOOKUP(AP$7,'Instructions &amp; Inputs'!$C$103:$L$148,6,FALSE)-1+MATCH($B955,'[3]REG FL  Working Capital - 4 Sys'!$A$5:$A$10000,0),'Instructions &amp; Inputs'!$E$44)/1000,0)</f>
        <v>0</v>
      </c>
      <c r="AQ955" s="102">
        <f ca="1">IFERROR(OFFSET('[3]REG FL  Working Capital - 4 Sys'!$A$1,VLOOKUP(AQ$7,'Instructions &amp; Inputs'!$C$103:$L$148,6,FALSE)-1+MATCH($B955,'[3]REG FL  Working Capital - 4 Sys'!$A$5:$A$10000,0),'Instructions &amp; Inputs'!$E$44)/1000,0)</f>
        <v>0</v>
      </c>
      <c r="AR955" s="102" t="e">
        <f ca="1">OFFSET('[3]REG FL  Working Capital - 4 Sys'!$A$1,VLOOKUP(AR$7,'Instructions &amp; Inputs'!$C$103:$L$148,6,FALSE)-1+MATCH($B955,'[3]REG FL  Working Capital - 4 Sys'!$A$5:$A$10000,0),'Instructions &amp; Inputs'!$E$44)/1000</f>
        <v>#VALUE!</v>
      </c>
      <c r="AS955" s="102" t="e">
        <f ca="1">OFFSET('[3]REG FL  Working Capital - 4 Sys'!$A$1,VLOOKUP(AS$7,'Instructions &amp; Inputs'!$C$103:$L$148,6,FALSE)-1+MATCH($B955,'[3]REG FL  Working Capital - 4 Sys'!$A$5:$A$10000,0),'Instructions &amp; Inputs'!$E$44)/1000</f>
        <v>#VALUE!</v>
      </c>
      <c r="AT955" s="102" t="e">
        <f ca="1">OFFSET('[3]REG FL  Working Capital - 4 Sys'!$A$1,VLOOKUP(AT$7,'Instructions &amp; Inputs'!$C$103:$L$148,6,FALSE)-1+MATCH($B955,'[3]REG FL  Working Capital - 4 Sys'!$A$5:$A$10000,0),'Instructions &amp; Inputs'!$E$44)/1000</f>
        <v>#VALUE!</v>
      </c>
      <c r="AU955" s="102" t="e">
        <f ca="1">OFFSET('[3]REG FL  Working Capital - 4 Sys'!$A$1,VLOOKUP(AU$7,'Instructions &amp; Inputs'!$C$103:$L$148,6,FALSE)-1+MATCH($B955,'[3]REG FL  Working Capital - 4 Sys'!$A$5:$A$10000,0),'Instructions &amp; Inputs'!$E$44)/1000</f>
        <v>#VALUE!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 t="e">
        <f ca="1">+AE954-AE955</f>
        <v>#VALUE!</v>
      </c>
      <c r="AF956" s="441" t="e">
        <f t="shared" ref="AF956:AU956" ca="1" si="978">+AF954-AF955</f>
        <v>#VALUE!</v>
      </c>
      <c r="AG956" s="441" t="e">
        <f t="shared" ca="1" si="978"/>
        <v>#VALUE!</v>
      </c>
      <c r="AH956" s="441" t="e">
        <f t="shared" ref="AH956:AI956" ca="1" si="979">+AH954-AH955</f>
        <v>#VALUE!</v>
      </c>
      <c r="AI956" s="441" t="e">
        <f t="shared" ca="1" si="979"/>
        <v>#VALUE!</v>
      </c>
      <c r="AJ956" s="441" t="e">
        <f t="shared" ca="1" si="978"/>
        <v>#VALUE!</v>
      </c>
      <c r="AK956" s="441" t="e">
        <f t="shared" ca="1" si="978"/>
        <v>#VALUE!</v>
      </c>
      <c r="AL956" s="441" t="e">
        <f t="shared" ca="1" si="978"/>
        <v>#VALUE!</v>
      </c>
      <c r="AM956" s="441" t="e">
        <f t="shared" ca="1" si="978"/>
        <v>#VALUE!</v>
      </c>
      <c r="AN956" s="441" t="e">
        <f t="shared" ca="1" si="978"/>
        <v>#VALUE!</v>
      </c>
      <c r="AO956" s="441" t="e">
        <f ca="1">+AO954-AO955</f>
        <v>#VALUE!</v>
      </c>
      <c r="AP956" s="441">
        <f ca="1">+AP954-AP955</f>
        <v>0</v>
      </c>
      <c r="AQ956" s="441">
        <f t="shared" ca="1" si="978"/>
        <v>0</v>
      </c>
      <c r="AR956" s="441" t="e">
        <f t="shared" ca="1" si="978"/>
        <v>#VALUE!</v>
      </c>
      <c r="AS956" s="441" t="e">
        <f t="shared" ca="1" si="978"/>
        <v>#VALUE!</v>
      </c>
      <c r="AT956" s="441" t="e">
        <f t="shared" ca="1" si="978"/>
        <v>#VALUE!</v>
      </c>
      <c r="AU956" s="441" t="e">
        <f t="shared" ca="1" si="978"/>
        <v>#VALUE!</v>
      </c>
      <c r="AV956" s="507"/>
      <c r="AW956" s="348" t="e">
        <f ca="1">AW954-AE954</f>
        <v>#VALUE!</v>
      </c>
      <c r="BR956" s="507"/>
    </row>
    <row r="957" spans="2:70">
      <c r="Y957" s="507"/>
      <c r="AV957" s="507"/>
      <c r="BR957" s="507"/>
    </row>
    <row r="958" spans="2:70">
      <c r="B958" s="9" t="s">
        <v>1657</v>
      </c>
      <c r="C958" s="496" t="e">
        <f ca="1">C78-C954</f>
        <v>#VALUE!</v>
      </c>
      <c r="D958" s="496" t="e">
        <f ca="1">D78-D954</f>
        <v>#VALUE!</v>
      </c>
      <c r="E958" s="496" t="e">
        <f t="shared" ref="E958:F958" ca="1" si="980">E78-E954</f>
        <v>#VALUE!</v>
      </c>
      <c r="F958" s="496" t="e">
        <f t="shared" ca="1" si="980"/>
        <v>#VALUE!</v>
      </c>
      <c r="G958" s="496" t="e">
        <f ca="1">G78-G954</f>
        <v>#VALUE!</v>
      </c>
      <c r="H958" s="496" t="e">
        <f ca="1">H78-H954</f>
        <v>#VALUE!</v>
      </c>
      <c r="I958" s="496" t="e">
        <f ca="1">I78-I954</f>
        <v>#VALUE!</v>
      </c>
      <c r="J958" s="496" t="e">
        <f t="shared" ref="J958:X958" ca="1" si="981">J78-J954</f>
        <v>#VALUE!</v>
      </c>
      <c r="K958" s="496" t="e">
        <f t="shared" ca="1" si="981"/>
        <v>#VALUE!</v>
      </c>
      <c r="L958" s="496">
        <f t="shared" si="981"/>
        <v>0</v>
      </c>
      <c r="M958" s="496" t="e">
        <f t="shared" ca="1" si="981"/>
        <v>#VALUE!</v>
      </c>
      <c r="N958" s="496" t="e">
        <f t="shared" ca="1" si="981"/>
        <v>#VALUE!</v>
      </c>
      <c r="O958" s="496" t="e">
        <f t="shared" ca="1" si="981"/>
        <v>#VALUE!</v>
      </c>
      <c r="P958" s="496" t="e">
        <f t="shared" ca="1" si="981"/>
        <v>#VALUE!</v>
      </c>
      <c r="Q958" s="496" t="e">
        <f t="shared" ca="1" si="981"/>
        <v>#VALUE!</v>
      </c>
      <c r="R958" s="496" t="e">
        <f t="shared" ca="1" si="981"/>
        <v>#VALUE!</v>
      </c>
      <c r="S958" s="496" t="e">
        <f t="shared" ca="1" si="981"/>
        <v>#VALUE!</v>
      </c>
      <c r="T958" s="496" t="e">
        <f t="shared" ca="1" si="981"/>
        <v>#VALUE!</v>
      </c>
      <c r="U958" s="496" t="e">
        <f t="shared" ca="1" si="981"/>
        <v>#VALUE!</v>
      </c>
      <c r="V958" s="496" t="e">
        <f t="shared" ca="1" si="981"/>
        <v>#VALUE!</v>
      </c>
      <c r="W958" s="496" t="e">
        <f t="shared" ca="1" si="981"/>
        <v>#VALUE!</v>
      </c>
      <c r="X958" s="496" t="e">
        <f t="shared" ca="1" si="981"/>
        <v>#VALUE!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zoomScale="80" zoomScaleNormal="8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0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5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4</v>
      </c>
      <c r="B7" s="75" t="s">
        <v>1658</v>
      </c>
      <c r="C7" s="75" t="s">
        <v>126</v>
      </c>
      <c r="D7" s="81" t="s">
        <v>223</v>
      </c>
      <c r="E7" s="81" t="s">
        <v>195</v>
      </c>
      <c r="F7" s="81" t="s">
        <v>79</v>
      </c>
      <c r="G7" s="81" t="s">
        <v>78</v>
      </c>
      <c r="H7" s="93" t="s">
        <v>434</v>
      </c>
      <c r="I7" s="492"/>
      <c r="J7" s="493" t="s">
        <v>502</v>
      </c>
      <c r="K7" s="75" t="s">
        <v>1659</v>
      </c>
      <c r="L7" s="75" t="s">
        <v>1660</v>
      </c>
      <c r="M7" s="493" t="s">
        <v>502</v>
      </c>
      <c r="N7" s="536" t="s">
        <v>504</v>
      </c>
      <c r="O7" s="494" t="s">
        <v>506</v>
      </c>
      <c r="Q7" s="93" t="s">
        <v>274</v>
      </c>
    </row>
    <row r="8" spans="1:17" s="495" customFormat="1" ht="9.6">
      <c r="A8" s="602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2"/>
      <c r="L8" s="602"/>
      <c r="M8" s="493"/>
      <c r="N8" s="536"/>
      <c r="O8" s="494"/>
      <c r="Q8" s="602"/>
    </row>
    <row r="9" spans="1:17" s="495" customFormat="1" ht="9.6">
      <c r="A9" s="602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2"/>
      <c r="L9" s="602"/>
      <c r="M9" s="493"/>
      <c r="N9" s="536"/>
      <c r="O9" s="494"/>
      <c r="Q9" s="602"/>
    </row>
    <row r="10" spans="1:17" s="495" customFormat="1" ht="9.6" hidden="1" outlineLevel="1">
      <c r="A10" s="602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2"/>
      <c r="L10" s="602"/>
      <c r="M10" s="493"/>
      <c r="N10" s="536"/>
      <c r="O10" s="494"/>
      <c r="Q10" s="602"/>
    </row>
    <row r="11" spans="1:17" collapsed="1">
      <c r="A11" s="80" t="s">
        <v>510</v>
      </c>
      <c r="B11" s="78" t="s">
        <v>511</v>
      </c>
      <c r="C11" s="458" t="s">
        <v>27</v>
      </c>
      <c r="D11" s="458" t="s">
        <v>27</v>
      </c>
      <c r="E11" s="458"/>
      <c r="F11" s="458"/>
      <c r="G11" s="458"/>
      <c r="H11" s="458" t="s">
        <v>27</v>
      </c>
      <c r="I11" s="107"/>
      <c r="J11" s="71"/>
      <c r="K11" s="458" t="s">
        <v>27</v>
      </c>
      <c r="L11" s="458"/>
      <c r="Q11" s="458" t="s">
        <v>27</v>
      </c>
    </row>
    <row r="12" spans="1:17">
      <c r="A12" s="80">
        <f>A11+1</f>
        <v>2</v>
      </c>
      <c r="B12" s="79" t="s">
        <v>27</v>
      </c>
      <c r="C12" s="458" t="s">
        <v>27</v>
      </c>
      <c r="D12" s="458" t="s">
        <v>27</v>
      </c>
      <c r="E12" s="458"/>
      <c r="F12" s="458"/>
      <c r="G12" s="458"/>
      <c r="H12" s="458" t="s">
        <v>27</v>
      </c>
      <c r="I12" s="107"/>
      <c r="J12" s="71"/>
      <c r="K12" s="458" t="s">
        <v>27</v>
      </c>
      <c r="L12" s="458"/>
      <c r="Q12" s="458" t="s">
        <v>27</v>
      </c>
    </row>
    <row r="13" spans="1:17">
      <c r="A13" s="80">
        <f t="shared" ref="A13:A60" si="6">A12+1</f>
        <v>3</v>
      </c>
      <c r="B13" s="58" t="s">
        <v>1661</v>
      </c>
      <c r="C13" s="44"/>
      <c r="D13" s="44" t="s">
        <v>27</v>
      </c>
      <c r="E13" s="44"/>
      <c r="F13" s="44"/>
      <c r="G13" s="44"/>
      <c r="H13" s="44" t="s">
        <v>27</v>
      </c>
      <c r="I13" s="107"/>
      <c r="J13" s="71"/>
      <c r="K13" s="44"/>
      <c r="L13" s="44"/>
      <c r="Q13" s="44" t="s">
        <v>27</v>
      </c>
    </row>
    <row r="14" spans="1:17">
      <c r="A14" s="80">
        <f t="shared" si="6"/>
        <v>4</v>
      </c>
      <c r="B14" s="59" t="s">
        <v>1662</v>
      </c>
      <c r="C14" s="62" t="e">
        <f ca="1">OFFSET('[3]REG FL  Revenue - 2 System Per '!$A$1,$O14-1,'Instructions &amp; Inputs'!$E$44)/1000</f>
        <v>#VALUE!</v>
      </c>
      <c r="D14" s="62"/>
      <c r="E14" s="62">
        <f>+'[6]by Class - All Yrs'!$E$202/1000</f>
        <v>75049.8</v>
      </c>
      <c r="F14" s="62"/>
      <c r="G14" s="62"/>
      <c r="H14" s="62" t="e">
        <f ca="1">C14-E14</f>
        <v>#VALUE!</v>
      </c>
      <c r="I14" s="107"/>
      <c r="J14" s="496" t="e">
        <f t="shared" ref="J14:J25" ca="1" si="7">C14-SUM(D14:I14)</f>
        <v>#VALUE!</v>
      </c>
      <c r="K14" s="62" t="e">
        <f ca="1">OFFSET('[3]REG FL  Revenue - 2 System Per '!$A$1,$O14-1,'Instructions &amp; Inputs'!$E$44)/1000</f>
        <v>#VALUE!</v>
      </c>
      <c r="L14" s="62" t="e">
        <f t="shared" ref="L14:L25" ca="1" si="8">+C14-K14</f>
        <v>#VALUE!</v>
      </c>
      <c r="M14" s="464"/>
      <c r="N14" s="9" t="s">
        <v>1663</v>
      </c>
      <c r="O14" s="9">
        <f>MATCH(N14,'[3]REG FL  Revenue - 2 System Per '!$A:$A,0)</f>
        <v>60</v>
      </c>
      <c r="Q14" s="62" t="e">
        <f ca="1">H14</f>
        <v>#VALUE!</v>
      </c>
    </row>
    <row r="15" spans="1:17">
      <c r="A15" s="80">
        <f t="shared" si="6"/>
        <v>5</v>
      </c>
      <c r="B15" s="59" t="s">
        <v>1664</v>
      </c>
      <c r="C15" s="62" t="e">
        <f ca="1">OFFSET('[3]REG FL  Revenue - 2 System Per '!$A$1,$O15-1,'Instructions &amp; Inputs'!$E$44)/1000</f>
        <v>#VALUE!</v>
      </c>
      <c r="D15" s="62"/>
      <c r="E15" s="62"/>
      <c r="F15" s="62"/>
      <c r="G15" s="62"/>
      <c r="H15" s="62" t="e">
        <f t="shared" ref="H15:H22" ca="1" si="9">C15</f>
        <v>#VALUE!</v>
      </c>
      <c r="I15" s="107"/>
      <c r="J15" s="496" t="e">
        <f t="shared" ca="1" si="7"/>
        <v>#VALUE!</v>
      </c>
      <c r="K15" s="62" t="e">
        <f ca="1">OFFSET('[3]REG FL  Revenue - 2 System Per '!$A$1,$O15-1,'Instructions &amp; Inputs'!$E$44)/1000</f>
        <v>#VALUE!</v>
      </c>
      <c r="L15" s="62" t="e">
        <f t="shared" ca="1" si="8"/>
        <v>#VALUE!</v>
      </c>
      <c r="N15" s="9" t="s">
        <v>1665</v>
      </c>
      <c r="O15" s="9">
        <f>MATCH(N15,'[3]REG FL  Revenue - 2 System Per '!$A:$A,0)</f>
        <v>61</v>
      </c>
      <c r="Q15" s="62" t="e">
        <f t="shared" ref="Q15:Q26" ca="1" si="10">H15</f>
        <v>#VALUE!</v>
      </c>
    </row>
    <row r="16" spans="1:17">
      <c r="A16" s="80">
        <f t="shared" si="6"/>
        <v>6</v>
      </c>
      <c r="B16" s="59" t="s">
        <v>1666</v>
      </c>
      <c r="C16" s="62" t="e">
        <f ca="1">OFFSET('[3]REG FL  Revenue - 2 System Per '!$A$1,$O16-1,'Instructions &amp; Inputs'!$E$44)/1000</f>
        <v>#VALUE!</v>
      </c>
      <c r="D16" s="62"/>
      <c r="E16" s="62"/>
      <c r="F16" s="62"/>
      <c r="G16" s="62"/>
      <c r="H16" s="62" t="e">
        <f t="shared" ca="1" si="9"/>
        <v>#VALUE!</v>
      </c>
      <c r="I16" s="107"/>
      <c r="J16" s="496" t="e">
        <f t="shared" ca="1" si="7"/>
        <v>#VALUE!</v>
      </c>
      <c r="K16" s="62" t="e">
        <f ca="1">OFFSET('[3]REG FL  Revenue - 2 System Per '!$A$1,$O16-1,'Instructions &amp; Inputs'!$E$44)/1000</f>
        <v>#VALUE!</v>
      </c>
      <c r="L16" s="62" t="e">
        <f t="shared" ca="1" si="8"/>
        <v>#VALUE!</v>
      </c>
      <c r="N16" s="9" t="s">
        <v>1667</v>
      </c>
      <c r="O16" s="9">
        <f>MATCH(N16,'[3]REG FL  Revenue - 2 System Per '!$A:$A,0)</f>
        <v>62</v>
      </c>
      <c r="Q16" s="62" t="e">
        <f t="shared" ca="1" si="10"/>
        <v>#VALUE!</v>
      </c>
    </row>
    <row r="17" spans="1:17">
      <c r="A17" s="80">
        <f t="shared" si="6"/>
        <v>7</v>
      </c>
      <c r="B17" s="59" t="s">
        <v>1668</v>
      </c>
      <c r="C17" s="62" t="e">
        <f ca="1">OFFSET('[3]REG FL  Revenue - 2 System Per '!$A$1,$O17-1,'Instructions &amp; Inputs'!$E$44)/1000</f>
        <v>#VALUE!</v>
      </c>
      <c r="D17" s="62"/>
      <c r="E17" s="62"/>
      <c r="F17" s="62"/>
      <c r="G17" s="62"/>
      <c r="H17" s="62" t="e">
        <f t="shared" ca="1" si="9"/>
        <v>#VALUE!</v>
      </c>
      <c r="I17" s="107"/>
      <c r="J17" s="496" t="e">
        <f t="shared" ca="1" si="7"/>
        <v>#VALUE!</v>
      </c>
      <c r="K17" s="62" t="e">
        <f ca="1">OFFSET('[3]REG FL  Revenue - 2 System Per '!$A$1,$O17-1,'Instructions &amp; Inputs'!$E$44)/1000</f>
        <v>#VALUE!</v>
      </c>
      <c r="L17" s="62" t="e">
        <f t="shared" ca="1" si="8"/>
        <v>#VALUE!</v>
      </c>
      <c r="N17" s="9" t="s">
        <v>1669</v>
      </c>
      <c r="O17" s="9">
        <f>MATCH(N17,'[3]REG FL  Revenue - 2 System Per '!$A:$A,0)</f>
        <v>64</v>
      </c>
      <c r="Q17" s="62" t="e">
        <f t="shared" ca="1" si="10"/>
        <v>#VALUE!</v>
      </c>
    </row>
    <row r="18" spans="1:17">
      <c r="A18" s="80">
        <f t="shared" si="6"/>
        <v>8</v>
      </c>
      <c r="B18" s="59" t="s">
        <v>1670</v>
      </c>
      <c r="C18" s="62" t="e">
        <f ca="1">OFFSET('[3]REG FL  Revenue - 2 System Per '!$A$1,$O18-1,'Instructions &amp; Inputs'!$E$44)/1000</f>
        <v>#VALUE!</v>
      </c>
      <c r="D18" s="62"/>
      <c r="E18" s="62"/>
      <c r="F18" s="62"/>
      <c r="G18" s="62"/>
      <c r="H18" s="62" t="e">
        <f t="shared" ca="1" si="9"/>
        <v>#VALUE!</v>
      </c>
      <c r="I18" s="107"/>
      <c r="J18" s="496" t="e">
        <f t="shared" ca="1" si="7"/>
        <v>#VALUE!</v>
      </c>
      <c r="K18" s="62" t="e">
        <f ca="1">OFFSET('[3]REG FL  Revenue - 2 System Per '!$A$1,$O18-1,'Instructions &amp; Inputs'!$E$44)/1000</f>
        <v>#VALUE!</v>
      </c>
      <c r="L18" s="62" t="e">
        <f t="shared" ca="1" si="8"/>
        <v>#VALUE!</v>
      </c>
      <c r="N18" s="9" t="s">
        <v>1671</v>
      </c>
      <c r="O18" s="9">
        <f>MATCH(N18,'[3]REG FL  Revenue - 2 System Per '!$A:$A,0)</f>
        <v>65</v>
      </c>
      <c r="Q18" s="62" t="e">
        <f t="shared" ca="1" si="10"/>
        <v>#VALUE!</v>
      </c>
    </row>
    <row r="19" spans="1:17">
      <c r="A19" s="80">
        <f t="shared" si="6"/>
        <v>9</v>
      </c>
      <c r="B19" s="59" t="s">
        <v>1672</v>
      </c>
      <c r="C19" s="62" t="e">
        <f ca="1">OFFSET('[3]REG FL  Revenue - 2 System Per '!$A$1,$O19-1,'Instructions &amp; Inputs'!$E$44)/1000</f>
        <v>#VALUE!</v>
      </c>
      <c r="D19" s="62"/>
      <c r="E19" s="62"/>
      <c r="F19" s="62"/>
      <c r="G19" s="62"/>
      <c r="H19" s="62" t="e">
        <f t="shared" ca="1" si="9"/>
        <v>#VALUE!</v>
      </c>
      <c r="I19" s="107"/>
      <c r="J19" s="496" t="e">
        <f t="shared" ca="1" si="7"/>
        <v>#VALUE!</v>
      </c>
      <c r="K19" s="62" t="e">
        <f ca="1">OFFSET('[3]REG FL  Revenue - 2 System Per '!$A$1,$O19-1,'Instructions &amp; Inputs'!$E$44)/1000</f>
        <v>#VALUE!</v>
      </c>
      <c r="L19" s="62" t="e">
        <f t="shared" ca="1" si="8"/>
        <v>#VALUE!</v>
      </c>
      <c r="N19" s="9" t="s">
        <v>1673</v>
      </c>
      <c r="O19" s="9">
        <f>MATCH(N19,'[3]REG FL  Revenue - 2 System Per '!$A:$A,0)+1</f>
        <v>67</v>
      </c>
      <c r="Q19" s="62" t="e">
        <f ca="1">H19</f>
        <v>#VALUE!</v>
      </c>
    </row>
    <row r="20" spans="1:17">
      <c r="A20" s="80">
        <f t="shared" si="6"/>
        <v>10</v>
      </c>
      <c r="B20" s="59" t="s">
        <v>1674</v>
      </c>
      <c r="C20" s="62" t="e">
        <f ca="1">OFFSET('[3]REG FL  Revenue - 2 System Per '!$A$1,$O20-1,'Instructions &amp; Inputs'!$E$44)/1000</f>
        <v>#VALUE!</v>
      </c>
      <c r="D20" s="62"/>
      <c r="E20" s="62"/>
      <c r="F20" s="62"/>
      <c r="G20" s="62"/>
      <c r="H20" s="62" t="e">
        <f t="shared" ca="1" si="9"/>
        <v>#VALUE!</v>
      </c>
      <c r="I20" s="107"/>
      <c r="J20" s="496" t="e">
        <f t="shared" ca="1" si="7"/>
        <v>#VALUE!</v>
      </c>
      <c r="K20" s="62" t="e">
        <f ca="1">OFFSET('[3]REG FL  Revenue - 2 System Per '!$A$1,$O20-1,'Instructions &amp; Inputs'!$E$44)/1000</f>
        <v>#VALUE!</v>
      </c>
      <c r="L20" s="62" t="e">
        <f t="shared" ca="1" si="8"/>
        <v>#VALUE!</v>
      </c>
      <c r="N20" s="9" t="s">
        <v>1675</v>
      </c>
      <c r="O20" s="9">
        <f>MATCH(N20,'[3]REG FL  Revenue - 2 System Per '!$A:$A,0)</f>
        <v>75</v>
      </c>
      <c r="Q20" s="62" t="e">
        <f t="shared" ca="1" si="10"/>
        <v>#VALUE!</v>
      </c>
    </row>
    <row r="21" spans="1:17">
      <c r="A21" s="80">
        <f t="shared" si="6"/>
        <v>11</v>
      </c>
      <c r="B21" s="59" t="s">
        <v>1676</v>
      </c>
      <c r="C21" s="62" t="e">
        <f ca="1">OFFSET('[3]REG FL  Revenue - 2 System Per '!$A$1,$O21-1,'Instructions &amp; Inputs'!$E$44)/1000</f>
        <v>#VALUE!</v>
      </c>
      <c r="D21" s="62"/>
      <c r="E21" s="62"/>
      <c r="F21" s="62"/>
      <c r="G21" s="62"/>
      <c r="H21" s="62" t="e">
        <f t="shared" ca="1" si="9"/>
        <v>#VALUE!</v>
      </c>
      <c r="I21" s="107"/>
      <c r="J21" s="496" t="e">
        <f t="shared" ca="1" si="7"/>
        <v>#VALUE!</v>
      </c>
      <c r="K21" s="62" t="e">
        <f ca="1">OFFSET('[3]REG FL  Revenue - 2 System Per '!$A$1,$O21-1,'Instructions &amp; Inputs'!$E$44)/1000</f>
        <v>#VALUE!</v>
      </c>
      <c r="L21" s="62" t="e">
        <f t="shared" ca="1" si="8"/>
        <v>#VALUE!</v>
      </c>
      <c r="N21" s="9" t="s">
        <v>1677</v>
      </c>
      <c r="O21" s="9">
        <f>MATCH(N21,'[3]REG FL  Revenue - 2 System Per '!$A:$A,0)</f>
        <v>71</v>
      </c>
      <c r="Q21" s="62" t="e">
        <f t="shared" ca="1" si="10"/>
        <v>#VALUE!</v>
      </c>
    </row>
    <row r="22" spans="1:17">
      <c r="A22" s="80">
        <f t="shared" si="6"/>
        <v>12</v>
      </c>
      <c r="B22" s="59" t="s">
        <v>1678</v>
      </c>
      <c r="C22" s="62" t="e">
        <f ca="1">OFFSET('[3]REG FL  Revenue - 2 System Per '!$A$1,$O22-1,'Instructions &amp; Inputs'!$E$44)/1000</f>
        <v>#VALUE!</v>
      </c>
      <c r="D22" s="62"/>
      <c r="E22" s="62"/>
      <c r="F22" s="62"/>
      <c r="G22" s="62"/>
      <c r="H22" s="62" t="e">
        <f t="shared" ca="1" si="9"/>
        <v>#VALUE!</v>
      </c>
      <c r="I22" s="107"/>
      <c r="J22" s="496" t="e">
        <f t="shared" ca="1" si="7"/>
        <v>#VALUE!</v>
      </c>
      <c r="K22" s="62" t="e">
        <f ca="1">OFFSET('[3]REG FL  Revenue - 2 System Per '!$A$1,$O22-1,'Instructions &amp; Inputs'!$E$44)/1000</f>
        <v>#VALUE!</v>
      </c>
      <c r="L22" s="62" t="e">
        <f t="shared" ca="1" si="8"/>
        <v>#VALUE!</v>
      </c>
      <c r="N22" s="9" t="s">
        <v>1679</v>
      </c>
      <c r="O22" s="9">
        <f>MATCH(N22,'[3]REG FL  Revenue - 2 System Per '!$A:$A,0)</f>
        <v>76</v>
      </c>
      <c r="Q22" s="62" t="e">
        <f ca="1">H22</f>
        <v>#VALUE!</v>
      </c>
    </row>
    <row r="23" spans="1:17">
      <c r="A23" s="80">
        <f t="shared" si="6"/>
        <v>13</v>
      </c>
      <c r="B23" s="59" t="s">
        <v>1680</v>
      </c>
      <c r="C23" s="62" t="e">
        <f ca="1">OFFSET('[3]REG FL  Revenue - 2 System Per '!$A$1,$O23-1,'Instructions &amp; Inputs'!$E$44)/1000</f>
        <v>#VALUE!</v>
      </c>
      <c r="D23" s="62" t="e">
        <f ca="1">C23</f>
        <v>#VALUE!</v>
      </c>
      <c r="E23" s="62"/>
      <c r="F23" s="62"/>
      <c r="G23" s="62"/>
      <c r="H23" s="62"/>
      <c r="I23" s="107"/>
      <c r="J23" s="496" t="e">
        <f t="shared" ca="1" si="7"/>
        <v>#VALUE!</v>
      </c>
      <c r="K23" s="62" t="e">
        <f ca="1">OFFSET('[3]REG FL  Revenue - 2 System Per '!$A$1,$O23-1,'Instructions &amp; Inputs'!$E$44)/1000</f>
        <v>#VALUE!</v>
      </c>
      <c r="L23" s="62" t="e">
        <f t="shared" ca="1" si="8"/>
        <v>#VALUE!</v>
      </c>
      <c r="N23" s="9" t="s">
        <v>1681</v>
      </c>
      <c r="O23" s="9">
        <f>MATCH(N23,'[3]REG FL  Revenue - 2 System Per '!$A:$A,0)</f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2</v>
      </c>
      <c r="C24" s="62" t="e">
        <f ca="1">OFFSET('[3]REG FL  Revenue - 2 System Per '!$A$1,$O24-1,'Instructions &amp; Inputs'!$E$44)/1000</f>
        <v>#VALUE!</v>
      </c>
      <c r="D24" s="62"/>
      <c r="E24" s="62"/>
      <c r="F24" s="62"/>
      <c r="G24" s="62"/>
      <c r="H24" s="62" t="e">
        <f ca="1">C24</f>
        <v>#VALUE!</v>
      </c>
      <c r="I24" s="107"/>
      <c r="J24" s="496" t="e">
        <f t="shared" ca="1" si="7"/>
        <v>#VALUE!</v>
      </c>
      <c r="K24" s="62" t="e">
        <f ca="1">OFFSET('[3]REG FL  Revenue - 2 System Per '!$A$1,$O24-1,'Instructions &amp; Inputs'!$E$44)/1000</f>
        <v>#VALUE!</v>
      </c>
      <c r="L24" s="62" t="e">
        <f t="shared" ca="1" si="8"/>
        <v>#VALUE!</v>
      </c>
      <c r="N24" s="9" t="s">
        <v>1683</v>
      </c>
      <c r="O24" s="9">
        <f>MATCH(N24,'[3]REG FL  Revenue - 2 System Per '!$A:$A,0)</f>
        <v>87</v>
      </c>
      <c r="Q24" s="62" t="e">
        <f t="shared" ca="1" si="10"/>
        <v>#VALUE!</v>
      </c>
    </row>
    <row r="25" spans="1:17">
      <c r="A25" s="80">
        <f t="shared" si="6"/>
        <v>15</v>
      </c>
      <c r="B25" s="59" t="s">
        <v>1684</v>
      </c>
      <c r="C25" s="62" t="e">
        <f ca="1">OFFSET('[3]REG FL  Revenue - 2 System Per '!$A$1,$O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107"/>
      <c r="J25" s="496" t="e">
        <f t="shared" ca="1" si="7"/>
        <v>#VALUE!</v>
      </c>
      <c r="K25" s="62" t="e">
        <f ca="1">OFFSET('[3]REG FL  Revenue - 2 System Per '!$A$1,$O25-1,'Instructions &amp; Inputs'!$E$44)/1000</f>
        <v>#VALUE!</v>
      </c>
      <c r="L25" s="62" t="e">
        <f t="shared" ca="1" si="8"/>
        <v>#VALUE!</v>
      </c>
      <c r="N25" s="9" t="s">
        <v>1685</v>
      </c>
      <c r="O25" s="9">
        <f>MATCH(N25,'[3]REG FL  Revenue - 2 System Per '!$A:$A,0)</f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6</v>
      </c>
      <c r="C26" s="62" t="e">
        <f ca="1">OFFSET('[3]REG FL  Revenue - 2 System Per '!$A$1,$O26-1,'Instructions &amp; Inputs'!$E$44)/1000</f>
        <v>#VALUE!</v>
      </c>
      <c r="D26" s="62"/>
      <c r="E26" s="62"/>
      <c r="F26" s="62"/>
      <c r="G26" s="62"/>
      <c r="H26" s="62" t="e">
        <f ca="1">C26</f>
        <v>#VALUE!</v>
      </c>
      <c r="I26" s="107"/>
      <c r="J26" s="496"/>
      <c r="K26" s="62"/>
      <c r="L26" s="62"/>
      <c r="N26" s="9" t="s">
        <v>1687</v>
      </c>
      <c r="O26" s="9">
        <f>MATCH(N26,'[3]REG FL  Revenue - 2 System Per '!$A:$A,0)</f>
        <v>133</v>
      </c>
      <c r="Q26" s="62" t="e">
        <f t="shared" ca="1" si="10"/>
        <v>#VALUE!</v>
      </c>
    </row>
    <row r="27" spans="1:17">
      <c r="A27" s="80">
        <f t="shared" si="6"/>
        <v>17</v>
      </c>
      <c r="B27" s="63" t="s">
        <v>1688</v>
      </c>
      <c r="C27" s="101" t="e">
        <f t="shared" ref="C27:H27" ca="1" si="11">SUM(C14:C26)</f>
        <v>#VALUE!</v>
      </c>
      <c r="D27" s="101" t="e">
        <f t="shared" ca="1" si="11"/>
        <v>#VALUE!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 t="e">
        <f t="shared" ca="1" si="11"/>
        <v>#VALUE!</v>
      </c>
      <c r="I27" s="107"/>
      <c r="J27" s="496" t="e">
        <f ca="1">C27-SUM(D27:I27)</f>
        <v>#VALUE!</v>
      </c>
      <c r="K27" s="101" t="e">
        <f ca="1">SUM(K13:K26)</f>
        <v>#VALUE!</v>
      </c>
      <c r="L27" s="101" t="e">
        <f ca="1">SUM(L13:L26)</f>
        <v>#VALUE!</v>
      </c>
      <c r="M27" s="68" t="e">
        <f ca="1">OFFSET('[3]REG FL  Revenue - 2 System Per '!$A$1,$O27-1,'Instructions &amp; Inputs'!$E$44)/1000-K27</f>
        <v>#VALUE!</v>
      </c>
      <c r="N27" s="9" t="s">
        <v>1689</v>
      </c>
      <c r="O27" s="9">
        <f>MATCH(N27,'[3]REG FL  Revenue - 2 System Per '!$A:$A,0)</f>
        <v>92</v>
      </c>
      <c r="Q27" s="101" t="e">
        <f ca="1">SUM(Q14:Q26)</f>
        <v>#VALUE!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0</v>
      </c>
      <c r="C29" s="62" t="e">
        <f ca="1">OFFSET('[3]REG FL  Import Misc Revenues &amp; '!$A$1,$O29-1,'Instructions &amp; Inputs'!$E$44)/1000</f>
        <v>#VALUE!</v>
      </c>
      <c r="D29" s="62"/>
      <c r="E29" s="62"/>
      <c r="F29" s="62"/>
      <c r="G29" s="62" t="e">
        <f ca="1">+C29</f>
        <v>#VALUE!</v>
      </c>
      <c r="I29" s="107"/>
      <c r="J29" s="496" t="e">
        <f ca="1">C29-SUM(D29:I29)</f>
        <v>#VALUE!</v>
      </c>
      <c r="K29" s="62" t="e">
        <f ca="1">OFFSET('[3]REG FL  Import Misc Revenues &amp; '!$A$1,$O29-1,'Instructions &amp; Inputs'!$E$44)/1000</f>
        <v>#VALUE!</v>
      </c>
      <c r="L29" s="62" t="e">
        <f ca="1">+C29-K29</f>
        <v>#VALUE!</v>
      </c>
      <c r="M29" s="62"/>
      <c r="N29" s="9" t="s">
        <v>1691</v>
      </c>
      <c r="O29" s="9">
        <f>MATCH(N29,'[3]REG FL  Import Misc Revenues &amp; '!$A:$A,0)</f>
        <v>57</v>
      </c>
    </row>
    <row r="30" spans="1:17">
      <c r="A30" s="80">
        <f t="shared" si="6"/>
        <v>20</v>
      </c>
      <c r="B30" s="59" t="s">
        <v>1692</v>
      </c>
      <c r="C30" s="62" t="e">
        <f ca="1">-'8-Rev Credits'!C45</f>
        <v>#VALUE!</v>
      </c>
      <c r="D30" s="62"/>
      <c r="E30" s="62"/>
      <c r="F30" s="62" t="e">
        <f ca="1">+C30</f>
        <v>#VALUE!</v>
      </c>
      <c r="G30" s="62"/>
      <c r="I30" s="107"/>
      <c r="J30" s="496" t="e">
        <f ca="1">C30-SUM(D30:I30)</f>
        <v>#VALUE!</v>
      </c>
      <c r="K30" s="62" t="e">
        <f ca="1">OFFSET('[3]REG FL  Revenue - 2 System Per '!$A$1,$O30-1,'Instructions &amp; Inputs'!$E$44)/1000</f>
        <v>#VALUE!</v>
      </c>
      <c r="L30" s="62" t="e">
        <f ca="1">+C30-K30</f>
        <v>#VALUE!</v>
      </c>
      <c r="M30" s="62"/>
      <c r="N30" s="9" t="s">
        <v>1693</v>
      </c>
      <c r="O30" s="9">
        <f>MATCH(N30,'[3]REG FL  Revenue - 2 System Per '!$A:$A,0)</f>
        <v>104</v>
      </c>
    </row>
    <row r="31" spans="1:17">
      <c r="A31" s="80">
        <f t="shared" si="6"/>
        <v>21</v>
      </c>
      <c r="B31" s="63" t="s">
        <v>1694</v>
      </c>
      <c r="C31" s="101" t="e">
        <f t="shared" ref="C31:H31" ca="1" si="13">SUM(C29:C30)</f>
        <v>#VALUE!</v>
      </c>
      <c r="D31" s="101">
        <f t="shared" si="13"/>
        <v>0</v>
      </c>
      <c r="E31" s="101">
        <f t="shared" ref="E31" si="14">SUM(E29:E30)</f>
        <v>0</v>
      </c>
      <c r="F31" s="101" t="e">
        <f t="shared" ca="1" si="13"/>
        <v>#VALUE!</v>
      </c>
      <c r="G31" s="101" t="e">
        <f t="shared" ca="1" si="13"/>
        <v>#VALUE!</v>
      </c>
      <c r="H31" s="101">
        <f t="shared" si="13"/>
        <v>0</v>
      </c>
      <c r="I31" s="107"/>
      <c r="J31" s="496" t="e">
        <f ca="1">C31-SUM(D31:I31)</f>
        <v>#VALUE!</v>
      </c>
      <c r="K31" s="101" t="e">
        <f ca="1">SUM(K29:K30)</f>
        <v>#VALUE!</v>
      </c>
      <c r="L31" s="101" t="e">
        <f ca="1">SUM(L29:L30)</f>
        <v>#VALUE!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7</v>
      </c>
      <c r="C32" s="62"/>
      <c r="D32" s="44" t="s">
        <v>27</v>
      </c>
      <c r="E32" s="44"/>
      <c r="F32" s="44"/>
      <c r="G32" s="44"/>
      <c r="H32" s="44" t="s">
        <v>27</v>
      </c>
      <c r="I32" s="107"/>
      <c r="J32" s="71"/>
      <c r="K32" s="44" t="s">
        <v>27</v>
      </c>
      <c r="L32" s="44"/>
      <c r="Q32" s="44" t="s">
        <v>27</v>
      </c>
    </row>
    <row r="33" spans="1:17">
      <c r="A33" s="80">
        <f t="shared" si="6"/>
        <v>23</v>
      </c>
      <c r="B33" s="58" t="s">
        <v>107</v>
      </c>
      <c r="C33" s="101" t="e">
        <f t="shared" ref="C33:H33" ca="1" si="15">+C27+C31</f>
        <v>#VALUE!</v>
      </c>
      <c r="D33" s="101" t="e">
        <f t="shared" ca="1" si="15"/>
        <v>#VALUE!</v>
      </c>
      <c r="E33" s="101">
        <f t="shared" ref="E33" si="16">+E27+E31</f>
        <v>75049.8</v>
      </c>
      <c r="F33" s="101" t="e">
        <f t="shared" ca="1" si="15"/>
        <v>#VALUE!</v>
      </c>
      <c r="G33" s="101" t="e">
        <f t="shared" ca="1" si="15"/>
        <v>#VALUE!</v>
      </c>
      <c r="H33" s="101" t="e">
        <f t="shared" ca="1" si="15"/>
        <v>#VALUE!</v>
      </c>
      <c r="I33" s="107"/>
      <c r="J33" s="496" t="e">
        <f ca="1">C33-SUM(D33:I33)</f>
        <v>#VALUE!</v>
      </c>
      <c r="K33" s="101" t="e">
        <f ca="1">+K27+K31</f>
        <v>#VALUE!</v>
      </c>
      <c r="L33" s="101" t="e">
        <f ca="1">+L27+L31</f>
        <v>#VALUE!</v>
      </c>
      <c r="Q33" s="101" t="e">
        <f ca="1">+Q27+Q29</f>
        <v>#VALUE!</v>
      </c>
    </row>
    <row r="34" spans="1:17">
      <c r="A34" s="80">
        <f t="shared" si="6"/>
        <v>24</v>
      </c>
      <c r="B34" s="59" t="s">
        <v>27</v>
      </c>
      <c r="C34" s="102"/>
      <c r="D34" s="44" t="s">
        <v>27</v>
      </c>
      <c r="E34" s="44"/>
      <c r="F34" s="44"/>
      <c r="G34" s="44"/>
      <c r="H34" s="44"/>
      <c r="I34" s="107"/>
      <c r="J34" s="71"/>
      <c r="K34" s="44" t="s">
        <v>27</v>
      </c>
      <c r="L34" s="44"/>
      <c r="Q34" s="44"/>
    </row>
    <row r="35" spans="1:17">
      <c r="A35" s="80">
        <f t="shared" si="6"/>
        <v>25</v>
      </c>
      <c r="B35" s="58" t="s">
        <v>732</v>
      </c>
      <c r="C35" s="161"/>
      <c r="D35" s="44" t="s">
        <v>27</v>
      </c>
      <c r="E35" s="44"/>
      <c r="F35" s="44"/>
      <c r="G35" s="44"/>
      <c r="H35" s="44" t="s">
        <v>27</v>
      </c>
      <c r="I35" s="107"/>
      <c r="J35" s="71"/>
      <c r="K35" s="44" t="s">
        <v>27</v>
      </c>
      <c r="L35" s="44"/>
      <c r="Q35" s="44" t="s">
        <v>27</v>
      </c>
    </row>
    <row r="36" spans="1:17">
      <c r="A36" s="80">
        <f t="shared" si="6"/>
        <v>26</v>
      </c>
      <c r="B36" s="59" t="s">
        <v>1664</v>
      </c>
      <c r="C36" s="62" t="e">
        <f t="shared" ref="C36:C41" ca="1" si="17">-C15</f>
        <v>#VALUE!</v>
      </c>
      <c r="D36" s="62"/>
      <c r="E36" s="62"/>
      <c r="F36" s="62"/>
      <c r="G36" s="62"/>
      <c r="H36" s="62" t="e">
        <f t="shared" ref="H36:H43" ca="1" si="18">+C36</f>
        <v>#VALUE!</v>
      </c>
      <c r="I36" s="107"/>
      <c r="J36" s="496" t="e">
        <f t="shared" ref="J36:J48" ca="1" si="19">C36-SUM(D36:I36)</f>
        <v>#VALUE!</v>
      </c>
      <c r="K36" s="62" t="e">
        <f t="shared" ref="K36:K41" ca="1" si="20">-K15</f>
        <v>#VALUE!</v>
      </c>
      <c r="L36" s="62"/>
      <c r="Q36" s="62" t="e">
        <f t="shared" ref="Q36:Q49" ca="1" si="21">H36</f>
        <v>#VALUE!</v>
      </c>
    </row>
    <row r="37" spans="1:17">
      <c r="A37" s="80">
        <f t="shared" si="6"/>
        <v>27</v>
      </c>
      <c r="B37" s="59" t="s">
        <v>1666</v>
      </c>
      <c r="C37" s="62" t="e">
        <f t="shared" ca="1" si="17"/>
        <v>#VALUE!</v>
      </c>
      <c r="D37" s="62"/>
      <c r="E37" s="62"/>
      <c r="F37" s="62"/>
      <c r="G37" s="62"/>
      <c r="H37" s="62" t="e">
        <f t="shared" ca="1" si="18"/>
        <v>#VALUE!</v>
      </c>
      <c r="I37" s="107"/>
      <c r="J37" s="496" t="e">
        <f t="shared" ca="1" si="19"/>
        <v>#VALUE!</v>
      </c>
      <c r="K37" s="62" t="e">
        <f t="shared" ca="1" si="20"/>
        <v>#VALUE!</v>
      </c>
      <c r="L37" s="62"/>
      <c r="Q37" s="62" t="e">
        <f t="shared" ca="1" si="21"/>
        <v>#VALUE!</v>
      </c>
    </row>
    <row r="38" spans="1:17">
      <c r="A38" s="80">
        <f t="shared" si="6"/>
        <v>28</v>
      </c>
      <c r="B38" s="59" t="s">
        <v>1668</v>
      </c>
      <c r="C38" s="62" t="e">
        <f t="shared" ca="1" si="17"/>
        <v>#VALUE!</v>
      </c>
      <c r="D38" s="62"/>
      <c r="E38" s="62"/>
      <c r="F38" s="62"/>
      <c r="G38" s="62"/>
      <c r="H38" s="62" t="e">
        <f t="shared" ca="1" si="18"/>
        <v>#VALUE!</v>
      </c>
      <c r="I38" s="107"/>
      <c r="J38" s="496" t="e">
        <f t="shared" ca="1" si="19"/>
        <v>#VALUE!</v>
      </c>
      <c r="K38" s="62" t="e">
        <f t="shared" ca="1" si="20"/>
        <v>#VALUE!</v>
      </c>
      <c r="L38" s="62"/>
      <c r="Q38" s="62" t="e">
        <f t="shared" ca="1" si="21"/>
        <v>#VALUE!</v>
      </c>
    </row>
    <row r="39" spans="1:17">
      <c r="A39" s="80">
        <f t="shared" si="6"/>
        <v>29</v>
      </c>
      <c r="B39" s="59" t="s">
        <v>1670</v>
      </c>
      <c r="C39" s="62" t="e">
        <f t="shared" ca="1" si="17"/>
        <v>#VALUE!</v>
      </c>
      <c r="D39" s="62"/>
      <c r="E39" s="62"/>
      <c r="F39" s="62"/>
      <c r="G39" s="62"/>
      <c r="H39" s="62" t="e">
        <f t="shared" ca="1" si="18"/>
        <v>#VALUE!</v>
      </c>
      <c r="I39" s="107"/>
      <c r="J39" s="496" t="e">
        <f t="shared" ca="1" si="19"/>
        <v>#VALUE!</v>
      </c>
      <c r="K39" s="62" t="e">
        <f t="shared" ca="1" si="20"/>
        <v>#VALUE!</v>
      </c>
      <c r="L39" s="62"/>
      <c r="Q39" s="62" t="e">
        <f t="shared" ca="1" si="21"/>
        <v>#VALUE!</v>
      </c>
    </row>
    <row r="40" spans="1:17">
      <c r="A40" s="80">
        <f t="shared" si="6"/>
        <v>30</v>
      </c>
      <c r="B40" s="59" t="s">
        <v>1672</v>
      </c>
      <c r="C40" s="62" t="e">
        <f t="shared" ca="1" si="17"/>
        <v>#VALUE!</v>
      </c>
      <c r="D40" s="62"/>
      <c r="E40" s="62"/>
      <c r="F40" s="62"/>
      <c r="G40" s="62"/>
      <c r="H40" s="62" t="e">
        <f t="shared" ca="1" si="18"/>
        <v>#VALUE!</v>
      </c>
      <c r="I40" s="107"/>
      <c r="J40" s="496" t="e">
        <f t="shared" ca="1" si="19"/>
        <v>#VALUE!</v>
      </c>
      <c r="K40" s="62" t="e">
        <f t="shared" ca="1" si="20"/>
        <v>#VALUE!</v>
      </c>
      <c r="L40" s="62"/>
      <c r="Q40" s="62" t="e">
        <f t="shared" ca="1" si="21"/>
        <v>#VALUE!</v>
      </c>
    </row>
    <row r="41" spans="1:17">
      <c r="A41" s="80">
        <f t="shared" si="6"/>
        <v>31</v>
      </c>
      <c r="B41" s="59" t="str">
        <f>B20</f>
        <v>440-446 Franchise Fees</v>
      </c>
      <c r="C41" s="62" t="e">
        <f t="shared" ca="1" si="17"/>
        <v>#VALUE!</v>
      </c>
      <c r="D41" s="62"/>
      <c r="E41" s="62"/>
      <c r="F41" s="62"/>
      <c r="G41" s="62"/>
      <c r="H41" s="62" t="e">
        <f t="shared" ca="1" si="18"/>
        <v>#VALUE!</v>
      </c>
      <c r="I41" s="107"/>
      <c r="J41" s="496" t="e">
        <f t="shared" ca="1" si="19"/>
        <v>#VALUE!</v>
      </c>
      <c r="K41" s="62" t="e">
        <f t="shared" ca="1" si="20"/>
        <v>#VALUE!</v>
      </c>
      <c r="L41" s="62"/>
      <c r="Q41" s="62" t="e">
        <f t="shared" ca="1" si="21"/>
        <v>#VALUE!</v>
      </c>
    </row>
    <row r="42" spans="1:17">
      <c r="A42" s="80">
        <f t="shared" si="6"/>
        <v>32</v>
      </c>
      <c r="B42" s="59" t="str">
        <f>B22</f>
        <v>440-446 Regulatory Assessment Fee</v>
      </c>
      <c r="C42" s="62" t="e">
        <f ca="1">-C22</f>
        <v>#VALUE!</v>
      </c>
      <c r="D42" s="62"/>
      <c r="E42" s="62"/>
      <c r="F42" s="62"/>
      <c r="G42" s="62"/>
      <c r="H42" s="62" t="e">
        <f t="shared" ca="1" si="18"/>
        <v>#VALUE!</v>
      </c>
      <c r="I42" s="107"/>
      <c r="J42" s="496" t="e">
        <f t="shared" ca="1" si="19"/>
        <v>#VALUE!</v>
      </c>
      <c r="K42" s="62" t="e">
        <f ca="1">-K22</f>
        <v>#VALUE!</v>
      </c>
      <c r="L42" s="62"/>
      <c r="Q42" s="62" t="e">
        <f ca="1">H42</f>
        <v>#VALUE!</v>
      </c>
    </row>
    <row r="43" spans="1:17">
      <c r="A43" s="80">
        <f t="shared" si="6"/>
        <v>33</v>
      </c>
      <c r="B43" s="59" t="s">
        <v>1682</v>
      </c>
      <c r="C43" s="62" t="e">
        <f ca="1">-C24</f>
        <v>#VALUE!</v>
      </c>
      <c r="D43" s="62"/>
      <c r="E43" s="62"/>
      <c r="F43" s="62"/>
      <c r="G43" s="62"/>
      <c r="H43" s="62" t="e">
        <f t="shared" ca="1" si="18"/>
        <v>#VALUE!</v>
      </c>
      <c r="I43" s="107"/>
      <c r="J43" s="496" t="e">
        <f t="shared" ca="1" si="19"/>
        <v>#VALUE!</v>
      </c>
      <c r="K43" s="62" t="e">
        <f ca="1">-K24</f>
        <v>#VALUE!</v>
      </c>
      <c r="L43" s="62"/>
      <c r="Q43" s="62" t="e">
        <f t="shared" ca="1" si="21"/>
        <v>#VALUE!</v>
      </c>
    </row>
    <row r="44" spans="1:17">
      <c r="A44" s="80">
        <f t="shared" si="6"/>
        <v>34</v>
      </c>
      <c r="B44" s="59" t="s">
        <v>1684</v>
      </c>
      <c r="C44" s="62" t="e">
        <f ca="1">-C25</f>
        <v>#VALUE!</v>
      </c>
      <c r="D44" s="62" t="e">
        <f ca="1">+C44</f>
        <v>#VALUE!</v>
      </c>
      <c r="E44" s="62"/>
      <c r="F44" s="62"/>
      <c r="G44" s="62"/>
      <c r="H44" s="62"/>
      <c r="I44" s="107"/>
      <c r="J44" s="496" t="e">
        <f t="shared" ca="1" si="19"/>
        <v>#VALUE!</v>
      </c>
      <c r="K44" s="62" t="e">
        <f ca="1">-K25</f>
        <v>#VALUE!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6</v>
      </c>
      <c r="C45" s="62" t="e">
        <f ca="1">-C21</f>
        <v>#VALUE!</v>
      </c>
      <c r="D45" s="62"/>
      <c r="E45" s="62"/>
      <c r="F45" s="62"/>
      <c r="G45" s="62"/>
      <c r="H45" s="62" t="e">
        <f ca="1">+C45</f>
        <v>#VALUE!</v>
      </c>
      <c r="I45" s="107"/>
      <c r="J45" s="496" t="e">
        <f t="shared" ca="1" si="19"/>
        <v>#VALUE!</v>
      </c>
      <c r="K45" s="62" t="e">
        <f ca="1">-K21</f>
        <v>#VALUE!</v>
      </c>
      <c r="L45" s="62"/>
      <c r="Q45" s="62" t="e">
        <f t="shared" ca="1" si="21"/>
        <v>#VALUE!</v>
      </c>
    </row>
    <row r="46" spans="1:17">
      <c r="A46" s="80">
        <f t="shared" si="6"/>
        <v>36</v>
      </c>
      <c r="B46" s="59" t="s">
        <v>4080</v>
      </c>
      <c r="C46" s="62">
        <f>SUMIF('[3]REG FL  Revenue - 4 System Adjs'!$A:$A,N46,'[3]REG FL  Revenue - 4 System Adjs'!$BN:$BN)/1000</f>
        <v>-266.02899999999903</v>
      </c>
      <c r="D46" s="62"/>
      <c r="E46" s="62"/>
      <c r="F46" s="62"/>
      <c r="G46" s="62"/>
      <c r="H46" s="62">
        <f>+C46</f>
        <v>-266.02899999999903</v>
      </c>
      <c r="I46" s="107"/>
      <c r="J46" s="496">
        <f t="shared" ref="J46" si="22">C46-SUM(D46:I46)</f>
        <v>0</v>
      </c>
      <c r="K46" s="62">
        <f>SUM(D46:H46)</f>
        <v>-266.02899999999903</v>
      </c>
      <c r="L46" s="62"/>
      <c r="N46" s="9" t="s">
        <v>4078</v>
      </c>
      <c r="Q46" s="62">
        <f t="shared" ref="Q46" si="23">H46</f>
        <v>-266.02899999999903</v>
      </c>
    </row>
    <row r="47" spans="1:17">
      <c r="A47" s="80">
        <f t="shared" si="6"/>
        <v>37</v>
      </c>
      <c r="B47" s="59" t="s">
        <v>4059</v>
      </c>
      <c r="C47" s="62">
        <f>SUMIF('[3]REG FL  Revenue - 4 System Adjs'!$A:$A,N47,'[3]REG FL  Revenue - 4 System Adjs'!$BN:$BN)/1000</f>
        <v>851.88919292821799</v>
      </c>
      <c r="D47" s="62"/>
      <c r="E47" s="62"/>
      <c r="F47" s="62"/>
      <c r="G47" s="62"/>
      <c r="H47" s="62">
        <f>+C47</f>
        <v>851.88919292821799</v>
      </c>
      <c r="I47" s="107"/>
      <c r="J47" s="496">
        <f t="shared" ref="J47" si="24">C47-SUM(D47:I47)</f>
        <v>0</v>
      </c>
      <c r="K47" s="62">
        <f>SUM(D47:H47)</f>
        <v>851.88919292821799</v>
      </c>
      <c r="L47" s="62"/>
      <c r="N47" s="9" t="s">
        <v>4060</v>
      </c>
      <c r="Q47" s="62">
        <f t="shared" ref="Q47" si="25">H47</f>
        <v>851.88919292821799</v>
      </c>
    </row>
    <row r="48" spans="1:17">
      <c r="A48" s="80">
        <f t="shared" si="6"/>
        <v>38</v>
      </c>
      <c r="B48" s="59" t="s">
        <v>1695</v>
      </c>
      <c r="C48" s="62">
        <f>SUMIF('[3]REG FL  Revenue - 4 System Adjs'!$A:$A,N48,'[3]REG FL  Revenue - 4 System Adjs'!$BN:$BN)/1000</f>
        <v>10006.64</v>
      </c>
      <c r="D48" s="62"/>
      <c r="E48" s="62">
        <f>+C48</f>
        <v>10006.64</v>
      </c>
      <c r="F48" s="62"/>
      <c r="G48" s="62"/>
      <c r="H48" s="62"/>
      <c r="I48" s="107"/>
      <c r="J48" s="496">
        <f t="shared" si="19"/>
        <v>0</v>
      </c>
      <c r="K48" s="62">
        <f>SUM(D48:H48)</f>
        <v>10006.64</v>
      </c>
      <c r="L48" s="62"/>
      <c r="N48" s="9" t="s">
        <v>1696</v>
      </c>
      <c r="Q48" s="62"/>
    </row>
    <row r="49" spans="1:23">
      <c r="A49" s="80">
        <f t="shared" si="6"/>
        <v>39</v>
      </c>
      <c r="B49" s="59" t="s">
        <v>1697</v>
      </c>
      <c r="C49" s="62">
        <f>SUMIF('[3]REG FL  Revenue - 4 System Adjs'!$A:$A,N49,'[3]REG FL  Revenue - 4 System Adjs'!$BN:$BN)/1000</f>
        <v>-5786.4534352931905</v>
      </c>
      <c r="D49" s="62"/>
      <c r="E49" s="62"/>
      <c r="F49" s="62"/>
      <c r="G49" s="62"/>
      <c r="H49" s="62">
        <f>+C49</f>
        <v>-5786.4534352931905</v>
      </c>
      <c r="I49" s="107"/>
      <c r="J49" s="496"/>
      <c r="K49" s="62">
        <f>SUM(D49:H49)</f>
        <v>-5786.4534352931905</v>
      </c>
      <c r="L49" s="62"/>
      <c r="N49" s="9" t="s">
        <v>1698</v>
      </c>
      <c r="Q49" s="62">
        <f t="shared" si="21"/>
        <v>-5786.4534352931905</v>
      </c>
    </row>
    <row r="50" spans="1:23">
      <c r="A50" s="80">
        <f t="shared" si="6"/>
        <v>40</v>
      </c>
      <c r="B50" s="63" t="s">
        <v>752</v>
      </c>
      <c r="C50" s="101" t="e">
        <f ca="1">SUM(C34:C49)</f>
        <v>#VALUE!</v>
      </c>
      <c r="D50" s="101" t="e">
        <f ca="1">SUM(D35:D49)</f>
        <v>#VALUE!</v>
      </c>
      <c r="E50" s="101">
        <f>SUM(E35:E49)</f>
        <v>10006.64</v>
      </c>
      <c r="F50" s="101">
        <f>SUM(F35:F49)</f>
        <v>0</v>
      </c>
      <c r="G50" s="101">
        <f>SUM(G35:G49)</f>
        <v>0</v>
      </c>
      <c r="H50" s="101" t="e">
        <f ca="1">SUM(H35:H49)</f>
        <v>#VALUE!</v>
      </c>
      <c r="I50" s="107"/>
      <c r="J50" s="496" t="e">
        <f ca="1">C50-SUM(D50:I50)</f>
        <v>#VALUE!</v>
      </c>
      <c r="K50" s="101" t="e">
        <f ca="1">SUM(K34:K49)</f>
        <v>#VALUE!</v>
      </c>
      <c r="L50" s="62"/>
      <c r="Q50" s="101" t="e">
        <f ca="1">SUM(Q35:Q49)</f>
        <v>#VALUE!</v>
      </c>
    </row>
    <row r="51" spans="1:23">
      <c r="A51" s="80">
        <f t="shared" si="6"/>
        <v>41</v>
      </c>
      <c r="B51" s="59" t="s">
        <v>27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0</v>
      </c>
      <c r="C52" s="100" t="e">
        <f t="shared" ref="C52:H52" ca="1" si="26">+C33+C50</f>
        <v>#VALUE!</v>
      </c>
      <c r="D52" s="100" t="e">
        <f t="shared" ca="1" si="26"/>
        <v>#VALUE!</v>
      </c>
      <c r="E52" s="100">
        <f t="shared" ref="E52" si="27">+E33+E50</f>
        <v>85056.44</v>
      </c>
      <c r="F52" s="100" t="e">
        <f t="shared" ca="1" si="26"/>
        <v>#VALUE!</v>
      </c>
      <c r="G52" s="100" t="e">
        <f t="shared" ca="1" si="26"/>
        <v>#VALUE!</v>
      </c>
      <c r="H52" s="100" t="e">
        <f t="shared" ca="1" si="26"/>
        <v>#VALUE!</v>
      </c>
      <c r="I52" s="107"/>
      <c r="J52" s="496" t="e">
        <f ca="1">C52-SUM(D52:I52)</f>
        <v>#VALUE!</v>
      </c>
      <c r="K52" s="100" t="e">
        <f ca="1">+K33+K50</f>
        <v>#VALUE!</v>
      </c>
      <c r="L52" s="62"/>
      <c r="M52" s="68" t="e">
        <f ca="1">OFFSET('[3]REG FL  Revenue - 6 System Adj '!$A$1,$O52-1,'Instructions &amp; Inputs'!$E$44)/1000-K52+C29+C30</f>
        <v>#VALUE!</v>
      </c>
      <c r="N52" s="9" t="s">
        <v>1689</v>
      </c>
      <c r="O52" s="9">
        <f>MATCH(N52,'[3]REG FL  Revenue - 6 System Adj '!$A:$A,0)</f>
        <v>92</v>
      </c>
      <c r="Q52" s="100" t="e">
        <f ca="1">+Q33+Q50</f>
        <v>#VALUE!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3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0</v>
      </c>
      <c r="C56" s="62" t="e">
        <f t="shared" ref="C56:G56" ca="1" si="28">C52</f>
        <v>#VALUE!</v>
      </c>
      <c r="D56" s="62" t="e">
        <f t="shared" ca="1" si="28"/>
        <v>#VALUE!</v>
      </c>
      <c r="E56" s="62">
        <f t="shared" ref="E56" si="29">E52</f>
        <v>85056.44</v>
      </c>
      <c r="F56" s="62" t="e">
        <f t="shared" ca="1" si="28"/>
        <v>#VALUE!</v>
      </c>
      <c r="G56" s="62" t="e">
        <f t="shared" ca="1" si="28"/>
        <v>#VALUE!</v>
      </c>
      <c r="H56" s="62" t="e">
        <f ca="1">H52</f>
        <v>#VALUE!</v>
      </c>
      <c r="I56" s="106"/>
      <c r="J56" s="496" t="e">
        <f ca="1">C56-SUM(D56:I56)</f>
        <v>#VALUE!</v>
      </c>
      <c r="K56" s="62"/>
      <c r="L56" s="62"/>
      <c r="M56" s="48"/>
      <c r="N56" s="48"/>
      <c r="O56" s="48"/>
      <c r="P56" s="48"/>
      <c r="Q56" s="62" t="e">
        <f ca="1">Q52</f>
        <v>#VALUE!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4</v>
      </c>
      <c r="C58" s="44" t="s">
        <v>27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7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7</v>
      </c>
      <c r="C59" s="44"/>
      <c r="D59" s="44"/>
      <c r="E59" s="44"/>
      <c r="F59" s="44"/>
      <c r="G59" s="44"/>
      <c r="H59" s="44"/>
      <c r="I59" s="452"/>
      <c r="J59" s="496"/>
      <c r="K59" s="44" t="s">
        <v>27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1</v>
      </c>
      <c r="C60" s="84" t="e">
        <f ca="1">SUM(D60:I60)</f>
        <v>#VALUE!</v>
      </c>
      <c r="D60" s="84" t="e">
        <f ca="1">+D56*D58</f>
        <v>#VALUE!</v>
      </c>
      <c r="E60" s="84">
        <f>+E56*E58</f>
        <v>85056.44</v>
      </c>
      <c r="F60" s="84" t="e">
        <f ca="1">+F56*F58</f>
        <v>#VALUE!</v>
      </c>
      <c r="G60" s="84" t="e">
        <f ca="1">+G56*G58</f>
        <v>#VALUE!</v>
      </c>
      <c r="H60" s="84" t="e">
        <f ca="1">+H56*H58</f>
        <v>#VALUE!</v>
      </c>
      <c r="I60" s="106"/>
      <c r="J60" s="496" t="e">
        <f ca="1">C60-SUM(D60:I60)</f>
        <v>#VALUE!</v>
      </c>
      <c r="K60" s="44" t="s">
        <v>27</v>
      </c>
      <c r="L60" s="44"/>
      <c r="M60" s="48"/>
      <c r="N60" s="48"/>
      <c r="O60" s="48"/>
      <c r="P60" s="48"/>
      <c r="Q60" s="84" t="e">
        <f ca="1">+Q56*Q58</f>
        <v>#VALUE!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7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2</v>
      </c>
      <c r="C62" s="44"/>
      <c r="D62" s="44"/>
      <c r="E62" s="44"/>
      <c r="F62" s="44"/>
      <c r="G62" s="44"/>
      <c r="H62" s="44"/>
      <c r="I62" s="452"/>
      <c r="J62" s="496"/>
      <c r="K62" s="44" t="s">
        <v>27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1</v>
      </c>
      <c r="C63" s="44"/>
      <c r="D63" s="56">
        <f>SUMIF('3-Alloc'!$8:$8,D$7,'3-Alloc'!$13:$13)</f>
        <v>0</v>
      </c>
      <c r="E63" s="56">
        <f>SUMIF('3-Alloc'!$8:$8,E$7,'3-Alloc'!$13:$13)</f>
        <v>0.61968000000000001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613552881806781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613552881806781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2</v>
      </c>
      <c r="C64" s="44"/>
      <c r="D64" s="56">
        <f>SUMIF('3-Alloc'!$8:$8,D$7,'3-Alloc'!$14:$14)</f>
        <v>0</v>
      </c>
      <c r="E64" s="56">
        <f>SUMIF('3-Alloc'!$8:$8,E$7,'3-Alloc'!$14:$14)</f>
        <v>5.423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6.9919292226724161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6.9919292226724161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3</v>
      </c>
      <c r="C65" s="44"/>
      <c r="D65" s="56">
        <f>SUMIF('3-Alloc'!$8:$8,D$7,'3-Alloc'!$15:$15)</f>
        <v>0</v>
      </c>
      <c r="E65" s="56">
        <f>SUMIF('3-Alloc'!$8:$8,E$7,'3-Alloc'!$15:$15)</f>
        <v>3.5000000000000001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1954833945099606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1954833945099606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4</v>
      </c>
      <c r="C66" s="44"/>
      <c r="D66" s="56">
        <f>SUMIF('3-Alloc'!$8:$8,D$7,'3-Alloc'!$16:$16)</f>
        <v>0</v>
      </c>
      <c r="E66" s="56">
        <f>SUMIF('3-Alloc'!$8:$8,E$7,'3-Alloc'!$16:$16)</f>
        <v>0.27639000000000002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770526039248523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770526039248523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5</v>
      </c>
      <c r="C67" s="44"/>
      <c r="D67" s="56">
        <f>SUMIF('3-Alloc'!$8:$8,D$7,'3-Alloc'!$17:$17)</f>
        <v>0</v>
      </c>
      <c r="E67" s="56">
        <f>SUMIF('3-Alloc'!$8:$8,E$7,'3-Alloc'!$17:$17)</f>
        <v>3.0400000000000002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50201084175343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50201084175343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6</v>
      </c>
      <c r="C68" s="44"/>
      <c r="D68" s="56">
        <f>SUMIF('3-Alloc'!$8:$8,D$7,'3-Alloc'!$18:$18)</f>
        <v>0</v>
      </c>
      <c r="E68" s="56">
        <f>SUMIF('3-Alloc'!$8:$8,E$7,'3-Alloc'!$18:$18)</f>
        <v>4.2189999999999998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122192682490539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122192682490539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7</v>
      </c>
      <c r="C69" s="44"/>
      <c r="D69" s="56">
        <f>SUMIF('3-Alloc'!$8:$8,D$7,'3-Alloc'!$19:$19)</f>
        <v>0</v>
      </c>
      <c r="E69" s="56">
        <f>SUMIF('3-Alloc'!$8:$8,E$7,'3-Alloc'!$19:$19)</f>
        <v>9.7000000000000005E-4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720414015470007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720414015470007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8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59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3</v>
      </c>
      <c r="C72" s="44"/>
      <c r="D72" s="57">
        <f>SUM(D63:D71)</f>
        <v>0</v>
      </c>
      <c r="E72" s="57">
        <f>SUM(E63:E71)</f>
        <v>1</v>
      </c>
      <c r="F72" s="57">
        <f>SUM(F63:F71)</f>
        <v>1</v>
      </c>
      <c r="G72" s="57">
        <f>SUM(G63:G71)</f>
        <v>1</v>
      </c>
      <c r="H72" s="57">
        <f>SUM(H63:H71)</f>
        <v>1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1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5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1</v>
      </c>
      <c r="C75" s="62" t="e">
        <f t="shared" ref="C75:C83" ca="1" si="31">SUM(D75:I75)</f>
        <v>#VALUE!</v>
      </c>
      <c r="D75" s="62" t="e">
        <f ca="1">+D60*D63</f>
        <v>#VALUE!</v>
      </c>
      <c r="E75" s="62">
        <f>+E60*E63</f>
        <v>52707.774739200002</v>
      </c>
      <c r="F75" s="62" t="e">
        <f ca="1">+F60*F63</f>
        <v>#VALUE!</v>
      </c>
      <c r="G75" s="62" t="e">
        <f ca="1">+G60*G63</f>
        <v>#VALUE!</v>
      </c>
      <c r="H75" s="62" t="e">
        <f ca="1">+H60*H63</f>
        <v>#VALUE!</v>
      </c>
      <c r="I75" s="455"/>
      <c r="J75" s="496" t="e">
        <f t="shared" ref="J75:J106" ca="1" si="32">C75-SUM(D75:I75)</f>
        <v>#VALUE!</v>
      </c>
      <c r="K75" s="44"/>
      <c r="L75" s="44"/>
      <c r="M75" s="44"/>
      <c r="N75" s="62"/>
      <c r="O75" s="62"/>
      <c r="P75" s="62"/>
      <c r="Q75" s="62" t="e">
        <f ca="1">+Q60*Q63</f>
        <v>#VALUE!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2</v>
      </c>
      <c r="C76" s="62" t="e">
        <f t="shared" ca="1" si="31"/>
        <v>#VALUE!</v>
      </c>
      <c r="D76" s="62" t="e">
        <f ca="1">+D60*D64</f>
        <v>#VALUE!</v>
      </c>
      <c r="E76" s="62">
        <f>+E60*E64</f>
        <v>4612.6107412000001</v>
      </c>
      <c r="F76" s="62" t="e">
        <f ca="1">+F60*F64</f>
        <v>#VALUE!</v>
      </c>
      <c r="G76" s="62" t="e">
        <f ca="1">+G60*G64</f>
        <v>#VALUE!</v>
      </c>
      <c r="H76" s="62" t="e">
        <f ca="1">+H60*H64</f>
        <v>#VALUE!</v>
      </c>
      <c r="I76" s="455"/>
      <c r="J76" s="496" t="e">
        <f t="shared" ca="1" si="32"/>
        <v>#VALUE!</v>
      </c>
      <c r="K76" s="44"/>
      <c r="L76" s="44"/>
      <c r="M76" s="44"/>
      <c r="N76" s="62"/>
      <c r="O76" s="62"/>
      <c r="P76" s="62"/>
      <c r="Q76" s="62" t="e">
        <f ca="1">+Q60*Q64</f>
        <v>#VALUE!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3</v>
      </c>
      <c r="C77" s="62" t="e">
        <f t="shared" ca="1" si="31"/>
        <v>#VALUE!</v>
      </c>
      <c r="D77" s="62" t="e">
        <f ca="1">+D60*D65</f>
        <v>#VALUE!</v>
      </c>
      <c r="E77" s="62">
        <f>+E60*E65</f>
        <v>297.69754</v>
      </c>
      <c r="F77" s="62" t="e">
        <f ca="1">+F60*F65</f>
        <v>#VALUE!</v>
      </c>
      <c r="G77" s="62" t="e">
        <f ca="1">+G60*G65</f>
        <v>#VALUE!</v>
      </c>
      <c r="H77" s="62" t="e">
        <f ca="1">+H60*H65</f>
        <v>#VALUE!</v>
      </c>
      <c r="I77" s="455"/>
      <c r="J77" s="496" t="e">
        <f t="shared" ca="1" si="32"/>
        <v>#VALUE!</v>
      </c>
      <c r="K77" s="44"/>
      <c r="L77" s="44"/>
      <c r="M77" s="44"/>
      <c r="N77" s="62"/>
      <c r="O77" s="62"/>
      <c r="P77" s="62"/>
      <c r="Q77" s="62" t="e">
        <f ca="1">+Q60*Q65</f>
        <v>#VALUE!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4</v>
      </c>
      <c r="C78" s="62" t="e">
        <f t="shared" ca="1" si="31"/>
        <v>#VALUE!</v>
      </c>
      <c r="D78" s="62" t="e">
        <f ca="1">+D60*D66</f>
        <v>#VALUE!</v>
      </c>
      <c r="E78" s="62">
        <f>+E60*E66</f>
        <v>23508.749451600004</v>
      </c>
      <c r="F78" s="62" t="e">
        <f ca="1">+F60*F66</f>
        <v>#VALUE!</v>
      </c>
      <c r="G78" s="62" t="e">
        <f ca="1">+G60*G66</f>
        <v>#VALUE!</v>
      </c>
      <c r="H78" s="62" t="e">
        <f ca="1">+H60*H66</f>
        <v>#VALUE!</v>
      </c>
      <c r="I78" s="455"/>
      <c r="J78" s="496" t="e">
        <f t="shared" ca="1" si="32"/>
        <v>#VALUE!</v>
      </c>
      <c r="K78" s="44"/>
      <c r="L78" s="44"/>
      <c r="M78" s="44"/>
      <c r="N78" s="62"/>
      <c r="O78" s="62"/>
      <c r="P78" s="62"/>
      <c r="Q78" s="62" t="e">
        <f ca="1">+Q60*Q66</f>
        <v>#VALUE!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5</v>
      </c>
      <c r="C79" s="62" t="e">
        <f t="shared" ca="1" si="31"/>
        <v>#VALUE!</v>
      </c>
      <c r="D79" s="62" t="e">
        <f ca="1">+D60*D67</f>
        <v>#VALUE!</v>
      </c>
      <c r="E79" s="62">
        <f>+E60*E67</f>
        <v>258.57157760000001</v>
      </c>
      <c r="F79" s="62" t="e">
        <f ca="1">+F60*F67</f>
        <v>#VALUE!</v>
      </c>
      <c r="G79" s="62" t="e">
        <f ca="1">+G60*G67</f>
        <v>#VALUE!</v>
      </c>
      <c r="H79" s="62" t="e">
        <f ca="1">+H60*H67</f>
        <v>#VALUE!</v>
      </c>
      <c r="I79" s="455"/>
      <c r="J79" s="496" t="e">
        <f t="shared" ca="1" si="32"/>
        <v>#VALUE!</v>
      </c>
      <c r="K79" s="44"/>
      <c r="L79" s="44"/>
      <c r="M79" s="44"/>
      <c r="N79" s="62"/>
      <c r="O79" s="62"/>
      <c r="P79" s="62"/>
      <c r="Q79" s="62" t="e">
        <f ca="1">+Q60*Q67</f>
        <v>#VALUE!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6</v>
      </c>
      <c r="C80" s="62" t="e">
        <f t="shared" ca="1" si="31"/>
        <v>#VALUE!</v>
      </c>
      <c r="D80" s="62" t="e">
        <f ca="1">+D60*D68</f>
        <v>#VALUE!</v>
      </c>
      <c r="E80" s="62">
        <f>+E60*E68</f>
        <v>3588.5312036</v>
      </c>
      <c r="F80" s="62" t="e">
        <f ca="1">+F60*F68</f>
        <v>#VALUE!</v>
      </c>
      <c r="G80" s="62" t="e">
        <f ca="1">+G60*G68</f>
        <v>#VALUE!</v>
      </c>
      <c r="H80" s="62" t="e">
        <f ca="1">+H60*H68</f>
        <v>#VALUE!</v>
      </c>
      <c r="I80" s="455"/>
      <c r="J80" s="496" t="e">
        <f t="shared" ca="1" si="32"/>
        <v>#VALUE!</v>
      </c>
      <c r="K80" s="44"/>
      <c r="L80" s="44"/>
      <c r="M80" s="44"/>
      <c r="N80" s="62"/>
      <c r="O80" s="62"/>
      <c r="P80" s="62"/>
      <c r="Q80" s="62" t="e">
        <f ca="1">+Q60*Q68</f>
        <v>#VALUE!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7</v>
      </c>
      <c r="C81" s="62" t="e">
        <f t="shared" ca="1" si="31"/>
        <v>#VALUE!</v>
      </c>
      <c r="D81" s="62" t="e">
        <f ca="1">+D60*D69</f>
        <v>#VALUE!</v>
      </c>
      <c r="E81" s="62">
        <f>+E60*E69</f>
        <v>82.504746800000007</v>
      </c>
      <c r="F81" s="62" t="e">
        <f ca="1">+F60*F69</f>
        <v>#VALUE!</v>
      </c>
      <c r="G81" s="62" t="e">
        <f ca="1">+G60*G69</f>
        <v>#VALUE!</v>
      </c>
      <c r="H81" s="62" t="e">
        <f ca="1">+H60*H69</f>
        <v>#VALUE!</v>
      </c>
      <c r="I81" s="455"/>
      <c r="J81" s="496" t="e">
        <f t="shared" ca="1" si="32"/>
        <v>#VALUE!</v>
      </c>
      <c r="K81" s="44"/>
      <c r="L81" s="44"/>
      <c r="M81" s="44"/>
      <c r="N81" s="62"/>
      <c r="O81" s="62"/>
      <c r="P81" s="62"/>
      <c r="Q81" s="62" t="e">
        <f ca="1">+Q60*Q69</f>
        <v>#VALUE!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8</v>
      </c>
      <c r="C82" s="62" t="e">
        <f t="shared" ca="1" si="31"/>
        <v>#VALUE!</v>
      </c>
      <c r="D82" s="62" t="e">
        <f ca="1">+D60*D70</f>
        <v>#VALUE!</v>
      </c>
      <c r="E82" s="62">
        <f>+E60*E70</f>
        <v>0</v>
      </c>
      <c r="F82" s="62" t="e">
        <f ca="1">+F60*F70</f>
        <v>#VALUE!</v>
      </c>
      <c r="G82" s="62" t="e">
        <f ca="1">+G60*G70</f>
        <v>#VALUE!</v>
      </c>
      <c r="H82" s="62"/>
      <c r="I82" s="455"/>
      <c r="J82" s="496" t="e">
        <f t="shared" ca="1" si="32"/>
        <v>#VALUE!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79</v>
      </c>
      <c r="C83" s="62" t="e">
        <f t="shared" ca="1" si="31"/>
        <v>#VALUE!</v>
      </c>
      <c r="D83" s="62" t="e">
        <f ca="1">+D60*D71</f>
        <v>#VALUE!</v>
      </c>
      <c r="E83" s="62">
        <f>+E60*E71</f>
        <v>0</v>
      </c>
      <c r="F83" s="62" t="e">
        <f ca="1">+F60*F71</f>
        <v>#VALUE!</v>
      </c>
      <c r="G83" s="62" t="e">
        <f ca="1">+G60*G71</f>
        <v>#VALUE!</v>
      </c>
      <c r="H83" s="62" t="e">
        <f ca="1">+H60*H71</f>
        <v>#VALUE!</v>
      </c>
      <c r="I83" s="455"/>
      <c r="J83" s="496" t="e">
        <f t="shared" ca="1" si="32"/>
        <v>#VALUE!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3</v>
      </c>
      <c r="C84" s="101" t="e">
        <f t="shared" ref="C84:H84" ca="1" si="33">SUM(C75:C83)</f>
        <v>#VALUE!</v>
      </c>
      <c r="D84" s="101" t="e">
        <f t="shared" ca="1" si="33"/>
        <v>#VALUE!</v>
      </c>
      <c r="E84" s="101">
        <f t="shared" ref="E84" si="34">SUM(E75:E83)</f>
        <v>85056.44</v>
      </c>
      <c r="F84" s="101" t="e">
        <f t="shared" ca="1" si="33"/>
        <v>#VALUE!</v>
      </c>
      <c r="G84" s="101" t="e">
        <f t="shared" ca="1" si="33"/>
        <v>#VALUE!</v>
      </c>
      <c r="H84" s="101" t="e">
        <f t="shared" ca="1" si="33"/>
        <v>#VALUE!</v>
      </c>
      <c r="I84" s="455"/>
      <c r="J84" s="496" t="e">
        <f t="shared" ca="1" si="32"/>
        <v>#VALUE!</v>
      </c>
      <c r="K84" s="44"/>
      <c r="L84" s="44"/>
      <c r="M84" s="44"/>
      <c r="N84" s="62"/>
      <c r="O84" s="62"/>
      <c r="P84" s="62"/>
      <c r="Q84" s="101" t="e">
        <f ca="1">SUM(Q75:Q82)</f>
        <v>#VALUE!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7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2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4</v>
      </c>
      <c r="C87" s="62" t="e">
        <f ca="1">SUM(D87:I87)</f>
        <v>#VALUE!</v>
      </c>
      <c r="D87" s="62" t="e">
        <f ca="1">D$84*SUMIF('3-Alloc'!$8:$8,D$7,'3-Alloc'!25:25)</f>
        <v>#VALUE!</v>
      </c>
      <c r="E87" s="62">
        <f>E$84*SUMIF('3-Alloc'!$8:$8,E$7,'3-Alloc'!25:25)</f>
        <v>85056.44</v>
      </c>
      <c r="F87" s="62" t="e">
        <f ca="1">F$84*SUMIF('3-Alloc'!$8:$8,F$7,'3-Alloc'!25:25)</f>
        <v>#VALUE!</v>
      </c>
      <c r="G87" s="62" t="e">
        <f ca="1">G$84*SUMIF('3-Alloc'!$8:$8,G$7,'3-Alloc'!25:25)</f>
        <v>#VALUE!</v>
      </c>
      <c r="H87" s="62" t="e">
        <f ca="1">H$84*SUMIF('3-Alloc'!$8:$8,H$7,'3-Alloc'!25:25)</f>
        <v>#VALUE!</v>
      </c>
      <c r="I87" s="455"/>
      <c r="J87" s="496" t="e">
        <f t="shared" ca="1" si="32"/>
        <v>#VALUE!</v>
      </c>
      <c r="K87" s="44"/>
      <c r="L87" s="44"/>
      <c r="M87" s="62"/>
      <c r="N87" s="62"/>
      <c r="O87" s="62"/>
      <c r="P87" s="62"/>
      <c r="Q87" s="62" t="e">
        <f ca="1">Q$84*SUMIF('3-Alloc'!$8:$8,Q$7,'3-Alloc'!25:25)</f>
        <v>#VALUE!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5</v>
      </c>
      <c r="C88" s="62" t="e">
        <f t="shared" ref="C88:C98" ca="1" si="35">SUM(D88:I88)</f>
        <v>#VALUE!</v>
      </c>
      <c r="D88" s="62" t="e">
        <f ca="1">D$84*SUMIF('3-Alloc'!$8:$8,D$7,'3-Alloc'!26:26)</f>
        <v>#VALUE!</v>
      </c>
      <c r="E88" s="62">
        <f>E$84*SUMIF('3-Alloc'!$8:$8,E$7,'3-Alloc'!26:26)</f>
        <v>0</v>
      </c>
      <c r="F88" s="62" t="e">
        <f ca="1">F$84*SUMIF('3-Alloc'!$8:$8,F$7,'3-Alloc'!26:26)</f>
        <v>#VALUE!</v>
      </c>
      <c r="G88" s="62" t="e">
        <f ca="1">G$84*SUMIF('3-Alloc'!$8:$8,G$7,'3-Alloc'!26:26)</f>
        <v>#VALUE!</v>
      </c>
      <c r="H88" s="62" t="e">
        <f ca="1">H$84*SUMIF('3-Alloc'!$8:$8,H$7,'3-Alloc'!26:26)</f>
        <v>#VALUE!</v>
      </c>
      <c r="I88" s="455"/>
      <c r="J88" s="496" t="e">
        <f t="shared" ca="1" si="32"/>
        <v>#VALUE!</v>
      </c>
      <c r="K88" s="44"/>
      <c r="L88" s="44"/>
      <c r="M88" s="62"/>
      <c r="N88" s="62"/>
      <c r="O88" s="62"/>
      <c r="P88" s="62"/>
      <c r="Q88" s="62" t="e">
        <f ca="1">Q$84*SUMIF('3-Alloc'!$8:$8,Q$7,'3-Alloc'!26:26)</f>
        <v>#VALUE!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6</v>
      </c>
      <c r="C89" s="62" t="e">
        <f t="shared" ca="1" si="35"/>
        <v>#VALUE!</v>
      </c>
      <c r="D89" s="62" t="e">
        <f ca="1">D$84*SUMIF('3-Alloc'!$8:$8,D$7,'3-Alloc'!27:27)</f>
        <v>#VALUE!</v>
      </c>
      <c r="E89" s="62">
        <f>E$84*SUMIF('3-Alloc'!$8:$8,E$7,'3-Alloc'!27:27)</f>
        <v>0</v>
      </c>
      <c r="F89" s="62" t="e">
        <f ca="1">F$84*SUMIF('3-Alloc'!$8:$8,F$7,'3-Alloc'!27:27)</f>
        <v>#VALUE!</v>
      </c>
      <c r="G89" s="62" t="e">
        <f ca="1">G$84*SUMIF('3-Alloc'!$8:$8,G$7,'3-Alloc'!27:27)</f>
        <v>#VALUE!</v>
      </c>
      <c r="H89" s="62" t="e">
        <f ca="1">H$84*SUMIF('3-Alloc'!$8:$8,H$7,'3-Alloc'!27:27)</f>
        <v>#VALUE!</v>
      </c>
      <c r="I89" s="455"/>
      <c r="J89" s="496" t="e">
        <f t="shared" ca="1" si="32"/>
        <v>#VALUE!</v>
      </c>
      <c r="K89" s="44"/>
      <c r="L89" s="44"/>
      <c r="M89" s="62"/>
      <c r="N89" s="62"/>
      <c r="O89" s="62"/>
      <c r="P89" s="62"/>
      <c r="Q89" s="62" t="e">
        <f ca="1">Q$84*SUMIF('3-Alloc'!$8:$8,Q$7,'3-Alloc'!27:27)</f>
        <v>#VALUE!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7</v>
      </c>
      <c r="C90" s="62" t="e">
        <f t="shared" ca="1" si="35"/>
        <v>#VALUE!</v>
      </c>
      <c r="D90" s="62" t="e">
        <f ca="1">D$84*SUMIF('3-Alloc'!$8:$8,D$7,'3-Alloc'!28:28)</f>
        <v>#VALUE!</v>
      </c>
      <c r="E90" s="62">
        <f>E$84*SUMIF('3-Alloc'!$8:$8,E$7,'3-Alloc'!28:28)</f>
        <v>0</v>
      </c>
      <c r="F90" s="62" t="e">
        <f ca="1">F$84*SUMIF('3-Alloc'!$8:$8,F$7,'3-Alloc'!28:28)</f>
        <v>#VALUE!</v>
      </c>
      <c r="G90" s="62" t="e">
        <f ca="1">G$84*SUMIF('3-Alloc'!$8:$8,G$7,'3-Alloc'!28:28)</f>
        <v>#VALUE!</v>
      </c>
      <c r="H90" s="62" t="e">
        <f ca="1">H$84*SUMIF('3-Alloc'!$8:$8,H$7,'3-Alloc'!28:28)</f>
        <v>#VALUE!</v>
      </c>
      <c r="I90" s="455"/>
      <c r="J90" s="496" t="e">
        <f t="shared" ca="1" si="32"/>
        <v>#VALUE!</v>
      </c>
      <c r="K90" s="44"/>
      <c r="L90" s="44"/>
      <c r="M90" s="62"/>
      <c r="N90" s="62"/>
      <c r="O90" s="62"/>
      <c r="P90" s="62"/>
      <c r="Q90" s="62" t="e">
        <f ca="1">Q$84*SUMIF('3-Alloc'!$8:$8,Q$7,'3-Alloc'!28:28)</f>
        <v>#VALUE!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8</v>
      </c>
      <c r="C91" s="62" t="e">
        <f t="shared" ca="1" si="35"/>
        <v>#VALUE!</v>
      </c>
      <c r="D91" s="62" t="e">
        <f ca="1">D$84*SUMIF('3-Alloc'!$8:$8,D$7,'3-Alloc'!29:29)</f>
        <v>#VALUE!</v>
      </c>
      <c r="E91" s="62">
        <f>E$84*SUMIF('3-Alloc'!$8:$8,E$7,'3-Alloc'!29:29)</f>
        <v>0</v>
      </c>
      <c r="F91" s="62" t="e">
        <f ca="1">F$84*SUMIF('3-Alloc'!$8:$8,F$7,'3-Alloc'!29:29)</f>
        <v>#VALUE!</v>
      </c>
      <c r="G91" s="62" t="e">
        <f ca="1">G$84*SUMIF('3-Alloc'!$8:$8,G$7,'3-Alloc'!29:29)</f>
        <v>#VALUE!</v>
      </c>
      <c r="H91" s="62" t="e">
        <f ca="1">H$84*SUMIF('3-Alloc'!$8:$8,H$7,'3-Alloc'!29:29)</f>
        <v>#VALUE!</v>
      </c>
      <c r="I91" s="455"/>
      <c r="J91" s="496" t="e">
        <f t="shared" ca="1" si="32"/>
        <v>#VALUE!</v>
      </c>
      <c r="K91" s="44"/>
      <c r="L91" s="44"/>
      <c r="M91" s="62"/>
      <c r="N91" s="62"/>
      <c r="O91" s="62"/>
      <c r="P91" s="62"/>
      <c r="Q91" s="62" t="e">
        <f ca="1">Q$84*SUMIF('3-Alloc'!$8:$8,Q$7,'3-Alloc'!29:29)</f>
        <v>#VALUE!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19</v>
      </c>
      <c r="C92" s="62" t="e">
        <f t="shared" ca="1" si="35"/>
        <v>#VALUE!</v>
      </c>
      <c r="D92" s="62" t="e">
        <f ca="1">D$84*SUMIF('3-Alloc'!$8:$8,D$7,'3-Alloc'!30:30)</f>
        <v>#VALUE!</v>
      </c>
      <c r="E92" s="62">
        <f>E$84*SUMIF('3-Alloc'!$8:$8,E$7,'3-Alloc'!30:30)</f>
        <v>0</v>
      </c>
      <c r="F92" s="62" t="e">
        <f ca="1">F$84*SUMIF('3-Alloc'!$8:$8,F$7,'3-Alloc'!30:30)</f>
        <v>#VALUE!</v>
      </c>
      <c r="G92" s="62" t="e">
        <f ca="1">G$84*SUMIF('3-Alloc'!$8:$8,G$7,'3-Alloc'!30:30)</f>
        <v>#VALUE!</v>
      </c>
      <c r="H92" s="62" t="e">
        <f ca="1">H$84*SUMIF('3-Alloc'!$8:$8,H$7,'3-Alloc'!30:30)</f>
        <v>#VALUE!</v>
      </c>
      <c r="I92" s="455"/>
      <c r="J92" s="496" t="e">
        <f t="shared" ca="1" si="32"/>
        <v>#VALUE!</v>
      </c>
      <c r="K92" s="44"/>
      <c r="L92" s="44"/>
      <c r="M92" s="62"/>
      <c r="N92" s="62"/>
      <c r="O92" s="62"/>
      <c r="P92" s="62"/>
      <c r="Q92" s="62" t="e">
        <f ca="1">Q$84*SUMIF('3-Alloc'!$8:$8,Q$7,'3-Alloc'!30:30)</f>
        <v>#VALUE!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0</v>
      </c>
      <c r="C93" s="62" t="e">
        <f t="shared" ca="1" si="35"/>
        <v>#VALUE!</v>
      </c>
      <c r="D93" s="62" t="e">
        <f ca="1">D$84*SUMIF('3-Alloc'!$8:$8,D$7,'3-Alloc'!31:31)</f>
        <v>#VALUE!</v>
      </c>
      <c r="E93" s="62">
        <f>E$84*SUMIF('3-Alloc'!$8:$8,E$7,'3-Alloc'!31:31)</f>
        <v>0</v>
      </c>
      <c r="F93" s="62" t="e">
        <f ca="1">F$84*SUMIF('3-Alloc'!$8:$8,F$7,'3-Alloc'!31:31)</f>
        <v>#VALUE!</v>
      </c>
      <c r="G93" s="62" t="e">
        <f ca="1">G$84*SUMIF('3-Alloc'!$8:$8,G$7,'3-Alloc'!31:31)</f>
        <v>#VALUE!</v>
      </c>
      <c r="H93" s="62" t="e">
        <f ca="1">H$84*SUMIF('3-Alloc'!$8:$8,H$7,'3-Alloc'!31:31)</f>
        <v>#VALUE!</v>
      </c>
      <c r="I93" s="455"/>
      <c r="J93" s="496" t="e">
        <f t="shared" ca="1" si="32"/>
        <v>#VALUE!</v>
      </c>
      <c r="K93" s="44"/>
      <c r="L93" s="44"/>
      <c r="M93" s="62"/>
      <c r="N93" s="62"/>
      <c r="O93" s="62"/>
      <c r="P93" s="62"/>
      <c r="Q93" s="62" t="e">
        <f ca="1">Q$84*SUMIF('3-Alloc'!$8:$8,Q$7,'3-Alloc'!31:31)</f>
        <v>#VALUE!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1</v>
      </c>
      <c r="C94" s="62" t="e">
        <f t="shared" ca="1" si="35"/>
        <v>#VALUE!</v>
      </c>
      <c r="D94" s="62" t="e">
        <f ca="1">D$84*SUMIF('3-Alloc'!$8:$8,D$7,'3-Alloc'!32:32)</f>
        <v>#VALUE!</v>
      </c>
      <c r="E94" s="62">
        <f>E$84*SUMIF('3-Alloc'!$8:$8,E$7,'3-Alloc'!32:32)</f>
        <v>0</v>
      </c>
      <c r="F94" s="62" t="e">
        <f ca="1">F$84*SUMIF('3-Alloc'!$8:$8,F$7,'3-Alloc'!32:32)</f>
        <v>#VALUE!</v>
      </c>
      <c r="G94" s="62" t="e">
        <f ca="1">G$84*SUMIF('3-Alloc'!$8:$8,G$7,'3-Alloc'!32:32)</f>
        <v>#VALUE!</v>
      </c>
      <c r="H94" s="62" t="e">
        <f ca="1">H$84*SUMIF('3-Alloc'!$8:$8,H$7,'3-Alloc'!32:32)</f>
        <v>#VALUE!</v>
      </c>
      <c r="I94" s="455"/>
      <c r="J94" s="496" t="e">
        <f t="shared" ca="1" si="32"/>
        <v>#VALUE!</v>
      </c>
      <c r="K94" s="44"/>
      <c r="L94" s="44"/>
      <c r="M94" s="62"/>
      <c r="N94" s="62"/>
      <c r="O94" s="62"/>
      <c r="P94" s="62"/>
      <c r="Q94" s="62" t="e">
        <f ca="1">Q$84*SUMIF('3-Alloc'!$8:$8,Q$7,'3-Alloc'!32:32)</f>
        <v>#VALUE!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2</v>
      </c>
      <c r="C95" s="62" t="e">
        <f t="shared" ca="1" si="35"/>
        <v>#VALUE!</v>
      </c>
      <c r="D95" s="62" t="e">
        <f ca="1">D$84*SUMIF('3-Alloc'!$8:$8,D$7,'3-Alloc'!33:33)</f>
        <v>#VALUE!</v>
      </c>
      <c r="E95" s="62">
        <f>E$84*SUMIF('3-Alloc'!$8:$8,E$7,'3-Alloc'!33:33)</f>
        <v>0</v>
      </c>
      <c r="F95" s="62" t="e">
        <f ca="1">F$84*SUMIF('3-Alloc'!$8:$8,F$7,'3-Alloc'!33:33)</f>
        <v>#VALUE!</v>
      </c>
      <c r="G95" s="62" t="e">
        <f ca="1">G$84*SUMIF('3-Alloc'!$8:$8,G$7,'3-Alloc'!33:33)</f>
        <v>#VALUE!</v>
      </c>
      <c r="H95" s="62" t="e">
        <f ca="1">H$84*SUMIF('3-Alloc'!$8:$8,H$7,'3-Alloc'!33:33)</f>
        <v>#VALUE!</v>
      </c>
      <c r="I95" s="455"/>
      <c r="J95" s="496" t="e">
        <f t="shared" ca="1" si="32"/>
        <v>#VALUE!</v>
      </c>
      <c r="K95" s="44"/>
      <c r="L95" s="44"/>
      <c r="M95" s="62"/>
      <c r="N95" s="62"/>
      <c r="O95" s="62"/>
      <c r="P95" s="62"/>
      <c r="Q95" s="62" t="e">
        <f ca="1">Q$84*SUMIF('3-Alloc'!$8:$8,Q$7,'3-Alloc'!33:33)</f>
        <v>#VALUE!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3</v>
      </c>
      <c r="C96" s="62" t="e">
        <f t="shared" ca="1" si="35"/>
        <v>#VALUE!</v>
      </c>
      <c r="D96" s="62" t="e">
        <f ca="1">D$84*SUMIF('3-Alloc'!$8:$8,D$7,'3-Alloc'!34:34)</f>
        <v>#VALUE!</v>
      </c>
      <c r="E96" s="62">
        <f>E$84*SUMIF('3-Alloc'!$8:$8,E$7,'3-Alloc'!34:34)</f>
        <v>0</v>
      </c>
      <c r="F96" s="62" t="e">
        <f ca="1">F$84*SUMIF('3-Alloc'!$8:$8,F$7,'3-Alloc'!34:34)</f>
        <v>#VALUE!</v>
      </c>
      <c r="G96" s="62" t="e">
        <f ca="1">G$84*SUMIF('3-Alloc'!$8:$8,G$7,'3-Alloc'!34:34)</f>
        <v>#VALUE!</v>
      </c>
      <c r="H96" s="62" t="e">
        <f ca="1">H$84*SUMIF('3-Alloc'!$8:$8,H$7,'3-Alloc'!34:34)</f>
        <v>#VALUE!</v>
      </c>
      <c r="I96" s="455"/>
      <c r="J96" s="496" t="e">
        <f t="shared" ca="1" si="32"/>
        <v>#VALUE!</v>
      </c>
      <c r="K96" s="44"/>
      <c r="L96" s="44"/>
      <c r="M96" s="62"/>
      <c r="N96" s="62"/>
      <c r="O96" s="62"/>
      <c r="P96" s="62"/>
      <c r="Q96" s="62" t="e">
        <f ca="1">Q$84*SUMIF('3-Alloc'!$8:$8,Q$7,'3-Alloc'!34:34)</f>
        <v>#VALUE!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8</v>
      </c>
      <c r="C97" s="62" t="e">
        <f t="shared" ca="1" si="35"/>
        <v>#VALUE!</v>
      </c>
      <c r="D97" s="62" t="e">
        <f ca="1">D$84*SUMIF('3-Alloc'!$8:$8,D$7,'3-Alloc'!35:35)</f>
        <v>#VALUE!</v>
      </c>
      <c r="E97" s="62">
        <f>E$84*SUMIF('3-Alloc'!$8:$8,E$7,'3-Alloc'!35:35)</f>
        <v>0</v>
      </c>
      <c r="F97" s="62" t="e">
        <f ca="1">F$84*SUMIF('3-Alloc'!$8:$8,F$7,'3-Alloc'!35:35)</f>
        <v>#VALUE!</v>
      </c>
      <c r="G97" s="62" t="e">
        <f ca="1">G$84*SUMIF('3-Alloc'!$8:$8,G$7,'3-Alloc'!35:35)</f>
        <v>#VALUE!</v>
      </c>
      <c r="H97" s="62" t="e">
        <f ca="1">H$84*SUMIF('3-Alloc'!$8:$8,H$7,'3-Alloc'!35:35)</f>
        <v>#VALUE!</v>
      </c>
      <c r="I97" s="455"/>
      <c r="J97" s="496" t="e">
        <f t="shared" ca="1" si="32"/>
        <v>#VALUE!</v>
      </c>
      <c r="K97" s="44"/>
      <c r="L97" s="44"/>
      <c r="M97" s="62"/>
      <c r="N97" s="62"/>
      <c r="O97" s="62"/>
      <c r="P97" s="62"/>
      <c r="Q97" s="62" t="e">
        <f ca="1">Q$84*SUMIF('3-Alloc'!$8:$8,Q$7,'3-Alloc'!35:35)</f>
        <v>#VALUE!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4</v>
      </c>
      <c r="C98" s="62" t="e">
        <f t="shared" ca="1" si="35"/>
        <v>#VALUE!</v>
      </c>
      <c r="D98" s="62" t="e">
        <f ca="1">D$84*SUMIF('3-Alloc'!$8:$8,D$7,'3-Alloc'!36:36)</f>
        <v>#VALUE!</v>
      </c>
      <c r="E98" s="62">
        <f>E$84*SUMIF('3-Alloc'!$8:$8,E$7,'3-Alloc'!36:36)</f>
        <v>0</v>
      </c>
      <c r="F98" s="62" t="e">
        <f ca="1">F$84*SUMIF('3-Alloc'!$8:$8,F$7,'3-Alloc'!36:36)</f>
        <v>#VALUE!</v>
      </c>
      <c r="G98" s="62" t="e">
        <f ca="1">G$84*SUMIF('3-Alloc'!$8:$8,G$7,'3-Alloc'!36:36)</f>
        <v>#VALUE!</v>
      </c>
      <c r="H98" s="62" t="e">
        <f ca="1">H$84*SUMIF('3-Alloc'!$8:$8,H$7,'3-Alloc'!36:36)</f>
        <v>#VALUE!</v>
      </c>
      <c r="I98" s="452"/>
      <c r="J98" s="496" t="e">
        <f t="shared" ca="1" si="32"/>
        <v>#VALUE!</v>
      </c>
      <c r="K98" s="44"/>
      <c r="L98" s="44"/>
      <c r="M98" s="44"/>
      <c r="N98" s="44"/>
      <c r="O98" s="44"/>
      <c r="P98" s="44"/>
      <c r="Q98" s="62" t="e">
        <f ca="1">Q$84*SUMIF('3-Alloc'!$8:$8,Q$7,'3-Alloc'!36:36)</f>
        <v>#VALUE!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5</v>
      </c>
      <c r="C99" s="64" t="e">
        <f t="shared" ref="C99:H99" ca="1" si="36">SUM(C87:C98)</f>
        <v>#VALUE!</v>
      </c>
      <c r="D99" s="64" t="e">
        <f t="shared" ca="1" si="36"/>
        <v>#VALUE!</v>
      </c>
      <c r="E99" s="64">
        <f t="shared" ref="E99" si="37">SUM(E87:E98)</f>
        <v>85056.44</v>
      </c>
      <c r="F99" s="64" t="e">
        <f t="shared" ca="1" si="36"/>
        <v>#VALUE!</v>
      </c>
      <c r="G99" s="64" t="e">
        <f t="shared" ca="1" si="36"/>
        <v>#VALUE!</v>
      </c>
      <c r="H99" s="64" t="e">
        <f t="shared" ca="1" si="36"/>
        <v>#VALUE!</v>
      </c>
      <c r="I99" s="452"/>
      <c r="J99" s="496" t="e">
        <f t="shared" ca="1" si="32"/>
        <v>#VALUE!</v>
      </c>
      <c r="K99" s="44"/>
      <c r="L99" s="44"/>
      <c r="M99" s="44"/>
      <c r="N99" s="44"/>
      <c r="O99" s="44"/>
      <c r="P99" s="44"/>
      <c r="Q99" s="64" t="e">
        <f ca="1">SUM(Q87:Q98)</f>
        <v>#VALUE!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7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5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4</v>
      </c>
      <c r="C102" s="62" t="e">
        <f ca="1">SUM(D102:I102)</f>
        <v>#VALUE!</v>
      </c>
      <c r="D102" s="62" t="e">
        <f ca="1">D$84*SUMIF('3-Alloc'!$8:$8,D$7,'3-Alloc'!40:40)</f>
        <v>#VALUE!</v>
      </c>
      <c r="E102" s="62">
        <f>E$84*SUMIF('3-Alloc'!$8:$8,E$7,'3-Alloc'!40:40)</f>
        <v>52707.774739200002</v>
      </c>
      <c r="F102" s="62" t="e">
        <f ca="1">F$84*SUMIF('3-Alloc'!$8:$8,F$7,'3-Alloc'!40:40)</f>
        <v>#VALUE!</v>
      </c>
      <c r="G102" s="62" t="e">
        <f ca="1">G$84*SUMIF('3-Alloc'!$8:$8,G$7,'3-Alloc'!40:40)</f>
        <v>#VALUE!</v>
      </c>
      <c r="H102" s="62" t="e">
        <f ca="1">H$84*SUMIF('3-Alloc'!$8:$8,H$7,'3-Alloc'!40:40)</f>
        <v>#VALUE!</v>
      </c>
      <c r="I102" s="455"/>
      <c r="J102" s="496" t="e">
        <f t="shared" ca="1" si="32"/>
        <v>#VALUE!</v>
      </c>
      <c r="K102" s="44"/>
      <c r="L102" s="44"/>
      <c r="M102" s="62"/>
      <c r="N102" s="62"/>
      <c r="O102" s="62"/>
      <c r="P102" s="62"/>
      <c r="Q102" s="62" t="e">
        <f ca="1">Q$84*SUMIF('3-Alloc'!$8:$8,Q$7,'3-Alloc'!40:40)</f>
        <v>#VALUE!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5</v>
      </c>
      <c r="C103" s="62" t="e">
        <f t="shared" ref="C103:C113" ca="1" si="38">SUM(D103:I103)</f>
        <v>#VALUE!</v>
      </c>
      <c r="D103" s="62" t="e">
        <f ca="1">D$84*SUMIF('3-Alloc'!$8:$8,D$7,'3-Alloc'!41:41)</f>
        <v>#VALUE!</v>
      </c>
      <c r="E103" s="62">
        <f>E$84*SUMIF('3-Alloc'!$8:$8,E$7,'3-Alloc'!41:41)</f>
        <v>0</v>
      </c>
      <c r="F103" s="62" t="e">
        <f ca="1">F$84*SUMIF('3-Alloc'!$8:$8,F$7,'3-Alloc'!41:41)</f>
        <v>#VALUE!</v>
      </c>
      <c r="G103" s="62" t="e">
        <f ca="1">G$84*SUMIF('3-Alloc'!$8:$8,G$7,'3-Alloc'!41:41)</f>
        <v>#VALUE!</v>
      </c>
      <c r="H103" s="62" t="e">
        <f ca="1">H$84*SUMIF('3-Alloc'!$8:$8,H$7,'3-Alloc'!41:41)</f>
        <v>#VALUE!</v>
      </c>
      <c r="I103" s="455"/>
      <c r="J103" s="496" t="e">
        <f t="shared" ca="1" si="32"/>
        <v>#VALUE!</v>
      </c>
      <c r="K103" s="44"/>
      <c r="L103" s="44"/>
      <c r="M103" s="62"/>
      <c r="N103" s="62"/>
      <c r="O103" s="62"/>
      <c r="P103" s="62"/>
      <c r="Q103" s="62" t="e">
        <f ca="1">Q$84*SUMIF('3-Alloc'!$8:$8,Q$7,'3-Alloc'!41:41)</f>
        <v>#VALUE!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6</v>
      </c>
      <c r="C104" s="62" t="e">
        <f t="shared" ca="1" si="38"/>
        <v>#VALUE!</v>
      </c>
      <c r="D104" s="62" t="e">
        <f ca="1">D$84*SUMIF('3-Alloc'!$8:$8,D$7,'3-Alloc'!42:42)</f>
        <v>#VALUE!</v>
      </c>
      <c r="E104" s="62">
        <f>E$84*SUMIF('3-Alloc'!$8:$8,E$7,'3-Alloc'!42:42)</f>
        <v>0</v>
      </c>
      <c r="F104" s="62" t="e">
        <f ca="1">F$84*SUMIF('3-Alloc'!$8:$8,F$7,'3-Alloc'!42:42)</f>
        <v>#VALUE!</v>
      </c>
      <c r="G104" s="62" t="e">
        <f ca="1">G$84*SUMIF('3-Alloc'!$8:$8,G$7,'3-Alloc'!42:42)</f>
        <v>#VALUE!</v>
      </c>
      <c r="H104" s="62" t="e">
        <f ca="1">H$84*SUMIF('3-Alloc'!$8:$8,H$7,'3-Alloc'!42:42)</f>
        <v>#VALUE!</v>
      </c>
      <c r="I104" s="455"/>
      <c r="J104" s="496" t="e">
        <f t="shared" ca="1" si="32"/>
        <v>#VALUE!</v>
      </c>
      <c r="K104" s="44"/>
      <c r="L104" s="44"/>
      <c r="M104" s="62"/>
      <c r="N104" s="62"/>
      <c r="O104" s="62"/>
      <c r="P104" s="62"/>
      <c r="Q104" s="62" t="e">
        <f ca="1">Q$84*SUMIF('3-Alloc'!$8:$8,Q$7,'3-Alloc'!42:42)</f>
        <v>#VALUE!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7</v>
      </c>
      <c r="C105" s="62" t="e">
        <f t="shared" ca="1" si="38"/>
        <v>#VALUE!</v>
      </c>
      <c r="D105" s="62" t="e">
        <f ca="1">D$84*SUMIF('3-Alloc'!$8:$8,D$7,'3-Alloc'!43:43)</f>
        <v>#VALUE!</v>
      </c>
      <c r="E105" s="62">
        <f>E$84*SUMIF('3-Alloc'!$8:$8,E$7,'3-Alloc'!43:43)</f>
        <v>0</v>
      </c>
      <c r="F105" s="62" t="e">
        <f ca="1">F$84*SUMIF('3-Alloc'!$8:$8,F$7,'3-Alloc'!43:43)</f>
        <v>#VALUE!</v>
      </c>
      <c r="G105" s="62" t="e">
        <f ca="1">G$84*SUMIF('3-Alloc'!$8:$8,G$7,'3-Alloc'!43:43)</f>
        <v>#VALUE!</v>
      </c>
      <c r="H105" s="62" t="e">
        <f ca="1">H$84*SUMIF('3-Alloc'!$8:$8,H$7,'3-Alloc'!43:43)</f>
        <v>#VALUE!</v>
      </c>
      <c r="I105" s="455"/>
      <c r="J105" s="496" t="e">
        <f t="shared" ca="1" si="32"/>
        <v>#VALUE!</v>
      </c>
      <c r="K105" s="44"/>
      <c r="L105" s="44"/>
      <c r="M105" s="62"/>
      <c r="N105" s="62"/>
      <c r="O105" s="62"/>
      <c r="P105" s="62"/>
      <c r="Q105" s="62" t="e">
        <f ca="1">Q$84*SUMIF('3-Alloc'!$8:$8,Q$7,'3-Alloc'!43:43)</f>
        <v>#VALUE!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8</v>
      </c>
      <c r="C106" s="62" t="e">
        <f t="shared" ca="1" si="38"/>
        <v>#VALUE!</v>
      </c>
      <c r="D106" s="62" t="e">
        <f ca="1">D$84*SUMIF('3-Alloc'!$8:$8,D$7,'3-Alloc'!44:44)</f>
        <v>#VALUE!</v>
      </c>
      <c r="E106" s="62">
        <f>E$84*SUMIF('3-Alloc'!$8:$8,E$7,'3-Alloc'!44:44)</f>
        <v>0</v>
      </c>
      <c r="F106" s="62" t="e">
        <f ca="1">F$84*SUMIF('3-Alloc'!$8:$8,F$7,'3-Alloc'!44:44)</f>
        <v>#VALUE!</v>
      </c>
      <c r="G106" s="62" t="e">
        <f ca="1">G$84*SUMIF('3-Alloc'!$8:$8,G$7,'3-Alloc'!44:44)</f>
        <v>#VALUE!</v>
      </c>
      <c r="H106" s="62" t="e">
        <f ca="1">H$84*SUMIF('3-Alloc'!$8:$8,H$7,'3-Alloc'!44:44)</f>
        <v>#VALUE!</v>
      </c>
      <c r="I106" s="455"/>
      <c r="J106" s="496" t="e">
        <f t="shared" ca="1" si="32"/>
        <v>#VALUE!</v>
      </c>
      <c r="K106" s="44"/>
      <c r="L106" s="44"/>
      <c r="M106" s="62"/>
      <c r="N106" s="62"/>
      <c r="O106" s="62"/>
      <c r="P106" s="62"/>
      <c r="Q106" s="62" t="e">
        <f ca="1">Q$84*SUMIF('3-Alloc'!$8:$8,Q$7,'3-Alloc'!44:44)</f>
        <v>#VALUE!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19</v>
      </c>
      <c r="C107" s="62" t="e">
        <f t="shared" ca="1" si="38"/>
        <v>#VALUE!</v>
      </c>
      <c r="D107" s="62" t="e">
        <f ca="1">D$84*SUMIF('3-Alloc'!$8:$8,D$7,'3-Alloc'!45:45)</f>
        <v>#VALUE!</v>
      </c>
      <c r="E107" s="62">
        <f>E$84*SUMIF('3-Alloc'!$8:$8,E$7,'3-Alloc'!45:45)</f>
        <v>0</v>
      </c>
      <c r="F107" s="62" t="e">
        <f ca="1">F$84*SUMIF('3-Alloc'!$8:$8,F$7,'3-Alloc'!45:45)</f>
        <v>#VALUE!</v>
      </c>
      <c r="G107" s="62" t="e">
        <f ca="1">G$84*SUMIF('3-Alloc'!$8:$8,G$7,'3-Alloc'!45:45)</f>
        <v>#VALUE!</v>
      </c>
      <c r="H107" s="62" t="e">
        <f ca="1">H$84*SUMIF('3-Alloc'!$8:$8,H$7,'3-Alloc'!45:45)</f>
        <v>#VALUE!</v>
      </c>
      <c r="I107" s="455"/>
      <c r="J107" s="496" t="e">
        <f t="shared" ref="J107:J138" ca="1" si="39">C107-SUM(D107:I107)</f>
        <v>#VALUE!</v>
      </c>
      <c r="K107" s="44"/>
      <c r="L107" s="44"/>
      <c r="M107" s="62"/>
      <c r="N107" s="62"/>
      <c r="O107" s="62"/>
      <c r="P107" s="62"/>
      <c r="Q107" s="62" t="e">
        <f ca="1">Q$84*SUMIF('3-Alloc'!$8:$8,Q$7,'3-Alloc'!45:45)</f>
        <v>#VALUE!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0</v>
      </c>
      <c r="C108" s="62" t="e">
        <f t="shared" ca="1" si="38"/>
        <v>#VALUE!</v>
      </c>
      <c r="D108" s="62" t="e">
        <f ca="1">D$84*SUMIF('3-Alloc'!$8:$8,D$7,'3-Alloc'!46:46)</f>
        <v>#VALUE!</v>
      </c>
      <c r="E108" s="62">
        <f>E$84*SUMIF('3-Alloc'!$8:$8,E$7,'3-Alloc'!46:46)</f>
        <v>0</v>
      </c>
      <c r="F108" s="62" t="e">
        <f ca="1">F$84*SUMIF('3-Alloc'!$8:$8,F$7,'3-Alloc'!46:46)</f>
        <v>#VALUE!</v>
      </c>
      <c r="G108" s="62" t="e">
        <f ca="1">G$84*SUMIF('3-Alloc'!$8:$8,G$7,'3-Alloc'!46:46)</f>
        <v>#VALUE!</v>
      </c>
      <c r="H108" s="62" t="e">
        <f ca="1">H$84*SUMIF('3-Alloc'!$8:$8,H$7,'3-Alloc'!46:46)</f>
        <v>#VALUE!</v>
      </c>
      <c r="I108" s="455"/>
      <c r="J108" s="496" t="e">
        <f t="shared" ca="1" si="39"/>
        <v>#VALUE!</v>
      </c>
      <c r="K108" s="44"/>
      <c r="L108" s="44"/>
      <c r="M108" s="62"/>
      <c r="N108" s="62"/>
      <c r="O108" s="62"/>
      <c r="P108" s="62"/>
      <c r="Q108" s="62" t="e">
        <f ca="1">Q$84*SUMIF('3-Alloc'!$8:$8,Q$7,'3-Alloc'!46:46)</f>
        <v>#VALUE!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1</v>
      </c>
      <c r="C109" s="62" t="e">
        <f t="shared" ca="1" si="38"/>
        <v>#VALUE!</v>
      </c>
      <c r="D109" s="62" t="e">
        <f ca="1">D$84*SUMIF('3-Alloc'!$8:$8,D$7,'3-Alloc'!47:47)</f>
        <v>#VALUE!</v>
      </c>
      <c r="E109" s="62">
        <f>E$84*SUMIF('3-Alloc'!$8:$8,E$7,'3-Alloc'!47:47)</f>
        <v>0</v>
      </c>
      <c r="F109" s="62" t="e">
        <f ca="1">F$84*SUMIF('3-Alloc'!$8:$8,F$7,'3-Alloc'!47:47)</f>
        <v>#VALUE!</v>
      </c>
      <c r="G109" s="62" t="e">
        <f ca="1">G$84*SUMIF('3-Alloc'!$8:$8,G$7,'3-Alloc'!47:47)</f>
        <v>#VALUE!</v>
      </c>
      <c r="H109" s="62" t="e">
        <f ca="1">H$84*SUMIF('3-Alloc'!$8:$8,H$7,'3-Alloc'!47:47)</f>
        <v>#VALUE!</v>
      </c>
      <c r="I109" s="455"/>
      <c r="J109" s="496" t="e">
        <f t="shared" ca="1" si="39"/>
        <v>#VALUE!</v>
      </c>
      <c r="K109" s="44"/>
      <c r="L109" s="44"/>
      <c r="M109" s="62"/>
      <c r="N109" s="62"/>
      <c r="O109" s="62"/>
      <c r="P109" s="62"/>
      <c r="Q109" s="62" t="e">
        <f ca="1">Q$84*SUMIF('3-Alloc'!$8:$8,Q$7,'3-Alloc'!47:47)</f>
        <v>#VALUE!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2</v>
      </c>
      <c r="C110" s="62" t="e">
        <f t="shared" ca="1" si="38"/>
        <v>#VALUE!</v>
      </c>
      <c r="D110" s="62" t="e">
        <f ca="1">D$84*SUMIF('3-Alloc'!$8:$8,D$7,'3-Alloc'!48:48)</f>
        <v>#VALUE!</v>
      </c>
      <c r="E110" s="62">
        <f>E$84*SUMIF('3-Alloc'!$8:$8,E$7,'3-Alloc'!48:48)</f>
        <v>0</v>
      </c>
      <c r="F110" s="62" t="e">
        <f ca="1">F$84*SUMIF('3-Alloc'!$8:$8,F$7,'3-Alloc'!48:48)</f>
        <v>#VALUE!</v>
      </c>
      <c r="G110" s="62" t="e">
        <f ca="1">G$84*SUMIF('3-Alloc'!$8:$8,G$7,'3-Alloc'!48:48)</f>
        <v>#VALUE!</v>
      </c>
      <c r="H110" s="62" t="e">
        <f ca="1">H$84*SUMIF('3-Alloc'!$8:$8,H$7,'3-Alloc'!48:48)</f>
        <v>#VALUE!</v>
      </c>
      <c r="I110" s="455"/>
      <c r="J110" s="496" t="e">
        <f t="shared" ca="1" si="39"/>
        <v>#VALUE!</v>
      </c>
      <c r="K110" s="44"/>
      <c r="L110" s="44"/>
      <c r="M110" s="464"/>
      <c r="N110" s="62"/>
      <c r="O110" s="62"/>
      <c r="P110" s="62"/>
      <c r="Q110" s="62" t="e">
        <f ca="1">Q$84*SUMIF('3-Alloc'!$8:$8,Q$7,'3-Alloc'!48:48)</f>
        <v>#VALUE!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3</v>
      </c>
      <c r="C111" s="62" t="e">
        <f t="shared" ca="1" si="38"/>
        <v>#VALUE!</v>
      </c>
      <c r="D111" s="62" t="e">
        <f ca="1">D$84*SUMIF('3-Alloc'!$8:$8,D$7,'3-Alloc'!49:49)</f>
        <v>#VALUE!</v>
      </c>
      <c r="E111" s="62">
        <f>E$84*SUMIF('3-Alloc'!$8:$8,E$7,'3-Alloc'!49:49)</f>
        <v>0</v>
      </c>
      <c r="F111" s="62" t="e">
        <f ca="1">F$84*SUMIF('3-Alloc'!$8:$8,F$7,'3-Alloc'!49:49)</f>
        <v>#VALUE!</v>
      </c>
      <c r="G111" s="62" t="e">
        <f ca="1">G$84*SUMIF('3-Alloc'!$8:$8,G$7,'3-Alloc'!49:49)</f>
        <v>#VALUE!</v>
      </c>
      <c r="H111" s="62" t="e">
        <f ca="1">H$84*SUMIF('3-Alloc'!$8:$8,H$7,'3-Alloc'!49:49)</f>
        <v>#VALUE!</v>
      </c>
      <c r="I111" s="452"/>
      <c r="J111" s="496" t="e">
        <f t="shared" ca="1" si="39"/>
        <v>#VALUE!</v>
      </c>
      <c r="K111" s="44"/>
      <c r="L111" s="44"/>
      <c r="N111" s="44"/>
      <c r="O111" s="44"/>
      <c r="P111" s="44"/>
      <c r="Q111" s="62" t="e">
        <f ca="1">Q$84*SUMIF('3-Alloc'!$8:$8,Q$7,'3-Alloc'!49:49)</f>
        <v>#VALUE!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8</v>
      </c>
      <c r="C112" s="62" t="e">
        <f t="shared" ca="1" si="38"/>
        <v>#VALUE!</v>
      </c>
      <c r="D112" s="62" t="e">
        <f ca="1">D$84*SUMIF('3-Alloc'!$8:$8,D$7,'3-Alloc'!50:50)</f>
        <v>#VALUE!</v>
      </c>
      <c r="E112" s="62">
        <f>E$84*SUMIF('3-Alloc'!$8:$8,E$7,'3-Alloc'!50:50)</f>
        <v>0</v>
      </c>
      <c r="F112" s="62" t="e">
        <f ca="1">F$84*SUMIF('3-Alloc'!$8:$8,F$7,'3-Alloc'!50:50)</f>
        <v>#VALUE!</v>
      </c>
      <c r="G112" s="62" t="e">
        <f ca="1">G$84*SUMIF('3-Alloc'!$8:$8,G$7,'3-Alloc'!50:50)</f>
        <v>#VALUE!</v>
      </c>
      <c r="H112" s="62" t="e">
        <f ca="1">H$84*SUMIF('3-Alloc'!$8:$8,H$7,'3-Alloc'!50:50)</f>
        <v>#VALUE!</v>
      </c>
      <c r="I112" s="452"/>
      <c r="J112" s="496" t="e">
        <f t="shared" ca="1" si="39"/>
        <v>#VALUE!</v>
      </c>
      <c r="K112" s="44"/>
      <c r="L112" s="44"/>
      <c r="N112" s="44"/>
      <c r="O112" s="44"/>
      <c r="P112" s="44"/>
      <c r="Q112" s="62" t="e">
        <f ca="1">Q$84*SUMIF('3-Alloc'!$8:$8,Q$7,'3-Alloc'!50:50)</f>
        <v>#VALUE!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4</v>
      </c>
      <c r="C113" s="62" t="e">
        <f t="shared" ca="1" si="38"/>
        <v>#VALUE!</v>
      </c>
      <c r="D113" s="62" t="e">
        <f ca="1">D$84*SUMIF('3-Alloc'!$8:$8,D$7,'3-Alloc'!51:51)</f>
        <v>#VALUE!</v>
      </c>
      <c r="E113" s="62">
        <f>E$84*SUMIF('3-Alloc'!$8:$8,E$7,'3-Alloc'!51:51)</f>
        <v>0</v>
      </c>
      <c r="F113" s="62" t="e">
        <f ca="1">F$84*SUMIF('3-Alloc'!$8:$8,F$7,'3-Alloc'!51:51)</f>
        <v>#VALUE!</v>
      </c>
      <c r="G113" s="62" t="e">
        <f ca="1">G$84*SUMIF('3-Alloc'!$8:$8,G$7,'3-Alloc'!51:51)</f>
        <v>#VALUE!</v>
      </c>
      <c r="H113" s="62" t="e">
        <f ca="1">H$84*SUMIF('3-Alloc'!$8:$8,H$7,'3-Alloc'!51:51)</f>
        <v>#VALUE!</v>
      </c>
      <c r="I113" s="455"/>
      <c r="J113" s="496" t="e">
        <f t="shared" ca="1" si="39"/>
        <v>#VALUE!</v>
      </c>
      <c r="K113" s="44"/>
      <c r="L113" s="44"/>
      <c r="N113" s="62"/>
      <c r="O113" s="62"/>
      <c r="P113" s="62"/>
      <c r="Q113" s="62" t="e">
        <f ca="1">Q$84*SUMIF('3-Alloc'!$8:$8,Q$7,'3-Alloc'!51:51)</f>
        <v>#VALUE!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5</v>
      </c>
      <c r="C114" s="64" t="e">
        <f t="shared" ref="C114:H114" ca="1" si="40">SUM(C102:C113)</f>
        <v>#VALUE!</v>
      </c>
      <c r="D114" s="64" t="e">
        <f t="shared" ca="1" si="40"/>
        <v>#VALUE!</v>
      </c>
      <c r="E114" s="64">
        <f t="shared" ref="E114" si="41">SUM(E102:E113)</f>
        <v>52707.774739200002</v>
      </c>
      <c r="F114" s="64" t="e">
        <f t="shared" ca="1" si="40"/>
        <v>#VALUE!</v>
      </c>
      <c r="G114" s="64" t="e">
        <f t="shared" ca="1" si="40"/>
        <v>#VALUE!</v>
      </c>
      <c r="H114" s="64" t="e">
        <f t="shared" ca="1" si="40"/>
        <v>#VALUE!</v>
      </c>
      <c r="I114" s="455"/>
      <c r="J114" s="496" t="e">
        <f t="shared" ca="1" si="39"/>
        <v>#VALUE!</v>
      </c>
      <c r="K114" s="496" t="e">
        <f ca="1">+$C114-$C75</f>
        <v>#VALUE!</v>
      </c>
      <c r="L114" s="44"/>
      <c r="N114" s="62"/>
      <c r="O114" s="62"/>
      <c r="P114" s="62"/>
      <c r="Q114" s="64" t="e">
        <f ca="1">SUM(Q102:Q113)</f>
        <v>#VALUE!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7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7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4</v>
      </c>
      <c r="C117" s="62" t="e">
        <f t="shared" ref="C117:C128" ca="1" si="42">SUM(D117:I117)</f>
        <v>#VALUE!</v>
      </c>
      <c r="D117" s="62" t="e">
        <f ca="1">D$84*SUMIF('3-Alloc'!$8:$8,D$7,'3-Alloc'!55:55)</f>
        <v>#VALUE!</v>
      </c>
      <c r="E117" s="62">
        <f>E$84*SUMIF('3-Alloc'!$8:$8,E$7,'3-Alloc'!55:55)</f>
        <v>4612.6107412000001</v>
      </c>
      <c r="F117" s="62" t="e">
        <f ca="1">F$84*SUMIF('3-Alloc'!$8:$8,F$7,'3-Alloc'!55:55)</f>
        <v>#VALUE!</v>
      </c>
      <c r="G117" s="62" t="e">
        <f ca="1">G$84*SUMIF('3-Alloc'!$8:$8,G$7,'3-Alloc'!55:55)</f>
        <v>#VALUE!</v>
      </c>
      <c r="H117" s="62" t="e">
        <f ca="1">H$84*SUMIF('3-Alloc'!$8:$8,H$7,'3-Alloc'!55:55)</f>
        <v>#VALUE!</v>
      </c>
      <c r="I117" s="455"/>
      <c r="J117" s="496" t="e">
        <f t="shared" ca="1" si="39"/>
        <v>#VALUE!</v>
      </c>
      <c r="L117" s="44"/>
      <c r="N117" s="62"/>
      <c r="O117" s="62"/>
      <c r="P117" s="62"/>
      <c r="Q117" s="62" t="e">
        <f ca="1">Q$84*SUMIF('3-Alloc'!$8:$8,Q$7,'3-Alloc'!55:55)</f>
        <v>#VALUE!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5</v>
      </c>
      <c r="C118" s="62" t="e">
        <f t="shared" ca="1" si="42"/>
        <v>#VALUE!</v>
      </c>
      <c r="D118" s="62" t="e">
        <f ca="1">D$84*SUMIF('3-Alloc'!$8:$8,D$7,'3-Alloc'!56:56)</f>
        <v>#VALUE!</v>
      </c>
      <c r="E118" s="62">
        <f>E$84*SUMIF('3-Alloc'!$8:$8,E$7,'3-Alloc'!56:56)</f>
        <v>0</v>
      </c>
      <c r="F118" s="62" t="e">
        <f ca="1">F$84*SUMIF('3-Alloc'!$8:$8,F$7,'3-Alloc'!56:56)</f>
        <v>#VALUE!</v>
      </c>
      <c r="G118" s="62" t="e">
        <f ca="1">G$84*SUMIF('3-Alloc'!$8:$8,G$7,'3-Alloc'!56:56)</f>
        <v>#VALUE!</v>
      </c>
      <c r="H118" s="62" t="e">
        <f ca="1">H$84*SUMIF('3-Alloc'!$8:$8,H$7,'3-Alloc'!56:56)</f>
        <v>#VALUE!</v>
      </c>
      <c r="I118" s="455"/>
      <c r="J118" s="496" t="e">
        <f t="shared" ca="1" si="39"/>
        <v>#VALUE!</v>
      </c>
      <c r="L118" s="44"/>
      <c r="N118" s="62"/>
      <c r="O118" s="62"/>
      <c r="P118" s="62"/>
      <c r="Q118" s="62" t="e">
        <f ca="1">Q$84*SUMIF('3-Alloc'!$8:$8,Q$7,'3-Alloc'!56:56)</f>
        <v>#VALUE!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6</v>
      </c>
      <c r="C119" s="62" t="e">
        <f t="shared" ca="1" si="42"/>
        <v>#VALUE!</v>
      </c>
      <c r="D119" s="62" t="e">
        <f ca="1">D$84*SUMIF('3-Alloc'!$8:$8,D$7,'3-Alloc'!57:57)</f>
        <v>#VALUE!</v>
      </c>
      <c r="E119" s="62">
        <f>E$84*SUMIF('3-Alloc'!$8:$8,E$7,'3-Alloc'!57:57)</f>
        <v>0</v>
      </c>
      <c r="F119" s="62" t="e">
        <f ca="1">F$84*SUMIF('3-Alloc'!$8:$8,F$7,'3-Alloc'!57:57)</f>
        <v>#VALUE!</v>
      </c>
      <c r="G119" s="62" t="e">
        <f ca="1">G$84*SUMIF('3-Alloc'!$8:$8,G$7,'3-Alloc'!57:57)</f>
        <v>#VALUE!</v>
      </c>
      <c r="H119" s="62" t="e">
        <f ca="1">H$84*SUMIF('3-Alloc'!$8:$8,H$7,'3-Alloc'!57:57)</f>
        <v>#VALUE!</v>
      </c>
      <c r="I119" s="455"/>
      <c r="J119" s="496" t="e">
        <f t="shared" ca="1" si="39"/>
        <v>#VALUE!</v>
      </c>
      <c r="L119" s="44"/>
      <c r="N119" s="62"/>
      <c r="O119" s="62"/>
      <c r="P119" s="62"/>
      <c r="Q119" s="62" t="e">
        <f ca="1">Q$84*SUMIF('3-Alloc'!$8:$8,Q$7,'3-Alloc'!57:57)</f>
        <v>#VALUE!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7</v>
      </c>
      <c r="C120" s="62" t="e">
        <f t="shared" ca="1" si="42"/>
        <v>#VALUE!</v>
      </c>
      <c r="D120" s="62" t="e">
        <f ca="1">D$84*SUMIF('3-Alloc'!$8:$8,D$7,'3-Alloc'!58:58)</f>
        <v>#VALUE!</v>
      </c>
      <c r="E120" s="62">
        <f>E$84*SUMIF('3-Alloc'!$8:$8,E$7,'3-Alloc'!58:58)</f>
        <v>0</v>
      </c>
      <c r="F120" s="62" t="e">
        <f ca="1">F$84*SUMIF('3-Alloc'!$8:$8,F$7,'3-Alloc'!58:58)</f>
        <v>#VALUE!</v>
      </c>
      <c r="G120" s="62" t="e">
        <f ca="1">G$84*SUMIF('3-Alloc'!$8:$8,G$7,'3-Alloc'!58:58)</f>
        <v>#VALUE!</v>
      </c>
      <c r="H120" s="62" t="e">
        <f ca="1">H$84*SUMIF('3-Alloc'!$8:$8,H$7,'3-Alloc'!58:58)</f>
        <v>#VALUE!</v>
      </c>
      <c r="I120" s="455"/>
      <c r="J120" s="496" t="e">
        <f t="shared" ca="1" si="39"/>
        <v>#VALUE!</v>
      </c>
      <c r="L120" s="44"/>
      <c r="N120" s="62"/>
      <c r="O120" s="62"/>
      <c r="P120" s="62"/>
      <c r="Q120" s="62" t="e">
        <f ca="1">Q$84*SUMIF('3-Alloc'!$8:$8,Q$7,'3-Alloc'!58:58)</f>
        <v>#VALUE!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8</v>
      </c>
      <c r="C121" s="62" t="e">
        <f t="shared" ca="1" si="42"/>
        <v>#VALUE!</v>
      </c>
      <c r="D121" s="62" t="e">
        <f ca="1">D$84*SUMIF('3-Alloc'!$8:$8,D$7,'3-Alloc'!59:59)</f>
        <v>#VALUE!</v>
      </c>
      <c r="E121" s="62">
        <f>E$84*SUMIF('3-Alloc'!$8:$8,E$7,'3-Alloc'!59:59)</f>
        <v>0</v>
      </c>
      <c r="F121" s="62" t="e">
        <f ca="1">F$84*SUMIF('3-Alloc'!$8:$8,F$7,'3-Alloc'!59:59)</f>
        <v>#VALUE!</v>
      </c>
      <c r="G121" s="62" t="e">
        <f ca="1">G$84*SUMIF('3-Alloc'!$8:$8,G$7,'3-Alloc'!59:59)</f>
        <v>#VALUE!</v>
      </c>
      <c r="H121" s="62" t="e">
        <f ca="1">H$84*SUMIF('3-Alloc'!$8:$8,H$7,'3-Alloc'!59:59)</f>
        <v>#VALUE!</v>
      </c>
      <c r="I121" s="455"/>
      <c r="J121" s="496" t="e">
        <f t="shared" ca="1" si="39"/>
        <v>#VALUE!</v>
      </c>
      <c r="L121" s="44"/>
      <c r="N121" s="62"/>
      <c r="O121" s="62"/>
      <c r="P121" s="62"/>
      <c r="Q121" s="62" t="e">
        <f ca="1">Q$84*SUMIF('3-Alloc'!$8:$8,Q$7,'3-Alloc'!59:59)</f>
        <v>#VALUE!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19</v>
      </c>
      <c r="C122" s="62" t="e">
        <f t="shared" ca="1" si="42"/>
        <v>#VALUE!</v>
      </c>
      <c r="D122" s="62" t="e">
        <f ca="1">D$84*SUMIF('3-Alloc'!$8:$8,D$7,'3-Alloc'!60:60)</f>
        <v>#VALUE!</v>
      </c>
      <c r="E122" s="62">
        <f>E$84*SUMIF('3-Alloc'!$8:$8,E$7,'3-Alloc'!60:60)</f>
        <v>0</v>
      </c>
      <c r="F122" s="62" t="e">
        <f ca="1">F$84*SUMIF('3-Alloc'!$8:$8,F$7,'3-Alloc'!60:60)</f>
        <v>#VALUE!</v>
      </c>
      <c r="G122" s="62" t="e">
        <f ca="1">G$84*SUMIF('3-Alloc'!$8:$8,G$7,'3-Alloc'!60:60)</f>
        <v>#VALUE!</v>
      </c>
      <c r="H122" s="62" t="e">
        <f ca="1">H$84*SUMIF('3-Alloc'!$8:$8,H$7,'3-Alloc'!60:60)</f>
        <v>#VALUE!</v>
      </c>
      <c r="I122" s="455"/>
      <c r="J122" s="496" t="e">
        <f t="shared" ca="1" si="39"/>
        <v>#VALUE!</v>
      </c>
      <c r="L122" s="44"/>
      <c r="N122" s="62"/>
      <c r="O122" s="62"/>
      <c r="P122" s="62"/>
      <c r="Q122" s="62" t="e">
        <f ca="1">Q$84*SUMIF('3-Alloc'!$8:$8,Q$7,'3-Alloc'!60:60)</f>
        <v>#VALUE!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0</v>
      </c>
      <c r="C123" s="62" t="e">
        <f t="shared" ca="1" si="42"/>
        <v>#VALUE!</v>
      </c>
      <c r="D123" s="62" t="e">
        <f ca="1">D$84*SUMIF('3-Alloc'!$8:$8,D$7,'3-Alloc'!61:61)</f>
        <v>#VALUE!</v>
      </c>
      <c r="E123" s="62">
        <f>E$84*SUMIF('3-Alloc'!$8:$8,E$7,'3-Alloc'!61:61)</f>
        <v>0</v>
      </c>
      <c r="F123" s="62" t="e">
        <f ca="1">F$84*SUMIF('3-Alloc'!$8:$8,F$7,'3-Alloc'!61:61)</f>
        <v>#VALUE!</v>
      </c>
      <c r="G123" s="62" t="e">
        <f ca="1">G$84*SUMIF('3-Alloc'!$8:$8,G$7,'3-Alloc'!61:61)</f>
        <v>#VALUE!</v>
      </c>
      <c r="H123" s="62" t="e">
        <f ca="1">H$84*SUMIF('3-Alloc'!$8:$8,H$7,'3-Alloc'!61:61)</f>
        <v>#VALUE!</v>
      </c>
      <c r="I123" s="455"/>
      <c r="J123" s="496" t="e">
        <f t="shared" ca="1" si="39"/>
        <v>#VALUE!</v>
      </c>
      <c r="L123" s="44"/>
      <c r="M123" s="464"/>
      <c r="N123" s="62"/>
      <c r="O123" s="62"/>
      <c r="P123" s="62"/>
      <c r="Q123" s="62" t="e">
        <f ca="1">Q$84*SUMIF('3-Alloc'!$8:$8,Q$7,'3-Alloc'!61:61)</f>
        <v>#VALUE!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1</v>
      </c>
      <c r="C124" s="62" t="e">
        <f t="shared" ca="1" si="42"/>
        <v>#VALUE!</v>
      </c>
      <c r="D124" s="62" t="e">
        <f ca="1">D$84*SUMIF('3-Alloc'!$8:$8,D$7,'3-Alloc'!62:62)</f>
        <v>#VALUE!</v>
      </c>
      <c r="E124" s="62">
        <f>E$84*SUMIF('3-Alloc'!$8:$8,E$7,'3-Alloc'!62:62)</f>
        <v>0</v>
      </c>
      <c r="F124" s="62" t="e">
        <f ca="1">F$84*SUMIF('3-Alloc'!$8:$8,F$7,'3-Alloc'!62:62)</f>
        <v>#VALUE!</v>
      </c>
      <c r="G124" s="62" t="e">
        <f ca="1">G$84*SUMIF('3-Alloc'!$8:$8,G$7,'3-Alloc'!62:62)</f>
        <v>#VALUE!</v>
      </c>
      <c r="H124" s="62" t="e">
        <f ca="1">H$84*SUMIF('3-Alloc'!$8:$8,H$7,'3-Alloc'!62:62)</f>
        <v>#VALUE!</v>
      </c>
      <c r="I124" s="452"/>
      <c r="J124" s="496" t="e">
        <f t="shared" ca="1" si="39"/>
        <v>#VALUE!</v>
      </c>
      <c r="L124" s="44"/>
      <c r="N124" s="44"/>
      <c r="O124" s="44"/>
      <c r="P124" s="44"/>
      <c r="Q124" s="62" t="e">
        <f ca="1">Q$84*SUMIF('3-Alloc'!$8:$8,Q$7,'3-Alloc'!62:62)</f>
        <v>#VALUE!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2</v>
      </c>
      <c r="C125" s="62" t="e">
        <f t="shared" ca="1" si="42"/>
        <v>#VALUE!</v>
      </c>
      <c r="D125" s="62" t="e">
        <f ca="1">D$84*SUMIF('3-Alloc'!$8:$8,D$7,'3-Alloc'!63:63)</f>
        <v>#VALUE!</v>
      </c>
      <c r="E125" s="62">
        <f>E$84*SUMIF('3-Alloc'!$8:$8,E$7,'3-Alloc'!63:63)</f>
        <v>0</v>
      </c>
      <c r="F125" s="62" t="e">
        <f ca="1">F$84*SUMIF('3-Alloc'!$8:$8,F$7,'3-Alloc'!63:63)</f>
        <v>#VALUE!</v>
      </c>
      <c r="G125" s="62" t="e">
        <f ca="1">G$84*SUMIF('3-Alloc'!$8:$8,G$7,'3-Alloc'!63:63)</f>
        <v>#VALUE!</v>
      </c>
      <c r="H125" s="62" t="e">
        <f ca="1">H$84*SUMIF('3-Alloc'!$8:$8,H$7,'3-Alloc'!63:63)</f>
        <v>#VALUE!</v>
      </c>
      <c r="I125" s="452"/>
      <c r="J125" s="496" t="e">
        <f t="shared" ca="1" si="39"/>
        <v>#VALUE!</v>
      </c>
      <c r="L125" s="44"/>
      <c r="N125" s="44"/>
      <c r="O125" s="44"/>
      <c r="P125" s="44"/>
      <c r="Q125" s="62" t="e">
        <f ca="1">Q$84*SUMIF('3-Alloc'!$8:$8,Q$7,'3-Alloc'!63:63)</f>
        <v>#VALUE!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3</v>
      </c>
      <c r="C126" s="62" t="e">
        <f t="shared" ca="1" si="42"/>
        <v>#VALUE!</v>
      </c>
      <c r="D126" s="62" t="e">
        <f ca="1">D$84*SUMIF('3-Alloc'!$8:$8,D$7,'3-Alloc'!64:64)</f>
        <v>#VALUE!</v>
      </c>
      <c r="E126" s="62">
        <f>E$84*SUMIF('3-Alloc'!$8:$8,E$7,'3-Alloc'!64:64)</f>
        <v>0</v>
      </c>
      <c r="F126" s="62" t="e">
        <f ca="1">F$84*SUMIF('3-Alloc'!$8:$8,F$7,'3-Alloc'!64:64)</f>
        <v>#VALUE!</v>
      </c>
      <c r="G126" s="62" t="e">
        <f ca="1">G$84*SUMIF('3-Alloc'!$8:$8,G$7,'3-Alloc'!64:64)</f>
        <v>#VALUE!</v>
      </c>
      <c r="H126" s="62" t="e">
        <f ca="1">H$84*SUMIF('3-Alloc'!$8:$8,H$7,'3-Alloc'!64:64)</f>
        <v>#VALUE!</v>
      </c>
      <c r="I126" s="455"/>
      <c r="J126" s="496" t="e">
        <f t="shared" ca="1" si="39"/>
        <v>#VALUE!</v>
      </c>
      <c r="L126" s="44"/>
      <c r="N126" s="62"/>
      <c r="O126" s="62"/>
      <c r="P126" s="62"/>
      <c r="Q126" s="62" t="e">
        <f ca="1">Q$84*SUMIF('3-Alloc'!$8:$8,Q$7,'3-Alloc'!64:64)</f>
        <v>#VALUE!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8</v>
      </c>
      <c r="C127" s="62" t="e">
        <f t="shared" ca="1" si="42"/>
        <v>#VALUE!</v>
      </c>
      <c r="D127" s="62" t="e">
        <f ca="1">D$84*SUMIF('3-Alloc'!$8:$8,D$7,'3-Alloc'!65:65)</f>
        <v>#VALUE!</v>
      </c>
      <c r="E127" s="62">
        <f>E$84*SUMIF('3-Alloc'!$8:$8,E$7,'3-Alloc'!65:65)</f>
        <v>0</v>
      </c>
      <c r="F127" s="62" t="e">
        <f ca="1">F$84*SUMIF('3-Alloc'!$8:$8,F$7,'3-Alloc'!65:65)</f>
        <v>#VALUE!</v>
      </c>
      <c r="G127" s="62" t="e">
        <f ca="1">G$84*SUMIF('3-Alloc'!$8:$8,G$7,'3-Alloc'!65:65)</f>
        <v>#VALUE!</v>
      </c>
      <c r="H127" s="62" t="e">
        <f ca="1">H$84*SUMIF('3-Alloc'!$8:$8,H$7,'3-Alloc'!65:65)</f>
        <v>#VALUE!</v>
      </c>
      <c r="I127" s="455"/>
      <c r="J127" s="496" t="e">
        <f t="shared" ca="1" si="39"/>
        <v>#VALUE!</v>
      </c>
      <c r="L127" s="44"/>
      <c r="N127" s="62"/>
      <c r="O127" s="62"/>
      <c r="P127" s="62"/>
      <c r="Q127" s="62" t="e">
        <f ca="1">Q$84*SUMIF('3-Alloc'!$8:$8,Q$7,'3-Alloc'!65:65)</f>
        <v>#VALUE!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4</v>
      </c>
      <c r="C128" s="62" t="e">
        <f t="shared" ca="1" si="42"/>
        <v>#VALUE!</v>
      </c>
      <c r="D128" s="62" t="e">
        <f ca="1">D$84*SUMIF('3-Alloc'!$8:$8,D$7,'3-Alloc'!66:66)</f>
        <v>#VALUE!</v>
      </c>
      <c r="E128" s="62">
        <f>E$84*SUMIF('3-Alloc'!$8:$8,E$7,'3-Alloc'!66:66)</f>
        <v>0</v>
      </c>
      <c r="F128" s="62" t="e">
        <f ca="1">F$84*SUMIF('3-Alloc'!$8:$8,F$7,'3-Alloc'!66:66)</f>
        <v>#VALUE!</v>
      </c>
      <c r="G128" s="62" t="e">
        <f ca="1">G$84*SUMIF('3-Alloc'!$8:$8,G$7,'3-Alloc'!66:66)</f>
        <v>#VALUE!</v>
      </c>
      <c r="H128" s="62" t="e">
        <f ca="1">H$84*SUMIF('3-Alloc'!$8:$8,H$7,'3-Alloc'!66:66)</f>
        <v>#VALUE!</v>
      </c>
      <c r="I128" s="455"/>
      <c r="J128" s="496" t="e">
        <f t="shared" ca="1" si="39"/>
        <v>#VALUE!</v>
      </c>
      <c r="L128" s="44"/>
      <c r="N128" s="62"/>
      <c r="O128" s="62"/>
      <c r="P128" s="62"/>
      <c r="Q128" s="62" t="e">
        <f ca="1">Q$84*SUMIF('3-Alloc'!$8:$8,Q$7,'3-Alloc'!66:66)</f>
        <v>#VALUE!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6</v>
      </c>
      <c r="C129" s="64" t="e">
        <f t="shared" ref="C129:H129" ca="1" si="44">SUM(C117:C128)</f>
        <v>#VALUE!</v>
      </c>
      <c r="D129" s="64" t="e">
        <f t="shared" ca="1" si="44"/>
        <v>#VALUE!</v>
      </c>
      <c r="E129" s="64">
        <f t="shared" ref="E129" si="45">SUM(E117:E128)</f>
        <v>4612.6107412000001</v>
      </c>
      <c r="F129" s="64" t="e">
        <f t="shared" ca="1" si="44"/>
        <v>#VALUE!</v>
      </c>
      <c r="G129" s="64" t="e">
        <f t="shared" ca="1" si="44"/>
        <v>#VALUE!</v>
      </c>
      <c r="H129" s="64" t="e">
        <f t="shared" ca="1" si="44"/>
        <v>#VALUE!</v>
      </c>
      <c r="I129" s="455"/>
      <c r="J129" s="496" t="e">
        <f ca="1">C129-SUM(D129:I129)</f>
        <v>#VALUE!</v>
      </c>
      <c r="K129" s="496" t="e">
        <f ca="1">+$C129-$C76</f>
        <v>#VALUE!</v>
      </c>
      <c r="L129" s="44"/>
      <c r="N129" s="62"/>
      <c r="O129" s="62"/>
      <c r="P129" s="62"/>
      <c r="Q129" s="64" t="e">
        <f ca="1">SUM(Q117:Q128)</f>
        <v>#VALUE!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7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8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4</v>
      </c>
      <c r="C132" s="62" t="e">
        <f t="shared" ref="C132:C143" ca="1" si="46">SUM(D132:I132)</f>
        <v>#VALUE!</v>
      </c>
      <c r="D132" s="62" t="e">
        <f ca="1">D$84*SUMIF('3-Alloc'!$8:$8,D$7,'3-Alloc'!70:70)</f>
        <v>#VALUE!</v>
      </c>
      <c r="E132" s="62">
        <f>E$84*SUMIF('3-Alloc'!$8:$8,E$7,'3-Alloc'!70:70)</f>
        <v>297.69754</v>
      </c>
      <c r="F132" s="62" t="e">
        <f ca="1">F$84*SUMIF('3-Alloc'!$8:$8,F$7,'3-Alloc'!70:70)</f>
        <v>#VALUE!</v>
      </c>
      <c r="G132" s="62" t="e">
        <f ca="1">G$84*SUMIF('3-Alloc'!$8:$8,G$7,'3-Alloc'!70:70)</f>
        <v>#VALUE!</v>
      </c>
      <c r="H132" s="62" t="e">
        <f ca="1">H$84*SUMIF('3-Alloc'!$8:$8,H$7,'3-Alloc'!70:70)</f>
        <v>#VALUE!</v>
      </c>
      <c r="I132" s="455"/>
      <c r="J132" s="496" t="e">
        <f t="shared" ca="1" si="39"/>
        <v>#VALUE!</v>
      </c>
      <c r="L132" s="44"/>
      <c r="N132" s="62"/>
      <c r="O132" s="62"/>
      <c r="P132" s="62"/>
      <c r="Q132" s="62" t="e">
        <f ca="1">Q$84*SUMIF('3-Alloc'!$8:$8,Q$7,'3-Alloc'!70:70)</f>
        <v>#VALUE!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5</v>
      </c>
      <c r="C133" s="62" t="e">
        <f t="shared" ca="1" si="46"/>
        <v>#VALUE!</v>
      </c>
      <c r="D133" s="62" t="e">
        <f ca="1">D$84*SUMIF('3-Alloc'!$8:$8,D$7,'3-Alloc'!71:71)</f>
        <v>#VALUE!</v>
      </c>
      <c r="E133" s="62">
        <f>E$84*SUMIF('3-Alloc'!$8:$8,E$7,'3-Alloc'!71:71)</f>
        <v>0</v>
      </c>
      <c r="F133" s="62" t="e">
        <f ca="1">F$84*SUMIF('3-Alloc'!$8:$8,F$7,'3-Alloc'!71:71)</f>
        <v>#VALUE!</v>
      </c>
      <c r="G133" s="62" t="e">
        <f ca="1">G$84*SUMIF('3-Alloc'!$8:$8,G$7,'3-Alloc'!71:71)</f>
        <v>#VALUE!</v>
      </c>
      <c r="H133" s="62" t="e">
        <f ca="1">H$84*SUMIF('3-Alloc'!$8:$8,H$7,'3-Alloc'!71:71)</f>
        <v>#VALUE!</v>
      </c>
      <c r="I133" s="455"/>
      <c r="J133" s="496" t="e">
        <f t="shared" ca="1" si="39"/>
        <v>#VALUE!</v>
      </c>
      <c r="L133" s="44"/>
      <c r="N133" s="62"/>
      <c r="O133" s="62"/>
      <c r="P133" s="62"/>
      <c r="Q133" s="62" t="e">
        <f ca="1">Q$84*SUMIF('3-Alloc'!$8:$8,Q$7,'3-Alloc'!71:71)</f>
        <v>#VALUE!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6</v>
      </c>
      <c r="C134" s="62" t="e">
        <f t="shared" ca="1" si="46"/>
        <v>#VALUE!</v>
      </c>
      <c r="D134" s="62" t="e">
        <f ca="1">D$84*SUMIF('3-Alloc'!$8:$8,D$7,'3-Alloc'!72:72)</f>
        <v>#VALUE!</v>
      </c>
      <c r="E134" s="62">
        <f>E$84*SUMIF('3-Alloc'!$8:$8,E$7,'3-Alloc'!72:72)</f>
        <v>0</v>
      </c>
      <c r="F134" s="62" t="e">
        <f ca="1">F$84*SUMIF('3-Alloc'!$8:$8,F$7,'3-Alloc'!72:72)</f>
        <v>#VALUE!</v>
      </c>
      <c r="G134" s="62" t="e">
        <f ca="1">G$84*SUMIF('3-Alloc'!$8:$8,G$7,'3-Alloc'!72:72)</f>
        <v>#VALUE!</v>
      </c>
      <c r="H134" s="62" t="e">
        <f ca="1">H$84*SUMIF('3-Alloc'!$8:$8,H$7,'3-Alloc'!72:72)</f>
        <v>#VALUE!</v>
      </c>
      <c r="I134" s="455"/>
      <c r="J134" s="496" t="e">
        <f t="shared" ca="1" si="39"/>
        <v>#VALUE!</v>
      </c>
      <c r="L134" s="44"/>
      <c r="N134" s="62"/>
      <c r="O134" s="62"/>
      <c r="P134" s="62"/>
      <c r="Q134" s="62" t="e">
        <f ca="1">Q$84*SUMIF('3-Alloc'!$8:$8,Q$7,'3-Alloc'!72:72)</f>
        <v>#VALUE!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7</v>
      </c>
      <c r="C135" s="62" t="e">
        <f t="shared" ca="1" si="46"/>
        <v>#VALUE!</v>
      </c>
      <c r="D135" s="62" t="e">
        <f ca="1">D$84*SUMIF('3-Alloc'!$8:$8,D$7,'3-Alloc'!73:73)</f>
        <v>#VALUE!</v>
      </c>
      <c r="E135" s="62">
        <f>E$84*SUMIF('3-Alloc'!$8:$8,E$7,'3-Alloc'!73:73)</f>
        <v>0</v>
      </c>
      <c r="F135" s="62" t="e">
        <f ca="1">F$84*SUMIF('3-Alloc'!$8:$8,F$7,'3-Alloc'!73:73)</f>
        <v>#VALUE!</v>
      </c>
      <c r="G135" s="62" t="e">
        <f ca="1">G$84*SUMIF('3-Alloc'!$8:$8,G$7,'3-Alloc'!73:73)</f>
        <v>#VALUE!</v>
      </c>
      <c r="H135" s="62" t="e">
        <f ca="1">H$84*SUMIF('3-Alloc'!$8:$8,H$7,'3-Alloc'!73:73)</f>
        <v>#VALUE!</v>
      </c>
      <c r="I135" s="455"/>
      <c r="J135" s="496" t="e">
        <f t="shared" ca="1" si="39"/>
        <v>#VALUE!</v>
      </c>
      <c r="L135" s="44"/>
      <c r="N135" s="62"/>
      <c r="O135" s="62"/>
      <c r="P135" s="62"/>
      <c r="Q135" s="62" t="e">
        <f ca="1">Q$84*SUMIF('3-Alloc'!$8:$8,Q$7,'3-Alloc'!73:73)</f>
        <v>#VALUE!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8</v>
      </c>
      <c r="C136" s="62" t="e">
        <f t="shared" ca="1" si="46"/>
        <v>#VALUE!</v>
      </c>
      <c r="D136" s="62" t="e">
        <f ca="1">D$84*SUMIF('3-Alloc'!$8:$8,D$7,'3-Alloc'!74:74)</f>
        <v>#VALUE!</v>
      </c>
      <c r="E136" s="62">
        <f>E$84*SUMIF('3-Alloc'!$8:$8,E$7,'3-Alloc'!74:74)</f>
        <v>0</v>
      </c>
      <c r="F136" s="62" t="e">
        <f ca="1">F$84*SUMIF('3-Alloc'!$8:$8,F$7,'3-Alloc'!74:74)</f>
        <v>#VALUE!</v>
      </c>
      <c r="G136" s="62" t="e">
        <f ca="1">G$84*SUMIF('3-Alloc'!$8:$8,G$7,'3-Alloc'!74:74)</f>
        <v>#VALUE!</v>
      </c>
      <c r="H136" s="62" t="e">
        <f ca="1">H$84*SUMIF('3-Alloc'!$8:$8,H$7,'3-Alloc'!74:74)</f>
        <v>#VALUE!</v>
      </c>
      <c r="I136" s="455"/>
      <c r="J136" s="496" t="e">
        <f t="shared" ca="1" si="39"/>
        <v>#VALUE!</v>
      </c>
      <c r="L136" s="44"/>
      <c r="M136" s="464"/>
      <c r="N136" s="62"/>
      <c r="O136" s="62"/>
      <c r="P136" s="62"/>
      <c r="Q136" s="62" t="e">
        <f ca="1">Q$84*SUMIF('3-Alloc'!$8:$8,Q$7,'3-Alloc'!74:74)</f>
        <v>#VALUE!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19</v>
      </c>
      <c r="C137" s="62" t="e">
        <f t="shared" ca="1" si="46"/>
        <v>#VALUE!</v>
      </c>
      <c r="D137" s="62" t="e">
        <f ca="1">D$84*SUMIF('3-Alloc'!$8:$8,D$7,'3-Alloc'!75:75)</f>
        <v>#VALUE!</v>
      </c>
      <c r="E137" s="62">
        <f>E$84*SUMIF('3-Alloc'!$8:$8,E$7,'3-Alloc'!75:75)</f>
        <v>0</v>
      </c>
      <c r="F137" s="62" t="e">
        <f ca="1">F$84*SUMIF('3-Alloc'!$8:$8,F$7,'3-Alloc'!75:75)</f>
        <v>#VALUE!</v>
      </c>
      <c r="G137" s="62" t="e">
        <f ca="1">G$84*SUMIF('3-Alloc'!$8:$8,G$7,'3-Alloc'!75:75)</f>
        <v>#VALUE!</v>
      </c>
      <c r="H137" s="62" t="e">
        <f ca="1">H$84*SUMIF('3-Alloc'!$8:$8,H$7,'3-Alloc'!75:75)</f>
        <v>#VALUE!</v>
      </c>
      <c r="I137" s="452"/>
      <c r="J137" s="496" t="e">
        <f t="shared" ca="1" si="39"/>
        <v>#VALUE!</v>
      </c>
      <c r="L137" s="44"/>
      <c r="N137" s="44"/>
      <c r="O137" s="44"/>
      <c r="P137" s="44"/>
      <c r="Q137" s="62" t="e">
        <f ca="1">Q$84*SUMIF('3-Alloc'!$8:$8,Q$7,'3-Alloc'!75:75)</f>
        <v>#VALUE!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0</v>
      </c>
      <c r="C138" s="62" t="e">
        <f t="shared" ca="1" si="46"/>
        <v>#VALUE!</v>
      </c>
      <c r="D138" s="62" t="e">
        <f ca="1">D$84*SUMIF('3-Alloc'!$8:$8,D$7,'3-Alloc'!76:76)</f>
        <v>#VALUE!</v>
      </c>
      <c r="E138" s="62">
        <f>E$84*SUMIF('3-Alloc'!$8:$8,E$7,'3-Alloc'!76:76)</f>
        <v>0</v>
      </c>
      <c r="F138" s="62" t="e">
        <f ca="1">F$84*SUMIF('3-Alloc'!$8:$8,F$7,'3-Alloc'!76:76)</f>
        <v>#VALUE!</v>
      </c>
      <c r="G138" s="62" t="e">
        <f ca="1">G$84*SUMIF('3-Alloc'!$8:$8,G$7,'3-Alloc'!76:76)</f>
        <v>#VALUE!</v>
      </c>
      <c r="H138" s="62" t="e">
        <f ca="1">H$84*SUMIF('3-Alloc'!$8:$8,H$7,'3-Alloc'!76:76)</f>
        <v>#VALUE!</v>
      </c>
      <c r="I138" s="452"/>
      <c r="J138" s="496" t="e">
        <f t="shared" ca="1" si="39"/>
        <v>#VALUE!</v>
      </c>
      <c r="L138" s="44"/>
      <c r="N138" s="44"/>
      <c r="O138" s="44"/>
      <c r="P138" s="44"/>
      <c r="Q138" s="62" t="e">
        <f ca="1">Q$84*SUMIF('3-Alloc'!$8:$8,Q$7,'3-Alloc'!76:76)</f>
        <v>#VALUE!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1</v>
      </c>
      <c r="C139" s="62" t="e">
        <f t="shared" ca="1" si="46"/>
        <v>#VALUE!</v>
      </c>
      <c r="D139" s="62" t="e">
        <f ca="1">D$84*SUMIF('3-Alloc'!$8:$8,D$7,'3-Alloc'!77:77)</f>
        <v>#VALUE!</v>
      </c>
      <c r="E139" s="62">
        <f>E$84*SUMIF('3-Alloc'!$8:$8,E$7,'3-Alloc'!77:77)</f>
        <v>0</v>
      </c>
      <c r="F139" s="62" t="e">
        <f ca="1">F$84*SUMIF('3-Alloc'!$8:$8,F$7,'3-Alloc'!77:77)</f>
        <v>#VALUE!</v>
      </c>
      <c r="G139" s="62" t="e">
        <f ca="1">G$84*SUMIF('3-Alloc'!$8:$8,G$7,'3-Alloc'!77:77)</f>
        <v>#VALUE!</v>
      </c>
      <c r="H139" s="62" t="e">
        <f ca="1">H$84*SUMIF('3-Alloc'!$8:$8,H$7,'3-Alloc'!77:77)</f>
        <v>#VALUE!</v>
      </c>
      <c r="I139" s="455"/>
      <c r="J139" s="496" t="e">
        <f t="shared" ref="J139:J170" ca="1" si="47">C139-SUM(D139:I139)</f>
        <v>#VALUE!</v>
      </c>
      <c r="L139" s="44"/>
      <c r="N139" s="62"/>
      <c r="O139" s="62"/>
      <c r="P139" s="62"/>
      <c r="Q139" s="62" t="e">
        <f ca="1">Q$84*SUMIF('3-Alloc'!$8:$8,Q$7,'3-Alloc'!77:77)</f>
        <v>#VALUE!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2</v>
      </c>
      <c r="C140" s="62" t="e">
        <f t="shared" ca="1" si="46"/>
        <v>#VALUE!</v>
      </c>
      <c r="D140" s="62" t="e">
        <f ca="1">D$84*SUMIF('3-Alloc'!$8:$8,D$7,'3-Alloc'!78:78)</f>
        <v>#VALUE!</v>
      </c>
      <c r="E140" s="62">
        <f>E$84*SUMIF('3-Alloc'!$8:$8,E$7,'3-Alloc'!78:78)</f>
        <v>0</v>
      </c>
      <c r="F140" s="62" t="e">
        <f ca="1">F$84*SUMIF('3-Alloc'!$8:$8,F$7,'3-Alloc'!78:78)</f>
        <v>#VALUE!</v>
      </c>
      <c r="G140" s="62" t="e">
        <f ca="1">G$84*SUMIF('3-Alloc'!$8:$8,G$7,'3-Alloc'!78:78)</f>
        <v>#VALUE!</v>
      </c>
      <c r="H140" s="62" t="e">
        <f ca="1">H$84*SUMIF('3-Alloc'!$8:$8,H$7,'3-Alloc'!78:78)</f>
        <v>#VALUE!</v>
      </c>
      <c r="I140" s="455"/>
      <c r="J140" s="496" t="e">
        <f t="shared" ca="1" si="47"/>
        <v>#VALUE!</v>
      </c>
      <c r="L140" s="44"/>
      <c r="N140" s="62"/>
      <c r="O140" s="62"/>
      <c r="P140" s="62"/>
      <c r="Q140" s="62" t="e">
        <f ca="1">Q$84*SUMIF('3-Alloc'!$8:$8,Q$7,'3-Alloc'!78:78)</f>
        <v>#VALUE!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3</v>
      </c>
      <c r="C141" s="62" t="e">
        <f t="shared" ca="1" si="46"/>
        <v>#VALUE!</v>
      </c>
      <c r="D141" s="62" t="e">
        <f ca="1">D$84*SUMIF('3-Alloc'!$8:$8,D$7,'3-Alloc'!79:79)</f>
        <v>#VALUE!</v>
      </c>
      <c r="E141" s="62">
        <f>E$84*SUMIF('3-Alloc'!$8:$8,E$7,'3-Alloc'!79:79)</f>
        <v>0</v>
      </c>
      <c r="F141" s="62" t="e">
        <f ca="1">F$84*SUMIF('3-Alloc'!$8:$8,F$7,'3-Alloc'!79:79)</f>
        <v>#VALUE!</v>
      </c>
      <c r="G141" s="62" t="e">
        <f ca="1">G$84*SUMIF('3-Alloc'!$8:$8,G$7,'3-Alloc'!79:79)</f>
        <v>#VALUE!</v>
      </c>
      <c r="H141" s="62" t="e">
        <f ca="1">H$84*SUMIF('3-Alloc'!$8:$8,H$7,'3-Alloc'!79:79)</f>
        <v>#VALUE!</v>
      </c>
      <c r="I141" s="455"/>
      <c r="J141" s="496" t="e">
        <f t="shared" ca="1" si="47"/>
        <v>#VALUE!</v>
      </c>
      <c r="L141" s="44"/>
      <c r="N141" s="62"/>
      <c r="O141" s="62"/>
      <c r="P141" s="62"/>
      <c r="Q141" s="62" t="e">
        <f ca="1">Q$84*SUMIF('3-Alloc'!$8:$8,Q$7,'3-Alloc'!79:79)</f>
        <v>#VALUE!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8</v>
      </c>
      <c r="C142" s="62" t="e">
        <f t="shared" ca="1" si="46"/>
        <v>#VALUE!</v>
      </c>
      <c r="D142" s="62" t="e">
        <f ca="1">D$84*SUMIF('3-Alloc'!$8:$8,D$7,'3-Alloc'!80:80)</f>
        <v>#VALUE!</v>
      </c>
      <c r="E142" s="62">
        <f>E$84*SUMIF('3-Alloc'!$8:$8,E$7,'3-Alloc'!80:80)</f>
        <v>0</v>
      </c>
      <c r="F142" s="62" t="e">
        <f ca="1">F$84*SUMIF('3-Alloc'!$8:$8,F$7,'3-Alloc'!80:80)</f>
        <v>#VALUE!</v>
      </c>
      <c r="G142" s="62" t="e">
        <f ca="1">G$84*SUMIF('3-Alloc'!$8:$8,G$7,'3-Alloc'!80:80)</f>
        <v>#VALUE!</v>
      </c>
      <c r="H142" s="62" t="e">
        <f ca="1">H$84*SUMIF('3-Alloc'!$8:$8,H$7,'3-Alloc'!80:80)</f>
        <v>#VALUE!</v>
      </c>
      <c r="I142" s="455"/>
      <c r="J142" s="496" t="e">
        <f t="shared" ca="1" si="47"/>
        <v>#VALUE!</v>
      </c>
      <c r="L142" s="44"/>
      <c r="N142" s="62"/>
      <c r="O142" s="62"/>
      <c r="P142" s="62"/>
      <c r="Q142" s="62" t="e">
        <f ca="1">Q$84*SUMIF('3-Alloc'!$8:$8,Q$7,'3-Alloc'!80:80)</f>
        <v>#VALUE!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4</v>
      </c>
      <c r="C143" s="62" t="e">
        <f t="shared" ca="1" si="46"/>
        <v>#VALUE!</v>
      </c>
      <c r="D143" s="62" t="e">
        <f ca="1">D$84*SUMIF('3-Alloc'!$8:$8,D$7,'3-Alloc'!81:81)</f>
        <v>#VALUE!</v>
      </c>
      <c r="E143" s="62">
        <f>E$84*SUMIF('3-Alloc'!$8:$8,E$7,'3-Alloc'!81:81)</f>
        <v>0</v>
      </c>
      <c r="F143" s="62" t="e">
        <f ca="1">F$84*SUMIF('3-Alloc'!$8:$8,F$7,'3-Alloc'!81:81)</f>
        <v>#VALUE!</v>
      </c>
      <c r="G143" s="62" t="e">
        <f ca="1">G$84*SUMIF('3-Alloc'!$8:$8,G$7,'3-Alloc'!81:81)</f>
        <v>#VALUE!</v>
      </c>
      <c r="H143" s="62" t="e">
        <f ca="1">H$84*SUMIF('3-Alloc'!$8:$8,H$7,'3-Alloc'!81:81)</f>
        <v>#VALUE!</v>
      </c>
      <c r="I143" s="455"/>
      <c r="J143" s="496" t="e">
        <f t="shared" ca="1" si="47"/>
        <v>#VALUE!</v>
      </c>
      <c r="L143" s="44"/>
      <c r="N143" s="62"/>
      <c r="O143" s="62"/>
      <c r="P143" s="62"/>
      <c r="Q143" s="62" t="e">
        <f ca="1">Q$84*SUMIF('3-Alloc'!$8:$8,Q$7,'3-Alloc'!81:81)</f>
        <v>#VALUE!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7</v>
      </c>
      <c r="C144" s="64" t="e">
        <f t="shared" ref="C144:H144" ca="1" si="48">SUM(C132:C143)</f>
        <v>#VALUE!</v>
      </c>
      <c r="D144" s="64" t="e">
        <f t="shared" ca="1" si="48"/>
        <v>#VALUE!</v>
      </c>
      <c r="E144" s="64">
        <f t="shared" ref="E144" si="49">SUM(E132:E143)</f>
        <v>297.69754</v>
      </c>
      <c r="F144" s="64" t="e">
        <f t="shared" ca="1" si="48"/>
        <v>#VALUE!</v>
      </c>
      <c r="G144" s="64" t="e">
        <f t="shared" ca="1" si="48"/>
        <v>#VALUE!</v>
      </c>
      <c r="H144" s="64" t="e">
        <f t="shared" ca="1" si="48"/>
        <v>#VALUE!</v>
      </c>
      <c r="I144" s="455"/>
      <c r="J144" s="496" t="e">
        <f t="shared" ca="1" si="47"/>
        <v>#VALUE!</v>
      </c>
      <c r="K144" s="496" t="e">
        <f ca="1">+$C144-$C77</f>
        <v>#VALUE!</v>
      </c>
      <c r="L144" s="44"/>
      <c r="N144" s="62"/>
      <c r="O144" s="62"/>
      <c r="P144" s="62"/>
      <c r="Q144" s="64" t="e">
        <f ca="1">SUM(Q132:Q143)</f>
        <v>#VALUE!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7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29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4</v>
      </c>
      <c r="C147" s="62" t="e">
        <f t="shared" ref="C147:C158" ca="1" si="50">SUM(D147:I147)</f>
        <v>#VALUE!</v>
      </c>
      <c r="D147" s="62" t="e">
        <f ca="1">D$84*SUMIF('3-Alloc'!$8:$8,D$7,'3-Alloc'!85:85)</f>
        <v>#VALUE!</v>
      </c>
      <c r="E147" s="62">
        <f>E$84*SUMIF('3-Alloc'!$8:$8,E$7,'3-Alloc'!85:85)</f>
        <v>23508.749451600004</v>
      </c>
      <c r="F147" s="62" t="e">
        <f ca="1">F$84*SUMIF('3-Alloc'!$8:$8,F$7,'3-Alloc'!85:85)</f>
        <v>#VALUE!</v>
      </c>
      <c r="G147" s="62" t="e">
        <f ca="1">G$84*SUMIF('3-Alloc'!$8:$8,G$7,'3-Alloc'!85:85)</f>
        <v>#VALUE!</v>
      </c>
      <c r="H147" s="62" t="e">
        <f ca="1">H$84*SUMIF('3-Alloc'!$8:$8,H$7,'3-Alloc'!85:85)</f>
        <v>#VALUE!</v>
      </c>
      <c r="I147" s="455"/>
      <c r="J147" s="496" t="e">
        <f t="shared" ca="1" si="47"/>
        <v>#VALUE!</v>
      </c>
      <c r="L147" s="44"/>
      <c r="N147" s="62"/>
      <c r="O147" s="62"/>
      <c r="P147" s="62"/>
      <c r="Q147" s="62" t="e">
        <f ca="1">Q$84*SUMIF('3-Alloc'!$8:$8,Q$7,'3-Alloc'!85:85)</f>
        <v>#VALUE!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5</v>
      </c>
      <c r="C148" s="62" t="e">
        <f t="shared" ca="1" si="50"/>
        <v>#VALUE!</v>
      </c>
      <c r="D148" s="62" t="e">
        <f ca="1">D$84*SUMIF('3-Alloc'!$8:$8,D$7,'3-Alloc'!86:86)</f>
        <v>#VALUE!</v>
      </c>
      <c r="E148" s="62">
        <f>E$84*SUMIF('3-Alloc'!$8:$8,E$7,'3-Alloc'!86:86)</f>
        <v>0</v>
      </c>
      <c r="F148" s="62" t="e">
        <f ca="1">F$84*SUMIF('3-Alloc'!$8:$8,F$7,'3-Alloc'!86:86)</f>
        <v>#VALUE!</v>
      </c>
      <c r="G148" s="62" t="e">
        <f ca="1">G$84*SUMIF('3-Alloc'!$8:$8,G$7,'3-Alloc'!86:86)</f>
        <v>#VALUE!</v>
      </c>
      <c r="H148" s="62" t="e">
        <f ca="1">H$84*SUMIF('3-Alloc'!$8:$8,H$7,'3-Alloc'!86:86)</f>
        <v>#VALUE!</v>
      </c>
      <c r="I148" s="455"/>
      <c r="J148" s="496" t="e">
        <f t="shared" ca="1" si="47"/>
        <v>#VALUE!</v>
      </c>
      <c r="L148" s="44"/>
      <c r="N148" s="62"/>
      <c r="O148" s="62"/>
      <c r="P148" s="62"/>
      <c r="Q148" s="62" t="e">
        <f ca="1">Q$84*SUMIF('3-Alloc'!$8:$8,Q$7,'3-Alloc'!86:86)</f>
        <v>#VALUE!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6</v>
      </c>
      <c r="C149" s="62" t="e">
        <f t="shared" ca="1" si="50"/>
        <v>#VALUE!</v>
      </c>
      <c r="D149" s="62" t="e">
        <f ca="1">D$84*SUMIF('3-Alloc'!$8:$8,D$7,'3-Alloc'!87:87)</f>
        <v>#VALUE!</v>
      </c>
      <c r="E149" s="62">
        <f>E$84*SUMIF('3-Alloc'!$8:$8,E$7,'3-Alloc'!87:87)</f>
        <v>0</v>
      </c>
      <c r="F149" s="62" t="e">
        <f ca="1">F$84*SUMIF('3-Alloc'!$8:$8,F$7,'3-Alloc'!87:87)</f>
        <v>#VALUE!</v>
      </c>
      <c r="G149" s="62" t="e">
        <f ca="1">G$84*SUMIF('3-Alloc'!$8:$8,G$7,'3-Alloc'!87:87)</f>
        <v>#VALUE!</v>
      </c>
      <c r="H149" s="62" t="e">
        <f ca="1">H$84*SUMIF('3-Alloc'!$8:$8,H$7,'3-Alloc'!87:87)</f>
        <v>#VALUE!</v>
      </c>
      <c r="I149" s="455"/>
      <c r="J149" s="496" t="e">
        <f t="shared" ca="1" si="47"/>
        <v>#VALUE!</v>
      </c>
      <c r="L149" s="44"/>
      <c r="M149" s="464"/>
      <c r="N149" s="62"/>
      <c r="O149" s="62"/>
      <c r="P149" s="62"/>
      <c r="Q149" s="62" t="e">
        <f ca="1">Q$84*SUMIF('3-Alloc'!$8:$8,Q$7,'3-Alloc'!87:87)</f>
        <v>#VALUE!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7</v>
      </c>
      <c r="C150" s="62" t="e">
        <f t="shared" ca="1" si="50"/>
        <v>#VALUE!</v>
      </c>
      <c r="D150" s="62" t="e">
        <f ca="1">D$84*SUMIF('3-Alloc'!$8:$8,D$7,'3-Alloc'!88:88)</f>
        <v>#VALUE!</v>
      </c>
      <c r="E150" s="62">
        <f>E$84*SUMIF('3-Alloc'!$8:$8,E$7,'3-Alloc'!88:88)</f>
        <v>0</v>
      </c>
      <c r="F150" s="62" t="e">
        <f ca="1">F$84*SUMIF('3-Alloc'!$8:$8,F$7,'3-Alloc'!88:88)</f>
        <v>#VALUE!</v>
      </c>
      <c r="G150" s="62" t="e">
        <f ca="1">G$84*SUMIF('3-Alloc'!$8:$8,G$7,'3-Alloc'!88:88)</f>
        <v>#VALUE!</v>
      </c>
      <c r="H150" s="62" t="e">
        <f ca="1">H$84*SUMIF('3-Alloc'!$8:$8,H$7,'3-Alloc'!88:88)</f>
        <v>#VALUE!</v>
      </c>
      <c r="I150" s="452"/>
      <c r="J150" s="496" t="e">
        <f t="shared" ca="1" si="47"/>
        <v>#VALUE!</v>
      </c>
      <c r="L150" s="44"/>
      <c r="N150" s="44"/>
      <c r="O150" s="44"/>
      <c r="P150" s="44"/>
      <c r="Q150" s="62" t="e">
        <f ca="1">Q$84*SUMIF('3-Alloc'!$8:$8,Q$7,'3-Alloc'!88:88)</f>
        <v>#VALUE!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8</v>
      </c>
      <c r="C151" s="62" t="e">
        <f t="shared" ca="1" si="50"/>
        <v>#VALUE!</v>
      </c>
      <c r="D151" s="62" t="e">
        <f ca="1">D$84*SUMIF('3-Alloc'!$8:$8,D$7,'3-Alloc'!89:89)</f>
        <v>#VALUE!</v>
      </c>
      <c r="E151" s="62">
        <f>E$84*SUMIF('3-Alloc'!$8:$8,E$7,'3-Alloc'!89:89)</f>
        <v>0</v>
      </c>
      <c r="F151" s="62" t="e">
        <f ca="1">F$84*SUMIF('3-Alloc'!$8:$8,F$7,'3-Alloc'!89:89)</f>
        <v>#VALUE!</v>
      </c>
      <c r="G151" s="62" t="e">
        <f ca="1">G$84*SUMIF('3-Alloc'!$8:$8,G$7,'3-Alloc'!89:89)</f>
        <v>#VALUE!</v>
      </c>
      <c r="H151" s="62" t="e">
        <f ca="1">H$84*SUMIF('3-Alloc'!$8:$8,H$7,'3-Alloc'!89:89)</f>
        <v>#VALUE!</v>
      </c>
      <c r="I151" s="452"/>
      <c r="J151" s="496" t="e">
        <f t="shared" ca="1" si="47"/>
        <v>#VALUE!</v>
      </c>
      <c r="L151" s="44"/>
      <c r="N151" s="44"/>
      <c r="O151" s="44"/>
      <c r="P151" s="44"/>
      <c r="Q151" s="62" t="e">
        <f ca="1">Q$84*SUMIF('3-Alloc'!$8:$8,Q$7,'3-Alloc'!89:89)</f>
        <v>#VALUE!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19</v>
      </c>
      <c r="C152" s="62" t="e">
        <f t="shared" ca="1" si="50"/>
        <v>#VALUE!</v>
      </c>
      <c r="D152" s="62" t="e">
        <f ca="1">D$84*SUMIF('3-Alloc'!$8:$8,D$7,'3-Alloc'!90:90)</f>
        <v>#VALUE!</v>
      </c>
      <c r="E152" s="62">
        <f>E$84*SUMIF('3-Alloc'!$8:$8,E$7,'3-Alloc'!90:90)</f>
        <v>0</v>
      </c>
      <c r="F152" s="62" t="e">
        <f ca="1">F$84*SUMIF('3-Alloc'!$8:$8,F$7,'3-Alloc'!90:90)</f>
        <v>#VALUE!</v>
      </c>
      <c r="G152" s="62" t="e">
        <f ca="1">G$84*SUMIF('3-Alloc'!$8:$8,G$7,'3-Alloc'!90:90)</f>
        <v>#VALUE!</v>
      </c>
      <c r="H152" s="62" t="e">
        <f ca="1">H$84*SUMIF('3-Alloc'!$8:$8,H$7,'3-Alloc'!90:90)</f>
        <v>#VALUE!</v>
      </c>
      <c r="I152" s="455"/>
      <c r="J152" s="496" t="e">
        <f t="shared" ca="1" si="47"/>
        <v>#VALUE!</v>
      </c>
      <c r="L152" s="44"/>
      <c r="N152" s="62"/>
      <c r="O152" s="62"/>
      <c r="P152" s="62"/>
      <c r="Q152" s="62" t="e">
        <f ca="1">Q$84*SUMIF('3-Alloc'!$8:$8,Q$7,'3-Alloc'!90:90)</f>
        <v>#VALUE!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0</v>
      </c>
      <c r="C153" s="62" t="e">
        <f t="shared" ca="1" si="50"/>
        <v>#VALUE!</v>
      </c>
      <c r="D153" s="62" t="e">
        <f ca="1">D$84*SUMIF('3-Alloc'!$8:$8,D$7,'3-Alloc'!91:91)</f>
        <v>#VALUE!</v>
      </c>
      <c r="E153" s="62">
        <f>E$84*SUMIF('3-Alloc'!$8:$8,E$7,'3-Alloc'!91:91)</f>
        <v>0</v>
      </c>
      <c r="F153" s="62" t="e">
        <f ca="1">F$84*SUMIF('3-Alloc'!$8:$8,F$7,'3-Alloc'!91:91)</f>
        <v>#VALUE!</v>
      </c>
      <c r="G153" s="62" t="e">
        <f ca="1">G$84*SUMIF('3-Alloc'!$8:$8,G$7,'3-Alloc'!91:91)</f>
        <v>#VALUE!</v>
      </c>
      <c r="H153" s="62" t="e">
        <f ca="1">H$84*SUMIF('3-Alloc'!$8:$8,H$7,'3-Alloc'!91:91)</f>
        <v>#VALUE!</v>
      </c>
      <c r="I153" s="455"/>
      <c r="J153" s="496" t="e">
        <f t="shared" ca="1" si="47"/>
        <v>#VALUE!</v>
      </c>
      <c r="L153" s="44"/>
      <c r="N153" s="62"/>
      <c r="O153" s="62"/>
      <c r="P153" s="62"/>
      <c r="Q153" s="62" t="e">
        <f ca="1">Q$84*SUMIF('3-Alloc'!$8:$8,Q$7,'3-Alloc'!91:91)</f>
        <v>#VALUE!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1</v>
      </c>
      <c r="C154" s="62" t="e">
        <f t="shared" ca="1" si="50"/>
        <v>#VALUE!</v>
      </c>
      <c r="D154" s="62" t="e">
        <f ca="1">D$84*SUMIF('3-Alloc'!$8:$8,D$7,'3-Alloc'!92:92)</f>
        <v>#VALUE!</v>
      </c>
      <c r="E154" s="62">
        <f>E$84*SUMIF('3-Alloc'!$8:$8,E$7,'3-Alloc'!92:92)</f>
        <v>0</v>
      </c>
      <c r="F154" s="62" t="e">
        <f ca="1">F$84*SUMIF('3-Alloc'!$8:$8,F$7,'3-Alloc'!92:92)</f>
        <v>#VALUE!</v>
      </c>
      <c r="G154" s="62" t="e">
        <f ca="1">G$84*SUMIF('3-Alloc'!$8:$8,G$7,'3-Alloc'!92:92)</f>
        <v>#VALUE!</v>
      </c>
      <c r="H154" s="62" t="e">
        <f ca="1">H$84*SUMIF('3-Alloc'!$8:$8,H$7,'3-Alloc'!92:92)</f>
        <v>#VALUE!</v>
      </c>
      <c r="I154" s="455"/>
      <c r="J154" s="496" t="e">
        <f t="shared" ca="1" si="47"/>
        <v>#VALUE!</v>
      </c>
      <c r="L154" s="44"/>
      <c r="N154" s="62"/>
      <c r="O154" s="62"/>
      <c r="P154" s="62"/>
      <c r="Q154" s="62" t="e">
        <f ca="1">Q$84*SUMIF('3-Alloc'!$8:$8,Q$7,'3-Alloc'!92:92)</f>
        <v>#VALUE!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2</v>
      </c>
      <c r="C155" s="62" t="e">
        <f t="shared" ca="1" si="50"/>
        <v>#VALUE!</v>
      </c>
      <c r="D155" s="62" t="e">
        <f ca="1">D$84*SUMIF('3-Alloc'!$8:$8,D$7,'3-Alloc'!93:93)</f>
        <v>#VALUE!</v>
      </c>
      <c r="E155" s="62">
        <f>E$84*SUMIF('3-Alloc'!$8:$8,E$7,'3-Alloc'!93:93)</f>
        <v>0</v>
      </c>
      <c r="F155" s="62" t="e">
        <f ca="1">F$84*SUMIF('3-Alloc'!$8:$8,F$7,'3-Alloc'!93:93)</f>
        <v>#VALUE!</v>
      </c>
      <c r="G155" s="62" t="e">
        <f ca="1">G$84*SUMIF('3-Alloc'!$8:$8,G$7,'3-Alloc'!93:93)</f>
        <v>#VALUE!</v>
      </c>
      <c r="H155" s="62" t="e">
        <f ca="1">H$84*SUMIF('3-Alloc'!$8:$8,H$7,'3-Alloc'!93:93)</f>
        <v>#VALUE!</v>
      </c>
      <c r="I155" s="455"/>
      <c r="J155" s="496" t="e">
        <f t="shared" ca="1" si="47"/>
        <v>#VALUE!</v>
      </c>
      <c r="L155" s="44"/>
      <c r="N155" s="62"/>
      <c r="O155" s="62"/>
      <c r="P155" s="62"/>
      <c r="Q155" s="62" t="e">
        <f ca="1">Q$84*SUMIF('3-Alloc'!$8:$8,Q$7,'3-Alloc'!93:93)</f>
        <v>#VALUE!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3</v>
      </c>
      <c r="C156" s="62" t="e">
        <f t="shared" ca="1" si="50"/>
        <v>#VALUE!</v>
      </c>
      <c r="D156" s="62" t="e">
        <f ca="1">D$84*SUMIF('3-Alloc'!$8:$8,D$7,'3-Alloc'!94:94)</f>
        <v>#VALUE!</v>
      </c>
      <c r="E156" s="62">
        <f>E$84*SUMIF('3-Alloc'!$8:$8,E$7,'3-Alloc'!94:94)</f>
        <v>0</v>
      </c>
      <c r="F156" s="62" t="e">
        <f ca="1">F$84*SUMIF('3-Alloc'!$8:$8,F$7,'3-Alloc'!94:94)</f>
        <v>#VALUE!</v>
      </c>
      <c r="G156" s="62" t="e">
        <f ca="1">G$84*SUMIF('3-Alloc'!$8:$8,G$7,'3-Alloc'!94:94)</f>
        <v>#VALUE!</v>
      </c>
      <c r="H156" s="62" t="e">
        <f ca="1">H$84*SUMIF('3-Alloc'!$8:$8,H$7,'3-Alloc'!94:94)</f>
        <v>#VALUE!</v>
      </c>
      <c r="I156" s="455"/>
      <c r="J156" s="496" t="e">
        <f t="shared" ca="1" si="47"/>
        <v>#VALUE!</v>
      </c>
      <c r="L156" s="44"/>
      <c r="N156" s="62"/>
      <c r="O156" s="62"/>
      <c r="P156" s="62"/>
      <c r="Q156" s="62" t="e">
        <f ca="1">Q$84*SUMIF('3-Alloc'!$8:$8,Q$7,'3-Alloc'!94:94)</f>
        <v>#VALUE!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8</v>
      </c>
      <c r="C157" s="62" t="e">
        <f t="shared" ca="1" si="50"/>
        <v>#VALUE!</v>
      </c>
      <c r="D157" s="62" t="e">
        <f ca="1">D$84*SUMIF('3-Alloc'!$8:$8,D$7,'3-Alloc'!95:95)</f>
        <v>#VALUE!</v>
      </c>
      <c r="E157" s="62">
        <f>E$84*SUMIF('3-Alloc'!$8:$8,E$7,'3-Alloc'!95:95)</f>
        <v>0</v>
      </c>
      <c r="F157" s="62" t="e">
        <f ca="1">F$84*SUMIF('3-Alloc'!$8:$8,F$7,'3-Alloc'!95:95)</f>
        <v>#VALUE!</v>
      </c>
      <c r="G157" s="62" t="e">
        <f ca="1">G$84*SUMIF('3-Alloc'!$8:$8,G$7,'3-Alloc'!95:95)</f>
        <v>#VALUE!</v>
      </c>
      <c r="H157" s="62" t="e">
        <f ca="1">H$84*SUMIF('3-Alloc'!$8:$8,H$7,'3-Alloc'!95:95)</f>
        <v>#VALUE!</v>
      </c>
      <c r="I157" s="455"/>
      <c r="J157" s="496" t="e">
        <f t="shared" ca="1" si="47"/>
        <v>#VALUE!</v>
      </c>
      <c r="L157" s="44"/>
      <c r="N157" s="62"/>
      <c r="O157" s="62"/>
      <c r="P157" s="62"/>
      <c r="Q157" s="62" t="e">
        <f ca="1">Q$84*SUMIF('3-Alloc'!$8:$8,Q$7,'3-Alloc'!95:95)</f>
        <v>#VALUE!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4</v>
      </c>
      <c r="C158" s="62" t="e">
        <f t="shared" ca="1" si="50"/>
        <v>#VALUE!</v>
      </c>
      <c r="D158" s="62" t="e">
        <f ca="1">D$84*SUMIF('3-Alloc'!$8:$8,D$7,'3-Alloc'!96:96)</f>
        <v>#VALUE!</v>
      </c>
      <c r="E158" s="62">
        <f>E$84*SUMIF('3-Alloc'!$8:$8,E$7,'3-Alloc'!96:96)</f>
        <v>0</v>
      </c>
      <c r="F158" s="62" t="e">
        <f ca="1">F$84*SUMIF('3-Alloc'!$8:$8,F$7,'3-Alloc'!96:96)</f>
        <v>#VALUE!</v>
      </c>
      <c r="G158" s="62" t="e">
        <f ca="1">G$84*SUMIF('3-Alloc'!$8:$8,G$7,'3-Alloc'!96:96)</f>
        <v>#VALUE!</v>
      </c>
      <c r="H158" s="62" t="e">
        <f ca="1">H$84*SUMIF('3-Alloc'!$8:$8,H$7,'3-Alloc'!96:96)</f>
        <v>#VALUE!</v>
      </c>
      <c r="I158" s="455"/>
      <c r="J158" s="496" t="e">
        <f t="shared" ca="1" si="47"/>
        <v>#VALUE!</v>
      </c>
      <c r="L158" s="44"/>
      <c r="N158" s="62"/>
      <c r="O158" s="62"/>
      <c r="P158" s="62"/>
      <c r="Q158" s="62" t="e">
        <f ca="1">Q$84*SUMIF('3-Alloc'!$8:$8,Q$7,'3-Alloc'!96:96)</f>
        <v>#VALUE!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8</v>
      </c>
      <c r="C159" s="64" t="e">
        <f t="shared" ref="C159:H159" ca="1" si="51">SUM(C147:C158)</f>
        <v>#VALUE!</v>
      </c>
      <c r="D159" s="64" t="e">
        <f t="shared" ca="1" si="51"/>
        <v>#VALUE!</v>
      </c>
      <c r="E159" s="64">
        <f t="shared" ref="E159" si="52">SUM(E147:E158)</f>
        <v>23508.749451600004</v>
      </c>
      <c r="F159" s="64" t="e">
        <f t="shared" ca="1" si="51"/>
        <v>#VALUE!</v>
      </c>
      <c r="G159" s="64" t="e">
        <f t="shared" ca="1" si="51"/>
        <v>#VALUE!</v>
      </c>
      <c r="H159" s="64" t="e">
        <f t="shared" ca="1" si="51"/>
        <v>#VALUE!</v>
      </c>
      <c r="I159" s="455"/>
      <c r="J159" s="496" t="e">
        <f t="shared" ca="1" si="47"/>
        <v>#VALUE!</v>
      </c>
      <c r="K159" s="496" t="e">
        <f ca="1">+$C159-$C78</f>
        <v>#VALUE!</v>
      </c>
      <c r="L159" s="44"/>
      <c r="N159" s="62"/>
      <c r="O159" s="62"/>
      <c r="P159" s="62"/>
      <c r="Q159" s="64" t="e">
        <f ca="1">SUM(Q147:Q158)</f>
        <v>#VALUE!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7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0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4</v>
      </c>
      <c r="C162" s="62" t="e">
        <f t="shared" ref="C162:C173" ca="1" si="53">SUM(D162:I162)</f>
        <v>#VALUE!</v>
      </c>
      <c r="D162" s="62" t="e">
        <f ca="1">D$84*SUMIF('3-Alloc'!$8:$8,D$7,'3-Alloc'!100:100)</f>
        <v>#VALUE!</v>
      </c>
      <c r="E162" s="62">
        <f>E$84*SUMIF('3-Alloc'!$8:$8,E$7,'3-Alloc'!100:100)</f>
        <v>258.57157760000001</v>
      </c>
      <c r="F162" s="62" t="e">
        <f ca="1">F$84*SUMIF('3-Alloc'!$8:$8,F$7,'3-Alloc'!100:100)</f>
        <v>#VALUE!</v>
      </c>
      <c r="G162" s="62" t="e">
        <f ca="1">G$84*SUMIF('3-Alloc'!$8:$8,G$7,'3-Alloc'!100:100)</f>
        <v>#VALUE!</v>
      </c>
      <c r="H162" s="62" t="e">
        <f ca="1">H$84*SUMIF('3-Alloc'!$8:$8,H$7,'3-Alloc'!100:100)</f>
        <v>#VALUE!</v>
      </c>
      <c r="I162" s="455"/>
      <c r="J162" s="496" t="e">
        <f t="shared" ca="1" si="47"/>
        <v>#VALUE!</v>
      </c>
      <c r="L162" s="44"/>
      <c r="M162" s="464"/>
      <c r="N162" s="62"/>
      <c r="O162" s="62"/>
      <c r="P162" s="62"/>
      <c r="Q162" s="62" t="e">
        <f ca="1">Q$84*SUMIF('3-Alloc'!$8:$8,Q$7,'3-Alloc'!100:100)</f>
        <v>#VALUE!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5</v>
      </c>
      <c r="C163" s="62" t="e">
        <f t="shared" ca="1" si="53"/>
        <v>#VALUE!</v>
      </c>
      <c r="D163" s="62" t="e">
        <f ca="1">D$84*SUMIF('3-Alloc'!$8:$8,D$7,'3-Alloc'!101:101)</f>
        <v>#VALUE!</v>
      </c>
      <c r="E163" s="62">
        <f>E$84*SUMIF('3-Alloc'!$8:$8,E$7,'3-Alloc'!101:101)</f>
        <v>0</v>
      </c>
      <c r="F163" s="62" t="e">
        <f ca="1">F$84*SUMIF('3-Alloc'!$8:$8,F$7,'3-Alloc'!101:101)</f>
        <v>#VALUE!</v>
      </c>
      <c r="G163" s="62" t="e">
        <f ca="1">G$84*SUMIF('3-Alloc'!$8:$8,G$7,'3-Alloc'!101:101)</f>
        <v>#VALUE!</v>
      </c>
      <c r="H163" s="62" t="e">
        <f ca="1">H$84*SUMIF('3-Alloc'!$8:$8,H$7,'3-Alloc'!101:101)</f>
        <v>#VALUE!</v>
      </c>
      <c r="I163" s="452"/>
      <c r="J163" s="496" t="e">
        <f t="shared" ca="1" si="47"/>
        <v>#VALUE!</v>
      </c>
      <c r="L163" s="44"/>
      <c r="N163" s="44"/>
      <c r="O163" s="44"/>
      <c r="P163" s="44"/>
      <c r="Q163" s="62" t="e">
        <f ca="1">Q$84*SUMIF('3-Alloc'!$8:$8,Q$7,'3-Alloc'!101:101)</f>
        <v>#VALUE!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6</v>
      </c>
      <c r="C164" s="62" t="e">
        <f t="shared" ca="1" si="53"/>
        <v>#VALUE!</v>
      </c>
      <c r="D164" s="62" t="e">
        <f ca="1">D$84*SUMIF('3-Alloc'!$8:$8,D$7,'3-Alloc'!102:102)</f>
        <v>#VALUE!</v>
      </c>
      <c r="E164" s="62">
        <f>E$84*SUMIF('3-Alloc'!$8:$8,E$7,'3-Alloc'!102:102)</f>
        <v>0</v>
      </c>
      <c r="F164" s="62" t="e">
        <f ca="1">F$84*SUMIF('3-Alloc'!$8:$8,F$7,'3-Alloc'!102:102)</f>
        <v>#VALUE!</v>
      </c>
      <c r="G164" s="62" t="e">
        <f ca="1">G$84*SUMIF('3-Alloc'!$8:$8,G$7,'3-Alloc'!102:102)</f>
        <v>#VALUE!</v>
      </c>
      <c r="H164" s="62" t="e">
        <f ca="1">H$84*SUMIF('3-Alloc'!$8:$8,H$7,'3-Alloc'!102:102)</f>
        <v>#VALUE!</v>
      </c>
      <c r="I164" s="452"/>
      <c r="J164" s="496" t="e">
        <f t="shared" ca="1" si="47"/>
        <v>#VALUE!</v>
      </c>
      <c r="L164" s="44"/>
      <c r="N164" s="44"/>
      <c r="O164" s="44"/>
      <c r="P164" s="44"/>
      <c r="Q164" s="62" t="e">
        <f ca="1">Q$84*SUMIF('3-Alloc'!$8:$8,Q$7,'3-Alloc'!102:102)</f>
        <v>#VALUE!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7</v>
      </c>
      <c r="C165" s="62" t="e">
        <f t="shared" ca="1" si="53"/>
        <v>#VALUE!</v>
      </c>
      <c r="D165" s="62" t="e">
        <f ca="1">D$84*SUMIF('3-Alloc'!$8:$8,D$7,'3-Alloc'!103:103)</f>
        <v>#VALUE!</v>
      </c>
      <c r="E165" s="62">
        <f>E$84*SUMIF('3-Alloc'!$8:$8,E$7,'3-Alloc'!103:103)</f>
        <v>0</v>
      </c>
      <c r="F165" s="62" t="e">
        <f ca="1">F$84*SUMIF('3-Alloc'!$8:$8,F$7,'3-Alloc'!103:103)</f>
        <v>#VALUE!</v>
      </c>
      <c r="G165" s="62" t="e">
        <f ca="1">G$84*SUMIF('3-Alloc'!$8:$8,G$7,'3-Alloc'!103:103)</f>
        <v>#VALUE!</v>
      </c>
      <c r="H165" s="62" t="e">
        <f ca="1">H$84*SUMIF('3-Alloc'!$8:$8,H$7,'3-Alloc'!103:103)</f>
        <v>#VALUE!</v>
      </c>
      <c r="I165" s="455"/>
      <c r="J165" s="496" t="e">
        <f t="shared" ca="1" si="47"/>
        <v>#VALUE!</v>
      </c>
      <c r="L165" s="44"/>
      <c r="N165" s="62"/>
      <c r="O165" s="62"/>
      <c r="P165" s="62"/>
      <c r="Q165" s="62" t="e">
        <f ca="1">Q$84*SUMIF('3-Alloc'!$8:$8,Q$7,'3-Alloc'!103:103)</f>
        <v>#VALUE!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8</v>
      </c>
      <c r="C166" s="62" t="e">
        <f t="shared" ca="1" si="53"/>
        <v>#VALUE!</v>
      </c>
      <c r="D166" s="62" t="e">
        <f ca="1">D$84*SUMIF('3-Alloc'!$8:$8,D$7,'3-Alloc'!104:104)</f>
        <v>#VALUE!</v>
      </c>
      <c r="E166" s="62">
        <f>E$84*SUMIF('3-Alloc'!$8:$8,E$7,'3-Alloc'!104:104)</f>
        <v>0</v>
      </c>
      <c r="F166" s="62" t="e">
        <f ca="1">F$84*SUMIF('3-Alloc'!$8:$8,F$7,'3-Alloc'!104:104)</f>
        <v>#VALUE!</v>
      </c>
      <c r="G166" s="62" t="e">
        <f ca="1">G$84*SUMIF('3-Alloc'!$8:$8,G$7,'3-Alloc'!104:104)</f>
        <v>#VALUE!</v>
      </c>
      <c r="H166" s="62" t="e">
        <f ca="1">H$84*SUMIF('3-Alloc'!$8:$8,H$7,'3-Alloc'!104:104)</f>
        <v>#VALUE!</v>
      </c>
      <c r="I166" s="455"/>
      <c r="J166" s="496" t="e">
        <f t="shared" ca="1" si="47"/>
        <v>#VALUE!</v>
      </c>
      <c r="L166" s="44"/>
      <c r="N166" s="62"/>
      <c r="O166" s="62"/>
      <c r="P166" s="62"/>
      <c r="Q166" s="62" t="e">
        <f ca="1">Q$84*SUMIF('3-Alloc'!$8:$8,Q$7,'3-Alloc'!104:104)</f>
        <v>#VALUE!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19</v>
      </c>
      <c r="C167" s="62" t="e">
        <f t="shared" ca="1" si="53"/>
        <v>#VALUE!</v>
      </c>
      <c r="D167" s="62" t="e">
        <f ca="1">D$84*SUMIF('3-Alloc'!$8:$8,D$7,'3-Alloc'!105:105)</f>
        <v>#VALUE!</v>
      </c>
      <c r="E167" s="62">
        <f>E$84*SUMIF('3-Alloc'!$8:$8,E$7,'3-Alloc'!105:105)</f>
        <v>0</v>
      </c>
      <c r="F167" s="62" t="e">
        <f ca="1">F$84*SUMIF('3-Alloc'!$8:$8,F$7,'3-Alloc'!105:105)</f>
        <v>#VALUE!</v>
      </c>
      <c r="G167" s="62" t="e">
        <f ca="1">G$84*SUMIF('3-Alloc'!$8:$8,G$7,'3-Alloc'!105:105)</f>
        <v>#VALUE!</v>
      </c>
      <c r="H167" s="62" t="e">
        <f ca="1">H$84*SUMIF('3-Alloc'!$8:$8,H$7,'3-Alloc'!105:105)</f>
        <v>#VALUE!</v>
      </c>
      <c r="I167" s="455"/>
      <c r="J167" s="496" t="e">
        <f t="shared" ca="1" si="47"/>
        <v>#VALUE!</v>
      </c>
      <c r="L167" s="44"/>
      <c r="N167" s="62"/>
      <c r="O167" s="62"/>
      <c r="P167" s="62"/>
      <c r="Q167" s="62" t="e">
        <f ca="1">Q$84*SUMIF('3-Alloc'!$8:$8,Q$7,'3-Alloc'!105:105)</f>
        <v>#VALUE!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0</v>
      </c>
      <c r="C168" s="62" t="e">
        <f t="shared" ca="1" si="53"/>
        <v>#VALUE!</v>
      </c>
      <c r="D168" s="62" t="e">
        <f ca="1">D$84*SUMIF('3-Alloc'!$8:$8,D$7,'3-Alloc'!106:106)</f>
        <v>#VALUE!</v>
      </c>
      <c r="E168" s="62">
        <f>E$84*SUMIF('3-Alloc'!$8:$8,E$7,'3-Alloc'!106:106)</f>
        <v>0</v>
      </c>
      <c r="F168" s="62" t="e">
        <f ca="1">F$84*SUMIF('3-Alloc'!$8:$8,F$7,'3-Alloc'!106:106)</f>
        <v>#VALUE!</v>
      </c>
      <c r="G168" s="62" t="e">
        <f ca="1">G$84*SUMIF('3-Alloc'!$8:$8,G$7,'3-Alloc'!106:106)</f>
        <v>#VALUE!</v>
      </c>
      <c r="H168" s="62" t="e">
        <f ca="1">H$84*SUMIF('3-Alloc'!$8:$8,H$7,'3-Alloc'!106:106)</f>
        <v>#VALUE!</v>
      </c>
      <c r="I168" s="455"/>
      <c r="J168" s="496" t="e">
        <f t="shared" ca="1" si="47"/>
        <v>#VALUE!</v>
      </c>
      <c r="L168" s="44"/>
      <c r="N168" s="62"/>
      <c r="O168" s="62"/>
      <c r="P168" s="62"/>
      <c r="Q168" s="62" t="e">
        <f ca="1">Q$84*SUMIF('3-Alloc'!$8:$8,Q$7,'3-Alloc'!106:106)</f>
        <v>#VALUE!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1</v>
      </c>
      <c r="C169" s="62" t="e">
        <f t="shared" ca="1" si="53"/>
        <v>#VALUE!</v>
      </c>
      <c r="D169" s="62" t="e">
        <f ca="1">D$84*SUMIF('3-Alloc'!$8:$8,D$7,'3-Alloc'!107:107)</f>
        <v>#VALUE!</v>
      </c>
      <c r="E169" s="62">
        <f>E$84*SUMIF('3-Alloc'!$8:$8,E$7,'3-Alloc'!107:107)</f>
        <v>0</v>
      </c>
      <c r="F169" s="62" t="e">
        <f ca="1">F$84*SUMIF('3-Alloc'!$8:$8,F$7,'3-Alloc'!107:107)</f>
        <v>#VALUE!</v>
      </c>
      <c r="G169" s="62" t="e">
        <f ca="1">G$84*SUMIF('3-Alloc'!$8:$8,G$7,'3-Alloc'!107:107)</f>
        <v>#VALUE!</v>
      </c>
      <c r="H169" s="62" t="e">
        <f ca="1">H$84*SUMIF('3-Alloc'!$8:$8,H$7,'3-Alloc'!107:107)</f>
        <v>#VALUE!</v>
      </c>
      <c r="I169" s="455"/>
      <c r="J169" s="496" t="e">
        <f t="shared" ca="1" si="47"/>
        <v>#VALUE!</v>
      </c>
      <c r="L169" s="44"/>
      <c r="N169" s="62"/>
      <c r="O169" s="62"/>
      <c r="P169" s="62"/>
      <c r="Q169" s="62" t="e">
        <f ca="1">Q$84*SUMIF('3-Alloc'!$8:$8,Q$7,'3-Alloc'!107:107)</f>
        <v>#VALUE!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2</v>
      </c>
      <c r="C170" s="62" t="e">
        <f t="shared" ca="1" si="53"/>
        <v>#VALUE!</v>
      </c>
      <c r="D170" s="62" t="e">
        <f ca="1">D$84*SUMIF('3-Alloc'!$8:$8,D$7,'3-Alloc'!108:108)</f>
        <v>#VALUE!</v>
      </c>
      <c r="E170" s="62">
        <f>E$84*SUMIF('3-Alloc'!$8:$8,E$7,'3-Alloc'!108:108)</f>
        <v>0</v>
      </c>
      <c r="F170" s="62" t="e">
        <f ca="1">F$84*SUMIF('3-Alloc'!$8:$8,F$7,'3-Alloc'!108:108)</f>
        <v>#VALUE!</v>
      </c>
      <c r="G170" s="62" t="e">
        <f ca="1">G$84*SUMIF('3-Alloc'!$8:$8,G$7,'3-Alloc'!108:108)</f>
        <v>#VALUE!</v>
      </c>
      <c r="H170" s="62" t="e">
        <f ca="1">H$84*SUMIF('3-Alloc'!$8:$8,H$7,'3-Alloc'!108:108)</f>
        <v>#VALUE!</v>
      </c>
      <c r="I170" s="455"/>
      <c r="J170" s="496" t="e">
        <f t="shared" ca="1" si="47"/>
        <v>#VALUE!</v>
      </c>
      <c r="L170" s="44"/>
      <c r="N170" s="62"/>
      <c r="O170" s="62"/>
      <c r="P170" s="62"/>
      <c r="Q170" s="62" t="e">
        <f ca="1">Q$84*SUMIF('3-Alloc'!$8:$8,Q$7,'3-Alloc'!108:108)</f>
        <v>#VALUE!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3</v>
      </c>
      <c r="C171" s="62" t="e">
        <f t="shared" ca="1" si="53"/>
        <v>#VALUE!</v>
      </c>
      <c r="D171" s="62" t="e">
        <f ca="1">D$84*SUMIF('3-Alloc'!$8:$8,D$7,'3-Alloc'!109:109)</f>
        <v>#VALUE!</v>
      </c>
      <c r="E171" s="62">
        <f>E$84*SUMIF('3-Alloc'!$8:$8,E$7,'3-Alloc'!109:109)</f>
        <v>0</v>
      </c>
      <c r="F171" s="62" t="e">
        <f ca="1">F$84*SUMIF('3-Alloc'!$8:$8,F$7,'3-Alloc'!109:109)</f>
        <v>#VALUE!</v>
      </c>
      <c r="G171" s="62" t="e">
        <f ca="1">G$84*SUMIF('3-Alloc'!$8:$8,G$7,'3-Alloc'!109:109)</f>
        <v>#VALUE!</v>
      </c>
      <c r="H171" s="62" t="e">
        <f ca="1">H$84*SUMIF('3-Alloc'!$8:$8,H$7,'3-Alloc'!109:109)</f>
        <v>#VALUE!</v>
      </c>
      <c r="I171" s="455"/>
      <c r="J171" s="496" t="e">
        <f t="shared" ref="J171:J202" ca="1" si="54">C171-SUM(D171:I171)</f>
        <v>#VALUE!</v>
      </c>
      <c r="L171" s="44"/>
      <c r="N171" s="62"/>
      <c r="O171" s="62"/>
      <c r="P171" s="62"/>
      <c r="Q171" s="62" t="e">
        <f ca="1">Q$84*SUMIF('3-Alloc'!$8:$8,Q$7,'3-Alloc'!109:109)</f>
        <v>#VALUE!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8</v>
      </c>
      <c r="C172" s="62" t="e">
        <f t="shared" ca="1" si="53"/>
        <v>#VALUE!</v>
      </c>
      <c r="D172" s="62" t="e">
        <f ca="1">D$84*SUMIF('3-Alloc'!$8:$8,D$7,'3-Alloc'!110:110)</f>
        <v>#VALUE!</v>
      </c>
      <c r="E172" s="62">
        <f>E$84*SUMIF('3-Alloc'!$8:$8,E$7,'3-Alloc'!110:110)</f>
        <v>0</v>
      </c>
      <c r="F172" s="62" t="e">
        <f ca="1">F$84*SUMIF('3-Alloc'!$8:$8,F$7,'3-Alloc'!110:110)</f>
        <v>#VALUE!</v>
      </c>
      <c r="G172" s="62" t="e">
        <f ca="1">G$84*SUMIF('3-Alloc'!$8:$8,G$7,'3-Alloc'!110:110)</f>
        <v>#VALUE!</v>
      </c>
      <c r="H172" s="62" t="e">
        <f ca="1">H$84*SUMIF('3-Alloc'!$8:$8,H$7,'3-Alloc'!110:110)</f>
        <v>#VALUE!</v>
      </c>
      <c r="I172" s="455"/>
      <c r="J172" s="496" t="e">
        <f t="shared" ca="1" si="54"/>
        <v>#VALUE!</v>
      </c>
      <c r="L172" s="44"/>
      <c r="N172" s="62"/>
      <c r="O172" s="62"/>
      <c r="P172" s="62"/>
      <c r="Q172" s="62" t="e">
        <f ca="1">Q$84*SUMIF('3-Alloc'!$8:$8,Q$7,'3-Alloc'!110:110)</f>
        <v>#VALUE!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4</v>
      </c>
      <c r="C173" s="62" t="e">
        <f t="shared" ca="1" si="53"/>
        <v>#VALUE!</v>
      </c>
      <c r="D173" s="62" t="e">
        <f ca="1">D$84*SUMIF('3-Alloc'!$8:$8,D$7,'3-Alloc'!111:111)</f>
        <v>#VALUE!</v>
      </c>
      <c r="E173" s="62">
        <f>E$84*SUMIF('3-Alloc'!$8:$8,E$7,'3-Alloc'!111:111)</f>
        <v>0</v>
      </c>
      <c r="F173" s="62" t="e">
        <f ca="1">F$84*SUMIF('3-Alloc'!$8:$8,F$7,'3-Alloc'!111:111)</f>
        <v>#VALUE!</v>
      </c>
      <c r="G173" s="62" t="e">
        <f ca="1">G$84*SUMIF('3-Alloc'!$8:$8,G$7,'3-Alloc'!111:111)</f>
        <v>#VALUE!</v>
      </c>
      <c r="H173" s="62" t="e">
        <f ca="1">H$84*SUMIF('3-Alloc'!$8:$8,H$7,'3-Alloc'!111:111)</f>
        <v>#VALUE!</v>
      </c>
      <c r="I173" s="455"/>
      <c r="J173" s="496" t="e">
        <f t="shared" ca="1" si="54"/>
        <v>#VALUE!</v>
      </c>
      <c r="L173" s="44"/>
      <c r="N173" s="62"/>
      <c r="O173" s="62"/>
      <c r="P173" s="62"/>
      <c r="Q173" s="62" t="e">
        <f ca="1">Q$84*SUMIF('3-Alloc'!$8:$8,Q$7,'3-Alloc'!111:111)</f>
        <v>#VALUE!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59</v>
      </c>
      <c r="C174" s="64" t="e">
        <f t="shared" ref="C174:H174" ca="1" si="55">SUM(C162:C173)</f>
        <v>#VALUE!</v>
      </c>
      <c r="D174" s="64" t="e">
        <f t="shared" ca="1" si="55"/>
        <v>#VALUE!</v>
      </c>
      <c r="E174" s="64">
        <f t="shared" ref="E174" si="56">SUM(E162:E173)</f>
        <v>258.57157760000001</v>
      </c>
      <c r="F174" s="64" t="e">
        <f t="shared" ca="1" si="55"/>
        <v>#VALUE!</v>
      </c>
      <c r="G174" s="64" t="e">
        <f t="shared" ca="1" si="55"/>
        <v>#VALUE!</v>
      </c>
      <c r="H174" s="64" t="e">
        <f t="shared" ca="1" si="55"/>
        <v>#VALUE!</v>
      </c>
      <c r="I174" s="455"/>
      <c r="J174" s="496" t="e">
        <f t="shared" ca="1" si="54"/>
        <v>#VALUE!</v>
      </c>
      <c r="K174" s="496" t="e">
        <f ca="1">+$C174-$C79</f>
        <v>#VALUE!</v>
      </c>
      <c r="L174" s="44"/>
      <c r="N174" s="62"/>
      <c r="O174" s="62"/>
      <c r="P174" s="62"/>
      <c r="Q174" s="64" t="e">
        <f ca="1">SUM(Q162:Q173)</f>
        <v>#VALUE!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7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2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4</v>
      </c>
      <c r="C177" s="62" t="e">
        <f t="shared" ref="C177:C188" ca="1" si="57">SUM(D177:I177)</f>
        <v>#VALUE!</v>
      </c>
      <c r="D177" s="62" t="e">
        <f ca="1">D$84*SUMIF('3-Alloc'!$8:$8,D$7,'3-Alloc'!115:115)</f>
        <v>#VALUE!</v>
      </c>
      <c r="E177" s="62">
        <f>E$84*SUMIF('3-Alloc'!$8:$8,E$7,'3-Alloc'!115:115)</f>
        <v>3588.5312036</v>
      </c>
      <c r="F177" s="62" t="e">
        <f ca="1">F$84*SUMIF('3-Alloc'!$8:$8,F$7,'3-Alloc'!115:115)</f>
        <v>#VALUE!</v>
      </c>
      <c r="G177" s="62" t="e">
        <f ca="1">G$84*SUMIF('3-Alloc'!$8:$8,G$7,'3-Alloc'!115:115)</f>
        <v>#VALUE!</v>
      </c>
      <c r="H177" s="62" t="e">
        <f ca="1">H$84*SUMIF('3-Alloc'!$8:$8,H$7,'3-Alloc'!115:115)</f>
        <v>#VALUE!</v>
      </c>
      <c r="I177" s="452"/>
      <c r="J177" s="496" t="e">
        <f t="shared" ca="1" si="54"/>
        <v>#VALUE!</v>
      </c>
      <c r="L177" s="44"/>
      <c r="N177" s="44"/>
      <c r="O177" s="44"/>
      <c r="P177" s="44"/>
      <c r="Q177" s="62" t="e">
        <f ca="1">Q$84*SUMIF('3-Alloc'!$8:$8,Q$7,'3-Alloc'!115:115)</f>
        <v>#VALUE!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5</v>
      </c>
      <c r="C178" s="62" t="e">
        <f t="shared" ca="1" si="57"/>
        <v>#VALUE!</v>
      </c>
      <c r="D178" s="62" t="e">
        <f ca="1">D$84*SUMIF('3-Alloc'!$8:$8,D$7,'3-Alloc'!116:116)</f>
        <v>#VALUE!</v>
      </c>
      <c r="E178" s="62">
        <f>E$84*SUMIF('3-Alloc'!$8:$8,E$7,'3-Alloc'!116:116)</f>
        <v>0</v>
      </c>
      <c r="F178" s="62" t="e">
        <f ca="1">F$84*SUMIF('3-Alloc'!$8:$8,F$7,'3-Alloc'!116:116)</f>
        <v>#VALUE!</v>
      </c>
      <c r="G178" s="62" t="e">
        <f ca="1">G$84*SUMIF('3-Alloc'!$8:$8,G$7,'3-Alloc'!116:116)</f>
        <v>#VALUE!</v>
      </c>
      <c r="H178" s="62" t="e">
        <f ca="1">H$84*SUMIF('3-Alloc'!$8:$8,H$7,'3-Alloc'!116:116)</f>
        <v>#VALUE!</v>
      </c>
      <c r="I178" s="455"/>
      <c r="J178" s="496" t="e">
        <f t="shared" ca="1" si="54"/>
        <v>#VALUE!</v>
      </c>
      <c r="L178" s="44"/>
      <c r="N178" s="62"/>
      <c r="O178" s="62"/>
      <c r="P178" s="62"/>
      <c r="Q178" s="62" t="e">
        <f ca="1">Q$84*SUMIF('3-Alloc'!$8:$8,Q$7,'3-Alloc'!116:116)</f>
        <v>#VALUE!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6</v>
      </c>
      <c r="C179" s="62" t="e">
        <f t="shared" ca="1" si="57"/>
        <v>#VALUE!</v>
      </c>
      <c r="D179" s="62" t="e">
        <f ca="1">D$84*SUMIF('3-Alloc'!$8:$8,D$7,'3-Alloc'!117:117)</f>
        <v>#VALUE!</v>
      </c>
      <c r="E179" s="62">
        <f>E$84*SUMIF('3-Alloc'!$8:$8,E$7,'3-Alloc'!117:117)</f>
        <v>0</v>
      </c>
      <c r="F179" s="62" t="e">
        <f ca="1">F$84*SUMIF('3-Alloc'!$8:$8,F$7,'3-Alloc'!117:117)</f>
        <v>#VALUE!</v>
      </c>
      <c r="G179" s="62" t="e">
        <f ca="1">G$84*SUMIF('3-Alloc'!$8:$8,G$7,'3-Alloc'!117:117)</f>
        <v>#VALUE!</v>
      </c>
      <c r="H179" s="62" t="e">
        <f ca="1">H$84*SUMIF('3-Alloc'!$8:$8,H$7,'3-Alloc'!117:117)</f>
        <v>#VALUE!</v>
      </c>
      <c r="I179" s="455"/>
      <c r="J179" s="496" t="e">
        <f t="shared" ca="1" si="54"/>
        <v>#VALUE!</v>
      </c>
      <c r="L179" s="44"/>
      <c r="N179" s="62"/>
      <c r="O179" s="62"/>
      <c r="P179" s="62"/>
      <c r="Q179" s="62" t="e">
        <f ca="1">Q$84*SUMIF('3-Alloc'!$8:$8,Q$7,'3-Alloc'!117:117)</f>
        <v>#VALUE!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7</v>
      </c>
      <c r="C180" s="62" t="e">
        <f t="shared" ca="1" si="57"/>
        <v>#VALUE!</v>
      </c>
      <c r="D180" s="62" t="e">
        <f ca="1">D$84*SUMIF('3-Alloc'!$8:$8,D$7,'3-Alloc'!118:118)</f>
        <v>#VALUE!</v>
      </c>
      <c r="E180" s="62">
        <f>E$84*SUMIF('3-Alloc'!$8:$8,E$7,'3-Alloc'!118:118)</f>
        <v>0</v>
      </c>
      <c r="F180" s="62" t="e">
        <f ca="1">F$84*SUMIF('3-Alloc'!$8:$8,F$7,'3-Alloc'!118:118)</f>
        <v>#VALUE!</v>
      </c>
      <c r="G180" s="62" t="e">
        <f ca="1">G$84*SUMIF('3-Alloc'!$8:$8,G$7,'3-Alloc'!118:118)</f>
        <v>#VALUE!</v>
      </c>
      <c r="H180" s="62" t="e">
        <f ca="1">H$84*SUMIF('3-Alloc'!$8:$8,H$7,'3-Alloc'!118:118)</f>
        <v>#VALUE!</v>
      </c>
      <c r="I180" s="455"/>
      <c r="J180" s="496" t="e">
        <f t="shared" ca="1" si="54"/>
        <v>#VALUE!</v>
      </c>
      <c r="L180" s="44"/>
      <c r="N180" s="62"/>
      <c r="O180" s="62"/>
      <c r="P180" s="62"/>
      <c r="Q180" s="62" t="e">
        <f ca="1">Q$84*SUMIF('3-Alloc'!$8:$8,Q$7,'3-Alloc'!118:118)</f>
        <v>#VALUE!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8</v>
      </c>
      <c r="C181" s="62" t="e">
        <f t="shared" ca="1" si="57"/>
        <v>#VALUE!</v>
      </c>
      <c r="D181" s="62" t="e">
        <f ca="1">D$84*SUMIF('3-Alloc'!$8:$8,D$7,'3-Alloc'!119:119)</f>
        <v>#VALUE!</v>
      </c>
      <c r="E181" s="62">
        <f>E$84*SUMIF('3-Alloc'!$8:$8,E$7,'3-Alloc'!119:119)</f>
        <v>0</v>
      </c>
      <c r="F181" s="62" t="e">
        <f ca="1">F$84*SUMIF('3-Alloc'!$8:$8,F$7,'3-Alloc'!119:119)</f>
        <v>#VALUE!</v>
      </c>
      <c r="G181" s="62" t="e">
        <f ca="1">G$84*SUMIF('3-Alloc'!$8:$8,G$7,'3-Alloc'!119:119)</f>
        <v>#VALUE!</v>
      </c>
      <c r="H181" s="62" t="e">
        <f ca="1">H$84*SUMIF('3-Alloc'!$8:$8,H$7,'3-Alloc'!119:119)</f>
        <v>#VALUE!</v>
      </c>
      <c r="I181" s="455"/>
      <c r="J181" s="496" t="e">
        <f t="shared" ca="1" si="54"/>
        <v>#VALUE!</v>
      </c>
      <c r="L181" s="44"/>
      <c r="N181" s="62"/>
      <c r="O181" s="62"/>
      <c r="P181" s="62"/>
      <c r="Q181" s="62" t="e">
        <f ca="1">Q$84*SUMIF('3-Alloc'!$8:$8,Q$7,'3-Alloc'!119:119)</f>
        <v>#VALUE!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19</v>
      </c>
      <c r="C182" s="62" t="e">
        <f t="shared" ca="1" si="57"/>
        <v>#VALUE!</v>
      </c>
      <c r="D182" s="62" t="e">
        <f ca="1">D$84*SUMIF('3-Alloc'!$8:$8,D$7,'3-Alloc'!120:120)</f>
        <v>#VALUE!</v>
      </c>
      <c r="E182" s="62">
        <f>E$84*SUMIF('3-Alloc'!$8:$8,E$7,'3-Alloc'!120:120)</f>
        <v>0</v>
      </c>
      <c r="F182" s="62" t="e">
        <f ca="1">F$84*SUMIF('3-Alloc'!$8:$8,F$7,'3-Alloc'!120:120)</f>
        <v>#VALUE!</v>
      </c>
      <c r="G182" s="62" t="e">
        <f ca="1">G$84*SUMIF('3-Alloc'!$8:$8,G$7,'3-Alloc'!120:120)</f>
        <v>#VALUE!</v>
      </c>
      <c r="H182" s="62" t="e">
        <f ca="1">H$84*SUMIF('3-Alloc'!$8:$8,H$7,'3-Alloc'!120:120)</f>
        <v>#VALUE!</v>
      </c>
      <c r="I182" s="455"/>
      <c r="J182" s="496" t="e">
        <f t="shared" ca="1" si="54"/>
        <v>#VALUE!</v>
      </c>
      <c r="L182" s="44"/>
      <c r="N182" s="62"/>
      <c r="O182" s="62"/>
      <c r="P182" s="62"/>
      <c r="Q182" s="62" t="e">
        <f ca="1">Q$84*SUMIF('3-Alloc'!$8:$8,Q$7,'3-Alloc'!120:120)</f>
        <v>#VALUE!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0</v>
      </c>
      <c r="C183" s="62" t="e">
        <f t="shared" ca="1" si="57"/>
        <v>#VALUE!</v>
      </c>
      <c r="D183" s="62" t="e">
        <f ca="1">D$84*SUMIF('3-Alloc'!$8:$8,D$7,'3-Alloc'!121:121)</f>
        <v>#VALUE!</v>
      </c>
      <c r="E183" s="62">
        <f>E$84*SUMIF('3-Alloc'!$8:$8,E$7,'3-Alloc'!121:121)</f>
        <v>0</v>
      </c>
      <c r="F183" s="62" t="e">
        <f ca="1">F$84*SUMIF('3-Alloc'!$8:$8,F$7,'3-Alloc'!121:121)</f>
        <v>#VALUE!</v>
      </c>
      <c r="G183" s="62" t="e">
        <f ca="1">G$84*SUMIF('3-Alloc'!$8:$8,G$7,'3-Alloc'!121:121)</f>
        <v>#VALUE!</v>
      </c>
      <c r="H183" s="62" t="e">
        <f ca="1">H$84*SUMIF('3-Alloc'!$8:$8,H$7,'3-Alloc'!121:121)</f>
        <v>#VALUE!</v>
      </c>
      <c r="I183" s="455"/>
      <c r="J183" s="496" t="e">
        <f t="shared" ca="1" si="54"/>
        <v>#VALUE!</v>
      </c>
      <c r="L183" s="44"/>
      <c r="N183" s="62"/>
      <c r="O183" s="62"/>
      <c r="P183" s="62"/>
      <c r="Q183" s="62" t="e">
        <f ca="1">Q$84*SUMIF('3-Alloc'!$8:$8,Q$7,'3-Alloc'!121:121)</f>
        <v>#VALUE!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1</v>
      </c>
      <c r="C184" s="62" t="e">
        <f t="shared" ca="1" si="57"/>
        <v>#VALUE!</v>
      </c>
      <c r="D184" s="62" t="e">
        <f ca="1">D$84*SUMIF('3-Alloc'!$8:$8,D$7,'3-Alloc'!122:122)</f>
        <v>#VALUE!</v>
      </c>
      <c r="E184" s="62">
        <f>E$84*SUMIF('3-Alloc'!$8:$8,E$7,'3-Alloc'!122:122)</f>
        <v>0</v>
      </c>
      <c r="F184" s="62" t="e">
        <f ca="1">F$84*SUMIF('3-Alloc'!$8:$8,F$7,'3-Alloc'!122:122)</f>
        <v>#VALUE!</v>
      </c>
      <c r="G184" s="62" t="e">
        <f ca="1">G$84*SUMIF('3-Alloc'!$8:$8,G$7,'3-Alloc'!122:122)</f>
        <v>#VALUE!</v>
      </c>
      <c r="H184" s="62" t="e">
        <f ca="1">H$84*SUMIF('3-Alloc'!$8:$8,H$7,'3-Alloc'!122:122)</f>
        <v>#VALUE!</v>
      </c>
      <c r="I184" s="455"/>
      <c r="J184" s="496" t="e">
        <f t="shared" ca="1" si="54"/>
        <v>#VALUE!</v>
      </c>
      <c r="L184" s="44"/>
      <c r="N184" s="62"/>
      <c r="O184" s="62"/>
      <c r="P184" s="62"/>
      <c r="Q184" s="62" t="e">
        <f ca="1">Q$84*SUMIF('3-Alloc'!$8:$8,Q$7,'3-Alloc'!122:122)</f>
        <v>#VALUE!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2</v>
      </c>
      <c r="C185" s="62" t="e">
        <f t="shared" ca="1" si="57"/>
        <v>#VALUE!</v>
      </c>
      <c r="D185" s="62" t="e">
        <f ca="1">D$84*SUMIF('3-Alloc'!$8:$8,D$7,'3-Alloc'!123:123)</f>
        <v>#VALUE!</v>
      </c>
      <c r="E185" s="62">
        <f>E$84*SUMIF('3-Alloc'!$8:$8,E$7,'3-Alloc'!123:123)</f>
        <v>0</v>
      </c>
      <c r="F185" s="62" t="e">
        <f ca="1">F$84*SUMIF('3-Alloc'!$8:$8,F$7,'3-Alloc'!123:123)</f>
        <v>#VALUE!</v>
      </c>
      <c r="G185" s="62" t="e">
        <f ca="1">G$84*SUMIF('3-Alloc'!$8:$8,G$7,'3-Alloc'!123:123)</f>
        <v>#VALUE!</v>
      </c>
      <c r="H185" s="62" t="e">
        <f ca="1">H$84*SUMIF('3-Alloc'!$8:$8,H$7,'3-Alloc'!123:123)</f>
        <v>#VALUE!</v>
      </c>
      <c r="I185" s="455"/>
      <c r="J185" s="496" t="e">
        <f t="shared" ca="1" si="54"/>
        <v>#VALUE!</v>
      </c>
      <c r="L185" s="44"/>
      <c r="N185" s="62"/>
      <c r="O185" s="62"/>
      <c r="P185" s="62"/>
      <c r="Q185" s="62" t="e">
        <f ca="1">Q$84*SUMIF('3-Alloc'!$8:$8,Q$7,'3-Alloc'!123:123)</f>
        <v>#VALUE!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3</v>
      </c>
      <c r="C186" s="62" t="e">
        <f t="shared" ca="1" si="57"/>
        <v>#VALUE!</v>
      </c>
      <c r="D186" s="62" t="e">
        <f ca="1">D$84*SUMIF('3-Alloc'!$8:$8,D$7,'3-Alloc'!124:124)</f>
        <v>#VALUE!</v>
      </c>
      <c r="E186" s="62">
        <f>E$84*SUMIF('3-Alloc'!$8:$8,E$7,'3-Alloc'!124:124)</f>
        <v>0</v>
      </c>
      <c r="F186" s="62" t="e">
        <f ca="1">F$84*SUMIF('3-Alloc'!$8:$8,F$7,'3-Alloc'!124:124)</f>
        <v>#VALUE!</v>
      </c>
      <c r="G186" s="62" t="e">
        <f ca="1">G$84*SUMIF('3-Alloc'!$8:$8,G$7,'3-Alloc'!124:124)</f>
        <v>#VALUE!</v>
      </c>
      <c r="H186" s="62" t="e">
        <f ca="1">H$84*SUMIF('3-Alloc'!$8:$8,H$7,'3-Alloc'!124:124)</f>
        <v>#VALUE!</v>
      </c>
      <c r="I186" s="455"/>
      <c r="J186" s="496" t="e">
        <f t="shared" ca="1" si="54"/>
        <v>#VALUE!</v>
      </c>
      <c r="L186" s="44"/>
      <c r="N186" s="62"/>
      <c r="O186" s="62"/>
      <c r="P186" s="62"/>
      <c r="Q186" s="62" t="e">
        <f ca="1">Q$84*SUMIF('3-Alloc'!$8:$8,Q$7,'3-Alloc'!124:124)</f>
        <v>#VALUE!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8</v>
      </c>
      <c r="C187" s="62" t="e">
        <f t="shared" ca="1" si="57"/>
        <v>#VALUE!</v>
      </c>
      <c r="D187" s="62" t="e">
        <f ca="1">D$84*SUMIF('3-Alloc'!$8:$8,D$7,'3-Alloc'!125:125)</f>
        <v>#VALUE!</v>
      </c>
      <c r="E187" s="62">
        <f>E$84*SUMIF('3-Alloc'!$8:$8,E$7,'3-Alloc'!125:125)</f>
        <v>0</v>
      </c>
      <c r="F187" s="62" t="e">
        <f ca="1">F$84*SUMIF('3-Alloc'!$8:$8,F$7,'3-Alloc'!125:125)</f>
        <v>#VALUE!</v>
      </c>
      <c r="G187" s="62" t="e">
        <f ca="1">G$84*SUMIF('3-Alloc'!$8:$8,G$7,'3-Alloc'!125:125)</f>
        <v>#VALUE!</v>
      </c>
      <c r="H187" s="62" t="e">
        <f ca="1">H$84*SUMIF('3-Alloc'!$8:$8,H$7,'3-Alloc'!125:125)</f>
        <v>#VALUE!</v>
      </c>
      <c r="I187" s="455"/>
      <c r="J187" s="496" t="e">
        <f t="shared" ca="1" si="54"/>
        <v>#VALUE!</v>
      </c>
      <c r="L187" s="44"/>
      <c r="N187" s="62"/>
      <c r="O187" s="62"/>
      <c r="P187" s="62"/>
      <c r="Q187" s="62" t="e">
        <f ca="1">Q$84*SUMIF('3-Alloc'!$8:$8,Q$7,'3-Alloc'!125:125)</f>
        <v>#VALUE!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4</v>
      </c>
      <c r="C188" s="62" t="e">
        <f t="shared" ca="1" si="57"/>
        <v>#VALUE!</v>
      </c>
      <c r="D188" s="62" t="e">
        <f ca="1">D$84*SUMIF('3-Alloc'!$8:$8,D$7,'3-Alloc'!126:126)</f>
        <v>#VALUE!</v>
      </c>
      <c r="E188" s="62">
        <f>E$84*SUMIF('3-Alloc'!$8:$8,E$7,'3-Alloc'!126:126)</f>
        <v>0</v>
      </c>
      <c r="F188" s="62" t="e">
        <f ca="1">F$84*SUMIF('3-Alloc'!$8:$8,F$7,'3-Alloc'!126:126)</f>
        <v>#VALUE!</v>
      </c>
      <c r="G188" s="62" t="e">
        <f ca="1">G$84*SUMIF('3-Alloc'!$8:$8,G$7,'3-Alloc'!126:126)</f>
        <v>#VALUE!</v>
      </c>
      <c r="H188" s="62" t="e">
        <f ca="1">H$84*SUMIF('3-Alloc'!$8:$8,H$7,'3-Alloc'!126:126)</f>
        <v>#VALUE!</v>
      </c>
      <c r="I188" s="455"/>
      <c r="J188" s="496" t="e">
        <f t="shared" ca="1" si="54"/>
        <v>#VALUE!</v>
      </c>
      <c r="L188" s="44"/>
      <c r="M188" s="464"/>
      <c r="N188" s="62"/>
      <c r="O188" s="62"/>
      <c r="P188" s="62"/>
      <c r="Q188" s="62" t="e">
        <f ca="1">Q$84*SUMIF('3-Alloc'!$8:$8,Q$7,'3-Alloc'!126:126)</f>
        <v>#VALUE!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0</v>
      </c>
      <c r="C189" s="64" t="e">
        <f t="shared" ref="C189:H189" ca="1" si="58">SUM(C177:C188)</f>
        <v>#VALUE!</v>
      </c>
      <c r="D189" s="64" t="e">
        <f t="shared" ca="1" si="58"/>
        <v>#VALUE!</v>
      </c>
      <c r="E189" s="64">
        <f t="shared" ref="E189" si="59">SUM(E177:E188)</f>
        <v>3588.5312036</v>
      </c>
      <c r="F189" s="64" t="e">
        <f t="shared" ca="1" si="58"/>
        <v>#VALUE!</v>
      </c>
      <c r="G189" s="64" t="e">
        <f t="shared" ca="1" si="58"/>
        <v>#VALUE!</v>
      </c>
      <c r="H189" s="64" t="e">
        <f t="shared" ca="1" si="58"/>
        <v>#VALUE!</v>
      </c>
      <c r="I189" s="452"/>
      <c r="J189" s="496" t="e">
        <f t="shared" ca="1" si="54"/>
        <v>#VALUE!</v>
      </c>
      <c r="K189" s="496" t="e">
        <f ca="1">+$C189-$C80</f>
        <v>#VALUE!</v>
      </c>
      <c r="L189" s="44"/>
      <c r="N189" s="44"/>
      <c r="O189" s="44"/>
      <c r="P189" s="44"/>
      <c r="Q189" s="64" t="e">
        <f ca="1">SUM(Q177:Q188)</f>
        <v>#VALUE!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7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3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4</v>
      </c>
      <c r="C192" s="62" t="e">
        <f t="shared" ref="C192:C203" ca="1" si="61">SUM(D192:I192)</f>
        <v>#VALUE!</v>
      </c>
      <c r="D192" s="62" t="e">
        <f ca="1">D$84*SUMIF('3-Alloc'!$8:$8,D$7,'3-Alloc'!130:130)</f>
        <v>#VALUE!</v>
      </c>
      <c r="E192" s="62">
        <f>E$84*SUMIF('3-Alloc'!$8:$8,E$7,'3-Alloc'!130:130)</f>
        <v>82.504746800000007</v>
      </c>
      <c r="F192" s="62" t="e">
        <f ca="1">F$84*SUMIF('3-Alloc'!$8:$8,F$7,'3-Alloc'!130:130)</f>
        <v>#VALUE!</v>
      </c>
      <c r="G192" s="62" t="e">
        <f ca="1">G$84*SUMIF('3-Alloc'!$8:$8,G$7,'3-Alloc'!130:130)</f>
        <v>#VALUE!</v>
      </c>
      <c r="H192" s="62" t="e">
        <f ca="1">H$84*SUMIF('3-Alloc'!$8:$8,H$7,'3-Alloc'!130:130)</f>
        <v>#VALUE!</v>
      </c>
      <c r="I192" s="455"/>
      <c r="J192" s="496" t="e">
        <f t="shared" ca="1" si="54"/>
        <v>#VALUE!</v>
      </c>
      <c r="L192" s="44"/>
      <c r="N192" s="62"/>
      <c r="O192" s="62"/>
      <c r="P192" s="62"/>
      <c r="Q192" s="62" t="e">
        <f ca="1">Q$84*SUMIF('3-Alloc'!$8:$8,Q$7,'3-Alloc'!130:130)</f>
        <v>#VALUE!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5</v>
      </c>
      <c r="C193" s="62" t="e">
        <f t="shared" ca="1" si="61"/>
        <v>#VALUE!</v>
      </c>
      <c r="D193" s="62" t="e">
        <f ca="1">D$84*SUMIF('3-Alloc'!$8:$8,D$7,'3-Alloc'!131:131)</f>
        <v>#VALUE!</v>
      </c>
      <c r="E193" s="62">
        <f>E$84*SUMIF('3-Alloc'!$8:$8,E$7,'3-Alloc'!131:131)</f>
        <v>0</v>
      </c>
      <c r="F193" s="62" t="e">
        <f ca="1">F$84*SUMIF('3-Alloc'!$8:$8,F$7,'3-Alloc'!131:131)</f>
        <v>#VALUE!</v>
      </c>
      <c r="G193" s="62" t="e">
        <f ca="1">G$84*SUMIF('3-Alloc'!$8:$8,G$7,'3-Alloc'!131:131)</f>
        <v>#VALUE!</v>
      </c>
      <c r="H193" s="62" t="e">
        <f ca="1">H$84*SUMIF('3-Alloc'!$8:$8,H$7,'3-Alloc'!131:131)</f>
        <v>#VALUE!</v>
      </c>
      <c r="I193" s="455"/>
      <c r="J193" s="496" t="e">
        <f t="shared" ca="1" si="54"/>
        <v>#VALUE!</v>
      </c>
      <c r="L193" s="44"/>
      <c r="N193" s="62"/>
      <c r="O193" s="62"/>
      <c r="P193" s="62"/>
      <c r="Q193" s="62" t="e">
        <f ca="1">Q$84*SUMIF('3-Alloc'!$8:$8,Q$7,'3-Alloc'!131:131)</f>
        <v>#VALUE!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6</v>
      </c>
      <c r="C194" s="62" t="e">
        <f t="shared" ca="1" si="61"/>
        <v>#VALUE!</v>
      </c>
      <c r="D194" s="62" t="e">
        <f ca="1">D$84*SUMIF('3-Alloc'!$8:$8,D$7,'3-Alloc'!132:132)</f>
        <v>#VALUE!</v>
      </c>
      <c r="E194" s="62">
        <f>E$84*SUMIF('3-Alloc'!$8:$8,E$7,'3-Alloc'!132:132)</f>
        <v>0</v>
      </c>
      <c r="F194" s="62" t="e">
        <f ca="1">F$84*SUMIF('3-Alloc'!$8:$8,F$7,'3-Alloc'!132:132)</f>
        <v>#VALUE!</v>
      </c>
      <c r="G194" s="62" t="e">
        <f ca="1">G$84*SUMIF('3-Alloc'!$8:$8,G$7,'3-Alloc'!132:132)</f>
        <v>#VALUE!</v>
      </c>
      <c r="H194" s="62" t="e">
        <f ca="1">H$84*SUMIF('3-Alloc'!$8:$8,H$7,'3-Alloc'!132:132)</f>
        <v>#VALUE!</v>
      </c>
      <c r="I194" s="455"/>
      <c r="J194" s="496" t="e">
        <f t="shared" ca="1" si="54"/>
        <v>#VALUE!</v>
      </c>
      <c r="L194" s="44"/>
      <c r="N194" s="62"/>
      <c r="O194" s="62"/>
      <c r="P194" s="62"/>
      <c r="Q194" s="62" t="e">
        <f ca="1">Q$84*SUMIF('3-Alloc'!$8:$8,Q$7,'3-Alloc'!132:132)</f>
        <v>#VALUE!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7</v>
      </c>
      <c r="C195" s="62" t="e">
        <f t="shared" ca="1" si="61"/>
        <v>#VALUE!</v>
      </c>
      <c r="D195" s="62" t="e">
        <f ca="1">D$84*SUMIF('3-Alloc'!$8:$8,D$7,'3-Alloc'!133:133)</f>
        <v>#VALUE!</v>
      </c>
      <c r="E195" s="62">
        <f>E$84*SUMIF('3-Alloc'!$8:$8,E$7,'3-Alloc'!133:133)</f>
        <v>0</v>
      </c>
      <c r="F195" s="62" t="e">
        <f ca="1">F$84*SUMIF('3-Alloc'!$8:$8,F$7,'3-Alloc'!133:133)</f>
        <v>#VALUE!</v>
      </c>
      <c r="G195" s="62" t="e">
        <f ca="1">G$84*SUMIF('3-Alloc'!$8:$8,G$7,'3-Alloc'!133:133)</f>
        <v>#VALUE!</v>
      </c>
      <c r="H195" s="62" t="e">
        <f ca="1">H$84*SUMIF('3-Alloc'!$8:$8,H$7,'3-Alloc'!133:133)</f>
        <v>#VALUE!</v>
      </c>
      <c r="I195" s="455"/>
      <c r="J195" s="496" t="e">
        <f t="shared" ca="1" si="54"/>
        <v>#VALUE!</v>
      </c>
      <c r="L195" s="44"/>
      <c r="N195" s="62"/>
      <c r="O195" s="62"/>
      <c r="P195" s="62"/>
      <c r="Q195" s="62" t="e">
        <f ca="1">Q$84*SUMIF('3-Alloc'!$8:$8,Q$7,'3-Alloc'!133:133)</f>
        <v>#VALUE!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8</v>
      </c>
      <c r="C196" s="62" t="e">
        <f t="shared" ca="1" si="61"/>
        <v>#VALUE!</v>
      </c>
      <c r="D196" s="62" t="e">
        <f ca="1">D$84*SUMIF('3-Alloc'!$8:$8,D$7,'3-Alloc'!134:134)</f>
        <v>#VALUE!</v>
      </c>
      <c r="E196" s="62">
        <f>E$84*SUMIF('3-Alloc'!$8:$8,E$7,'3-Alloc'!134:134)</f>
        <v>0</v>
      </c>
      <c r="F196" s="62" t="e">
        <f ca="1">F$84*SUMIF('3-Alloc'!$8:$8,F$7,'3-Alloc'!134:134)</f>
        <v>#VALUE!</v>
      </c>
      <c r="G196" s="62" t="e">
        <f ca="1">G$84*SUMIF('3-Alloc'!$8:$8,G$7,'3-Alloc'!134:134)</f>
        <v>#VALUE!</v>
      </c>
      <c r="H196" s="62" t="e">
        <f ca="1">H$84*SUMIF('3-Alloc'!$8:$8,H$7,'3-Alloc'!134:134)</f>
        <v>#VALUE!</v>
      </c>
      <c r="I196" s="455"/>
      <c r="J196" s="496" t="e">
        <f t="shared" ca="1" si="54"/>
        <v>#VALUE!</v>
      </c>
      <c r="L196" s="44"/>
      <c r="N196" s="62"/>
      <c r="O196" s="62"/>
      <c r="P196" s="62"/>
      <c r="Q196" s="62" t="e">
        <f ca="1">Q$84*SUMIF('3-Alloc'!$8:$8,Q$7,'3-Alloc'!134:134)</f>
        <v>#VALUE!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19</v>
      </c>
      <c r="C197" s="62" t="e">
        <f t="shared" ca="1" si="61"/>
        <v>#VALUE!</v>
      </c>
      <c r="D197" s="62" t="e">
        <f ca="1">D$84*SUMIF('3-Alloc'!$8:$8,D$7,'3-Alloc'!135:135)</f>
        <v>#VALUE!</v>
      </c>
      <c r="E197" s="62">
        <f>E$84*SUMIF('3-Alloc'!$8:$8,E$7,'3-Alloc'!135:135)</f>
        <v>0</v>
      </c>
      <c r="F197" s="62" t="e">
        <f ca="1">F$84*SUMIF('3-Alloc'!$8:$8,F$7,'3-Alloc'!135:135)</f>
        <v>#VALUE!</v>
      </c>
      <c r="G197" s="62" t="e">
        <f ca="1">G$84*SUMIF('3-Alloc'!$8:$8,G$7,'3-Alloc'!135:135)</f>
        <v>#VALUE!</v>
      </c>
      <c r="H197" s="62" t="e">
        <f ca="1">H$84*SUMIF('3-Alloc'!$8:$8,H$7,'3-Alloc'!135:135)</f>
        <v>#VALUE!</v>
      </c>
      <c r="I197" s="455"/>
      <c r="J197" s="496" t="e">
        <f t="shared" ca="1" si="54"/>
        <v>#VALUE!</v>
      </c>
      <c r="L197" s="44"/>
      <c r="N197" s="62"/>
      <c r="O197" s="62"/>
      <c r="P197" s="62"/>
      <c r="Q197" s="62" t="e">
        <f ca="1">Q$84*SUMIF('3-Alloc'!$8:$8,Q$7,'3-Alloc'!135:135)</f>
        <v>#VALUE!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0</v>
      </c>
      <c r="C198" s="62" t="e">
        <f t="shared" ca="1" si="61"/>
        <v>#VALUE!</v>
      </c>
      <c r="D198" s="62" t="e">
        <f ca="1">D$84*SUMIF('3-Alloc'!$8:$8,D$7,'3-Alloc'!136:136)</f>
        <v>#VALUE!</v>
      </c>
      <c r="E198" s="62">
        <f>E$84*SUMIF('3-Alloc'!$8:$8,E$7,'3-Alloc'!136:136)</f>
        <v>0</v>
      </c>
      <c r="F198" s="62" t="e">
        <f ca="1">F$84*SUMIF('3-Alloc'!$8:$8,F$7,'3-Alloc'!136:136)</f>
        <v>#VALUE!</v>
      </c>
      <c r="G198" s="62" t="e">
        <f ca="1">G$84*SUMIF('3-Alloc'!$8:$8,G$7,'3-Alloc'!136:136)</f>
        <v>#VALUE!</v>
      </c>
      <c r="H198" s="62" t="e">
        <f ca="1">H$84*SUMIF('3-Alloc'!$8:$8,H$7,'3-Alloc'!136:136)</f>
        <v>#VALUE!</v>
      </c>
      <c r="I198" s="455"/>
      <c r="J198" s="496" t="e">
        <f t="shared" ca="1" si="54"/>
        <v>#VALUE!</v>
      </c>
      <c r="L198" s="44"/>
      <c r="N198" s="62"/>
      <c r="O198" s="62"/>
      <c r="P198" s="62"/>
      <c r="Q198" s="62" t="e">
        <f ca="1">Q$84*SUMIF('3-Alloc'!$8:$8,Q$7,'3-Alloc'!136:136)</f>
        <v>#VALUE!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1</v>
      </c>
      <c r="C199" s="62" t="e">
        <f t="shared" ca="1" si="61"/>
        <v>#VALUE!</v>
      </c>
      <c r="D199" s="62" t="e">
        <f ca="1">D$84*SUMIF('3-Alloc'!$8:$8,D$7,'3-Alloc'!137:137)</f>
        <v>#VALUE!</v>
      </c>
      <c r="E199" s="62">
        <f>E$84*SUMIF('3-Alloc'!$8:$8,E$7,'3-Alloc'!137:137)</f>
        <v>0</v>
      </c>
      <c r="F199" s="62" t="e">
        <f ca="1">F$84*SUMIF('3-Alloc'!$8:$8,F$7,'3-Alloc'!137:137)</f>
        <v>#VALUE!</v>
      </c>
      <c r="G199" s="62" t="e">
        <f ca="1">G$84*SUMIF('3-Alloc'!$8:$8,G$7,'3-Alloc'!137:137)</f>
        <v>#VALUE!</v>
      </c>
      <c r="H199" s="62" t="e">
        <f ca="1">H$84*SUMIF('3-Alloc'!$8:$8,H$7,'3-Alloc'!137:137)</f>
        <v>#VALUE!</v>
      </c>
      <c r="I199" s="455"/>
      <c r="J199" s="496" t="e">
        <f t="shared" ca="1" si="54"/>
        <v>#VALUE!</v>
      </c>
      <c r="L199" s="44"/>
      <c r="N199" s="62"/>
      <c r="O199" s="62"/>
      <c r="P199" s="62"/>
      <c r="Q199" s="62" t="e">
        <f ca="1">Q$84*SUMIF('3-Alloc'!$8:$8,Q$7,'3-Alloc'!137:137)</f>
        <v>#VALUE!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2</v>
      </c>
      <c r="C200" s="62" t="e">
        <f t="shared" ca="1" si="61"/>
        <v>#VALUE!</v>
      </c>
      <c r="D200" s="62" t="e">
        <f ca="1">D$84*SUMIF('3-Alloc'!$8:$8,D$7,'3-Alloc'!138:138)</f>
        <v>#VALUE!</v>
      </c>
      <c r="E200" s="62">
        <f>E$84*SUMIF('3-Alloc'!$8:$8,E$7,'3-Alloc'!138:138)</f>
        <v>0</v>
      </c>
      <c r="F200" s="62" t="e">
        <f ca="1">F$84*SUMIF('3-Alloc'!$8:$8,F$7,'3-Alloc'!138:138)</f>
        <v>#VALUE!</v>
      </c>
      <c r="G200" s="62" t="e">
        <f ca="1">G$84*SUMIF('3-Alloc'!$8:$8,G$7,'3-Alloc'!138:138)</f>
        <v>#VALUE!</v>
      </c>
      <c r="H200" s="62" t="e">
        <f ca="1">H$84*SUMIF('3-Alloc'!$8:$8,H$7,'3-Alloc'!138:138)</f>
        <v>#VALUE!</v>
      </c>
      <c r="I200" s="455"/>
      <c r="J200" s="496" t="e">
        <f t="shared" ca="1" si="54"/>
        <v>#VALUE!</v>
      </c>
      <c r="L200" s="44"/>
      <c r="N200" s="62"/>
      <c r="O200" s="62"/>
      <c r="P200" s="62"/>
      <c r="Q200" s="62" t="e">
        <f ca="1">Q$84*SUMIF('3-Alloc'!$8:$8,Q$7,'3-Alloc'!138:138)</f>
        <v>#VALUE!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3</v>
      </c>
      <c r="C201" s="62" t="e">
        <f t="shared" ca="1" si="61"/>
        <v>#VALUE!</v>
      </c>
      <c r="D201" s="62" t="e">
        <f ca="1">D$84*SUMIF('3-Alloc'!$8:$8,D$7,'3-Alloc'!139:139)</f>
        <v>#VALUE!</v>
      </c>
      <c r="E201" s="62">
        <f>E$84*SUMIF('3-Alloc'!$8:$8,E$7,'3-Alloc'!139:139)</f>
        <v>0</v>
      </c>
      <c r="F201" s="62" t="e">
        <f ca="1">F$84*SUMIF('3-Alloc'!$8:$8,F$7,'3-Alloc'!139:139)</f>
        <v>#VALUE!</v>
      </c>
      <c r="G201" s="62" t="e">
        <f ca="1">G$84*SUMIF('3-Alloc'!$8:$8,G$7,'3-Alloc'!139:139)</f>
        <v>#VALUE!</v>
      </c>
      <c r="H201" s="62" t="e">
        <f ca="1">H$84*SUMIF('3-Alloc'!$8:$8,H$7,'3-Alloc'!139:139)</f>
        <v>#VALUE!</v>
      </c>
      <c r="I201" s="455"/>
      <c r="J201" s="496" t="e">
        <f t="shared" ca="1" si="54"/>
        <v>#VALUE!</v>
      </c>
      <c r="L201" s="44"/>
      <c r="M201" s="464"/>
      <c r="N201" s="62"/>
      <c r="O201" s="62"/>
      <c r="P201" s="62"/>
      <c r="Q201" s="62" t="e">
        <f ca="1">Q$84*SUMIF('3-Alloc'!$8:$8,Q$7,'3-Alloc'!139:139)</f>
        <v>#VALUE!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8</v>
      </c>
      <c r="C202" s="62" t="e">
        <f t="shared" ca="1" si="61"/>
        <v>#VALUE!</v>
      </c>
      <c r="D202" s="62" t="e">
        <f ca="1">D$84*SUMIF('3-Alloc'!$8:$8,D$7,'3-Alloc'!140:140)</f>
        <v>#VALUE!</v>
      </c>
      <c r="E202" s="62">
        <f>E$84*SUMIF('3-Alloc'!$8:$8,E$7,'3-Alloc'!140:140)</f>
        <v>0</v>
      </c>
      <c r="F202" s="62" t="e">
        <f ca="1">F$84*SUMIF('3-Alloc'!$8:$8,F$7,'3-Alloc'!140:140)</f>
        <v>#VALUE!</v>
      </c>
      <c r="G202" s="62" t="e">
        <f ca="1">G$84*SUMIF('3-Alloc'!$8:$8,G$7,'3-Alloc'!140:140)</f>
        <v>#VALUE!</v>
      </c>
      <c r="H202" s="62" t="e">
        <f ca="1">H$84*SUMIF('3-Alloc'!$8:$8,H$7,'3-Alloc'!140:140)</f>
        <v>#VALUE!</v>
      </c>
      <c r="I202" s="455"/>
      <c r="J202" s="496" t="e">
        <f t="shared" ca="1" si="54"/>
        <v>#VALUE!</v>
      </c>
      <c r="L202" s="44"/>
      <c r="Q202" s="62" t="e">
        <f ca="1">Q$84*SUMIF('3-Alloc'!$8:$8,Q$7,'3-Alloc'!140:140)</f>
        <v>#VALUE!</v>
      </c>
    </row>
    <row r="203" spans="1:23" ht="12.6" thickBot="1">
      <c r="A203" s="80">
        <f t="shared" si="60"/>
        <v>102</v>
      </c>
      <c r="B203" s="59" t="s">
        <v>124</v>
      </c>
      <c r="C203" s="62" t="e">
        <f t="shared" ca="1" si="61"/>
        <v>#VALUE!</v>
      </c>
      <c r="D203" s="62" t="e">
        <f ca="1">D$84*SUMIF('3-Alloc'!$8:$8,D$7,'3-Alloc'!141:141)</f>
        <v>#VALUE!</v>
      </c>
      <c r="E203" s="62">
        <f>E$84*SUMIF('3-Alloc'!$8:$8,E$7,'3-Alloc'!141:141)</f>
        <v>0</v>
      </c>
      <c r="F203" s="62" t="e">
        <f ca="1">F$84*SUMIF('3-Alloc'!$8:$8,F$7,'3-Alloc'!141:141)</f>
        <v>#VALUE!</v>
      </c>
      <c r="G203" s="62" t="e">
        <f ca="1">G$84*SUMIF('3-Alloc'!$8:$8,G$7,'3-Alloc'!141:141)</f>
        <v>#VALUE!</v>
      </c>
      <c r="H203" s="62" t="e">
        <f ca="1">H$84*SUMIF('3-Alloc'!$8:$8,H$7,'3-Alloc'!141:141)</f>
        <v>#VALUE!</v>
      </c>
      <c r="I203" s="455"/>
      <c r="J203" s="496" t="e">
        <f t="shared" ref="J203:J234" ca="1" si="62">C203-SUM(D203:I203)</f>
        <v>#VALUE!</v>
      </c>
      <c r="L203" s="44"/>
      <c r="Q203" s="62" t="e">
        <f ca="1">Q$84*SUMIF('3-Alloc'!$8:$8,Q$7,'3-Alloc'!141:141)</f>
        <v>#VALUE!</v>
      </c>
    </row>
    <row r="204" spans="1:23">
      <c r="A204" s="80">
        <f t="shared" si="60"/>
        <v>103</v>
      </c>
      <c r="B204" s="58" t="s">
        <v>761</v>
      </c>
      <c r="C204" s="64" t="e">
        <f t="shared" ref="C204:H204" ca="1" si="63">SUM(C192:C203)</f>
        <v>#VALUE!</v>
      </c>
      <c r="D204" s="64" t="e">
        <f t="shared" ca="1" si="63"/>
        <v>#VALUE!</v>
      </c>
      <c r="E204" s="64">
        <f t="shared" ref="E204" si="64">SUM(E192:E203)</f>
        <v>82.504746800000007</v>
      </c>
      <c r="F204" s="64" t="e">
        <f t="shared" ca="1" si="63"/>
        <v>#VALUE!</v>
      </c>
      <c r="G204" s="64" t="e">
        <f t="shared" ca="1" si="63"/>
        <v>#VALUE!</v>
      </c>
      <c r="H204" s="64" t="e">
        <f t="shared" ca="1" si="63"/>
        <v>#VALUE!</v>
      </c>
      <c r="I204" s="455"/>
      <c r="J204" s="496" t="e">
        <f t="shared" ca="1" si="62"/>
        <v>#VALUE!</v>
      </c>
      <c r="K204" s="496" t="e">
        <f ca="1">+$C204-$C81</f>
        <v>#VALUE!</v>
      </c>
      <c r="L204" s="44"/>
      <c r="Q204" s="64" t="e">
        <f ca="1">SUM(Q192:Q203)</f>
        <v>#VALUE!</v>
      </c>
    </row>
    <row r="205" spans="1:23">
      <c r="A205" s="80">
        <f t="shared" si="60"/>
        <v>104</v>
      </c>
      <c r="B205" s="59" t="s">
        <v>27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4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4</v>
      </c>
      <c r="C207" s="62" t="e">
        <f t="shared" ref="C207:C218" ca="1" si="65">SUM(D207:I207)</f>
        <v>#VALUE!</v>
      </c>
      <c r="D207" s="62" t="e">
        <f ca="1">D$84*SUMIF('3-Alloc'!$8:$8,D$7,'3-Alloc'!145:145)</f>
        <v>#VALUE!</v>
      </c>
      <c r="E207" s="62">
        <f>E$84*SUMIF('3-Alloc'!$8:$8,E$7,'3-Alloc'!145:145)</f>
        <v>0</v>
      </c>
      <c r="F207" s="62" t="e">
        <f ca="1">F$84*SUMIF('3-Alloc'!$8:$8,F$7,'3-Alloc'!145:145)</f>
        <v>#VALUE!</v>
      </c>
      <c r="G207" s="62" t="e">
        <f ca="1">G$84*SUMIF('3-Alloc'!$8:$8,G$7,'3-Alloc'!145:145)</f>
        <v>#VALUE!</v>
      </c>
      <c r="H207" s="62" t="e">
        <f ca="1">H$84*SUMIF('3-Alloc'!$8:$8,H$7,'3-Alloc'!145:145)</f>
        <v>#VALUE!</v>
      </c>
      <c r="I207" s="455"/>
      <c r="J207" s="496" t="e">
        <f t="shared" ca="1" si="62"/>
        <v>#VALUE!</v>
      </c>
      <c r="L207" s="44"/>
      <c r="Q207" s="62" t="e">
        <f ca="1">Q$84*SUMIF('3-Alloc'!$8:$8,Q$7,'3-Alloc'!160:160)</f>
        <v>#VALUE!</v>
      </c>
    </row>
    <row r="208" spans="1:23">
      <c r="A208" s="80">
        <f t="shared" si="60"/>
        <v>107</v>
      </c>
      <c r="B208" s="59" t="s">
        <v>115</v>
      </c>
      <c r="C208" s="62" t="e">
        <f t="shared" ca="1" si="65"/>
        <v>#VALUE!</v>
      </c>
      <c r="D208" s="62" t="e">
        <f ca="1">D$84*SUMIF('3-Alloc'!$8:$8,D$7,'3-Alloc'!146:146)</f>
        <v>#VALUE!</v>
      </c>
      <c r="E208" s="62">
        <f>E$84*SUMIF('3-Alloc'!$8:$8,E$7,'3-Alloc'!146:146)</f>
        <v>0</v>
      </c>
      <c r="F208" s="62" t="e">
        <f ca="1">F$84*SUMIF('3-Alloc'!$8:$8,F$7,'3-Alloc'!146:146)</f>
        <v>#VALUE!</v>
      </c>
      <c r="G208" s="62" t="e">
        <f ca="1">G$84*SUMIF('3-Alloc'!$8:$8,G$7,'3-Alloc'!146:146)</f>
        <v>#VALUE!</v>
      </c>
      <c r="H208" s="62" t="e">
        <f ca="1">H$84*SUMIF('3-Alloc'!$8:$8,H$7,'3-Alloc'!146:146)</f>
        <v>#VALUE!</v>
      </c>
      <c r="I208" s="455"/>
      <c r="J208" s="496" t="e">
        <f t="shared" ca="1" si="62"/>
        <v>#VALUE!</v>
      </c>
      <c r="L208" s="44"/>
      <c r="Q208" s="62" t="e">
        <f ca="1">Q$84*SUMIF('3-Alloc'!$8:$8,Q$7,'3-Alloc'!161:161)</f>
        <v>#VALUE!</v>
      </c>
    </row>
    <row r="209" spans="1:17">
      <c r="A209" s="80">
        <f t="shared" si="60"/>
        <v>108</v>
      </c>
      <c r="B209" s="59" t="s">
        <v>116</v>
      </c>
      <c r="C209" s="62" t="e">
        <f t="shared" ca="1" si="65"/>
        <v>#VALUE!</v>
      </c>
      <c r="D209" s="62" t="e">
        <f ca="1">D$84*SUMIF('3-Alloc'!$8:$8,D$7,'3-Alloc'!147:147)</f>
        <v>#VALUE!</v>
      </c>
      <c r="E209" s="62">
        <f>E$84*SUMIF('3-Alloc'!$8:$8,E$7,'3-Alloc'!147:147)</f>
        <v>0</v>
      </c>
      <c r="F209" s="62" t="e">
        <f ca="1">F$84*SUMIF('3-Alloc'!$8:$8,F$7,'3-Alloc'!147:147)</f>
        <v>#VALUE!</v>
      </c>
      <c r="G209" s="62" t="e">
        <f ca="1">G$84*SUMIF('3-Alloc'!$8:$8,G$7,'3-Alloc'!147:147)</f>
        <v>#VALUE!</v>
      </c>
      <c r="H209" s="62" t="e">
        <f ca="1">H$84*SUMIF('3-Alloc'!$8:$8,H$7,'3-Alloc'!147:147)</f>
        <v>#VALUE!</v>
      </c>
      <c r="I209" s="455"/>
      <c r="J209" s="496" t="e">
        <f t="shared" ca="1" si="62"/>
        <v>#VALUE!</v>
      </c>
      <c r="L209" s="44"/>
      <c r="Q209" s="62" t="e">
        <f ca="1">Q$84*SUMIF('3-Alloc'!$8:$8,Q$7,'3-Alloc'!162:162)</f>
        <v>#VALUE!</v>
      </c>
    </row>
    <row r="210" spans="1:17">
      <c r="A210" s="80">
        <f t="shared" si="60"/>
        <v>109</v>
      </c>
      <c r="B210" s="59" t="s">
        <v>117</v>
      </c>
      <c r="C210" s="62" t="e">
        <f t="shared" ca="1" si="65"/>
        <v>#VALUE!</v>
      </c>
      <c r="D210" s="62" t="e">
        <f ca="1">D$84*SUMIF('3-Alloc'!$8:$8,D$7,'3-Alloc'!148:148)</f>
        <v>#VALUE!</v>
      </c>
      <c r="E210" s="62">
        <f>E$84*SUMIF('3-Alloc'!$8:$8,E$7,'3-Alloc'!148:148)</f>
        <v>0</v>
      </c>
      <c r="F210" s="62" t="e">
        <f ca="1">F$84*SUMIF('3-Alloc'!$8:$8,F$7,'3-Alloc'!148:148)</f>
        <v>#VALUE!</v>
      </c>
      <c r="G210" s="62" t="e">
        <f ca="1">G$84*SUMIF('3-Alloc'!$8:$8,G$7,'3-Alloc'!148:148)</f>
        <v>#VALUE!</v>
      </c>
      <c r="H210" s="62" t="e">
        <f ca="1">H$84*SUMIF('3-Alloc'!$8:$8,H$7,'3-Alloc'!148:148)</f>
        <v>#VALUE!</v>
      </c>
      <c r="I210" s="455"/>
      <c r="J210" s="496" t="e">
        <f t="shared" ca="1" si="62"/>
        <v>#VALUE!</v>
      </c>
      <c r="L210" s="44"/>
      <c r="Q210" s="62" t="e">
        <f ca="1">Q$84*SUMIF('3-Alloc'!$8:$8,Q$7,'3-Alloc'!163:163)</f>
        <v>#VALUE!</v>
      </c>
    </row>
    <row r="211" spans="1:17">
      <c r="A211" s="80">
        <f t="shared" si="60"/>
        <v>110</v>
      </c>
      <c r="B211" s="59" t="s">
        <v>118</v>
      </c>
      <c r="C211" s="62" t="e">
        <f t="shared" ca="1" si="65"/>
        <v>#VALUE!</v>
      </c>
      <c r="D211" s="62" t="e">
        <f ca="1">D$84*SUMIF('3-Alloc'!$8:$8,D$7,'3-Alloc'!149:149)</f>
        <v>#VALUE!</v>
      </c>
      <c r="E211" s="62">
        <f>E$84*SUMIF('3-Alloc'!$8:$8,E$7,'3-Alloc'!149:149)</f>
        <v>0</v>
      </c>
      <c r="F211" s="62" t="e">
        <f ca="1">F$84*SUMIF('3-Alloc'!$8:$8,F$7,'3-Alloc'!149:149)</f>
        <v>#VALUE!</v>
      </c>
      <c r="G211" s="62" t="e">
        <f ca="1">G$84*SUMIF('3-Alloc'!$8:$8,G$7,'3-Alloc'!149:149)</f>
        <v>#VALUE!</v>
      </c>
      <c r="H211" s="62" t="e">
        <f ca="1">H$84*SUMIF('3-Alloc'!$8:$8,H$7,'3-Alloc'!149:149)</f>
        <v>#VALUE!</v>
      </c>
      <c r="I211" s="455"/>
      <c r="J211" s="496" t="e">
        <f t="shared" ca="1" si="62"/>
        <v>#VALUE!</v>
      </c>
      <c r="L211" s="44"/>
      <c r="Q211" s="62" t="e">
        <f ca="1">Q$84*SUMIF('3-Alloc'!$8:$8,Q$7,'3-Alloc'!164:164)</f>
        <v>#VALUE!</v>
      </c>
    </row>
    <row r="212" spans="1:17">
      <c r="A212" s="80">
        <f t="shared" si="60"/>
        <v>111</v>
      </c>
      <c r="B212" s="59" t="s">
        <v>119</v>
      </c>
      <c r="C212" s="62" t="e">
        <f t="shared" ca="1" si="65"/>
        <v>#VALUE!</v>
      </c>
      <c r="D212" s="62" t="e">
        <f ca="1">D$84*SUMIF('3-Alloc'!$8:$8,D$7,'3-Alloc'!150:150)</f>
        <v>#VALUE!</v>
      </c>
      <c r="E212" s="62">
        <f>E$84*SUMIF('3-Alloc'!$8:$8,E$7,'3-Alloc'!150:150)</f>
        <v>0</v>
      </c>
      <c r="F212" s="62" t="e">
        <f ca="1">F$84*SUMIF('3-Alloc'!$8:$8,F$7,'3-Alloc'!150:150)</f>
        <v>#VALUE!</v>
      </c>
      <c r="G212" s="62" t="e">
        <f ca="1">G$84*SUMIF('3-Alloc'!$8:$8,G$7,'3-Alloc'!150:150)</f>
        <v>#VALUE!</v>
      </c>
      <c r="H212" s="62" t="e">
        <f ca="1">H$84*SUMIF('3-Alloc'!$8:$8,H$7,'3-Alloc'!150:150)</f>
        <v>#VALUE!</v>
      </c>
      <c r="I212" s="455"/>
      <c r="J212" s="496" t="e">
        <f t="shared" ca="1" si="62"/>
        <v>#VALUE!</v>
      </c>
      <c r="L212" s="44"/>
      <c r="Q212" s="62" t="e">
        <f ca="1">Q$84*SUMIF('3-Alloc'!$8:$8,Q$7,'3-Alloc'!165:165)</f>
        <v>#VALUE!</v>
      </c>
    </row>
    <row r="213" spans="1:17">
      <c r="A213" s="80">
        <f t="shared" si="60"/>
        <v>112</v>
      </c>
      <c r="B213" s="59" t="s">
        <v>120</v>
      </c>
      <c r="C213" s="62" t="e">
        <f t="shared" ca="1" si="65"/>
        <v>#VALUE!</v>
      </c>
      <c r="D213" s="62" t="e">
        <f ca="1">D$84*SUMIF('3-Alloc'!$8:$8,D$7,'3-Alloc'!151:151)</f>
        <v>#VALUE!</v>
      </c>
      <c r="E213" s="62">
        <f>E$84*SUMIF('3-Alloc'!$8:$8,E$7,'3-Alloc'!151:151)</f>
        <v>0</v>
      </c>
      <c r="F213" s="62" t="e">
        <f ca="1">F$84*SUMIF('3-Alloc'!$8:$8,F$7,'3-Alloc'!151:151)</f>
        <v>#VALUE!</v>
      </c>
      <c r="G213" s="62" t="e">
        <f ca="1">G$84*SUMIF('3-Alloc'!$8:$8,G$7,'3-Alloc'!151:151)</f>
        <v>#VALUE!</v>
      </c>
      <c r="H213" s="62" t="e">
        <f ca="1">H$84*SUMIF('3-Alloc'!$8:$8,H$7,'3-Alloc'!151:151)</f>
        <v>#VALUE!</v>
      </c>
      <c r="I213" s="455"/>
      <c r="J213" s="496" t="e">
        <f t="shared" ca="1" si="62"/>
        <v>#VALUE!</v>
      </c>
      <c r="L213" s="44"/>
      <c r="Q213" s="62" t="e">
        <f ca="1">Q$84*SUMIF('3-Alloc'!$8:$8,Q$7,'3-Alloc'!166:166)</f>
        <v>#VALUE!</v>
      </c>
    </row>
    <row r="214" spans="1:17">
      <c r="A214" s="80">
        <f t="shared" si="60"/>
        <v>113</v>
      </c>
      <c r="B214" s="59" t="s">
        <v>121</v>
      </c>
      <c r="C214" s="62" t="e">
        <f t="shared" ca="1" si="65"/>
        <v>#VALUE!</v>
      </c>
      <c r="D214" s="62" t="e">
        <f ca="1">D$84*SUMIF('3-Alloc'!$8:$8,D$7,'3-Alloc'!152:152)</f>
        <v>#VALUE!</v>
      </c>
      <c r="E214" s="62">
        <f>E$84*SUMIF('3-Alloc'!$8:$8,E$7,'3-Alloc'!152:152)</f>
        <v>0</v>
      </c>
      <c r="F214" s="62" t="e">
        <f ca="1">F$84*SUMIF('3-Alloc'!$8:$8,F$7,'3-Alloc'!152:152)</f>
        <v>#VALUE!</v>
      </c>
      <c r="G214" s="62" t="e">
        <f ca="1">G$84*SUMIF('3-Alloc'!$8:$8,G$7,'3-Alloc'!152:152)</f>
        <v>#VALUE!</v>
      </c>
      <c r="H214" s="62" t="e">
        <f ca="1">H$84*SUMIF('3-Alloc'!$8:$8,H$7,'3-Alloc'!152:152)</f>
        <v>#VALUE!</v>
      </c>
      <c r="I214" s="455"/>
      <c r="J214" s="496" t="e">
        <f t="shared" ca="1" si="62"/>
        <v>#VALUE!</v>
      </c>
      <c r="L214" s="44"/>
      <c r="Q214" s="62" t="e">
        <f ca="1">Q$84*SUMIF('3-Alloc'!$8:$8,Q$7,'3-Alloc'!167:167)</f>
        <v>#VALUE!</v>
      </c>
    </row>
    <row r="215" spans="1:17">
      <c r="A215" s="80">
        <f t="shared" si="60"/>
        <v>114</v>
      </c>
      <c r="B215" s="59" t="s">
        <v>122</v>
      </c>
      <c r="C215" s="62" t="e">
        <f t="shared" ca="1" si="65"/>
        <v>#VALUE!</v>
      </c>
      <c r="D215" s="62" t="e">
        <f ca="1">D$84*SUMIF('3-Alloc'!$8:$8,D$7,'3-Alloc'!153:153)</f>
        <v>#VALUE!</v>
      </c>
      <c r="E215" s="62">
        <f>E$84*SUMIF('3-Alloc'!$8:$8,E$7,'3-Alloc'!153:153)</f>
        <v>0</v>
      </c>
      <c r="F215" s="62" t="e">
        <f ca="1">F$84*SUMIF('3-Alloc'!$8:$8,F$7,'3-Alloc'!153:153)</f>
        <v>#VALUE!</v>
      </c>
      <c r="G215" s="62" t="e">
        <f ca="1">G$84*SUMIF('3-Alloc'!$8:$8,G$7,'3-Alloc'!153:153)</f>
        <v>#VALUE!</v>
      </c>
      <c r="H215" s="62" t="e">
        <f ca="1">H$84*SUMIF('3-Alloc'!$8:$8,H$7,'3-Alloc'!153:153)</f>
        <v>#VALUE!</v>
      </c>
      <c r="I215" s="455"/>
      <c r="J215" s="496" t="e">
        <f t="shared" ca="1" si="62"/>
        <v>#VALUE!</v>
      </c>
      <c r="L215" s="44"/>
      <c r="Q215" s="62" t="e">
        <f ca="1">Q$84*SUMIF('3-Alloc'!$8:$8,Q$7,'3-Alloc'!168:168)</f>
        <v>#VALUE!</v>
      </c>
    </row>
    <row r="216" spans="1:17">
      <c r="A216" s="80">
        <f t="shared" si="60"/>
        <v>115</v>
      </c>
      <c r="B216" s="59" t="s">
        <v>123</v>
      </c>
      <c r="C216" s="62" t="e">
        <f t="shared" ca="1" si="65"/>
        <v>#VALUE!</v>
      </c>
      <c r="D216" s="62" t="e">
        <f ca="1">D$84*SUMIF('3-Alloc'!$8:$8,D$7,'3-Alloc'!154:154)</f>
        <v>#VALUE!</v>
      </c>
      <c r="E216" s="62">
        <f>E$84*SUMIF('3-Alloc'!$8:$8,E$7,'3-Alloc'!154:154)</f>
        <v>0</v>
      </c>
      <c r="F216" s="62" t="e">
        <f ca="1">F$84*SUMIF('3-Alloc'!$8:$8,F$7,'3-Alloc'!154:154)</f>
        <v>#VALUE!</v>
      </c>
      <c r="G216" s="62" t="e">
        <f ca="1">G$84*SUMIF('3-Alloc'!$8:$8,G$7,'3-Alloc'!154:154)</f>
        <v>#VALUE!</v>
      </c>
      <c r="H216" s="62" t="e">
        <f ca="1">H$84*SUMIF('3-Alloc'!$8:$8,H$7,'3-Alloc'!154:154)</f>
        <v>#VALUE!</v>
      </c>
      <c r="I216" s="455"/>
      <c r="J216" s="496" t="e">
        <f t="shared" ca="1" si="62"/>
        <v>#VALUE!</v>
      </c>
      <c r="L216" s="44"/>
      <c r="Q216" s="62" t="e">
        <f ca="1">Q$84*SUMIF('3-Alloc'!$8:$8,Q$7,'3-Alloc'!169:169)</f>
        <v>#VALUE!</v>
      </c>
    </row>
    <row r="217" spans="1:17">
      <c r="A217" s="80">
        <f t="shared" si="60"/>
        <v>116</v>
      </c>
      <c r="B217" s="59" t="s">
        <v>78</v>
      </c>
      <c r="C217" s="62" t="e">
        <f t="shared" ca="1" si="65"/>
        <v>#VALUE!</v>
      </c>
      <c r="D217" s="62" t="e">
        <f ca="1">D$84*SUMIF('3-Alloc'!$8:$8,D$7,'3-Alloc'!155:155)</f>
        <v>#VALUE!</v>
      </c>
      <c r="E217" s="62">
        <f>E$84*SUMIF('3-Alloc'!$8:$8,E$7,'3-Alloc'!155:155)</f>
        <v>0</v>
      </c>
      <c r="F217" s="62" t="e">
        <f ca="1">F$84*SUMIF('3-Alloc'!$8:$8,F$7,'3-Alloc'!155:155)</f>
        <v>#VALUE!</v>
      </c>
      <c r="G217" s="62" t="e">
        <f ca="1">G$84*SUMIF('3-Alloc'!$8:$8,G$7,'3-Alloc'!155:155)</f>
        <v>#VALUE!</v>
      </c>
      <c r="H217" s="62" t="e">
        <f ca="1">H$84*SUMIF('3-Alloc'!$8:$8,H$7,'3-Alloc'!155:155)</f>
        <v>#VALUE!</v>
      </c>
      <c r="I217" s="455"/>
      <c r="J217" s="496" t="e">
        <f t="shared" ca="1" si="62"/>
        <v>#VALUE!</v>
      </c>
      <c r="L217" s="44"/>
      <c r="Q217" s="62" t="e">
        <f ca="1">Q$84*SUMIF('3-Alloc'!$8:$8,Q$7,'3-Alloc'!170:170)</f>
        <v>#VALUE!</v>
      </c>
    </row>
    <row r="218" spans="1:17" ht="12.6" thickBot="1">
      <c r="A218" s="80">
        <f t="shared" si="60"/>
        <v>117</v>
      </c>
      <c r="B218" s="59" t="s">
        <v>124</v>
      </c>
      <c r="C218" s="62" t="e">
        <f t="shared" ca="1" si="65"/>
        <v>#VALUE!</v>
      </c>
      <c r="D218" s="62" t="e">
        <f ca="1">D$84*SUMIF('3-Alloc'!$8:$8,D$7,'3-Alloc'!156:156)</f>
        <v>#VALUE!</v>
      </c>
      <c r="E218" s="62">
        <f>E$84*SUMIF('3-Alloc'!$8:$8,E$7,'3-Alloc'!156:156)</f>
        <v>0</v>
      </c>
      <c r="F218" s="62" t="e">
        <f ca="1">F$84*SUMIF('3-Alloc'!$8:$8,F$7,'3-Alloc'!156:156)</f>
        <v>#VALUE!</v>
      </c>
      <c r="G218" s="62" t="e">
        <f ca="1">G$84*SUMIF('3-Alloc'!$8:$8,G$7,'3-Alloc'!156:156)</f>
        <v>#VALUE!</v>
      </c>
      <c r="H218" s="62" t="e">
        <f ca="1">H$84*SUMIF('3-Alloc'!$8:$8,H$7,'3-Alloc'!156:156)</f>
        <v>#VALUE!</v>
      </c>
      <c r="I218" s="455"/>
      <c r="J218" s="496" t="e">
        <f t="shared" ca="1" si="62"/>
        <v>#VALUE!</v>
      </c>
      <c r="Q218" s="62" t="e">
        <f ca="1">Q$84*SUMIF('3-Alloc'!$8:$8,Q$7,'3-Alloc'!171:171)</f>
        <v>#VALUE!</v>
      </c>
    </row>
    <row r="219" spans="1:17">
      <c r="A219" s="80">
        <f t="shared" si="60"/>
        <v>118</v>
      </c>
      <c r="B219" s="58" t="s">
        <v>762</v>
      </c>
      <c r="C219" s="64" t="e">
        <f t="shared" ref="C219:H219" ca="1" si="66">SUM(C207:C218)</f>
        <v>#VALUE!</v>
      </c>
      <c r="D219" s="64" t="e">
        <f t="shared" ca="1" si="66"/>
        <v>#VALUE!</v>
      </c>
      <c r="E219" s="64">
        <f t="shared" ref="E219" si="67">SUM(E207:E218)</f>
        <v>0</v>
      </c>
      <c r="F219" s="64" t="e">
        <f t="shared" ca="1" si="66"/>
        <v>#VALUE!</v>
      </c>
      <c r="G219" s="64" t="e">
        <f t="shared" ca="1" si="66"/>
        <v>#VALUE!</v>
      </c>
      <c r="H219" s="64" t="e">
        <f t="shared" ca="1" si="66"/>
        <v>#VALUE!</v>
      </c>
      <c r="I219" s="455"/>
      <c r="J219" s="496" t="e">
        <f t="shared" ca="1" si="62"/>
        <v>#VALUE!</v>
      </c>
      <c r="K219" s="496" t="e">
        <f ca="1">+$C219-$C82</f>
        <v>#VALUE!</v>
      </c>
      <c r="Q219" s="64" t="e">
        <f ca="1">SUM(Q207:Q218)</f>
        <v>#VALUE!</v>
      </c>
    </row>
    <row r="220" spans="1:17">
      <c r="A220" s="80">
        <f t="shared" si="60"/>
        <v>119</v>
      </c>
      <c r="B220" s="59" t="s">
        <v>27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5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4</v>
      </c>
      <c r="C222" s="62" t="e">
        <f t="shared" ref="C222:C233" ca="1" si="68">SUM(D222:I222)</f>
        <v>#VALUE!</v>
      </c>
      <c r="D222" s="62" t="e">
        <f ca="1">D$84*SUMIF('3-Alloc'!$8:$8,D$7,'3-Alloc'!160:160)</f>
        <v>#VALUE!</v>
      </c>
      <c r="E222" s="62">
        <f>E$84*SUMIF('3-Alloc'!$8:$8,E$7,'3-Alloc'!160:160)</f>
        <v>0</v>
      </c>
      <c r="F222" s="62" t="e">
        <f ca="1">F$84*SUMIF('3-Alloc'!$8:$8,F$7,'3-Alloc'!160:160)</f>
        <v>#VALUE!</v>
      </c>
      <c r="G222" s="62" t="e">
        <f ca="1">G$84*SUMIF('3-Alloc'!$8:$8,G$7,'3-Alloc'!160:160)</f>
        <v>#VALUE!</v>
      </c>
      <c r="H222" s="62" t="e">
        <f ca="1">H$84*SUMIF('3-Alloc'!$8:$8,H$7,'3-Alloc'!160:160)</f>
        <v>#VALUE!</v>
      </c>
      <c r="I222" s="455"/>
      <c r="J222" s="496" t="e">
        <f t="shared" ca="1" si="62"/>
        <v>#VALUE!</v>
      </c>
      <c r="L222" s="44"/>
      <c r="Q222" s="62" t="e">
        <f ca="1">Q$84*SUMIF('3-Alloc'!$8:$8,Q$7,'3-Alloc'!175:175)</f>
        <v>#VALUE!</v>
      </c>
    </row>
    <row r="223" spans="1:17">
      <c r="A223" s="80">
        <f t="shared" si="60"/>
        <v>122</v>
      </c>
      <c r="B223" s="59" t="s">
        <v>115</v>
      </c>
      <c r="C223" s="62" t="e">
        <f t="shared" ca="1" si="68"/>
        <v>#VALUE!</v>
      </c>
      <c r="D223" s="62" t="e">
        <f ca="1">D$84*SUMIF('3-Alloc'!$8:$8,D$7,'3-Alloc'!161:161)</f>
        <v>#VALUE!</v>
      </c>
      <c r="E223" s="62">
        <f>E$84*SUMIF('3-Alloc'!$8:$8,E$7,'3-Alloc'!161:161)</f>
        <v>0</v>
      </c>
      <c r="F223" s="62" t="e">
        <f ca="1">F$84*SUMIF('3-Alloc'!$8:$8,F$7,'3-Alloc'!161:161)</f>
        <v>#VALUE!</v>
      </c>
      <c r="G223" s="62" t="e">
        <f ca="1">G$84*SUMIF('3-Alloc'!$8:$8,G$7,'3-Alloc'!161:161)</f>
        <v>#VALUE!</v>
      </c>
      <c r="H223" s="62" t="e">
        <f ca="1">H$84*SUMIF('3-Alloc'!$8:$8,H$7,'3-Alloc'!161:161)</f>
        <v>#VALUE!</v>
      </c>
      <c r="I223" s="455"/>
      <c r="J223" s="496" t="e">
        <f t="shared" ca="1" si="62"/>
        <v>#VALUE!</v>
      </c>
      <c r="L223" s="44"/>
      <c r="Q223" s="62" t="e">
        <f ca="1">Q$84*SUMIF('3-Alloc'!$8:$8,Q$7,'3-Alloc'!176:176)</f>
        <v>#VALUE!</v>
      </c>
    </row>
    <row r="224" spans="1:17">
      <c r="A224" s="80">
        <f t="shared" si="60"/>
        <v>123</v>
      </c>
      <c r="B224" s="59" t="s">
        <v>116</v>
      </c>
      <c r="C224" s="62" t="e">
        <f t="shared" ca="1" si="68"/>
        <v>#VALUE!</v>
      </c>
      <c r="D224" s="62" t="e">
        <f ca="1">D$84*SUMIF('3-Alloc'!$8:$8,D$7,'3-Alloc'!162:162)</f>
        <v>#VALUE!</v>
      </c>
      <c r="E224" s="62">
        <f>E$84*SUMIF('3-Alloc'!$8:$8,E$7,'3-Alloc'!162:162)</f>
        <v>0</v>
      </c>
      <c r="F224" s="62" t="e">
        <f ca="1">F$84*SUMIF('3-Alloc'!$8:$8,F$7,'3-Alloc'!162:162)</f>
        <v>#VALUE!</v>
      </c>
      <c r="G224" s="62" t="e">
        <f ca="1">G$84*SUMIF('3-Alloc'!$8:$8,G$7,'3-Alloc'!162:162)</f>
        <v>#VALUE!</v>
      </c>
      <c r="H224" s="62" t="e">
        <f ca="1">H$84*SUMIF('3-Alloc'!$8:$8,H$7,'3-Alloc'!162:162)</f>
        <v>#VALUE!</v>
      </c>
      <c r="I224" s="455"/>
      <c r="J224" s="496" t="e">
        <f t="shared" ca="1" si="62"/>
        <v>#VALUE!</v>
      </c>
      <c r="L224" s="44"/>
      <c r="Q224" s="62" t="e">
        <f ca="1">Q$84*SUMIF('3-Alloc'!$8:$8,Q$7,'3-Alloc'!177:177)</f>
        <v>#VALUE!</v>
      </c>
    </row>
    <row r="225" spans="1:17">
      <c r="A225" s="80">
        <f t="shared" si="60"/>
        <v>124</v>
      </c>
      <c r="B225" s="59" t="s">
        <v>117</v>
      </c>
      <c r="C225" s="62" t="e">
        <f t="shared" ca="1" si="68"/>
        <v>#VALUE!</v>
      </c>
      <c r="D225" s="62" t="e">
        <f ca="1">D$84*SUMIF('3-Alloc'!$8:$8,D$7,'3-Alloc'!163:163)</f>
        <v>#VALUE!</v>
      </c>
      <c r="E225" s="62">
        <f>E$84*SUMIF('3-Alloc'!$8:$8,E$7,'3-Alloc'!163:163)</f>
        <v>0</v>
      </c>
      <c r="F225" s="62" t="e">
        <f ca="1">F$84*SUMIF('3-Alloc'!$8:$8,F$7,'3-Alloc'!163:163)</f>
        <v>#VALUE!</v>
      </c>
      <c r="G225" s="62" t="e">
        <f ca="1">G$84*SUMIF('3-Alloc'!$8:$8,G$7,'3-Alloc'!163:163)</f>
        <v>#VALUE!</v>
      </c>
      <c r="H225" s="62" t="e">
        <f ca="1">H$84*SUMIF('3-Alloc'!$8:$8,H$7,'3-Alloc'!163:163)</f>
        <v>#VALUE!</v>
      </c>
      <c r="I225" s="455"/>
      <c r="J225" s="496" t="e">
        <f t="shared" ca="1" si="62"/>
        <v>#VALUE!</v>
      </c>
      <c r="L225" s="44"/>
      <c r="Q225" s="62" t="e">
        <f ca="1">Q$84*SUMIF('3-Alloc'!$8:$8,Q$7,'3-Alloc'!178:178)</f>
        <v>#VALUE!</v>
      </c>
    </row>
    <row r="226" spans="1:17">
      <c r="A226" s="80">
        <f t="shared" si="60"/>
        <v>125</v>
      </c>
      <c r="B226" s="59" t="s">
        <v>118</v>
      </c>
      <c r="C226" s="62" t="e">
        <f t="shared" ca="1" si="68"/>
        <v>#VALUE!</v>
      </c>
      <c r="D226" s="62" t="e">
        <f ca="1">D$84*SUMIF('3-Alloc'!$8:$8,D$7,'3-Alloc'!164:164)</f>
        <v>#VALUE!</v>
      </c>
      <c r="E226" s="62">
        <f>E$84*SUMIF('3-Alloc'!$8:$8,E$7,'3-Alloc'!164:164)</f>
        <v>0</v>
      </c>
      <c r="F226" s="62" t="e">
        <f ca="1">F$84*SUMIF('3-Alloc'!$8:$8,F$7,'3-Alloc'!164:164)</f>
        <v>#VALUE!</v>
      </c>
      <c r="G226" s="62" t="e">
        <f ca="1">G$84*SUMIF('3-Alloc'!$8:$8,G$7,'3-Alloc'!164:164)</f>
        <v>#VALUE!</v>
      </c>
      <c r="H226" s="62" t="e">
        <f ca="1">H$84*SUMIF('3-Alloc'!$8:$8,H$7,'3-Alloc'!164:164)</f>
        <v>#VALUE!</v>
      </c>
      <c r="I226" s="455"/>
      <c r="J226" s="496" t="e">
        <f t="shared" ca="1" si="62"/>
        <v>#VALUE!</v>
      </c>
      <c r="L226" s="44"/>
      <c r="Q226" s="62" t="e">
        <f ca="1">Q$84*SUMIF('3-Alloc'!$8:$8,Q$7,'3-Alloc'!179:179)</f>
        <v>#VALUE!</v>
      </c>
    </row>
    <row r="227" spans="1:17">
      <c r="A227" s="80">
        <f t="shared" si="60"/>
        <v>126</v>
      </c>
      <c r="B227" s="59" t="s">
        <v>119</v>
      </c>
      <c r="C227" s="62" t="e">
        <f t="shared" ca="1" si="68"/>
        <v>#VALUE!</v>
      </c>
      <c r="D227" s="62" t="e">
        <f ca="1">D$84*SUMIF('3-Alloc'!$8:$8,D$7,'3-Alloc'!165:165)</f>
        <v>#VALUE!</v>
      </c>
      <c r="E227" s="62">
        <f>E$84*SUMIF('3-Alloc'!$8:$8,E$7,'3-Alloc'!165:165)</f>
        <v>0</v>
      </c>
      <c r="F227" s="62" t="e">
        <f ca="1">F$84*SUMIF('3-Alloc'!$8:$8,F$7,'3-Alloc'!165:165)</f>
        <v>#VALUE!</v>
      </c>
      <c r="G227" s="62" t="e">
        <f ca="1">G$84*SUMIF('3-Alloc'!$8:$8,G$7,'3-Alloc'!165:165)</f>
        <v>#VALUE!</v>
      </c>
      <c r="H227" s="62" t="e">
        <f ca="1">H$84*SUMIF('3-Alloc'!$8:$8,H$7,'3-Alloc'!165:165)</f>
        <v>#VALUE!</v>
      </c>
      <c r="I227" s="455"/>
      <c r="J227" s="496" t="e">
        <f t="shared" ca="1" si="62"/>
        <v>#VALUE!</v>
      </c>
      <c r="L227" s="44"/>
      <c r="Q227" s="62" t="e">
        <f ca="1">Q$84*SUMIF('3-Alloc'!$8:$8,Q$7,'3-Alloc'!180:180)</f>
        <v>#VALUE!</v>
      </c>
    </row>
    <row r="228" spans="1:17">
      <c r="A228" s="80">
        <f t="shared" si="60"/>
        <v>127</v>
      </c>
      <c r="B228" s="59" t="s">
        <v>120</v>
      </c>
      <c r="C228" s="62" t="e">
        <f t="shared" ca="1" si="68"/>
        <v>#VALUE!</v>
      </c>
      <c r="D228" s="62" t="e">
        <f ca="1">D$84*SUMIF('3-Alloc'!$8:$8,D$7,'3-Alloc'!166:166)</f>
        <v>#VALUE!</v>
      </c>
      <c r="E228" s="62">
        <f>E$84*SUMIF('3-Alloc'!$8:$8,E$7,'3-Alloc'!166:166)</f>
        <v>0</v>
      </c>
      <c r="F228" s="62" t="e">
        <f ca="1">F$84*SUMIF('3-Alloc'!$8:$8,F$7,'3-Alloc'!166:166)</f>
        <v>#VALUE!</v>
      </c>
      <c r="G228" s="62" t="e">
        <f ca="1">G$84*SUMIF('3-Alloc'!$8:$8,G$7,'3-Alloc'!166:166)</f>
        <v>#VALUE!</v>
      </c>
      <c r="H228" s="62" t="e">
        <f ca="1">H$84*SUMIF('3-Alloc'!$8:$8,H$7,'3-Alloc'!166:166)</f>
        <v>#VALUE!</v>
      </c>
      <c r="I228" s="455"/>
      <c r="J228" s="496" t="e">
        <f t="shared" ca="1" si="62"/>
        <v>#VALUE!</v>
      </c>
      <c r="L228" s="44"/>
      <c r="Q228" s="62" t="e">
        <f ca="1">Q$84*SUMIF('3-Alloc'!$8:$8,Q$7,'3-Alloc'!181:181)</f>
        <v>#VALUE!</v>
      </c>
    </row>
    <row r="229" spans="1:17">
      <c r="A229" s="80">
        <f t="shared" si="60"/>
        <v>128</v>
      </c>
      <c r="B229" s="59" t="s">
        <v>121</v>
      </c>
      <c r="C229" s="62" t="e">
        <f t="shared" ca="1" si="68"/>
        <v>#VALUE!</v>
      </c>
      <c r="D229" s="62" t="e">
        <f ca="1">D$84*SUMIF('3-Alloc'!$8:$8,D$7,'3-Alloc'!167:167)</f>
        <v>#VALUE!</v>
      </c>
      <c r="E229" s="62">
        <f>E$84*SUMIF('3-Alloc'!$8:$8,E$7,'3-Alloc'!167:167)</f>
        <v>0</v>
      </c>
      <c r="F229" s="62" t="e">
        <f ca="1">F$84*SUMIF('3-Alloc'!$8:$8,F$7,'3-Alloc'!167:167)</f>
        <v>#VALUE!</v>
      </c>
      <c r="G229" s="62" t="e">
        <f ca="1">G$84*SUMIF('3-Alloc'!$8:$8,G$7,'3-Alloc'!167:167)</f>
        <v>#VALUE!</v>
      </c>
      <c r="H229" s="62" t="e">
        <f ca="1">H$84*SUMIF('3-Alloc'!$8:$8,H$7,'3-Alloc'!167:167)</f>
        <v>#VALUE!</v>
      </c>
      <c r="I229" s="455"/>
      <c r="J229" s="496" t="e">
        <f t="shared" ca="1" si="62"/>
        <v>#VALUE!</v>
      </c>
      <c r="L229" s="44"/>
      <c r="Q229" s="62" t="e">
        <f ca="1">Q$84*SUMIF('3-Alloc'!$8:$8,Q$7,'3-Alloc'!182:182)</f>
        <v>#VALUE!</v>
      </c>
    </row>
    <row r="230" spans="1:17">
      <c r="A230" s="80">
        <f t="shared" si="60"/>
        <v>129</v>
      </c>
      <c r="B230" s="59" t="s">
        <v>122</v>
      </c>
      <c r="C230" s="62" t="e">
        <f t="shared" ca="1" si="68"/>
        <v>#VALUE!</v>
      </c>
      <c r="D230" s="62" t="e">
        <f ca="1">D$84*SUMIF('3-Alloc'!$8:$8,D$7,'3-Alloc'!168:168)</f>
        <v>#VALUE!</v>
      </c>
      <c r="E230" s="62">
        <f>E$84*SUMIF('3-Alloc'!$8:$8,E$7,'3-Alloc'!168:168)</f>
        <v>0</v>
      </c>
      <c r="F230" s="62" t="e">
        <f ca="1">F$84*SUMIF('3-Alloc'!$8:$8,F$7,'3-Alloc'!168:168)</f>
        <v>#VALUE!</v>
      </c>
      <c r="G230" s="62" t="e">
        <f ca="1">G$84*SUMIF('3-Alloc'!$8:$8,G$7,'3-Alloc'!168:168)</f>
        <v>#VALUE!</v>
      </c>
      <c r="H230" s="62" t="e">
        <f ca="1">H$84*SUMIF('3-Alloc'!$8:$8,H$7,'3-Alloc'!168:168)</f>
        <v>#VALUE!</v>
      </c>
      <c r="I230" s="455"/>
      <c r="J230" s="496" t="e">
        <f t="shared" ca="1" si="62"/>
        <v>#VALUE!</v>
      </c>
      <c r="L230" s="44"/>
      <c r="Q230" s="62" t="e">
        <f ca="1">Q$84*SUMIF('3-Alloc'!$8:$8,Q$7,'3-Alloc'!183:183)</f>
        <v>#VALUE!</v>
      </c>
    </row>
    <row r="231" spans="1:17">
      <c r="A231" s="80">
        <f t="shared" si="60"/>
        <v>130</v>
      </c>
      <c r="B231" s="59" t="s">
        <v>123</v>
      </c>
      <c r="C231" s="62" t="e">
        <f t="shared" ca="1" si="68"/>
        <v>#VALUE!</v>
      </c>
      <c r="D231" s="62" t="e">
        <f ca="1">D$84*SUMIF('3-Alloc'!$8:$8,D$7,'3-Alloc'!169:169)</f>
        <v>#VALUE!</v>
      </c>
      <c r="E231" s="62">
        <f>E$84*SUMIF('3-Alloc'!$8:$8,E$7,'3-Alloc'!169:169)</f>
        <v>0</v>
      </c>
      <c r="F231" s="62" t="e">
        <f ca="1">F$84*SUMIF('3-Alloc'!$8:$8,F$7,'3-Alloc'!169:169)</f>
        <v>#VALUE!</v>
      </c>
      <c r="G231" s="62" t="e">
        <f ca="1">G$84*SUMIF('3-Alloc'!$8:$8,G$7,'3-Alloc'!169:169)</f>
        <v>#VALUE!</v>
      </c>
      <c r="H231" s="62" t="e">
        <f ca="1">H$84*SUMIF('3-Alloc'!$8:$8,H$7,'3-Alloc'!169:169)</f>
        <v>#VALUE!</v>
      </c>
      <c r="I231" s="455"/>
      <c r="J231" s="496" t="e">
        <f t="shared" ca="1" si="62"/>
        <v>#VALUE!</v>
      </c>
      <c r="L231" s="44"/>
      <c r="Q231" s="62" t="e">
        <f ca="1">Q$84*SUMIF('3-Alloc'!$8:$8,Q$7,'3-Alloc'!184:184)</f>
        <v>#VALUE!</v>
      </c>
    </row>
    <row r="232" spans="1:17">
      <c r="A232" s="80">
        <f t="shared" si="60"/>
        <v>131</v>
      </c>
      <c r="B232" s="59" t="s">
        <v>78</v>
      </c>
      <c r="C232" s="62" t="e">
        <f t="shared" ca="1" si="68"/>
        <v>#VALUE!</v>
      </c>
      <c r="D232" s="62" t="e">
        <f ca="1">D$84*SUMIF('3-Alloc'!$8:$8,D$7,'3-Alloc'!170:170)</f>
        <v>#VALUE!</v>
      </c>
      <c r="E232" s="62">
        <f>E$84*SUMIF('3-Alloc'!$8:$8,E$7,'3-Alloc'!170:170)</f>
        <v>0</v>
      </c>
      <c r="F232" s="62" t="e">
        <f ca="1">F$84*SUMIF('3-Alloc'!$8:$8,F$7,'3-Alloc'!170:170)</f>
        <v>#VALUE!</v>
      </c>
      <c r="G232" s="62" t="e">
        <f ca="1">G$84*SUMIF('3-Alloc'!$8:$8,G$7,'3-Alloc'!170:170)</f>
        <v>#VALUE!</v>
      </c>
      <c r="H232" s="62" t="e">
        <f ca="1">H$84*SUMIF('3-Alloc'!$8:$8,H$7,'3-Alloc'!170:170)</f>
        <v>#VALUE!</v>
      </c>
      <c r="I232" s="455"/>
      <c r="J232" s="496" t="e">
        <f t="shared" ca="1" si="62"/>
        <v>#VALUE!</v>
      </c>
      <c r="L232" s="44"/>
      <c r="Q232" s="62" t="e">
        <f ca="1">Q$84*SUMIF('3-Alloc'!$8:$8,Q$7,'3-Alloc'!185:185)</f>
        <v>#VALUE!</v>
      </c>
    </row>
    <row r="233" spans="1:17" ht="12.6" thickBot="1">
      <c r="A233" s="80">
        <f t="shared" si="60"/>
        <v>132</v>
      </c>
      <c r="B233" s="59" t="s">
        <v>124</v>
      </c>
      <c r="C233" s="62" t="e">
        <f t="shared" ca="1" si="68"/>
        <v>#VALUE!</v>
      </c>
      <c r="D233" s="62" t="e">
        <f ca="1">D$84*SUMIF('3-Alloc'!$8:$8,D$7,'3-Alloc'!171:171)</f>
        <v>#VALUE!</v>
      </c>
      <c r="E233" s="62">
        <f>E$84*SUMIF('3-Alloc'!$8:$8,E$7,'3-Alloc'!171:171)</f>
        <v>0</v>
      </c>
      <c r="F233" s="62" t="e">
        <f ca="1">F$84*SUMIF('3-Alloc'!$8:$8,F$7,'3-Alloc'!171:171)</f>
        <v>#VALUE!</v>
      </c>
      <c r="G233" s="62" t="e">
        <f ca="1">G$84*SUMIF('3-Alloc'!$8:$8,G$7,'3-Alloc'!171:171)</f>
        <v>#VALUE!</v>
      </c>
      <c r="H233" s="62" t="e">
        <f ca="1">H$84*SUMIF('3-Alloc'!$8:$8,H$7,'3-Alloc'!171:171)</f>
        <v>#VALUE!</v>
      </c>
      <c r="I233" s="455"/>
      <c r="J233" s="496" t="e">
        <f t="shared" ca="1" si="62"/>
        <v>#VALUE!</v>
      </c>
      <c r="Q233" s="62" t="e">
        <f ca="1">Q$84*SUMIF('3-Alloc'!$8:$8,Q$7,'3-Alloc'!186:186)</f>
        <v>#VALUE!</v>
      </c>
    </row>
    <row r="234" spans="1:17">
      <c r="A234" s="80">
        <f t="shared" si="60"/>
        <v>133</v>
      </c>
      <c r="B234" s="58" t="s">
        <v>763</v>
      </c>
      <c r="C234" s="64" t="e">
        <f t="shared" ref="C234:H234" ca="1" si="69">SUM(C222:C233)</f>
        <v>#VALUE!</v>
      </c>
      <c r="D234" s="64" t="e">
        <f t="shared" ca="1" si="69"/>
        <v>#VALUE!</v>
      </c>
      <c r="E234" s="64">
        <f t="shared" ref="E234" si="70">SUM(E222:E233)</f>
        <v>0</v>
      </c>
      <c r="F234" s="64" t="e">
        <f t="shared" ca="1" si="69"/>
        <v>#VALUE!</v>
      </c>
      <c r="G234" s="64" t="e">
        <f t="shared" ca="1" si="69"/>
        <v>#VALUE!</v>
      </c>
      <c r="H234" s="64" t="e">
        <f t="shared" ca="1" si="69"/>
        <v>#VALUE!</v>
      </c>
      <c r="I234" s="455"/>
      <c r="J234" s="496" t="e">
        <f t="shared" ca="1" si="62"/>
        <v>#VALUE!</v>
      </c>
      <c r="K234" s="496" t="e">
        <f ca="1">+$C234-$C83</f>
        <v>#VALUE!</v>
      </c>
      <c r="Q234" s="64" t="e">
        <f ca="1">SUM(Q222:Q233)</f>
        <v>#VALUE!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4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4</v>
      </c>
      <c r="C239" s="496" t="e">
        <f t="shared" ref="C239:H239" ca="1" si="71">+C102+C117+C132+C147+C162+C177+C192+C207+C222-C87</f>
        <v>#VALUE!</v>
      </c>
      <c r="D239" s="496" t="e">
        <f t="shared" ca="1" si="71"/>
        <v>#VALUE!</v>
      </c>
      <c r="E239" s="496">
        <f t="shared" ref="E239" si="72">+E102+E117+E132+E147+E162+E177+E192+E207+E222-E87</f>
        <v>0</v>
      </c>
      <c r="F239" s="496" t="e">
        <f t="shared" ca="1" si="71"/>
        <v>#VALUE!</v>
      </c>
      <c r="G239" s="496" t="e">
        <f t="shared" ca="1" si="71"/>
        <v>#VALUE!</v>
      </c>
      <c r="H239" s="496" t="e">
        <f t="shared" ca="1" si="71"/>
        <v>#VALUE!</v>
      </c>
      <c r="I239" s="455"/>
      <c r="Q239" s="496" t="e">
        <f ca="1">+Q102+Q117+Q132+Q147+Q162+Q177+Q192+Q207+Q222-Q87</f>
        <v>#VALUE!</v>
      </c>
    </row>
    <row r="240" spans="1:17">
      <c r="B240" s="85" t="s">
        <v>115</v>
      </c>
      <c r="C240" s="496" t="e">
        <f t="shared" ref="C240:H240" ca="1" si="73">+C103+C118+C133+C148+C163+C178+C193+C208+C223-C88</f>
        <v>#VALUE!</v>
      </c>
      <c r="D240" s="496" t="e">
        <f t="shared" ca="1" si="73"/>
        <v>#VALUE!</v>
      </c>
      <c r="E240" s="496">
        <f t="shared" ref="E240" si="74">+E103+E118+E133+E148+E163+E178+E193+E208+E223-E88</f>
        <v>0</v>
      </c>
      <c r="F240" s="496" t="e">
        <f t="shared" ca="1" si="73"/>
        <v>#VALUE!</v>
      </c>
      <c r="G240" s="496" t="e">
        <f t="shared" ca="1" si="73"/>
        <v>#VALUE!</v>
      </c>
      <c r="H240" s="496" t="e">
        <f t="shared" ca="1" si="73"/>
        <v>#VALUE!</v>
      </c>
      <c r="I240" s="455"/>
      <c r="Q240" s="496" t="e">
        <f t="shared" ref="Q240:Q249" ca="1" si="75">+Q103+Q118+Q133+Q148+Q163+Q178+Q193+Q208+Q223-Q88</f>
        <v>#VALUE!</v>
      </c>
    </row>
    <row r="241" spans="2:17">
      <c r="B241" s="85" t="s">
        <v>116</v>
      </c>
      <c r="C241" s="496" t="e">
        <f t="shared" ref="C241:H241" ca="1" si="76">+C104+C119+C134+C149+C164+C179+C194+C209+C224-C89</f>
        <v>#VALUE!</v>
      </c>
      <c r="D241" s="496" t="e">
        <f t="shared" ca="1" si="76"/>
        <v>#VALUE!</v>
      </c>
      <c r="E241" s="496">
        <f t="shared" ref="E241" si="77">+E104+E119+E134+E149+E164+E179+E194+E209+E224-E89</f>
        <v>0</v>
      </c>
      <c r="F241" s="496" t="e">
        <f t="shared" ca="1" si="76"/>
        <v>#VALUE!</v>
      </c>
      <c r="G241" s="496" t="e">
        <f t="shared" ca="1" si="76"/>
        <v>#VALUE!</v>
      </c>
      <c r="H241" s="496" t="e">
        <f t="shared" ca="1" si="76"/>
        <v>#VALUE!</v>
      </c>
      <c r="I241" s="455"/>
      <c r="Q241" s="496" t="e">
        <f t="shared" ca="1" si="75"/>
        <v>#VALUE!</v>
      </c>
    </row>
    <row r="242" spans="2:17">
      <c r="B242" s="85" t="s">
        <v>117</v>
      </c>
      <c r="C242" s="496" t="e">
        <f t="shared" ref="C242:H242" ca="1" si="78">+C105+C120+C135+C150+C165+C180+C195+C210+C225-C90</f>
        <v>#VALUE!</v>
      </c>
      <c r="D242" s="496" t="e">
        <f t="shared" ca="1" si="78"/>
        <v>#VALUE!</v>
      </c>
      <c r="E242" s="496">
        <f t="shared" ref="E242" si="79">+E105+E120+E135+E150+E165+E180+E195+E210+E225-E90</f>
        <v>0</v>
      </c>
      <c r="F242" s="496" t="e">
        <f t="shared" ca="1" si="78"/>
        <v>#VALUE!</v>
      </c>
      <c r="G242" s="496" t="e">
        <f t="shared" ca="1" si="78"/>
        <v>#VALUE!</v>
      </c>
      <c r="H242" s="496" t="e">
        <f t="shared" ca="1" si="78"/>
        <v>#VALUE!</v>
      </c>
      <c r="I242" s="455"/>
      <c r="Q242" s="496" t="e">
        <f t="shared" ca="1" si="75"/>
        <v>#VALUE!</v>
      </c>
    </row>
    <row r="243" spans="2:17">
      <c r="B243" s="85" t="s">
        <v>118</v>
      </c>
      <c r="C243" s="496" t="e">
        <f t="shared" ref="C243:H243" ca="1" si="80">+C106+C121+C136+C151+C166+C181+C196+C211+C226-C91</f>
        <v>#VALUE!</v>
      </c>
      <c r="D243" s="496" t="e">
        <f t="shared" ca="1" si="80"/>
        <v>#VALUE!</v>
      </c>
      <c r="E243" s="496">
        <f t="shared" ref="E243" si="81">+E106+E121+E136+E151+E166+E181+E196+E211+E226-E91</f>
        <v>0</v>
      </c>
      <c r="F243" s="496" t="e">
        <f t="shared" ca="1" si="80"/>
        <v>#VALUE!</v>
      </c>
      <c r="G243" s="496" t="e">
        <f t="shared" ca="1" si="80"/>
        <v>#VALUE!</v>
      </c>
      <c r="H243" s="496" t="e">
        <f t="shared" ca="1" si="80"/>
        <v>#VALUE!</v>
      </c>
      <c r="I243" s="455"/>
      <c r="Q243" s="496" t="e">
        <f t="shared" ca="1" si="75"/>
        <v>#VALUE!</v>
      </c>
    </row>
    <row r="244" spans="2:17">
      <c r="B244" s="85" t="s">
        <v>119</v>
      </c>
      <c r="C244" s="496" t="e">
        <f t="shared" ref="C244:H244" ca="1" si="82">+C107+C122+C137+C152+C167+C182+C197+C212+C227-C92</f>
        <v>#VALUE!</v>
      </c>
      <c r="D244" s="496" t="e">
        <f t="shared" ca="1" si="82"/>
        <v>#VALUE!</v>
      </c>
      <c r="E244" s="496">
        <f t="shared" ref="E244" si="83">+E107+E122+E137+E152+E167+E182+E197+E212+E227-E92</f>
        <v>0</v>
      </c>
      <c r="F244" s="496" t="e">
        <f t="shared" ca="1" si="82"/>
        <v>#VALUE!</v>
      </c>
      <c r="G244" s="496" t="e">
        <f t="shared" ca="1" si="82"/>
        <v>#VALUE!</v>
      </c>
      <c r="H244" s="496" t="e">
        <f t="shared" ca="1" si="82"/>
        <v>#VALUE!</v>
      </c>
      <c r="I244" s="455"/>
      <c r="Q244" s="496" t="e">
        <f t="shared" ca="1" si="75"/>
        <v>#VALUE!</v>
      </c>
    </row>
    <row r="245" spans="2:17">
      <c r="B245" s="85" t="s">
        <v>120</v>
      </c>
      <c r="C245" s="496" t="e">
        <f t="shared" ref="C245:H245" ca="1" si="84">+C108+C123+C138+C153+C168+C183+C198+C213+C228-C93</f>
        <v>#VALUE!</v>
      </c>
      <c r="D245" s="496" t="e">
        <f t="shared" ca="1" si="84"/>
        <v>#VALUE!</v>
      </c>
      <c r="E245" s="496">
        <f t="shared" ref="E245" si="85">+E108+E123+E138+E153+E168+E183+E198+E213+E228-E93</f>
        <v>0</v>
      </c>
      <c r="F245" s="496" t="e">
        <f t="shared" ca="1" si="84"/>
        <v>#VALUE!</v>
      </c>
      <c r="G245" s="496" t="e">
        <f t="shared" ca="1" si="84"/>
        <v>#VALUE!</v>
      </c>
      <c r="H245" s="496" t="e">
        <f t="shared" ca="1" si="84"/>
        <v>#VALUE!</v>
      </c>
      <c r="I245" s="455"/>
      <c r="Q245" s="496" t="e">
        <f t="shared" ca="1" si="75"/>
        <v>#VALUE!</v>
      </c>
    </row>
    <row r="246" spans="2:17">
      <c r="B246" s="85" t="s">
        <v>121</v>
      </c>
      <c r="C246" s="496" t="e">
        <f t="shared" ref="C246:H246" ca="1" si="86">+C109+C124+C139+C154+C169+C184+C199+C214+C229-C94</f>
        <v>#VALUE!</v>
      </c>
      <c r="D246" s="496" t="e">
        <f t="shared" ca="1" si="86"/>
        <v>#VALUE!</v>
      </c>
      <c r="E246" s="496">
        <f t="shared" ref="E246" si="87">+E109+E124+E139+E154+E169+E184+E199+E214+E229-E94</f>
        <v>0</v>
      </c>
      <c r="F246" s="496" t="e">
        <f t="shared" ca="1" si="86"/>
        <v>#VALUE!</v>
      </c>
      <c r="G246" s="496" t="e">
        <f t="shared" ca="1" si="86"/>
        <v>#VALUE!</v>
      </c>
      <c r="H246" s="496" t="e">
        <f t="shared" ca="1" si="86"/>
        <v>#VALUE!</v>
      </c>
      <c r="I246" s="455"/>
      <c r="Q246" s="496" t="e">
        <f t="shared" ca="1" si="75"/>
        <v>#VALUE!</v>
      </c>
    </row>
    <row r="247" spans="2:17">
      <c r="B247" s="85" t="s">
        <v>122</v>
      </c>
      <c r="C247" s="496" t="e">
        <f t="shared" ref="C247:H247" ca="1" si="88">+C110+C125+C140+C155+C170+C185+C200+C215+C230-C95</f>
        <v>#VALUE!</v>
      </c>
      <c r="D247" s="496" t="e">
        <f t="shared" ca="1" si="88"/>
        <v>#VALUE!</v>
      </c>
      <c r="E247" s="496">
        <f t="shared" ref="E247" si="89">+E110+E125+E140+E155+E170+E185+E200+E215+E230-E95</f>
        <v>0</v>
      </c>
      <c r="F247" s="496" t="e">
        <f t="shared" ca="1" si="88"/>
        <v>#VALUE!</v>
      </c>
      <c r="G247" s="496" t="e">
        <f t="shared" ca="1" si="88"/>
        <v>#VALUE!</v>
      </c>
      <c r="H247" s="496" t="e">
        <f t="shared" ca="1" si="88"/>
        <v>#VALUE!</v>
      </c>
      <c r="I247" s="455"/>
      <c r="Q247" s="496" t="e">
        <f t="shared" ca="1" si="75"/>
        <v>#VALUE!</v>
      </c>
    </row>
    <row r="248" spans="2:17">
      <c r="B248" s="85" t="s">
        <v>123</v>
      </c>
      <c r="C248" s="496" t="e">
        <f t="shared" ref="C248:H248" ca="1" si="90">+C111+C126+C141+C156+C171+C186+C201+C216+C231-C96</f>
        <v>#VALUE!</v>
      </c>
      <c r="D248" s="496" t="e">
        <f t="shared" ca="1" si="90"/>
        <v>#VALUE!</v>
      </c>
      <c r="E248" s="496">
        <f t="shared" ref="E248" si="91">+E111+E126+E141+E156+E171+E186+E201+E216+E231-E96</f>
        <v>0</v>
      </c>
      <c r="F248" s="496" t="e">
        <f t="shared" ca="1" si="90"/>
        <v>#VALUE!</v>
      </c>
      <c r="G248" s="496" t="e">
        <f t="shared" ca="1" si="90"/>
        <v>#VALUE!</v>
      </c>
      <c r="H248" s="496" t="e">
        <f t="shared" ca="1" si="90"/>
        <v>#VALUE!</v>
      </c>
      <c r="I248" s="455"/>
      <c r="Q248" s="496" t="e">
        <f t="shared" ca="1" si="75"/>
        <v>#VALUE!</v>
      </c>
    </row>
    <row r="249" spans="2:17">
      <c r="B249" s="85" t="s">
        <v>78</v>
      </c>
      <c r="C249" s="496" t="e">
        <f t="shared" ref="C249:H249" ca="1" si="92">+C112+C127+C142+C157+C172+C187+C202+C217+C232-C97</f>
        <v>#VALUE!</v>
      </c>
      <c r="D249" s="496" t="e">
        <f t="shared" ca="1" si="92"/>
        <v>#VALUE!</v>
      </c>
      <c r="E249" s="496">
        <f t="shared" ref="E249" si="93">+E112+E127+E142+E157+E172+E187+E202+E217+E232-E97</f>
        <v>0</v>
      </c>
      <c r="F249" s="496" t="e">
        <f t="shared" ca="1" si="92"/>
        <v>#VALUE!</v>
      </c>
      <c r="G249" s="496" t="e">
        <f t="shared" ca="1" si="92"/>
        <v>#VALUE!</v>
      </c>
      <c r="H249" s="496" t="e">
        <f t="shared" ca="1" si="92"/>
        <v>#VALUE!</v>
      </c>
      <c r="I249" s="455"/>
      <c r="Q249" s="496" t="e">
        <f t="shared" ca="1" si="75"/>
        <v>#VALUE!</v>
      </c>
    </row>
    <row r="250" spans="2:17">
      <c r="B250" s="85" t="s">
        <v>124</v>
      </c>
      <c r="C250" s="496" t="e">
        <f t="shared" ref="C250:H250" ca="1" si="94">+C113+C128+C143+C158+C173+C188+C203+C218+C233-C98</f>
        <v>#VALUE!</v>
      </c>
      <c r="D250" s="496" t="e">
        <f t="shared" ca="1" si="94"/>
        <v>#VALUE!</v>
      </c>
      <c r="E250" s="496">
        <f t="shared" ref="E250" si="95">+E113+E128+E143+E158+E173+E188+E203+E218+E233-E98</f>
        <v>0</v>
      </c>
      <c r="F250" s="496" t="e">
        <f t="shared" ca="1" si="94"/>
        <v>#VALUE!</v>
      </c>
      <c r="G250" s="496" t="e">
        <f t="shared" ca="1" si="94"/>
        <v>#VALUE!</v>
      </c>
      <c r="H250" s="496" t="e">
        <f t="shared" ca="1" si="94"/>
        <v>#VALUE!</v>
      </c>
      <c r="I250" s="455"/>
      <c r="Q250" s="496" t="e">
        <f ca="1">+Q113+Q128+Q143+Q158+Q173+Q188+Q203+Q218+Q233-Q98</f>
        <v>#VALUE!</v>
      </c>
    </row>
    <row r="251" spans="2:17">
      <c r="B251" s="71"/>
      <c r="C251" s="500" t="e">
        <f t="shared" ref="C251:H251" ca="1" si="96">SUM(C239:C250)</f>
        <v>#VALUE!</v>
      </c>
      <c r="D251" s="500" t="e">
        <f t="shared" ca="1" si="96"/>
        <v>#VALUE!</v>
      </c>
      <c r="E251" s="500">
        <f t="shared" ref="E251" si="97">SUM(E239:E250)</f>
        <v>0</v>
      </c>
      <c r="F251" s="500" t="e">
        <f t="shared" ca="1" si="96"/>
        <v>#VALUE!</v>
      </c>
      <c r="G251" s="500" t="e">
        <f t="shared" ca="1" si="96"/>
        <v>#VALUE!</v>
      </c>
      <c r="H251" s="500" t="e">
        <f t="shared" ca="1" si="96"/>
        <v>#VALUE!</v>
      </c>
      <c r="I251" s="455"/>
      <c r="Q251" s="500" t="e">
        <f ca="1">SUM(Q239:Q250)</f>
        <v>#VALUE!</v>
      </c>
    </row>
  </sheetData>
  <phoneticPr fontId="352" type="noConversion"/>
  <pageMargins left="0.75" right="0.75" top="0.5" bottom="0.5" header="0.3" footer="0.3"/>
  <pageSetup scale="59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zoomScaleNormal="100" zoomScaleSheetLayoutView="10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0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5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4</v>
      </c>
      <c r="B7" s="74" t="s">
        <v>1699</v>
      </c>
      <c r="C7" s="74" t="s">
        <v>126</v>
      </c>
      <c r="D7" s="74" t="s">
        <v>200</v>
      </c>
      <c r="E7" s="74" t="s">
        <v>117</v>
      </c>
      <c r="F7" s="74" t="s">
        <v>119</v>
      </c>
      <c r="G7" s="74" t="s">
        <v>207</v>
      </c>
      <c r="H7" s="74" t="s">
        <v>78</v>
      </c>
      <c r="I7" s="74" t="s">
        <v>218</v>
      </c>
      <c r="J7" s="74" t="s">
        <v>265</v>
      </c>
      <c r="K7" s="77" t="s">
        <v>223</v>
      </c>
      <c r="L7" s="87" t="s">
        <v>156</v>
      </c>
      <c r="M7" s="492"/>
      <c r="N7" s="493" t="s">
        <v>502</v>
      </c>
      <c r="O7" s="493" t="s">
        <v>502</v>
      </c>
      <c r="P7" s="536" t="s">
        <v>504</v>
      </c>
      <c r="Q7" s="494" t="s">
        <v>506</v>
      </c>
    </row>
    <row r="8" spans="1:17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107"/>
      <c r="N11" s="71"/>
    </row>
    <row r="12" spans="1:17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107"/>
      <c r="N12" s="71"/>
    </row>
    <row r="13" spans="1:17">
      <c r="A13" s="60">
        <f t="shared" ref="A13:A61" si="1">A12+1</f>
        <v>3</v>
      </c>
      <c r="B13" s="58" t="s">
        <v>170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107"/>
      <c r="N13" s="71"/>
    </row>
    <row r="14" spans="1:17">
      <c r="A14" s="60">
        <f t="shared" si="1"/>
        <v>4</v>
      </c>
      <c r="B14" s="59" t="s">
        <v>1701</v>
      </c>
      <c r="C14" s="62" t="e">
        <f ca="1">OFFSET('[3]REG FL  Import Misc Revenues &amp; '!$A$1,$Q14-1,'Instructions &amp; Inputs'!$E$44)/1000</f>
        <v>#VALUE!</v>
      </c>
      <c r="D14" s="62"/>
      <c r="E14" s="62"/>
      <c r="F14" s="62"/>
      <c r="G14" s="62" t="e">
        <f ca="1">C14</f>
        <v>#VALUE!</v>
      </c>
      <c r="H14" s="62"/>
      <c r="I14" s="62"/>
      <c r="J14" s="62"/>
      <c r="K14" s="62"/>
      <c r="L14" s="62"/>
      <c r="M14" s="107"/>
      <c r="N14" s="496" t="e">
        <f t="shared" ref="N14:N49" ca="1" si="2">C14-SUM(D14:M14)</f>
        <v>#VALUE!</v>
      </c>
      <c r="P14" s="9" t="s">
        <v>1702</v>
      </c>
      <c r="Q14" s="9">
        <f>MATCH(P14,'[3]REG FL  Import Misc Revenues &amp; '!$A:$A,0)</f>
        <v>43</v>
      </c>
    </row>
    <row r="15" spans="1:17">
      <c r="A15" s="60">
        <f t="shared" si="1"/>
        <v>5</v>
      </c>
      <c r="B15" s="59" t="s">
        <v>1703</v>
      </c>
      <c r="C15" s="62" t="e">
        <f ca="1">OFFSET('[3]REG FL  Import Misc Revenues &amp; '!$A$1,$Q15-1,'Instructions &amp; Inputs'!$E$44)/1000</f>
        <v>#VALUE!</v>
      </c>
      <c r="D15" s="62"/>
      <c r="E15" s="62"/>
      <c r="F15" s="62"/>
      <c r="G15" s="62" t="e">
        <f ca="1">C15</f>
        <v>#VALUE!</v>
      </c>
      <c r="H15" s="62"/>
      <c r="I15" s="62"/>
      <c r="J15" s="62"/>
      <c r="K15" s="62"/>
      <c r="L15" s="62"/>
      <c r="M15" s="107"/>
      <c r="N15" s="496" t="e">
        <f t="shared" ca="1" si="2"/>
        <v>#VALUE!</v>
      </c>
      <c r="P15" s="9" t="s">
        <v>1704</v>
      </c>
      <c r="Q15" s="9">
        <f>MATCH(P15,'[3]REG FL  Import Misc Revenues &amp; '!$A:$A,0)</f>
        <v>46</v>
      </c>
    </row>
    <row r="16" spans="1:17">
      <c r="A16" s="60">
        <f t="shared" si="1"/>
        <v>6</v>
      </c>
      <c r="B16" s="59" t="s">
        <v>1705</v>
      </c>
      <c r="C16" s="62" t="e">
        <f ca="1">OFFSET('[3]REG FL  Revenue - 2 System Per '!$A$1,$Q16-1,'Instructions &amp; Inputs'!$E$44)/1000</f>
        <v>#VALUE!</v>
      </c>
      <c r="D16" s="62"/>
      <c r="E16" s="62"/>
      <c r="F16" s="62"/>
      <c r="G16" s="62" t="e">
        <f ca="1">C16</f>
        <v>#VALUE!</v>
      </c>
      <c r="H16" s="62"/>
      <c r="I16" s="62"/>
      <c r="J16" s="62"/>
      <c r="K16" s="62"/>
      <c r="L16" s="62"/>
      <c r="M16" s="107"/>
      <c r="N16" s="496" t="e">
        <f t="shared" ca="1" si="2"/>
        <v>#VALUE!</v>
      </c>
      <c r="P16" s="9" t="s">
        <v>1693</v>
      </c>
      <c r="Q16" s="9">
        <f>MATCH(P16,'[3]REG FL  Revenue - 1 System Per '!$A:$A,0)</f>
        <v>104</v>
      </c>
    </row>
    <row r="17" spans="1:17">
      <c r="A17" s="60">
        <f t="shared" si="1"/>
        <v>7</v>
      </c>
      <c r="B17" s="59" t="s">
        <v>1706</v>
      </c>
      <c r="C17" s="62" t="e">
        <f ca="1">OFFSET('[3]REG FL  Import Misc Revenues &amp; '!$A$1,$Q17-1,'Instructions &amp; Inputs'!$E$44)/1000</f>
        <v>#VALUE!</v>
      </c>
      <c r="D17" s="62"/>
      <c r="E17" s="62"/>
      <c r="F17" s="62"/>
      <c r="G17" s="62" t="e">
        <f ca="1">C17</f>
        <v>#VALUE!</v>
      </c>
      <c r="H17" s="62"/>
      <c r="I17" s="62"/>
      <c r="J17" s="62"/>
      <c r="K17" s="62"/>
      <c r="L17" s="62"/>
      <c r="M17" s="107"/>
      <c r="N17" s="496" t="e">
        <f t="shared" ca="1" si="2"/>
        <v>#VALUE!</v>
      </c>
      <c r="P17" s="9" t="s">
        <v>1707</v>
      </c>
      <c r="Q17" s="9">
        <f>MATCH(P17,'[3]REG FL  Import Misc Revenues &amp; '!$A:$A,0)</f>
        <v>47</v>
      </c>
    </row>
    <row r="18" spans="1:17">
      <c r="A18" s="60">
        <f t="shared" si="1"/>
        <v>8</v>
      </c>
      <c r="B18" s="59" t="s">
        <v>1708</v>
      </c>
      <c r="C18" s="62" t="e">
        <f ca="1">OFFSET('[3]REG FL  Import Misc Revenues &amp; '!$A$1,$Q18-1,'Instructions &amp; Inputs'!$E$44)/1000</f>
        <v>#VALUE!</v>
      </c>
      <c r="D18" s="62"/>
      <c r="E18" s="62"/>
      <c r="F18" s="62"/>
      <c r="G18" s="62"/>
      <c r="H18" s="62"/>
      <c r="I18" s="62" t="e">
        <f ca="1">C18</f>
        <v>#VALUE!</v>
      </c>
      <c r="J18" s="62"/>
      <c r="K18" s="62"/>
      <c r="L18" s="62"/>
      <c r="M18" s="107"/>
      <c r="N18" s="496" t="e">
        <f t="shared" ca="1" si="2"/>
        <v>#VALUE!</v>
      </c>
      <c r="P18" s="9" t="s">
        <v>1709</v>
      </c>
      <c r="Q18" s="9">
        <f>MATCH(P18,'[3]REG FL  Import Misc Revenues &amp; '!$A:$A,0)</f>
        <v>58</v>
      </c>
    </row>
    <row r="19" spans="1:17">
      <c r="A19" s="60">
        <f t="shared" si="1"/>
        <v>9</v>
      </c>
      <c r="B19" s="59" t="s">
        <v>1710</v>
      </c>
      <c r="C19" s="62" t="e">
        <f ca="1">OFFSET('[3]REG FL  Import Misc Revenues &amp; '!$A$1,$Q19-1,'Instructions &amp; Inputs'!$E$44)/1000</f>
        <v>#VALUE!</v>
      </c>
      <c r="D19" s="62" t="e">
        <f ca="1">C19</f>
        <v>#VALUE!</v>
      </c>
      <c r="E19" s="62"/>
      <c r="F19" s="62"/>
      <c r="G19" s="62"/>
      <c r="H19" s="62"/>
      <c r="I19" s="62"/>
      <c r="J19" s="62"/>
      <c r="K19" s="62"/>
      <c r="L19" s="62"/>
      <c r="M19" s="107"/>
      <c r="N19" s="496" t="e">
        <f t="shared" ca="1" si="2"/>
        <v>#VALUE!</v>
      </c>
      <c r="P19" s="9" t="s">
        <v>1711</v>
      </c>
      <c r="Q19" s="9">
        <f>MATCH(P19,'[3]REG FL  Import Misc Revenues &amp; '!$A:$A,0)</f>
        <v>69</v>
      </c>
    </row>
    <row r="20" spans="1:17">
      <c r="A20" s="60">
        <f t="shared" si="1"/>
        <v>10</v>
      </c>
      <c r="B20" s="59" t="s">
        <v>1712</v>
      </c>
      <c r="C20" s="62" t="e">
        <f ca="1">OFFSET('[3]REG FL  Import Misc Revenues &amp; '!$A$1,$Q20-1,'Instructions &amp; Inputs'!$E$44)/1000</f>
        <v>#VALUE!</v>
      </c>
      <c r="D20" s="62" t="e">
        <f ca="1">C20</f>
        <v>#VALUE!</v>
      </c>
      <c r="E20" s="62"/>
      <c r="F20" s="62"/>
      <c r="G20" s="62"/>
      <c r="H20" s="62"/>
      <c r="I20" s="62"/>
      <c r="J20" s="62"/>
      <c r="K20" s="62"/>
      <c r="L20" s="62"/>
      <c r="M20" s="107"/>
      <c r="N20" s="496" t="e">
        <f t="shared" ca="1" si="2"/>
        <v>#VALUE!</v>
      </c>
      <c r="P20" s="9" t="s">
        <v>1713</v>
      </c>
      <c r="Q20" s="9">
        <f>MATCH(P20,'[3]REG FL  Import Misc Revenues &amp; '!$A:$A,0)</f>
        <v>67</v>
      </c>
    </row>
    <row r="21" spans="1:17">
      <c r="A21" s="60">
        <f t="shared" si="1"/>
        <v>11</v>
      </c>
      <c r="B21" s="59" t="s">
        <v>1714</v>
      </c>
      <c r="C21" s="62" t="e">
        <f ca="1">OFFSET('[3]REG FL  Import Misc Revenues &amp; '!$A$1,$Q21-1,'Instructions &amp; Inputs'!$E$44)/1000</f>
        <v>#VALUE!</v>
      </c>
      <c r="D21" s="62"/>
      <c r="E21" s="62"/>
      <c r="F21" s="62"/>
      <c r="G21" s="62"/>
      <c r="H21" s="62"/>
      <c r="I21" s="62"/>
      <c r="J21" s="62"/>
      <c r="K21" s="62"/>
      <c r="L21" s="62" t="e">
        <f ca="1">C21</f>
        <v>#VALUE!</v>
      </c>
      <c r="M21" s="107"/>
      <c r="N21" s="496" t="e">
        <f t="shared" ca="1" si="2"/>
        <v>#VALUE!</v>
      </c>
      <c r="P21" s="9" t="s">
        <v>1715</v>
      </c>
      <c r="Q21" s="9">
        <f>MATCH(P21,'[3]REG FL  Import Misc Revenues &amp; '!$A:$A,0)</f>
        <v>38</v>
      </c>
    </row>
    <row r="22" spans="1:17">
      <c r="A22" s="60">
        <f t="shared" si="1"/>
        <v>12</v>
      </c>
      <c r="B22" s="59" t="s">
        <v>1716</v>
      </c>
      <c r="C22" s="62" t="e">
        <f ca="1">OFFSET('[3]REG FL  Import Misc Revenues &amp; '!$A$1,$Q22-1,'Instructions &amp; Inputs'!$E$44)/1000</f>
        <v>#VALUE!</v>
      </c>
      <c r="D22" s="62"/>
      <c r="E22" s="62" t="e">
        <f ca="1">C22</f>
        <v>#VALUE!</v>
      </c>
      <c r="F22" s="62"/>
      <c r="G22" s="62"/>
      <c r="H22" s="62"/>
      <c r="I22" s="62"/>
      <c r="J22" s="62"/>
      <c r="K22" s="62"/>
      <c r="L22" s="62"/>
      <c r="M22" s="107"/>
      <c r="N22" s="496" t="e">
        <f t="shared" ca="1" si="2"/>
        <v>#VALUE!</v>
      </c>
      <c r="P22" s="9" t="s">
        <v>1717</v>
      </c>
      <c r="Q22" s="9">
        <f>MATCH(P22,'[3]REG FL  Import Misc Revenues &amp; '!$A:$A,0)</f>
        <v>53</v>
      </c>
    </row>
    <row r="23" spans="1:17">
      <c r="A23" s="60">
        <f t="shared" si="1"/>
        <v>13</v>
      </c>
      <c r="B23" s="59" t="s">
        <v>1718</v>
      </c>
      <c r="C23" s="62" t="e">
        <f ca="1">OFFSET('[3]REG FL  Import Misc Revenues &amp; '!$A$1,$Q23-1,'Instructions &amp; Inputs'!$E$44)/1000</f>
        <v>#VALUE!</v>
      </c>
      <c r="D23" s="62"/>
      <c r="E23" s="62"/>
      <c r="F23" s="62"/>
      <c r="G23" s="62"/>
      <c r="H23" s="62" t="e">
        <f ca="1">C23</f>
        <v>#VALUE!</v>
      </c>
      <c r="I23" s="62"/>
      <c r="J23" s="62"/>
      <c r="K23" s="62"/>
      <c r="L23" s="62"/>
      <c r="M23" s="107"/>
      <c r="N23" s="496" t="e">
        <f t="shared" ca="1" si="2"/>
        <v>#VALUE!</v>
      </c>
      <c r="P23" s="9" t="s">
        <v>1691</v>
      </c>
      <c r="Q23" s="9">
        <f>MATCH(P23,'[3]REG FL  Import Misc Revenues &amp; '!$A:$A,0)</f>
        <v>57</v>
      </c>
    </row>
    <row r="24" spans="1:17">
      <c r="A24" s="60">
        <f t="shared" si="1"/>
        <v>14</v>
      </c>
      <c r="B24" s="59" t="s">
        <v>1719</v>
      </c>
      <c r="C24" s="62" t="e">
        <f ca="1">OFFSET('[3]REG FL  Import Misc Revenues &amp; '!$A$1,$Q24-1,'Instructions &amp; Inputs'!$E$44)/1000</f>
        <v>#VALUE!</v>
      </c>
      <c r="D24" s="62"/>
      <c r="E24" s="62"/>
      <c r="F24" s="62" t="e">
        <f ca="1">C24</f>
        <v>#VALUE!</v>
      </c>
      <c r="G24" s="62"/>
      <c r="H24" s="62"/>
      <c r="I24" s="62"/>
      <c r="J24" s="62"/>
      <c r="K24" s="62"/>
      <c r="L24" s="62"/>
      <c r="M24" s="107"/>
      <c r="N24" s="496" t="e">
        <f t="shared" ca="1" si="2"/>
        <v>#VALUE!</v>
      </c>
      <c r="P24" s="9" t="s">
        <v>1720</v>
      </c>
      <c r="Q24" s="9">
        <f>MATCH(P24,'[3]REG FL  Import Misc Revenues &amp; '!$A:$A,0)</f>
        <v>51</v>
      </c>
    </row>
    <row r="25" spans="1:17">
      <c r="A25" s="60">
        <f t="shared" si="1"/>
        <v>15</v>
      </c>
      <c r="B25" s="59" t="s">
        <v>1721</v>
      </c>
      <c r="C25" s="62" t="e">
        <f ca="1">OFFSET('[3]REG FL  Import Misc Revenues &amp; '!$A$1,$Q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62"/>
      <c r="J25" s="62"/>
      <c r="K25" s="62"/>
      <c r="L25" s="62"/>
      <c r="M25" s="107"/>
      <c r="N25" s="496" t="e">
        <f t="shared" ca="1" si="2"/>
        <v>#VALUE!</v>
      </c>
      <c r="P25" s="9" t="s">
        <v>1722</v>
      </c>
      <c r="Q25" s="9">
        <f>MATCH(P25,'[3]REG FL  Import Misc Revenues &amp; '!$A:$A,0)</f>
        <v>66</v>
      </c>
    </row>
    <row r="26" spans="1:17">
      <c r="A26" s="60">
        <f t="shared" si="1"/>
        <v>16</v>
      </c>
      <c r="B26" s="59" t="s">
        <v>1723</v>
      </c>
      <c r="C26" s="62" t="e">
        <f ca="1">OFFSET('[3]REG FL  Import Misc Revenues &amp; '!$A$1,$Q26-1,'Instructions &amp; Inputs'!$E$44)/1000</f>
        <v>#VALUE!</v>
      </c>
      <c r="D26" s="62" t="e">
        <f ca="1">C26</f>
        <v>#VALUE!</v>
      </c>
      <c r="E26" s="62"/>
      <c r="F26" s="62"/>
      <c r="G26" s="62"/>
      <c r="H26" s="62"/>
      <c r="I26" s="62"/>
      <c r="J26" s="62"/>
      <c r="K26" s="62"/>
      <c r="L26" s="62"/>
      <c r="M26" s="107"/>
      <c r="N26" s="496" t="e">
        <f t="shared" ca="1" si="2"/>
        <v>#VALUE!</v>
      </c>
      <c r="P26" s="9" t="s">
        <v>1724</v>
      </c>
      <c r="Q26" s="9">
        <f>MATCH(P26,'[3]REG FL  Import Misc Revenues &amp; '!$A:$A,0)</f>
        <v>68</v>
      </c>
    </row>
    <row r="27" spans="1:17">
      <c r="A27" s="60">
        <f t="shared" si="1"/>
        <v>17</v>
      </c>
      <c r="B27" s="59" t="s">
        <v>1725</v>
      </c>
      <c r="C27" s="62" t="e">
        <f ca="1">OFFSET('[3]REG FL  Import Misc Revenues &amp; '!$A$1,$Q27-1,'Instructions &amp; Inputs'!$E$44)/1000</f>
        <v>#VALUE!</v>
      </c>
      <c r="D27" s="62"/>
      <c r="E27" s="62"/>
      <c r="F27" s="62"/>
      <c r="G27" s="62"/>
      <c r="H27" s="62"/>
      <c r="I27" s="62"/>
      <c r="J27" s="62"/>
      <c r="K27" s="62" t="e">
        <f ca="1">C27</f>
        <v>#VALUE!</v>
      </c>
      <c r="L27" s="62"/>
      <c r="M27" s="107"/>
      <c r="N27" s="496" t="e">
        <f t="shared" ca="1" si="2"/>
        <v>#VALUE!</v>
      </c>
      <c r="P27" s="9" t="s">
        <v>1726</v>
      </c>
      <c r="Q27" s="9">
        <f>MATCH(P27,'[3]REG FL  Import Misc Revenues &amp; '!$A:$A,0)</f>
        <v>75</v>
      </c>
    </row>
    <row r="28" spans="1:17">
      <c r="A28" s="60">
        <f t="shared" si="1"/>
        <v>18</v>
      </c>
      <c r="B28" s="59" t="s">
        <v>1727</v>
      </c>
      <c r="C28" s="62" t="e">
        <f ca="1">OFFSET('[3]REG FL  Import Misc Revenues &amp; '!$A$1,$Q28-1,'Instructions &amp; Inputs'!$E$44)/1000</f>
        <v>#VALUE!</v>
      </c>
      <c r="D28" s="62"/>
      <c r="E28" s="62"/>
      <c r="F28" s="62"/>
      <c r="G28" s="62"/>
      <c r="H28" s="62"/>
      <c r="I28" s="62"/>
      <c r="J28" s="62"/>
      <c r="K28" s="62"/>
      <c r="L28" s="62" t="e">
        <f ca="1">C28</f>
        <v>#VALUE!</v>
      </c>
      <c r="M28" s="107"/>
      <c r="N28" s="496" t="e">
        <f t="shared" ca="1" si="2"/>
        <v>#VALUE!</v>
      </c>
      <c r="P28" s="9" t="s">
        <v>1728</v>
      </c>
      <c r="Q28" s="9">
        <f>MATCH(P28,'[3]REG FL  Import Misc Revenues &amp; '!$A:$A,0)</f>
        <v>39</v>
      </c>
    </row>
    <row r="29" spans="1:17">
      <c r="A29" s="60">
        <f t="shared" si="1"/>
        <v>19</v>
      </c>
      <c r="B29" s="59" t="s">
        <v>1729</v>
      </c>
      <c r="C29" s="62" t="e">
        <f ca="1">OFFSET('[3]REG FL  Import Misc Revenues &amp; '!$A$1,$Q29-1,'Instructions &amp; Inputs'!$E$44)/1000</f>
        <v>#VALUE!</v>
      </c>
      <c r="D29" s="62"/>
      <c r="E29" s="62"/>
      <c r="F29" s="62"/>
      <c r="G29" s="62"/>
      <c r="H29" s="62"/>
      <c r="I29" s="62"/>
      <c r="J29" s="62"/>
      <c r="K29" s="62" t="e">
        <f ca="1">C29</f>
        <v>#VALUE!</v>
      </c>
      <c r="L29" s="62"/>
      <c r="M29" s="107"/>
      <c r="N29" s="496" t="e">
        <f t="shared" ca="1" si="2"/>
        <v>#VALUE!</v>
      </c>
      <c r="P29" s="9" t="s">
        <v>1730</v>
      </c>
      <c r="Q29" s="9">
        <f>MATCH(P29,'[3]REG FL  Import Misc Revenues &amp; '!$A:$A,0)</f>
        <v>84</v>
      </c>
    </row>
    <row r="30" spans="1:17">
      <c r="A30" s="60">
        <f t="shared" si="1"/>
        <v>20</v>
      </c>
      <c r="B30" s="59" t="s">
        <v>1731</v>
      </c>
      <c r="C30" s="62" t="e">
        <f ca="1">OFFSET('[3]REG FL  Import Misc Revenues &amp; '!$A$1,$Q30-1,'Instructions &amp; Inputs'!$E$44)/1000</f>
        <v>#VALUE!</v>
      </c>
      <c r="D30" s="62"/>
      <c r="E30" s="62"/>
      <c r="F30" s="62"/>
      <c r="G30" s="62"/>
      <c r="H30" s="62"/>
      <c r="I30" s="62"/>
      <c r="J30" s="62"/>
      <c r="K30" s="62" t="e">
        <f ca="1">C30</f>
        <v>#VALUE!</v>
      </c>
      <c r="L30" s="62"/>
      <c r="M30" s="107"/>
      <c r="N30" s="496" t="e">
        <f t="shared" ca="1" si="2"/>
        <v>#VALUE!</v>
      </c>
      <c r="P30" s="9" t="s">
        <v>1732</v>
      </c>
      <c r="Q30" s="9">
        <f>MATCH(P30,'[3]REG FL  Import Misc Revenues &amp; '!$A:$A,0)</f>
        <v>85</v>
      </c>
    </row>
    <row r="31" spans="1:17">
      <c r="A31" s="60">
        <f t="shared" si="1"/>
        <v>21</v>
      </c>
      <c r="B31" s="59" t="s">
        <v>1733</v>
      </c>
      <c r="C31" s="62" t="e">
        <f ca="1">OFFSET('[3]REG FL  Import Misc Revenues &amp; '!$A$1,$Q31-1,'Instructions &amp; Inputs'!$E$44)/1000</f>
        <v>#VALUE!</v>
      </c>
      <c r="D31" s="62"/>
      <c r="E31" s="62"/>
      <c r="F31" s="62"/>
      <c r="G31" s="62"/>
      <c r="H31" s="62"/>
      <c r="I31" s="62" t="e">
        <f ca="1">C31</f>
        <v>#VALUE!</v>
      </c>
      <c r="J31" s="62"/>
      <c r="K31" s="62"/>
      <c r="L31" s="62"/>
      <c r="M31" s="107"/>
      <c r="N31" s="496" t="e">
        <f t="shared" ca="1" si="2"/>
        <v>#VALUE!</v>
      </c>
      <c r="P31" s="9" t="s">
        <v>1734</v>
      </c>
      <c r="Q31" s="9">
        <f>MATCH(P31,'[3]REG FL  Import Misc Revenues &amp; '!$A:$A,0)</f>
        <v>61</v>
      </c>
    </row>
    <row r="32" spans="1:17">
      <c r="A32" s="60">
        <f t="shared" si="1"/>
        <v>22</v>
      </c>
      <c r="B32" s="59" t="s">
        <v>1735</v>
      </c>
      <c r="C32" s="62" t="e">
        <f ca="1">OFFSET('[3]REG FL  Import Misc Revenues &amp; '!$A$1,$Q32-1,'Instructions &amp; Inputs'!$E$44)/1000</f>
        <v>#VALUE!</v>
      </c>
      <c r="D32" s="62"/>
      <c r="E32" s="62"/>
      <c r="F32" s="62"/>
      <c r="G32" s="62"/>
      <c r="H32" s="62"/>
      <c r="I32" s="62"/>
      <c r="J32" s="62"/>
      <c r="K32" s="62" t="e">
        <f ca="1">C32</f>
        <v>#VALUE!</v>
      </c>
      <c r="L32" s="62"/>
      <c r="M32" s="107"/>
      <c r="N32" s="496" t="e">
        <f t="shared" ca="1" si="2"/>
        <v>#VALUE!</v>
      </c>
      <c r="P32" s="9" t="s">
        <v>1736</v>
      </c>
      <c r="Q32" s="9">
        <f>MATCH(P32,'[3]REG FL  Import Misc Revenues &amp; '!$A:$A,0)</f>
        <v>87</v>
      </c>
    </row>
    <row r="33" spans="1:17">
      <c r="A33" s="60">
        <f t="shared" si="1"/>
        <v>23</v>
      </c>
      <c r="B33" s="59" t="s">
        <v>1737</v>
      </c>
      <c r="C33" s="62" t="e">
        <f ca="1">OFFSET('[3]REG FL  Import Misc Revenues &amp; '!$A$1,$Q33-1,'Instructions &amp; Inputs'!$E$44)/1000</f>
        <v>#VALUE!</v>
      </c>
      <c r="D33" s="62"/>
      <c r="E33" s="62"/>
      <c r="F33" s="62"/>
      <c r="G33" s="62"/>
      <c r="H33" s="62"/>
      <c r="I33" s="62"/>
      <c r="J33" s="62"/>
      <c r="K33" s="62" t="e">
        <f ca="1">C33</f>
        <v>#VALUE!</v>
      </c>
      <c r="L33" s="62"/>
      <c r="M33" s="107"/>
      <c r="N33" s="496" t="e">
        <f t="shared" ca="1" si="2"/>
        <v>#VALUE!</v>
      </c>
      <c r="P33" s="9" t="s">
        <v>1738</v>
      </c>
      <c r="Q33" s="9">
        <f>MATCH(P33,'[3]REG FL  Import Misc Revenues &amp; '!$A:$A,0)</f>
        <v>76</v>
      </c>
    </row>
    <row r="34" spans="1:17">
      <c r="A34" s="60">
        <f t="shared" si="1"/>
        <v>24</v>
      </c>
      <c r="B34" s="59" t="s">
        <v>1739</v>
      </c>
      <c r="C34" s="62" t="e">
        <f ca="1">OFFSET('[3]REG FL  Import Misc Revenues &amp; '!$A$1,$Q34-1,'Instructions &amp; Inputs'!$E$44)/1000</f>
        <v>#VALUE!</v>
      </c>
      <c r="D34" s="62"/>
      <c r="E34" s="62"/>
      <c r="F34" s="62"/>
      <c r="G34" s="62"/>
      <c r="H34" s="62"/>
      <c r="I34" s="62"/>
      <c r="J34" s="62"/>
      <c r="K34" s="62"/>
      <c r="L34" s="62" t="e">
        <f ca="1">C34</f>
        <v>#VALUE!</v>
      </c>
      <c r="M34" s="107"/>
      <c r="N34" s="496" t="e">
        <f t="shared" ca="1" si="2"/>
        <v>#VALUE!</v>
      </c>
      <c r="P34" s="9" t="s">
        <v>1740</v>
      </c>
      <c r="Q34" s="9">
        <f>MATCH(P34,'[3]REG FL  Import Misc Revenues &amp; '!$A:$A,0)</f>
        <v>41</v>
      </c>
    </row>
    <row r="35" spans="1:17">
      <c r="A35" s="60">
        <f t="shared" si="1"/>
        <v>25</v>
      </c>
      <c r="B35" s="59" t="s">
        <v>1741</v>
      </c>
      <c r="C35" s="62" t="e">
        <f ca="1">OFFSET('[3]REG FL  Import Misc Revenues &amp; '!$A$1,$Q35-1,'Instructions &amp; Inputs'!$E$44)/1000</f>
        <v>#VALUE!</v>
      </c>
      <c r="D35" s="62"/>
      <c r="E35" s="62"/>
      <c r="F35" s="62"/>
      <c r="G35" s="62"/>
      <c r="H35" s="62"/>
      <c r="I35" s="62"/>
      <c r="J35" s="62"/>
      <c r="K35" s="62" t="e">
        <f ca="1">C35</f>
        <v>#VALUE!</v>
      </c>
      <c r="L35" s="62"/>
      <c r="M35" s="107"/>
      <c r="N35" s="496" t="e">
        <f t="shared" ca="1" si="2"/>
        <v>#VALUE!</v>
      </c>
      <c r="P35" s="9" t="s">
        <v>1742</v>
      </c>
      <c r="Q35" s="9">
        <f>MATCH(P35,'[3]REG FL  Import Misc Revenues &amp; '!$A:$A,0)</f>
        <v>82</v>
      </c>
    </row>
    <row r="36" spans="1:17">
      <c r="A36" s="60">
        <f t="shared" si="1"/>
        <v>26</v>
      </c>
      <c r="B36" s="59" t="s">
        <v>1743</v>
      </c>
      <c r="C36" s="62" t="e">
        <f ca="1">OFFSET('[3]REG FL  Import Misc Revenues &amp; '!$A$1,$Q36-1,'Instructions &amp; Inputs'!$E$44)/1000</f>
        <v>#VALUE!</v>
      </c>
      <c r="D36" s="62"/>
      <c r="E36" s="62"/>
      <c r="F36" s="62"/>
      <c r="G36" s="62"/>
      <c r="H36" s="62"/>
      <c r="I36" s="62"/>
      <c r="J36" s="62"/>
      <c r="K36" s="62" t="e">
        <f ca="1">C36</f>
        <v>#VALUE!</v>
      </c>
      <c r="L36" s="62"/>
      <c r="M36" s="107"/>
      <c r="N36" s="496" t="e">
        <f t="shared" ca="1" si="2"/>
        <v>#VALUE!</v>
      </c>
      <c r="P36" s="9" t="s">
        <v>1744</v>
      </c>
      <c r="Q36" s="9">
        <f>MATCH(P36,'[3]REG FL  Import Misc Revenues &amp; '!$A:$A,0)</f>
        <v>83</v>
      </c>
    </row>
    <row r="37" spans="1:17">
      <c r="A37" s="60">
        <f t="shared" si="1"/>
        <v>27</v>
      </c>
      <c r="B37" s="59" t="s">
        <v>1745</v>
      </c>
      <c r="C37" s="62" t="e">
        <f ca="1">OFFSET('[3]REG FL  Import Misc Revenues &amp; '!$A$1,$Q37-1,'Instructions &amp; Inputs'!$E$44)/1000</f>
        <v>#VALUE!</v>
      </c>
      <c r="D37" s="62"/>
      <c r="E37" s="62"/>
      <c r="F37" s="62"/>
      <c r="G37" s="62"/>
      <c r="H37" s="62"/>
      <c r="I37" s="62" t="e">
        <f ca="1">C37</f>
        <v>#VALUE!</v>
      </c>
      <c r="J37" s="62"/>
      <c r="K37" s="62"/>
      <c r="L37" s="62"/>
      <c r="M37" s="107"/>
      <c r="N37" s="496" t="e">
        <f t="shared" ca="1" si="2"/>
        <v>#VALUE!</v>
      </c>
      <c r="P37" s="346" t="s">
        <v>1746</v>
      </c>
      <c r="Q37" s="9">
        <f>MATCH(P37,'[3]REG FL  Import Misc Revenues &amp; '!$A:$A,0)</f>
        <v>62</v>
      </c>
    </row>
    <row r="38" spans="1:17">
      <c r="A38" s="60">
        <f t="shared" si="1"/>
        <v>28</v>
      </c>
      <c r="B38" s="59" t="s">
        <v>1747</v>
      </c>
      <c r="C38" s="62" t="e">
        <f ca="1">OFFSET('[3]REG FL  Import Misc Revenues &amp; '!$A$1,$Q38-1,'Instructions &amp; Inputs'!$E$44)/1000</f>
        <v>#VALUE!</v>
      </c>
      <c r="D38" s="62"/>
      <c r="E38" s="62"/>
      <c r="F38" s="62"/>
      <c r="G38" s="62"/>
      <c r="H38" s="62"/>
      <c r="I38" s="62"/>
      <c r="J38" s="62"/>
      <c r="K38" s="62" t="e">
        <f ca="1">C38</f>
        <v>#VALUE!</v>
      </c>
      <c r="L38" s="62"/>
      <c r="M38" s="107"/>
      <c r="N38" s="496" t="e">
        <f t="shared" ca="1" si="2"/>
        <v>#VALUE!</v>
      </c>
      <c r="P38" s="9" t="s">
        <v>1748</v>
      </c>
      <c r="Q38" s="9">
        <f>MATCH(P38,'[3]REG FL  Import Misc Revenues &amp; '!$A:$A,0)</f>
        <v>81</v>
      </c>
    </row>
    <row r="39" spans="1:17">
      <c r="A39" s="60">
        <f t="shared" si="1"/>
        <v>29</v>
      </c>
      <c r="B39" s="59" t="s">
        <v>1749</v>
      </c>
      <c r="C39" s="62" t="e">
        <f ca="1">OFFSET('[3]REG FL  Import Misc Revenues &amp; '!$A$1,$Q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 t="e">
        <f ca="1">C39</f>
        <v>#VALUE!</v>
      </c>
      <c r="M39" s="107"/>
      <c r="N39" s="496" t="e">
        <f t="shared" ca="1" si="2"/>
        <v>#VALUE!</v>
      </c>
      <c r="P39" s="9" t="s">
        <v>1750</v>
      </c>
      <c r="Q39" s="9">
        <f>MATCH(P39,'[3]REG FL  Import Misc Revenues &amp; '!$A:$A,0)</f>
        <v>40</v>
      </c>
    </row>
    <row r="40" spans="1:17">
      <c r="A40" s="60">
        <f t="shared" si="1"/>
        <v>30</v>
      </c>
      <c r="B40" s="59" t="s">
        <v>1751</v>
      </c>
      <c r="C40" s="62" t="e">
        <f ca="1">OFFSET('[3]REG FL  Import Misc Revenues &amp; '!$A$1,$Q40-1,'Instructions &amp; Inputs'!$E$44)/1000</f>
        <v>#VALUE!</v>
      </c>
      <c r="D40" s="62" t="e">
        <f ca="1">C40</f>
        <v>#VALUE!</v>
      </c>
      <c r="E40" s="62"/>
      <c r="F40" s="62"/>
      <c r="G40" s="62"/>
      <c r="H40" s="62"/>
      <c r="I40" s="62"/>
      <c r="J40" s="62"/>
      <c r="K40" s="62"/>
      <c r="L40" s="62"/>
      <c r="M40" s="107"/>
      <c r="N40" s="496" t="e">
        <f t="shared" ca="1" si="2"/>
        <v>#VALUE!</v>
      </c>
      <c r="P40" s="9" t="s">
        <v>1752</v>
      </c>
      <c r="Q40" s="9">
        <f>MATCH(P40,'[3]REG FL  Import Misc Revenues &amp; '!$A:$A,0)</f>
        <v>70</v>
      </c>
    </row>
    <row r="41" spans="1:17">
      <c r="A41" s="60">
        <f t="shared" si="1"/>
        <v>31</v>
      </c>
      <c r="B41" s="59" t="s">
        <v>1753</v>
      </c>
      <c r="C41" s="62" t="e">
        <f ca="1">OFFSET('[3]REG FL  Import Misc Revenues &amp; '!$A$1,$Q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107"/>
      <c r="N41" s="496" t="e">
        <f t="shared" ca="1" si="2"/>
        <v>#VALUE!</v>
      </c>
      <c r="P41" s="9" t="s">
        <v>1754</v>
      </c>
      <c r="Q41" s="9">
        <f>MATCH(P41,'[3]REG FL  Import Misc Revenues &amp; '!$A:$A,0)</f>
        <v>92</v>
      </c>
    </row>
    <row r="42" spans="1:17">
      <c r="A42" s="60">
        <f t="shared" si="1"/>
        <v>32</v>
      </c>
      <c r="B42" s="58" t="s">
        <v>1755</v>
      </c>
      <c r="C42" s="101" t="e">
        <f t="shared" ref="C42:L42" ca="1" si="3">SUM(C13:C41)</f>
        <v>#VALUE!</v>
      </c>
      <c r="D42" s="101" t="e">
        <f t="shared" ca="1" si="3"/>
        <v>#VALUE!</v>
      </c>
      <c r="E42" s="101" t="e">
        <f t="shared" ca="1" si="3"/>
        <v>#VALUE!</v>
      </c>
      <c r="F42" s="101" t="e">
        <f t="shared" ca="1" si="3"/>
        <v>#VALUE!</v>
      </c>
      <c r="G42" s="101" t="e">
        <f t="shared" ca="1" si="3"/>
        <v>#VALUE!</v>
      </c>
      <c r="H42" s="101" t="e">
        <f t="shared" ca="1" si="3"/>
        <v>#VALUE!</v>
      </c>
      <c r="I42" s="101" t="e">
        <f t="shared" ca="1" si="3"/>
        <v>#VALUE!</v>
      </c>
      <c r="J42" s="101">
        <f t="shared" si="3"/>
        <v>0</v>
      </c>
      <c r="K42" s="101" t="e">
        <f t="shared" ca="1" si="3"/>
        <v>#VALUE!</v>
      </c>
      <c r="L42" s="101" t="e">
        <f t="shared" ca="1" si="3"/>
        <v>#VALUE!</v>
      </c>
      <c r="M42" s="107"/>
      <c r="N42" s="496" t="e">
        <f t="shared" ca="1" si="2"/>
        <v>#VALUE!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6</v>
      </c>
      <c r="C44" s="62" t="e">
        <f t="shared" ref="C44:L44" ca="1" si="4">-C23</f>
        <v>#VALUE!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 t="e">
        <f t="shared" ca="1" si="4"/>
        <v>#VALUE!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 t="e">
        <f t="shared" ca="1" si="2"/>
        <v>#VALUE!</v>
      </c>
    </row>
    <row r="45" spans="1:17">
      <c r="A45" s="60">
        <f t="shared" si="1"/>
        <v>35</v>
      </c>
      <c r="B45" s="59" t="s">
        <v>1757</v>
      </c>
      <c r="C45" s="62" t="e">
        <f ca="1">-C16</f>
        <v>#VALUE!</v>
      </c>
      <c r="D45" s="62">
        <f>-D24</f>
        <v>0</v>
      </c>
      <c r="E45" s="62">
        <f>-E24</f>
        <v>0</v>
      </c>
      <c r="F45" s="62">
        <v>0</v>
      </c>
      <c r="G45" s="62" t="e">
        <f ca="1">C45</f>
        <v>#VALUE!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 t="e">
        <f t="shared" ca="1" si="2"/>
        <v>#VALUE!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7</v>
      </c>
      <c r="C47" s="101" t="e">
        <f t="shared" ref="C47:H47" ca="1" si="5">+C42+C44+C45</f>
        <v>#VALUE!</v>
      </c>
      <c r="D47" s="101" t="e">
        <f t="shared" ca="1" si="5"/>
        <v>#VALUE!</v>
      </c>
      <c r="E47" s="101" t="e">
        <f t="shared" ca="1" si="5"/>
        <v>#VALUE!</v>
      </c>
      <c r="F47" s="101" t="e">
        <f t="shared" ca="1" si="5"/>
        <v>#VALUE!</v>
      </c>
      <c r="G47" s="101" t="e">
        <f t="shared" ca="1" si="5"/>
        <v>#VALUE!</v>
      </c>
      <c r="H47" s="101" t="e">
        <f t="shared" ca="1" si="5"/>
        <v>#VALUE!</v>
      </c>
      <c r="I47" s="101" t="e">
        <f ca="1">+I42+I44+I45</f>
        <v>#VALUE!</v>
      </c>
      <c r="J47" s="101">
        <f>+J42+J44+J45</f>
        <v>0</v>
      </c>
      <c r="K47" s="101" t="e">
        <f ca="1">+K42+K44+K45</f>
        <v>#VALUE!</v>
      </c>
      <c r="L47" s="101" t="e">
        <f ca="1">+L42+L44+L45</f>
        <v>#VALUE!</v>
      </c>
      <c r="M47" s="107"/>
      <c r="N47" s="496" t="e">
        <f t="shared" ca="1" si="2"/>
        <v>#VALUE!</v>
      </c>
      <c r="O47" s="68" t="e">
        <f ca="1">OFFSET('[3]REG FL  Revenue - 2 System Per '!$A$1,$Q47-1,'Instructions &amp; Inputs'!$E$44)/1000-C47+C44+C45</f>
        <v>#VALUE!</v>
      </c>
      <c r="P47" s="9" t="s">
        <v>1758</v>
      </c>
      <c r="Q47" s="9">
        <f>MATCH(P47,'[3]REG FL  Revenue - 2 System Per '!$A:$A,0)</f>
        <v>130</v>
      </c>
    </row>
    <row r="48" spans="1:17">
      <c r="A48" s="60">
        <f t="shared" si="1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2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59</v>
      </c>
      <c r="C50" s="62" t="e">
        <f ca="1">SUM(D50:M50)</f>
        <v>#VALUE!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 t="e">
        <f t="shared" ca="1" si="6"/>
        <v>#VALUE!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 t="e">
        <f ca="1">C50-SUM(D50:M50)</f>
        <v>#VALUE!</v>
      </c>
    </row>
    <row r="51" spans="1:18">
      <c r="A51" s="60">
        <f t="shared" si="1"/>
        <v>41</v>
      </c>
      <c r="B51" s="58" t="s">
        <v>752</v>
      </c>
      <c r="C51" s="101" t="e">
        <f t="shared" ref="C51:L51" ca="1" si="7">SUM(C49:C50)</f>
        <v>#VALUE!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 t="e">
        <f t="shared" ca="1" si="7"/>
        <v>#VALUE!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 t="e">
        <f ca="1">C51-SUM(D51:M51)</f>
        <v>#VALUE!</v>
      </c>
    </row>
    <row r="52" spans="1:18">
      <c r="A52" s="60">
        <f t="shared" si="1"/>
        <v>42</v>
      </c>
      <c r="B52" s="59" t="s">
        <v>27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0</v>
      </c>
      <c r="C53" s="100" t="e">
        <f t="shared" ref="C53:L53" ca="1" si="8">C47+C51</f>
        <v>#VALUE!</v>
      </c>
      <c r="D53" s="100" t="e">
        <f t="shared" ca="1" si="8"/>
        <v>#VALUE!</v>
      </c>
      <c r="E53" s="100" t="e">
        <f t="shared" ca="1" si="8"/>
        <v>#VALUE!</v>
      </c>
      <c r="F53" s="100" t="e">
        <f t="shared" ca="1" si="8"/>
        <v>#VALUE!</v>
      </c>
      <c r="G53" s="100" t="e">
        <f t="shared" ca="1" si="8"/>
        <v>#VALUE!</v>
      </c>
      <c r="H53" s="100" t="e">
        <f t="shared" ca="1" si="8"/>
        <v>#VALUE!</v>
      </c>
      <c r="I53" s="100" t="e">
        <f t="shared" ca="1" si="8"/>
        <v>#VALUE!</v>
      </c>
      <c r="J53" s="100">
        <f t="shared" si="8"/>
        <v>0</v>
      </c>
      <c r="K53" s="100" t="e">
        <f t="shared" ca="1" si="8"/>
        <v>#VALUE!</v>
      </c>
      <c r="L53" s="100" t="e">
        <f t="shared" ca="1" si="8"/>
        <v>#VALUE!</v>
      </c>
      <c r="M53" s="107"/>
      <c r="N53" s="496" t="e">
        <f ca="1">C53-SUM(D53:M53)</f>
        <v>#VALUE!</v>
      </c>
      <c r="O53" s="68" t="e">
        <f ca="1">OFFSET('[3]REG FL  Revenue - 6 System Adj '!$A$1,$Q53-1,'Instructions &amp; Inputs'!$E$44)/1000-C53+C44+C45</f>
        <v>#VALUE!</v>
      </c>
      <c r="P53" s="9" t="s">
        <v>1760</v>
      </c>
      <c r="Q53" s="9">
        <f>MATCH(P53,'[3]REG FL  Revenue - 6 System Adj '!$A:$A,0)</f>
        <v>130</v>
      </c>
    </row>
    <row r="54" spans="1:18" ht="12.6" thickTop="1">
      <c r="A54" s="60">
        <f t="shared" si="1"/>
        <v>44</v>
      </c>
      <c r="B54" s="59" t="s">
        <v>27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3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0</v>
      </c>
      <c r="C57" s="62" t="e">
        <f t="shared" ref="C57:L57" ca="1" si="9">C53</f>
        <v>#VALUE!</v>
      </c>
      <c r="D57" s="62" t="e">
        <f t="shared" ca="1" si="9"/>
        <v>#VALUE!</v>
      </c>
      <c r="E57" s="62" t="e">
        <f t="shared" ca="1" si="9"/>
        <v>#VALUE!</v>
      </c>
      <c r="F57" s="62" t="e">
        <f t="shared" ca="1" si="9"/>
        <v>#VALUE!</v>
      </c>
      <c r="G57" s="62" t="e">
        <f t="shared" ca="1" si="9"/>
        <v>#VALUE!</v>
      </c>
      <c r="H57" s="62" t="e">
        <f t="shared" ca="1" si="9"/>
        <v>#VALUE!</v>
      </c>
      <c r="I57" s="62" t="e">
        <f t="shared" ca="1" si="9"/>
        <v>#VALUE!</v>
      </c>
      <c r="J57" s="62">
        <f>J53</f>
        <v>0</v>
      </c>
      <c r="K57" s="62" t="e">
        <f t="shared" ca="1" si="9"/>
        <v>#VALUE!</v>
      </c>
      <c r="L57" s="62" t="e">
        <f t="shared" ca="1" si="9"/>
        <v>#VALUE!</v>
      </c>
      <c r="M57" s="106"/>
      <c r="N57" s="496" t="e">
        <f ca="1">C57-SUM(D57:M57)</f>
        <v>#VALUE!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4</v>
      </c>
      <c r="C59" s="44" t="s">
        <v>27</v>
      </c>
      <c r="D59" s="83">
        <f>SUMIF('3-Alloc'!$8:$8,D$7,'3-Alloc'!$10:$10)</f>
        <v>0.70369249762178421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 t="e">
        <f ca="1">SUMIF('3-Alloc'!$8:$8,L$7,'3-Alloc'!$10:$10)</f>
        <v>#VALUE!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1</v>
      </c>
      <c r="C61" s="564" t="e">
        <f ca="1">SUM(D61:M61)</f>
        <v>#VALUE!</v>
      </c>
      <c r="D61" s="84" t="e">
        <f t="shared" ref="D61:L61" ca="1" si="10">+D57*D59</f>
        <v>#VALUE!</v>
      </c>
      <c r="E61" s="84" t="e">
        <f t="shared" ca="1" si="10"/>
        <v>#VALUE!</v>
      </c>
      <c r="F61" s="84" t="e">
        <f t="shared" ca="1" si="10"/>
        <v>#VALUE!</v>
      </c>
      <c r="G61" s="84" t="e">
        <f t="shared" ca="1" si="10"/>
        <v>#VALUE!</v>
      </c>
      <c r="H61" s="84" t="e">
        <f t="shared" ca="1" si="10"/>
        <v>#VALUE!</v>
      </c>
      <c r="I61" s="84" t="e">
        <f t="shared" ca="1" si="10"/>
        <v>#VALUE!</v>
      </c>
      <c r="J61" s="84">
        <f>+J57*J59</f>
        <v>0</v>
      </c>
      <c r="K61" s="84" t="e">
        <f t="shared" ca="1" si="10"/>
        <v>#VALUE!</v>
      </c>
      <c r="L61" s="84" t="e">
        <f t="shared" ca="1" si="10"/>
        <v>#VALUE!</v>
      </c>
      <c r="M61" s="106"/>
      <c r="N61" s="496" t="e">
        <f ca="1">C61-SUM(D61:M61)</f>
        <v>#VALUE!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2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1</v>
      </c>
      <c r="C64" s="44"/>
      <c r="D64" s="56">
        <f>SUMIF('3-Alloc'!$8:$8,D$7,'3-Alloc'!$13:$13)</f>
        <v>0.62731465917189999</v>
      </c>
      <c r="E64" s="56">
        <f>SUMIF('3-Alloc'!$8:$8,E$7,'3-Alloc'!$13:$13)</f>
        <v>0.64063094914332341</v>
      </c>
      <c r="F64" s="56">
        <f>SUMIF('3-Alloc'!$8:$8,F$7,'3-Alloc'!$13:$13)</f>
        <v>0.77743959718934363</v>
      </c>
      <c r="G64" s="56">
        <f>SUMIF('3-Alloc'!$8:$8,G$7,'3-Alloc'!$13:$13)</f>
        <v>0.87325022782578055</v>
      </c>
      <c r="H64" s="56">
        <f>SUMIF('3-Alloc'!$8:$8,H$7,'3-Alloc'!$13:$13)</f>
        <v>0</v>
      </c>
      <c r="I64" s="56">
        <f>SUMIF('3-Alloc'!$8:$8,I$7,'3-Alloc'!$13:$13)</f>
        <v>0.87298140121149426</v>
      </c>
      <c r="J64" s="56" t="e">
        <f ca="1">SUMIF('3-Alloc'!$8:$8,J$7,'3-Alloc'!$13:$13)</f>
        <v>#VALUE!</v>
      </c>
      <c r="K64" s="56">
        <f>SUMIF('3-Alloc'!$8:$8,K$7,'3-Alloc'!$13:$13)</f>
        <v>0</v>
      </c>
      <c r="L64" s="56" t="e">
        <f ca="1">SUMIF('3-Alloc'!$8:$8,L$7,'3-Alloc'!$13:$13)</f>
        <v>#VALUE!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2</v>
      </c>
      <c r="C65" s="44"/>
      <c r="D65" s="56">
        <f>SUMIF('3-Alloc'!$8:$8,D$7,'3-Alloc'!$14:$14)</f>
        <v>5.4112932506757389E-2</v>
      </c>
      <c r="E65" s="56">
        <f>SUMIF('3-Alloc'!$8:$8,E$7,'3-Alloc'!$14:$14)</f>
        <v>5.8928474299700849E-2</v>
      </c>
      <c r="F65" s="56">
        <f>SUMIF('3-Alloc'!$8:$8,F$7,'3-Alloc'!$14:$14)</f>
        <v>6.5757336639987979E-2</v>
      </c>
      <c r="G65" s="56">
        <f>SUMIF('3-Alloc'!$8:$8,G$7,'3-Alloc'!$14:$14)</f>
        <v>6.4133056082732842E-2</v>
      </c>
      <c r="H65" s="56">
        <f>SUMIF('3-Alloc'!$8:$8,H$7,'3-Alloc'!$14:$14)</f>
        <v>0</v>
      </c>
      <c r="I65" s="56">
        <f>SUMIF('3-Alloc'!$8:$8,I$7,'3-Alloc'!$14:$14)</f>
        <v>6.418763198516482E-2</v>
      </c>
      <c r="J65" s="56" t="e">
        <f ca="1">SUMIF('3-Alloc'!$8:$8,J$7,'3-Alloc'!$14:$14)</f>
        <v>#VALUE!</v>
      </c>
      <c r="K65" s="56">
        <f>SUMIF('3-Alloc'!$8:$8,K$7,'3-Alloc'!$14:$14)</f>
        <v>0</v>
      </c>
      <c r="L65" s="56" t="e">
        <f ca="1">SUMIF('3-Alloc'!$8:$8,L$7,'3-Alloc'!$14:$14)</f>
        <v>#VALUE!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3</v>
      </c>
      <c r="C66" s="44"/>
      <c r="D66" s="56">
        <f>SUMIF('3-Alloc'!$8:$8,D$7,'3-Alloc'!$15:$15)</f>
        <v>3.3484394120732084E-3</v>
      </c>
      <c r="E66" s="56">
        <f>SUMIF('3-Alloc'!$8:$8,E$7,'3-Alloc'!$15:$15)</f>
        <v>2.7087299428882241E-3</v>
      </c>
      <c r="F66" s="56">
        <f>SUMIF('3-Alloc'!$8:$8,F$7,'3-Alloc'!$15:$15)</f>
        <v>1.3366185161924086E-3</v>
      </c>
      <c r="G66" s="56">
        <f>SUMIF('3-Alloc'!$8:$8,G$7,'3-Alloc'!$15:$15)</f>
        <v>7.2635386011317467E-3</v>
      </c>
      <c r="H66" s="56">
        <f>SUMIF('3-Alloc'!$8:$8,H$7,'3-Alloc'!$15:$15)</f>
        <v>0</v>
      </c>
      <c r="I66" s="56">
        <f>SUMIF('3-Alloc'!$8:$8,I$7,'3-Alloc'!$15:$15)</f>
        <v>7.2613025496225002E-3</v>
      </c>
      <c r="J66" s="56" t="e">
        <f ca="1">SUMIF('3-Alloc'!$8:$8,J$7,'3-Alloc'!$15:$15)</f>
        <v>#VALUE!</v>
      </c>
      <c r="K66" s="56">
        <f>SUMIF('3-Alloc'!$8:$8,K$7,'3-Alloc'!$15:$15)</f>
        <v>0</v>
      </c>
      <c r="L66" s="56" t="e">
        <f ca="1">SUMIF('3-Alloc'!$8:$8,L$7,'3-Alloc'!$15:$15)</f>
        <v>#VALUE!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4</v>
      </c>
      <c r="C67" s="44"/>
      <c r="D67" s="56">
        <f>SUMIF('3-Alloc'!$8:$8,D$7,'3-Alloc'!$16:$16)</f>
        <v>0.27165391390879873</v>
      </c>
      <c r="E67" s="56">
        <f>SUMIF('3-Alloc'!$8:$8,E$7,'3-Alloc'!$16:$16)</f>
        <v>0.26074517269513187</v>
      </c>
      <c r="F67" s="56">
        <f>SUMIF('3-Alloc'!$8:$8,F$7,'3-Alloc'!$16:$16)</f>
        <v>0.14655028960067851</v>
      </c>
      <c r="G67" s="56">
        <f>SUMIF('3-Alloc'!$8:$8,G$7,'3-Alloc'!$16:$16)</f>
        <v>2.3675868101326915E-2</v>
      </c>
      <c r="H67" s="56">
        <f>SUMIF('3-Alloc'!$8:$8,H$7,'3-Alloc'!$16:$16)</f>
        <v>0</v>
      </c>
      <c r="I67" s="56">
        <f>SUMIF('3-Alloc'!$8:$8,I$7,'3-Alloc'!$16:$16)</f>
        <v>2.3859782063427801E-2</v>
      </c>
      <c r="J67" s="56" t="e">
        <f ca="1">SUMIF('3-Alloc'!$8:$8,J$7,'3-Alloc'!$16:$16)</f>
        <v>#VALUE!</v>
      </c>
      <c r="K67" s="56">
        <f>SUMIF('3-Alloc'!$8:$8,K$7,'3-Alloc'!$16:$16)</f>
        <v>0</v>
      </c>
      <c r="L67" s="56" t="e">
        <f ca="1">SUMIF('3-Alloc'!$8:$8,L$7,'3-Alloc'!$16:$16)</f>
        <v>#VALUE!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5</v>
      </c>
      <c r="C68" s="44"/>
      <c r="D68" s="56">
        <f>SUMIF('3-Alloc'!$8:$8,D$7,'3-Alloc'!$17:$17)</f>
        <v>2.8643276898457568E-3</v>
      </c>
      <c r="E68" s="56">
        <f>SUMIF('3-Alloc'!$8:$8,E$7,'3-Alloc'!$17:$17)</f>
        <v>4.1773184661408752E-3</v>
      </c>
      <c r="F68" s="56">
        <f>SUMIF('3-Alloc'!$8:$8,F$7,'3-Alloc'!$17:$17)</f>
        <v>0</v>
      </c>
      <c r="G68" s="56">
        <f>SUMIF('3-Alloc'!$8:$8,G$7,'3-Alloc'!$17:$17)</f>
        <v>2.7439727113960709E-7</v>
      </c>
      <c r="H68" s="56">
        <f>SUMIF('3-Alloc'!$8:$8,H$7,'3-Alloc'!$17:$17)</f>
        <v>0</v>
      </c>
      <c r="I68" s="56">
        <f>SUMIF('3-Alloc'!$8:$8,I$7,'3-Alloc'!$17:$17)</f>
        <v>3.3627850718504799E-6</v>
      </c>
      <c r="J68" s="56" t="e">
        <f ca="1">SUMIF('3-Alloc'!$8:$8,J$7,'3-Alloc'!$17:$17)</f>
        <v>#VALUE!</v>
      </c>
      <c r="K68" s="56">
        <f>SUMIF('3-Alloc'!$8:$8,K$7,'3-Alloc'!$17:$17)</f>
        <v>0</v>
      </c>
      <c r="L68" s="56" t="e">
        <f ca="1">SUMIF('3-Alloc'!$8:$8,L$7,'3-Alloc'!$17:$17)</f>
        <v>#VALUE!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6</v>
      </c>
      <c r="C69" s="44"/>
      <c r="D69" s="56">
        <f>SUMIF('3-Alloc'!$8:$8,D$7,'3-Alloc'!$18:$18)</f>
        <v>4.035609106679397E-2</v>
      </c>
      <c r="E69" s="56">
        <f>SUMIF('3-Alloc'!$8:$8,E$7,'3-Alloc'!$18:$18)</f>
        <v>2.3769377209681808E-2</v>
      </c>
      <c r="F69" s="56">
        <f>SUMIF('3-Alloc'!$8:$8,F$7,'3-Alloc'!$18:$18)</f>
        <v>4.4553950539746963E-3</v>
      </c>
      <c r="G69" s="56">
        <f>SUMIF('3-Alloc'!$8:$8,G$7,'3-Alloc'!$18:$18)</f>
        <v>3.3366597748082503E-5</v>
      </c>
      <c r="H69" s="56">
        <f>SUMIF('3-Alloc'!$8:$8,H$7,'3-Alloc'!$18:$18)</f>
        <v>0</v>
      </c>
      <c r="I69" s="56">
        <f>SUMIF('3-Alloc'!$8:$8,I$7,'3-Alloc'!$18:$18)</f>
        <v>7.2592388843749624E-5</v>
      </c>
      <c r="J69" s="56" t="e">
        <f ca="1">SUMIF('3-Alloc'!$8:$8,J$7,'3-Alloc'!$18:$18)</f>
        <v>#VALUE!</v>
      </c>
      <c r="K69" s="56">
        <f>SUMIF('3-Alloc'!$8:$8,K$7,'3-Alloc'!$18:$18)</f>
        <v>0</v>
      </c>
      <c r="L69" s="56" t="e">
        <f ca="1">SUMIF('3-Alloc'!$8:$8,L$7,'3-Alloc'!$18:$18)</f>
        <v>#VALUE!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7</v>
      </c>
      <c r="C70" s="44"/>
      <c r="D70" s="56">
        <f>SUMIF('3-Alloc'!$8:$8,D$7,'3-Alloc'!$19:$19)</f>
        <v>3.4963624383093744E-4</v>
      </c>
      <c r="E70" s="56">
        <f>SUMIF('3-Alloc'!$8:$8,E$7,'3-Alloc'!$19:$19)</f>
        <v>9.0399782431329883E-3</v>
      </c>
      <c r="F70" s="56">
        <f>SUMIF('3-Alloc'!$8:$8,F$7,'3-Alloc'!$19:$19)</f>
        <v>4.4607629998228582E-3</v>
      </c>
      <c r="G70" s="56">
        <f>SUMIF('3-Alloc'!$8:$8,G$7,'3-Alloc'!$19:$19)</f>
        <v>3.1643668394008839E-2</v>
      </c>
      <c r="H70" s="56">
        <f>SUMIF('3-Alloc'!$8:$8,H$7,'3-Alloc'!$19:$19)</f>
        <v>0</v>
      </c>
      <c r="I70" s="56">
        <f>SUMIF('3-Alloc'!$8:$8,I$7,'3-Alloc'!$19:$19)</f>
        <v>3.1633927016375143E-2</v>
      </c>
      <c r="J70" s="56" t="e">
        <f ca="1">SUMIF('3-Alloc'!$8:$8,J$7,'3-Alloc'!$19:$19)</f>
        <v>#VALUE!</v>
      </c>
      <c r="K70" s="56">
        <f>SUMIF('3-Alloc'!$8:$8,K$7,'3-Alloc'!$19:$19)</f>
        <v>0</v>
      </c>
      <c r="L70" s="56" t="e">
        <f ca="1">SUMIF('3-Alloc'!$8:$8,L$7,'3-Alloc'!$19:$19)</f>
        <v>#VALUE!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8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 t="e">
        <f ca="1">SUMIF('3-Alloc'!$8:$8,J$7,'3-Alloc'!$20:$20)</f>
        <v>#VALUE!</v>
      </c>
      <c r="K71" s="56">
        <f>SUMIF('3-Alloc'!$8:$8,K$7,'3-Alloc'!$20:$20)</f>
        <v>0</v>
      </c>
      <c r="L71" s="56" t="e">
        <f ca="1">SUMIF('3-Alloc'!$8:$8,L$7,'3-Alloc'!$20:$20)</f>
        <v>#VALUE!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59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 t="e">
        <f ca="1">SUMIF('3-Alloc'!$8:$8,J$7,'3-Alloc'!$21:$21)</f>
        <v>#VALUE!</v>
      </c>
      <c r="K72" s="56">
        <f>SUMIF('3-Alloc'!$8:$8,K$7,'3-Alloc'!$21:$21)</f>
        <v>0</v>
      </c>
      <c r="L72" s="56" t="e">
        <f ca="1">SUMIF('3-Alloc'!$8:$8,L$7,'3-Alloc'!$21:$21)</f>
        <v>#VALUE!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3</v>
      </c>
      <c r="C73" s="44"/>
      <c r="D73" s="57">
        <f>SUM(D64:D72)</f>
        <v>0.99999999999999989</v>
      </c>
      <c r="E73" s="57">
        <f t="shared" ref="E73:L73" si="12">SUM(E64:E72)</f>
        <v>1</v>
      </c>
      <c r="F73" s="57">
        <f t="shared" si="12"/>
        <v>1</v>
      </c>
      <c r="G73" s="57">
        <f t="shared" si="12"/>
        <v>1.0000000000000002</v>
      </c>
      <c r="H73" s="57">
        <f t="shared" si="12"/>
        <v>1</v>
      </c>
      <c r="I73" s="57">
        <f t="shared" si="12"/>
        <v>1.0000000000000002</v>
      </c>
      <c r="J73" s="57" t="e">
        <f t="shared" ca="1" si="12"/>
        <v>#VALUE!</v>
      </c>
      <c r="K73" s="57">
        <f t="shared" si="12"/>
        <v>0</v>
      </c>
      <c r="L73" s="57" t="e">
        <f t="shared" ca="1" si="12"/>
        <v>#VALUE!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5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1</v>
      </c>
      <c r="C76" s="62" t="e">
        <f t="shared" ref="C76:C84" ca="1" si="13">SUM(D76:M76)</f>
        <v>#VALUE!</v>
      </c>
      <c r="D76" s="62" t="e">
        <f t="shared" ref="D76:L76" ca="1" si="14">+D61*D64</f>
        <v>#VALUE!</v>
      </c>
      <c r="E76" s="62" t="e">
        <f t="shared" ca="1" si="14"/>
        <v>#VALUE!</v>
      </c>
      <c r="F76" s="62" t="e">
        <f t="shared" ca="1" si="14"/>
        <v>#VALUE!</v>
      </c>
      <c r="G76" s="62" t="e">
        <f t="shared" ca="1" si="14"/>
        <v>#VALUE!</v>
      </c>
      <c r="H76" s="62" t="e">
        <f t="shared" ca="1" si="14"/>
        <v>#VALUE!</v>
      </c>
      <c r="I76" s="62" t="e">
        <f t="shared" ca="1" si="14"/>
        <v>#VALUE!</v>
      </c>
      <c r="J76" s="62" t="e">
        <f ca="1">+J61*J64</f>
        <v>#VALUE!</v>
      </c>
      <c r="K76" s="62" t="e">
        <f t="shared" ca="1" si="14"/>
        <v>#VALUE!</v>
      </c>
      <c r="L76" s="62" t="e">
        <f t="shared" ca="1" si="14"/>
        <v>#VALUE!</v>
      </c>
      <c r="M76" s="455"/>
      <c r="N76" s="496" t="e">
        <f t="shared" ref="N76:N107" ca="1" si="15">C76-SUM(D76:M76)</f>
        <v>#VALUE!</v>
      </c>
      <c r="O76" s="62"/>
      <c r="P76" s="62"/>
      <c r="Q76" s="62"/>
    </row>
    <row r="77" spans="1:17">
      <c r="A77" s="60">
        <f t="shared" si="11"/>
        <v>15</v>
      </c>
      <c r="B77" s="59" t="s">
        <v>72</v>
      </c>
      <c r="C77" s="62" t="e">
        <f t="shared" ca="1" si="13"/>
        <v>#VALUE!</v>
      </c>
      <c r="D77" s="62" t="e">
        <f t="shared" ref="D77:L77" ca="1" si="16">+D61*D65</f>
        <v>#VALUE!</v>
      </c>
      <c r="E77" s="62" t="e">
        <f t="shared" ca="1" si="16"/>
        <v>#VALUE!</v>
      </c>
      <c r="F77" s="62" t="e">
        <f t="shared" ca="1" si="16"/>
        <v>#VALUE!</v>
      </c>
      <c r="G77" s="62" t="e">
        <f t="shared" ca="1" si="16"/>
        <v>#VALUE!</v>
      </c>
      <c r="H77" s="62" t="e">
        <f t="shared" ca="1" si="16"/>
        <v>#VALUE!</v>
      </c>
      <c r="I77" s="62" t="e">
        <f t="shared" ca="1" si="16"/>
        <v>#VALUE!</v>
      </c>
      <c r="J77" s="62" t="e">
        <f ca="1">+J61*J65</f>
        <v>#VALUE!</v>
      </c>
      <c r="K77" s="62" t="e">
        <f t="shared" ca="1" si="16"/>
        <v>#VALUE!</v>
      </c>
      <c r="L77" s="62" t="e">
        <f t="shared" ca="1" si="16"/>
        <v>#VALUE!</v>
      </c>
      <c r="M77" s="455"/>
      <c r="N77" s="496" t="e">
        <f t="shared" ca="1" si="15"/>
        <v>#VALUE!</v>
      </c>
      <c r="O77" s="62"/>
      <c r="P77" s="62"/>
      <c r="Q77" s="62"/>
    </row>
    <row r="78" spans="1:17">
      <c r="A78" s="60">
        <f t="shared" si="11"/>
        <v>16</v>
      </c>
      <c r="B78" s="59" t="s">
        <v>73</v>
      </c>
      <c r="C78" s="62" t="e">
        <f t="shared" ca="1" si="13"/>
        <v>#VALUE!</v>
      </c>
      <c r="D78" s="62" t="e">
        <f t="shared" ref="D78:L78" ca="1" si="17">+D61*D66</f>
        <v>#VALUE!</v>
      </c>
      <c r="E78" s="62" t="e">
        <f t="shared" ca="1" si="17"/>
        <v>#VALUE!</v>
      </c>
      <c r="F78" s="62" t="e">
        <f t="shared" ca="1" si="17"/>
        <v>#VALUE!</v>
      </c>
      <c r="G78" s="62" t="e">
        <f t="shared" ca="1" si="17"/>
        <v>#VALUE!</v>
      </c>
      <c r="H78" s="62" t="e">
        <f t="shared" ca="1" si="17"/>
        <v>#VALUE!</v>
      </c>
      <c r="I78" s="62" t="e">
        <f t="shared" ca="1" si="17"/>
        <v>#VALUE!</v>
      </c>
      <c r="J78" s="62" t="e">
        <f ca="1">+J61*J66</f>
        <v>#VALUE!</v>
      </c>
      <c r="K78" s="62" t="e">
        <f t="shared" ca="1" si="17"/>
        <v>#VALUE!</v>
      </c>
      <c r="L78" s="62" t="e">
        <f t="shared" ca="1" si="17"/>
        <v>#VALUE!</v>
      </c>
      <c r="M78" s="455"/>
      <c r="N78" s="496" t="e">
        <f t="shared" ca="1" si="15"/>
        <v>#VALUE!</v>
      </c>
      <c r="O78" s="62"/>
      <c r="P78" s="62"/>
      <c r="Q78" s="62"/>
    </row>
    <row r="79" spans="1:17">
      <c r="A79" s="60">
        <f t="shared" si="11"/>
        <v>17</v>
      </c>
      <c r="B79" s="59" t="s">
        <v>74</v>
      </c>
      <c r="C79" s="62" t="e">
        <f t="shared" ca="1" si="13"/>
        <v>#VALUE!</v>
      </c>
      <c r="D79" s="62" t="e">
        <f t="shared" ref="D79:L79" ca="1" si="18">+D61*D67</f>
        <v>#VALUE!</v>
      </c>
      <c r="E79" s="62" t="e">
        <f t="shared" ca="1" si="18"/>
        <v>#VALUE!</v>
      </c>
      <c r="F79" s="62" t="e">
        <f t="shared" ca="1" si="18"/>
        <v>#VALUE!</v>
      </c>
      <c r="G79" s="62" t="e">
        <f t="shared" ca="1" si="18"/>
        <v>#VALUE!</v>
      </c>
      <c r="H79" s="62" t="e">
        <f t="shared" ca="1" si="18"/>
        <v>#VALUE!</v>
      </c>
      <c r="I79" s="62" t="e">
        <f t="shared" ca="1" si="18"/>
        <v>#VALUE!</v>
      </c>
      <c r="J79" s="62" t="e">
        <f ca="1">+J61*J67</f>
        <v>#VALUE!</v>
      </c>
      <c r="K79" s="62" t="e">
        <f t="shared" ca="1" si="18"/>
        <v>#VALUE!</v>
      </c>
      <c r="L79" s="62" t="e">
        <f t="shared" ca="1" si="18"/>
        <v>#VALUE!</v>
      </c>
      <c r="M79" s="455"/>
      <c r="N79" s="496" t="e">
        <f t="shared" ca="1" si="15"/>
        <v>#VALUE!</v>
      </c>
      <c r="O79" s="62"/>
      <c r="P79" s="62"/>
      <c r="Q79" s="62"/>
    </row>
    <row r="80" spans="1:17">
      <c r="A80" s="60">
        <f t="shared" si="11"/>
        <v>18</v>
      </c>
      <c r="B80" s="59" t="s">
        <v>75</v>
      </c>
      <c r="C80" s="62" t="e">
        <f t="shared" ca="1" si="13"/>
        <v>#VALUE!</v>
      </c>
      <c r="D80" s="62" t="e">
        <f t="shared" ref="D80:L80" ca="1" si="19">+D61*D68</f>
        <v>#VALUE!</v>
      </c>
      <c r="E80" s="62" t="e">
        <f t="shared" ca="1" si="19"/>
        <v>#VALUE!</v>
      </c>
      <c r="F80" s="62" t="e">
        <f t="shared" ca="1" si="19"/>
        <v>#VALUE!</v>
      </c>
      <c r="G80" s="62" t="e">
        <f t="shared" ca="1" si="19"/>
        <v>#VALUE!</v>
      </c>
      <c r="H80" s="62" t="e">
        <f t="shared" ca="1" si="19"/>
        <v>#VALUE!</v>
      </c>
      <c r="I80" s="62" t="e">
        <f t="shared" ca="1" si="19"/>
        <v>#VALUE!</v>
      </c>
      <c r="J80" s="62" t="e">
        <f ca="1">+J61*J68</f>
        <v>#VALUE!</v>
      </c>
      <c r="K80" s="62" t="e">
        <f t="shared" ca="1" si="19"/>
        <v>#VALUE!</v>
      </c>
      <c r="L80" s="62" t="e">
        <f t="shared" ca="1" si="19"/>
        <v>#VALUE!</v>
      </c>
      <c r="M80" s="455"/>
      <c r="N80" s="496" t="e">
        <f t="shared" ca="1" si="15"/>
        <v>#VALUE!</v>
      </c>
      <c r="O80" s="62"/>
      <c r="P80" s="62"/>
      <c r="Q80" s="62"/>
    </row>
    <row r="81" spans="1:17">
      <c r="A81" s="60">
        <f t="shared" si="11"/>
        <v>19</v>
      </c>
      <c r="B81" s="59" t="s">
        <v>76</v>
      </c>
      <c r="C81" s="62" t="e">
        <f t="shared" ca="1" si="13"/>
        <v>#VALUE!</v>
      </c>
      <c r="D81" s="62" t="e">
        <f t="shared" ref="D81:L81" ca="1" si="20">+D61*D69</f>
        <v>#VALUE!</v>
      </c>
      <c r="E81" s="62" t="e">
        <f t="shared" ca="1" si="20"/>
        <v>#VALUE!</v>
      </c>
      <c r="F81" s="62" t="e">
        <f t="shared" ca="1" si="20"/>
        <v>#VALUE!</v>
      </c>
      <c r="G81" s="62" t="e">
        <f t="shared" ca="1" si="20"/>
        <v>#VALUE!</v>
      </c>
      <c r="H81" s="62" t="e">
        <f t="shared" ca="1" si="20"/>
        <v>#VALUE!</v>
      </c>
      <c r="I81" s="62" t="e">
        <f t="shared" ca="1" si="20"/>
        <v>#VALUE!</v>
      </c>
      <c r="J81" s="62" t="e">
        <f ca="1">+J61*J69</f>
        <v>#VALUE!</v>
      </c>
      <c r="K81" s="62" t="e">
        <f t="shared" ca="1" si="20"/>
        <v>#VALUE!</v>
      </c>
      <c r="L81" s="62" t="e">
        <f t="shared" ca="1" si="20"/>
        <v>#VALUE!</v>
      </c>
      <c r="M81" s="455"/>
      <c r="N81" s="496" t="e">
        <f t="shared" ca="1" si="15"/>
        <v>#VALUE!</v>
      </c>
      <c r="O81" s="44"/>
      <c r="P81" s="44"/>
      <c r="Q81" s="44"/>
    </row>
    <row r="82" spans="1:17">
      <c r="A82" s="60">
        <f t="shared" si="11"/>
        <v>20</v>
      </c>
      <c r="B82" s="59" t="s">
        <v>77</v>
      </c>
      <c r="C82" s="62" t="e">
        <f t="shared" ca="1" si="13"/>
        <v>#VALUE!</v>
      </c>
      <c r="D82" s="62" t="e">
        <f t="shared" ref="D82:L82" ca="1" si="21">+D61*D70</f>
        <v>#VALUE!</v>
      </c>
      <c r="E82" s="62" t="e">
        <f t="shared" ca="1" si="21"/>
        <v>#VALUE!</v>
      </c>
      <c r="F82" s="62" t="e">
        <f t="shared" ca="1" si="21"/>
        <v>#VALUE!</v>
      </c>
      <c r="G82" s="62" t="e">
        <f t="shared" ca="1" si="21"/>
        <v>#VALUE!</v>
      </c>
      <c r="H82" s="62" t="e">
        <f t="shared" ca="1" si="21"/>
        <v>#VALUE!</v>
      </c>
      <c r="I82" s="62" t="e">
        <f t="shared" ca="1" si="21"/>
        <v>#VALUE!</v>
      </c>
      <c r="J82" s="62" t="e">
        <f ca="1">+J61*J70</f>
        <v>#VALUE!</v>
      </c>
      <c r="K82" s="62" t="e">
        <f t="shared" ca="1" si="21"/>
        <v>#VALUE!</v>
      </c>
      <c r="L82" s="62" t="e">
        <f t="shared" ca="1" si="21"/>
        <v>#VALUE!</v>
      </c>
      <c r="M82" s="455"/>
      <c r="N82" s="496" t="e">
        <f t="shared" ca="1" si="15"/>
        <v>#VALUE!</v>
      </c>
      <c r="O82" s="44"/>
      <c r="P82" s="44"/>
      <c r="Q82" s="44"/>
    </row>
    <row r="83" spans="1:17">
      <c r="A83" s="60">
        <f t="shared" si="11"/>
        <v>21</v>
      </c>
      <c r="B83" s="59" t="s">
        <v>78</v>
      </c>
      <c r="C83" s="62" t="e">
        <f t="shared" ca="1" si="13"/>
        <v>#VALUE!</v>
      </c>
      <c r="D83" s="62" t="e">
        <f t="shared" ref="D83:L83" ca="1" si="22">+D61*D71</f>
        <v>#VALUE!</v>
      </c>
      <c r="E83" s="62" t="e">
        <f t="shared" ca="1" si="22"/>
        <v>#VALUE!</v>
      </c>
      <c r="F83" s="62" t="e">
        <f t="shared" ca="1" si="22"/>
        <v>#VALUE!</v>
      </c>
      <c r="G83" s="62" t="e">
        <f t="shared" ca="1" si="22"/>
        <v>#VALUE!</v>
      </c>
      <c r="H83" s="62" t="e">
        <f t="shared" ca="1" si="22"/>
        <v>#VALUE!</v>
      </c>
      <c r="I83" s="62" t="e">
        <f t="shared" ca="1" si="22"/>
        <v>#VALUE!</v>
      </c>
      <c r="J83" s="62" t="e">
        <f t="shared" ca="1" si="22"/>
        <v>#VALUE!</v>
      </c>
      <c r="K83" s="62" t="e">
        <f t="shared" ca="1" si="22"/>
        <v>#VALUE!</v>
      </c>
      <c r="L83" s="62" t="e">
        <f t="shared" ca="1" si="22"/>
        <v>#VALUE!</v>
      </c>
      <c r="M83" s="455"/>
      <c r="N83" s="496" t="e">
        <f t="shared" ca="1" si="15"/>
        <v>#VALUE!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79</v>
      </c>
      <c r="C84" s="62" t="e">
        <f t="shared" ca="1" si="13"/>
        <v>#VALUE!</v>
      </c>
      <c r="D84" s="62" t="e">
        <f ca="1">+D61*D72</f>
        <v>#VALUE!</v>
      </c>
      <c r="E84" s="62" t="e">
        <f t="shared" ref="E84:L84" ca="1" si="23">+E61*E72</f>
        <v>#VALUE!</v>
      </c>
      <c r="F84" s="62" t="e">
        <f t="shared" ca="1" si="23"/>
        <v>#VALUE!</v>
      </c>
      <c r="G84" s="62" t="e">
        <f t="shared" ca="1" si="23"/>
        <v>#VALUE!</v>
      </c>
      <c r="H84" s="62" t="e">
        <f t="shared" ca="1" si="23"/>
        <v>#VALUE!</v>
      </c>
      <c r="I84" s="62" t="e">
        <f t="shared" ca="1" si="23"/>
        <v>#VALUE!</v>
      </c>
      <c r="J84" s="62" t="e">
        <f t="shared" ca="1" si="23"/>
        <v>#VALUE!</v>
      </c>
      <c r="K84" s="62" t="e">
        <f t="shared" ca="1" si="23"/>
        <v>#VALUE!</v>
      </c>
      <c r="L84" s="62" t="e">
        <f t="shared" ca="1" si="23"/>
        <v>#VALUE!</v>
      </c>
      <c r="M84" s="455"/>
      <c r="N84" s="496" t="e">
        <f t="shared" ca="1" si="15"/>
        <v>#VALUE!</v>
      </c>
      <c r="O84" s="62"/>
      <c r="P84" s="62"/>
      <c r="Q84" s="62"/>
    </row>
    <row r="85" spans="1:17">
      <c r="A85" s="60">
        <f t="shared" si="11"/>
        <v>23</v>
      </c>
      <c r="B85" s="58" t="s">
        <v>453</v>
      </c>
      <c r="C85" s="64" t="e">
        <f ca="1">SUM(C76:C84)</f>
        <v>#VALUE!</v>
      </c>
      <c r="D85" s="64" t="e">
        <f t="shared" ref="D85:L85" ca="1" si="24">SUM(D76:D84)</f>
        <v>#VALUE!</v>
      </c>
      <c r="E85" s="64" t="e">
        <f t="shared" ca="1" si="24"/>
        <v>#VALUE!</v>
      </c>
      <c r="F85" s="64" t="e">
        <f t="shared" ca="1" si="24"/>
        <v>#VALUE!</v>
      </c>
      <c r="G85" s="64" t="e">
        <f t="shared" ca="1" si="24"/>
        <v>#VALUE!</v>
      </c>
      <c r="H85" s="64" t="e">
        <f t="shared" ca="1" si="24"/>
        <v>#VALUE!</v>
      </c>
      <c r="I85" s="64" t="e">
        <f t="shared" ca="1" si="24"/>
        <v>#VALUE!</v>
      </c>
      <c r="J85" s="64" t="e">
        <f t="shared" ca="1" si="24"/>
        <v>#VALUE!</v>
      </c>
      <c r="K85" s="64" t="e">
        <f t="shared" ca="1" si="24"/>
        <v>#VALUE!</v>
      </c>
      <c r="L85" s="64" t="e">
        <f t="shared" ca="1" si="24"/>
        <v>#VALUE!</v>
      </c>
      <c r="M85" s="455"/>
      <c r="N85" s="496" t="e">
        <f t="shared" ca="1" si="15"/>
        <v>#VALUE!</v>
      </c>
      <c r="O85" s="62"/>
      <c r="P85" s="62"/>
      <c r="Q85" s="62"/>
    </row>
    <row r="86" spans="1:17">
      <c r="A86" s="60">
        <f t="shared" si="11"/>
        <v>24</v>
      </c>
      <c r="B86" s="59" t="s">
        <v>2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2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4</v>
      </c>
      <c r="C88" s="62" t="e">
        <f t="shared" ref="C88:C99" ca="1" si="25">SUM(D88:M88)</f>
        <v>#VALUE!</v>
      </c>
      <c r="D88" s="62" t="e">
        <f ca="1">D$85*SUMIF('3-Alloc'!$8:$8,D$7,'3-Alloc'!25:25)</f>
        <v>#VALUE!</v>
      </c>
      <c r="E88" s="62" t="e">
        <f ca="1">E$85*SUMIF('3-Alloc'!$8:$8,E$7,'3-Alloc'!25:25)</f>
        <v>#VALUE!</v>
      </c>
      <c r="F88" s="62" t="e">
        <f ca="1">F$85*SUMIF('3-Alloc'!$8:$8,F$7,'3-Alloc'!25:25)</f>
        <v>#VALUE!</v>
      </c>
      <c r="G88" s="62" t="e">
        <f ca="1">G$85*SUMIF('3-Alloc'!$8:$8,G$7,'3-Alloc'!25:25)</f>
        <v>#VALUE!</v>
      </c>
      <c r="H88" s="62" t="e">
        <f ca="1">H$85*SUMIF('3-Alloc'!$8:$8,H$7,'3-Alloc'!25:25)</f>
        <v>#VALUE!</v>
      </c>
      <c r="I88" s="62" t="e">
        <f ca="1">I$85*SUMIF('3-Alloc'!$8:$8,I$7,'3-Alloc'!25:25)</f>
        <v>#VALUE!</v>
      </c>
      <c r="J88" s="62" t="e">
        <f ca="1">J$85*SUMIF('3-Alloc'!$8:$8,J$7,'3-Alloc'!25:25)</f>
        <v>#VALUE!</v>
      </c>
      <c r="K88" s="62" t="e">
        <f ca="1">K$85*SUMIF('3-Alloc'!$8:$8,K$7,'3-Alloc'!25:25)</f>
        <v>#VALUE!</v>
      </c>
      <c r="L88" s="62" t="e">
        <f ca="1">L$85*SUMIF('3-Alloc'!$8:$8,L$7,'3-Alloc'!25:25)</f>
        <v>#VALUE!</v>
      </c>
      <c r="M88" s="455"/>
      <c r="N88" s="496" t="e">
        <f t="shared" ca="1" si="15"/>
        <v>#VALUE!</v>
      </c>
      <c r="O88" s="62"/>
      <c r="P88" s="62"/>
      <c r="Q88" s="62"/>
    </row>
    <row r="89" spans="1:17">
      <c r="A89" s="60">
        <f t="shared" si="11"/>
        <v>27</v>
      </c>
      <c r="B89" s="59" t="s">
        <v>115</v>
      </c>
      <c r="C89" s="62" t="e">
        <f t="shared" ca="1" si="25"/>
        <v>#VALUE!</v>
      </c>
      <c r="D89" s="62" t="e">
        <f ca="1">D$85*SUMIF('3-Alloc'!$8:$8,D$7,'3-Alloc'!26:26)</f>
        <v>#VALUE!</v>
      </c>
      <c r="E89" s="62" t="e">
        <f ca="1">E$85*SUMIF('3-Alloc'!$8:$8,E$7,'3-Alloc'!26:26)</f>
        <v>#VALUE!</v>
      </c>
      <c r="F89" s="62" t="e">
        <f ca="1">F$85*SUMIF('3-Alloc'!$8:$8,F$7,'3-Alloc'!26:26)</f>
        <v>#VALUE!</v>
      </c>
      <c r="G89" s="62" t="e">
        <f ca="1">G$85*SUMIF('3-Alloc'!$8:$8,G$7,'3-Alloc'!26:26)</f>
        <v>#VALUE!</v>
      </c>
      <c r="H89" s="62" t="e">
        <f ca="1">H$85*SUMIF('3-Alloc'!$8:$8,H$7,'3-Alloc'!26:26)</f>
        <v>#VALUE!</v>
      </c>
      <c r="I89" s="62" t="e">
        <f ca="1">I$85*SUMIF('3-Alloc'!$8:$8,I$7,'3-Alloc'!26:26)</f>
        <v>#VALUE!</v>
      </c>
      <c r="J89" s="62" t="e">
        <f ca="1">J$85*SUMIF('3-Alloc'!$8:$8,J$7,'3-Alloc'!26:26)</f>
        <v>#VALUE!</v>
      </c>
      <c r="K89" s="62" t="e">
        <f ca="1">K$85*SUMIF('3-Alloc'!$8:$8,K$7,'3-Alloc'!26:26)</f>
        <v>#VALUE!</v>
      </c>
      <c r="L89" s="62" t="e">
        <f ca="1">L$85*SUMIF('3-Alloc'!$8:$8,L$7,'3-Alloc'!26:26)</f>
        <v>#VALUE!</v>
      </c>
      <c r="M89" s="455"/>
      <c r="N89" s="496" t="e">
        <f t="shared" ca="1" si="15"/>
        <v>#VALUE!</v>
      </c>
      <c r="O89" s="62"/>
      <c r="P89" s="62"/>
      <c r="Q89" s="62"/>
    </row>
    <row r="90" spans="1:17">
      <c r="A90" s="60">
        <f t="shared" si="11"/>
        <v>28</v>
      </c>
      <c r="B90" s="59" t="s">
        <v>116</v>
      </c>
      <c r="C90" s="62" t="e">
        <f t="shared" ca="1" si="25"/>
        <v>#VALUE!</v>
      </c>
      <c r="D90" s="62" t="e">
        <f ca="1">D$85*SUMIF('3-Alloc'!$8:$8,D$7,'3-Alloc'!27:27)</f>
        <v>#VALUE!</v>
      </c>
      <c r="E90" s="62" t="e">
        <f ca="1">E$85*SUMIF('3-Alloc'!$8:$8,E$7,'3-Alloc'!27:27)</f>
        <v>#VALUE!</v>
      </c>
      <c r="F90" s="62" t="e">
        <f ca="1">F$85*SUMIF('3-Alloc'!$8:$8,F$7,'3-Alloc'!27:27)</f>
        <v>#VALUE!</v>
      </c>
      <c r="G90" s="62" t="e">
        <f ca="1">G$85*SUMIF('3-Alloc'!$8:$8,G$7,'3-Alloc'!27:27)</f>
        <v>#VALUE!</v>
      </c>
      <c r="H90" s="62" t="e">
        <f ca="1">H$85*SUMIF('3-Alloc'!$8:$8,H$7,'3-Alloc'!27:27)</f>
        <v>#VALUE!</v>
      </c>
      <c r="I90" s="62" t="e">
        <f ca="1">I$85*SUMIF('3-Alloc'!$8:$8,I$7,'3-Alloc'!27:27)</f>
        <v>#VALUE!</v>
      </c>
      <c r="J90" s="62" t="e">
        <f ca="1">J$85*SUMIF('3-Alloc'!$8:$8,J$7,'3-Alloc'!27:27)</f>
        <v>#VALUE!</v>
      </c>
      <c r="K90" s="62" t="e">
        <f ca="1">K$85*SUMIF('3-Alloc'!$8:$8,K$7,'3-Alloc'!27:27)</f>
        <v>#VALUE!</v>
      </c>
      <c r="L90" s="62" t="e">
        <f ca="1">L$85*SUMIF('3-Alloc'!$8:$8,L$7,'3-Alloc'!27:27)</f>
        <v>#VALUE!</v>
      </c>
      <c r="M90" s="455"/>
      <c r="N90" s="496" t="e">
        <f t="shared" ca="1" si="15"/>
        <v>#VALUE!</v>
      </c>
      <c r="O90" s="62"/>
      <c r="P90" s="62"/>
      <c r="Q90" s="62"/>
    </row>
    <row r="91" spans="1:17">
      <c r="A91" s="60">
        <f t="shared" si="11"/>
        <v>29</v>
      </c>
      <c r="B91" s="59" t="s">
        <v>117</v>
      </c>
      <c r="C91" s="62" t="e">
        <f t="shared" ca="1" si="25"/>
        <v>#VALUE!</v>
      </c>
      <c r="D91" s="62" t="e">
        <f ca="1">D$85*SUMIF('3-Alloc'!$8:$8,D$7,'3-Alloc'!28:28)</f>
        <v>#VALUE!</v>
      </c>
      <c r="E91" s="62" t="e">
        <f ca="1">E$85*SUMIF('3-Alloc'!$8:$8,E$7,'3-Alloc'!28:28)</f>
        <v>#VALUE!</v>
      </c>
      <c r="F91" s="62" t="e">
        <f ca="1">F$85*SUMIF('3-Alloc'!$8:$8,F$7,'3-Alloc'!28:28)</f>
        <v>#VALUE!</v>
      </c>
      <c r="G91" s="62" t="e">
        <f ca="1">G$85*SUMIF('3-Alloc'!$8:$8,G$7,'3-Alloc'!28:28)</f>
        <v>#VALUE!</v>
      </c>
      <c r="H91" s="62" t="e">
        <f ca="1">H$85*SUMIF('3-Alloc'!$8:$8,H$7,'3-Alloc'!28:28)</f>
        <v>#VALUE!</v>
      </c>
      <c r="I91" s="62" t="e">
        <f ca="1">I$85*SUMIF('3-Alloc'!$8:$8,I$7,'3-Alloc'!28:28)</f>
        <v>#VALUE!</v>
      </c>
      <c r="J91" s="62" t="e">
        <f ca="1">J$85*SUMIF('3-Alloc'!$8:$8,J$7,'3-Alloc'!28:28)</f>
        <v>#VALUE!</v>
      </c>
      <c r="K91" s="62" t="e">
        <f ca="1">K$85*SUMIF('3-Alloc'!$8:$8,K$7,'3-Alloc'!28:28)</f>
        <v>#VALUE!</v>
      </c>
      <c r="L91" s="62" t="e">
        <f ca="1">L$85*SUMIF('3-Alloc'!$8:$8,L$7,'3-Alloc'!28:28)</f>
        <v>#VALUE!</v>
      </c>
      <c r="M91" s="455"/>
      <c r="N91" s="496" t="e">
        <f t="shared" ca="1" si="15"/>
        <v>#VALUE!</v>
      </c>
      <c r="O91" s="62"/>
      <c r="P91" s="62"/>
      <c r="Q91" s="62"/>
    </row>
    <row r="92" spans="1:17">
      <c r="A92" s="60">
        <f t="shared" si="11"/>
        <v>30</v>
      </c>
      <c r="B92" s="59" t="s">
        <v>118</v>
      </c>
      <c r="C92" s="62" t="e">
        <f t="shared" ca="1" si="25"/>
        <v>#VALUE!</v>
      </c>
      <c r="D92" s="62" t="e">
        <f ca="1">D$85*SUMIF('3-Alloc'!$8:$8,D$7,'3-Alloc'!29:29)</f>
        <v>#VALUE!</v>
      </c>
      <c r="E92" s="62" t="e">
        <f ca="1">E$85*SUMIF('3-Alloc'!$8:$8,E$7,'3-Alloc'!29:29)</f>
        <v>#VALUE!</v>
      </c>
      <c r="F92" s="62" t="e">
        <f ca="1">F$85*SUMIF('3-Alloc'!$8:$8,F$7,'3-Alloc'!29:29)</f>
        <v>#VALUE!</v>
      </c>
      <c r="G92" s="62" t="e">
        <f ca="1">G$85*SUMIF('3-Alloc'!$8:$8,G$7,'3-Alloc'!29:29)</f>
        <v>#VALUE!</v>
      </c>
      <c r="H92" s="62" t="e">
        <f ca="1">H$85*SUMIF('3-Alloc'!$8:$8,H$7,'3-Alloc'!29:29)</f>
        <v>#VALUE!</v>
      </c>
      <c r="I92" s="62" t="e">
        <f ca="1">I$85*SUMIF('3-Alloc'!$8:$8,I$7,'3-Alloc'!29:29)</f>
        <v>#VALUE!</v>
      </c>
      <c r="J92" s="62" t="e">
        <f ca="1">J$85*SUMIF('3-Alloc'!$8:$8,J$7,'3-Alloc'!29:29)</f>
        <v>#VALUE!</v>
      </c>
      <c r="K92" s="62" t="e">
        <f ca="1">K$85*SUMIF('3-Alloc'!$8:$8,K$7,'3-Alloc'!29:29)</f>
        <v>#VALUE!</v>
      </c>
      <c r="L92" s="62" t="e">
        <f ca="1">L$85*SUMIF('3-Alloc'!$8:$8,L$7,'3-Alloc'!29:29)</f>
        <v>#VALUE!</v>
      </c>
      <c r="M92" s="455"/>
      <c r="N92" s="496" t="e">
        <f t="shared" ca="1" si="15"/>
        <v>#VALUE!</v>
      </c>
      <c r="O92" s="62"/>
      <c r="P92" s="62"/>
      <c r="Q92" s="62"/>
    </row>
    <row r="93" spans="1:17">
      <c r="A93" s="60">
        <f t="shared" si="11"/>
        <v>31</v>
      </c>
      <c r="B93" s="59" t="s">
        <v>119</v>
      </c>
      <c r="C93" s="62" t="e">
        <f t="shared" ca="1" si="25"/>
        <v>#VALUE!</v>
      </c>
      <c r="D93" s="62" t="e">
        <f ca="1">D$85*SUMIF('3-Alloc'!$8:$8,D$7,'3-Alloc'!30:30)</f>
        <v>#VALUE!</v>
      </c>
      <c r="E93" s="62" t="e">
        <f ca="1">E$85*SUMIF('3-Alloc'!$8:$8,E$7,'3-Alloc'!30:30)</f>
        <v>#VALUE!</v>
      </c>
      <c r="F93" s="62" t="e">
        <f ca="1">F$85*SUMIF('3-Alloc'!$8:$8,F$7,'3-Alloc'!30:30)</f>
        <v>#VALUE!</v>
      </c>
      <c r="G93" s="62" t="e">
        <f ca="1">G$85*SUMIF('3-Alloc'!$8:$8,G$7,'3-Alloc'!30:30)</f>
        <v>#VALUE!</v>
      </c>
      <c r="H93" s="62" t="e">
        <f ca="1">H$85*SUMIF('3-Alloc'!$8:$8,H$7,'3-Alloc'!30:30)</f>
        <v>#VALUE!</v>
      </c>
      <c r="I93" s="62" t="e">
        <f ca="1">I$85*SUMIF('3-Alloc'!$8:$8,I$7,'3-Alloc'!30:30)</f>
        <v>#VALUE!</v>
      </c>
      <c r="J93" s="62" t="e">
        <f ca="1">J$85*SUMIF('3-Alloc'!$8:$8,J$7,'3-Alloc'!30:30)</f>
        <v>#VALUE!</v>
      </c>
      <c r="K93" s="62" t="e">
        <f ca="1">K$85*SUMIF('3-Alloc'!$8:$8,K$7,'3-Alloc'!30:30)</f>
        <v>#VALUE!</v>
      </c>
      <c r="L93" s="62" t="e">
        <f ca="1">L$85*SUMIF('3-Alloc'!$8:$8,L$7,'3-Alloc'!30:30)</f>
        <v>#VALUE!</v>
      </c>
      <c r="M93" s="455"/>
      <c r="N93" s="496" t="e">
        <f t="shared" ca="1" si="15"/>
        <v>#VALUE!</v>
      </c>
      <c r="O93" s="62"/>
      <c r="P93" s="62"/>
      <c r="Q93" s="62"/>
    </row>
    <row r="94" spans="1:17">
      <c r="A94" s="60">
        <f t="shared" si="11"/>
        <v>32</v>
      </c>
      <c r="B94" s="59" t="s">
        <v>120</v>
      </c>
      <c r="C94" s="62" t="e">
        <f t="shared" ca="1" si="25"/>
        <v>#VALUE!</v>
      </c>
      <c r="D94" s="62" t="e">
        <f ca="1">D$85*SUMIF('3-Alloc'!$8:$8,D$7,'3-Alloc'!31:31)</f>
        <v>#VALUE!</v>
      </c>
      <c r="E94" s="62" t="e">
        <f ca="1">E$85*SUMIF('3-Alloc'!$8:$8,E$7,'3-Alloc'!31:31)</f>
        <v>#VALUE!</v>
      </c>
      <c r="F94" s="62" t="e">
        <f ca="1">F$85*SUMIF('3-Alloc'!$8:$8,F$7,'3-Alloc'!31:31)</f>
        <v>#VALUE!</v>
      </c>
      <c r="G94" s="62" t="e">
        <f ca="1">G$85*SUMIF('3-Alloc'!$8:$8,G$7,'3-Alloc'!31:31)</f>
        <v>#VALUE!</v>
      </c>
      <c r="H94" s="62" t="e">
        <f ca="1">H$85*SUMIF('3-Alloc'!$8:$8,H$7,'3-Alloc'!31:31)</f>
        <v>#VALUE!</v>
      </c>
      <c r="I94" s="62" t="e">
        <f ca="1">I$85*SUMIF('3-Alloc'!$8:$8,I$7,'3-Alloc'!31:31)</f>
        <v>#VALUE!</v>
      </c>
      <c r="J94" s="62" t="e">
        <f ca="1">J$85*SUMIF('3-Alloc'!$8:$8,J$7,'3-Alloc'!31:31)</f>
        <v>#VALUE!</v>
      </c>
      <c r="K94" s="62" t="e">
        <f ca="1">K$85*SUMIF('3-Alloc'!$8:$8,K$7,'3-Alloc'!31:31)</f>
        <v>#VALUE!</v>
      </c>
      <c r="L94" s="62" t="e">
        <f ca="1">L$85*SUMIF('3-Alloc'!$8:$8,L$7,'3-Alloc'!31:31)</f>
        <v>#VALUE!</v>
      </c>
      <c r="M94" s="455"/>
      <c r="N94" s="496" t="e">
        <f t="shared" ca="1" si="15"/>
        <v>#VALUE!</v>
      </c>
      <c r="O94" s="62"/>
      <c r="P94" s="62"/>
      <c r="Q94" s="62"/>
    </row>
    <row r="95" spans="1:17">
      <c r="A95" s="60">
        <f t="shared" si="11"/>
        <v>33</v>
      </c>
      <c r="B95" s="59" t="s">
        <v>121</v>
      </c>
      <c r="C95" s="62" t="e">
        <f t="shared" ca="1" si="25"/>
        <v>#VALUE!</v>
      </c>
      <c r="D95" s="62" t="e">
        <f ca="1">D$85*SUMIF('3-Alloc'!$8:$8,D$7,'3-Alloc'!32:32)</f>
        <v>#VALUE!</v>
      </c>
      <c r="E95" s="62" t="e">
        <f ca="1">E$85*SUMIF('3-Alloc'!$8:$8,E$7,'3-Alloc'!32:32)</f>
        <v>#VALUE!</v>
      </c>
      <c r="F95" s="62" t="e">
        <f ca="1">F$85*SUMIF('3-Alloc'!$8:$8,F$7,'3-Alloc'!32:32)</f>
        <v>#VALUE!</v>
      </c>
      <c r="G95" s="62" t="e">
        <f ca="1">G$85*SUMIF('3-Alloc'!$8:$8,G$7,'3-Alloc'!32:32)</f>
        <v>#VALUE!</v>
      </c>
      <c r="H95" s="62" t="e">
        <f ca="1">H$85*SUMIF('3-Alloc'!$8:$8,H$7,'3-Alloc'!32:32)</f>
        <v>#VALUE!</v>
      </c>
      <c r="I95" s="62" t="e">
        <f ca="1">I$85*SUMIF('3-Alloc'!$8:$8,I$7,'3-Alloc'!32:32)</f>
        <v>#VALUE!</v>
      </c>
      <c r="J95" s="62" t="e">
        <f ca="1">J$85*SUMIF('3-Alloc'!$8:$8,J$7,'3-Alloc'!32:32)</f>
        <v>#VALUE!</v>
      </c>
      <c r="K95" s="62" t="e">
        <f ca="1">K$85*SUMIF('3-Alloc'!$8:$8,K$7,'3-Alloc'!32:32)</f>
        <v>#VALUE!</v>
      </c>
      <c r="L95" s="62" t="e">
        <f ca="1">L$85*SUMIF('3-Alloc'!$8:$8,L$7,'3-Alloc'!32:32)</f>
        <v>#VALUE!</v>
      </c>
      <c r="M95" s="455"/>
      <c r="N95" s="496" t="e">
        <f t="shared" ca="1" si="15"/>
        <v>#VALUE!</v>
      </c>
      <c r="O95" s="44"/>
      <c r="P95" s="44"/>
      <c r="Q95" s="44"/>
    </row>
    <row r="96" spans="1:17">
      <c r="A96" s="60">
        <f t="shared" si="11"/>
        <v>34</v>
      </c>
      <c r="B96" s="59" t="s">
        <v>122</v>
      </c>
      <c r="C96" s="62" t="e">
        <f t="shared" ca="1" si="25"/>
        <v>#VALUE!</v>
      </c>
      <c r="D96" s="62" t="e">
        <f ca="1">D$85*SUMIF('3-Alloc'!$8:$8,D$7,'3-Alloc'!33:33)</f>
        <v>#VALUE!</v>
      </c>
      <c r="E96" s="62" t="e">
        <f ca="1">E$85*SUMIF('3-Alloc'!$8:$8,E$7,'3-Alloc'!33:33)</f>
        <v>#VALUE!</v>
      </c>
      <c r="F96" s="62" t="e">
        <f ca="1">F$85*SUMIF('3-Alloc'!$8:$8,F$7,'3-Alloc'!33:33)</f>
        <v>#VALUE!</v>
      </c>
      <c r="G96" s="62" t="e">
        <f ca="1">G$85*SUMIF('3-Alloc'!$8:$8,G$7,'3-Alloc'!33:33)</f>
        <v>#VALUE!</v>
      </c>
      <c r="H96" s="62" t="e">
        <f ca="1">H$85*SUMIF('3-Alloc'!$8:$8,H$7,'3-Alloc'!33:33)</f>
        <v>#VALUE!</v>
      </c>
      <c r="I96" s="62" t="e">
        <f ca="1">I$85*SUMIF('3-Alloc'!$8:$8,I$7,'3-Alloc'!33:33)</f>
        <v>#VALUE!</v>
      </c>
      <c r="J96" s="62" t="e">
        <f ca="1">J$85*SUMIF('3-Alloc'!$8:$8,J$7,'3-Alloc'!33:33)</f>
        <v>#VALUE!</v>
      </c>
      <c r="K96" s="62" t="e">
        <f ca="1">K$85*SUMIF('3-Alloc'!$8:$8,K$7,'3-Alloc'!33:33)</f>
        <v>#VALUE!</v>
      </c>
      <c r="L96" s="62" t="e">
        <f ca="1">L$85*SUMIF('3-Alloc'!$8:$8,L$7,'3-Alloc'!33:33)</f>
        <v>#VALUE!</v>
      </c>
      <c r="M96" s="455"/>
      <c r="N96" s="496" t="e">
        <f t="shared" ca="1" si="15"/>
        <v>#VALUE!</v>
      </c>
      <c r="O96" s="44"/>
      <c r="P96" s="44"/>
      <c r="Q96" s="44"/>
    </row>
    <row r="97" spans="1:17">
      <c r="A97" s="60">
        <f t="shared" si="11"/>
        <v>35</v>
      </c>
      <c r="B97" s="59" t="s">
        <v>123</v>
      </c>
      <c r="C97" s="62" t="e">
        <f t="shared" ca="1" si="25"/>
        <v>#VALUE!</v>
      </c>
      <c r="D97" s="62" t="e">
        <f ca="1">D$85*SUMIF('3-Alloc'!$8:$8,D$7,'3-Alloc'!34:34)</f>
        <v>#VALUE!</v>
      </c>
      <c r="E97" s="62" t="e">
        <f ca="1">E$85*SUMIF('3-Alloc'!$8:$8,E$7,'3-Alloc'!34:34)</f>
        <v>#VALUE!</v>
      </c>
      <c r="F97" s="62" t="e">
        <f ca="1">F$85*SUMIF('3-Alloc'!$8:$8,F$7,'3-Alloc'!34:34)</f>
        <v>#VALUE!</v>
      </c>
      <c r="G97" s="62" t="e">
        <f ca="1">G$85*SUMIF('3-Alloc'!$8:$8,G$7,'3-Alloc'!34:34)</f>
        <v>#VALUE!</v>
      </c>
      <c r="H97" s="62" t="e">
        <f ca="1">H$85*SUMIF('3-Alloc'!$8:$8,H$7,'3-Alloc'!34:34)</f>
        <v>#VALUE!</v>
      </c>
      <c r="I97" s="62" t="e">
        <f ca="1">I$85*SUMIF('3-Alloc'!$8:$8,I$7,'3-Alloc'!34:34)</f>
        <v>#VALUE!</v>
      </c>
      <c r="J97" s="62" t="e">
        <f ca="1">J$85*SUMIF('3-Alloc'!$8:$8,J$7,'3-Alloc'!34:34)</f>
        <v>#VALUE!</v>
      </c>
      <c r="K97" s="62" t="e">
        <f ca="1">K$85*SUMIF('3-Alloc'!$8:$8,K$7,'3-Alloc'!34:34)</f>
        <v>#VALUE!</v>
      </c>
      <c r="L97" s="62" t="e">
        <f ca="1">L$85*SUMIF('3-Alloc'!$8:$8,L$7,'3-Alloc'!34:34)</f>
        <v>#VALUE!</v>
      </c>
      <c r="M97" s="455"/>
      <c r="N97" s="496" t="e">
        <f t="shared" ca="1" si="15"/>
        <v>#VALUE!</v>
      </c>
      <c r="O97" s="62"/>
      <c r="P97" s="62"/>
      <c r="Q97" s="62"/>
    </row>
    <row r="98" spans="1:17">
      <c r="A98" s="60">
        <f t="shared" si="11"/>
        <v>36</v>
      </c>
      <c r="B98" s="59" t="s">
        <v>78</v>
      </c>
      <c r="C98" s="62" t="e">
        <f t="shared" ca="1" si="25"/>
        <v>#VALUE!</v>
      </c>
      <c r="D98" s="62" t="e">
        <f ca="1">D$85*SUMIF('3-Alloc'!$8:$8,D$7,'3-Alloc'!35:35)</f>
        <v>#VALUE!</v>
      </c>
      <c r="E98" s="62" t="e">
        <f ca="1">E$85*SUMIF('3-Alloc'!$8:$8,E$7,'3-Alloc'!35:35)</f>
        <v>#VALUE!</v>
      </c>
      <c r="F98" s="62" t="e">
        <f ca="1">F$85*SUMIF('3-Alloc'!$8:$8,F$7,'3-Alloc'!35:35)</f>
        <v>#VALUE!</v>
      </c>
      <c r="G98" s="62" t="e">
        <f ca="1">G$85*SUMIF('3-Alloc'!$8:$8,G$7,'3-Alloc'!35:35)</f>
        <v>#VALUE!</v>
      </c>
      <c r="H98" s="62" t="e">
        <f ca="1">H$85*SUMIF('3-Alloc'!$8:$8,H$7,'3-Alloc'!35:35)</f>
        <v>#VALUE!</v>
      </c>
      <c r="I98" s="62" t="e">
        <f ca="1">I$85*SUMIF('3-Alloc'!$8:$8,I$7,'3-Alloc'!35:35)</f>
        <v>#VALUE!</v>
      </c>
      <c r="J98" s="62" t="e">
        <f ca="1">J$85*SUMIF('3-Alloc'!$8:$8,J$7,'3-Alloc'!35:35)</f>
        <v>#VALUE!</v>
      </c>
      <c r="K98" s="62" t="e">
        <f ca="1">K$85*SUMIF('3-Alloc'!$8:$8,K$7,'3-Alloc'!35:35)</f>
        <v>#VALUE!</v>
      </c>
      <c r="L98" s="62" t="e">
        <f ca="1">L$85*SUMIF('3-Alloc'!$8:$8,L$7,'3-Alloc'!35:35)</f>
        <v>#VALUE!</v>
      </c>
      <c r="M98" s="455"/>
      <c r="N98" s="496" t="e">
        <f t="shared" ca="1" si="15"/>
        <v>#VALUE!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4</v>
      </c>
      <c r="C99" s="62" t="e">
        <f t="shared" ca="1" si="25"/>
        <v>#VALUE!</v>
      </c>
      <c r="D99" s="62" t="e">
        <f ca="1">D$85*SUMIF('3-Alloc'!$8:$8,D$7,'3-Alloc'!36:36)</f>
        <v>#VALUE!</v>
      </c>
      <c r="E99" s="62" t="e">
        <f ca="1">E$85*SUMIF('3-Alloc'!$8:$8,E$7,'3-Alloc'!36:36)</f>
        <v>#VALUE!</v>
      </c>
      <c r="F99" s="62" t="e">
        <f ca="1">F$85*SUMIF('3-Alloc'!$8:$8,F$7,'3-Alloc'!36:36)</f>
        <v>#VALUE!</v>
      </c>
      <c r="G99" s="62" t="e">
        <f ca="1">G$85*SUMIF('3-Alloc'!$8:$8,G$7,'3-Alloc'!36:36)</f>
        <v>#VALUE!</v>
      </c>
      <c r="H99" s="62" t="e">
        <f ca="1">H$85*SUMIF('3-Alloc'!$8:$8,H$7,'3-Alloc'!36:36)</f>
        <v>#VALUE!</v>
      </c>
      <c r="I99" s="62" t="e">
        <f ca="1">I$85*SUMIF('3-Alloc'!$8:$8,I$7,'3-Alloc'!36:36)</f>
        <v>#VALUE!</v>
      </c>
      <c r="J99" s="62" t="e">
        <f ca="1">J$85*SUMIF('3-Alloc'!$8:$8,J$7,'3-Alloc'!36:36)</f>
        <v>#VALUE!</v>
      </c>
      <c r="K99" s="62" t="e">
        <f ca="1">K$85*SUMIF('3-Alloc'!$8:$8,K$7,'3-Alloc'!36:36)</f>
        <v>#VALUE!</v>
      </c>
      <c r="L99" s="62" t="e">
        <f ca="1">L$85*SUMIF('3-Alloc'!$8:$8,L$7,'3-Alloc'!36:36)</f>
        <v>#VALUE!</v>
      </c>
      <c r="M99" s="452"/>
      <c r="N99" s="496" t="e">
        <f t="shared" ca="1" si="15"/>
        <v>#VALUE!</v>
      </c>
      <c r="O99" s="62"/>
      <c r="P99" s="62"/>
      <c r="Q99" s="62"/>
    </row>
    <row r="100" spans="1:17">
      <c r="A100" s="60">
        <f t="shared" si="11"/>
        <v>38</v>
      </c>
      <c r="B100" s="58" t="s">
        <v>455</v>
      </c>
      <c r="C100" s="64" t="e">
        <f t="shared" ref="C100:L100" ca="1" si="26">SUM(C88:C99)</f>
        <v>#VALUE!</v>
      </c>
      <c r="D100" s="64" t="e">
        <f ca="1">SUM(D88:D99)</f>
        <v>#VALUE!</v>
      </c>
      <c r="E100" s="64" t="e">
        <f t="shared" ca="1" si="26"/>
        <v>#VALUE!</v>
      </c>
      <c r="F100" s="64" t="e">
        <f t="shared" ca="1" si="26"/>
        <v>#VALUE!</v>
      </c>
      <c r="G100" s="64" t="e">
        <f t="shared" ca="1" si="26"/>
        <v>#VALUE!</v>
      </c>
      <c r="H100" s="64" t="e">
        <f t="shared" ca="1" si="26"/>
        <v>#VALUE!</v>
      </c>
      <c r="I100" s="64" t="e">
        <f t="shared" ca="1" si="26"/>
        <v>#VALUE!</v>
      </c>
      <c r="J100" s="64" t="e">
        <f t="shared" ca="1" si="26"/>
        <v>#VALUE!</v>
      </c>
      <c r="K100" s="64" t="e">
        <f t="shared" ca="1" si="26"/>
        <v>#VALUE!</v>
      </c>
      <c r="L100" s="64" t="e">
        <f t="shared" ca="1" si="26"/>
        <v>#VALUE!</v>
      </c>
      <c r="M100" s="452"/>
      <c r="N100" s="496" t="e">
        <f t="shared" ca="1" si="15"/>
        <v>#VALUE!</v>
      </c>
      <c r="O100" s="62"/>
      <c r="P100" s="62"/>
      <c r="Q100" s="62"/>
    </row>
    <row r="101" spans="1:17">
      <c r="A101" s="60">
        <f t="shared" si="11"/>
        <v>39</v>
      </c>
      <c r="B101" s="59" t="s">
        <v>27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5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4</v>
      </c>
      <c r="C103" s="62" t="e">
        <f t="shared" ref="C103:C114" ca="1" si="27">SUM(D103:M103)</f>
        <v>#VALUE!</v>
      </c>
      <c r="D103" s="62" t="e">
        <f ca="1">D$85*SUMIF('3-Alloc'!$8:$8,D$7,'3-Alloc'!40:40)</f>
        <v>#VALUE!</v>
      </c>
      <c r="E103" s="62" t="e">
        <f ca="1">E$85*SUMIF('3-Alloc'!$8:$8,E$7,'3-Alloc'!40:40)</f>
        <v>#VALUE!</v>
      </c>
      <c r="F103" s="62" t="e">
        <f ca="1">F$85*SUMIF('3-Alloc'!$8:$8,F$7,'3-Alloc'!40:40)</f>
        <v>#VALUE!</v>
      </c>
      <c r="G103" s="62" t="e">
        <f ca="1">G$85*SUMIF('3-Alloc'!$8:$8,G$7,'3-Alloc'!40:40)</f>
        <v>#VALUE!</v>
      </c>
      <c r="H103" s="62" t="e">
        <f ca="1">H$85*SUMIF('3-Alloc'!$8:$8,H$7,'3-Alloc'!40:40)</f>
        <v>#VALUE!</v>
      </c>
      <c r="I103" s="62" t="e">
        <f ca="1">I$85*SUMIF('3-Alloc'!$8:$8,I$7,'3-Alloc'!40:40)</f>
        <v>#VALUE!</v>
      </c>
      <c r="J103" s="62" t="e">
        <f ca="1">J$85*SUMIF('3-Alloc'!$8:$8,J$7,'3-Alloc'!40:40)</f>
        <v>#VALUE!</v>
      </c>
      <c r="K103" s="62" t="e">
        <f ca="1">K$85*SUMIF('3-Alloc'!$8:$8,K$7,'3-Alloc'!40:40)</f>
        <v>#VALUE!</v>
      </c>
      <c r="L103" s="62" t="e">
        <f ca="1">L$85*SUMIF('3-Alloc'!$8:$8,L$7,'3-Alloc'!40:40)</f>
        <v>#VALUE!</v>
      </c>
      <c r="M103" s="455"/>
      <c r="N103" s="496" t="e">
        <f t="shared" ca="1" si="15"/>
        <v>#VALUE!</v>
      </c>
      <c r="O103" s="62"/>
      <c r="P103" s="62"/>
      <c r="Q103" s="62"/>
    </row>
    <row r="104" spans="1:17">
      <c r="A104" s="60">
        <f t="shared" si="11"/>
        <v>42</v>
      </c>
      <c r="B104" s="59" t="s">
        <v>115</v>
      </c>
      <c r="C104" s="62" t="e">
        <f t="shared" ca="1" si="27"/>
        <v>#VALUE!</v>
      </c>
      <c r="D104" s="62" t="e">
        <f ca="1">D$85*SUMIF('3-Alloc'!$8:$8,D$7,'3-Alloc'!41:41)</f>
        <v>#VALUE!</v>
      </c>
      <c r="E104" s="62" t="e">
        <f ca="1">E$85*SUMIF('3-Alloc'!$8:$8,E$7,'3-Alloc'!41:41)</f>
        <v>#VALUE!</v>
      </c>
      <c r="F104" s="62" t="e">
        <f ca="1">F$85*SUMIF('3-Alloc'!$8:$8,F$7,'3-Alloc'!41:41)</f>
        <v>#VALUE!</v>
      </c>
      <c r="G104" s="62" t="e">
        <f ca="1">G$85*SUMIF('3-Alloc'!$8:$8,G$7,'3-Alloc'!41:41)</f>
        <v>#VALUE!</v>
      </c>
      <c r="H104" s="62" t="e">
        <f ca="1">H$85*SUMIF('3-Alloc'!$8:$8,H$7,'3-Alloc'!41:41)</f>
        <v>#VALUE!</v>
      </c>
      <c r="I104" s="62" t="e">
        <f ca="1">I$85*SUMIF('3-Alloc'!$8:$8,I$7,'3-Alloc'!41:41)</f>
        <v>#VALUE!</v>
      </c>
      <c r="J104" s="62" t="e">
        <f ca="1">J$85*SUMIF('3-Alloc'!$8:$8,J$7,'3-Alloc'!41:41)</f>
        <v>#VALUE!</v>
      </c>
      <c r="K104" s="62" t="e">
        <f ca="1">K$85*SUMIF('3-Alloc'!$8:$8,K$7,'3-Alloc'!41:41)</f>
        <v>#VALUE!</v>
      </c>
      <c r="L104" s="62" t="e">
        <f ca="1">L$85*SUMIF('3-Alloc'!$8:$8,L$7,'3-Alloc'!41:41)</f>
        <v>#VALUE!</v>
      </c>
      <c r="M104" s="455"/>
      <c r="N104" s="496" t="e">
        <f t="shared" ca="1" si="15"/>
        <v>#VALUE!</v>
      </c>
      <c r="O104" s="62"/>
      <c r="P104" s="62"/>
      <c r="Q104" s="62"/>
    </row>
    <row r="105" spans="1:17">
      <c r="A105" s="60">
        <f t="shared" si="11"/>
        <v>43</v>
      </c>
      <c r="B105" s="59" t="s">
        <v>116</v>
      </c>
      <c r="C105" s="62" t="e">
        <f t="shared" ca="1" si="27"/>
        <v>#VALUE!</v>
      </c>
      <c r="D105" s="62" t="e">
        <f ca="1">D$85*SUMIF('3-Alloc'!$8:$8,D$7,'3-Alloc'!42:42)</f>
        <v>#VALUE!</v>
      </c>
      <c r="E105" s="62" t="e">
        <f ca="1">E$85*SUMIF('3-Alloc'!$8:$8,E$7,'3-Alloc'!42:42)</f>
        <v>#VALUE!</v>
      </c>
      <c r="F105" s="62" t="e">
        <f ca="1">F$85*SUMIF('3-Alloc'!$8:$8,F$7,'3-Alloc'!42:42)</f>
        <v>#VALUE!</v>
      </c>
      <c r="G105" s="62" t="e">
        <f ca="1">G$85*SUMIF('3-Alloc'!$8:$8,G$7,'3-Alloc'!42:42)</f>
        <v>#VALUE!</v>
      </c>
      <c r="H105" s="62" t="e">
        <f ca="1">H$85*SUMIF('3-Alloc'!$8:$8,H$7,'3-Alloc'!42:42)</f>
        <v>#VALUE!</v>
      </c>
      <c r="I105" s="62" t="e">
        <f ca="1">I$85*SUMIF('3-Alloc'!$8:$8,I$7,'3-Alloc'!42:42)</f>
        <v>#VALUE!</v>
      </c>
      <c r="J105" s="62" t="e">
        <f ca="1">J$85*SUMIF('3-Alloc'!$8:$8,J$7,'3-Alloc'!42:42)</f>
        <v>#VALUE!</v>
      </c>
      <c r="K105" s="62" t="e">
        <f ca="1">K$85*SUMIF('3-Alloc'!$8:$8,K$7,'3-Alloc'!42:42)</f>
        <v>#VALUE!</v>
      </c>
      <c r="L105" s="62" t="e">
        <f ca="1">L$85*SUMIF('3-Alloc'!$8:$8,L$7,'3-Alloc'!42:42)</f>
        <v>#VALUE!</v>
      </c>
      <c r="M105" s="455"/>
      <c r="N105" s="496" t="e">
        <f t="shared" ca="1" si="15"/>
        <v>#VALUE!</v>
      </c>
      <c r="O105" s="62"/>
      <c r="P105" s="62"/>
      <c r="Q105" s="62"/>
    </row>
    <row r="106" spans="1:17">
      <c r="A106" s="60">
        <f t="shared" si="11"/>
        <v>44</v>
      </c>
      <c r="B106" s="59" t="s">
        <v>117</v>
      </c>
      <c r="C106" s="62" t="e">
        <f t="shared" ca="1" si="27"/>
        <v>#VALUE!</v>
      </c>
      <c r="D106" s="62" t="e">
        <f ca="1">D$85*SUMIF('3-Alloc'!$8:$8,D$7,'3-Alloc'!43:43)</f>
        <v>#VALUE!</v>
      </c>
      <c r="E106" s="62" t="e">
        <f ca="1">E$85*SUMIF('3-Alloc'!$8:$8,E$7,'3-Alloc'!43:43)</f>
        <v>#VALUE!</v>
      </c>
      <c r="F106" s="62" t="e">
        <f ca="1">F$85*SUMIF('3-Alloc'!$8:$8,F$7,'3-Alloc'!43:43)</f>
        <v>#VALUE!</v>
      </c>
      <c r="G106" s="62" t="e">
        <f ca="1">G$85*SUMIF('3-Alloc'!$8:$8,G$7,'3-Alloc'!43:43)</f>
        <v>#VALUE!</v>
      </c>
      <c r="H106" s="62" t="e">
        <f ca="1">H$85*SUMIF('3-Alloc'!$8:$8,H$7,'3-Alloc'!43:43)</f>
        <v>#VALUE!</v>
      </c>
      <c r="I106" s="62" t="e">
        <f ca="1">I$85*SUMIF('3-Alloc'!$8:$8,I$7,'3-Alloc'!43:43)</f>
        <v>#VALUE!</v>
      </c>
      <c r="J106" s="62" t="e">
        <f ca="1">J$85*SUMIF('3-Alloc'!$8:$8,J$7,'3-Alloc'!43:43)</f>
        <v>#VALUE!</v>
      </c>
      <c r="K106" s="62" t="e">
        <f ca="1">K$85*SUMIF('3-Alloc'!$8:$8,K$7,'3-Alloc'!43:43)</f>
        <v>#VALUE!</v>
      </c>
      <c r="L106" s="62" t="e">
        <f ca="1">L$85*SUMIF('3-Alloc'!$8:$8,L$7,'3-Alloc'!43:43)</f>
        <v>#VALUE!</v>
      </c>
      <c r="M106" s="455"/>
      <c r="N106" s="496" t="e">
        <f t="shared" ca="1" si="15"/>
        <v>#VALUE!</v>
      </c>
      <c r="O106" s="62"/>
      <c r="P106" s="62"/>
      <c r="Q106" s="62"/>
    </row>
    <row r="107" spans="1:17">
      <c r="A107" s="60">
        <f t="shared" si="11"/>
        <v>45</v>
      </c>
      <c r="B107" s="59" t="s">
        <v>118</v>
      </c>
      <c r="C107" s="62" t="e">
        <f t="shared" ca="1" si="27"/>
        <v>#VALUE!</v>
      </c>
      <c r="D107" s="62" t="e">
        <f ca="1">D$85*SUMIF('3-Alloc'!$8:$8,D$7,'3-Alloc'!44:44)</f>
        <v>#VALUE!</v>
      </c>
      <c r="E107" s="62" t="e">
        <f ca="1">E$85*SUMIF('3-Alloc'!$8:$8,E$7,'3-Alloc'!44:44)</f>
        <v>#VALUE!</v>
      </c>
      <c r="F107" s="62" t="e">
        <f ca="1">F$85*SUMIF('3-Alloc'!$8:$8,F$7,'3-Alloc'!44:44)</f>
        <v>#VALUE!</v>
      </c>
      <c r="G107" s="62" t="e">
        <f ca="1">G$85*SUMIF('3-Alloc'!$8:$8,G$7,'3-Alloc'!44:44)</f>
        <v>#VALUE!</v>
      </c>
      <c r="H107" s="62" t="e">
        <f ca="1">H$85*SUMIF('3-Alloc'!$8:$8,H$7,'3-Alloc'!44:44)</f>
        <v>#VALUE!</v>
      </c>
      <c r="I107" s="62" t="e">
        <f ca="1">I$85*SUMIF('3-Alloc'!$8:$8,I$7,'3-Alloc'!44:44)</f>
        <v>#VALUE!</v>
      </c>
      <c r="J107" s="62" t="e">
        <f ca="1">J$85*SUMIF('3-Alloc'!$8:$8,J$7,'3-Alloc'!44:44)</f>
        <v>#VALUE!</v>
      </c>
      <c r="K107" s="62" t="e">
        <f ca="1">K$85*SUMIF('3-Alloc'!$8:$8,K$7,'3-Alloc'!44:44)</f>
        <v>#VALUE!</v>
      </c>
      <c r="L107" s="62" t="e">
        <f ca="1">L$85*SUMIF('3-Alloc'!$8:$8,L$7,'3-Alloc'!44:44)</f>
        <v>#VALUE!</v>
      </c>
      <c r="M107" s="455"/>
      <c r="N107" s="496" t="e">
        <f t="shared" ca="1" si="15"/>
        <v>#VALUE!</v>
      </c>
      <c r="O107" s="62"/>
      <c r="P107" s="62"/>
      <c r="Q107" s="62"/>
    </row>
    <row r="108" spans="1:17">
      <c r="A108" s="60">
        <f t="shared" si="11"/>
        <v>46</v>
      </c>
      <c r="B108" s="59" t="s">
        <v>119</v>
      </c>
      <c r="C108" s="62" t="e">
        <f t="shared" ca="1" si="27"/>
        <v>#VALUE!</v>
      </c>
      <c r="D108" s="62" t="e">
        <f ca="1">D$85*SUMIF('3-Alloc'!$8:$8,D$7,'3-Alloc'!45:45)</f>
        <v>#VALUE!</v>
      </c>
      <c r="E108" s="62" t="e">
        <f ca="1">E$85*SUMIF('3-Alloc'!$8:$8,E$7,'3-Alloc'!45:45)</f>
        <v>#VALUE!</v>
      </c>
      <c r="F108" s="62" t="e">
        <f ca="1">F$85*SUMIF('3-Alloc'!$8:$8,F$7,'3-Alloc'!45:45)</f>
        <v>#VALUE!</v>
      </c>
      <c r="G108" s="62" t="e">
        <f ca="1">G$85*SUMIF('3-Alloc'!$8:$8,G$7,'3-Alloc'!45:45)</f>
        <v>#VALUE!</v>
      </c>
      <c r="H108" s="62" t="e">
        <f ca="1">H$85*SUMIF('3-Alloc'!$8:$8,H$7,'3-Alloc'!45:45)</f>
        <v>#VALUE!</v>
      </c>
      <c r="I108" s="62" t="e">
        <f ca="1">I$85*SUMIF('3-Alloc'!$8:$8,I$7,'3-Alloc'!45:45)</f>
        <v>#VALUE!</v>
      </c>
      <c r="J108" s="62" t="e">
        <f ca="1">J$85*SUMIF('3-Alloc'!$8:$8,J$7,'3-Alloc'!45:45)</f>
        <v>#VALUE!</v>
      </c>
      <c r="K108" s="62" t="e">
        <f ca="1">K$85*SUMIF('3-Alloc'!$8:$8,K$7,'3-Alloc'!45:45)</f>
        <v>#VALUE!</v>
      </c>
      <c r="L108" s="62" t="e">
        <f ca="1">L$85*SUMIF('3-Alloc'!$8:$8,L$7,'3-Alloc'!45:45)</f>
        <v>#VALUE!</v>
      </c>
      <c r="M108" s="455"/>
      <c r="N108" s="496" t="e">
        <f t="shared" ref="N108:N139" ca="1" si="28">C108-SUM(D108:M108)</f>
        <v>#VALUE!</v>
      </c>
      <c r="O108" s="44"/>
      <c r="P108" s="44"/>
      <c r="Q108" s="44"/>
    </row>
    <row r="109" spans="1:17">
      <c r="A109" s="60">
        <f t="shared" si="11"/>
        <v>47</v>
      </c>
      <c r="B109" s="59" t="s">
        <v>120</v>
      </c>
      <c r="C109" s="62" t="e">
        <f t="shared" ca="1" si="27"/>
        <v>#VALUE!</v>
      </c>
      <c r="D109" s="62" t="e">
        <f ca="1">D$85*SUMIF('3-Alloc'!$8:$8,D$7,'3-Alloc'!46:46)</f>
        <v>#VALUE!</v>
      </c>
      <c r="E109" s="62" t="e">
        <f ca="1">E$85*SUMIF('3-Alloc'!$8:$8,E$7,'3-Alloc'!46:46)</f>
        <v>#VALUE!</v>
      </c>
      <c r="F109" s="62" t="e">
        <f ca="1">F$85*SUMIF('3-Alloc'!$8:$8,F$7,'3-Alloc'!46:46)</f>
        <v>#VALUE!</v>
      </c>
      <c r="G109" s="62" t="e">
        <f ca="1">G$85*SUMIF('3-Alloc'!$8:$8,G$7,'3-Alloc'!46:46)</f>
        <v>#VALUE!</v>
      </c>
      <c r="H109" s="62" t="e">
        <f ca="1">H$85*SUMIF('3-Alloc'!$8:$8,H$7,'3-Alloc'!46:46)</f>
        <v>#VALUE!</v>
      </c>
      <c r="I109" s="62" t="e">
        <f ca="1">I$85*SUMIF('3-Alloc'!$8:$8,I$7,'3-Alloc'!46:46)</f>
        <v>#VALUE!</v>
      </c>
      <c r="J109" s="62" t="e">
        <f ca="1">J$85*SUMIF('3-Alloc'!$8:$8,J$7,'3-Alloc'!46:46)</f>
        <v>#VALUE!</v>
      </c>
      <c r="K109" s="62" t="e">
        <f ca="1">K$85*SUMIF('3-Alloc'!$8:$8,K$7,'3-Alloc'!46:46)</f>
        <v>#VALUE!</v>
      </c>
      <c r="L109" s="62" t="e">
        <f ca="1">L$85*SUMIF('3-Alloc'!$8:$8,L$7,'3-Alloc'!46:46)</f>
        <v>#VALUE!</v>
      </c>
      <c r="M109" s="455"/>
      <c r="N109" s="496" t="e">
        <f t="shared" ca="1" si="28"/>
        <v>#VALUE!</v>
      </c>
      <c r="O109" s="44"/>
      <c r="P109" s="44"/>
      <c r="Q109" s="44"/>
    </row>
    <row r="110" spans="1:17">
      <c r="A110" s="60">
        <f t="shared" si="11"/>
        <v>48</v>
      </c>
      <c r="B110" s="59" t="s">
        <v>121</v>
      </c>
      <c r="C110" s="62" t="e">
        <f t="shared" ca="1" si="27"/>
        <v>#VALUE!</v>
      </c>
      <c r="D110" s="62" t="e">
        <f ca="1">D$85*SUMIF('3-Alloc'!$8:$8,D$7,'3-Alloc'!47:47)</f>
        <v>#VALUE!</v>
      </c>
      <c r="E110" s="62" t="e">
        <f ca="1">E$85*SUMIF('3-Alloc'!$8:$8,E$7,'3-Alloc'!47:47)</f>
        <v>#VALUE!</v>
      </c>
      <c r="F110" s="62" t="e">
        <f ca="1">F$85*SUMIF('3-Alloc'!$8:$8,F$7,'3-Alloc'!47:47)</f>
        <v>#VALUE!</v>
      </c>
      <c r="G110" s="62" t="e">
        <f ca="1">G$85*SUMIF('3-Alloc'!$8:$8,G$7,'3-Alloc'!47:47)</f>
        <v>#VALUE!</v>
      </c>
      <c r="H110" s="62" t="e">
        <f ca="1">H$85*SUMIF('3-Alloc'!$8:$8,H$7,'3-Alloc'!47:47)</f>
        <v>#VALUE!</v>
      </c>
      <c r="I110" s="62" t="e">
        <f ca="1">I$85*SUMIF('3-Alloc'!$8:$8,I$7,'3-Alloc'!47:47)</f>
        <v>#VALUE!</v>
      </c>
      <c r="J110" s="62" t="e">
        <f ca="1">J$85*SUMIF('3-Alloc'!$8:$8,J$7,'3-Alloc'!47:47)</f>
        <v>#VALUE!</v>
      </c>
      <c r="K110" s="62" t="e">
        <f ca="1">K$85*SUMIF('3-Alloc'!$8:$8,K$7,'3-Alloc'!47:47)</f>
        <v>#VALUE!</v>
      </c>
      <c r="L110" s="62" t="e">
        <f ca="1">L$85*SUMIF('3-Alloc'!$8:$8,L$7,'3-Alloc'!47:47)</f>
        <v>#VALUE!</v>
      </c>
      <c r="M110" s="455"/>
      <c r="N110" s="496" t="e">
        <f t="shared" ca="1" si="28"/>
        <v>#VALUE!</v>
      </c>
      <c r="O110" s="44"/>
      <c r="P110" s="62"/>
      <c r="Q110" s="62"/>
    </row>
    <row r="111" spans="1:17">
      <c r="A111" s="60">
        <f t="shared" si="11"/>
        <v>49</v>
      </c>
      <c r="B111" s="59" t="s">
        <v>122</v>
      </c>
      <c r="C111" s="62" t="e">
        <f t="shared" ca="1" si="27"/>
        <v>#VALUE!</v>
      </c>
      <c r="D111" s="62" t="e">
        <f ca="1">D$85*SUMIF('3-Alloc'!$8:$8,D$7,'3-Alloc'!48:48)</f>
        <v>#VALUE!</v>
      </c>
      <c r="E111" s="62" t="e">
        <f ca="1">E$85*SUMIF('3-Alloc'!$8:$8,E$7,'3-Alloc'!48:48)</f>
        <v>#VALUE!</v>
      </c>
      <c r="F111" s="62" t="e">
        <f ca="1">F$85*SUMIF('3-Alloc'!$8:$8,F$7,'3-Alloc'!48:48)</f>
        <v>#VALUE!</v>
      </c>
      <c r="G111" s="62" t="e">
        <f ca="1">G$85*SUMIF('3-Alloc'!$8:$8,G$7,'3-Alloc'!48:48)</f>
        <v>#VALUE!</v>
      </c>
      <c r="H111" s="62" t="e">
        <f ca="1">H$85*SUMIF('3-Alloc'!$8:$8,H$7,'3-Alloc'!48:48)</f>
        <v>#VALUE!</v>
      </c>
      <c r="I111" s="62" t="e">
        <f ca="1">I$85*SUMIF('3-Alloc'!$8:$8,I$7,'3-Alloc'!48:48)</f>
        <v>#VALUE!</v>
      </c>
      <c r="J111" s="62" t="e">
        <f ca="1">J$85*SUMIF('3-Alloc'!$8:$8,J$7,'3-Alloc'!48:48)</f>
        <v>#VALUE!</v>
      </c>
      <c r="K111" s="62" t="e">
        <f ca="1">K$85*SUMIF('3-Alloc'!$8:$8,K$7,'3-Alloc'!48:48)</f>
        <v>#VALUE!</v>
      </c>
      <c r="L111" s="62" t="e">
        <f ca="1">L$85*SUMIF('3-Alloc'!$8:$8,L$7,'3-Alloc'!48:48)</f>
        <v>#VALUE!</v>
      </c>
      <c r="M111" s="455"/>
      <c r="N111" s="496" t="e">
        <f t="shared" ca="1" si="28"/>
        <v>#VALUE!</v>
      </c>
      <c r="O111" s="44"/>
      <c r="P111" s="62"/>
      <c r="Q111" s="62"/>
    </row>
    <row r="112" spans="1:17">
      <c r="A112" s="60">
        <f t="shared" si="11"/>
        <v>50</v>
      </c>
      <c r="B112" s="59" t="s">
        <v>123</v>
      </c>
      <c r="C112" s="62" t="e">
        <f t="shared" ca="1" si="27"/>
        <v>#VALUE!</v>
      </c>
      <c r="D112" s="62" t="e">
        <f ca="1">D$85*SUMIF('3-Alloc'!$8:$8,D$7,'3-Alloc'!49:49)</f>
        <v>#VALUE!</v>
      </c>
      <c r="E112" s="62" t="e">
        <f ca="1">E$85*SUMIF('3-Alloc'!$8:$8,E$7,'3-Alloc'!49:49)</f>
        <v>#VALUE!</v>
      </c>
      <c r="F112" s="62" t="e">
        <f ca="1">F$85*SUMIF('3-Alloc'!$8:$8,F$7,'3-Alloc'!49:49)</f>
        <v>#VALUE!</v>
      </c>
      <c r="G112" s="62" t="e">
        <f ca="1">G$85*SUMIF('3-Alloc'!$8:$8,G$7,'3-Alloc'!49:49)</f>
        <v>#VALUE!</v>
      </c>
      <c r="H112" s="62" t="e">
        <f ca="1">H$85*SUMIF('3-Alloc'!$8:$8,H$7,'3-Alloc'!49:49)</f>
        <v>#VALUE!</v>
      </c>
      <c r="I112" s="62" t="e">
        <f ca="1">I$85*SUMIF('3-Alloc'!$8:$8,I$7,'3-Alloc'!49:49)</f>
        <v>#VALUE!</v>
      </c>
      <c r="J112" s="62" t="e">
        <f ca="1">J$85*SUMIF('3-Alloc'!$8:$8,J$7,'3-Alloc'!49:49)</f>
        <v>#VALUE!</v>
      </c>
      <c r="K112" s="62" t="e">
        <f ca="1">K$85*SUMIF('3-Alloc'!$8:$8,K$7,'3-Alloc'!49:49)</f>
        <v>#VALUE!</v>
      </c>
      <c r="L112" s="62" t="e">
        <f ca="1">L$85*SUMIF('3-Alloc'!$8:$8,L$7,'3-Alloc'!49:49)</f>
        <v>#VALUE!</v>
      </c>
      <c r="M112" s="452"/>
      <c r="N112" s="496" t="e">
        <f t="shared" ca="1" si="28"/>
        <v>#VALUE!</v>
      </c>
      <c r="O112" s="44"/>
      <c r="P112" s="62"/>
      <c r="Q112" s="62"/>
    </row>
    <row r="113" spans="1:17">
      <c r="A113" s="60">
        <f t="shared" si="11"/>
        <v>51</v>
      </c>
      <c r="B113" s="59" t="s">
        <v>78</v>
      </c>
      <c r="C113" s="62" t="e">
        <f t="shared" ca="1" si="27"/>
        <v>#VALUE!</v>
      </c>
      <c r="D113" s="62" t="e">
        <f ca="1">D$85*SUMIF('3-Alloc'!$8:$8,D$7,'3-Alloc'!50:50)</f>
        <v>#VALUE!</v>
      </c>
      <c r="E113" s="62" t="e">
        <f ca="1">E$85*SUMIF('3-Alloc'!$8:$8,E$7,'3-Alloc'!50:50)</f>
        <v>#VALUE!</v>
      </c>
      <c r="F113" s="62" t="e">
        <f ca="1">F$85*SUMIF('3-Alloc'!$8:$8,F$7,'3-Alloc'!50:50)</f>
        <v>#VALUE!</v>
      </c>
      <c r="G113" s="62" t="e">
        <f ca="1">G$85*SUMIF('3-Alloc'!$8:$8,G$7,'3-Alloc'!50:50)</f>
        <v>#VALUE!</v>
      </c>
      <c r="H113" s="62" t="e">
        <f ca="1">H$85*SUMIF('3-Alloc'!$8:$8,H$7,'3-Alloc'!50:50)</f>
        <v>#VALUE!</v>
      </c>
      <c r="I113" s="62" t="e">
        <f ca="1">I$85*SUMIF('3-Alloc'!$8:$8,I$7,'3-Alloc'!50:50)</f>
        <v>#VALUE!</v>
      </c>
      <c r="J113" s="62" t="e">
        <f ca="1">J$85*SUMIF('3-Alloc'!$8:$8,J$7,'3-Alloc'!50:50)</f>
        <v>#VALUE!</v>
      </c>
      <c r="K113" s="62" t="e">
        <f ca="1">K$85*SUMIF('3-Alloc'!$8:$8,K$7,'3-Alloc'!50:50)</f>
        <v>#VALUE!</v>
      </c>
      <c r="L113" s="62" t="e">
        <f ca="1">L$85*SUMIF('3-Alloc'!$8:$8,L$7,'3-Alloc'!50:50)</f>
        <v>#VALUE!</v>
      </c>
      <c r="M113" s="452"/>
      <c r="N113" s="496" t="e">
        <f t="shared" ca="1" si="28"/>
        <v>#VALUE!</v>
      </c>
      <c r="P113" s="62"/>
      <c r="Q113" s="62"/>
    </row>
    <row r="114" spans="1:17" ht="12.6" thickBot="1">
      <c r="A114" s="60">
        <f t="shared" si="11"/>
        <v>52</v>
      </c>
      <c r="B114" s="59" t="s">
        <v>124</v>
      </c>
      <c r="C114" s="62" t="e">
        <f t="shared" ca="1" si="27"/>
        <v>#VALUE!</v>
      </c>
      <c r="D114" s="62" t="e">
        <f ca="1">D$85*SUMIF('3-Alloc'!$8:$8,D$7,'3-Alloc'!51:51)</f>
        <v>#VALUE!</v>
      </c>
      <c r="E114" s="62" t="e">
        <f ca="1">E$85*SUMIF('3-Alloc'!$8:$8,E$7,'3-Alloc'!51:51)</f>
        <v>#VALUE!</v>
      </c>
      <c r="F114" s="62" t="e">
        <f ca="1">F$85*SUMIF('3-Alloc'!$8:$8,F$7,'3-Alloc'!51:51)</f>
        <v>#VALUE!</v>
      </c>
      <c r="G114" s="62" t="e">
        <f ca="1">G$85*SUMIF('3-Alloc'!$8:$8,G$7,'3-Alloc'!51:51)</f>
        <v>#VALUE!</v>
      </c>
      <c r="H114" s="62" t="e">
        <f ca="1">H$85*SUMIF('3-Alloc'!$8:$8,H$7,'3-Alloc'!51:51)</f>
        <v>#VALUE!</v>
      </c>
      <c r="I114" s="62" t="e">
        <f ca="1">I$85*SUMIF('3-Alloc'!$8:$8,I$7,'3-Alloc'!51:51)</f>
        <v>#VALUE!</v>
      </c>
      <c r="J114" s="62" t="e">
        <f ca="1">J$85*SUMIF('3-Alloc'!$8:$8,J$7,'3-Alloc'!51:51)</f>
        <v>#VALUE!</v>
      </c>
      <c r="K114" s="62" t="e">
        <f ca="1">K$85*SUMIF('3-Alloc'!$8:$8,K$7,'3-Alloc'!51:51)</f>
        <v>#VALUE!</v>
      </c>
      <c r="L114" s="62" t="e">
        <f ca="1">L$85*SUMIF('3-Alloc'!$8:$8,L$7,'3-Alloc'!51:51)</f>
        <v>#VALUE!</v>
      </c>
      <c r="M114" s="455"/>
      <c r="N114" s="496" t="e">
        <f t="shared" ca="1" si="28"/>
        <v>#VALUE!</v>
      </c>
      <c r="P114" s="62"/>
      <c r="Q114" s="62"/>
    </row>
    <row r="115" spans="1:17">
      <c r="A115" s="60">
        <f t="shared" si="11"/>
        <v>53</v>
      </c>
      <c r="B115" s="58" t="s">
        <v>755</v>
      </c>
      <c r="C115" s="64" t="e">
        <f t="shared" ref="C115:L115" ca="1" si="29">SUM(C103:C114)</f>
        <v>#VALUE!</v>
      </c>
      <c r="D115" s="64" t="e">
        <f t="shared" ca="1" si="29"/>
        <v>#VALUE!</v>
      </c>
      <c r="E115" s="64" t="e">
        <f t="shared" ca="1" si="29"/>
        <v>#VALUE!</v>
      </c>
      <c r="F115" s="64" t="e">
        <f t="shared" ca="1" si="29"/>
        <v>#VALUE!</v>
      </c>
      <c r="G115" s="64" t="e">
        <f t="shared" ca="1" si="29"/>
        <v>#VALUE!</v>
      </c>
      <c r="H115" s="64" t="e">
        <f t="shared" ca="1" si="29"/>
        <v>#VALUE!</v>
      </c>
      <c r="I115" s="64" t="e">
        <f t="shared" ca="1" si="29"/>
        <v>#VALUE!</v>
      </c>
      <c r="J115" s="64" t="e">
        <f t="shared" ca="1" si="29"/>
        <v>#VALUE!</v>
      </c>
      <c r="K115" s="64" t="e">
        <f t="shared" ca="1" si="29"/>
        <v>#VALUE!</v>
      </c>
      <c r="L115" s="64" t="e">
        <f t="shared" ca="1" si="29"/>
        <v>#VALUE!</v>
      </c>
      <c r="M115" s="455"/>
      <c r="N115" s="496" t="e">
        <f t="shared" ca="1" si="28"/>
        <v>#VALUE!</v>
      </c>
      <c r="O115" s="496" t="e">
        <f ca="1">+$C115-$C76</f>
        <v>#VALUE!</v>
      </c>
      <c r="P115" s="62"/>
      <c r="Q115" s="62"/>
    </row>
    <row r="116" spans="1:17">
      <c r="A116" s="60">
        <f t="shared" si="11"/>
        <v>54</v>
      </c>
      <c r="B116" s="59" t="s">
        <v>27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7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4</v>
      </c>
      <c r="C118" s="62" t="e">
        <f t="shared" ref="C118:C129" ca="1" si="30">SUM(D118:M118)</f>
        <v>#VALUE!</v>
      </c>
      <c r="D118" s="62" t="e">
        <f ca="1">D$85*SUMIF('3-Alloc'!$8:$8,D$7,'3-Alloc'!55:55)</f>
        <v>#VALUE!</v>
      </c>
      <c r="E118" s="62" t="e">
        <f ca="1">E$85*SUMIF('3-Alloc'!$8:$8,E$7,'3-Alloc'!55:55)</f>
        <v>#VALUE!</v>
      </c>
      <c r="F118" s="62" t="e">
        <f ca="1">F$85*SUMIF('3-Alloc'!$8:$8,F$7,'3-Alloc'!55:55)</f>
        <v>#VALUE!</v>
      </c>
      <c r="G118" s="62" t="e">
        <f ca="1">G$85*SUMIF('3-Alloc'!$8:$8,G$7,'3-Alloc'!55:55)</f>
        <v>#VALUE!</v>
      </c>
      <c r="H118" s="62" t="e">
        <f ca="1">H$85*SUMIF('3-Alloc'!$8:$8,H$7,'3-Alloc'!55:55)</f>
        <v>#VALUE!</v>
      </c>
      <c r="I118" s="62" t="e">
        <f ca="1">I$85*SUMIF('3-Alloc'!$8:$8,I$7,'3-Alloc'!55:55)</f>
        <v>#VALUE!</v>
      </c>
      <c r="J118" s="62" t="e">
        <f ca="1">J$85*SUMIF('3-Alloc'!$8:$8,J$7,'3-Alloc'!55:55)</f>
        <v>#VALUE!</v>
      </c>
      <c r="K118" s="62" t="e">
        <f ca="1">K$85*SUMIF('3-Alloc'!$8:$8,K$7,'3-Alloc'!55:55)</f>
        <v>#VALUE!</v>
      </c>
      <c r="L118" s="62" t="e">
        <f ca="1">L$85*SUMIF('3-Alloc'!$8:$8,L$7,'3-Alloc'!55:55)</f>
        <v>#VALUE!</v>
      </c>
      <c r="M118" s="455"/>
      <c r="N118" s="496" t="e">
        <f t="shared" ca="1" si="28"/>
        <v>#VALUE!</v>
      </c>
      <c r="P118" s="62"/>
      <c r="Q118" s="62"/>
    </row>
    <row r="119" spans="1:17">
      <c r="A119" s="60">
        <f t="shared" si="11"/>
        <v>57</v>
      </c>
      <c r="B119" s="59" t="s">
        <v>115</v>
      </c>
      <c r="C119" s="62" t="e">
        <f t="shared" ca="1" si="30"/>
        <v>#VALUE!</v>
      </c>
      <c r="D119" s="62" t="e">
        <f ca="1">D$85*SUMIF('3-Alloc'!$8:$8,D$7,'3-Alloc'!56:56)</f>
        <v>#VALUE!</v>
      </c>
      <c r="E119" s="62" t="e">
        <f ca="1">E$85*SUMIF('3-Alloc'!$8:$8,E$7,'3-Alloc'!56:56)</f>
        <v>#VALUE!</v>
      </c>
      <c r="F119" s="62" t="e">
        <f ca="1">F$85*SUMIF('3-Alloc'!$8:$8,F$7,'3-Alloc'!56:56)</f>
        <v>#VALUE!</v>
      </c>
      <c r="G119" s="62" t="e">
        <f ca="1">G$85*SUMIF('3-Alloc'!$8:$8,G$7,'3-Alloc'!56:56)</f>
        <v>#VALUE!</v>
      </c>
      <c r="H119" s="62" t="e">
        <f ca="1">H$85*SUMIF('3-Alloc'!$8:$8,H$7,'3-Alloc'!56:56)</f>
        <v>#VALUE!</v>
      </c>
      <c r="I119" s="62" t="e">
        <f ca="1">I$85*SUMIF('3-Alloc'!$8:$8,I$7,'3-Alloc'!56:56)</f>
        <v>#VALUE!</v>
      </c>
      <c r="J119" s="62" t="e">
        <f ca="1">J$85*SUMIF('3-Alloc'!$8:$8,J$7,'3-Alloc'!56:56)</f>
        <v>#VALUE!</v>
      </c>
      <c r="K119" s="62" t="e">
        <f ca="1">K$85*SUMIF('3-Alloc'!$8:$8,K$7,'3-Alloc'!56:56)</f>
        <v>#VALUE!</v>
      </c>
      <c r="L119" s="62" t="e">
        <f ca="1">L$85*SUMIF('3-Alloc'!$8:$8,L$7,'3-Alloc'!56:56)</f>
        <v>#VALUE!</v>
      </c>
      <c r="M119" s="455"/>
      <c r="N119" s="496" t="e">
        <f t="shared" ca="1" si="28"/>
        <v>#VALUE!</v>
      </c>
      <c r="P119" s="62"/>
      <c r="Q119" s="62"/>
    </row>
    <row r="120" spans="1:17">
      <c r="A120" s="60">
        <f t="shared" si="11"/>
        <v>58</v>
      </c>
      <c r="B120" s="59" t="s">
        <v>116</v>
      </c>
      <c r="C120" s="62" t="e">
        <f t="shared" ca="1" si="30"/>
        <v>#VALUE!</v>
      </c>
      <c r="D120" s="62" t="e">
        <f ca="1">D$85*SUMIF('3-Alloc'!$8:$8,D$7,'3-Alloc'!57:57)</f>
        <v>#VALUE!</v>
      </c>
      <c r="E120" s="62" t="e">
        <f ca="1">E$85*SUMIF('3-Alloc'!$8:$8,E$7,'3-Alloc'!57:57)</f>
        <v>#VALUE!</v>
      </c>
      <c r="F120" s="62" t="e">
        <f ca="1">F$85*SUMIF('3-Alloc'!$8:$8,F$7,'3-Alloc'!57:57)</f>
        <v>#VALUE!</v>
      </c>
      <c r="G120" s="62" t="e">
        <f ca="1">G$85*SUMIF('3-Alloc'!$8:$8,G$7,'3-Alloc'!57:57)</f>
        <v>#VALUE!</v>
      </c>
      <c r="H120" s="62" t="e">
        <f ca="1">H$85*SUMIF('3-Alloc'!$8:$8,H$7,'3-Alloc'!57:57)</f>
        <v>#VALUE!</v>
      </c>
      <c r="I120" s="62" t="e">
        <f ca="1">I$85*SUMIF('3-Alloc'!$8:$8,I$7,'3-Alloc'!57:57)</f>
        <v>#VALUE!</v>
      </c>
      <c r="J120" s="62" t="e">
        <f ca="1">J$85*SUMIF('3-Alloc'!$8:$8,J$7,'3-Alloc'!57:57)</f>
        <v>#VALUE!</v>
      </c>
      <c r="K120" s="62" t="e">
        <f ca="1">K$85*SUMIF('3-Alloc'!$8:$8,K$7,'3-Alloc'!57:57)</f>
        <v>#VALUE!</v>
      </c>
      <c r="L120" s="62" t="e">
        <f ca="1">L$85*SUMIF('3-Alloc'!$8:$8,L$7,'3-Alloc'!57:57)</f>
        <v>#VALUE!</v>
      </c>
      <c r="M120" s="455"/>
      <c r="N120" s="496" t="e">
        <f t="shared" ca="1" si="28"/>
        <v>#VALUE!</v>
      </c>
      <c r="P120" s="62"/>
      <c r="Q120" s="62"/>
    </row>
    <row r="121" spans="1:17">
      <c r="A121" s="60">
        <f t="shared" si="11"/>
        <v>59</v>
      </c>
      <c r="B121" s="59" t="s">
        <v>117</v>
      </c>
      <c r="C121" s="62" t="e">
        <f t="shared" ca="1" si="30"/>
        <v>#VALUE!</v>
      </c>
      <c r="D121" s="62" t="e">
        <f ca="1">D$85*SUMIF('3-Alloc'!$8:$8,D$7,'3-Alloc'!58:58)</f>
        <v>#VALUE!</v>
      </c>
      <c r="E121" s="62" t="e">
        <f ca="1">E$85*SUMIF('3-Alloc'!$8:$8,E$7,'3-Alloc'!58:58)</f>
        <v>#VALUE!</v>
      </c>
      <c r="F121" s="62" t="e">
        <f ca="1">F$85*SUMIF('3-Alloc'!$8:$8,F$7,'3-Alloc'!58:58)</f>
        <v>#VALUE!</v>
      </c>
      <c r="G121" s="62" t="e">
        <f ca="1">G$85*SUMIF('3-Alloc'!$8:$8,G$7,'3-Alloc'!58:58)</f>
        <v>#VALUE!</v>
      </c>
      <c r="H121" s="62" t="e">
        <f ca="1">H$85*SUMIF('3-Alloc'!$8:$8,H$7,'3-Alloc'!58:58)</f>
        <v>#VALUE!</v>
      </c>
      <c r="I121" s="62" t="e">
        <f ca="1">I$85*SUMIF('3-Alloc'!$8:$8,I$7,'3-Alloc'!58:58)</f>
        <v>#VALUE!</v>
      </c>
      <c r="J121" s="62" t="e">
        <f ca="1">J$85*SUMIF('3-Alloc'!$8:$8,J$7,'3-Alloc'!58:58)</f>
        <v>#VALUE!</v>
      </c>
      <c r="K121" s="62" t="e">
        <f ca="1">K$85*SUMIF('3-Alloc'!$8:$8,K$7,'3-Alloc'!58:58)</f>
        <v>#VALUE!</v>
      </c>
      <c r="L121" s="62" t="e">
        <f ca="1">L$85*SUMIF('3-Alloc'!$8:$8,L$7,'3-Alloc'!58:58)</f>
        <v>#VALUE!</v>
      </c>
      <c r="M121" s="455"/>
      <c r="N121" s="496" t="e">
        <f t="shared" ca="1" si="28"/>
        <v>#VALUE!</v>
      </c>
      <c r="P121" s="44"/>
      <c r="Q121" s="44"/>
    </row>
    <row r="122" spans="1:17">
      <c r="A122" s="60">
        <f t="shared" si="11"/>
        <v>60</v>
      </c>
      <c r="B122" s="59" t="s">
        <v>118</v>
      </c>
      <c r="C122" s="62" t="e">
        <f t="shared" ca="1" si="30"/>
        <v>#VALUE!</v>
      </c>
      <c r="D122" s="62" t="e">
        <f ca="1">D$85*SUMIF('3-Alloc'!$8:$8,D$7,'3-Alloc'!59:59)</f>
        <v>#VALUE!</v>
      </c>
      <c r="E122" s="62" t="e">
        <f ca="1">E$85*SUMIF('3-Alloc'!$8:$8,E$7,'3-Alloc'!59:59)</f>
        <v>#VALUE!</v>
      </c>
      <c r="F122" s="62" t="e">
        <f ca="1">F$85*SUMIF('3-Alloc'!$8:$8,F$7,'3-Alloc'!59:59)</f>
        <v>#VALUE!</v>
      </c>
      <c r="G122" s="62" t="e">
        <f ca="1">G$85*SUMIF('3-Alloc'!$8:$8,G$7,'3-Alloc'!59:59)</f>
        <v>#VALUE!</v>
      </c>
      <c r="H122" s="62" t="e">
        <f ca="1">H$85*SUMIF('3-Alloc'!$8:$8,H$7,'3-Alloc'!59:59)</f>
        <v>#VALUE!</v>
      </c>
      <c r="I122" s="62" t="e">
        <f ca="1">I$85*SUMIF('3-Alloc'!$8:$8,I$7,'3-Alloc'!59:59)</f>
        <v>#VALUE!</v>
      </c>
      <c r="J122" s="62" t="e">
        <f ca="1">J$85*SUMIF('3-Alloc'!$8:$8,J$7,'3-Alloc'!59:59)</f>
        <v>#VALUE!</v>
      </c>
      <c r="K122" s="62" t="e">
        <f ca="1">K$85*SUMIF('3-Alloc'!$8:$8,K$7,'3-Alloc'!59:59)</f>
        <v>#VALUE!</v>
      </c>
      <c r="L122" s="62" t="e">
        <f ca="1">L$85*SUMIF('3-Alloc'!$8:$8,L$7,'3-Alloc'!59:59)</f>
        <v>#VALUE!</v>
      </c>
      <c r="M122" s="455"/>
      <c r="N122" s="496" t="e">
        <f t="shared" ca="1" si="28"/>
        <v>#VALUE!</v>
      </c>
      <c r="P122" s="44"/>
      <c r="Q122" s="44"/>
    </row>
    <row r="123" spans="1:17">
      <c r="A123" s="60">
        <f t="shared" si="11"/>
        <v>61</v>
      </c>
      <c r="B123" s="59" t="s">
        <v>119</v>
      </c>
      <c r="C123" s="62" t="e">
        <f t="shared" ca="1" si="30"/>
        <v>#VALUE!</v>
      </c>
      <c r="D123" s="62" t="e">
        <f ca="1">D$85*SUMIF('3-Alloc'!$8:$8,D$7,'3-Alloc'!60:60)</f>
        <v>#VALUE!</v>
      </c>
      <c r="E123" s="62" t="e">
        <f ca="1">E$85*SUMIF('3-Alloc'!$8:$8,E$7,'3-Alloc'!60:60)</f>
        <v>#VALUE!</v>
      </c>
      <c r="F123" s="62" t="e">
        <f ca="1">F$85*SUMIF('3-Alloc'!$8:$8,F$7,'3-Alloc'!60:60)</f>
        <v>#VALUE!</v>
      </c>
      <c r="G123" s="62" t="e">
        <f ca="1">G$85*SUMIF('3-Alloc'!$8:$8,G$7,'3-Alloc'!60:60)</f>
        <v>#VALUE!</v>
      </c>
      <c r="H123" s="62" t="e">
        <f ca="1">H$85*SUMIF('3-Alloc'!$8:$8,H$7,'3-Alloc'!60:60)</f>
        <v>#VALUE!</v>
      </c>
      <c r="I123" s="62" t="e">
        <f ca="1">I$85*SUMIF('3-Alloc'!$8:$8,I$7,'3-Alloc'!60:60)</f>
        <v>#VALUE!</v>
      </c>
      <c r="J123" s="62" t="e">
        <f ca="1">J$85*SUMIF('3-Alloc'!$8:$8,J$7,'3-Alloc'!60:60)</f>
        <v>#VALUE!</v>
      </c>
      <c r="K123" s="62" t="e">
        <f ca="1">K$85*SUMIF('3-Alloc'!$8:$8,K$7,'3-Alloc'!60:60)</f>
        <v>#VALUE!</v>
      </c>
      <c r="L123" s="62" t="e">
        <f ca="1">L$85*SUMIF('3-Alloc'!$8:$8,L$7,'3-Alloc'!60:60)</f>
        <v>#VALUE!</v>
      </c>
      <c r="M123" s="455"/>
      <c r="N123" s="496" t="e">
        <f t="shared" ca="1" si="28"/>
        <v>#VALUE!</v>
      </c>
      <c r="P123" s="62"/>
      <c r="Q123" s="62"/>
    </row>
    <row r="124" spans="1:17">
      <c r="A124" s="60">
        <f t="shared" si="11"/>
        <v>62</v>
      </c>
      <c r="B124" s="59" t="s">
        <v>120</v>
      </c>
      <c r="C124" s="62" t="e">
        <f t="shared" ca="1" si="30"/>
        <v>#VALUE!</v>
      </c>
      <c r="D124" s="62" t="e">
        <f ca="1">D$85*SUMIF('3-Alloc'!$8:$8,D$7,'3-Alloc'!61:61)</f>
        <v>#VALUE!</v>
      </c>
      <c r="E124" s="62" t="e">
        <f ca="1">E$85*SUMIF('3-Alloc'!$8:$8,E$7,'3-Alloc'!61:61)</f>
        <v>#VALUE!</v>
      </c>
      <c r="F124" s="62" t="e">
        <f ca="1">F$85*SUMIF('3-Alloc'!$8:$8,F$7,'3-Alloc'!61:61)</f>
        <v>#VALUE!</v>
      </c>
      <c r="G124" s="62" t="e">
        <f ca="1">G$85*SUMIF('3-Alloc'!$8:$8,G$7,'3-Alloc'!61:61)</f>
        <v>#VALUE!</v>
      </c>
      <c r="H124" s="62" t="e">
        <f ca="1">H$85*SUMIF('3-Alloc'!$8:$8,H$7,'3-Alloc'!61:61)</f>
        <v>#VALUE!</v>
      </c>
      <c r="I124" s="62" t="e">
        <f ca="1">I$85*SUMIF('3-Alloc'!$8:$8,I$7,'3-Alloc'!61:61)</f>
        <v>#VALUE!</v>
      </c>
      <c r="J124" s="62" t="e">
        <f ca="1">J$85*SUMIF('3-Alloc'!$8:$8,J$7,'3-Alloc'!61:61)</f>
        <v>#VALUE!</v>
      </c>
      <c r="K124" s="62" t="e">
        <f ca="1">K$85*SUMIF('3-Alloc'!$8:$8,K$7,'3-Alloc'!61:61)</f>
        <v>#VALUE!</v>
      </c>
      <c r="L124" s="62" t="e">
        <f ca="1">L$85*SUMIF('3-Alloc'!$8:$8,L$7,'3-Alloc'!61:61)</f>
        <v>#VALUE!</v>
      </c>
      <c r="M124" s="455"/>
      <c r="N124" s="496" t="e">
        <f t="shared" ca="1" si="28"/>
        <v>#VALUE!</v>
      </c>
      <c r="P124" s="62"/>
      <c r="Q124" s="62"/>
    </row>
    <row r="125" spans="1:17">
      <c r="A125" s="60">
        <f t="shared" si="11"/>
        <v>63</v>
      </c>
      <c r="B125" s="59" t="s">
        <v>121</v>
      </c>
      <c r="C125" s="62" t="e">
        <f t="shared" ca="1" si="30"/>
        <v>#VALUE!</v>
      </c>
      <c r="D125" s="62" t="e">
        <f ca="1">D$85*SUMIF('3-Alloc'!$8:$8,D$7,'3-Alloc'!62:62)</f>
        <v>#VALUE!</v>
      </c>
      <c r="E125" s="62" t="e">
        <f ca="1">E$85*SUMIF('3-Alloc'!$8:$8,E$7,'3-Alloc'!62:62)</f>
        <v>#VALUE!</v>
      </c>
      <c r="F125" s="62" t="e">
        <f ca="1">F$85*SUMIF('3-Alloc'!$8:$8,F$7,'3-Alloc'!62:62)</f>
        <v>#VALUE!</v>
      </c>
      <c r="G125" s="62" t="e">
        <f ca="1">G$85*SUMIF('3-Alloc'!$8:$8,G$7,'3-Alloc'!62:62)</f>
        <v>#VALUE!</v>
      </c>
      <c r="H125" s="62" t="e">
        <f ca="1">H$85*SUMIF('3-Alloc'!$8:$8,H$7,'3-Alloc'!62:62)</f>
        <v>#VALUE!</v>
      </c>
      <c r="I125" s="62" t="e">
        <f ca="1">I$85*SUMIF('3-Alloc'!$8:$8,I$7,'3-Alloc'!62:62)</f>
        <v>#VALUE!</v>
      </c>
      <c r="J125" s="62" t="e">
        <f ca="1">J$85*SUMIF('3-Alloc'!$8:$8,J$7,'3-Alloc'!62:62)</f>
        <v>#VALUE!</v>
      </c>
      <c r="K125" s="62" t="e">
        <f ca="1">K$85*SUMIF('3-Alloc'!$8:$8,K$7,'3-Alloc'!62:62)</f>
        <v>#VALUE!</v>
      </c>
      <c r="L125" s="62" t="e">
        <f ca="1">L$85*SUMIF('3-Alloc'!$8:$8,L$7,'3-Alloc'!62:62)</f>
        <v>#VALUE!</v>
      </c>
      <c r="M125" s="452"/>
      <c r="N125" s="496" t="e">
        <f t="shared" ca="1" si="28"/>
        <v>#VALUE!</v>
      </c>
      <c r="P125" s="62"/>
      <c r="Q125" s="62"/>
    </row>
    <row r="126" spans="1:17">
      <c r="A126" s="60">
        <f t="shared" si="11"/>
        <v>64</v>
      </c>
      <c r="B126" s="59" t="s">
        <v>122</v>
      </c>
      <c r="C126" s="62" t="e">
        <f t="shared" ca="1" si="30"/>
        <v>#VALUE!</v>
      </c>
      <c r="D126" s="62" t="e">
        <f ca="1">D$85*SUMIF('3-Alloc'!$8:$8,D$7,'3-Alloc'!63:63)</f>
        <v>#VALUE!</v>
      </c>
      <c r="E126" s="62" t="e">
        <f ca="1">E$85*SUMIF('3-Alloc'!$8:$8,E$7,'3-Alloc'!63:63)</f>
        <v>#VALUE!</v>
      </c>
      <c r="F126" s="62" t="e">
        <f ca="1">F$85*SUMIF('3-Alloc'!$8:$8,F$7,'3-Alloc'!63:63)</f>
        <v>#VALUE!</v>
      </c>
      <c r="G126" s="62" t="e">
        <f ca="1">G$85*SUMIF('3-Alloc'!$8:$8,G$7,'3-Alloc'!63:63)</f>
        <v>#VALUE!</v>
      </c>
      <c r="H126" s="62" t="e">
        <f ca="1">H$85*SUMIF('3-Alloc'!$8:$8,H$7,'3-Alloc'!63:63)</f>
        <v>#VALUE!</v>
      </c>
      <c r="I126" s="62" t="e">
        <f ca="1">I$85*SUMIF('3-Alloc'!$8:$8,I$7,'3-Alloc'!63:63)</f>
        <v>#VALUE!</v>
      </c>
      <c r="J126" s="62" t="e">
        <f ca="1">J$85*SUMIF('3-Alloc'!$8:$8,J$7,'3-Alloc'!63:63)</f>
        <v>#VALUE!</v>
      </c>
      <c r="K126" s="62" t="e">
        <f ca="1">K$85*SUMIF('3-Alloc'!$8:$8,K$7,'3-Alloc'!63:63)</f>
        <v>#VALUE!</v>
      </c>
      <c r="L126" s="62" t="e">
        <f ca="1">L$85*SUMIF('3-Alloc'!$8:$8,L$7,'3-Alloc'!63:63)</f>
        <v>#VALUE!</v>
      </c>
      <c r="M126" s="452"/>
      <c r="N126" s="496" t="e">
        <f t="shared" ca="1" si="28"/>
        <v>#VALUE!</v>
      </c>
      <c r="P126" s="62"/>
      <c r="Q126" s="62"/>
    </row>
    <row r="127" spans="1:17">
      <c r="A127" s="60">
        <f t="shared" si="11"/>
        <v>65</v>
      </c>
      <c r="B127" s="59" t="s">
        <v>123</v>
      </c>
      <c r="C127" s="62" t="e">
        <f t="shared" ca="1" si="30"/>
        <v>#VALUE!</v>
      </c>
      <c r="D127" s="62" t="e">
        <f ca="1">D$85*SUMIF('3-Alloc'!$8:$8,D$7,'3-Alloc'!64:64)</f>
        <v>#VALUE!</v>
      </c>
      <c r="E127" s="62" t="e">
        <f ca="1">E$85*SUMIF('3-Alloc'!$8:$8,E$7,'3-Alloc'!64:64)</f>
        <v>#VALUE!</v>
      </c>
      <c r="F127" s="62" t="e">
        <f ca="1">F$85*SUMIF('3-Alloc'!$8:$8,F$7,'3-Alloc'!64:64)</f>
        <v>#VALUE!</v>
      </c>
      <c r="G127" s="62" t="e">
        <f ca="1">G$85*SUMIF('3-Alloc'!$8:$8,G$7,'3-Alloc'!64:64)</f>
        <v>#VALUE!</v>
      </c>
      <c r="H127" s="62" t="e">
        <f ca="1">H$85*SUMIF('3-Alloc'!$8:$8,H$7,'3-Alloc'!64:64)</f>
        <v>#VALUE!</v>
      </c>
      <c r="I127" s="62" t="e">
        <f ca="1">I$85*SUMIF('3-Alloc'!$8:$8,I$7,'3-Alloc'!64:64)</f>
        <v>#VALUE!</v>
      </c>
      <c r="J127" s="62" t="e">
        <f ca="1">J$85*SUMIF('3-Alloc'!$8:$8,J$7,'3-Alloc'!64:64)</f>
        <v>#VALUE!</v>
      </c>
      <c r="K127" s="62" t="e">
        <f ca="1">K$85*SUMIF('3-Alloc'!$8:$8,K$7,'3-Alloc'!64:64)</f>
        <v>#VALUE!</v>
      </c>
      <c r="L127" s="62" t="e">
        <f ca="1">L$85*SUMIF('3-Alloc'!$8:$8,L$7,'3-Alloc'!64:64)</f>
        <v>#VALUE!</v>
      </c>
      <c r="M127" s="455"/>
      <c r="N127" s="496" t="e">
        <f t="shared" ca="1" si="28"/>
        <v>#VALUE!</v>
      </c>
      <c r="P127" s="62"/>
      <c r="Q127" s="62"/>
    </row>
    <row r="128" spans="1:17">
      <c r="A128" s="60">
        <f t="shared" ref="A128:A191" si="31">+A127+1</f>
        <v>66</v>
      </c>
      <c r="B128" s="59" t="s">
        <v>78</v>
      </c>
      <c r="C128" s="62" t="e">
        <f t="shared" ca="1" si="30"/>
        <v>#VALUE!</v>
      </c>
      <c r="D128" s="62" t="e">
        <f ca="1">D$85*SUMIF('3-Alloc'!$8:$8,D$7,'3-Alloc'!65:65)</f>
        <v>#VALUE!</v>
      </c>
      <c r="E128" s="62" t="e">
        <f ca="1">E$85*SUMIF('3-Alloc'!$8:$8,E$7,'3-Alloc'!65:65)</f>
        <v>#VALUE!</v>
      </c>
      <c r="F128" s="62" t="e">
        <f ca="1">F$85*SUMIF('3-Alloc'!$8:$8,F$7,'3-Alloc'!65:65)</f>
        <v>#VALUE!</v>
      </c>
      <c r="G128" s="62" t="e">
        <f ca="1">G$85*SUMIF('3-Alloc'!$8:$8,G$7,'3-Alloc'!65:65)</f>
        <v>#VALUE!</v>
      </c>
      <c r="H128" s="62" t="e">
        <f ca="1">H$85*SUMIF('3-Alloc'!$8:$8,H$7,'3-Alloc'!65:65)</f>
        <v>#VALUE!</v>
      </c>
      <c r="I128" s="62" t="e">
        <f ca="1">I$85*SUMIF('3-Alloc'!$8:$8,I$7,'3-Alloc'!65:65)</f>
        <v>#VALUE!</v>
      </c>
      <c r="J128" s="62" t="e">
        <f ca="1">J$85*SUMIF('3-Alloc'!$8:$8,J$7,'3-Alloc'!65:65)</f>
        <v>#VALUE!</v>
      </c>
      <c r="K128" s="62" t="e">
        <f ca="1">K$85*SUMIF('3-Alloc'!$8:$8,K$7,'3-Alloc'!65:65)</f>
        <v>#VALUE!</v>
      </c>
      <c r="L128" s="62" t="e">
        <f ca="1">L$85*SUMIF('3-Alloc'!$8:$8,L$7,'3-Alloc'!65:65)</f>
        <v>#VALUE!</v>
      </c>
      <c r="M128" s="455"/>
      <c r="N128" s="496" t="e">
        <f t="shared" ca="1" si="28"/>
        <v>#VALUE!</v>
      </c>
      <c r="P128" s="62"/>
      <c r="Q128" s="62"/>
    </row>
    <row r="129" spans="1:17" ht="12.6" thickBot="1">
      <c r="A129" s="60">
        <f t="shared" si="31"/>
        <v>67</v>
      </c>
      <c r="B129" s="59" t="s">
        <v>124</v>
      </c>
      <c r="C129" s="62" t="e">
        <f t="shared" ca="1" si="30"/>
        <v>#VALUE!</v>
      </c>
      <c r="D129" s="62" t="e">
        <f ca="1">D$85*SUMIF('3-Alloc'!$8:$8,D$7,'3-Alloc'!66:66)</f>
        <v>#VALUE!</v>
      </c>
      <c r="E129" s="62" t="e">
        <f ca="1">E$85*SUMIF('3-Alloc'!$8:$8,E$7,'3-Alloc'!66:66)</f>
        <v>#VALUE!</v>
      </c>
      <c r="F129" s="62" t="e">
        <f ca="1">F$85*SUMIF('3-Alloc'!$8:$8,F$7,'3-Alloc'!66:66)</f>
        <v>#VALUE!</v>
      </c>
      <c r="G129" s="62" t="e">
        <f ca="1">G$85*SUMIF('3-Alloc'!$8:$8,G$7,'3-Alloc'!66:66)</f>
        <v>#VALUE!</v>
      </c>
      <c r="H129" s="62" t="e">
        <f ca="1">H$85*SUMIF('3-Alloc'!$8:$8,H$7,'3-Alloc'!66:66)</f>
        <v>#VALUE!</v>
      </c>
      <c r="I129" s="62" t="e">
        <f ca="1">I$85*SUMIF('3-Alloc'!$8:$8,I$7,'3-Alloc'!66:66)</f>
        <v>#VALUE!</v>
      </c>
      <c r="J129" s="62" t="e">
        <f ca="1">J$85*SUMIF('3-Alloc'!$8:$8,J$7,'3-Alloc'!66:66)</f>
        <v>#VALUE!</v>
      </c>
      <c r="K129" s="62" t="e">
        <f ca="1">K$85*SUMIF('3-Alloc'!$8:$8,K$7,'3-Alloc'!66:66)</f>
        <v>#VALUE!</v>
      </c>
      <c r="L129" s="62" t="e">
        <f ca="1">L$85*SUMIF('3-Alloc'!$8:$8,L$7,'3-Alloc'!66:66)</f>
        <v>#VALUE!</v>
      </c>
      <c r="M129" s="455"/>
      <c r="N129" s="496" t="e">
        <f t="shared" ca="1" si="28"/>
        <v>#VALUE!</v>
      </c>
      <c r="P129" s="62"/>
      <c r="Q129" s="62"/>
    </row>
    <row r="130" spans="1:17">
      <c r="A130" s="60">
        <f t="shared" si="31"/>
        <v>68</v>
      </c>
      <c r="B130" s="58" t="s">
        <v>756</v>
      </c>
      <c r="C130" s="64" t="e">
        <f t="shared" ref="C130:L130" ca="1" si="32">SUM(C118:C129)</f>
        <v>#VALUE!</v>
      </c>
      <c r="D130" s="64" t="e">
        <f t="shared" ca="1" si="32"/>
        <v>#VALUE!</v>
      </c>
      <c r="E130" s="64" t="e">
        <f t="shared" ca="1" si="32"/>
        <v>#VALUE!</v>
      </c>
      <c r="F130" s="64" t="e">
        <f t="shared" ca="1" si="32"/>
        <v>#VALUE!</v>
      </c>
      <c r="G130" s="64" t="e">
        <f t="shared" ca="1" si="32"/>
        <v>#VALUE!</v>
      </c>
      <c r="H130" s="64" t="e">
        <f t="shared" ca="1" si="32"/>
        <v>#VALUE!</v>
      </c>
      <c r="I130" s="64" t="e">
        <f t="shared" ca="1" si="32"/>
        <v>#VALUE!</v>
      </c>
      <c r="J130" s="64" t="e">
        <f t="shared" ca="1" si="32"/>
        <v>#VALUE!</v>
      </c>
      <c r="K130" s="64" t="e">
        <f t="shared" ca="1" si="32"/>
        <v>#VALUE!</v>
      </c>
      <c r="L130" s="64" t="e">
        <f t="shared" ca="1" si="32"/>
        <v>#VALUE!</v>
      </c>
      <c r="M130" s="455"/>
      <c r="N130" s="496" t="e">
        <f t="shared" ca="1" si="28"/>
        <v>#VALUE!</v>
      </c>
      <c r="O130" s="496" t="e">
        <f ca="1">+$C130-$C77</f>
        <v>#VALUE!</v>
      </c>
      <c r="P130" s="62"/>
      <c r="Q130" s="62"/>
    </row>
    <row r="131" spans="1:17">
      <c r="A131" s="60">
        <f t="shared" si="31"/>
        <v>69</v>
      </c>
      <c r="B131" s="59" t="s">
        <v>27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4</v>
      </c>
      <c r="C133" s="62" t="e">
        <f t="shared" ref="C133:C144" ca="1" si="33">SUM(D133:M133)</f>
        <v>#VALUE!</v>
      </c>
      <c r="D133" s="62" t="e">
        <f ca="1">D$85*SUMIF('3-Alloc'!$8:$8,D$7,'3-Alloc'!70:70)</f>
        <v>#VALUE!</v>
      </c>
      <c r="E133" s="62" t="e">
        <f ca="1">E$85*SUMIF('3-Alloc'!$8:$8,E$7,'3-Alloc'!70:70)</f>
        <v>#VALUE!</v>
      </c>
      <c r="F133" s="62" t="e">
        <f ca="1">F$85*SUMIF('3-Alloc'!$8:$8,F$7,'3-Alloc'!70:70)</f>
        <v>#VALUE!</v>
      </c>
      <c r="G133" s="62" t="e">
        <f ca="1">G$85*SUMIF('3-Alloc'!$8:$8,G$7,'3-Alloc'!70:70)</f>
        <v>#VALUE!</v>
      </c>
      <c r="H133" s="62" t="e">
        <f ca="1">H$85*SUMIF('3-Alloc'!$8:$8,H$7,'3-Alloc'!70:70)</f>
        <v>#VALUE!</v>
      </c>
      <c r="I133" s="62" t="e">
        <f ca="1">I$85*SUMIF('3-Alloc'!$8:$8,I$7,'3-Alloc'!70:70)</f>
        <v>#VALUE!</v>
      </c>
      <c r="J133" s="62" t="e">
        <f ca="1">J$85*SUMIF('3-Alloc'!$8:$8,J$7,'3-Alloc'!70:70)</f>
        <v>#VALUE!</v>
      </c>
      <c r="K133" s="62" t="e">
        <f ca="1">K$85*SUMIF('3-Alloc'!$8:$8,K$7,'3-Alloc'!70:70)</f>
        <v>#VALUE!</v>
      </c>
      <c r="L133" s="62" t="e">
        <f ca="1">L$85*SUMIF('3-Alloc'!$8:$8,L$7,'3-Alloc'!70:70)</f>
        <v>#VALUE!</v>
      </c>
      <c r="M133" s="455"/>
      <c r="N133" s="496" t="e">
        <f t="shared" ca="1" si="28"/>
        <v>#VALUE!</v>
      </c>
      <c r="P133" s="62"/>
      <c r="Q133" s="62"/>
    </row>
    <row r="134" spans="1:17">
      <c r="A134" s="60">
        <f t="shared" si="31"/>
        <v>72</v>
      </c>
      <c r="B134" s="59" t="s">
        <v>115</v>
      </c>
      <c r="C134" s="62" t="e">
        <f t="shared" ca="1" si="33"/>
        <v>#VALUE!</v>
      </c>
      <c r="D134" s="62" t="e">
        <f ca="1">D$85*SUMIF('3-Alloc'!$8:$8,D$7,'3-Alloc'!71:71)</f>
        <v>#VALUE!</v>
      </c>
      <c r="E134" s="62" t="e">
        <f ca="1">E$85*SUMIF('3-Alloc'!$8:$8,E$7,'3-Alloc'!71:71)</f>
        <v>#VALUE!</v>
      </c>
      <c r="F134" s="62" t="e">
        <f ca="1">F$85*SUMIF('3-Alloc'!$8:$8,F$7,'3-Alloc'!71:71)</f>
        <v>#VALUE!</v>
      </c>
      <c r="G134" s="62" t="e">
        <f ca="1">G$85*SUMIF('3-Alloc'!$8:$8,G$7,'3-Alloc'!71:71)</f>
        <v>#VALUE!</v>
      </c>
      <c r="H134" s="62" t="e">
        <f ca="1">H$85*SUMIF('3-Alloc'!$8:$8,H$7,'3-Alloc'!71:71)</f>
        <v>#VALUE!</v>
      </c>
      <c r="I134" s="62" t="e">
        <f ca="1">I$85*SUMIF('3-Alloc'!$8:$8,I$7,'3-Alloc'!71:71)</f>
        <v>#VALUE!</v>
      </c>
      <c r="J134" s="62" t="e">
        <f ca="1">J$85*SUMIF('3-Alloc'!$8:$8,J$7,'3-Alloc'!71:71)</f>
        <v>#VALUE!</v>
      </c>
      <c r="K134" s="62" t="e">
        <f ca="1">K$85*SUMIF('3-Alloc'!$8:$8,K$7,'3-Alloc'!71:71)</f>
        <v>#VALUE!</v>
      </c>
      <c r="L134" s="62" t="e">
        <f ca="1">L$85*SUMIF('3-Alloc'!$8:$8,L$7,'3-Alloc'!71:71)</f>
        <v>#VALUE!</v>
      </c>
      <c r="M134" s="455"/>
      <c r="N134" s="496" t="e">
        <f t="shared" ca="1" si="28"/>
        <v>#VALUE!</v>
      </c>
      <c r="P134" s="44"/>
      <c r="Q134" s="44"/>
    </row>
    <row r="135" spans="1:17">
      <c r="A135" s="60">
        <f t="shared" si="31"/>
        <v>73</v>
      </c>
      <c r="B135" s="59" t="s">
        <v>116</v>
      </c>
      <c r="C135" s="62" t="e">
        <f t="shared" ca="1" si="33"/>
        <v>#VALUE!</v>
      </c>
      <c r="D135" s="62" t="e">
        <f ca="1">D$85*SUMIF('3-Alloc'!$8:$8,D$7,'3-Alloc'!72:72)</f>
        <v>#VALUE!</v>
      </c>
      <c r="E135" s="62" t="e">
        <f ca="1">E$85*SUMIF('3-Alloc'!$8:$8,E$7,'3-Alloc'!72:72)</f>
        <v>#VALUE!</v>
      </c>
      <c r="F135" s="62" t="e">
        <f ca="1">F$85*SUMIF('3-Alloc'!$8:$8,F$7,'3-Alloc'!72:72)</f>
        <v>#VALUE!</v>
      </c>
      <c r="G135" s="62" t="e">
        <f ca="1">G$85*SUMIF('3-Alloc'!$8:$8,G$7,'3-Alloc'!72:72)</f>
        <v>#VALUE!</v>
      </c>
      <c r="H135" s="62" t="e">
        <f ca="1">H$85*SUMIF('3-Alloc'!$8:$8,H$7,'3-Alloc'!72:72)</f>
        <v>#VALUE!</v>
      </c>
      <c r="I135" s="62" t="e">
        <f ca="1">I$85*SUMIF('3-Alloc'!$8:$8,I$7,'3-Alloc'!72:72)</f>
        <v>#VALUE!</v>
      </c>
      <c r="J135" s="62" t="e">
        <f ca="1">J$85*SUMIF('3-Alloc'!$8:$8,J$7,'3-Alloc'!72:72)</f>
        <v>#VALUE!</v>
      </c>
      <c r="K135" s="62" t="e">
        <f ca="1">K$85*SUMIF('3-Alloc'!$8:$8,K$7,'3-Alloc'!72:72)</f>
        <v>#VALUE!</v>
      </c>
      <c r="L135" s="62" t="e">
        <f ca="1">L$85*SUMIF('3-Alloc'!$8:$8,L$7,'3-Alloc'!72:72)</f>
        <v>#VALUE!</v>
      </c>
      <c r="M135" s="455"/>
      <c r="N135" s="496" t="e">
        <f t="shared" ca="1" si="28"/>
        <v>#VALUE!</v>
      </c>
      <c r="P135" s="44"/>
      <c r="Q135" s="44"/>
    </row>
    <row r="136" spans="1:17">
      <c r="A136" s="60">
        <f t="shared" si="31"/>
        <v>74</v>
      </c>
      <c r="B136" s="59" t="s">
        <v>117</v>
      </c>
      <c r="C136" s="62" t="e">
        <f t="shared" ca="1" si="33"/>
        <v>#VALUE!</v>
      </c>
      <c r="D136" s="62" t="e">
        <f ca="1">D$85*SUMIF('3-Alloc'!$8:$8,D$7,'3-Alloc'!73:73)</f>
        <v>#VALUE!</v>
      </c>
      <c r="E136" s="62" t="e">
        <f ca="1">E$85*SUMIF('3-Alloc'!$8:$8,E$7,'3-Alloc'!73:73)</f>
        <v>#VALUE!</v>
      </c>
      <c r="F136" s="62" t="e">
        <f ca="1">F$85*SUMIF('3-Alloc'!$8:$8,F$7,'3-Alloc'!73:73)</f>
        <v>#VALUE!</v>
      </c>
      <c r="G136" s="62" t="e">
        <f ca="1">G$85*SUMIF('3-Alloc'!$8:$8,G$7,'3-Alloc'!73:73)</f>
        <v>#VALUE!</v>
      </c>
      <c r="H136" s="62" t="e">
        <f ca="1">H$85*SUMIF('3-Alloc'!$8:$8,H$7,'3-Alloc'!73:73)</f>
        <v>#VALUE!</v>
      </c>
      <c r="I136" s="62" t="e">
        <f ca="1">I$85*SUMIF('3-Alloc'!$8:$8,I$7,'3-Alloc'!73:73)</f>
        <v>#VALUE!</v>
      </c>
      <c r="J136" s="62" t="e">
        <f ca="1">J$85*SUMIF('3-Alloc'!$8:$8,J$7,'3-Alloc'!73:73)</f>
        <v>#VALUE!</v>
      </c>
      <c r="K136" s="62" t="e">
        <f ca="1">K$85*SUMIF('3-Alloc'!$8:$8,K$7,'3-Alloc'!73:73)</f>
        <v>#VALUE!</v>
      </c>
      <c r="L136" s="62" t="e">
        <f ca="1">L$85*SUMIF('3-Alloc'!$8:$8,L$7,'3-Alloc'!73:73)</f>
        <v>#VALUE!</v>
      </c>
      <c r="M136" s="455"/>
      <c r="N136" s="496" t="e">
        <f t="shared" ca="1" si="28"/>
        <v>#VALUE!</v>
      </c>
      <c r="P136" s="62"/>
      <c r="Q136" s="62"/>
    </row>
    <row r="137" spans="1:17">
      <c r="A137" s="60">
        <f t="shared" si="31"/>
        <v>75</v>
      </c>
      <c r="B137" s="59" t="s">
        <v>118</v>
      </c>
      <c r="C137" s="62" t="e">
        <f t="shared" ca="1" si="33"/>
        <v>#VALUE!</v>
      </c>
      <c r="D137" s="62" t="e">
        <f ca="1">D$85*SUMIF('3-Alloc'!$8:$8,D$7,'3-Alloc'!74:74)</f>
        <v>#VALUE!</v>
      </c>
      <c r="E137" s="62" t="e">
        <f ca="1">E$85*SUMIF('3-Alloc'!$8:$8,E$7,'3-Alloc'!74:74)</f>
        <v>#VALUE!</v>
      </c>
      <c r="F137" s="62" t="e">
        <f ca="1">F$85*SUMIF('3-Alloc'!$8:$8,F$7,'3-Alloc'!74:74)</f>
        <v>#VALUE!</v>
      </c>
      <c r="G137" s="62" t="e">
        <f ca="1">G$85*SUMIF('3-Alloc'!$8:$8,G$7,'3-Alloc'!74:74)</f>
        <v>#VALUE!</v>
      </c>
      <c r="H137" s="62" t="e">
        <f ca="1">H$85*SUMIF('3-Alloc'!$8:$8,H$7,'3-Alloc'!74:74)</f>
        <v>#VALUE!</v>
      </c>
      <c r="I137" s="62" t="e">
        <f ca="1">I$85*SUMIF('3-Alloc'!$8:$8,I$7,'3-Alloc'!74:74)</f>
        <v>#VALUE!</v>
      </c>
      <c r="J137" s="62" t="e">
        <f ca="1">J$85*SUMIF('3-Alloc'!$8:$8,J$7,'3-Alloc'!74:74)</f>
        <v>#VALUE!</v>
      </c>
      <c r="K137" s="62" t="e">
        <f ca="1">K$85*SUMIF('3-Alloc'!$8:$8,K$7,'3-Alloc'!74:74)</f>
        <v>#VALUE!</v>
      </c>
      <c r="L137" s="62" t="e">
        <f ca="1">L$85*SUMIF('3-Alloc'!$8:$8,L$7,'3-Alloc'!74:74)</f>
        <v>#VALUE!</v>
      </c>
      <c r="M137" s="455"/>
      <c r="N137" s="496" t="e">
        <f t="shared" ca="1" si="28"/>
        <v>#VALUE!</v>
      </c>
      <c r="P137" s="62"/>
      <c r="Q137" s="62"/>
    </row>
    <row r="138" spans="1:17">
      <c r="A138" s="60">
        <f t="shared" si="31"/>
        <v>76</v>
      </c>
      <c r="B138" s="59" t="s">
        <v>119</v>
      </c>
      <c r="C138" s="62" t="e">
        <f t="shared" ca="1" si="33"/>
        <v>#VALUE!</v>
      </c>
      <c r="D138" s="62" t="e">
        <f ca="1">D$85*SUMIF('3-Alloc'!$8:$8,D$7,'3-Alloc'!75:75)</f>
        <v>#VALUE!</v>
      </c>
      <c r="E138" s="62" t="e">
        <f ca="1">E$85*SUMIF('3-Alloc'!$8:$8,E$7,'3-Alloc'!75:75)</f>
        <v>#VALUE!</v>
      </c>
      <c r="F138" s="62" t="e">
        <f ca="1">F$85*SUMIF('3-Alloc'!$8:$8,F$7,'3-Alloc'!75:75)</f>
        <v>#VALUE!</v>
      </c>
      <c r="G138" s="62" t="e">
        <f ca="1">G$85*SUMIF('3-Alloc'!$8:$8,G$7,'3-Alloc'!75:75)</f>
        <v>#VALUE!</v>
      </c>
      <c r="H138" s="62" t="e">
        <f ca="1">H$85*SUMIF('3-Alloc'!$8:$8,H$7,'3-Alloc'!75:75)</f>
        <v>#VALUE!</v>
      </c>
      <c r="I138" s="62" t="e">
        <f ca="1">I$85*SUMIF('3-Alloc'!$8:$8,I$7,'3-Alloc'!75:75)</f>
        <v>#VALUE!</v>
      </c>
      <c r="J138" s="62" t="e">
        <f ca="1">J$85*SUMIF('3-Alloc'!$8:$8,J$7,'3-Alloc'!75:75)</f>
        <v>#VALUE!</v>
      </c>
      <c r="K138" s="62" t="e">
        <f ca="1">K$85*SUMIF('3-Alloc'!$8:$8,K$7,'3-Alloc'!75:75)</f>
        <v>#VALUE!</v>
      </c>
      <c r="L138" s="62" t="e">
        <f ca="1">L$85*SUMIF('3-Alloc'!$8:$8,L$7,'3-Alloc'!75:75)</f>
        <v>#VALUE!</v>
      </c>
      <c r="M138" s="452"/>
      <c r="N138" s="496" t="e">
        <f t="shared" ca="1" si="28"/>
        <v>#VALUE!</v>
      </c>
      <c r="P138" s="62"/>
      <c r="Q138" s="62"/>
    </row>
    <row r="139" spans="1:17">
      <c r="A139" s="60">
        <f t="shared" si="31"/>
        <v>77</v>
      </c>
      <c r="B139" s="59" t="s">
        <v>120</v>
      </c>
      <c r="C139" s="62" t="e">
        <f t="shared" ca="1" si="33"/>
        <v>#VALUE!</v>
      </c>
      <c r="D139" s="62" t="e">
        <f ca="1">D$85*SUMIF('3-Alloc'!$8:$8,D$7,'3-Alloc'!76:76)</f>
        <v>#VALUE!</v>
      </c>
      <c r="E139" s="62" t="e">
        <f ca="1">E$85*SUMIF('3-Alloc'!$8:$8,E$7,'3-Alloc'!76:76)</f>
        <v>#VALUE!</v>
      </c>
      <c r="F139" s="62" t="e">
        <f ca="1">F$85*SUMIF('3-Alloc'!$8:$8,F$7,'3-Alloc'!76:76)</f>
        <v>#VALUE!</v>
      </c>
      <c r="G139" s="62" t="e">
        <f ca="1">G$85*SUMIF('3-Alloc'!$8:$8,G$7,'3-Alloc'!76:76)</f>
        <v>#VALUE!</v>
      </c>
      <c r="H139" s="62" t="e">
        <f ca="1">H$85*SUMIF('3-Alloc'!$8:$8,H$7,'3-Alloc'!76:76)</f>
        <v>#VALUE!</v>
      </c>
      <c r="I139" s="62" t="e">
        <f ca="1">I$85*SUMIF('3-Alloc'!$8:$8,I$7,'3-Alloc'!76:76)</f>
        <v>#VALUE!</v>
      </c>
      <c r="J139" s="62" t="e">
        <f ca="1">J$85*SUMIF('3-Alloc'!$8:$8,J$7,'3-Alloc'!76:76)</f>
        <v>#VALUE!</v>
      </c>
      <c r="K139" s="62" t="e">
        <f ca="1">K$85*SUMIF('3-Alloc'!$8:$8,K$7,'3-Alloc'!76:76)</f>
        <v>#VALUE!</v>
      </c>
      <c r="L139" s="62" t="e">
        <f ca="1">L$85*SUMIF('3-Alloc'!$8:$8,L$7,'3-Alloc'!76:76)</f>
        <v>#VALUE!</v>
      </c>
      <c r="M139" s="452"/>
      <c r="N139" s="496" t="e">
        <f t="shared" ca="1" si="28"/>
        <v>#VALUE!</v>
      </c>
      <c r="P139" s="62"/>
      <c r="Q139" s="62"/>
    </row>
    <row r="140" spans="1:17">
      <c r="A140" s="60">
        <f t="shared" si="31"/>
        <v>78</v>
      </c>
      <c r="B140" s="59" t="s">
        <v>121</v>
      </c>
      <c r="C140" s="62" t="e">
        <f t="shared" ca="1" si="33"/>
        <v>#VALUE!</v>
      </c>
      <c r="D140" s="62" t="e">
        <f ca="1">D$85*SUMIF('3-Alloc'!$8:$8,D$7,'3-Alloc'!77:77)</f>
        <v>#VALUE!</v>
      </c>
      <c r="E140" s="62" t="e">
        <f ca="1">E$85*SUMIF('3-Alloc'!$8:$8,E$7,'3-Alloc'!77:77)</f>
        <v>#VALUE!</v>
      </c>
      <c r="F140" s="62" t="e">
        <f ca="1">F$85*SUMIF('3-Alloc'!$8:$8,F$7,'3-Alloc'!77:77)</f>
        <v>#VALUE!</v>
      </c>
      <c r="G140" s="62" t="e">
        <f ca="1">G$85*SUMIF('3-Alloc'!$8:$8,G$7,'3-Alloc'!77:77)</f>
        <v>#VALUE!</v>
      </c>
      <c r="H140" s="62" t="e">
        <f ca="1">H$85*SUMIF('3-Alloc'!$8:$8,H$7,'3-Alloc'!77:77)</f>
        <v>#VALUE!</v>
      </c>
      <c r="I140" s="62" t="e">
        <f ca="1">I$85*SUMIF('3-Alloc'!$8:$8,I$7,'3-Alloc'!77:77)</f>
        <v>#VALUE!</v>
      </c>
      <c r="J140" s="62" t="e">
        <f ca="1">J$85*SUMIF('3-Alloc'!$8:$8,J$7,'3-Alloc'!77:77)</f>
        <v>#VALUE!</v>
      </c>
      <c r="K140" s="62" t="e">
        <f ca="1">K$85*SUMIF('3-Alloc'!$8:$8,K$7,'3-Alloc'!77:77)</f>
        <v>#VALUE!</v>
      </c>
      <c r="L140" s="62" t="e">
        <f ca="1">L$85*SUMIF('3-Alloc'!$8:$8,L$7,'3-Alloc'!77:77)</f>
        <v>#VALUE!</v>
      </c>
      <c r="M140" s="455"/>
      <c r="N140" s="496" t="e">
        <f t="shared" ref="N140:N171" ca="1" si="34">C140-SUM(D140:M140)</f>
        <v>#VALUE!</v>
      </c>
      <c r="P140" s="62"/>
      <c r="Q140" s="62"/>
    </row>
    <row r="141" spans="1:17">
      <c r="A141" s="60">
        <f t="shared" si="31"/>
        <v>79</v>
      </c>
      <c r="B141" s="59" t="s">
        <v>122</v>
      </c>
      <c r="C141" s="62" t="e">
        <f t="shared" ca="1" si="33"/>
        <v>#VALUE!</v>
      </c>
      <c r="D141" s="62" t="e">
        <f ca="1">D$85*SUMIF('3-Alloc'!$8:$8,D$7,'3-Alloc'!78:78)</f>
        <v>#VALUE!</v>
      </c>
      <c r="E141" s="62" t="e">
        <f ca="1">E$85*SUMIF('3-Alloc'!$8:$8,E$7,'3-Alloc'!78:78)</f>
        <v>#VALUE!</v>
      </c>
      <c r="F141" s="62" t="e">
        <f ca="1">F$85*SUMIF('3-Alloc'!$8:$8,F$7,'3-Alloc'!78:78)</f>
        <v>#VALUE!</v>
      </c>
      <c r="G141" s="62" t="e">
        <f ca="1">G$85*SUMIF('3-Alloc'!$8:$8,G$7,'3-Alloc'!78:78)</f>
        <v>#VALUE!</v>
      </c>
      <c r="H141" s="62" t="e">
        <f ca="1">H$85*SUMIF('3-Alloc'!$8:$8,H$7,'3-Alloc'!78:78)</f>
        <v>#VALUE!</v>
      </c>
      <c r="I141" s="62" t="e">
        <f ca="1">I$85*SUMIF('3-Alloc'!$8:$8,I$7,'3-Alloc'!78:78)</f>
        <v>#VALUE!</v>
      </c>
      <c r="J141" s="62" t="e">
        <f ca="1">J$85*SUMIF('3-Alloc'!$8:$8,J$7,'3-Alloc'!78:78)</f>
        <v>#VALUE!</v>
      </c>
      <c r="K141" s="62" t="e">
        <f ca="1">K$85*SUMIF('3-Alloc'!$8:$8,K$7,'3-Alloc'!78:78)</f>
        <v>#VALUE!</v>
      </c>
      <c r="L141" s="62" t="e">
        <f ca="1">L$85*SUMIF('3-Alloc'!$8:$8,L$7,'3-Alloc'!78:78)</f>
        <v>#VALUE!</v>
      </c>
      <c r="M141" s="455"/>
      <c r="N141" s="496" t="e">
        <f t="shared" ca="1" si="34"/>
        <v>#VALUE!</v>
      </c>
      <c r="P141" s="62"/>
      <c r="Q141" s="62"/>
    </row>
    <row r="142" spans="1:17">
      <c r="A142" s="60">
        <f t="shared" si="31"/>
        <v>80</v>
      </c>
      <c r="B142" s="59" t="s">
        <v>123</v>
      </c>
      <c r="C142" s="62" t="e">
        <f t="shared" ca="1" si="33"/>
        <v>#VALUE!</v>
      </c>
      <c r="D142" s="62" t="e">
        <f ca="1">D$85*SUMIF('3-Alloc'!$8:$8,D$7,'3-Alloc'!79:79)</f>
        <v>#VALUE!</v>
      </c>
      <c r="E142" s="62" t="e">
        <f ca="1">E$85*SUMIF('3-Alloc'!$8:$8,E$7,'3-Alloc'!79:79)</f>
        <v>#VALUE!</v>
      </c>
      <c r="F142" s="62" t="e">
        <f ca="1">F$85*SUMIF('3-Alloc'!$8:$8,F$7,'3-Alloc'!79:79)</f>
        <v>#VALUE!</v>
      </c>
      <c r="G142" s="62" t="e">
        <f ca="1">G$85*SUMIF('3-Alloc'!$8:$8,G$7,'3-Alloc'!79:79)</f>
        <v>#VALUE!</v>
      </c>
      <c r="H142" s="62" t="e">
        <f ca="1">H$85*SUMIF('3-Alloc'!$8:$8,H$7,'3-Alloc'!79:79)</f>
        <v>#VALUE!</v>
      </c>
      <c r="I142" s="62" t="e">
        <f ca="1">I$85*SUMIF('3-Alloc'!$8:$8,I$7,'3-Alloc'!79:79)</f>
        <v>#VALUE!</v>
      </c>
      <c r="J142" s="62" t="e">
        <f ca="1">J$85*SUMIF('3-Alloc'!$8:$8,J$7,'3-Alloc'!79:79)</f>
        <v>#VALUE!</v>
      </c>
      <c r="K142" s="62" t="e">
        <f ca="1">K$85*SUMIF('3-Alloc'!$8:$8,K$7,'3-Alloc'!79:79)</f>
        <v>#VALUE!</v>
      </c>
      <c r="L142" s="62" t="e">
        <f ca="1">L$85*SUMIF('3-Alloc'!$8:$8,L$7,'3-Alloc'!79:79)</f>
        <v>#VALUE!</v>
      </c>
      <c r="M142" s="455"/>
      <c r="N142" s="496" t="e">
        <f t="shared" ca="1" si="34"/>
        <v>#VALUE!</v>
      </c>
      <c r="P142" s="62"/>
      <c r="Q142" s="62"/>
    </row>
    <row r="143" spans="1:17">
      <c r="A143" s="60">
        <f t="shared" si="31"/>
        <v>81</v>
      </c>
      <c r="B143" s="59" t="s">
        <v>78</v>
      </c>
      <c r="C143" s="62" t="e">
        <f t="shared" ca="1" si="33"/>
        <v>#VALUE!</v>
      </c>
      <c r="D143" s="62" t="e">
        <f ca="1">D$85*SUMIF('3-Alloc'!$8:$8,D$7,'3-Alloc'!80:80)</f>
        <v>#VALUE!</v>
      </c>
      <c r="E143" s="62" t="e">
        <f ca="1">E$85*SUMIF('3-Alloc'!$8:$8,E$7,'3-Alloc'!80:80)</f>
        <v>#VALUE!</v>
      </c>
      <c r="F143" s="62" t="e">
        <f ca="1">F$85*SUMIF('3-Alloc'!$8:$8,F$7,'3-Alloc'!80:80)</f>
        <v>#VALUE!</v>
      </c>
      <c r="G143" s="62" t="e">
        <f ca="1">G$85*SUMIF('3-Alloc'!$8:$8,G$7,'3-Alloc'!80:80)</f>
        <v>#VALUE!</v>
      </c>
      <c r="H143" s="62" t="e">
        <f ca="1">H$85*SUMIF('3-Alloc'!$8:$8,H$7,'3-Alloc'!80:80)</f>
        <v>#VALUE!</v>
      </c>
      <c r="I143" s="62" t="e">
        <f ca="1">I$85*SUMIF('3-Alloc'!$8:$8,I$7,'3-Alloc'!80:80)</f>
        <v>#VALUE!</v>
      </c>
      <c r="J143" s="62" t="e">
        <f ca="1">J$85*SUMIF('3-Alloc'!$8:$8,J$7,'3-Alloc'!80:80)</f>
        <v>#VALUE!</v>
      </c>
      <c r="K143" s="62" t="e">
        <f ca="1">K$85*SUMIF('3-Alloc'!$8:$8,K$7,'3-Alloc'!80:80)</f>
        <v>#VALUE!</v>
      </c>
      <c r="L143" s="62" t="e">
        <f ca="1">L$85*SUMIF('3-Alloc'!$8:$8,L$7,'3-Alloc'!80:80)</f>
        <v>#VALUE!</v>
      </c>
      <c r="M143" s="455"/>
      <c r="N143" s="496" t="e">
        <f t="shared" ca="1" si="34"/>
        <v>#VALUE!</v>
      </c>
      <c r="P143" s="62"/>
      <c r="Q143" s="62"/>
    </row>
    <row r="144" spans="1:17" ht="12.6" thickBot="1">
      <c r="A144" s="60">
        <f t="shared" si="31"/>
        <v>82</v>
      </c>
      <c r="B144" s="59" t="s">
        <v>124</v>
      </c>
      <c r="C144" s="62" t="e">
        <f t="shared" ca="1" si="33"/>
        <v>#VALUE!</v>
      </c>
      <c r="D144" s="62" t="e">
        <f ca="1">D$85*SUMIF('3-Alloc'!$8:$8,D$7,'3-Alloc'!81:81)</f>
        <v>#VALUE!</v>
      </c>
      <c r="E144" s="62" t="e">
        <f ca="1">E$85*SUMIF('3-Alloc'!$8:$8,E$7,'3-Alloc'!81:81)</f>
        <v>#VALUE!</v>
      </c>
      <c r="F144" s="62" t="e">
        <f ca="1">F$85*SUMIF('3-Alloc'!$8:$8,F$7,'3-Alloc'!81:81)</f>
        <v>#VALUE!</v>
      </c>
      <c r="G144" s="62" t="e">
        <f ca="1">G$85*SUMIF('3-Alloc'!$8:$8,G$7,'3-Alloc'!81:81)</f>
        <v>#VALUE!</v>
      </c>
      <c r="H144" s="62" t="e">
        <f ca="1">H$85*SUMIF('3-Alloc'!$8:$8,H$7,'3-Alloc'!81:81)</f>
        <v>#VALUE!</v>
      </c>
      <c r="I144" s="62" t="e">
        <f ca="1">I$85*SUMIF('3-Alloc'!$8:$8,I$7,'3-Alloc'!81:81)</f>
        <v>#VALUE!</v>
      </c>
      <c r="J144" s="62" t="e">
        <f ca="1">J$85*SUMIF('3-Alloc'!$8:$8,J$7,'3-Alloc'!81:81)</f>
        <v>#VALUE!</v>
      </c>
      <c r="K144" s="62" t="e">
        <f ca="1">K$85*SUMIF('3-Alloc'!$8:$8,K$7,'3-Alloc'!81:81)</f>
        <v>#VALUE!</v>
      </c>
      <c r="L144" s="62" t="e">
        <f ca="1">L$85*SUMIF('3-Alloc'!$8:$8,L$7,'3-Alloc'!81:81)</f>
        <v>#VALUE!</v>
      </c>
      <c r="M144" s="455"/>
      <c r="N144" s="496" t="e">
        <f t="shared" ca="1" si="34"/>
        <v>#VALUE!</v>
      </c>
      <c r="P144" s="62"/>
      <c r="Q144" s="62"/>
    </row>
    <row r="145" spans="1:17">
      <c r="A145" s="60">
        <f t="shared" si="31"/>
        <v>83</v>
      </c>
      <c r="B145" s="58" t="s">
        <v>757</v>
      </c>
      <c r="C145" s="64" t="e">
        <f ca="1">SUM(C133:C144)</f>
        <v>#VALUE!</v>
      </c>
      <c r="D145" s="64" t="e">
        <f t="shared" ref="D145:I145" ca="1" si="35">SUM(D133:D144)</f>
        <v>#VALUE!</v>
      </c>
      <c r="E145" s="64" t="e">
        <f t="shared" ca="1" si="35"/>
        <v>#VALUE!</v>
      </c>
      <c r="F145" s="64" t="e">
        <f ca="1">SUM(F133:F144)</f>
        <v>#VALUE!</v>
      </c>
      <c r="G145" s="64" t="e">
        <f t="shared" ca="1" si="35"/>
        <v>#VALUE!</v>
      </c>
      <c r="H145" s="64" t="e">
        <f t="shared" ca="1" si="35"/>
        <v>#VALUE!</v>
      </c>
      <c r="I145" s="64" t="e">
        <f t="shared" ca="1" si="35"/>
        <v>#VALUE!</v>
      </c>
      <c r="J145" s="64" t="e">
        <f ca="1">SUM(J133:J144)</f>
        <v>#VALUE!</v>
      </c>
      <c r="K145" s="64" t="e">
        <f ca="1">SUM(K133:K144)</f>
        <v>#VALUE!</v>
      </c>
      <c r="L145" s="64" t="e">
        <f ca="1">SUM(L133:L144)</f>
        <v>#VALUE!</v>
      </c>
      <c r="M145" s="455"/>
      <c r="N145" s="496" t="e">
        <f t="shared" ca="1" si="34"/>
        <v>#VALUE!</v>
      </c>
      <c r="O145" s="496" t="e">
        <f ca="1">+$C145-$C78</f>
        <v>#VALUE!</v>
      </c>
      <c r="P145" s="62"/>
      <c r="Q145" s="62"/>
    </row>
    <row r="146" spans="1:17">
      <c r="A146" s="60">
        <f t="shared" si="31"/>
        <v>84</v>
      </c>
      <c r="B146" s="59" t="s">
        <v>27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29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4</v>
      </c>
      <c r="C148" s="62" t="e">
        <f t="shared" ref="C148:C159" ca="1" si="36">SUM(D148:M148)</f>
        <v>#VALUE!</v>
      </c>
      <c r="D148" s="62" t="e">
        <f ca="1">D$85*SUMIF('3-Alloc'!$8:$8,D$7,'3-Alloc'!85:85)</f>
        <v>#VALUE!</v>
      </c>
      <c r="E148" s="62" t="e">
        <f ca="1">E$85*SUMIF('3-Alloc'!$8:$8,E$7,'3-Alloc'!85:85)</f>
        <v>#VALUE!</v>
      </c>
      <c r="F148" s="62" t="e">
        <f ca="1">F$85*SUMIF('3-Alloc'!$8:$8,F$7,'3-Alloc'!85:85)</f>
        <v>#VALUE!</v>
      </c>
      <c r="G148" s="62" t="e">
        <f ca="1">G$85*SUMIF('3-Alloc'!$8:$8,G$7,'3-Alloc'!85:85)</f>
        <v>#VALUE!</v>
      </c>
      <c r="H148" s="62" t="e">
        <f ca="1">H$85*SUMIF('3-Alloc'!$8:$8,H$7,'3-Alloc'!85:85)</f>
        <v>#VALUE!</v>
      </c>
      <c r="I148" s="62" t="e">
        <f ca="1">I$85*SUMIF('3-Alloc'!$8:$8,I$7,'3-Alloc'!85:85)</f>
        <v>#VALUE!</v>
      </c>
      <c r="J148" s="62" t="e">
        <f ca="1">J$85*SUMIF('3-Alloc'!$8:$8,J$7,'3-Alloc'!85:85)</f>
        <v>#VALUE!</v>
      </c>
      <c r="K148" s="62" t="e">
        <f ca="1">K$85*SUMIF('3-Alloc'!$8:$8,K$7,'3-Alloc'!85:85)</f>
        <v>#VALUE!</v>
      </c>
      <c r="L148" s="62" t="e">
        <f ca="1">L$85*SUMIF('3-Alloc'!$8:$8,L$7,'3-Alloc'!85:85)</f>
        <v>#VALUE!</v>
      </c>
      <c r="M148" s="455"/>
      <c r="N148" s="496" t="e">
        <f t="shared" ca="1" si="34"/>
        <v>#VALUE!</v>
      </c>
      <c r="P148" s="44"/>
      <c r="Q148" s="44"/>
    </row>
    <row r="149" spans="1:17">
      <c r="A149" s="60">
        <f t="shared" si="31"/>
        <v>87</v>
      </c>
      <c r="B149" s="59" t="s">
        <v>115</v>
      </c>
      <c r="C149" s="62" t="e">
        <f t="shared" ca="1" si="36"/>
        <v>#VALUE!</v>
      </c>
      <c r="D149" s="62" t="e">
        <f ca="1">D$85*SUMIF('3-Alloc'!$8:$8,D$7,'3-Alloc'!86:86)</f>
        <v>#VALUE!</v>
      </c>
      <c r="E149" s="62" t="e">
        <f ca="1">E$85*SUMIF('3-Alloc'!$8:$8,E$7,'3-Alloc'!86:86)</f>
        <v>#VALUE!</v>
      </c>
      <c r="F149" s="62" t="e">
        <f ca="1">F$85*SUMIF('3-Alloc'!$8:$8,F$7,'3-Alloc'!86:86)</f>
        <v>#VALUE!</v>
      </c>
      <c r="G149" s="62" t="e">
        <f ca="1">G$85*SUMIF('3-Alloc'!$8:$8,G$7,'3-Alloc'!86:86)</f>
        <v>#VALUE!</v>
      </c>
      <c r="H149" s="62" t="e">
        <f ca="1">H$85*SUMIF('3-Alloc'!$8:$8,H$7,'3-Alloc'!86:86)</f>
        <v>#VALUE!</v>
      </c>
      <c r="I149" s="62" t="e">
        <f ca="1">I$85*SUMIF('3-Alloc'!$8:$8,I$7,'3-Alloc'!86:86)</f>
        <v>#VALUE!</v>
      </c>
      <c r="J149" s="62" t="e">
        <f ca="1">J$85*SUMIF('3-Alloc'!$8:$8,J$7,'3-Alloc'!86:86)</f>
        <v>#VALUE!</v>
      </c>
      <c r="K149" s="62" t="e">
        <f ca="1">K$85*SUMIF('3-Alloc'!$8:$8,K$7,'3-Alloc'!86:86)</f>
        <v>#VALUE!</v>
      </c>
      <c r="L149" s="62" t="e">
        <f ca="1">L$85*SUMIF('3-Alloc'!$8:$8,L$7,'3-Alloc'!86:86)</f>
        <v>#VALUE!</v>
      </c>
      <c r="M149" s="455"/>
      <c r="N149" s="496" t="e">
        <f t="shared" ca="1" si="34"/>
        <v>#VALUE!</v>
      </c>
      <c r="P149" s="62"/>
      <c r="Q149" s="62"/>
    </row>
    <row r="150" spans="1:17">
      <c r="A150" s="60">
        <f t="shared" si="31"/>
        <v>88</v>
      </c>
      <c r="B150" s="59" t="s">
        <v>116</v>
      </c>
      <c r="C150" s="62" t="e">
        <f t="shared" ca="1" si="36"/>
        <v>#VALUE!</v>
      </c>
      <c r="D150" s="62" t="e">
        <f ca="1">D$85*SUMIF('3-Alloc'!$8:$8,D$7,'3-Alloc'!87:87)</f>
        <v>#VALUE!</v>
      </c>
      <c r="E150" s="62" t="e">
        <f ca="1">E$85*SUMIF('3-Alloc'!$8:$8,E$7,'3-Alloc'!87:87)</f>
        <v>#VALUE!</v>
      </c>
      <c r="F150" s="62" t="e">
        <f ca="1">F$85*SUMIF('3-Alloc'!$8:$8,F$7,'3-Alloc'!87:87)</f>
        <v>#VALUE!</v>
      </c>
      <c r="G150" s="62" t="e">
        <f ca="1">G$85*SUMIF('3-Alloc'!$8:$8,G$7,'3-Alloc'!87:87)</f>
        <v>#VALUE!</v>
      </c>
      <c r="H150" s="62" t="e">
        <f ca="1">H$85*SUMIF('3-Alloc'!$8:$8,H$7,'3-Alloc'!87:87)</f>
        <v>#VALUE!</v>
      </c>
      <c r="I150" s="62" t="e">
        <f ca="1">I$85*SUMIF('3-Alloc'!$8:$8,I$7,'3-Alloc'!87:87)</f>
        <v>#VALUE!</v>
      </c>
      <c r="J150" s="62" t="e">
        <f ca="1">J$85*SUMIF('3-Alloc'!$8:$8,J$7,'3-Alloc'!87:87)</f>
        <v>#VALUE!</v>
      </c>
      <c r="K150" s="62" t="e">
        <f ca="1">K$85*SUMIF('3-Alloc'!$8:$8,K$7,'3-Alloc'!87:87)</f>
        <v>#VALUE!</v>
      </c>
      <c r="L150" s="62" t="e">
        <f ca="1">L$85*SUMIF('3-Alloc'!$8:$8,L$7,'3-Alloc'!87:87)</f>
        <v>#VALUE!</v>
      </c>
      <c r="M150" s="455"/>
      <c r="N150" s="496" t="e">
        <f t="shared" ca="1" si="34"/>
        <v>#VALUE!</v>
      </c>
      <c r="P150" s="62"/>
      <c r="Q150" s="62"/>
    </row>
    <row r="151" spans="1:17">
      <c r="A151" s="60">
        <f t="shared" si="31"/>
        <v>89</v>
      </c>
      <c r="B151" s="59" t="s">
        <v>117</v>
      </c>
      <c r="C151" s="62" t="e">
        <f t="shared" ca="1" si="36"/>
        <v>#VALUE!</v>
      </c>
      <c r="D151" s="62" t="e">
        <f ca="1">D$85*SUMIF('3-Alloc'!$8:$8,D$7,'3-Alloc'!88:88)</f>
        <v>#VALUE!</v>
      </c>
      <c r="E151" s="62" t="e">
        <f ca="1">E$85*SUMIF('3-Alloc'!$8:$8,E$7,'3-Alloc'!88:88)</f>
        <v>#VALUE!</v>
      </c>
      <c r="F151" s="62" t="e">
        <f ca="1">F$85*SUMIF('3-Alloc'!$8:$8,F$7,'3-Alloc'!88:88)</f>
        <v>#VALUE!</v>
      </c>
      <c r="G151" s="62" t="e">
        <f ca="1">G$85*SUMIF('3-Alloc'!$8:$8,G$7,'3-Alloc'!88:88)</f>
        <v>#VALUE!</v>
      </c>
      <c r="H151" s="62" t="e">
        <f ca="1">H$85*SUMIF('3-Alloc'!$8:$8,H$7,'3-Alloc'!88:88)</f>
        <v>#VALUE!</v>
      </c>
      <c r="I151" s="62" t="e">
        <f ca="1">I$85*SUMIF('3-Alloc'!$8:$8,I$7,'3-Alloc'!88:88)</f>
        <v>#VALUE!</v>
      </c>
      <c r="J151" s="62" t="e">
        <f ca="1">J$85*SUMIF('3-Alloc'!$8:$8,J$7,'3-Alloc'!88:88)</f>
        <v>#VALUE!</v>
      </c>
      <c r="K151" s="62" t="e">
        <f ca="1">K$85*SUMIF('3-Alloc'!$8:$8,K$7,'3-Alloc'!88:88)</f>
        <v>#VALUE!</v>
      </c>
      <c r="L151" s="62" t="e">
        <f ca="1">L$85*SUMIF('3-Alloc'!$8:$8,L$7,'3-Alloc'!88:88)</f>
        <v>#VALUE!</v>
      </c>
      <c r="M151" s="452"/>
      <c r="N151" s="496" t="e">
        <f t="shared" ca="1" si="34"/>
        <v>#VALUE!</v>
      </c>
      <c r="P151" s="62"/>
      <c r="Q151" s="62"/>
    </row>
    <row r="152" spans="1:17">
      <c r="A152" s="60">
        <f t="shared" si="31"/>
        <v>90</v>
      </c>
      <c r="B152" s="59" t="s">
        <v>118</v>
      </c>
      <c r="C152" s="62" t="e">
        <f t="shared" ca="1" si="36"/>
        <v>#VALUE!</v>
      </c>
      <c r="D152" s="62" t="e">
        <f ca="1">D$85*SUMIF('3-Alloc'!$8:$8,D$7,'3-Alloc'!89:89)</f>
        <v>#VALUE!</v>
      </c>
      <c r="E152" s="62" t="e">
        <f ca="1">E$85*SUMIF('3-Alloc'!$8:$8,E$7,'3-Alloc'!89:89)</f>
        <v>#VALUE!</v>
      </c>
      <c r="F152" s="62" t="e">
        <f ca="1">F$85*SUMIF('3-Alloc'!$8:$8,F$7,'3-Alloc'!89:89)</f>
        <v>#VALUE!</v>
      </c>
      <c r="G152" s="62" t="e">
        <f ca="1">G$85*SUMIF('3-Alloc'!$8:$8,G$7,'3-Alloc'!89:89)</f>
        <v>#VALUE!</v>
      </c>
      <c r="H152" s="62" t="e">
        <f ca="1">H$85*SUMIF('3-Alloc'!$8:$8,H$7,'3-Alloc'!89:89)</f>
        <v>#VALUE!</v>
      </c>
      <c r="I152" s="62" t="e">
        <f ca="1">I$85*SUMIF('3-Alloc'!$8:$8,I$7,'3-Alloc'!89:89)</f>
        <v>#VALUE!</v>
      </c>
      <c r="J152" s="62" t="e">
        <f ca="1">J$85*SUMIF('3-Alloc'!$8:$8,J$7,'3-Alloc'!89:89)</f>
        <v>#VALUE!</v>
      </c>
      <c r="K152" s="62" t="e">
        <f ca="1">K$85*SUMIF('3-Alloc'!$8:$8,K$7,'3-Alloc'!89:89)</f>
        <v>#VALUE!</v>
      </c>
      <c r="L152" s="62" t="e">
        <f ca="1">L$85*SUMIF('3-Alloc'!$8:$8,L$7,'3-Alloc'!89:89)</f>
        <v>#VALUE!</v>
      </c>
      <c r="M152" s="452"/>
      <c r="N152" s="496" t="e">
        <f t="shared" ca="1" si="34"/>
        <v>#VALUE!</v>
      </c>
      <c r="P152" s="62"/>
      <c r="Q152" s="62"/>
    </row>
    <row r="153" spans="1:17">
      <c r="A153" s="60">
        <f t="shared" si="31"/>
        <v>91</v>
      </c>
      <c r="B153" s="59" t="s">
        <v>119</v>
      </c>
      <c r="C153" s="62" t="e">
        <f t="shared" ca="1" si="36"/>
        <v>#VALUE!</v>
      </c>
      <c r="D153" s="62" t="e">
        <f ca="1">D$85*SUMIF('3-Alloc'!$8:$8,D$7,'3-Alloc'!90:90)</f>
        <v>#VALUE!</v>
      </c>
      <c r="E153" s="62" t="e">
        <f ca="1">E$85*SUMIF('3-Alloc'!$8:$8,E$7,'3-Alloc'!90:90)</f>
        <v>#VALUE!</v>
      </c>
      <c r="F153" s="62" t="e">
        <f ca="1">F$85*SUMIF('3-Alloc'!$8:$8,F$7,'3-Alloc'!90:90)</f>
        <v>#VALUE!</v>
      </c>
      <c r="G153" s="62" t="e">
        <f ca="1">G$85*SUMIF('3-Alloc'!$8:$8,G$7,'3-Alloc'!90:90)</f>
        <v>#VALUE!</v>
      </c>
      <c r="H153" s="62" t="e">
        <f ca="1">H$85*SUMIF('3-Alloc'!$8:$8,H$7,'3-Alloc'!90:90)</f>
        <v>#VALUE!</v>
      </c>
      <c r="I153" s="62" t="e">
        <f ca="1">I$85*SUMIF('3-Alloc'!$8:$8,I$7,'3-Alloc'!90:90)</f>
        <v>#VALUE!</v>
      </c>
      <c r="J153" s="62" t="e">
        <f ca="1">J$85*SUMIF('3-Alloc'!$8:$8,J$7,'3-Alloc'!90:90)</f>
        <v>#VALUE!</v>
      </c>
      <c r="K153" s="62" t="e">
        <f ca="1">K$85*SUMIF('3-Alloc'!$8:$8,K$7,'3-Alloc'!90:90)</f>
        <v>#VALUE!</v>
      </c>
      <c r="L153" s="62" t="e">
        <f ca="1">L$85*SUMIF('3-Alloc'!$8:$8,L$7,'3-Alloc'!90:90)</f>
        <v>#VALUE!</v>
      </c>
      <c r="M153" s="455"/>
      <c r="N153" s="496" t="e">
        <f t="shared" ca="1" si="34"/>
        <v>#VALUE!</v>
      </c>
      <c r="P153" s="62"/>
      <c r="Q153" s="62"/>
    </row>
    <row r="154" spans="1:17">
      <c r="A154" s="60">
        <f t="shared" si="31"/>
        <v>92</v>
      </c>
      <c r="B154" s="59" t="s">
        <v>120</v>
      </c>
      <c r="C154" s="62" t="e">
        <f t="shared" ca="1" si="36"/>
        <v>#VALUE!</v>
      </c>
      <c r="D154" s="62" t="e">
        <f ca="1">D$85*SUMIF('3-Alloc'!$8:$8,D$7,'3-Alloc'!91:91)</f>
        <v>#VALUE!</v>
      </c>
      <c r="E154" s="62" t="e">
        <f ca="1">E$85*SUMIF('3-Alloc'!$8:$8,E$7,'3-Alloc'!91:91)</f>
        <v>#VALUE!</v>
      </c>
      <c r="F154" s="62" t="e">
        <f ca="1">F$85*SUMIF('3-Alloc'!$8:$8,F$7,'3-Alloc'!91:91)</f>
        <v>#VALUE!</v>
      </c>
      <c r="G154" s="62" t="e">
        <f ca="1">G$85*SUMIF('3-Alloc'!$8:$8,G$7,'3-Alloc'!91:91)</f>
        <v>#VALUE!</v>
      </c>
      <c r="H154" s="62" t="e">
        <f ca="1">H$85*SUMIF('3-Alloc'!$8:$8,H$7,'3-Alloc'!91:91)</f>
        <v>#VALUE!</v>
      </c>
      <c r="I154" s="62" t="e">
        <f ca="1">I$85*SUMIF('3-Alloc'!$8:$8,I$7,'3-Alloc'!91:91)</f>
        <v>#VALUE!</v>
      </c>
      <c r="J154" s="62" t="e">
        <f ca="1">J$85*SUMIF('3-Alloc'!$8:$8,J$7,'3-Alloc'!91:91)</f>
        <v>#VALUE!</v>
      </c>
      <c r="K154" s="62" t="e">
        <f ca="1">K$85*SUMIF('3-Alloc'!$8:$8,K$7,'3-Alloc'!91:91)</f>
        <v>#VALUE!</v>
      </c>
      <c r="L154" s="62" t="e">
        <f ca="1">L$85*SUMIF('3-Alloc'!$8:$8,L$7,'3-Alloc'!91:91)</f>
        <v>#VALUE!</v>
      </c>
      <c r="M154" s="455"/>
      <c r="N154" s="496" t="e">
        <f t="shared" ca="1" si="34"/>
        <v>#VALUE!</v>
      </c>
      <c r="P154" s="62"/>
      <c r="Q154" s="62"/>
    </row>
    <row r="155" spans="1:17">
      <c r="A155" s="60">
        <f t="shared" si="31"/>
        <v>93</v>
      </c>
      <c r="B155" s="59" t="s">
        <v>121</v>
      </c>
      <c r="C155" s="62" t="e">
        <f t="shared" ca="1" si="36"/>
        <v>#VALUE!</v>
      </c>
      <c r="D155" s="62" t="e">
        <f ca="1">D$85*SUMIF('3-Alloc'!$8:$8,D$7,'3-Alloc'!92:92)</f>
        <v>#VALUE!</v>
      </c>
      <c r="E155" s="62" t="e">
        <f ca="1">E$85*SUMIF('3-Alloc'!$8:$8,E$7,'3-Alloc'!92:92)</f>
        <v>#VALUE!</v>
      </c>
      <c r="F155" s="62" t="e">
        <f ca="1">F$85*SUMIF('3-Alloc'!$8:$8,F$7,'3-Alloc'!92:92)</f>
        <v>#VALUE!</v>
      </c>
      <c r="G155" s="62" t="e">
        <f ca="1">G$85*SUMIF('3-Alloc'!$8:$8,G$7,'3-Alloc'!92:92)</f>
        <v>#VALUE!</v>
      </c>
      <c r="H155" s="62" t="e">
        <f ca="1">H$85*SUMIF('3-Alloc'!$8:$8,H$7,'3-Alloc'!92:92)</f>
        <v>#VALUE!</v>
      </c>
      <c r="I155" s="62" t="e">
        <f ca="1">I$85*SUMIF('3-Alloc'!$8:$8,I$7,'3-Alloc'!92:92)</f>
        <v>#VALUE!</v>
      </c>
      <c r="J155" s="62" t="e">
        <f ca="1">J$85*SUMIF('3-Alloc'!$8:$8,J$7,'3-Alloc'!92:92)</f>
        <v>#VALUE!</v>
      </c>
      <c r="K155" s="62" t="e">
        <f ca="1">K$85*SUMIF('3-Alloc'!$8:$8,K$7,'3-Alloc'!92:92)</f>
        <v>#VALUE!</v>
      </c>
      <c r="L155" s="62" t="e">
        <f ca="1">L$85*SUMIF('3-Alloc'!$8:$8,L$7,'3-Alloc'!92:92)</f>
        <v>#VALUE!</v>
      </c>
      <c r="M155" s="455"/>
      <c r="N155" s="496" t="e">
        <f t="shared" ca="1" si="34"/>
        <v>#VALUE!</v>
      </c>
      <c r="P155" s="62"/>
      <c r="Q155" s="62"/>
    </row>
    <row r="156" spans="1:17">
      <c r="A156" s="60">
        <f t="shared" si="31"/>
        <v>94</v>
      </c>
      <c r="B156" s="59" t="s">
        <v>122</v>
      </c>
      <c r="C156" s="62" t="e">
        <f t="shared" ca="1" si="36"/>
        <v>#VALUE!</v>
      </c>
      <c r="D156" s="62" t="e">
        <f ca="1">D$85*SUMIF('3-Alloc'!$8:$8,D$7,'3-Alloc'!93:93)</f>
        <v>#VALUE!</v>
      </c>
      <c r="E156" s="62" t="e">
        <f ca="1">E$85*SUMIF('3-Alloc'!$8:$8,E$7,'3-Alloc'!93:93)</f>
        <v>#VALUE!</v>
      </c>
      <c r="F156" s="62" t="e">
        <f ca="1">F$85*SUMIF('3-Alloc'!$8:$8,F$7,'3-Alloc'!93:93)</f>
        <v>#VALUE!</v>
      </c>
      <c r="G156" s="62" t="e">
        <f ca="1">G$85*SUMIF('3-Alloc'!$8:$8,G$7,'3-Alloc'!93:93)</f>
        <v>#VALUE!</v>
      </c>
      <c r="H156" s="62" t="e">
        <f ca="1">H$85*SUMIF('3-Alloc'!$8:$8,H$7,'3-Alloc'!93:93)</f>
        <v>#VALUE!</v>
      </c>
      <c r="I156" s="62" t="e">
        <f ca="1">I$85*SUMIF('3-Alloc'!$8:$8,I$7,'3-Alloc'!93:93)</f>
        <v>#VALUE!</v>
      </c>
      <c r="J156" s="62" t="e">
        <f ca="1">J$85*SUMIF('3-Alloc'!$8:$8,J$7,'3-Alloc'!93:93)</f>
        <v>#VALUE!</v>
      </c>
      <c r="K156" s="62" t="e">
        <f ca="1">K$85*SUMIF('3-Alloc'!$8:$8,K$7,'3-Alloc'!93:93)</f>
        <v>#VALUE!</v>
      </c>
      <c r="L156" s="62" t="e">
        <f ca="1">L$85*SUMIF('3-Alloc'!$8:$8,L$7,'3-Alloc'!93:93)</f>
        <v>#VALUE!</v>
      </c>
      <c r="M156" s="455"/>
      <c r="N156" s="496" t="e">
        <f t="shared" ca="1" si="34"/>
        <v>#VALUE!</v>
      </c>
      <c r="P156" s="62"/>
      <c r="Q156" s="62"/>
    </row>
    <row r="157" spans="1:17">
      <c r="A157" s="60">
        <f t="shared" si="31"/>
        <v>95</v>
      </c>
      <c r="B157" s="59" t="s">
        <v>123</v>
      </c>
      <c r="C157" s="62" t="e">
        <f t="shared" ca="1" si="36"/>
        <v>#VALUE!</v>
      </c>
      <c r="D157" s="62" t="e">
        <f ca="1">D$85*SUMIF('3-Alloc'!$8:$8,D$7,'3-Alloc'!94:94)</f>
        <v>#VALUE!</v>
      </c>
      <c r="E157" s="62" t="e">
        <f ca="1">E$85*SUMIF('3-Alloc'!$8:$8,E$7,'3-Alloc'!94:94)</f>
        <v>#VALUE!</v>
      </c>
      <c r="F157" s="62" t="e">
        <f ca="1">F$85*SUMIF('3-Alloc'!$8:$8,F$7,'3-Alloc'!94:94)</f>
        <v>#VALUE!</v>
      </c>
      <c r="G157" s="62" t="e">
        <f ca="1">G$85*SUMIF('3-Alloc'!$8:$8,G$7,'3-Alloc'!94:94)</f>
        <v>#VALUE!</v>
      </c>
      <c r="H157" s="62" t="e">
        <f ca="1">H$85*SUMIF('3-Alloc'!$8:$8,H$7,'3-Alloc'!94:94)</f>
        <v>#VALUE!</v>
      </c>
      <c r="I157" s="62" t="e">
        <f ca="1">I$85*SUMIF('3-Alloc'!$8:$8,I$7,'3-Alloc'!94:94)</f>
        <v>#VALUE!</v>
      </c>
      <c r="J157" s="62" t="e">
        <f ca="1">J$85*SUMIF('3-Alloc'!$8:$8,J$7,'3-Alloc'!94:94)</f>
        <v>#VALUE!</v>
      </c>
      <c r="K157" s="62" t="e">
        <f ca="1">K$85*SUMIF('3-Alloc'!$8:$8,K$7,'3-Alloc'!94:94)</f>
        <v>#VALUE!</v>
      </c>
      <c r="L157" s="62" t="e">
        <f ca="1">L$85*SUMIF('3-Alloc'!$8:$8,L$7,'3-Alloc'!94:94)</f>
        <v>#VALUE!</v>
      </c>
      <c r="M157" s="455"/>
      <c r="N157" s="496" t="e">
        <f t="shared" ca="1" si="34"/>
        <v>#VALUE!</v>
      </c>
      <c r="P157" s="62"/>
      <c r="Q157" s="62"/>
    </row>
    <row r="158" spans="1:17">
      <c r="A158" s="60">
        <f t="shared" si="31"/>
        <v>96</v>
      </c>
      <c r="B158" s="59" t="s">
        <v>78</v>
      </c>
      <c r="C158" s="62" t="e">
        <f t="shared" ca="1" si="36"/>
        <v>#VALUE!</v>
      </c>
      <c r="D158" s="62" t="e">
        <f ca="1">D$85*SUMIF('3-Alloc'!$8:$8,D$7,'3-Alloc'!95:95)</f>
        <v>#VALUE!</v>
      </c>
      <c r="E158" s="62" t="e">
        <f ca="1">E$85*SUMIF('3-Alloc'!$8:$8,E$7,'3-Alloc'!95:95)</f>
        <v>#VALUE!</v>
      </c>
      <c r="F158" s="62" t="e">
        <f ca="1">F$85*SUMIF('3-Alloc'!$8:$8,F$7,'3-Alloc'!95:95)</f>
        <v>#VALUE!</v>
      </c>
      <c r="G158" s="62" t="e">
        <f ca="1">G$85*SUMIF('3-Alloc'!$8:$8,G$7,'3-Alloc'!95:95)</f>
        <v>#VALUE!</v>
      </c>
      <c r="H158" s="62" t="e">
        <f ca="1">H$85*SUMIF('3-Alloc'!$8:$8,H$7,'3-Alloc'!95:95)</f>
        <v>#VALUE!</v>
      </c>
      <c r="I158" s="62" t="e">
        <f ca="1">I$85*SUMIF('3-Alloc'!$8:$8,I$7,'3-Alloc'!95:95)</f>
        <v>#VALUE!</v>
      </c>
      <c r="J158" s="62" t="e">
        <f ca="1">J$85*SUMIF('3-Alloc'!$8:$8,J$7,'3-Alloc'!95:95)</f>
        <v>#VALUE!</v>
      </c>
      <c r="K158" s="62" t="e">
        <f ca="1">K$85*SUMIF('3-Alloc'!$8:$8,K$7,'3-Alloc'!95:95)</f>
        <v>#VALUE!</v>
      </c>
      <c r="L158" s="62" t="e">
        <f ca="1">L$85*SUMIF('3-Alloc'!$8:$8,L$7,'3-Alloc'!95:95)</f>
        <v>#VALUE!</v>
      </c>
      <c r="M158" s="455"/>
      <c r="N158" s="496" t="e">
        <f t="shared" ca="1" si="34"/>
        <v>#VALUE!</v>
      </c>
      <c r="P158" s="62"/>
      <c r="Q158" s="62"/>
    </row>
    <row r="159" spans="1:17" ht="12.6" thickBot="1">
      <c r="A159" s="60">
        <f t="shared" si="31"/>
        <v>97</v>
      </c>
      <c r="B159" s="59" t="s">
        <v>124</v>
      </c>
      <c r="C159" s="62" t="e">
        <f t="shared" ca="1" si="36"/>
        <v>#VALUE!</v>
      </c>
      <c r="D159" s="62" t="e">
        <f ca="1">D$85*SUMIF('3-Alloc'!$8:$8,D$7,'3-Alloc'!96:96)</f>
        <v>#VALUE!</v>
      </c>
      <c r="E159" s="62" t="e">
        <f ca="1">E$85*SUMIF('3-Alloc'!$8:$8,E$7,'3-Alloc'!96:96)</f>
        <v>#VALUE!</v>
      </c>
      <c r="F159" s="62" t="e">
        <f ca="1">F$85*SUMIF('3-Alloc'!$8:$8,F$7,'3-Alloc'!96:96)</f>
        <v>#VALUE!</v>
      </c>
      <c r="G159" s="62" t="e">
        <f ca="1">G$85*SUMIF('3-Alloc'!$8:$8,G$7,'3-Alloc'!96:96)</f>
        <v>#VALUE!</v>
      </c>
      <c r="H159" s="62" t="e">
        <f ca="1">H$85*SUMIF('3-Alloc'!$8:$8,H$7,'3-Alloc'!96:96)</f>
        <v>#VALUE!</v>
      </c>
      <c r="I159" s="62" t="e">
        <f ca="1">I$85*SUMIF('3-Alloc'!$8:$8,I$7,'3-Alloc'!96:96)</f>
        <v>#VALUE!</v>
      </c>
      <c r="J159" s="62" t="e">
        <f ca="1">J$85*SUMIF('3-Alloc'!$8:$8,J$7,'3-Alloc'!96:96)</f>
        <v>#VALUE!</v>
      </c>
      <c r="K159" s="62" t="e">
        <f ca="1">K$85*SUMIF('3-Alloc'!$8:$8,K$7,'3-Alloc'!96:96)</f>
        <v>#VALUE!</v>
      </c>
      <c r="L159" s="62" t="e">
        <f ca="1">L$85*SUMIF('3-Alloc'!$8:$8,L$7,'3-Alloc'!96:96)</f>
        <v>#VALUE!</v>
      </c>
      <c r="M159" s="455"/>
      <c r="N159" s="496" t="e">
        <f t="shared" ca="1" si="34"/>
        <v>#VALUE!</v>
      </c>
      <c r="P159" s="62"/>
      <c r="Q159" s="62"/>
    </row>
    <row r="160" spans="1:17">
      <c r="A160" s="60">
        <f t="shared" si="31"/>
        <v>98</v>
      </c>
      <c r="B160" s="58" t="s">
        <v>758</v>
      </c>
      <c r="C160" s="64" t="e">
        <f ca="1">SUM(C148:C159)</f>
        <v>#VALUE!</v>
      </c>
      <c r="D160" s="64" t="e">
        <f t="shared" ref="D160:I160" ca="1" si="37">SUM(D148:D159)</f>
        <v>#VALUE!</v>
      </c>
      <c r="E160" s="64" t="e">
        <f t="shared" ca="1" si="37"/>
        <v>#VALUE!</v>
      </c>
      <c r="F160" s="64" t="e">
        <f ca="1">SUM(F148:F159)</f>
        <v>#VALUE!</v>
      </c>
      <c r="G160" s="64" t="e">
        <f t="shared" ca="1" si="37"/>
        <v>#VALUE!</v>
      </c>
      <c r="H160" s="64" t="e">
        <f t="shared" ca="1" si="37"/>
        <v>#VALUE!</v>
      </c>
      <c r="I160" s="64" t="e">
        <f t="shared" ca="1" si="37"/>
        <v>#VALUE!</v>
      </c>
      <c r="J160" s="64" t="e">
        <f ca="1">SUM(J148:J159)</f>
        <v>#VALUE!</v>
      </c>
      <c r="K160" s="64" t="e">
        <f ca="1">SUM(K148:K159)</f>
        <v>#VALUE!</v>
      </c>
      <c r="L160" s="64" t="e">
        <f ca="1">SUM(L148:L159)</f>
        <v>#VALUE!</v>
      </c>
      <c r="M160" s="455"/>
      <c r="N160" s="496" t="e">
        <f t="shared" ca="1" si="34"/>
        <v>#VALUE!</v>
      </c>
      <c r="O160" s="496" t="e">
        <f ca="1">+$C160-$C79</f>
        <v>#VALUE!</v>
      </c>
      <c r="P160" s="44"/>
      <c r="Q160" s="44"/>
    </row>
    <row r="161" spans="1:17">
      <c r="A161" s="60">
        <f t="shared" si="31"/>
        <v>99</v>
      </c>
      <c r="B161" s="59" t="s">
        <v>27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0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4</v>
      </c>
      <c r="C163" s="62" t="e">
        <f t="shared" ref="C163:C174" ca="1" si="38">SUM(D163:M163)</f>
        <v>#VALUE!</v>
      </c>
      <c r="D163" s="62" t="e">
        <f ca="1">D$85*SUMIF('3-Alloc'!$8:$8,D$7,'3-Alloc'!100:100)</f>
        <v>#VALUE!</v>
      </c>
      <c r="E163" s="62" t="e">
        <f ca="1">E$85*SUMIF('3-Alloc'!$8:$8,E$7,'3-Alloc'!100:100)</f>
        <v>#VALUE!</v>
      </c>
      <c r="F163" s="62" t="e">
        <f ca="1">F$85*SUMIF('3-Alloc'!$8:$8,F$7,'3-Alloc'!100:100)</f>
        <v>#VALUE!</v>
      </c>
      <c r="G163" s="62" t="e">
        <f ca="1">G$85*SUMIF('3-Alloc'!$8:$8,G$7,'3-Alloc'!100:100)</f>
        <v>#VALUE!</v>
      </c>
      <c r="H163" s="62" t="e">
        <f ca="1">H$85*SUMIF('3-Alloc'!$8:$8,H$7,'3-Alloc'!100:100)</f>
        <v>#VALUE!</v>
      </c>
      <c r="I163" s="62" t="e">
        <f ca="1">I$85*SUMIF('3-Alloc'!$8:$8,I$7,'3-Alloc'!100:100)</f>
        <v>#VALUE!</v>
      </c>
      <c r="J163" s="62" t="e">
        <f ca="1">J$85*SUMIF('3-Alloc'!$8:$8,J$7,'3-Alloc'!100:100)</f>
        <v>#VALUE!</v>
      </c>
      <c r="K163" s="62" t="e">
        <f ca="1">K$85*SUMIF('3-Alloc'!$8:$8,K$7,'3-Alloc'!100:100)</f>
        <v>#VALUE!</v>
      </c>
      <c r="L163" s="62" t="e">
        <f ca="1">L$85*SUMIF('3-Alloc'!$8:$8,L$7,'3-Alloc'!100:100)</f>
        <v>#VALUE!</v>
      </c>
      <c r="M163" s="455"/>
      <c r="N163" s="496" t="e">
        <f t="shared" ca="1" si="34"/>
        <v>#VALUE!</v>
      </c>
      <c r="P163" s="62"/>
      <c r="Q163" s="62"/>
    </row>
    <row r="164" spans="1:17">
      <c r="A164" s="60">
        <f t="shared" si="31"/>
        <v>102</v>
      </c>
      <c r="B164" s="59" t="s">
        <v>115</v>
      </c>
      <c r="C164" s="62" t="e">
        <f t="shared" ca="1" si="38"/>
        <v>#VALUE!</v>
      </c>
      <c r="D164" s="62" t="e">
        <f ca="1">D$85*SUMIF('3-Alloc'!$8:$8,D$7,'3-Alloc'!101:101)</f>
        <v>#VALUE!</v>
      </c>
      <c r="E164" s="62" t="e">
        <f ca="1">E$85*SUMIF('3-Alloc'!$8:$8,E$7,'3-Alloc'!101:101)</f>
        <v>#VALUE!</v>
      </c>
      <c r="F164" s="62" t="e">
        <f ca="1">F$85*SUMIF('3-Alloc'!$8:$8,F$7,'3-Alloc'!101:101)</f>
        <v>#VALUE!</v>
      </c>
      <c r="G164" s="62" t="e">
        <f ca="1">G$85*SUMIF('3-Alloc'!$8:$8,G$7,'3-Alloc'!101:101)</f>
        <v>#VALUE!</v>
      </c>
      <c r="H164" s="62" t="e">
        <f ca="1">H$85*SUMIF('3-Alloc'!$8:$8,H$7,'3-Alloc'!101:101)</f>
        <v>#VALUE!</v>
      </c>
      <c r="I164" s="62" t="e">
        <f ca="1">I$85*SUMIF('3-Alloc'!$8:$8,I$7,'3-Alloc'!101:101)</f>
        <v>#VALUE!</v>
      </c>
      <c r="J164" s="62" t="e">
        <f ca="1">J$85*SUMIF('3-Alloc'!$8:$8,J$7,'3-Alloc'!101:101)</f>
        <v>#VALUE!</v>
      </c>
      <c r="K164" s="62" t="e">
        <f ca="1">K$85*SUMIF('3-Alloc'!$8:$8,K$7,'3-Alloc'!101:101)</f>
        <v>#VALUE!</v>
      </c>
      <c r="L164" s="62" t="e">
        <f ca="1">L$85*SUMIF('3-Alloc'!$8:$8,L$7,'3-Alloc'!101:101)</f>
        <v>#VALUE!</v>
      </c>
      <c r="M164" s="452"/>
      <c r="N164" s="496" t="e">
        <f t="shared" ca="1" si="34"/>
        <v>#VALUE!</v>
      </c>
      <c r="P164" s="62"/>
      <c r="Q164" s="62"/>
    </row>
    <row r="165" spans="1:17">
      <c r="A165" s="60">
        <f t="shared" si="31"/>
        <v>103</v>
      </c>
      <c r="B165" s="59" t="s">
        <v>116</v>
      </c>
      <c r="C165" s="62" t="e">
        <f t="shared" ca="1" si="38"/>
        <v>#VALUE!</v>
      </c>
      <c r="D165" s="62" t="e">
        <f ca="1">D$85*SUMIF('3-Alloc'!$8:$8,D$7,'3-Alloc'!102:102)</f>
        <v>#VALUE!</v>
      </c>
      <c r="E165" s="62" t="e">
        <f ca="1">E$85*SUMIF('3-Alloc'!$8:$8,E$7,'3-Alloc'!102:102)</f>
        <v>#VALUE!</v>
      </c>
      <c r="F165" s="62" t="e">
        <f ca="1">F$85*SUMIF('3-Alloc'!$8:$8,F$7,'3-Alloc'!102:102)</f>
        <v>#VALUE!</v>
      </c>
      <c r="G165" s="62" t="e">
        <f ca="1">G$85*SUMIF('3-Alloc'!$8:$8,G$7,'3-Alloc'!102:102)</f>
        <v>#VALUE!</v>
      </c>
      <c r="H165" s="62" t="e">
        <f ca="1">H$85*SUMIF('3-Alloc'!$8:$8,H$7,'3-Alloc'!102:102)</f>
        <v>#VALUE!</v>
      </c>
      <c r="I165" s="62" t="e">
        <f ca="1">I$85*SUMIF('3-Alloc'!$8:$8,I$7,'3-Alloc'!102:102)</f>
        <v>#VALUE!</v>
      </c>
      <c r="J165" s="62" t="e">
        <f ca="1">J$85*SUMIF('3-Alloc'!$8:$8,J$7,'3-Alloc'!102:102)</f>
        <v>#VALUE!</v>
      </c>
      <c r="K165" s="62" t="e">
        <f ca="1">K$85*SUMIF('3-Alloc'!$8:$8,K$7,'3-Alloc'!102:102)</f>
        <v>#VALUE!</v>
      </c>
      <c r="L165" s="62" t="e">
        <f ca="1">L$85*SUMIF('3-Alloc'!$8:$8,L$7,'3-Alloc'!102:102)</f>
        <v>#VALUE!</v>
      </c>
      <c r="M165" s="452"/>
      <c r="N165" s="496" t="e">
        <f t="shared" ca="1" si="34"/>
        <v>#VALUE!</v>
      </c>
      <c r="P165" s="62"/>
      <c r="Q165" s="62"/>
    </row>
    <row r="166" spans="1:17">
      <c r="A166" s="60">
        <f t="shared" si="31"/>
        <v>104</v>
      </c>
      <c r="B166" s="59" t="s">
        <v>117</v>
      </c>
      <c r="C166" s="62" t="e">
        <f t="shared" ca="1" si="38"/>
        <v>#VALUE!</v>
      </c>
      <c r="D166" s="62" t="e">
        <f ca="1">D$85*SUMIF('3-Alloc'!$8:$8,D$7,'3-Alloc'!103:103)</f>
        <v>#VALUE!</v>
      </c>
      <c r="E166" s="62" t="e">
        <f ca="1">E$85*SUMIF('3-Alloc'!$8:$8,E$7,'3-Alloc'!103:103)</f>
        <v>#VALUE!</v>
      </c>
      <c r="F166" s="62" t="e">
        <f ca="1">F$85*SUMIF('3-Alloc'!$8:$8,F$7,'3-Alloc'!103:103)</f>
        <v>#VALUE!</v>
      </c>
      <c r="G166" s="62" t="e">
        <f ca="1">G$85*SUMIF('3-Alloc'!$8:$8,G$7,'3-Alloc'!103:103)</f>
        <v>#VALUE!</v>
      </c>
      <c r="H166" s="62" t="e">
        <f ca="1">H$85*SUMIF('3-Alloc'!$8:$8,H$7,'3-Alloc'!103:103)</f>
        <v>#VALUE!</v>
      </c>
      <c r="I166" s="62" t="e">
        <f ca="1">I$85*SUMIF('3-Alloc'!$8:$8,I$7,'3-Alloc'!103:103)</f>
        <v>#VALUE!</v>
      </c>
      <c r="J166" s="62" t="e">
        <f ca="1">J$85*SUMIF('3-Alloc'!$8:$8,J$7,'3-Alloc'!103:103)</f>
        <v>#VALUE!</v>
      </c>
      <c r="K166" s="62" t="e">
        <f ca="1">K$85*SUMIF('3-Alloc'!$8:$8,K$7,'3-Alloc'!103:103)</f>
        <v>#VALUE!</v>
      </c>
      <c r="L166" s="62" t="e">
        <f ca="1">L$85*SUMIF('3-Alloc'!$8:$8,L$7,'3-Alloc'!103:103)</f>
        <v>#VALUE!</v>
      </c>
      <c r="M166" s="455"/>
      <c r="N166" s="496" t="e">
        <f t="shared" ca="1" si="34"/>
        <v>#VALUE!</v>
      </c>
      <c r="P166" s="62"/>
      <c r="Q166" s="62"/>
    </row>
    <row r="167" spans="1:17">
      <c r="A167" s="60">
        <f t="shared" si="31"/>
        <v>105</v>
      </c>
      <c r="B167" s="59" t="s">
        <v>118</v>
      </c>
      <c r="C167" s="62" t="e">
        <f t="shared" ca="1" si="38"/>
        <v>#VALUE!</v>
      </c>
      <c r="D167" s="62" t="e">
        <f ca="1">D$85*SUMIF('3-Alloc'!$8:$8,D$7,'3-Alloc'!104:104)</f>
        <v>#VALUE!</v>
      </c>
      <c r="E167" s="62" t="e">
        <f ca="1">E$85*SUMIF('3-Alloc'!$8:$8,E$7,'3-Alloc'!104:104)</f>
        <v>#VALUE!</v>
      </c>
      <c r="F167" s="62" t="e">
        <f ca="1">F$85*SUMIF('3-Alloc'!$8:$8,F$7,'3-Alloc'!104:104)</f>
        <v>#VALUE!</v>
      </c>
      <c r="G167" s="62" t="e">
        <f ca="1">G$85*SUMIF('3-Alloc'!$8:$8,G$7,'3-Alloc'!104:104)</f>
        <v>#VALUE!</v>
      </c>
      <c r="H167" s="62" t="e">
        <f ca="1">H$85*SUMIF('3-Alloc'!$8:$8,H$7,'3-Alloc'!104:104)</f>
        <v>#VALUE!</v>
      </c>
      <c r="I167" s="62" t="e">
        <f ca="1">I$85*SUMIF('3-Alloc'!$8:$8,I$7,'3-Alloc'!104:104)</f>
        <v>#VALUE!</v>
      </c>
      <c r="J167" s="62" t="e">
        <f ca="1">J$85*SUMIF('3-Alloc'!$8:$8,J$7,'3-Alloc'!104:104)</f>
        <v>#VALUE!</v>
      </c>
      <c r="K167" s="62" t="e">
        <f ca="1">K$85*SUMIF('3-Alloc'!$8:$8,K$7,'3-Alloc'!104:104)</f>
        <v>#VALUE!</v>
      </c>
      <c r="L167" s="62" t="e">
        <f ca="1">L$85*SUMIF('3-Alloc'!$8:$8,L$7,'3-Alloc'!104:104)</f>
        <v>#VALUE!</v>
      </c>
      <c r="M167" s="455"/>
      <c r="N167" s="496" t="e">
        <f t="shared" ca="1" si="34"/>
        <v>#VALUE!</v>
      </c>
      <c r="P167" s="62"/>
      <c r="Q167" s="62"/>
    </row>
    <row r="168" spans="1:17">
      <c r="A168" s="60">
        <f t="shared" si="31"/>
        <v>106</v>
      </c>
      <c r="B168" s="59" t="s">
        <v>119</v>
      </c>
      <c r="C168" s="62" t="e">
        <f t="shared" ca="1" si="38"/>
        <v>#VALUE!</v>
      </c>
      <c r="D168" s="62" t="e">
        <f ca="1">D$85*SUMIF('3-Alloc'!$8:$8,D$7,'3-Alloc'!105:105)</f>
        <v>#VALUE!</v>
      </c>
      <c r="E168" s="62" t="e">
        <f ca="1">E$85*SUMIF('3-Alloc'!$8:$8,E$7,'3-Alloc'!105:105)</f>
        <v>#VALUE!</v>
      </c>
      <c r="F168" s="62" t="e">
        <f ca="1">F$85*SUMIF('3-Alloc'!$8:$8,F$7,'3-Alloc'!105:105)</f>
        <v>#VALUE!</v>
      </c>
      <c r="G168" s="62" t="e">
        <f ca="1">G$85*SUMIF('3-Alloc'!$8:$8,G$7,'3-Alloc'!105:105)</f>
        <v>#VALUE!</v>
      </c>
      <c r="H168" s="62" t="e">
        <f ca="1">H$85*SUMIF('3-Alloc'!$8:$8,H$7,'3-Alloc'!105:105)</f>
        <v>#VALUE!</v>
      </c>
      <c r="I168" s="62" t="e">
        <f ca="1">I$85*SUMIF('3-Alloc'!$8:$8,I$7,'3-Alloc'!105:105)</f>
        <v>#VALUE!</v>
      </c>
      <c r="J168" s="62" t="e">
        <f ca="1">J$85*SUMIF('3-Alloc'!$8:$8,J$7,'3-Alloc'!105:105)</f>
        <v>#VALUE!</v>
      </c>
      <c r="K168" s="62" t="e">
        <f ca="1">K$85*SUMIF('3-Alloc'!$8:$8,K$7,'3-Alloc'!105:105)</f>
        <v>#VALUE!</v>
      </c>
      <c r="L168" s="62" t="e">
        <f ca="1">L$85*SUMIF('3-Alloc'!$8:$8,L$7,'3-Alloc'!105:105)</f>
        <v>#VALUE!</v>
      </c>
      <c r="M168" s="455"/>
      <c r="N168" s="496" t="e">
        <f t="shared" ca="1" si="34"/>
        <v>#VALUE!</v>
      </c>
      <c r="P168" s="62"/>
      <c r="Q168" s="62"/>
    </row>
    <row r="169" spans="1:17">
      <c r="A169" s="60">
        <f t="shared" si="31"/>
        <v>107</v>
      </c>
      <c r="B169" s="59" t="s">
        <v>120</v>
      </c>
      <c r="C169" s="62" t="e">
        <f t="shared" ca="1" si="38"/>
        <v>#VALUE!</v>
      </c>
      <c r="D169" s="62" t="e">
        <f ca="1">D$85*SUMIF('3-Alloc'!$8:$8,D$7,'3-Alloc'!106:106)</f>
        <v>#VALUE!</v>
      </c>
      <c r="E169" s="62" t="e">
        <f ca="1">E$85*SUMIF('3-Alloc'!$8:$8,E$7,'3-Alloc'!106:106)</f>
        <v>#VALUE!</v>
      </c>
      <c r="F169" s="62" t="e">
        <f ca="1">F$85*SUMIF('3-Alloc'!$8:$8,F$7,'3-Alloc'!106:106)</f>
        <v>#VALUE!</v>
      </c>
      <c r="G169" s="62" t="e">
        <f ca="1">G$85*SUMIF('3-Alloc'!$8:$8,G$7,'3-Alloc'!106:106)</f>
        <v>#VALUE!</v>
      </c>
      <c r="H169" s="62" t="e">
        <f ca="1">H$85*SUMIF('3-Alloc'!$8:$8,H$7,'3-Alloc'!106:106)</f>
        <v>#VALUE!</v>
      </c>
      <c r="I169" s="62" t="e">
        <f ca="1">I$85*SUMIF('3-Alloc'!$8:$8,I$7,'3-Alloc'!106:106)</f>
        <v>#VALUE!</v>
      </c>
      <c r="J169" s="62" t="e">
        <f ca="1">J$85*SUMIF('3-Alloc'!$8:$8,J$7,'3-Alloc'!106:106)</f>
        <v>#VALUE!</v>
      </c>
      <c r="K169" s="62" t="e">
        <f ca="1">K$85*SUMIF('3-Alloc'!$8:$8,K$7,'3-Alloc'!106:106)</f>
        <v>#VALUE!</v>
      </c>
      <c r="L169" s="62" t="e">
        <f ca="1">L$85*SUMIF('3-Alloc'!$8:$8,L$7,'3-Alloc'!106:106)</f>
        <v>#VALUE!</v>
      </c>
      <c r="M169" s="455"/>
      <c r="N169" s="496" t="e">
        <f t="shared" ca="1" si="34"/>
        <v>#VALUE!</v>
      </c>
      <c r="P169" s="62"/>
      <c r="Q169" s="62"/>
    </row>
    <row r="170" spans="1:17">
      <c r="A170" s="60">
        <f t="shared" si="31"/>
        <v>108</v>
      </c>
      <c r="B170" s="59" t="s">
        <v>121</v>
      </c>
      <c r="C170" s="62" t="e">
        <f t="shared" ca="1" si="38"/>
        <v>#VALUE!</v>
      </c>
      <c r="D170" s="62" t="e">
        <f ca="1">D$85*SUMIF('3-Alloc'!$8:$8,D$7,'3-Alloc'!107:107)</f>
        <v>#VALUE!</v>
      </c>
      <c r="E170" s="62" t="e">
        <f ca="1">E$85*SUMIF('3-Alloc'!$8:$8,E$7,'3-Alloc'!107:107)</f>
        <v>#VALUE!</v>
      </c>
      <c r="F170" s="62" t="e">
        <f ca="1">F$85*SUMIF('3-Alloc'!$8:$8,F$7,'3-Alloc'!107:107)</f>
        <v>#VALUE!</v>
      </c>
      <c r="G170" s="62" t="e">
        <f ca="1">G$85*SUMIF('3-Alloc'!$8:$8,G$7,'3-Alloc'!107:107)</f>
        <v>#VALUE!</v>
      </c>
      <c r="H170" s="62" t="e">
        <f ca="1">H$85*SUMIF('3-Alloc'!$8:$8,H$7,'3-Alloc'!107:107)</f>
        <v>#VALUE!</v>
      </c>
      <c r="I170" s="62" t="e">
        <f ca="1">I$85*SUMIF('3-Alloc'!$8:$8,I$7,'3-Alloc'!107:107)</f>
        <v>#VALUE!</v>
      </c>
      <c r="J170" s="62" t="e">
        <f ca="1">J$85*SUMIF('3-Alloc'!$8:$8,J$7,'3-Alloc'!107:107)</f>
        <v>#VALUE!</v>
      </c>
      <c r="K170" s="62" t="e">
        <f ca="1">K$85*SUMIF('3-Alloc'!$8:$8,K$7,'3-Alloc'!107:107)</f>
        <v>#VALUE!</v>
      </c>
      <c r="L170" s="62" t="e">
        <f ca="1">L$85*SUMIF('3-Alloc'!$8:$8,L$7,'3-Alloc'!107:107)</f>
        <v>#VALUE!</v>
      </c>
      <c r="M170" s="455"/>
      <c r="N170" s="496" t="e">
        <f t="shared" ca="1" si="34"/>
        <v>#VALUE!</v>
      </c>
      <c r="P170" s="62"/>
      <c r="Q170" s="62"/>
    </row>
    <row r="171" spans="1:17">
      <c r="A171" s="60">
        <f t="shared" si="31"/>
        <v>109</v>
      </c>
      <c r="B171" s="59" t="s">
        <v>122</v>
      </c>
      <c r="C171" s="62" t="e">
        <f t="shared" ca="1" si="38"/>
        <v>#VALUE!</v>
      </c>
      <c r="D171" s="62" t="e">
        <f ca="1">D$85*SUMIF('3-Alloc'!$8:$8,D$7,'3-Alloc'!108:108)</f>
        <v>#VALUE!</v>
      </c>
      <c r="E171" s="62" t="e">
        <f ca="1">E$85*SUMIF('3-Alloc'!$8:$8,E$7,'3-Alloc'!108:108)</f>
        <v>#VALUE!</v>
      </c>
      <c r="F171" s="62" t="e">
        <f ca="1">F$85*SUMIF('3-Alloc'!$8:$8,F$7,'3-Alloc'!108:108)</f>
        <v>#VALUE!</v>
      </c>
      <c r="G171" s="62" t="e">
        <f ca="1">G$85*SUMIF('3-Alloc'!$8:$8,G$7,'3-Alloc'!108:108)</f>
        <v>#VALUE!</v>
      </c>
      <c r="H171" s="62" t="e">
        <f ca="1">H$85*SUMIF('3-Alloc'!$8:$8,H$7,'3-Alloc'!108:108)</f>
        <v>#VALUE!</v>
      </c>
      <c r="I171" s="62" t="e">
        <f ca="1">I$85*SUMIF('3-Alloc'!$8:$8,I$7,'3-Alloc'!108:108)</f>
        <v>#VALUE!</v>
      </c>
      <c r="J171" s="62" t="e">
        <f ca="1">J$85*SUMIF('3-Alloc'!$8:$8,J$7,'3-Alloc'!108:108)</f>
        <v>#VALUE!</v>
      </c>
      <c r="K171" s="62" t="e">
        <f ca="1">K$85*SUMIF('3-Alloc'!$8:$8,K$7,'3-Alloc'!108:108)</f>
        <v>#VALUE!</v>
      </c>
      <c r="L171" s="62" t="e">
        <f ca="1">L$85*SUMIF('3-Alloc'!$8:$8,L$7,'3-Alloc'!108:108)</f>
        <v>#VALUE!</v>
      </c>
      <c r="M171" s="455"/>
      <c r="N171" s="496" t="e">
        <f t="shared" ca="1" si="34"/>
        <v>#VALUE!</v>
      </c>
      <c r="P171" s="62"/>
      <c r="Q171" s="62"/>
    </row>
    <row r="172" spans="1:17">
      <c r="A172" s="60">
        <f t="shared" si="31"/>
        <v>110</v>
      </c>
      <c r="B172" s="59" t="s">
        <v>123</v>
      </c>
      <c r="C172" s="62" t="e">
        <f t="shared" ca="1" si="38"/>
        <v>#VALUE!</v>
      </c>
      <c r="D172" s="62" t="e">
        <f ca="1">D$85*SUMIF('3-Alloc'!$8:$8,D$7,'3-Alloc'!109:109)</f>
        <v>#VALUE!</v>
      </c>
      <c r="E172" s="62" t="e">
        <f ca="1">E$85*SUMIF('3-Alloc'!$8:$8,E$7,'3-Alloc'!109:109)</f>
        <v>#VALUE!</v>
      </c>
      <c r="F172" s="62" t="e">
        <f ca="1">F$85*SUMIF('3-Alloc'!$8:$8,F$7,'3-Alloc'!109:109)</f>
        <v>#VALUE!</v>
      </c>
      <c r="G172" s="62" t="e">
        <f ca="1">G$85*SUMIF('3-Alloc'!$8:$8,G$7,'3-Alloc'!109:109)</f>
        <v>#VALUE!</v>
      </c>
      <c r="H172" s="62" t="e">
        <f ca="1">H$85*SUMIF('3-Alloc'!$8:$8,H$7,'3-Alloc'!109:109)</f>
        <v>#VALUE!</v>
      </c>
      <c r="I172" s="62" t="e">
        <f ca="1">I$85*SUMIF('3-Alloc'!$8:$8,I$7,'3-Alloc'!109:109)</f>
        <v>#VALUE!</v>
      </c>
      <c r="J172" s="62" t="e">
        <f ca="1">J$85*SUMIF('3-Alloc'!$8:$8,J$7,'3-Alloc'!109:109)</f>
        <v>#VALUE!</v>
      </c>
      <c r="K172" s="62" t="e">
        <f ca="1">K$85*SUMIF('3-Alloc'!$8:$8,K$7,'3-Alloc'!109:109)</f>
        <v>#VALUE!</v>
      </c>
      <c r="L172" s="62" t="e">
        <f ca="1">L$85*SUMIF('3-Alloc'!$8:$8,L$7,'3-Alloc'!109:109)</f>
        <v>#VALUE!</v>
      </c>
      <c r="M172" s="455"/>
      <c r="N172" s="496" t="e">
        <f t="shared" ref="N172:N203" ca="1" si="39">C172-SUM(D172:M172)</f>
        <v>#VALUE!</v>
      </c>
      <c r="P172" s="62"/>
      <c r="Q172" s="62"/>
    </row>
    <row r="173" spans="1:17">
      <c r="A173" s="60">
        <f t="shared" si="31"/>
        <v>111</v>
      </c>
      <c r="B173" s="59" t="s">
        <v>78</v>
      </c>
      <c r="C173" s="62" t="e">
        <f t="shared" ca="1" si="38"/>
        <v>#VALUE!</v>
      </c>
      <c r="D173" s="62" t="e">
        <f ca="1">D$85*SUMIF('3-Alloc'!$8:$8,D$7,'3-Alloc'!110:110)</f>
        <v>#VALUE!</v>
      </c>
      <c r="E173" s="62" t="e">
        <f ca="1">E$85*SUMIF('3-Alloc'!$8:$8,E$7,'3-Alloc'!110:110)</f>
        <v>#VALUE!</v>
      </c>
      <c r="F173" s="62" t="e">
        <f ca="1">F$85*SUMIF('3-Alloc'!$8:$8,F$7,'3-Alloc'!110:110)</f>
        <v>#VALUE!</v>
      </c>
      <c r="G173" s="62" t="e">
        <f ca="1">G$85*SUMIF('3-Alloc'!$8:$8,G$7,'3-Alloc'!110:110)</f>
        <v>#VALUE!</v>
      </c>
      <c r="H173" s="62" t="e">
        <f ca="1">H$85*SUMIF('3-Alloc'!$8:$8,H$7,'3-Alloc'!110:110)</f>
        <v>#VALUE!</v>
      </c>
      <c r="I173" s="62" t="e">
        <f ca="1">I$85*SUMIF('3-Alloc'!$8:$8,I$7,'3-Alloc'!110:110)</f>
        <v>#VALUE!</v>
      </c>
      <c r="J173" s="62" t="e">
        <f ca="1">J$85*SUMIF('3-Alloc'!$8:$8,J$7,'3-Alloc'!110:110)</f>
        <v>#VALUE!</v>
      </c>
      <c r="K173" s="62" t="e">
        <f ca="1">K$85*SUMIF('3-Alloc'!$8:$8,K$7,'3-Alloc'!110:110)</f>
        <v>#VALUE!</v>
      </c>
      <c r="L173" s="62" t="e">
        <f ca="1">L$85*SUMIF('3-Alloc'!$8:$8,L$7,'3-Alloc'!110:110)</f>
        <v>#VALUE!</v>
      </c>
      <c r="M173" s="455"/>
      <c r="N173" s="496" t="e">
        <f t="shared" ca="1" si="39"/>
        <v>#VALUE!</v>
      </c>
      <c r="P173" s="44"/>
      <c r="Q173" s="44"/>
    </row>
    <row r="174" spans="1:17" ht="12.6" thickBot="1">
      <c r="A174" s="60">
        <f t="shared" si="31"/>
        <v>112</v>
      </c>
      <c r="B174" s="59" t="s">
        <v>124</v>
      </c>
      <c r="C174" s="62" t="e">
        <f t="shared" ca="1" si="38"/>
        <v>#VALUE!</v>
      </c>
      <c r="D174" s="62" t="e">
        <f ca="1">D$85*SUMIF('3-Alloc'!$8:$8,D$7,'3-Alloc'!111:111)</f>
        <v>#VALUE!</v>
      </c>
      <c r="E174" s="62" t="e">
        <f ca="1">E$85*SUMIF('3-Alloc'!$8:$8,E$7,'3-Alloc'!111:111)</f>
        <v>#VALUE!</v>
      </c>
      <c r="F174" s="62" t="e">
        <f ca="1">F$85*SUMIF('3-Alloc'!$8:$8,F$7,'3-Alloc'!111:111)</f>
        <v>#VALUE!</v>
      </c>
      <c r="G174" s="62" t="e">
        <f ca="1">G$85*SUMIF('3-Alloc'!$8:$8,G$7,'3-Alloc'!111:111)</f>
        <v>#VALUE!</v>
      </c>
      <c r="H174" s="62" t="e">
        <f ca="1">H$85*SUMIF('3-Alloc'!$8:$8,H$7,'3-Alloc'!111:111)</f>
        <v>#VALUE!</v>
      </c>
      <c r="I174" s="62" t="e">
        <f ca="1">I$85*SUMIF('3-Alloc'!$8:$8,I$7,'3-Alloc'!111:111)</f>
        <v>#VALUE!</v>
      </c>
      <c r="J174" s="62" t="e">
        <f ca="1">J$85*SUMIF('3-Alloc'!$8:$8,J$7,'3-Alloc'!111:111)</f>
        <v>#VALUE!</v>
      </c>
      <c r="K174" s="62" t="e">
        <f ca="1">K$85*SUMIF('3-Alloc'!$8:$8,K$7,'3-Alloc'!111:111)</f>
        <v>#VALUE!</v>
      </c>
      <c r="L174" s="62" t="e">
        <f ca="1">L$85*SUMIF('3-Alloc'!$8:$8,L$7,'3-Alloc'!111:111)</f>
        <v>#VALUE!</v>
      </c>
      <c r="M174" s="455"/>
      <c r="N174" s="496" t="e">
        <f t="shared" ca="1" si="39"/>
        <v>#VALUE!</v>
      </c>
      <c r="P174" s="44"/>
      <c r="Q174" s="44"/>
    </row>
    <row r="175" spans="1:17">
      <c r="A175" s="60">
        <f t="shared" si="31"/>
        <v>113</v>
      </c>
      <c r="B175" s="58" t="s">
        <v>759</v>
      </c>
      <c r="C175" s="64" t="e">
        <f ca="1">SUM(C163:C174)</f>
        <v>#VALUE!</v>
      </c>
      <c r="D175" s="64" t="e">
        <f t="shared" ref="D175:I175" ca="1" si="40">SUM(D163:D174)</f>
        <v>#VALUE!</v>
      </c>
      <c r="E175" s="64" t="e">
        <f t="shared" ca="1" si="40"/>
        <v>#VALUE!</v>
      </c>
      <c r="F175" s="64" t="e">
        <f ca="1">SUM(F163:F174)</f>
        <v>#VALUE!</v>
      </c>
      <c r="G175" s="64" t="e">
        <f t="shared" ca="1" si="40"/>
        <v>#VALUE!</v>
      </c>
      <c r="H175" s="64" t="e">
        <f t="shared" ca="1" si="40"/>
        <v>#VALUE!</v>
      </c>
      <c r="I175" s="64" t="e">
        <f t="shared" ca="1" si="40"/>
        <v>#VALUE!</v>
      </c>
      <c r="J175" s="64" t="e">
        <f ca="1">SUM(J163:J174)</f>
        <v>#VALUE!</v>
      </c>
      <c r="K175" s="64" t="e">
        <f ca="1">SUM(K163:K174)</f>
        <v>#VALUE!</v>
      </c>
      <c r="L175" s="64" t="e">
        <f ca="1">SUM(L163:L174)</f>
        <v>#VALUE!</v>
      </c>
      <c r="M175" s="455"/>
      <c r="N175" s="496" t="e">
        <f t="shared" ca="1" si="39"/>
        <v>#VALUE!</v>
      </c>
      <c r="O175" s="496" t="e">
        <f ca="1">+$C175-$C80</f>
        <v>#VALUE!</v>
      </c>
      <c r="P175" s="62"/>
      <c r="Q175" s="62"/>
    </row>
    <row r="176" spans="1:17">
      <c r="A176" s="60">
        <f t="shared" si="31"/>
        <v>114</v>
      </c>
      <c r="B176" s="59" t="s">
        <v>27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2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4</v>
      </c>
      <c r="C178" s="62" t="e">
        <f t="shared" ref="C178:C189" ca="1" si="41">SUM(D178:M178)</f>
        <v>#VALUE!</v>
      </c>
      <c r="D178" s="62" t="e">
        <f ca="1">D$85*SUMIF('3-Alloc'!$8:$8,D$7,'3-Alloc'!115:115)</f>
        <v>#VALUE!</v>
      </c>
      <c r="E178" s="62" t="e">
        <f ca="1">E$85*SUMIF('3-Alloc'!$8:$8,E$7,'3-Alloc'!115:115)</f>
        <v>#VALUE!</v>
      </c>
      <c r="F178" s="62" t="e">
        <f ca="1">F$85*SUMIF('3-Alloc'!$8:$8,F$7,'3-Alloc'!115:115)</f>
        <v>#VALUE!</v>
      </c>
      <c r="G178" s="62" t="e">
        <f ca="1">G$85*SUMIF('3-Alloc'!$8:$8,G$7,'3-Alloc'!115:115)</f>
        <v>#VALUE!</v>
      </c>
      <c r="H178" s="62" t="e">
        <f ca="1">H$85*SUMIF('3-Alloc'!$8:$8,H$7,'3-Alloc'!115:115)</f>
        <v>#VALUE!</v>
      </c>
      <c r="I178" s="62" t="e">
        <f ca="1">I$85*SUMIF('3-Alloc'!$8:$8,I$7,'3-Alloc'!115:115)</f>
        <v>#VALUE!</v>
      </c>
      <c r="J178" s="62" t="e">
        <f ca="1">J$85*SUMIF('3-Alloc'!$8:$8,J$7,'3-Alloc'!115:115)</f>
        <v>#VALUE!</v>
      </c>
      <c r="K178" s="62" t="e">
        <f ca="1">K$85*SUMIF('3-Alloc'!$8:$8,K$7,'3-Alloc'!115:115)</f>
        <v>#VALUE!</v>
      </c>
      <c r="L178" s="62" t="e">
        <f ca="1">L$85*SUMIF('3-Alloc'!$8:$8,L$7,'3-Alloc'!115:115)</f>
        <v>#VALUE!</v>
      </c>
      <c r="M178" s="452"/>
      <c r="N178" s="496" t="e">
        <f t="shared" ca="1" si="39"/>
        <v>#VALUE!</v>
      </c>
      <c r="P178" s="62"/>
      <c r="Q178" s="62"/>
    </row>
    <row r="179" spans="1:17">
      <c r="A179" s="60">
        <f t="shared" si="31"/>
        <v>117</v>
      </c>
      <c r="B179" s="59" t="s">
        <v>115</v>
      </c>
      <c r="C179" s="62" t="e">
        <f t="shared" ca="1" si="41"/>
        <v>#VALUE!</v>
      </c>
      <c r="D179" s="62" t="e">
        <f ca="1">D$85*SUMIF('3-Alloc'!$8:$8,D$7,'3-Alloc'!116:116)</f>
        <v>#VALUE!</v>
      </c>
      <c r="E179" s="62" t="e">
        <f ca="1">E$85*SUMIF('3-Alloc'!$8:$8,E$7,'3-Alloc'!116:116)</f>
        <v>#VALUE!</v>
      </c>
      <c r="F179" s="62" t="e">
        <f ca="1">F$85*SUMIF('3-Alloc'!$8:$8,F$7,'3-Alloc'!116:116)</f>
        <v>#VALUE!</v>
      </c>
      <c r="G179" s="62" t="e">
        <f ca="1">G$85*SUMIF('3-Alloc'!$8:$8,G$7,'3-Alloc'!116:116)</f>
        <v>#VALUE!</v>
      </c>
      <c r="H179" s="62" t="e">
        <f ca="1">H$85*SUMIF('3-Alloc'!$8:$8,H$7,'3-Alloc'!116:116)</f>
        <v>#VALUE!</v>
      </c>
      <c r="I179" s="62" t="e">
        <f ca="1">I$85*SUMIF('3-Alloc'!$8:$8,I$7,'3-Alloc'!116:116)</f>
        <v>#VALUE!</v>
      </c>
      <c r="J179" s="62" t="e">
        <f ca="1">J$85*SUMIF('3-Alloc'!$8:$8,J$7,'3-Alloc'!116:116)</f>
        <v>#VALUE!</v>
      </c>
      <c r="K179" s="62" t="e">
        <f ca="1">K$85*SUMIF('3-Alloc'!$8:$8,K$7,'3-Alloc'!116:116)</f>
        <v>#VALUE!</v>
      </c>
      <c r="L179" s="62" t="e">
        <f ca="1">L$85*SUMIF('3-Alloc'!$8:$8,L$7,'3-Alloc'!116:116)</f>
        <v>#VALUE!</v>
      </c>
      <c r="M179" s="455"/>
      <c r="N179" s="496" t="e">
        <f t="shared" ca="1" si="39"/>
        <v>#VALUE!</v>
      </c>
      <c r="P179" s="62"/>
      <c r="Q179" s="62"/>
    </row>
    <row r="180" spans="1:17">
      <c r="A180" s="60">
        <f t="shared" si="31"/>
        <v>118</v>
      </c>
      <c r="B180" s="59" t="s">
        <v>116</v>
      </c>
      <c r="C180" s="62" t="e">
        <f t="shared" ca="1" si="41"/>
        <v>#VALUE!</v>
      </c>
      <c r="D180" s="62" t="e">
        <f ca="1">D$85*SUMIF('3-Alloc'!$8:$8,D$7,'3-Alloc'!117:117)</f>
        <v>#VALUE!</v>
      </c>
      <c r="E180" s="62" t="e">
        <f ca="1">E$85*SUMIF('3-Alloc'!$8:$8,E$7,'3-Alloc'!117:117)</f>
        <v>#VALUE!</v>
      </c>
      <c r="F180" s="62" t="e">
        <f ca="1">F$85*SUMIF('3-Alloc'!$8:$8,F$7,'3-Alloc'!117:117)</f>
        <v>#VALUE!</v>
      </c>
      <c r="G180" s="62" t="e">
        <f ca="1">G$85*SUMIF('3-Alloc'!$8:$8,G$7,'3-Alloc'!117:117)</f>
        <v>#VALUE!</v>
      </c>
      <c r="H180" s="62" t="e">
        <f ca="1">H$85*SUMIF('3-Alloc'!$8:$8,H$7,'3-Alloc'!117:117)</f>
        <v>#VALUE!</v>
      </c>
      <c r="I180" s="62" t="e">
        <f ca="1">I$85*SUMIF('3-Alloc'!$8:$8,I$7,'3-Alloc'!117:117)</f>
        <v>#VALUE!</v>
      </c>
      <c r="J180" s="62" t="e">
        <f ca="1">J$85*SUMIF('3-Alloc'!$8:$8,J$7,'3-Alloc'!117:117)</f>
        <v>#VALUE!</v>
      </c>
      <c r="K180" s="62" t="e">
        <f ca="1">K$85*SUMIF('3-Alloc'!$8:$8,K$7,'3-Alloc'!117:117)</f>
        <v>#VALUE!</v>
      </c>
      <c r="L180" s="62" t="e">
        <f ca="1">L$85*SUMIF('3-Alloc'!$8:$8,L$7,'3-Alloc'!117:117)</f>
        <v>#VALUE!</v>
      </c>
      <c r="M180" s="455"/>
      <c r="N180" s="496" t="e">
        <f t="shared" ca="1" si="39"/>
        <v>#VALUE!</v>
      </c>
      <c r="P180" s="62"/>
      <c r="Q180" s="62"/>
    </row>
    <row r="181" spans="1:17">
      <c r="A181" s="60">
        <f t="shared" si="31"/>
        <v>119</v>
      </c>
      <c r="B181" s="59" t="s">
        <v>117</v>
      </c>
      <c r="C181" s="62" t="e">
        <f t="shared" ca="1" si="41"/>
        <v>#VALUE!</v>
      </c>
      <c r="D181" s="62" t="e">
        <f ca="1">D$85*SUMIF('3-Alloc'!$8:$8,D$7,'3-Alloc'!118:118)</f>
        <v>#VALUE!</v>
      </c>
      <c r="E181" s="62" t="e">
        <f ca="1">E$85*SUMIF('3-Alloc'!$8:$8,E$7,'3-Alloc'!118:118)</f>
        <v>#VALUE!</v>
      </c>
      <c r="F181" s="62" t="e">
        <f ca="1">F$85*SUMIF('3-Alloc'!$8:$8,F$7,'3-Alloc'!118:118)</f>
        <v>#VALUE!</v>
      </c>
      <c r="G181" s="62" t="e">
        <f ca="1">G$85*SUMIF('3-Alloc'!$8:$8,G$7,'3-Alloc'!118:118)</f>
        <v>#VALUE!</v>
      </c>
      <c r="H181" s="62" t="e">
        <f ca="1">H$85*SUMIF('3-Alloc'!$8:$8,H$7,'3-Alloc'!118:118)</f>
        <v>#VALUE!</v>
      </c>
      <c r="I181" s="62" t="e">
        <f ca="1">I$85*SUMIF('3-Alloc'!$8:$8,I$7,'3-Alloc'!118:118)</f>
        <v>#VALUE!</v>
      </c>
      <c r="J181" s="62" t="e">
        <f ca="1">J$85*SUMIF('3-Alloc'!$8:$8,J$7,'3-Alloc'!118:118)</f>
        <v>#VALUE!</v>
      </c>
      <c r="K181" s="62" t="e">
        <f ca="1">K$85*SUMIF('3-Alloc'!$8:$8,K$7,'3-Alloc'!118:118)</f>
        <v>#VALUE!</v>
      </c>
      <c r="L181" s="62" t="e">
        <f ca="1">L$85*SUMIF('3-Alloc'!$8:$8,L$7,'3-Alloc'!118:118)</f>
        <v>#VALUE!</v>
      </c>
      <c r="M181" s="455"/>
      <c r="N181" s="496" t="e">
        <f t="shared" ca="1" si="39"/>
        <v>#VALUE!</v>
      </c>
      <c r="P181" s="62"/>
      <c r="Q181" s="62"/>
    </row>
    <row r="182" spans="1:17">
      <c r="A182" s="60">
        <f t="shared" si="31"/>
        <v>120</v>
      </c>
      <c r="B182" s="59" t="s">
        <v>118</v>
      </c>
      <c r="C182" s="62" t="e">
        <f t="shared" ca="1" si="41"/>
        <v>#VALUE!</v>
      </c>
      <c r="D182" s="62" t="e">
        <f ca="1">D$85*SUMIF('3-Alloc'!$8:$8,D$7,'3-Alloc'!119:119)</f>
        <v>#VALUE!</v>
      </c>
      <c r="E182" s="62" t="e">
        <f ca="1">E$85*SUMIF('3-Alloc'!$8:$8,E$7,'3-Alloc'!119:119)</f>
        <v>#VALUE!</v>
      </c>
      <c r="F182" s="62" t="e">
        <f ca="1">F$85*SUMIF('3-Alloc'!$8:$8,F$7,'3-Alloc'!119:119)</f>
        <v>#VALUE!</v>
      </c>
      <c r="G182" s="62" t="e">
        <f ca="1">G$85*SUMIF('3-Alloc'!$8:$8,G$7,'3-Alloc'!119:119)</f>
        <v>#VALUE!</v>
      </c>
      <c r="H182" s="62" t="e">
        <f ca="1">H$85*SUMIF('3-Alloc'!$8:$8,H$7,'3-Alloc'!119:119)</f>
        <v>#VALUE!</v>
      </c>
      <c r="I182" s="62" t="e">
        <f ca="1">I$85*SUMIF('3-Alloc'!$8:$8,I$7,'3-Alloc'!119:119)</f>
        <v>#VALUE!</v>
      </c>
      <c r="J182" s="62" t="e">
        <f ca="1">J$85*SUMIF('3-Alloc'!$8:$8,J$7,'3-Alloc'!119:119)</f>
        <v>#VALUE!</v>
      </c>
      <c r="K182" s="62" t="e">
        <f ca="1">K$85*SUMIF('3-Alloc'!$8:$8,K$7,'3-Alloc'!119:119)</f>
        <v>#VALUE!</v>
      </c>
      <c r="L182" s="62" t="e">
        <f ca="1">L$85*SUMIF('3-Alloc'!$8:$8,L$7,'3-Alloc'!119:119)</f>
        <v>#VALUE!</v>
      </c>
      <c r="M182" s="455"/>
      <c r="N182" s="496" t="e">
        <f t="shared" ca="1" si="39"/>
        <v>#VALUE!</v>
      </c>
      <c r="P182" s="62"/>
      <c r="Q182" s="62"/>
    </row>
    <row r="183" spans="1:17">
      <c r="A183" s="60">
        <f t="shared" si="31"/>
        <v>121</v>
      </c>
      <c r="B183" s="59" t="s">
        <v>119</v>
      </c>
      <c r="C183" s="62" t="e">
        <f t="shared" ca="1" si="41"/>
        <v>#VALUE!</v>
      </c>
      <c r="D183" s="62" t="e">
        <f ca="1">D$85*SUMIF('3-Alloc'!$8:$8,D$7,'3-Alloc'!120:120)</f>
        <v>#VALUE!</v>
      </c>
      <c r="E183" s="62" t="e">
        <f ca="1">E$85*SUMIF('3-Alloc'!$8:$8,E$7,'3-Alloc'!120:120)</f>
        <v>#VALUE!</v>
      </c>
      <c r="F183" s="62" t="e">
        <f ca="1">F$85*SUMIF('3-Alloc'!$8:$8,F$7,'3-Alloc'!120:120)</f>
        <v>#VALUE!</v>
      </c>
      <c r="G183" s="62" t="e">
        <f ca="1">G$85*SUMIF('3-Alloc'!$8:$8,G$7,'3-Alloc'!120:120)</f>
        <v>#VALUE!</v>
      </c>
      <c r="H183" s="62" t="e">
        <f ca="1">H$85*SUMIF('3-Alloc'!$8:$8,H$7,'3-Alloc'!120:120)</f>
        <v>#VALUE!</v>
      </c>
      <c r="I183" s="62" t="e">
        <f ca="1">I$85*SUMIF('3-Alloc'!$8:$8,I$7,'3-Alloc'!120:120)</f>
        <v>#VALUE!</v>
      </c>
      <c r="J183" s="62" t="e">
        <f ca="1">J$85*SUMIF('3-Alloc'!$8:$8,J$7,'3-Alloc'!120:120)</f>
        <v>#VALUE!</v>
      </c>
      <c r="K183" s="62" t="e">
        <f ca="1">K$85*SUMIF('3-Alloc'!$8:$8,K$7,'3-Alloc'!120:120)</f>
        <v>#VALUE!</v>
      </c>
      <c r="L183" s="62" t="e">
        <f ca="1">L$85*SUMIF('3-Alloc'!$8:$8,L$7,'3-Alloc'!120:120)</f>
        <v>#VALUE!</v>
      </c>
      <c r="M183" s="455"/>
      <c r="N183" s="496" t="e">
        <f t="shared" ca="1" si="39"/>
        <v>#VALUE!</v>
      </c>
      <c r="P183" s="62"/>
      <c r="Q183" s="62"/>
    </row>
    <row r="184" spans="1:17">
      <c r="A184" s="60">
        <f t="shared" si="31"/>
        <v>122</v>
      </c>
      <c r="B184" s="59" t="s">
        <v>120</v>
      </c>
      <c r="C184" s="62" t="e">
        <f t="shared" ca="1" si="41"/>
        <v>#VALUE!</v>
      </c>
      <c r="D184" s="62" t="e">
        <f ca="1">D$85*SUMIF('3-Alloc'!$8:$8,D$7,'3-Alloc'!121:121)</f>
        <v>#VALUE!</v>
      </c>
      <c r="E184" s="62" t="e">
        <f ca="1">E$85*SUMIF('3-Alloc'!$8:$8,E$7,'3-Alloc'!121:121)</f>
        <v>#VALUE!</v>
      </c>
      <c r="F184" s="62" t="e">
        <f ca="1">F$85*SUMIF('3-Alloc'!$8:$8,F$7,'3-Alloc'!121:121)</f>
        <v>#VALUE!</v>
      </c>
      <c r="G184" s="62" t="e">
        <f ca="1">G$85*SUMIF('3-Alloc'!$8:$8,G$7,'3-Alloc'!121:121)</f>
        <v>#VALUE!</v>
      </c>
      <c r="H184" s="62" t="e">
        <f ca="1">H$85*SUMIF('3-Alloc'!$8:$8,H$7,'3-Alloc'!121:121)</f>
        <v>#VALUE!</v>
      </c>
      <c r="I184" s="62" t="e">
        <f ca="1">I$85*SUMIF('3-Alloc'!$8:$8,I$7,'3-Alloc'!121:121)</f>
        <v>#VALUE!</v>
      </c>
      <c r="J184" s="62" t="e">
        <f ca="1">J$85*SUMIF('3-Alloc'!$8:$8,J$7,'3-Alloc'!121:121)</f>
        <v>#VALUE!</v>
      </c>
      <c r="K184" s="62" t="e">
        <f ca="1">K$85*SUMIF('3-Alloc'!$8:$8,K$7,'3-Alloc'!121:121)</f>
        <v>#VALUE!</v>
      </c>
      <c r="L184" s="62" t="e">
        <f ca="1">L$85*SUMIF('3-Alloc'!$8:$8,L$7,'3-Alloc'!121:121)</f>
        <v>#VALUE!</v>
      </c>
      <c r="M184" s="455"/>
      <c r="N184" s="496" t="e">
        <f t="shared" ca="1" si="39"/>
        <v>#VALUE!</v>
      </c>
      <c r="P184" s="62"/>
      <c r="Q184" s="62"/>
    </row>
    <row r="185" spans="1:17">
      <c r="A185" s="60">
        <f t="shared" si="31"/>
        <v>123</v>
      </c>
      <c r="B185" s="59" t="s">
        <v>121</v>
      </c>
      <c r="C185" s="62" t="e">
        <f t="shared" ca="1" si="41"/>
        <v>#VALUE!</v>
      </c>
      <c r="D185" s="62" t="e">
        <f ca="1">D$85*SUMIF('3-Alloc'!$8:$8,D$7,'3-Alloc'!122:122)</f>
        <v>#VALUE!</v>
      </c>
      <c r="E185" s="62" t="e">
        <f ca="1">E$85*SUMIF('3-Alloc'!$8:$8,E$7,'3-Alloc'!122:122)</f>
        <v>#VALUE!</v>
      </c>
      <c r="F185" s="62" t="e">
        <f ca="1">F$85*SUMIF('3-Alloc'!$8:$8,F$7,'3-Alloc'!122:122)</f>
        <v>#VALUE!</v>
      </c>
      <c r="G185" s="62" t="e">
        <f ca="1">G$85*SUMIF('3-Alloc'!$8:$8,G$7,'3-Alloc'!122:122)</f>
        <v>#VALUE!</v>
      </c>
      <c r="H185" s="62" t="e">
        <f ca="1">H$85*SUMIF('3-Alloc'!$8:$8,H$7,'3-Alloc'!122:122)</f>
        <v>#VALUE!</v>
      </c>
      <c r="I185" s="62" t="e">
        <f ca="1">I$85*SUMIF('3-Alloc'!$8:$8,I$7,'3-Alloc'!122:122)</f>
        <v>#VALUE!</v>
      </c>
      <c r="J185" s="62" t="e">
        <f ca="1">J$85*SUMIF('3-Alloc'!$8:$8,J$7,'3-Alloc'!122:122)</f>
        <v>#VALUE!</v>
      </c>
      <c r="K185" s="62" t="e">
        <f ca="1">K$85*SUMIF('3-Alloc'!$8:$8,K$7,'3-Alloc'!122:122)</f>
        <v>#VALUE!</v>
      </c>
      <c r="L185" s="62" t="e">
        <f ca="1">L$85*SUMIF('3-Alloc'!$8:$8,L$7,'3-Alloc'!122:122)</f>
        <v>#VALUE!</v>
      </c>
      <c r="M185" s="455"/>
      <c r="N185" s="496" t="e">
        <f t="shared" ca="1" si="39"/>
        <v>#VALUE!</v>
      </c>
      <c r="P185" s="62"/>
      <c r="Q185" s="62"/>
    </row>
    <row r="186" spans="1:17">
      <c r="A186" s="60">
        <f t="shared" si="31"/>
        <v>124</v>
      </c>
      <c r="B186" s="59" t="s">
        <v>122</v>
      </c>
      <c r="C186" s="62" t="e">
        <f t="shared" ca="1" si="41"/>
        <v>#VALUE!</v>
      </c>
      <c r="D186" s="62" t="e">
        <f ca="1">D$85*SUMIF('3-Alloc'!$8:$8,D$7,'3-Alloc'!123:123)</f>
        <v>#VALUE!</v>
      </c>
      <c r="E186" s="62" t="e">
        <f ca="1">E$85*SUMIF('3-Alloc'!$8:$8,E$7,'3-Alloc'!123:123)</f>
        <v>#VALUE!</v>
      </c>
      <c r="F186" s="62" t="e">
        <f ca="1">F$85*SUMIF('3-Alloc'!$8:$8,F$7,'3-Alloc'!123:123)</f>
        <v>#VALUE!</v>
      </c>
      <c r="G186" s="62" t="e">
        <f ca="1">G$85*SUMIF('3-Alloc'!$8:$8,G$7,'3-Alloc'!123:123)</f>
        <v>#VALUE!</v>
      </c>
      <c r="H186" s="62" t="e">
        <f ca="1">H$85*SUMIF('3-Alloc'!$8:$8,H$7,'3-Alloc'!123:123)</f>
        <v>#VALUE!</v>
      </c>
      <c r="I186" s="62" t="e">
        <f ca="1">I$85*SUMIF('3-Alloc'!$8:$8,I$7,'3-Alloc'!123:123)</f>
        <v>#VALUE!</v>
      </c>
      <c r="J186" s="62" t="e">
        <f ca="1">J$85*SUMIF('3-Alloc'!$8:$8,J$7,'3-Alloc'!123:123)</f>
        <v>#VALUE!</v>
      </c>
      <c r="K186" s="62" t="e">
        <f ca="1">K$85*SUMIF('3-Alloc'!$8:$8,K$7,'3-Alloc'!123:123)</f>
        <v>#VALUE!</v>
      </c>
      <c r="L186" s="62" t="e">
        <f ca="1">L$85*SUMIF('3-Alloc'!$8:$8,L$7,'3-Alloc'!123:123)</f>
        <v>#VALUE!</v>
      </c>
      <c r="M186" s="455"/>
      <c r="N186" s="496" t="e">
        <f t="shared" ca="1" si="39"/>
        <v>#VALUE!</v>
      </c>
      <c r="P186" s="44"/>
      <c r="Q186" s="44"/>
    </row>
    <row r="187" spans="1:17">
      <c r="A187" s="60">
        <f t="shared" si="31"/>
        <v>125</v>
      </c>
      <c r="B187" s="59" t="s">
        <v>123</v>
      </c>
      <c r="C187" s="62" t="e">
        <f t="shared" ca="1" si="41"/>
        <v>#VALUE!</v>
      </c>
      <c r="D187" s="62" t="e">
        <f ca="1">D$85*SUMIF('3-Alloc'!$8:$8,D$7,'3-Alloc'!124:124)</f>
        <v>#VALUE!</v>
      </c>
      <c r="E187" s="62" t="e">
        <f ca="1">E$85*SUMIF('3-Alloc'!$8:$8,E$7,'3-Alloc'!124:124)</f>
        <v>#VALUE!</v>
      </c>
      <c r="F187" s="62" t="e">
        <f ca="1">F$85*SUMIF('3-Alloc'!$8:$8,F$7,'3-Alloc'!124:124)</f>
        <v>#VALUE!</v>
      </c>
      <c r="G187" s="62" t="e">
        <f ca="1">G$85*SUMIF('3-Alloc'!$8:$8,G$7,'3-Alloc'!124:124)</f>
        <v>#VALUE!</v>
      </c>
      <c r="H187" s="62" t="e">
        <f ca="1">H$85*SUMIF('3-Alloc'!$8:$8,H$7,'3-Alloc'!124:124)</f>
        <v>#VALUE!</v>
      </c>
      <c r="I187" s="62" t="e">
        <f ca="1">I$85*SUMIF('3-Alloc'!$8:$8,I$7,'3-Alloc'!124:124)</f>
        <v>#VALUE!</v>
      </c>
      <c r="J187" s="62" t="e">
        <f ca="1">J$85*SUMIF('3-Alloc'!$8:$8,J$7,'3-Alloc'!124:124)</f>
        <v>#VALUE!</v>
      </c>
      <c r="K187" s="62" t="e">
        <f ca="1">K$85*SUMIF('3-Alloc'!$8:$8,K$7,'3-Alloc'!124:124)</f>
        <v>#VALUE!</v>
      </c>
      <c r="L187" s="62" t="e">
        <f ca="1">L$85*SUMIF('3-Alloc'!$8:$8,L$7,'3-Alloc'!124:124)</f>
        <v>#VALUE!</v>
      </c>
      <c r="M187" s="455"/>
      <c r="N187" s="496" t="e">
        <f t="shared" ca="1" si="39"/>
        <v>#VALUE!</v>
      </c>
      <c r="P187" s="44"/>
      <c r="Q187" s="44"/>
    </row>
    <row r="188" spans="1:17">
      <c r="A188" s="60">
        <f t="shared" si="31"/>
        <v>126</v>
      </c>
      <c r="B188" s="59" t="s">
        <v>78</v>
      </c>
      <c r="C188" s="62" t="e">
        <f t="shared" ca="1" si="41"/>
        <v>#VALUE!</v>
      </c>
      <c r="D188" s="62" t="e">
        <f ca="1">D$85*SUMIF('3-Alloc'!$8:$8,D$7,'3-Alloc'!125:125)</f>
        <v>#VALUE!</v>
      </c>
      <c r="E188" s="62" t="e">
        <f ca="1">E$85*SUMIF('3-Alloc'!$8:$8,E$7,'3-Alloc'!125:125)</f>
        <v>#VALUE!</v>
      </c>
      <c r="F188" s="62" t="e">
        <f ca="1">F$85*SUMIF('3-Alloc'!$8:$8,F$7,'3-Alloc'!125:125)</f>
        <v>#VALUE!</v>
      </c>
      <c r="G188" s="62" t="e">
        <f ca="1">G$85*SUMIF('3-Alloc'!$8:$8,G$7,'3-Alloc'!125:125)</f>
        <v>#VALUE!</v>
      </c>
      <c r="H188" s="62" t="e">
        <f ca="1">H$85*SUMIF('3-Alloc'!$8:$8,H$7,'3-Alloc'!125:125)</f>
        <v>#VALUE!</v>
      </c>
      <c r="I188" s="62" t="e">
        <f ca="1">I$85*SUMIF('3-Alloc'!$8:$8,I$7,'3-Alloc'!125:125)</f>
        <v>#VALUE!</v>
      </c>
      <c r="J188" s="62" t="e">
        <f ca="1">J$85*SUMIF('3-Alloc'!$8:$8,J$7,'3-Alloc'!125:125)</f>
        <v>#VALUE!</v>
      </c>
      <c r="K188" s="62" t="e">
        <f ca="1">K$85*SUMIF('3-Alloc'!$8:$8,K$7,'3-Alloc'!125:125)</f>
        <v>#VALUE!</v>
      </c>
      <c r="L188" s="62" t="e">
        <f ca="1">L$85*SUMIF('3-Alloc'!$8:$8,L$7,'3-Alloc'!125:125)</f>
        <v>#VALUE!</v>
      </c>
      <c r="M188" s="455"/>
      <c r="N188" s="496" t="e">
        <f t="shared" ca="1" si="39"/>
        <v>#VALUE!</v>
      </c>
      <c r="P188" s="62"/>
      <c r="Q188" s="62"/>
    </row>
    <row r="189" spans="1:17" ht="12.6" thickBot="1">
      <c r="A189" s="60">
        <f t="shared" si="31"/>
        <v>127</v>
      </c>
      <c r="B189" s="59" t="s">
        <v>124</v>
      </c>
      <c r="C189" s="62" t="e">
        <f t="shared" ca="1" si="41"/>
        <v>#VALUE!</v>
      </c>
      <c r="D189" s="62" t="e">
        <f ca="1">D$85*SUMIF('3-Alloc'!$8:$8,D$7,'3-Alloc'!126:126)</f>
        <v>#VALUE!</v>
      </c>
      <c r="E189" s="62" t="e">
        <f ca="1">E$85*SUMIF('3-Alloc'!$8:$8,E$7,'3-Alloc'!126:126)</f>
        <v>#VALUE!</v>
      </c>
      <c r="F189" s="62" t="e">
        <f ca="1">F$85*SUMIF('3-Alloc'!$8:$8,F$7,'3-Alloc'!126:126)</f>
        <v>#VALUE!</v>
      </c>
      <c r="G189" s="62" t="e">
        <f ca="1">G$85*SUMIF('3-Alloc'!$8:$8,G$7,'3-Alloc'!126:126)</f>
        <v>#VALUE!</v>
      </c>
      <c r="H189" s="62" t="e">
        <f ca="1">H$85*SUMIF('3-Alloc'!$8:$8,H$7,'3-Alloc'!126:126)</f>
        <v>#VALUE!</v>
      </c>
      <c r="I189" s="62" t="e">
        <f ca="1">I$85*SUMIF('3-Alloc'!$8:$8,I$7,'3-Alloc'!126:126)</f>
        <v>#VALUE!</v>
      </c>
      <c r="J189" s="62" t="e">
        <f ca="1">J$85*SUMIF('3-Alloc'!$8:$8,J$7,'3-Alloc'!126:126)</f>
        <v>#VALUE!</v>
      </c>
      <c r="K189" s="62" t="e">
        <f ca="1">K$85*SUMIF('3-Alloc'!$8:$8,K$7,'3-Alloc'!126:126)</f>
        <v>#VALUE!</v>
      </c>
      <c r="L189" s="62" t="e">
        <f ca="1">L$85*SUMIF('3-Alloc'!$8:$8,L$7,'3-Alloc'!126:126)</f>
        <v>#VALUE!</v>
      </c>
      <c r="M189" s="455"/>
      <c r="N189" s="496" t="e">
        <f t="shared" ca="1" si="39"/>
        <v>#VALUE!</v>
      </c>
      <c r="P189" s="62"/>
      <c r="Q189" s="62"/>
    </row>
    <row r="190" spans="1:17">
      <c r="A190" s="60">
        <f t="shared" si="31"/>
        <v>128</v>
      </c>
      <c r="B190" s="58" t="s">
        <v>760</v>
      </c>
      <c r="C190" s="64" t="e">
        <f ca="1">SUM(C178:C189)</f>
        <v>#VALUE!</v>
      </c>
      <c r="D190" s="64" t="e">
        <f t="shared" ref="D190:I190" ca="1" si="42">SUM(D178:D189)</f>
        <v>#VALUE!</v>
      </c>
      <c r="E190" s="64" t="e">
        <f t="shared" ca="1" si="42"/>
        <v>#VALUE!</v>
      </c>
      <c r="F190" s="64" t="e">
        <f ca="1">SUM(F178:F189)</f>
        <v>#VALUE!</v>
      </c>
      <c r="G190" s="64" t="e">
        <f t="shared" ca="1" si="42"/>
        <v>#VALUE!</v>
      </c>
      <c r="H190" s="64" t="e">
        <f t="shared" ca="1" si="42"/>
        <v>#VALUE!</v>
      </c>
      <c r="I190" s="64" t="e">
        <f t="shared" ca="1" si="42"/>
        <v>#VALUE!</v>
      </c>
      <c r="J190" s="64" t="e">
        <f ca="1">SUM(J178:J189)</f>
        <v>#VALUE!</v>
      </c>
      <c r="K190" s="64" t="e">
        <f ca="1">SUM(K178:K189)</f>
        <v>#VALUE!</v>
      </c>
      <c r="L190" s="64" t="e">
        <f ca="1">SUM(L178:L189)</f>
        <v>#VALUE!</v>
      </c>
      <c r="M190" s="452"/>
      <c r="N190" s="496" t="e">
        <f t="shared" ca="1" si="39"/>
        <v>#VALUE!</v>
      </c>
      <c r="O190" s="496" t="e">
        <f ca="1">+$C190-$C81</f>
        <v>#VALUE!</v>
      </c>
      <c r="P190" s="62"/>
      <c r="Q190" s="62"/>
    </row>
    <row r="191" spans="1:17">
      <c r="A191" s="60">
        <f t="shared" si="31"/>
        <v>129</v>
      </c>
      <c r="B191" s="59" t="s">
        <v>27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3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4</v>
      </c>
      <c r="C193" s="62" t="e">
        <f t="shared" ref="C193:C204" ca="1" si="44">SUM(D193:M193)</f>
        <v>#VALUE!</v>
      </c>
      <c r="D193" s="62" t="e">
        <f ca="1">D$85*SUMIF('3-Alloc'!$8:$8,D$7,'3-Alloc'!130:130)</f>
        <v>#VALUE!</v>
      </c>
      <c r="E193" s="62" t="e">
        <f ca="1">E$85*SUMIF('3-Alloc'!$8:$8,E$7,'3-Alloc'!130:130)</f>
        <v>#VALUE!</v>
      </c>
      <c r="F193" s="62" t="e">
        <f ca="1">F$85*SUMIF('3-Alloc'!$8:$8,F$7,'3-Alloc'!130:130)</f>
        <v>#VALUE!</v>
      </c>
      <c r="G193" s="62" t="e">
        <f ca="1">G$85*SUMIF('3-Alloc'!$8:$8,G$7,'3-Alloc'!130:130)</f>
        <v>#VALUE!</v>
      </c>
      <c r="H193" s="62" t="e">
        <f ca="1">H$85*SUMIF('3-Alloc'!$8:$8,H$7,'3-Alloc'!130:130)</f>
        <v>#VALUE!</v>
      </c>
      <c r="I193" s="62" t="e">
        <f ca="1">I$85*SUMIF('3-Alloc'!$8:$8,I$7,'3-Alloc'!130:130)</f>
        <v>#VALUE!</v>
      </c>
      <c r="J193" s="62" t="e">
        <f ca="1">J$85*SUMIF('3-Alloc'!$8:$8,J$7,'3-Alloc'!130:130)</f>
        <v>#VALUE!</v>
      </c>
      <c r="K193" s="62" t="e">
        <f ca="1">K$85*SUMIF('3-Alloc'!$8:$8,K$7,'3-Alloc'!130:130)</f>
        <v>#VALUE!</v>
      </c>
      <c r="L193" s="62" t="e">
        <f ca="1">L$85*SUMIF('3-Alloc'!$8:$8,L$7,'3-Alloc'!130:130)</f>
        <v>#VALUE!</v>
      </c>
      <c r="M193" s="455"/>
      <c r="N193" s="496" t="e">
        <f t="shared" ca="1" si="39"/>
        <v>#VALUE!</v>
      </c>
      <c r="P193" s="62"/>
      <c r="Q193" s="62"/>
    </row>
    <row r="194" spans="1:17">
      <c r="A194" s="60">
        <f t="shared" si="43"/>
        <v>132</v>
      </c>
      <c r="B194" s="59" t="s">
        <v>115</v>
      </c>
      <c r="C194" s="62" t="e">
        <f t="shared" ca="1" si="44"/>
        <v>#VALUE!</v>
      </c>
      <c r="D194" s="62" t="e">
        <f ca="1">D$85*SUMIF('3-Alloc'!$8:$8,D$7,'3-Alloc'!131:131)</f>
        <v>#VALUE!</v>
      </c>
      <c r="E194" s="62" t="e">
        <f ca="1">E$85*SUMIF('3-Alloc'!$8:$8,E$7,'3-Alloc'!131:131)</f>
        <v>#VALUE!</v>
      </c>
      <c r="F194" s="62" t="e">
        <f ca="1">F$85*SUMIF('3-Alloc'!$8:$8,F$7,'3-Alloc'!131:131)</f>
        <v>#VALUE!</v>
      </c>
      <c r="G194" s="62" t="e">
        <f ca="1">G$85*SUMIF('3-Alloc'!$8:$8,G$7,'3-Alloc'!131:131)</f>
        <v>#VALUE!</v>
      </c>
      <c r="H194" s="62" t="e">
        <f ca="1">H$85*SUMIF('3-Alloc'!$8:$8,H$7,'3-Alloc'!131:131)</f>
        <v>#VALUE!</v>
      </c>
      <c r="I194" s="62" t="e">
        <f ca="1">I$85*SUMIF('3-Alloc'!$8:$8,I$7,'3-Alloc'!131:131)</f>
        <v>#VALUE!</v>
      </c>
      <c r="J194" s="62" t="e">
        <f ca="1">J$85*SUMIF('3-Alloc'!$8:$8,J$7,'3-Alloc'!131:131)</f>
        <v>#VALUE!</v>
      </c>
      <c r="K194" s="62" t="e">
        <f ca="1">K$85*SUMIF('3-Alloc'!$8:$8,K$7,'3-Alloc'!131:131)</f>
        <v>#VALUE!</v>
      </c>
      <c r="L194" s="62" t="e">
        <f ca="1">L$85*SUMIF('3-Alloc'!$8:$8,L$7,'3-Alloc'!131:131)</f>
        <v>#VALUE!</v>
      </c>
      <c r="M194" s="455"/>
      <c r="N194" s="496" t="e">
        <f t="shared" ca="1" si="39"/>
        <v>#VALUE!</v>
      </c>
      <c r="P194" s="62"/>
      <c r="Q194" s="62"/>
    </row>
    <row r="195" spans="1:17">
      <c r="A195" s="60">
        <f t="shared" si="43"/>
        <v>133</v>
      </c>
      <c r="B195" s="59" t="s">
        <v>116</v>
      </c>
      <c r="C195" s="62" t="e">
        <f t="shared" ca="1" si="44"/>
        <v>#VALUE!</v>
      </c>
      <c r="D195" s="62" t="e">
        <f ca="1">D$85*SUMIF('3-Alloc'!$8:$8,D$7,'3-Alloc'!132:132)</f>
        <v>#VALUE!</v>
      </c>
      <c r="E195" s="62" t="e">
        <f ca="1">E$85*SUMIF('3-Alloc'!$8:$8,E$7,'3-Alloc'!132:132)</f>
        <v>#VALUE!</v>
      </c>
      <c r="F195" s="62" t="e">
        <f ca="1">F$85*SUMIF('3-Alloc'!$8:$8,F$7,'3-Alloc'!132:132)</f>
        <v>#VALUE!</v>
      </c>
      <c r="G195" s="62" t="e">
        <f ca="1">G$85*SUMIF('3-Alloc'!$8:$8,G$7,'3-Alloc'!132:132)</f>
        <v>#VALUE!</v>
      </c>
      <c r="H195" s="62" t="e">
        <f ca="1">H$85*SUMIF('3-Alloc'!$8:$8,H$7,'3-Alloc'!132:132)</f>
        <v>#VALUE!</v>
      </c>
      <c r="I195" s="62" t="e">
        <f ca="1">I$85*SUMIF('3-Alloc'!$8:$8,I$7,'3-Alloc'!132:132)</f>
        <v>#VALUE!</v>
      </c>
      <c r="J195" s="62" t="e">
        <f ca="1">J$85*SUMIF('3-Alloc'!$8:$8,J$7,'3-Alloc'!132:132)</f>
        <v>#VALUE!</v>
      </c>
      <c r="K195" s="62" t="e">
        <f ca="1">K$85*SUMIF('3-Alloc'!$8:$8,K$7,'3-Alloc'!132:132)</f>
        <v>#VALUE!</v>
      </c>
      <c r="L195" s="62" t="e">
        <f ca="1">L$85*SUMIF('3-Alloc'!$8:$8,L$7,'3-Alloc'!132:132)</f>
        <v>#VALUE!</v>
      </c>
      <c r="M195" s="455"/>
      <c r="N195" s="496" t="e">
        <f t="shared" ca="1" si="39"/>
        <v>#VALUE!</v>
      </c>
      <c r="P195" s="62"/>
      <c r="Q195" s="62"/>
    </row>
    <row r="196" spans="1:17">
      <c r="A196" s="60">
        <f t="shared" si="43"/>
        <v>134</v>
      </c>
      <c r="B196" s="59" t="s">
        <v>117</v>
      </c>
      <c r="C196" s="62" t="e">
        <f t="shared" ca="1" si="44"/>
        <v>#VALUE!</v>
      </c>
      <c r="D196" s="62" t="e">
        <f ca="1">D$85*SUMIF('3-Alloc'!$8:$8,D$7,'3-Alloc'!133:133)</f>
        <v>#VALUE!</v>
      </c>
      <c r="E196" s="62" t="e">
        <f ca="1">E$85*SUMIF('3-Alloc'!$8:$8,E$7,'3-Alloc'!133:133)</f>
        <v>#VALUE!</v>
      </c>
      <c r="F196" s="62" t="e">
        <f ca="1">F$85*SUMIF('3-Alloc'!$8:$8,F$7,'3-Alloc'!133:133)</f>
        <v>#VALUE!</v>
      </c>
      <c r="G196" s="62" t="e">
        <f ca="1">G$85*SUMIF('3-Alloc'!$8:$8,G$7,'3-Alloc'!133:133)</f>
        <v>#VALUE!</v>
      </c>
      <c r="H196" s="62" t="e">
        <f ca="1">H$85*SUMIF('3-Alloc'!$8:$8,H$7,'3-Alloc'!133:133)</f>
        <v>#VALUE!</v>
      </c>
      <c r="I196" s="62" t="e">
        <f ca="1">I$85*SUMIF('3-Alloc'!$8:$8,I$7,'3-Alloc'!133:133)</f>
        <v>#VALUE!</v>
      </c>
      <c r="J196" s="62" t="e">
        <f ca="1">J$85*SUMIF('3-Alloc'!$8:$8,J$7,'3-Alloc'!133:133)</f>
        <v>#VALUE!</v>
      </c>
      <c r="K196" s="62" t="e">
        <f ca="1">K$85*SUMIF('3-Alloc'!$8:$8,K$7,'3-Alloc'!133:133)</f>
        <v>#VALUE!</v>
      </c>
      <c r="L196" s="62" t="e">
        <f ca="1">L$85*SUMIF('3-Alloc'!$8:$8,L$7,'3-Alloc'!133:133)</f>
        <v>#VALUE!</v>
      </c>
      <c r="M196" s="455"/>
      <c r="N196" s="496" t="e">
        <f t="shared" ca="1" si="39"/>
        <v>#VALUE!</v>
      </c>
      <c r="P196" s="62"/>
      <c r="Q196" s="62"/>
    </row>
    <row r="197" spans="1:17">
      <c r="A197" s="60">
        <f t="shared" si="43"/>
        <v>135</v>
      </c>
      <c r="B197" s="59" t="s">
        <v>118</v>
      </c>
      <c r="C197" s="62" t="e">
        <f t="shared" ca="1" si="44"/>
        <v>#VALUE!</v>
      </c>
      <c r="D197" s="62" t="e">
        <f ca="1">D$85*SUMIF('3-Alloc'!$8:$8,D$7,'3-Alloc'!134:134)</f>
        <v>#VALUE!</v>
      </c>
      <c r="E197" s="62" t="e">
        <f ca="1">E$85*SUMIF('3-Alloc'!$8:$8,E$7,'3-Alloc'!134:134)</f>
        <v>#VALUE!</v>
      </c>
      <c r="F197" s="62" t="e">
        <f ca="1">F$85*SUMIF('3-Alloc'!$8:$8,F$7,'3-Alloc'!134:134)</f>
        <v>#VALUE!</v>
      </c>
      <c r="G197" s="62" t="e">
        <f ca="1">G$85*SUMIF('3-Alloc'!$8:$8,G$7,'3-Alloc'!134:134)</f>
        <v>#VALUE!</v>
      </c>
      <c r="H197" s="62" t="e">
        <f ca="1">H$85*SUMIF('3-Alloc'!$8:$8,H$7,'3-Alloc'!134:134)</f>
        <v>#VALUE!</v>
      </c>
      <c r="I197" s="62" t="e">
        <f ca="1">I$85*SUMIF('3-Alloc'!$8:$8,I$7,'3-Alloc'!134:134)</f>
        <v>#VALUE!</v>
      </c>
      <c r="J197" s="62" t="e">
        <f ca="1">J$85*SUMIF('3-Alloc'!$8:$8,J$7,'3-Alloc'!134:134)</f>
        <v>#VALUE!</v>
      </c>
      <c r="K197" s="62" t="e">
        <f ca="1">K$85*SUMIF('3-Alloc'!$8:$8,K$7,'3-Alloc'!134:134)</f>
        <v>#VALUE!</v>
      </c>
      <c r="L197" s="62" t="e">
        <f ca="1">L$85*SUMIF('3-Alloc'!$8:$8,L$7,'3-Alloc'!134:134)</f>
        <v>#VALUE!</v>
      </c>
      <c r="M197" s="455"/>
      <c r="N197" s="496" t="e">
        <f t="shared" ca="1" si="39"/>
        <v>#VALUE!</v>
      </c>
      <c r="P197" s="62"/>
      <c r="Q197" s="62"/>
    </row>
    <row r="198" spans="1:17">
      <c r="A198" s="60">
        <f t="shared" si="43"/>
        <v>136</v>
      </c>
      <c r="B198" s="59" t="s">
        <v>119</v>
      </c>
      <c r="C198" s="62" t="e">
        <f t="shared" ca="1" si="44"/>
        <v>#VALUE!</v>
      </c>
      <c r="D198" s="62" t="e">
        <f ca="1">D$85*SUMIF('3-Alloc'!$8:$8,D$7,'3-Alloc'!135:135)</f>
        <v>#VALUE!</v>
      </c>
      <c r="E198" s="62" t="e">
        <f ca="1">E$85*SUMIF('3-Alloc'!$8:$8,E$7,'3-Alloc'!135:135)</f>
        <v>#VALUE!</v>
      </c>
      <c r="F198" s="62" t="e">
        <f ca="1">F$85*SUMIF('3-Alloc'!$8:$8,F$7,'3-Alloc'!135:135)</f>
        <v>#VALUE!</v>
      </c>
      <c r="G198" s="62" t="e">
        <f ca="1">G$85*SUMIF('3-Alloc'!$8:$8,G$7,'3-Alloc'!135:135)</f>
        <v>#VALUE!</v>
      </c>
      <c r="H198" s="62" t="e">
        <f ca="1">H$85*SUMIF('3-Alloc'!$8:$8,H$7,'3-Alloc'!135:135)</f>
        <v>#VALUE!</v>
      </c>
      <c r="I198" s="62" t="e">
        <f ca="1">I$85*SUMIF('3-Alloc'!$8:$8,I$7,'3-Alloc'!135:135)</f>
        <v>#VALUE!</v>
      </c>
      <c r="J198" s="62" t="e">
        <f ca="1">J$85*SUMIF('3-Alloc'!$8:$8,J$7,'3-Alloc'!135:135)</f>
        <v>#VALUE!</v>
      </c>
      <c r="K198" s="62" t="e">
        <f ca="1">K$85*SUMIF('3-Alloc'!$8:$8,K$7,'3-Alloc'!135:135)</f>
        <v>#VALUE!</v>
      </c>
      <c r="L198" s="62" t="e">
        <f ca="1">L$85*SUMIF('3-Alloc'!$8:$8,L$7,'3-Alloc'!135:135)</f>
        <v>#VALUE!</v>
      </c>
      <c r="M198" s="455"/>
      <c r="N198" s="496" t="e">
        <f t="shared" ca="1" si="39"/>
        <v>#VALUE!</v>
      </c>
      <c r="P198" s="62"/>
      <c r="Q198" s="62"/>
    </row>
    <row r="199" spans="1:17">
      <c r="A199" s="60">
        <f t="shared" si="43"/>
        <v>137</v>
      </c>
      <c r="B199" s="59" t="s">
        <v>120</v>
      </c>
      <c r="C199" s="62" t="e">
        <f t="shared" ca="1" si="44"/>
        <v>#VALUE!</v>
      </c>
      <c r="D199" s="62" t="e">
        <f ca="1">D$85*SUMIF('3-Alloc'!$8:$8,D$7,'3-Alloc'!136:136)</f>
        <v>#VALUE!</v>
      </c>
      <c r="E199" s="62" t="e">
        <f ca="1">E$85*SUMIF('3-Alloc'!$8:$8,E$7,'3-Alloc'!136:136)</f>
        <v>#VALUE!</v>
      </c>
      <c r="F199" s="62" t="e">
        <f ca="1">F$85*SUMIF('3-Alloc'!$8:$8,F$7,'3-Alloc'!136:136)</f>
        <v>#VALUE!</v>
      </c>
      <c r="G199" s="62" t="e">
        <f ca="1">G$85*SUMIF('3-Alloc'!$8:$8,G$7,'3-Alloc'!136:136)</f>
        <v>#VALUE!</v>
      </c>
      <c r="H199" s="62" t="e">
        <f ca="1">H$85*SUMIF('3-Alloc'!$8:$8,H$7,'3-Alloc'!136:136)</f>
        <v>#VALUE!</v>
      </c>
      <c r="I199" s="62" t="e">
        <f ca="1">I$85*SUMIF('3-Alloc'!$8:$8,I$7,'3-Alloc'!136:136)</f>
        <v>#VALUE!</v>
      </c>
      <c r="J199" s="62" t="e">
        <f ca="1">J$85*SUMIF('3-Alloc'!$8:$8,J$7,'3-Alloc'!136:136)</f>
        <v>#VALUE!</v>
      </c>
      <c r="K199" s="62" t="e">
        <f ca="1">K$85*SUMIF('3-Alloc'!$8:$8,K$7,'3-Alloc'!136:136)</f>
        <v>#VALUE!</v>
      </c>
      <c r="L199" s="62" t="e">
        <f ca="1">L$85*SUMIF('3-Alloc'!$8:$8,L$7,'3-Alloc'!136:136)</f>
        <v>#VALUE!</v>
      </c>
      <c r="M199" s="455"/>
      <c r="N199" s="496" t="e">
        <f t="shared" ca="1" si="39"/>
        <v>#VALUE!</v>
      </c>
    </row>
    <row r="200" spans="1:17">
      <c r="A200" s="60">
        <f t="shared" si="43"/>
        <v>138</v>
      </c>
      <c r="B200" s="59" t="s">
        <v>121</v>
      </c>
      <c r="C200" s="62" t="e">
        <f t="shared" ca="1" si="44"/>
        <v>#VALUE!</v>
      </c>
      <c r="D200" s="62" t="e">
        <f ca="1">D$85*SUMIF('3-Alloc'!$8:$8,D$7,'3-Alloc'!137:137)</f>
        <v>#VALUE!</v>
      </c>
      <c r="E200" s="62" t="e">
        <f ca="1">E$85*SUMIF('3-Alloc'!$8:$8,E$7,'3-Alloc'!137:137)</f>
        <v>#VALUE!</v>
      </c>
      <c r="F200" s="62" t="e">
        <f ca="1">F$85*SUMIF('3-Alloc'!$8:$8,F$7,'3-Alloc'!137:137)</f>
        <v>#VALUE!</v>
      </c>
      <c r="G200" s="62" t="e">
        <f ca="1">G$85*SUMIF('3-Alloc'!$8:$8,G$7,'3-Alloc'!137:137)</f>
        <v>#VALUE!</v>
      </c>
      <c r="H200" s="62" t="e">
        <f ca="1">H$85*SUMIF('3-Alloc'!$8:$8,H$7,'3-Alloc'!137:137)</f>
        <v>#VALUE!</v>
      </c>
      <c r="I200" s="62" t="e">
        <f ca="1">I$85*SUMIF('3-Alloc'!$8:$8,I$7,'3-Alloc'!137:137)</f>
        <v>#VALUE!</v>
      </c>
      <c r="J200" s="62" t="e">
        <f ca="1">J$85*SUMIF('3-Alloc'!$8:$8,J$7,'3-Alloc'!137:137)</f>
        <v>#VALUE!</v>
      </c>
      <c r="K200" s="62" t="e">
        <f ca="1">K$85*SUMIF('3-Alloc'!$8:$8,K$7,'3-Alloc'!137:137)</f>
        <v>#VALUE!</v>
      </c>
      <c r="L200" s="62" t="e">
        <f ca="1">L$85*SUMIF('3-Alloc'!$8:$8,L$7,'3-Alloc'!137:137)</f>
        <v>#VALUE!</v>
      </c>
      <c r="M200" s="455"/>
      <c r="N200" s="496" t="e">
        <f t="shared" ca="1" si="39"/>
        <v>#VALUE!</v>
      </c>
    </row>
    <row r="201" spans="1:17">
      <c r="A201" s="60">
        <f t="shared" si="43"/>
        <v>139</v>
      </c>
      <c r="B201" s="59" t="s">
        <v>122</v>
      </c>
      <c r="C201" s="62" t="e">
        <f t="shared" ca="1" si="44"/>
        <v>#VALUE!</v>
      </c>
      <c r="D201" s="62" t="e">
        <f ca="1">D$85*SUMIF('3-Alloc'!$8:$8,D$7,'3-Alloc'!138:138)</f>
        <v>#VALUE!</v>
      </c>
      <c r="E201" s="62" t="e">
        <f ca="1">E$85*SUMIF('3-Alloc'!$8:$8,E$7,'3-Alloc'!138:138)</f>
        <v>#VALUE!</v>
      </c>
      <c r="F201" s="62" t="e">
        <f ca="1">F$85*SUMIF('3-Alloc'!$8:$8,F$7,'3-Alloc'!138:138)</f>
        <v>#VALUE!</v>
      </c>
      <c r="G201" s="62" t="e">
        <f ca="1">G$85*SUMIF('3-Alloc'!$8:$8,G$7,'3-Alloc'!138:138)</f>
        <v>#VALUE!</v>
      </c>
      <c r="H201" s="62" t="e">
        <f ca="1">H$85*SUMIF('3-Alloc'!$8:$8,H$7,'3-Alloc'!138:138)</f>
        <v>#VALUE!</v>
      </c>
      <c r="I201" s="62" t="e">
        <f ca="1">I$85*SUMIF('3-Alloc'!$8:$8,I$7,'3-Alloc'!138:138)</f>
        <v>#VALUE!</v>
      </c>
      <c r="J201" s="62" t="e">
        <f ca="1">J$85*SUMIF('3-Alloc'!$8:$8,J$7,'3-Alloc'!138:138)</f>
        <v>#VALUE!</v>
      </c>
      <c r="K201" s="62" t="e">
        <f ca="1">K$85*SUMIF('3-Alloc'!$8:$8,K$7,'3-Alloc'!138:138)</f>
        <v>#VALUE!</v>
      </c>
      <c r="L201" s="62" t="e">
        <f ca="1">L$85*SUMIF('3-Alloc'!$8:$8,L$7,'3-Alloc'!138:138)</f>
        <v>#VALUE!</v>
      </c>
      <c r="M201" s="455"/>
      <c r="N201" s="496" t="e">
        <f t="shared" ca="1" si="39"/>
        <v>#VALUE!</v>
      </c>
    </row>
    <row r="202" spans="1:17">
      <c r="A202" s="60">
        <f t="shared" si="43"/>
        <v>140</v>
      </c>
      <c r="B202" s="59" t="s">
        <v>123</v>
      </c>
      <c r="C202" s="62" t="e">
        <f t="shared" ca="1" si="44"/>
        <v>#VALUE!</v>
      </c>
      <c r="D202" s="62" t="e">
        <f ca="1">D$85*SUMIF('3-Alloc'!$8:$8,D$7,'3-Alloc'!139:139)</f>
        <v>#VALUE!</v>
      </c>
      <c r="E202" s="62" t="e">
        <f ca="1">E$85*SUMIF('3-Alloc'!$8:$8,E$7,'3-Alloc'!139:139)</f>
        <v>#VALUE!</v>
      </c>
      <c r="F202" s="62" t="e">
        <f ca="1">F$85*SUMIF('3-Alloc'!$8:$8,F$7,'3-Alloc'!139:139)</f>
        <v>#VALUE!</v>
      </c>
      <c r="G202" s="62" t="e">
        <f ca="1">G$85*SUMIF('3-Alloc'!$8:$8,G$7,'3-Alloc'!139:139)</f>
        <v>#VALUE!</v>
      </c>
      <c r="H202" s="62" t="e">
        <f ca="1">H$85*SUMIF('3-Alloc'!$8:$8,H$7,'3-Alloc'!139:139)</f>
        <v>#VALUE!</v>
      </c>
      <c r="I202" s="62" t="e">
        <f ca="1">I$85*SUMIF('3-Alloc'!$8:$8,I$7,'3-Alloc'!139:139)</f>
        <v>#VALUE!</v>
      </c>
      <c r="J202" s="62" t="e">
        <f ca="1">J$85*SUMIF('3-Alloc'!$8:$8,J$7,'3-Alloc'!139:139)</f>
        <v>#VALUE!</v>
      </c>
      <c r="K202" s="62" t="e">
        <f ca="1">K$85*SUMIF('3-Alloc'!$8:$8,K$7,'3-Alloc'!139:139)</f>
        <v>#VALUE!</v>
      </c>
      <c r="L202" s="62" t="e">
        <f ca="1">L$85*SUMIF('3-Alloc'!$8:$8,L$7,'3-Alloc'!139:139)</f>
        <v>#VALUE!</v>
      </c>
      <c r="M202" s="455"/>
      <c r="N202" s="496" t="e">
        <f t="shared" ca="1" si="39"/>
        <v>#VALUE!</v>
      </c>
    </row>
    <row r="203" spans="1:17">
      <c r="A203" s="60">
        <f t="shared" si="43"/>
        <v>141</v>
      </c>
      <c r="B203" s="59" t="s">
        <v>78</v>
      </c>
      <c r="C203" s="62" t="e">
        <f t="shared" ca="1" si="44"/>
        <v>#VALUE!</v>
      </c>
      <c r="D203" s="62" t="e">
        <f ca="1">D$85*SUMIF('3-Alloc'!$8:$8,D$7,'3-Alloc'!140:140)</f>
        <v>#VALUE!</v>
      </c>
      <c r="E203" s="62" t="e">
        <f ca="1">E$85*SUMIF('3-Alloc'!$8:$8,E$7,'3-Alloc'!140:140)</f>
        <v>#VALUE!</v>
      </c>
      <c r="F203" s="62" t="e">
        <f ca="1">F$85*SUMIF('3-Alloc'!$8:$8,F$7,'3-Alloc'!140:140)</f>
        <v>#VALUE!</v>
      </c>
      <c r="G203" s="62" t="e">
        <f ca="1">G$85*SUMIF('3-Alloc'!$8:$8,G$7,'3-Alloc'!140:140)</f>
        <v>#VALUE!</v>
      </c>
      <c r="H203" s="62" t="e">
        <f ca="1">H$85*SUMIF('3-Alloc'!$8:$8,H$7,'3-Alloc'!140:140)</f>
        <v>#VALUE!</v>
      </c>
      <c r="I203" s="62" t="e">
        <f ca="1">I$85*SUMIF('3-Alloc'!$8:$8,I$7,'3-Alloc'!140:140)</f>
        <v>#VALUE!</v>
      </c>
      <c r="J203" s="62" t="e">
        <f ca="1">J$85*SUMIF('3-Alloc'!$8:$8,J$7,'3-Alloc'!140:140)</f>
        <v>#VALUE!</v>
      </c>
      <c r="K203" s="62" t="e">
        <f ca="1">K$85*SUMIF('3-Alloc'!$8:$8,K$7,'3-Alloc'!140:140)</f>
        <v>#VALUE!</v>
      </c>
      <c r="L203" s="62" t="e">
        <f ca="1">L$85*SUMIF('3-Alloc'!$8:$8,L$7,'3-Alloc'!140:140)</f>
        <v>#VALUE!</v>
      </c>
      <c r="M203" s="455"/>
      <c r="N203" s="496" t="e">
        <f t="shared" ca="1" si="39"/>
        <v>#VALUE!</v>
      </c>
    </row>
    <row r="204" spans="1:17" ht="12.6" thickBot="1">
      <c r="A204" s="60">
        <f t="shared" si="43"/>
        <v>142</v>
      </c>
      <c r="B204" s="59" t="s">
        <v>124</v>
      </c>
      <c r="C204" s="62" t="e">
        <f t="shared" ca="1" si="44"/>
        <v>#VALUE!</v>
      </c>
      <c r="D204" s="62" t="e">
        <f ca="1">D$85*SUMIF('3-Alloc'!$8:$8,D$7,'3-Alloc'!141:141)</f>
        <v>#VALUE!</v>
      </c>
      <c r="E204" s="62" t="e">
        <f ca="1">E$85*SUMIF('3-Alloc'!$8:$8,E$7,'3-Alloc'!141:141)</f>
        <v>#VALUE!</v>
      </c>
      <c r="F204" s="62" t="e">
        <f ca="1">F$85*SUMIF('3-Alloc'!$8:$8,F$7,'3-Alloc'!141:141)</f>
        <v>#VALUE!</v>
      </c>
      <c r="G204" s="62" t="e">
        <f ca="1">G$85*SUMIF('3-Alloc'!$8:$8,G$7,'3-Alloc'!141:141)</f>
        <v>#VALUE!</v>
      </c>
      <c r="H204" s="62" t="e">
        <f ca="1">H$85*SUMIF('3-Alloc'!$8:$8,H$7,'3-Alloc'!141:141)</f>
        <v>#VALUE!</v>
      </c>
      <c r="I204" s="62" t="e">
        <f ca="1">I$85*SUMIF('3-Alloc'!$8:$8,I$7,'3-Alloc'!141:141)</f>
        <v>#VALUE!</v>
      </c>
      <c r="J204" s="62" t="e">
        <f ca="1">J$85*SUMIF('3-Alloc'!$8:$8,J$7,'3-Alloc'!141:141)</f>
        <v>#VALUE!</v>
      </c>
      <c r="K204" s="62" t="e">
        <f ca="1">K$85*SUMIF('3-Alloc'!$8:$8,K$7,'3-Alloc'!141:141)</f>
        <v>#VALUE!</v>
      </c>
      <c r="L204" s="62" t="e">
        <f ca="1">L$85*SUMIF('3-Alloc'!$8:$8,L$7,'3-Alloc'!141:141)</f>
        <v>#VALUE!</v>
      </c>
      <c r="M204" s="455"/>
      <c r="N204" s="496" t="e">
        <f t="shared" ref="N204:N235" ca="1" si="45">C204-SUM(D204:M204)</f>
        <v>#VALUE!</v>
      </c>
    </row>
    <row r="205" spans="1:17">
      <c r="A205" s="60">
        <f t="shared" si="43"/>
        <v>143</v>
      </c>
      <c r="B205" s="58" t="s">
        <v>761</v>
      </c>
      <c r="C205" s="64" t="e">
        <f ca="1">SUM(C193:C204)</f>
        <v>#VALUE!</v>
      </c>
      <c r="D205" s="64" t="e">
        <f t="shared" ref="D205:I205" ca="1" si="46">SUM(D193:D204)</f>
        <v>#VALUE!</v>
      </c>
      <c r="E205" s="64" t="e">
        <f t="shared" ca="1" si="46"/>
        <v>#VALUE!</v>
      </c>
      <c r="F205" s="64" t="e">
        <f ca="1">SUM(F193:F204)</f>
        <v>#VALUE!</v>
      </c>
      <c r="G205" s="64" t="e">
        <f t="shared" ca="1" si="46"/>
        <v>#VALUE!</v>
      </c>
      <c r="H205" s="64" t="e">
        <f t="shared" ca="1" si="46"/>
        <v>#VALUE!</v>
      </c>
      <c r="I205" s="64" t="e">
        <f t="shared" ca="1" si="46"/>
        <v>#VALUE!</v>
      </c>
      <c r="J205" s="64" t="e">
        <f ca="1">SUM(J193:J204)</f>
        <v>#VALUE!</v>
      </c>
      <c r="K205" s="64" t="e">
        <f ca="1">SUM(K193:K204)</f>
        <v>#VALUE!</v>
      </c>
      <c r="L205" s="64" t="e">
        <f ca="1">SUM(L193:L204)</f>
        <v>#VALUE!</v>
      </c>
      <c r="M205" s="455"/>
      <c r="N205" s="496" t="e">
        <f t="shared" ca="1" si="45"/>
        <v>#VALUE!</v>
      </c>
      <c r="O205" s="496" t="e">
        <f ca="1">+$C205-$C82</f>
        <v>#VALUE!</v>
      </c>
    </row>
    <row r="206" spans="1:17">
      <c r="A206" s="60">
        <f t="shared" si="43"/>
        <v>14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4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4</v>
      </c>
      <c r="C208" s="62" t="e">
        <f t="shared" ref="C208:C219" ca="1" si="47">SUM(D208:M208)</f>
        <v>#VALUE!</v>
      </c>
      <c r="D208" s="62" t="e">
        <f ca="1">D$85*SUMIF('3-Alloc'!$8:$8,D$7,'3-Alloc'!145:145)</f>
        <v>#VALUE!</v>
      </c>
      <c r="E208" s="62" t="e">
        <f ca="1">E$85*SUMIF('3-Alloc'!$8:$8,E$7,'3-Alloc'!145:145)</f>
        <v>#VALUE!</v>
      </c>
      <c r="F208" s="62" t="e">
        <f ca="1">F$85*SUMIF('3-Alloc'!$8:$8,F$7,'3-Alloc'!145:145)</f>
        <v>#VALUE!</v>
      </c>
      <c r="G208" s="62" t="e">
        <f ca="1">G$85*SUMIF('3-Alloc'!$8:$8,G$7,'3-Alloc'!145:145)</f>
        <v>#VALUE!</v>
      </c>
      <c r="H208" s="62" t="e">
        <f ca="1">H$85*SUMIF('3-Alloc'!$8:$8,H$7,'3-Alloc'!145:145)</f>
        <v>#VALUE!</v>
      </c>
      <c r="I208" s="62" t="e">
        <f ca="1">I$85*SUMIF('3-Alloc'!$8:$8,I$7,'3-Alloc'!145:145)</f>
        <v>#VALUE!</v>
      </c>
      <c r="J208" s="62" t="e">
        <f ca="1">J$85*SUMIF('3-Alloc'!$8:$8,J$7,'3-Alloc'!145:145)</f>
        <v>#VALUE!</v>
      </c>
      <c r="K208" s="62" t="e">
        <f ca="1">K$85*SUMIF('3-Alloc'!$8:$8,K$7,'3-Alloc'!145:145)</f>
        <v>#VALUE!</v>
      </c>
      <c r="L208" s="62" t="e">
        <f ca="1">L$85*SUMIF('3-Alloc'!$8:$8,L$7,'3-Alloc'!145:145)</f>
        <v>#VALUE!</v>
      </c>
      <c r="M208" s="455"/>
      <c r="N208" s="496" t="e">
        <f t="shared" ca="1" si="45"/>
        <v>#VALUE!</v>
      </c>
    </row>
    <row r="209" spans="1:15">
      <c r="A209" s="60">
        <f t="shared" si="43"/>
        <v>147</v>
      </c>
      <c r="B209" s="59" t="s">
        <v>115</v>
      </c>
      <c r="C209" s="62" t="e">
        <f t="shared" ca="1" si="47"/>
        <v>#VALUE!</v>
      </c>
      <c r="D209" s="62" t="e">
        <f ca="1">D$85*SUMIF('3-Alloc'!$8:$8,D$7,'3-Alloc'!146:146)</f>
        <v>#VALUE!</v>
      </c>
      <c r="E209" s="62" t="e">
        <f ca="1">E$85*SUMIF('3-Alloc'!$8:$8,E$7,'3-Alloc'!146:146)</f>
        <v>#VALUE!</v>
      </c>
      <c r="F209" s="62" t="e">
        <f ca="1">F$85*SUMIF('3-Alloc'!$8:$8,F$7,'3-Alloc'!146:146)</f>
        <v>#VALUE!</v>
      </c>
      <c r="G209" s="62" t="e">
        <f ca="1">G$85*SUMIF('3-Alloc'!$8:$8,G$7,'3-Alloc'!146:146)</f>
        <v>#VALUE!</v>
      </c>
      <c r="H209" s="62" t="e">
        <f ca="1">H$85*SUMIF('3-Alloc'!$8:$8,H$7,'3-Alloc'!146:146)</f>
        <v>#VALUE!</v>
      </c>
      <c r="I209" s="62" t="e">
        <f ca="1">I$85*SUMIF('3-Alloc'!$8:$8,I$7,'3-Alloc'!146:146)</f>
        <v>#VALUE!</v>
      </c>
      <c r="J209" s="62" t="e">
        <f ca="1">J$85*SUMIF('3-Alloc'!$8:$8,J$7,'3-Alloc'!146:146)</f>
        <v>#VALUE!</v>
      </c>
      <c r="K209" s="62" t="e">
        <f ca="1">K$85*SUMIF('3-Alloc'!$8:$8,K$7,'3-Alloc'!146:146)</f>
        <v>#VALUE!</v>
      </c>
      <c r="L209" s="62" t="e">
        <f ca="1">L$85*SUMIF('3-Alloc'!$8:$8,L$7,'3-Alloc'!146:146)</f>
        <v>#VALUE!</v>
      </c>
      <c r="M209" s="455"/>
      <c r="N209" s="496" t="e">
        <f t="shared" ca="1" si="45"/>
        <v>#VALUE!</v>
      </c>
    </row>
    <row r="210" spans="1:15">
      <c r="A210" s="60">
        <f t="shared" si="43"/>
        <v>148</v>
      </c>
      <c r="B210" s="59" t="s">
        <v>116</v>
      </c>
      <c r="C210" s="62" t="e">
        <f t="shared" ca="1" si="47"/>
        <v>#VALUE!</v>
      </c>
      <c r="D210" s="62" t="e">
        <f ca="1">D$85*SUMIF('3-Alloc'!$8:$8,D$7,'3-Alloc'!147:147)</f>
        <v>#VALUE!</v>
      </c>
      <c r="E210" s="62" t="e">
        <f ca="1">E$85*SUMIF('3-Alloc'!$8:$8,E$7,'3-Alloc'!147:147)</f>
        <v>#VALUE!</v>
      </c>
      <c r="F210" s="62" t="e">
        <f ca="1">F$85*SUMIF('3-Alloc'!$8:$8,F$7,'3-Alloc'!147:147)</f>
        <v>#VALUE!</v>
      </c>
      <c r="G210" s="62" t="e">
        <f ca="1">G$85*SUMIF('3-Alloc'!$8:$8,G$7,'3-Alloc'!147:147)</f>
        <v>#VALUE!</v>
      </c>
      <c r="H210" s="62" t="e">
        <f ca="1">H$85*SUMIF('3-Alloc'!$8:$8,H$7,'3-Alloc'!147:147)</f>
        <v>#VALUE!</v>
      </c>
      <c r="I210" s="62" t="e">
        <f ca="1">I$85*SUMIF('3-Alloc'!$8:$8,I$7,'3-Alloc'!147:147)</f>
        <v>#VALUE!</v>
      </c>
      <c r="J210" s="62" t="e">
        <f ca="1">J$85*SUMIF('3-Alloc'!$8:$8,J$7,'3-Alloc'!147:147)</f>
        <v>#VALUE!</v>
      </c>
      <c r="K210" s="62" t="e">
        <f ca="1">K$85*SUMIF('3-Alloc'!$8:$8,K$7,'3-Alloc'!147:147)</f>
        <v>#VALUE!</v>
      </c>
      <c r="L210" s="62" t="e">
        <f ca="1">L$85*SUMIF('3-Alloc'!$8:$8,L$7,'3-Alloc'!147:147)</f>
        <v>#VALUE!</v>
      </c>
      <c r="M210" s="455"/>
      <c r="N210" s="496" t="e">
        <f t="shared" ca="1" si="45"/>
        <v>#VALUE!</v>
      </c>
    </row>
    <row r="211" spans="1:15">
      <c r="A211" s="60">
        <f t="shared" si="43"/>
        <v>149</v>
      </c>
      <c r="B211" s="59" t="s">
        <v>117</v>
      </c>
      <c r="C211" s="62" t="e">
        <f t="shared" ca="1" si="47"/>
        <v>#VALUE!</v>
      </c>
      <c r="D211" s="62" t="e">
        <f ca="1">D$85*SUMIF('3-Alloc'!$8:$8,D$7,'3-Alloc'!148:148)</f>
        <v>#VALUE!</v>
      </c>
      <c r="E211" s="62" t="e">
        <f ca="1">E$85*SUMIF('3-Alloc'!$8:$8,E$7,'3-Alloc'!148:148)</f>
        <v>#VALUE!</v>
      </c>
      <c r="F211" s="62" t="e">
        <f ca="1">F$85*SUMIF('3-Alloc'!$8:$8,F$7,'3-Alloc'!148:148)</f>
        <v>#VALUE!</v>
      </c>
      <c r="G211" s="62" t="e">
        <f ca="1">G$85*SUMIF('3-Alloc'!$8:$8,G$7,'3-Alloc'!148:148)</f>
        <v>#VALUE!</v>
      </c>
      <c r="H211" s="62" t="e">
        <f ca="1">H$85*SUMIF('3-Alloc'!$8:$8,H$7,'3-Alloc'!148:148)</f>
        <v>#VALUE!</v>
      </c>
      <c r="I211" s="62" t="e">
        <f ca="1">I$85*SUMIF('3-Alloc'!$8:$8,I$7,'3-Alloc'!148:148)</f>
        <v>#VALUE!</v>
      </c>
      <c r="J211" s="62" t="e">
        <f ca="1">J$85*SUMIF('3-Alloc'!$8:$8,J$7,'3-Alloc'!148:148)</f>
        <v>#VALUE!</v>
      </c>
      <c r="K211" s="62" t="e">
        <f ca="1">K$85*SUMIF('3-Alloc'!$8:$8,K$7,'3-Alloc'!148:148)</f>
        <v>#VALUE!</v>
      </c>
      <c r="L211" s="62" t="e">
        <f ca="1">L$85*SUMIF('3-Alloc'!$8:$8,L$7,'3-Alloc'!148:148)</f>
        <v>#VALUE!</v>
      </c>
      <c r="M211" s="455"/>
      <c r="N211" s="496" t="e">
        <f t="shared" ca="1" si="45"/>
        <v>#VALUE!</v>
      </c>
    </row>
    <row r="212" spans="1:15">
      <c r="A212" s="60">
        <f t="shared" si="43"/>
        <v>150</v>
      </c>
      <c r="B212" s="59" t="s">
        <v>118</v>
      </c>
      <c r="C212" s="62" t="e">
        <f t="shared" ca="1" si="47"/>
        <v>#VALUE!</v>
      </c>
      <c r="D212" s="62" t="e">
        <f ca="1">D$85*SUMIF('3-Alloc'!$8:$8,D$7,'3-Alloc'!149:149)</f>
        <v>#VALUE!</v>
      </c>
      <c r="E212" s="62" t="e">
        <f ca="1">E$85*SUMIF('3-Alloc'!$8:$8,E$7,'3-Alloc'!149:149)</f>
        <v>#VALUE!</v>
      </c>
      <c r="F212" s="62" t="e">
        <f ca="1">F$85*SUMIF('3-Alloc'!$8:$8,F$7,'3-Alloc'!149:149)</f>
        <v>#VALUE!</v>
      </c>
      <c r="G212" s="62" t="e">
        <f ca="1">G$85*SUMIF('3-Alloc'!$8:$8,G$7,'3-Alloc'!149:149)</f>
        <v>#VALUE!</v>
      </c>
      <c r="H212" s="62" t="e">
        <f ca="1">H$85*SUMIF('3-Alloc'!$8:$8,H$7,'3-Alloc'!149:149)</f>
        <v>#VALUE!</v>
      </c>
      <c r="I212" s="62" t="e">
        <f ca="1">I$85*SUMIF('3-Alloc'!$8:$8,I$7,'3-Alloc'!149:149)</f>
        <v>#VALUE!</v>
      </c>
      <c r="J212" s="62" t="e">
        <f ca="1">J$85*SUMIF('3-Alloc'!$8:$8,J$7,'3-Alloc'!149:149)</f>
        <v>#VALUE!</v>
      </c>
      <c r="K212" s="62" t="e">
        <f ca="1">K$85*SUMIF('3-Alloc'!$8:$8,K$7,'3-Alloc'!149:149)</f>
        <v>#VALUE!</v>
      </c>
      <c r="L212" s="62" t="e">
        <f ca="1">L$85*SUMIF('3-Alloc'!$8:$8,L$7,'3-Alloc'!149:149)</f>
        <v>#VALUE!</v>
      </c>
      <c r="M212" s="455"/>
      <c r="N212" s="496" t="e">
        <f t="shared" ca="1" si="45"/>
        <v>#VALUE!</v>
      </c>
    </row>
    <row r="213" spans="1:15">
      <c r="A213" s="60">
        <f t="shared" si="43"/>
        <v>151</v>
      </c>
      <c r="B213" s="59" t="s">
        <v>119</v>
      </c>
      <c r="C213" s="62" t="e">
        <f t="shared" ca="1" si="47"/>
        <v>#VALUE!</v>
      </c>
      <c r="D213" s="62" t="e">
        <f ca="1">D$85*SUMIF('3-Alloc'!$8:$8,D$7,'3-Alloc'!150:150)</f>
        <v>#VALUE!</v>
      </c>
      <c r="E213" s="62" t="e">
        <f ca="1">E$85*SUMIF('3-Alloc'!$8:$8,E$7,'3-Alloc'!150:150)</f>
        <v>#VALUE!</v>
      </c>
      <c r="F213" s="62" t="e">
        <f ca="1">F$85*SUMIF('3-Alloc'!$8:$8,F$7,'3-Alloc'!150:150)</f>
        <v>#VALUE!</v>
      </c>
      <c r="G213" s="62" t="e">
        <f ca="1">G$85*SUMIF('3-Alloc'!$8:$8,G$7,'3-Alloc'!150:150)</f>
        <v>#VALUE!</v>
      </c>
      <c r="H213" s="62" t="e">
        <f ca="1">H$85*SUMIF('3-Alloc'!$8:$8,H$7,'3-Alloc'!150:150)</f>
        <v>#VALUE!</v>
      </c>
      <c r="I213" s="62" t="e">
        <f ca="1">I$85*SUMIF('3-Alloc'!$8:$8,I$7,'3-Alloc'!150:150)</f>
        <v>#VALUE!</v>
      </c>
      <c r="J213" s="62" t="e">
        <f ca="1">J$85*SUMIF('3-Alloc'!$8:$8,J$7,'3-Alloc'!150:150)</f>
        <v>#VALUE!</v>
      </c>
      <c r="K213" s="62" t="e">
        <f ca="1">K$85*SUMIF('3-Alloc'!$8:$8,K$7,'3-Alloc'!150:150)</f>
        <v>#VALUE!</v>
      </c>
      <c r="L213" s="62" t="e">
        <f ca="1">L$85*SUMIF('3-Alloc'!$8:$8,L$7,'3-Alloc'!150:150)</f>
        <v>#VALUE!</v>
      </c>
      <c r="M213" s="455"/>
      <c r="N213" s="496" t="e">
        <f t="shared" ca="1" si="45"/>
        <v>#VALUE!</v>
      </c>
    </row>
    <row r="214" spans="1:15">
      <c r="A214" s="60">
        <f t="shared" si="43"/>
        <v>152</v>
      </c>
      <c r="B214" s="59" t="s">
        <v>120</v>
      </c>
      <c r="C214" s="62" t="e">
        <f t="shared" ca="1" si="47"/>
        <v>#VALUE!</v>
      </c>
      <c r="D214" s="62" t="e">
        <f ca="1">D$85*SUMIF('3-Alloc'!$8:$8,D$7,'3-Alloc'!151:151)</f>
        <v>#VALUE!</v>
      </c>
      <c r="E214" s="62" t="e">
        <f ca="1">E$85*SUMIF('3-Alloc'!$8:$8,E$7,'3-Alloc'!151:151)</f>
        <v>#VALUE!</v>
      </c>
      <c r="F214" s="62" t="e">
        <f ca="1">F$85*SUMIF('3-Alloc'!$8:$8,F$7,'3-Alloc'!151:151)</f>
        <v>#VALUE!</v>
      </c>
      <c r="G214" s="62" t="e">
        <f ca="1">G$85*SUMIF('3-Alloc'!$8:$8,G$7,'3-Alloc'!151:151)</f>
        <v>#VALUE!</v>
      </c>
      <c r="H214" s="62" t="e">
        <f ca="1">H$85*SUMIF('3-Alloc'!$8:$8,H$7,'3-Alloc'!151:151)</f>
        <v>#VALUE!</v>
      </c>
      <c r="I214" s="62" t="e">
        <f ca="1">I$85*SUMIF('3-Alloc'!$8:$8,I$7,'3-Alloc'!151:151)</f>
        <v>#VALUE!</v>
      </c>
      <c r="J214" s="62" t="e">
        <f ca="1">J$85*SUMIF('3-Alloc'!$8:$8,J$7,'3-Alloc'!151:151)</f>
        <v>#VALUE!</v>
      </c>
      <c r="K214" s="62" t="e">
        <f ca="1">K$85*SUMIF('3-Alloc'!$8:$8,K$7,'3-Alloc'!151:151)</f>
        <v>#VALUE!</v>
      </c>
      <c r="L214" s="62" t="e">
        <f ca="1">L$85*SUMIF('3-Alloc'!$8:$8,L$7,'3-Alloc'!151:151)</f>
        <v>#VALUE!</v>
      </c>
      <c r="M214" s="455"/>
      <c r="N214" s="496" t="e">
        <f t="shared" ca="1" si="45"/>
        <v>#VALUE!</v>
      </c>
    </row>
    <row r="215" spans="1:15">
      <c r="A215" s="60">
        <f t="shared" si="43"/>
        <v>153</v>
      </c>
      <c r="B215" s="59" t="s">
        <v>121</v>
      </c>
      <c r="C215" s="62" t="e">
        <f t="shared" ca="1" si="47"/>
        <v>#VALUE!</v>
      </c>
      <c r="D215" s="62" t="e">
        <f ca="1">D$85*SUMIF('3-Alloc'!$8:$8,D$7,'3-Alloc'!152:152)</f>
        <v>#VALUE!</v>
      </c>
      <c r="E215" s="62" t="e">
        <f ca="1">E$85*SUMIF('3-Alloc'!$8:$8,E$7,'3-Alloc'!152:152)</f>
        <v>#VALUE!</v>
      </c>
      <c r="F215" s="62" t="e">
        <f ca="1">F$85*SUMIF('3-Alloc'!$8:$8,F$7,'3-Alloc'!152:152)</f>
        <v>#VALUE!</v>
      </c>
      <c r="G215" s="62" t="e">
        <f ca="1">G$85*SUMIF('3-Alloc'!$8:$8,G$7,'3-Alloc'!152:152)</f>
        <v>#VALUE!</v>
      </c>
      <c r="H215" s="62" t="e">
        <f ca="1">H$85*SUMIF('3-Alloc'!$8:$8,H$7,'3-Alloc'!152:152)</f>
        <v>#VALUE!</v>
      </c>
      <c r="I215" s="62" t="e">
        <f ca="1">I$85*SUMIF('3-Alloc'!$8:$8,I$7,'3-Alloc'!152:152)</f>
        <v>#VALUE!</v>
      </c>
      <c r="J215" s="62" t="e">
        <f ca="1">J$85*SUMIF('3-Alloc'!$8:$8,J$7,'3-Alloc'!152:152)</f>
        <v>#VALUE!</v>
      </c>
      <c r="K215" s="62" t="e">
        <f ca="1">K$85*SUMIF('3-Alloc'!$8:$8,K$7,'3-Alloc'!152:152)</f>
        <v>#VALUE!</v>
      </c>
      <c r="L215" s="62" t="e">
        <f ca="1">L$85*SUMIF('3-Alloc'!$8:$8,L$7,'3-Alloc'!152:152)</f>
        <v>#VALUE!</v>
      </c>
      <c r="M215" s="455"/>
      <c r="N215" s="496" t="e">
        <f t="shared" ca="1" si="45"/>
        <v>#VALUE!</v>
      </c>
    </row>
    <row r="216" spans="1:15">
      <c r="A216" s="60">
        <f t="shared" si="43"/>
        <v>154</v>
      </c>
      <c r="B216" s="59" t="s">
        <v>122</v>
      </c>
      <c r="C216" s="62" t="e">
        <f t="shared" ca="1" si="47"/>
        <v>#VALUE!</v>
      </c>
      <c r="D216" s="62" t="e">
        <f ca="1">D$85*SUMIF('3-Alloc'!$8:$8,D$7,'3-Alloc'!153:153)</f>
        <v>#VALUE!</v>
      </c>
      <c r="E216" s="62" t="e">
        <f ca="1">E$85*SUMIF('3-Alloc'!$8:$8,E$7,'3-Alloc'!153:153)</f>
        <v>#VALUE!</v>
      </c>
      <c r="F216" s="62" t="e">
        <f ca="1">F$85*SUMIF('3-Alloc'!$8:$8,F$7,'3-Alloc'!153:153)</f>
        <v>#VALUE!</v>
      </c>
      <c r="G216" s="62" t="e">
        <f ca="1">G$85*SUMIF('3-Alloc'!$8:$8,G$7,'3-Alloc'!153:153)</f>
        <v>#VALUE!</v>
      </c>
      <c r="H216" s="62" t="e">
        <f ca="1">H$85*SUMIF('3-Alloc'!$8:$8,H$7,'3-Alloc'!153:153)</f>
        <v>#VALUE!</v>
      </c>
      <c r="I216" s="62" t="e">
        <f ca="1">I$85*SUMIF('3-Alloc'!$8:$8,I$7,'3-Alloc'!153:153)</f>
        <v>#VALUE!</v>
      </c>
      <c r="J216" s="62" t="e">
        <f ca="1">J$85*SUMIF('3-Alloc'!$8:$8,J$7,'3-Alloc'!153:153)</f>
        <v>#VALUE!</v>
      </c>
      <c r="K216" s="62" t="e">
        <f ca="1">K$85*SUMIF('3-Alloc'!$8:$8,K$7,'3-Alloc'!153:153)</f>
        <v>#VALUE!</v>
      </c>
      <c r="L216" s="62" t="e">
        <f ca="1">L$85*SUMIF('3-Alloc'!$8:$8,L$7,'3-Alloc'!153:153)</f>
        <v>#VALUE!</v>
      </c>
      <c r="M216" s="455"/>
      <c r="N216" s="496" t="e">
        <f t="shared" ca="1" si="45"/>
        <v>#VALUE!</v>
      </c>
    </row>
    <row r="217" spans="1:15">
      <c r="A217" s="60">
        <f t="shared" si="43"/>
        <v>155</v>
      </c>
      <c r="B217" s="59" t="s">
        <v>123</v>
      </c>
      <c r="C217" s="62" t="e">
        <f t="shared" ca="1" si="47"/>
        <v>#VALUE!</v>
      </c>
      <c r="D217" s="62" t="e">
        <f ca="1">D$85*SUMIF('3-Alloc'!$8:$8,D$7,'3-Alloc'!154:154)</f>
        <v>#VALUE!</v>
      </c>
      <c r="E217" s="62" t="e">
        <f ca="1">E$85*SUMIF('3-Alloc'!$8:$8,E$7,'3-Alloc'!154:154)</f>
        <v>#VALUE!</v>
      </c>
      <c r="F217" s="62" t="e">
        <f ca="1">F$85*SUMIF('3-Alloc'!$8:$8,F$7,'3-Alloc'!154:154)</f>
        <v>#VALUE!</v>
      </c>
      <c r="G217" s="62" t="e">
        <f ca="1">G$85*SUMIF('3-Alloc'!$8:$8,G$7,'3-Alloc'!154:154)</f>
        <v>#VALUE!</v>
      </c>
      <c r="H217" s="62" t="e">
        <f ca="1">H$85*SUMIF('3-Alloc'!$8:$8,H$7,'3-Alloc'!154:154)</f>
        <v>#VALUE!</v>
      </c>
      <c r="I217" s="62" t="e">
        <f ca="1">I$85*SUMIF('3-Alloc'!$8:$8,I$7,'3-Alloc'!154:154)</f>
        <v>#VALUE!</v>
      </c>
      <c r="J217" s="62" t="e">
        <f ca="1">J$85*SUMIF('3-Alloc'!$8:$8,J$7,'3-Alloc'!154:154)</f>
        <v>#VALUE!</v>
      </c>
      <c r="K217" s="62" t="e">
        <f ca="1">K$85*SUMIF('3-Alloc'!$8:$8,K$7,'3-Alloc'!154:154)</f>
        <v>#VALUE!</v>
      </c>
      <c r="L217" s="62" t="e">
        <f ca="1">L$85*SUMIF('3-Alloc'!$8:$8,L$7,'3-Alloc'!154:154)</f>
        <v>#VALUE!</v>
      </c>
      <c r="M217" s="455"/>
      <c r="N217" s="496" t="e">
        <f t="shared" ca="1" si="45"/>
        <v>#VALUE!</v>
      </c>
    </row>
    <row r="218" spans="1:15">
      <c r="A218" s="60">
        <f t="shared" si="43"/>
        <v>156</v>
      </c>
      <c r="B218" s="59" t="s">
        <v>78</v>
      </c>
      <c r="C218" s="62" t="e">
        <f t="shared" ca="1" si="47"/>
        <v>#VALUE!</v>
      </c>
      <c r="D218" s="62" t="e">
        <f ca="1">D$85*SUMIF('3-Alloc'!$8:$8,D$7,'3-Alloc'!155:155)</f>
        <v>#VALUE!</v>
      </c>
      <c r="E218" s="62" t="e">
        <f ca="1">E$85*SUMIF('3-Alloc'!$8:$8,E$7,'3-Alloc'!155:155)</f>
        <v>#VALUE!</v>
      </c>
      <c r="F218" s="62" t="e">
        <f ca="1">F$85*SUMIF('3-Alloc'!$8:$8,F$7,'3-Alloc'!155:155)</f>
        <v>#VALUE!</v>
      </c>
      <c r="G218" s="62" t="e">
        <f ca="1">G$85*SUMIF('3-Alloc'!$8:$8,G$7,'3-Alloc'!155:155)</f>
        <v>#VALUE!</v>
      </c>
      <c r="H218" s="62" t="e">
        <f ca="1">H$85*SUMIF('3-Alloc'!$8:$8,H$7,'3-Alloc'!155:155)</f>
        <v>#VALUE!</v>
      </c>
      <c r="I218" s="62" t="e">
        <f ca="1">I$85*SUMIF('3-Alloc'!$8:$8,I$7,'3-Alloc'!155:155)</f>
        <v>#VALUE!</v>
      </c>
      <c r="J218" s="62" t="e">
        <f ca="1">J$85*SUMIF('3-Alloc'!$8:$8,J$7,'3-Alloc'!155:155)</f>
        <v>#VALUE!</v>
      </c>
      <c r="K218" s="62" t="e">
        <f ca="1">K$85*SUMIF('3-Alloc'!$8:$8,K$7,'3-Alloc'!155:155)</f>
        <v>#VALUE!</v>
      </c>
      <c r="L218" s="62" t="e">
        <f ca="1">L$85*SUMIF('3-Alloc'!$8:$8,L$7,'3-Alloc'!155:155)</f>
        <v>#VALUE!</v>
      </c>
      <c r="M218" s="455"/>
      <c r="N218" s="496" t="e">
        <f t="shared" ca="1" si="45"/>
        <v>#VALUE!</v>
      </c>
    </row>
    <row r="219" spans="1:15" ht="12.6" thickBot="1">
      <c r="A219" s="60">
        <f t="shared" si="43"/>
        <v>157</v>
      </c>
      <c r="B219" s="59" t="s">
        <v>124</v>
      </c>
      <c r="C219" s="62" t="e">
        <f t="shared" ca="1" si="47"/>
        <v>#VALUE!</v>
      </c>
      <c r="D219" s="62" t="e">
        <f ca="1">D$85*SUMIF('3-Alloc'!$8:$8,D$7,'3-Alloc'!156:156)</f>
        <v>#VALUE!</v>
      </c>
      <c r="E219" s="62" t="e">
        <f ca="1">E$85*SUMIF('3-Alloc'!$8:$8,E$7,'3-Alloc'!156:156)</f>
        <v>#VALUE!</v>
      </c>
      <c r="F219" s="62" t="e">
        <f ca="1">F$85*SUMIF('3-Alloc'!$8:$8,F$7,'3-Alloc'!156:156)</f>
        <v>#VALUE!</v>
      </c>
      <c r="G219" s="62" t="e">
        <f ca="1">G$85*SUMIF('3-Alloc'!$8:$8,G$7,'3-Alloc'!156:156)</f>
        <v>#VALUE!</v>
      </c>
      <c r="H219" s="62" t="e">
        <f ca="1">H$85*SUMIF('3-Alloc'!$8:$8,H$7,'3-Alloc'!156:156)</f>
        <v>#VALUE!</v>
      </c>
      <c r="I219" s="62" t="e">
        <f ca="1">I$85*SUMIF('3-Alloc'!$8:$8,I$7,'3-Alloc'!156:156)</f>
        <v>#VALUE!</v>
      </c>
      <c r="J219" s="62" t="e">
        <f ca="1">J$85*SUMIF('3-Alloc'!$8:$8,J$7,'3-Alloc'!156:156)</f>
        <v>#VALUE!</v>
      </c>
      <c r="K219" s="62" t="e">
        <f ca="1">K$85*SUMIF('3-Alloc'!$8:$8,K$7,'3-Alloc'!156:156)</f>
        <v>#VALUE!</v>
      </c>
      <c r="L219" s="62" t="e">
        <f ca="1">L$85*SUMIF('3-Alloc'!$8:$8,L$7,'3-Alloc'!156:156)</f>
        <v>#VALUE!</v>
      </c>
      <c r="M219" s="455"/>
      <c r="N219" s="496" t="e">
        <f t="shared" ca="1" si="45"/>
        <v>#VALUE!</v>
      </c>
    </row>
    <row r="220" spans="1:15">
      <c r="A220" s="60">
        <f t="shared" si="43"/>
        <v>158</v>
      </c>
      <c r="B220" s="58" t="s">
        <v>762</v>
      </c>
      <c r="C220" s="64" t="e">
        <f ca="1">SUM(C208:C219)</f>
        <v>#VALUE!</v>
      </c>
      <c r="D220" s="64" t="e">
        <f t="shared" ref="D220:I220" ca="1" si="48">SUM(D208:D219)</f>
        <v>#VALUE!</v>
      </c>
      <c r="E220" s="64" t="e">
        <f t="shared" ca="1" si="48"/>
        <v>#VALUE!</v>
      </c>
      <c r="F220" s="64" t="e">
        <f ca="1">SUM(F208:F219)</f>
        <v>#VALUE!</v>
      </c>
      <c r="G220" s="64" t="e">
        <f t="shared" ca="1" si="48"/>
        <v>#VALUE!</v>
      </c>
      <c r="H220" s="64" t="e">
        <f t="shared" ca="1" si="48"/>
        <v>#VALUE!</v>
      </c>
      <c r="I220" s="64" t="e">
        <f t="shared" ca="1" si="48"/>
        <v>#VALUE!</v>
      </c>
      <c r="J220" s="64" t="e">
        <f ca="1">SUM(J208:J219)</f>
        <v>#VALUE!</v>
      </c>
      <c r="K220" s="64" t="e">
        <f ca="1">SUM(K208:K219)</f>
        <v>#VALUE!</v>
      </c>
      <c r="L220" s="64" t="e">
        <f ca="1">SUM(L208:L219)</f>
        <v>#VALUE!</v>
      </c>
      <c r="M220" s="455"/>
      <c r="N220" s="496" t="e">
        <f t="shared" ca="1" si="45"/>
        <v>#VALUE!</v>
      </c>
      <c r="O220" s="496" t="e">
        <f ca="1">+$C220-$C83</f>
        <v>#VALUE!</v>
      </c>
    </row>
    <row r="221" spans="1:15">
      <c r="A221" s="60">
        <f t="shared" si="43"/>
        <v>15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4</v>
      </c>
      <c r="C223" s="62" t="e">
        <f t="shared" ref="C223:C234" ca="1" si="49">SUM(D223:M223)</f>
        <v>#VALUE!</v>
      </c>
      <c r="D223" s="62" t="e">
        <f ca="1">D$85*SUMIF('3-Alloc'!$8:$8,D$7,'3-Alloc'!160:160)</f>
        <v>#VALUE!</v>
      </c>
      <c r="E223" s="62" t="e">
        <f ca="1">E$85*SUMIF('3-Alloc'!$8:$8,E$7,'3-Alloc'!160:160)</f>
        <v>#VALUE!</v>
      </c>
      <c r="F223" s="62" t="e">
        <f ca="1">F$85*SUMIF('3-Alloc'!$8:$8,F$7,'3-Alloc'!160:160)</f>
        <v>#VALUE!</v>
      </c>
      <c r="G223" s="62" t="e">
        <f ca="1">G$85*SUMIF('3-Alloc'!$8:$8,G$7,'3-Alloc'!160:160)</f>
        <v>#VALUE!</v>
      </c>
      <c r="H223" s="62" t="e">
        <f ca="1">H$85*SUMIF('3-Alloc'!$8:$8,H$7,'3-Alloc'!160:160)</f>
        <v>#VALUE!</v>
      </c>
      <c r="I223" s="62" t="e">
        <f ca="1">I$85*SUMIF('3-Alloc'!$8:$8,I$7,'3-Alloc'!160:160)</f>
        <v>#VALUE!</v>
      </c>
      <c r="J223" s="62" t="e">
        <f ca="1">J$85*SUMIF('3-Alloc'!$8:$8,J$7,'3-Alloc'!160:160)</f>
        <v>#VALUE!</v>
      </c>
      <c r="K223" s="62" t="e">
        <f ca="1">K$85*SUMIF('3-Alloc'!$8:$8,K$7,'3-Alloc'!160:160)</f>
        <v>#VALUE!</v>
      </c>
      <c r="L223" s="62" t="e">
        <f ca="1">L$85*SUMIF('3-Alloc'!$8:$8,L$7,'3-Alloc'!160:160)</f>
        <v>#VALUE!</v>
      </c>
      <c r="M223" s="455"/>
      <c r="N223" s="496" t="e">
        <f t="shared" ca="1" si="45"/>
        <v>#VALUE!</v>
      </c>
    </row>
    <row r="224" spans="1:15">
      <c r="A224" s="60">
        <f t="shared" si="43"/>
        <v>162</v>
      </c>
      <c r="B224" s="59" t="s">
        <v>115</v>
      </c>
      <c r="C224" s="62" t="e">
        <f t="shared" ca="1" si="49"/>
        <v>#VALUE!</v>
      </c>
      <c r="D224" s="62" t="e">
        <f ca="1">D$85*SUMIF('3-Alloc'!$8:$8,D$7,'3-Alloc'!161:161)</f>
        <v>#VALUE!</v>
      </c>
      <c r="E224" s="62" t="e">
        <f ca="1">E$85*SUMIF('3-Alloc'!$8:$8,E$7,'3-Alloc'!161:161)</f>
        <v>#VALUE!</v>
      </c>
      <c r="F224" s="62" t="e">
        <f ca="1">F$85*SUMIF('3-Alloc'!$8:$8,F$7,'3-Alloc'!161:161)</f>
        <v>#VALUE!</v>
      </c>
      <c r="G224" s="62" t="e">
        <f ca="1">G$85*SUMIF('3-Alloc'!$8:$8,G$7,'3-Alloc'!161:161)</f>
        <v>#VALUE!</v>
      </c>
      <c r="H224" s="62" t="e">
        <f ca="1">H$85*SUMIF('3-Alloc'!$8:$8,H$7,'3-Alloc'!161:161)</f>
        <v>#VALUE!</v>
      </c>
      <c r="I224" s="62" t="e">
        <f ca="1">I$85*SUMIF('3-Alloc'!$8:$8,I$7,'3-Alloc'!161:161)</f>
        <v>#VALUE!</v>
      </c>
      <c r="J224" s="62" t="e">
        <f ca="1">J$85*SUMIF('3-Alloc'!$8:$8,J$7,'3-Alloc'!161:161)</f>
        <v>#VALUE!</v>
      </c>
      <c r="K224" s="62" t="e">
        <f ca="1">K$85*SUMIF('3-Alloc'!$8:$8,K$7,'3-Alloc'!161:161)</f>
        <v>#VALUE!</v>
      </c>
      <c r="L224" s="62" t="e">
        <f ca="1">L$85*SUMIF('3-Alloc'!$8:$8,L$7,'3-Alloc'!161:161)</f>
        <v>#VALUE!</v>
      </c>
      <c r="M224" s="455"/>
      <c r="N224" s="496" t="e">
        <f t="shared" ca="1" si="45"/>
        <v>#VALUE!</v>
      </c>
    </row>
    <row r="225" spans="1:15">
      <c r="A225" s="60">
        <f t="shared" si="43"/>
        <v>163</v>
      </c>
      <c r="B225" s="59" t="s">
        <v>116</v>
      </c>
      <c r="C225" s="62" t="e">
        <f t="shared" ca="1" si="49"/>
        <v>#VALUE!</v>
      </c>
      <c r="D225" s="62" t="e">
        <f ca="1">D$85*SUMIF('3-Alloc'!$8:$8,D$7,'3-Alloc'!162:162)</f>
        <v>#VALUE!</v>
      </c>
      <c r="E225" s="62" t="e">
        <f ca="1">E$85*SUMIF('3-Alloc'!$8:$8,E$7,'3-Alloc'!162:162)</f>
        <v>#VALUE!</v>
      </c>
      <c r="F225" s="62" t="e">
        <f ca="1">F$85*SUMIF('3-Alloc'!$8:$8,F$7,'3-Alloc'!162:162)</f>
        <v>#VALUE!</v>
      </c>
      <c r="G225" s="62" t="e">
        <f ca="1">G$85*SUMIF('3-Alloc'!$8:$8,G$7,'3-Alloc'!162:162)</f>
        <v>#VALUE!</v>
      </c>
      <c r="H225" s="62" t="e">
        <f ca="1">H$85*SUMIF('3-Alloc'!$8:$8,H$7,'3-Alloc'!162:162)</f>
        <v>#VALUE!</v>
      </c>
      <c r="I225" s="62" t="e">
        <f ca="1">I$85*SUMIF('3-Alloc'!$8:$8,I$7,'3-Alloc'!162:162)</f>
        <v>#VALUE!</v>
      </c>
      <c r="J225" s="62" t="e">
        <f ca="1">J$85*SUMIF('3-Alloc'!$8:$8,J$7,'3-Alloc'!162:162)</f>
        <v>#VALUE!</v>
      </c>
      <c r="K225" s="62" t="e">
        <f ca="1">K$85*SUMIF('3-Alloc'!$8:$8,K$7,'3-Alloc'!162:162)</f>
        <v>#VALUE!</v>
      </c>
      <c r="L225" s="62" t="e">
        <f ca="1">L$85*SUMIF('3-Alloc'!$8:$8,L$7,'3-Alloc'!162:162)</f>
        <v>#VALUE!</v>
      </c>
      <c r="M225" s="455"/>
      <c r="N225" s="496" t="e">
        <f t="shared" ca="1" si="45"/>
        <v>#VALUE!</v>
      </c>
    </row>
    <row r="226" spans="1:15">
      <c r="A226" s="60">
        <f t="shared" si="43"/>
        <v>164</v>
      </c>
      <c r="B226" s="59" t="s">
        <v>117</v>
      </c>
      <c r="C226" s="62" t="e">
        <f t="shared" ca="1" si="49"/>
        <v>#VALUE!</v>
      </c>
      <c r="D226" s="62" t="e">
        <f ca="1">D$85*SUMIF('3-Alloc'!$8:$8,D$7,'3-Alloc'!163:163)</f>
        <v>#VALUE!</v>
      </c>
      <c r="E226" s="62" t="e">
        <f ca="1">E$85*SUMIF('3-Alloc'!$8:$8,E$7,'3-Alloc'!163:163)</f>
        <v>#VALUE!</v>
      </c>
      <c r="F226" s="62" t="e">
        <f ca="1">F$85*SUMIF('3-Alloc'!$8:$8,F$7,'3-Alloc'!163:163)</f>
        <v>#VALUE!</v>
      </c>
      <c r="G226" s="62" t="e">
        <f ca="1">G$85*SUMIF('3-Alloc'!$8:$8,G$7,'3-Alloc'!163:163)</f>
        <v>#VALUE!</v>
      </c>
      <c r="H226" s="62" t="e">
        <f ca="1">H$85*SUMIF('3-Alloc'!$8:$8,H$7,'3-Alloc'!163:163)</f>
        <v>#VALUE!</v>
      </c>
      <c r="I226" s="62" t="e">
        <f ca="1">I$85*SUMIF('3-Alloc'!$8:$8,I$7,'3-Alloc'!163:163)</f>
        <v>#VALUE!</v>
      </c>
      <c r="J226" s="62" t="e">
        <f ca="1">J$85*SUMIF('3-Alloc'!$8:$8,J$7,'3-Alloc'!163:163)</f>
        <v>#VALUE!</v>
      </c>
      <c r="K226" s="62" t="e">
        <f ca="1">K$85*SUMIF('3-Alloc'!$8:$8,K$7,'3-Alloc'!163:163)</f>
        <v>#VALUE!</v>
      </c>
      <c r="L226" s="62" t="e">
        <f ca="1">L$85*SUMIF('3-Alloc'!$8:$8,L$7,'3-Alloc'!163:163)</f>
        <v>#VALUE!</v>
      </c>
      <c r="M226" s="455"/>
      <c r="N226" s="496" t="e">
        <f t="shared" ca="1" si="45"/>
        <v>#VALUE!</v>
      </c>
    </row>
    <row r="227" spans="1:15">
      <c r="A227" s="60">
        <f t="shared" si="43"/>
        <v>165</v>
      </c>
      <c r="B227" s="59" t="s">
        <v>118</v>
      </c>
      <c r="C227" s="62" t="e">
        <f t="shared" ca="1" si="49"/>
        <v>#VALUE!</v>
      </c>
      <c r="D227" s="62" t="e">
        <f ca="1">D$85*SUMIF('3-Alloc'!$8:$8,D$7,'3-Alloc'!164:164)</f>
        <v>#VALUE!</v>
      </c>
      <c r="E227" s="62" t="e">
        <f ca="1">E$85*SUMIF('3-Alloc'!$8:$8,E$7,'3-Alloc'!164:164)</f>
        <v>#VALUE!</v>
      </c>
      <c r="F227" s="62" t="e">
        <f ca="1">F$85*SUMIF('3-Alloc'!$8:$8,F$7,'3-Alloc'!164:164)</f>
        <v>#VALUE!</v>
      </c>
      <c r="G227" s="62" t="e">
        <f ca="1">G$85*SUMIF('3-Alloc'!$8:$8,G$7,'3-Alloc'!164:164)</f>
        <v>#VALUE!</v>
      </c>
      <c r="H227" s="62" t="e">
        <f ca="1">H$85*SUMIF('3-Alloc'!$8:$8,H$7,'3-Alloc'!164:164)</f>
        <v>#VALUE!</v>
      </c>
      <c r="I227" s="62" t="e">
        <f ca="1">I$85*SUMIF('3-Alloc'!$8:$8,I$7,'3-Alloc'!164:164)</f>
        <v>#VALUE!</v>
      </c>
      <c r="J227" s="62" t="e">
        <f ca="1">J$85*SUMIF('3-Alloc'!$8:$8,J$7,'3-Alloc'!164:164)</f>
        <v>#VALUE!</v>
      </c>
      <c r="K227" s="62" t="e">
        <f ca="1">K$85*SUMIF('3-Alloc'!$8:$8,K$7,'3-Alloc'!164:164)</f>
        <v>#VALUE!</v>
      </c>
      <c r="L227" s="62" t="e">
        <f ca="1">L$85*SUMIF('3-Alloc'!$8:$8,L$7,'3-Alloc'!164:164)</f>
        <v>#VALUE!</v>
      </c>
      <c r="M227" s="455"/>
      <c r="N227" s="496" t="e">
        <f t="shared" ca="1" si="45"/>
        <v>#VALUE!</v>
      </c>
    </row>
    <row r="228" spans="1:15">
      <c r="A228" s="60">
        <f t="shared" si="43"/>
        <v>166</v>
      </c>
      <c r="B228" s="59" t="s">
        <v>119</v>
      </c>
      <c r="C228" s="62" t="e">
        <f t="shared" ca="1" si="49"/>
        <v>#VALUE!</v>
      </c>
      <c r="D228" s="62" t="e">
        <f ca="1">D$85*SUMIF('3-Alloc'!$8:$8,D$7,'3-Alloc'!165:165)</f>
        <v>#VALUE!</v>
      </c>
      <c r="E228" s="62" t="e">
        <f ca="1">E$85*SUMIF('3-Alloc'!$8:$8,E$7,'3-Alloc'!165:165)</f>
        <v>#VALUE!</v>
      </c>
      <c r="F228" s="62" t="e">
        <f ca="1">F$85*SUMIF('3-Alloc'!$8:$8,F$7,'3-Alloc'!165:165)</f>
        <v>#VALUE!</v>
      </c>
      <c r="G228" s="62" t="e">
        <f ca="1">G$85*SUMIF('3-Alloc'!$8:$8,G$7,'3-Alloc'!165:165)</f>
        <v>#VALUE!</v>
      </c>
      <c r="H228" s="62" t="e">
        <f ca="1">H$85*SUMIF('3-Alloc'!$8:$8,H$7,'3-Alloc'!165:165)</f>
        <v>#VALUE!</v>
      </c>
      <c r="I228" s="62" t="e">
        <f ca="1">I$85*SUMIF('3-Alloc'!$8:$8,I$7,'3-Alloc'!165:165)</f>
        <v>#VALUE!</v>
      </c>
      <c r="J228" s="62" t="e">
        <f ca="1">J$85*SUMIF('3-Alloc'!$8:$8,J$7,'3-Alloc'!165:165)</f>
        <v>#VALUE!</v>
      </c>
      <c r="K228" s="62" t="e">
        <f ca="1">K$85*SUMIF('3-Alloc'!$8:$8,K$7,'3-Alloc'!165:165)</f>
        <v>#VALUE!</v>
      </c>
      <c r="L228" s="62" t="e">
        <f ca="1">L$85*SUMIF('3-Alloc'!$8:$8,L$7,'3-Alloc'!165:165)</f>
        <v>#VALUE!</v>
      </c>
      <c r="M228" s="455"/>
      <c r="N228" s="496" t="e">
        <f t="shared" ca="1" si="45"/>
        <v>#VALUE!</v>
      </c>
    </row>
    <row r="229" spans="1:15">
      <c r="A229" s="60">
        <f t="shared" si="43"/>
        <v>167</v>
      </c>
      <c r="B229" s="59" t="s">
        <v>120</v>
      </c>
      <c r="C229" s="62" t="e">
        <f t="shared" ca="1" si="49"/>
        <v>#VALUE!</v>
      </c>
      <c r="D229" s="62" t="e">
        <f ca="1">D$85*SUMIF('3-Alloc'!$8:$8,D$7,'3-Alloc'!166:166)</f>
        <v>#VALUE!</v>
      </c>
      <c r="E229" s="62" t="e">
        <f ca="1">E$85*SUMIF('3-Alloc'!$8:$8,E$7,'3-Alloc'!166:166)</f>
        <v>#VALUE!</v>
      </c>
      <c r="F229" s="62" t="e">
        <f ca="1">F$85*SUMIF('3-Alloc'!$8:$8,F$7,'3-Alloc'!166:166)</f>
        <v>#VALUE!</v>
      </c>
      <c r="G229" s="62" t="e">
        <f ca="1">G$85*SUMIF('3-Alloc'!$8:$8,G$7,'3-Alloc'!166:166)</f>
        <v>#VALUE!</v>
      </c>
      <c r="H229" s="62" t="e">
        <f ca="1">H$85*SUMIF('3-Alloc'!$8:$8,H$7,'3-Alloc'!166:166)</f>
        <v>#VALUE!</v>
      </c>
      <c r="I229" s="62" t="e">
        <f ca="1">I$85*SUMIF('3-Alloc'!$8:$8,I$7,'3-Alloc'!166:166)</f>
        <v>#VALUE!</v>
      </c>
      <c r="J229" s="62" t="e">
        <f ca="1">J$85*SUMIF('3-Alloc'!$8:$8,J$7,'3-Alloc'!166:166)</f>
        <v>#VALUE!</v>
      </c>
      <c r="K229" s="62" t="e">
        <f ca="1">K$85*SUMIF('3-Alloc'!$8:$8,K$7,'3-Alloc'!166:166)</f>
        <v>#VALUE!</v>
      </c>
      <c r="L229" s="62" t="e">
        <f ca="1">L$85*SUMIF('3-Alloc'!$8:$8,L$7,'3-Alloc'!166:166)</f>
        <v>#VALUE!</v>
      </c>
      <c r="M229" s="455"/>
      <c r="N229" s="496" t="e">
        <f t="shared" ca="1" si="45"/>
        <v>#VALUE!</v>
      </c>
    </row>
    <row r="230" spans="1:15">
      <c r="A230" s="60">
        <f t="shared" si="43"/>
        <v>168</v>
      </c>
      <c r="B230" s="59" t="s">
        <v>121</v>
      </c>
      <c r="C230" s="62" t="e">
        <f t="shared" ca="1" si="49"/>
        <v>#VALUE!</v>
      </c>
      <c r="D230" s="62" t="e">
        <f ca="1">D$85*SUMIF('3-Alloc'!$8:$8,D$7,'3-Alloc'!167:167)</f>
        <v>#VALUE!</v>
      </c>
      <c r="E230" s="62" t="e">
        <f ca="1">E$85*SUMIF('3-Alloc'!$8:$8,E$7,'3-Alloc'!167:167)</f>
        <v>#VALUE!</v>
      </c>
      <c r="F230" s="62" t="e">
        <f ca="1">F$85*SUMIF('3-Alloc'!$8:$8,F$7,'3-Alloc'!167:167)</f>
        <v>#VALUE!</v>
      </c>
      <c r="G230" s="62" t="e">
        <f ca="1">G$85*SUMIF('3-Alloc'!$8:$8,G$7,'3-Alloc'!167:167)</f>
        <v>#VALUE!</v>
      </c>
      <c r="H230" s="62" t="e">
        <f ca="1">H$85*SUMIF('3-Alloc'!$8:$8,H$7,'3-Alloc'!167:167)</f>
        <v>#VALUE!</v>
      </c>
      <c r="I230" s="62" t="e">
        <f ca="1">I$85*SUMIF('3-Alloc'!$8:$8,I$7,'3-Alloc'!167:167)</f>
        <v>#VALUE!</v>
      </c>
      <c r="J230" s="62" t="e">
        <f ca="1">J$85*SUMIF('3-Alloc'!$8:$8,J$7,'3-Alloc'!167:167)</f>
        <v>#VALUE!</v>
      </c>
      <c r="K230" s="62" t="e">
        <f ca="1">K$85*SUMIF('3-Alloc'!$8:$8,K$7,'3-Alloc'!167:167)</f>
        <v>#VALUE!</v>
      </c>
      <c r="L230" s="62" t="e">
        <f ca="1">L$85*SUMIF('3-Alloc'!$8:$8,L$7,'3-Alloc'!167:167)</f>
        <v>#VALUE!</v>
      </c>
      <c r="M230" s="455"/>
      <c r="N230" s="496" t="e">
        <f t="shared" ca="1" si="45"/>
        <v>#VALUE!</v>
      </c>
    </row>
    <row r="231" spans="1:15">
      <c r="A231" s="60">
        <f t="shared" si="43"/>
        <v>169</v>
      </c>
      <c r="B231" s="59" t="s">
        <v>122</v>
      </c>
      <c r="C231" s="62" t="e">
        <f t="shared" ca="1" si="49"/>
        <v>#VALUE!</v>
      </c>
      <c r="D231" s="62" t="e">
        <f ca="1">D$85*SUMIF('3-Alloc'!$8:$8,D$7,'3-Alloc'!168:168)</f>
        <v>#VALUE!</v>
      </c>
      <c r="E231" s="62" t="e">
        <f ca="1">E$85*SUMIF('3-Alloc'!$8:$8,E$7,'3-Alloc'!168:168)</f>
        <v>#VALUE!</v>
      </c>
      <c r="F231" s="62" t="e">
        <f ca="1">F$85*SUMIF('3-Alloc'!$8:$8,F$7,'3-Alloc'!168:168)</f>
        <v>#VALUE!</v>
      </c>
      <c r="G231" s="62" t="e">
        <f ca="1">G$85*SUMIF('3-Alloc'!$8:$8,G$7,'3-Alloc'!168:168)</f>
        <v>#VALUE!</v>
      </c>
      <c r="H231" s="62" t="e">
        <f ca="1">H$85*SUMIF('3-Alloc'!$8:$8,H$7,'3-Alloc'!168:168)</f>
        <v>#VALUE!</v>
      </c>
      <c r="I231" s="62" t="e">
        <f ca="1">I$85*SUMIF('3-Alloc'!$8:$8,I$7,'3-Alloc'!168:168)</f>
        <v>#VALUE!</v>
      </c>
      <c r="J231" s="62" t="e">
        <f ca="1">J$85*SUMIF('3-Alloc'!$8:$8,J$7,'3-Alloc'!168:168)</f>
        <v>#VALUE!</v>
      </c>
      <c r="K231" s="62" t="e">
        <f ca="1">K$85*SUMIF('3-Alloc'!$8:$8,K$7,'3-Alloc'!168:168)</f>
        <v>#VALUE!</v>
      </c>
      <c r="L231" s="62" t="e">
        <f ca="1">L$85*SUMIF('3-Alloc'!$8:$8,L$7,'3-Alloc'!168:168)</f>
        <v>#VALUE!</v>
      </c>
      <c r="M231" s="455"/>
      <c r="N231" s="496" t="e">
        <f t="shared" ca="1" si="45"/>
        <v>#VALUE!</v>
      </c>
    </row>
    <row r="232" spans="1:15">
      <c r="A232" s="60">
        <f t="shared" si="43"/>
        <v>170</v>
      </c>
      <c r="B232" s="59" t="s">
        <v>123</v>
      </c>
      <c r="C232" s="62" t="e">
        <f t="shared" ca="1" si="49"/>
        <v>#VALUE!</v>
      </c>
      <c r="D232" s="62" t="e">
        <f ca="1">D$85*SUMIF('3-Alloc'!$8:$8,D$7,'3-Alloc'!169:169)</f>
        <v>#VALUE!</v>
      </c>
      <c r="E232" s="62" t="e">
        <f ca="1">E$85*SUMIF('3-Alloc'!$8:$8,E$7,'3-Alloc'!169:169)</f>
        <v>#VALUE!</v>
      </c>
      <c r="F232" s="62" t="e">
        <f ca="1">F$85*SUMIF('3-Alloc'!$8:$8,F$7,'3-Alloc'!169:169)</f>
        <v>#VALUE!</v>
      </c>
      <c r="G232" s="62" t="e">
        <f ca="1">G$85*SUMIF('3-Alloc'!$8:$8,G$7,'3-Alloc'!169:169)</f>
        <v>#VALUE!</v>
      </c>
      <c r="H232" s="62" t="e">
        <f ca="1">H$85*SUMIF('3-Alloc'!$8:$8,H$7,'3-Alloc'!169:169)</f>
        <v>#VALUE!</v>
      </c>
      <c r="I232" s="62" t="e">
        <f ca="1">I$85*SUMIF('3-Alloc'!$8:$8,I$7,'3-Alloc'!169:169)</f>
        <v>#VALUE!</v>
      </c>
      <c r="J232" s="62" t="e">
        <f ca="1">J$85*SUMIF('3-Alloc'!$8:$8,J$7,'3-Alloc'!169:169)</f>
        <v>#VALUE!</v>
      </c>
      <c r="K232" s="62" t="e">
        <f ca="1">K$85*SUMIF('3-Alloc'!$8:$8,K$7,'3-Alloc'!169:169)</f>
        <v>#VALUE!</v>
      </c>
      <c r="L232" s="62" t="e">
        <f ca="1">L$85*SUMIF('3-Alloc'!$8:$8,L$7,'3-Alloc'!169:169)</f>
        <v>#VALUE!</v>
      </c>
      <c r="M232" s="455"/>
      <c r="N232" s="496" t="e">
        <f t="shared" ca="1" si="45"/>
        <v>#VALUE!</v>
      </c>
    </row>
    <row r="233" spans="1:15">
      <c r="A233" s="60">
        <f t="shared" si="43"/>
        <v>171</v>
      </c>
      <c r="B233" s="59" t="s">
        <v>78</v>
      </c>
      <c r="C233" s="62" t="e">
        <f t="shared" ca="1" si="49"/>
        <v>#VALUE!</v>
      </c>
      <c r="D233" s="62" t="e">
        <f ca="1">D$85*SUMIF('3-Alloc'!$8:$8,D$7,'3-Alloc'!170:170)</f>
        <v>#VALUE!</v>
      </c>
      <c r="E233" s="62" t="e">
        <f ca="1">E$85*SUMIF('3-Alloc'!$8:$8,E$7,'3-Alloc'!170:170)</f>
        <v>#VALUE!</v>
      </c>
      <c r="F233" s="62" t="e">
        <f ca="1">F$85*SUMIF('3-Alloc'!$8:$8,F$7,'3-Alloc'!170:170)</f>
        <v>#VALUE!</v>
      </c>
      <c r="G233" s="62" t="e">
        <f ca="1">G$85*SUMIF('3-Alloc'!$8:$8,G$7,'3-Alloc'!170:170)</f>
        <v>#VALUE!</v>
      </c>
      <c r="H233" s="62" t="e">
        <f ca="1">H$85*SUMIF('3-Alloc'!$8:$8,H$7,'3-Alloc'!170:170)</f>
        <v>#VALUE!</v>
      </c>
      <c r="I233" s="62" t="e">
        <f ca="1">I$85*SUMIF('3-Alloc'!$8:$8,I$7,'3-Alloc'!170:170)</f>
        <v>#VALUE!</v>
      </c>
      <c r="J233" s="62" t="e">
        <f ca="1">J$85*SUMIF('3-Alloc'!$8:$8,J$7,'3-Alloc'!170:170)</f>
        <v>#VALUE!</v>
      </c>
      <c r="K233" s="62" t="e">
        <f ca="1">K$85*SUMIF('3-Alloc'!$8:$8,K$7,'3-Alloc'!170:170)</f>
        <v>#VALUE!</v>
      </c>
      <c r="L233" s="62" t="e">
        <f ca="1">L$85*SUMIF('3-Alloc'!$8:$8,L$7,'3-Alloc'!170:170)</f>
        <v>#VALUE!</v>
      </c>
      <c r="M233" s="455"/>
      <c r="N233" s="496" t="e">
        <f t="shared" ca="1" si="45"/>
        <v>#VALUE!</v>
      </c>
    </row>
    <row r="234" spans="1:15" ht="12.6" thickBot="1">
      <c r="A234" s="60">
        <f t="shared" si="43"/>
        <v>172</v>
      </c>
      <c r="B234" s="59" t="s">
        <v>124</v>
      </c>
      <c r="C234" s="62" t="e">
        <f t="shared" ca="1" si="49"/>
        <v>#VALUE!</v>
      </c>
      <c r="D234" s="62" t="e">
        <f ca="1">D$85*SUMIF('3-Alloc'!$8:$8,D$7,'3-Alloc'!171:171)</f>
        <v>#VALUE!</v>
      </c>
      <c r="E234" s="62" t="e">
        <f ca="1">E$85*SUMIF('3-Alloc'!$8:$8,E$7,'3-Alloc'!171:171)</f>
        <v>#VALUE!</v>
      </c>
      <c r="F234" s="62" t="e">
        <f ca="1">F$85*SUMIF('3-Alloc'!$8:$8,F$7,'3-Alloc'!171:171)</f>
        <v>#VALUE!</v>
      </c>
      <c r="G234" s="62" t="e">
        <f ca="1">G$85*SUMIF('3-Alloc'!$8:$8,G$7,'3-Alloc'!171:171)</f>
        <v>#VALUE!</v>
      </c>
      <c r="H234" s="62" t="e">
        <f ca="1">H$85*SUMIF('3-Alloc'!$8:$8,H$7,'3-Alloc'!171:171)</f>
        <v>#VALUE!</v>
      </c>
      <c r="I234" s="62" t="e">
        <f ca="1">I$85*SUMIF('3-Alloc'!$8:$8,I$7,'3-Alloc'!171:171)</f>
        <v>#VALUE!</v>
      </c>
      <c r="J234" s="62" t="e">
        <f ca="1">J$85*SUMIF('3-Alloc'!$8:$8,J$7,'3-Alloc'!171:171)</f>
        <v>#VALUE!</v>
      </c>
      <c r="K234" s="62" t="e">
        <f ca="1">K$85*SUMIF('3-Alloc'!$8:$8,K$7,'3-Alloc'!171:171)</f>
        <v>#VALUE!</v>
      </c>
      <c r="L234" s="62" t="e">
        <f ca="1">L$85*SUMIF('3-Alloc'!$8:$8,L$7,'3-Alloc'!171:171)</f>
        <v>#VALUE!</v>
      </c>
      <c r="M234" s="455"/>
      <c r="N234" s="496" t="e">
        <f t="shared" ca="1" si="45"/>
        <v>#VALUE!</v>
      </c>
    </row>
    <row r="235" spans="1:15">
      <c r="A235" s="60">
        <f t="shared" si="43"/>
        <v>173</v>
      </c>
      <c r="B235" s="58" t="s">
        <v>763</v>
      </c>
      <c r="C235" s="64" t="e">
        <f t="shared" ref="C235:L235" ca="1" si="50">SUM(C223:C234)</f>
        <v>#VALUE!</v>
      </c>
      <c r="D235" s="64" t="e">
        <f t="shared" ca="1" si="50"/>
        <v>#VALUE!</v>
      </c>
      <c r="E235" s="64" t="e">
        <f t="shared" ca="1" si="50"/>
        <v>#VALUE!</v>
      </c>
      <c r="F235" s="64" t="e">
        <f t="shared" ca="1" si="50"/>
        <v>#VALUE!</v>
      </c>
      <c r="G235" s="64" t="e">
        <f t="shared" ca="1" si="50"/>
        <v>#VALUE!</v>
      </c>
      <c r="H235" s="64" t="e">
        <f t="shared" ca="1" si="50"/>
        <v>#VALUE!</v>
      </c>
      <c r="I235" s="64" t="e">
        <f t="shared" ca="1" si="50"/>
        <v>#VALUE!</v>
      </c>
      <c r="J235" s="64" t="e">
        <f t="shared" ca="1" si="50"/>
        <v>#VALUE!</v>
      </c>
      <c r="K235" s="64" t="e">
        <f t="shared" ca="1" si="50"/>
        <v>#VALUE!</v>
      </c>
      <c r="L235" s="64" t="e">
        <f t="shared" ca="1" si="50"/>
        <v>#VALUE!</v>
      </c>
      <c r="M235" s="455"/>
      <c r="N235" s="496" t="e">
        <f t="shared" ca="1" si="45"/>
        <v>#VALUE!</v>
      </c>
      <c r="O235" s="496" t="e">
        <f ca="1">+$C235-$C84</f>
        <v>#VALUE!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4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4</v>
      </c>
      <c r="C240" s="496" t="e">
        <f ca="1">+C103+C118+C133+C148+C163+C178+C193+C208+C223-C88</f>
        <v>#VALUE!</v>
      </c>
      <c r="D240" s="496" t="e">
        <f t="shared" ref="D240:L240" ca="1" si="51">+D103+D118+D133+D148+D163+D178+D193+D208+D223-D88</f>
        <v>#VALUE!</v>
      </c>
      <c r="E240" s="496" t="e">
        <f t="shared" ca="1" si="51"/>
        <v>#VALUE!</v>
      </c>
      <c r="F240" s="496" t="e">
        <f t="shared" ca="1" si="51"/>
        <v>#VALUE!</v>
      </c>
      <c r="G240" s="496" t="e">
        <f t="shared" ca="1" si="51"/>
        <v>#VALUE!</v>
      </c>
      <c r="H240" s="496" t="e">
        <f t="shared" ca="1" si="51"/>
        <v>#VALUE!</v>
      </c>
      <c r="I240" s="496" t="e">
        <f t="shared" ca="1" si="51"/>
        <v>#VALUE!</v>
      </c>
      <c r="J240" s="496" t="e">
        <f t="shared" ca="1" si="51"/>
        <v>#VALUE!</v>
      </c>
      <c r="K240" s="496" t="e">
        <f t="shared" ca="1" si="51"/>
        <v>#VALUE!</v>
      </c>
      <c r="L240" s="496" t="e">
        <f t="shared" ca="1" si="51"/>
        <v>#VALUE!</v>
      </c>
      <c r="M240" s="455"/>
    </row>
    <row r="241" spans="2:13">
      <c r="B241" s="85" t="s">
        <v>115</v>
      </c>
      <c r="C241" s="496" t="e">
        <f t="shared" ref="C241:L241" ca="1" si="52">+C104+C119+C134+C149+C164+C179+C194+C209+C224-C89</f>
        <v>#VALUE!</v>
      </c>
      <c r="D241" s="496" t="e">
        <f t="shared" ca="1" si="52"/>
        <v>#VALUE!</v>
      </c>
      <c r="E241" s="496" t="e">
        <f t="shared" ca="1" si="52"/>
        <v>#VALUE!</v>
      </c>
      <c r="F241" s="496" t="e">
        <f t="shared" ca="1" si="52"/>
        <v>#VALUE!</v>
      </c>
      <c r="G241" s="496" t="e">
        <f t="shared" ca="1" si="52"/>
        <v>#VALUE!</v>
      </c>
      <c r="H241" s="496" t="e">
        <f t="shared" ca="1" si="52"/>
        <v>#VALUE!</v>
      </c>
      <c r="I241" s="496" t="e">
        <f t="shared" ca="1" si="52"/>
        <v>#VALUE!</v>
      </c>
      <c r="J241" s="496" t="e">
        <f t="shared" ca="1" si="52"/>
        <v>#VALUE!</v>
      </c>
      <c r="K241" s="496" t="e">
        <f t="shared" ca="1" si="52"/>
        <v>#VALUE!</v>
      </c>
      <c r="L241" s="496" t="e">
        <f t="shared" ca="1" si="52"/>
        <v>#VALUE!</v>
      </c>
      <c r="M241" s="455"/>
    </row>
    <row r="242" spans="2:13">
      <c r="B242" s="85" t="s">
        <v>116</v>
      </c>
      <c r="C242" s="496" t="e">
        <f t="shared" ref="C242:L242" ca="1" si="53">+C105+C120+C135+C150+C165+C180+C195+C210+C225-C90</f>
        <v>#VALUE!</v>
      </c>
      <c r="D242" s="496" t="e">
        <f t="shared" ca="1" si="53"/>
        <v>#VALUE!</v>
      </c>
      <c r="E242" s="496" t="e">
        <f t="shared" ca="1" si="53"/>
        <v>#VALUE!</v>
      </c>
      <c r="F242" s="496" t="e">
        <f t="shared" ca="1" si="53"/>
        <v>#VALUE!</v>
      </c>
      <c r="G242" s="496" t="e">
        <f t="shared" ca="1" si="53"/>
        <v>#VALUE!</v>
      </c>
      <c r="H242" s="496" t="e">
        <f t="shared" ca="1" si="53"/>
        <v>#VALUE!</v>
      </c>
      <c r="I242" s="496" t="e">
        <f t="shared" ca="1" si="53"/>
        <v>#VALUE!</v>
      </c>
      <c r="J242" s="496" t="e">
        <f t="shared" ca="1" si="53"/>
        <v>#VALUE!</v>
      </c>
      <c r="K242" s="496" t="e">
        <f t="shared" ca="1" si="53"/>
        <v>#VALUE!</v>
      </c>
      <c r="L242" s="496" t="e">
        <f t="shared" ca="1" si="53"/>
        <v>#VALUE!</v>
      </c>
      <c r="M242" s="455"/>
    </row>
    <row r="243" spans="2:13">
      <c r="B243" s="85" t="s">
        <v>117</v>
      </c>
      <c r="C243" s="496" t="e">
        <f t="shared" ref="C243:L243" ca="1" si="54">+C106+C121+C136+C151+C166+C181+C196+C211+C226-C91</f>
        <v>#VALUE!</v>
      </c>
      <c r="D243" s="496" t="e">
        <f t="shared" ca="1" si="54"/>
        <v>#VALUE!</v>
      </c>
      <c r="E243" s="496" t="e">
        <f t="shared" ca="1" si="54"/>
        <v>#VALUE!</v>
      </c>
      <c r="F243" s="496" t="e">
        <f t="shared" ca="1" si="54"/>
        <v>#VALUE!</v>
      </c>
      <c r="G243" s="496" t="e">
        <f t="shared" ca="1" si="54"/>
        <v>#VALUE!</v>
      </c>
      <c r="H243" s="496" t="e">
        <f t="shared" ca="1" si="54"/>
        <v>#VALUE!</v>
      </c>
      <c r="I243" s="496" t="e">
        <f t="shared" ca="1" si="54"/>
        <v>#VALUE!</v>
      </c>
      <c r="J243" s="496" t="e">
        <f t="shared" ca="1" si="54"/>
        <v>#VALUE!</v>
      </c>
      <c r="K243" s="496" t="e">
        <f t="shared" ca="1" si="54"/>
        <v>#VALUE!</v>
      </c>
      <c r="L243" s="496" t="e">
        <f t="shared" ca="1" si="54"/>
        <v>#VALUE!</v>
      </c>
      <c r="M243" s="455"/>
    </row>
    <row r="244" spans="2:13">
      <c r="B244" s="85" t="s">
        <v>118</v>
      </c>
      <c r="C244" s="496" t="e">
        <f t="shared" ref="C244:L244" ca="1" si="55">+C107+C122+C137+C152+C167+C182+C197+C212+C227-C92</f>
        <v>#VALUE!</v>
      </c>
      <c r="D244" s="496" t="e">
        <f t="shared" ca="1" si="55"/>
        <v>#VALUE!</v>
      </c>
      <c r="E244" s="496" t="e">
        <f t="shared" ca="1" si="55"/>
        <v>#VALUE!</v>
      </c>
      <c r="F244" s="496" t="e">
        <f t="shared" ca="1" si="55"/>
        <v>#VALUE!</v>
      </c>
      <c r="G244" s="496" t="e">
        <f t="shared" ca="1" si="55"/>
        <v>#VALUE!</v>
      </c>
      <c r="H244" s="496" t="e">
        <f t="shared" ca="1" si="55"/>
        <v>#VALUE!</v>
      </c>
      <c r="I244" s="496" t="e">
        <f t="shared" ca="1" si="55"/>
        <v>#VALUE!</v>
      </c>
      <c r="J244" s="496" t="e">
        <f t="shared" ca="1" si="55"/>
        <v>#VALUE!</v>
      </c>
      <c r="K244" s="496" t="e">
        <f t="shared" ca="1" si="55"/>
        <v>#VALUE!</v>
      </c>
      <c r="L244" s="496" t="e">
        <f t="shared" ca="1" si="55"/>
        <v>#VALUE!</v>
      </c>
      <c r="M244" s="455"/>
    </row>
    <row r="245" spans="2:13">
      <c r="B245" s="85" t="s">
        <v>119</v>
      </c>
      <c r="C245" s="496" t="e">
        <f t="shared" ref="C245:L245" ca="1" si="56">+C108+C123+C138+C153+C168+C183+C198+C213+C228-C93</f>
        <v>#VALUE!</v>
      </c>
      <c r="D245" s="496" t="e">
        <f t="shared" ca="1" si="56"/>
        <v>#VALUE!</v>
      </c>
      <c r="E245" s="496" t="e">
        <f t="shared" ca="1" si="56"/>
        <v>#VALUE!</v>
      </c>
      <c r="F245" s="496" t="e">
        <f t="shared" ca="1" si="56"/>
        <v>#VALUE!</v>
      </c>
      <c r="G245" s="496" t="e">
        <f t="shared" ca="1" si="56"/>
        <v>#VALUE!</v>
      </c>
      <c r="H245" s="496" t="e">
        <f t="shared" ca="1" si="56"/>
        <v>#VALUE!</v>
      </c>
      <c r="I245" s="496" t="e">
        <f t="shared" ca="1" si="56"/>
        <v>#VALUE!</v>
      </c>
      <c r="J245" s="496" t="e">
        <f t="shared" ca="1" si="56"/>
        <v>#VALUE!</v>
      </c>
      <c r="K245" s="496" t="e">
        <f t="shared" ca="1" si="56"/>
        <v>#VALUE!</v>
      </c>
      <c r="L245" s="496" t="e">
        <f t="shared" ca="1" si="56"/>
        <v>#VALUE!</v>
      </c>
      <c r="M245" s="455"/>
    </row>
    <row r="246" spans="2:13">
      <c r="B246" s="85" t="s">
        <v>120</v>
      </c>
      <c r="C246" s="496" t="e">
        <f t="shared" ref="C246:L246" ca="1" si="57">+C109+C124+C139+C154+C169+C184+C199+C214+C229-C94</f>
        <v>#VALUE!</v>
      </c>
      <c r="D246" s="496" t="e">
        <f t="shared" ca="1" si="57"/>
        <v>#VALUE!</v>
      </c>
      <c r="E246" s="496" t="e">
        <f t="shared" ca="1" si="57"/>
        <v>#VALUE!</v>
      </c>
      <c r="F246" s="496" t="e">
        <f t="shared" ca="1" si="57"/>
        <v>#VALUE!</v>
      </c>
      <c r="G246" s="496" t="e">
        <f t="shared" ca="1" si="57"/>
        <v>#VALUE!</v>
      </c>
      <c r="H246" s="496" t="e">
        <f t="shared" ca="1" si="57"/>
        <v>#VALUE!</v>
      </c>
      <c r="I246" s="496" t="e">
        <f t="shared" ca="1" si="57"/>
        <v>#VALUE!</v>
      </c>
      <c r="J246" s="496" t="e">
        <f t="shared" ca="1" si="57"/>
        <v>#VALUE!</v>
      </c>
      <c r="K246" s="496" t="e">
        <f t="shared" ca="1" si="57"/>
        <v>#VALUE!</v>
      </c>
      <c r="L246" s="496" t="e">
        <f t="shared" ca="1" si="57"/>
        <v>#VALUE!</v>
      </c>
      <c r="M246" s="455"/>
    </row>
    <row r="247" spans="2:13">
      <c r="B247" s="85" t="s">
        <v>121</v>
      </c>
      <c r="C247" s="496" t="e">
        <f t="shared" ref="C247:L247" ca="1" si="58">+C110+C125+C140+C155+C170+C185+C200+C215+C230-C95</f>
        <v>#VALUE!</v>
      </c>
      <c r="D247" s="496" t="e">
        <f t="shared" ca="1" si="58"/>
        <v>#VALUE!</v>
      </c>
      <c r="E247" s="496" t="e">
        <f t="shared" ca="1" si="58"/>
        <v>#VALUE!</v>
      </c>
      <c r="F247" s="496" t="e">
        <f t="shared" ca="1" si="58"/>
        <v>#VALUE!</v>
      </c>
      <c r="G247" s="496" t="e">
        <f t="shared" ca="1" si="58"/>
        <v>#VALUE!</v>
      </c>
      <c r="H247" s="496" t="e">
        <f t="shared" ca="1" si="58"/>
        <v>#VALUE!</v>
      </c>
      <c r="I247" s="496" t="e">
        <f t="shared" ca="1" si="58"/>
        <v>#VALUE!</v>
      </c>
      <c r="J247" s="496" t="e">
        <f t="shared" ca="1" si="58"/>
        <v>#VALUE!</v>
      </c>
      <c r="K247" s="496" t="e">
        <f t="shared" ca="1" si="58"/>
        <v>#VALUE!</v>
      </c>
      <c r="L247" s="496" t="e">
        <f t="shared" ca="1" si="58"/>
        <v>#VALUE!</v>
      </c>
      <c r="M247" s="455"/>
    </row>
    <row r="248" spans="2:13">
      <c r="B248" s="85" t="s">
        <v>122</v>
      </c>
      <c r="C248" s="496" t="e">
        <f t="shared" ref="C248:L248" ca="1" si="59">+C111+C126+C141+C156+C171+C186+C201+C216+C231-C96</f>
        <v>#VALUE!</v>
      </c>
      <c r="D248" s="496" t="e">
        <f t="shared" ca="1" si="59"/>
        <v>#VALUE!</v>
      </c>
      <c r="E248" s="496" t="e">
        <f t="shared" ca="1" si="59"/>
        <v>#VALUE!</v>
      </c>
      <c r="F248" s="496" t="e">
        <f t="shared" ca="1" si="59"/>
        <v>#VALUE!</v>
      </c>
      <c r="G248" s="496" t="e">
        <f t="shared" ca="1" si="59"/>
        <v>#VALUE!</v>
      </c>
      <c r="H248" s="496" t="e">
        <f t="shared" ca="1" si="59"/>
        <v>#VALUE!</v>
      </c>
      <c r="I248" s="496" t="e">
        <f t="shared" ca="1" si="59"/>
        <v>#VALUE!</v>
      </c>
      <c r="J248" s="496" t="e">
        <f t="shared" ca="1" si="59"/>
        <v>#VALUE!</v>
      </c>
      <c r="K248" s="496" t="e">
        <f t="shared" ca="1" si="59"/>
        <v>#VALUE!</v>
      </c>
      <c r="L248" s="496" t="e">
        <f t="shared" ca="1" si="59"/>
        <v>#VALUE!</v>
      </c>
      <c r="M248" s="455"/>
    </row>
    <row r="249" spans="2:13">
      <c r="B249" s="85" t="s">
        <v>123</v>
      </c>
      <c r="C249" s="496" t="e">
        <f t="shared" ref="C249:L249" ca="1" si="60">+C112+C127+C142+C157+C172+C187+C202+C217+C232-C97</f>
        <v>#VALUE!</v>
      </c>
      <c r="D249" s="496" t="e">
        <f t="shared" ca="1" si="60"/>
        <v>#VALUE!</v>
      </c>
      <c r="E249" s="496" t="e">
        <f t="shared" ca="1" si="60"/>
        <v>#VALUE!</v>
      </c>
      <c r="F249" s="496" t="e">
        <f t="shared" ca="1" si="60"/>
        <v>#VALUE!</v>
      </c>
      <c r="G249" s="496" t="e">
        <f t="shared" ca="1" si="60"/>
        <v>#VALUE!</v>
      </c>
      <c r="H249" s="496" t="e">
        <f t="shared" ca="1" si="60"/>
        <v>#VALUE!</v>
      </c>
      <c r="I249" s="496" t="e">
        <f t="shared" ca="1" si="60"/>
        <v>#VALUE!</v>
      </c>
      <c r="J249" s="496" t="e">
        <f t="shared" ca="1" si="60"/>
        <v>#VALUE!</v>
      </c>
      <c r="K249" s="496" t="e">
        <f t="shared" ca="1" si="60"/>
        <v>#VALUE!</v>
      </c>
      <c r="L249" s="496" t="e">
        <f t="shared" ca="1" si="60"/>
        <v>#VALUE!</v>
      </c>
      <c r="M249" s="455"/>
    </row>
    <row r="250" spans="2:13">
      <c r="B250" s="85" t="s">
        <v>78</v>
      </c>
      <c r="C250" s="496" t="e">
        <f t="shared" ref="C250:L250" ca="1" si="61">+C113+C128+C143+C158+C173+C188+C203+C218+C233-C98</f>
        <v>#VALUE!</v>
      </c>
      <c r="D250" s="496" t="e">
        <f t="shared" ca="1" si="61"/>
        <v>#VALUE!</v>
      </c>
      <c r="E250" s="496" t="e">
        <f t="shared" ca="1" si="61"/>
        <v>#VALUE!</v>
      </c>
      <c r="F250" s="496" t="e">
        <f t="shared" ca="1" si="61"/>
        <v>#VALUE!</v>
      </c>
      <c r="G250" s="496" t="e">
        <f t="shared" ca="1" si="61"/>
        <v>#VALUE!</v>
      </c>
      <c r="H250" s="496" t="e">
        <f t="shared" ca="1" si="61"/>
        <v>#VALUE!</v>
      </c>
      <c r="I250" s="496" t="e">
        <f t="shared" ca="1" si="61"/>
        <v>#VALUE!</v>
      </c>
      <c r="J250" s="496" t="e">
        <f t="shared" ca="1" si="61"/>
        <v>#VALUE!</v>
      </c>
      <c r="K250" s="496" t="e">
        <f t="shared" ca="1" si="61"/>
        <v>#VALUE!</v>
      </c>
      <c r="L250" s="496" t="e">
        <f t="shared" ca="1" si="61"/>
        <v>#VALUE!</v>
      </c>
      <c r="M250" s="455"/>
    </row>
    <row r="251" spans="2:13">
      <c r="B251" s="85" t="s">
        <v>124</v>
      </c>
      <c r="C251" s="496" t="e">
        <f t="shared" ref="C251:L251" ca="1" si="62">+C114+C129+C144+C159+C174+C189+C204+C219+C234-C99</f>
        <v>#VALUE!</v>
      </c>
      <c r="D251" s="496" t="e">
        <f t="shared" ca="1" si="62"/>
        <v>#VALUE!</v>
      </c>
      <c r="E251" s="496" t="e">
        <f t="shared" ca="1" si="62"/>
        <v>#VALUE!</v>
      </c>
      <c r="F251" s="496" t="e">
        <f t="shared" ca="1" si="62"/>
        <v>#VALUE!</v>
      </c>
      <c r="G251" s="496" t="e">
        <f t="shared" ca="1" si="62"/>
        <v>#VALUE!</v>
      </c>
      <c r="H251" s="496" t="e">
        <f t="shared" ca="1" si="62"/>
        <v>#VALUE!</v>
      </c>
      <c r="I251" s="496" t="e">
        <f t="shared" ca="1" si="62"/>
        <v>#VALUE!</v>
      </c>
      <c r="J251" s="496" t="e">
        <f t="shared" ca="1" si="62"/>
        <v>#VALUE!</v>
      </c>
      <c r="K251" s="496" t="e">
        <f t="shared" ca="1" si="62"/>
        <v>#VALUE!</v>
      </c>
      <c r="L251" s="496" t="e">
        <f t="shared" ca="1" si="62"/>
        <v>#VALUE!</v>
      </c>
      <c r="M251" s="455"/>
    </row>
    <row r="252" spans="2:13">
      <c r="B252" s="71"/>
      <c r="C252" s="500" t="e">
        <f ca="1">SUM(C240:C251)</f>
        <v>#VALUE!</v>
      </c>
      <c r="D252" s="500" t="e">
        <f t="shared" ref="D252:I252" ca="1" si="63">SUM(D240:D251)</f>
        <v>#VALUE!</v>
      </c>
      <c r="E252" s="500" t="e">
        <f t="shared" ca="1" si="63"/>
        <v>#VALUE!</v>
      </c>
      <c r="F252" s="500" t="e">
        <f t="shared" ca="1" si="63"/>
        <v>#VALUE!</v>
      </c>
      <c r="G252" s="500" t="e">
        <f t="shared" ca="1" si="63"/>
        <v>#VALUE!</v>
      </c>
      <c r="H252" s="500" t="e">
        <f t="shared" ca="1" si="63"/>
        <v>#VALUE!</v>
      </c>
      <c r="I252" s="500" t="e">
        <f t="shared" ca="1" si="63"/>
        <v>#VALUE!</v>
      </c>
      <c r="J252" s="500" t="e">
        <f ca="1">SUM(J240:J251)</f>
        <v>#VALUE!</v>
      </c>
      <c r="K252" s="500" t="e">
        <f ca="1">SUM(K240:K251)</f>
        <v>#VALUE!</v>
      </c>
      <c r="L252" s="500" t="e">
        <f ca="1">SUM(L240:L251)</f>
        <v>#VALUE!</v>
      </c>
      <c r="M252" s="455"/>
    </row>
  </sheetData>
  <pageMargins left="0.75" right="0.75" top="0.5" bottom="0.5" header="0.3" footer="0.3"/>
  <pageSetup scale="54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zoomScale="90" zoomScaleNormal="90" zoomScaleSheetLayoutView="70" workbookViewId="0">
      <pane xSplit="3" ySplit="7" topLeftCell="D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16384" width="9" style="9"/>
  </cols>
  <sheetData>
    <row r="1" spans="1:44">
      <c r="A1" s="9" t="s">
        <v>80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5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4</v>
      </c>
      <c r="B7" s="74" t="s">
        <v>1761</v>
      </c>
      <c r="C7" s="74"/>
      <c r="D7" s="74" t="s">
        <v>126</v>
      </c>
      <c r="E7" s="74" t="s">
        <v>192</v>
      </c>
      <c r="F7" s="74" t="s">
        <v>193</v>
      </c>
      <c r="G7" s="74" t="s">
        <v>194</v>
      </c>
      <c r="H7" s="74" t="s">
        <v>195</v>
      </c>
      <c r="I7" s="74" t="s">
        <v>260</v>
      </c>
      <c r="J7" s="74" t="s">
        <v>261</v>
      </c>
      <c r="K7" s="74" t="s">
        <v>262</v>
      </c>
      <c r="L7" s="74" t="s">
        <v>290</v>
      </c>
      <c r="M7" s="74" t="s">
        <v>200</v>
      </c>
      <c r="N7" s="74" t="s">
        <v>201</v>
      </c>
      <c r="O7" s="74" t="s">
        <v>117</v>
      </c>
      <c r="P7" s="74" t="s">
        <v>118</v>
      </c>
      <c r="Q7" s="74" t="s">
        <v>119</v>
      </c>
      <c r="R7" s="74" t="s">
        <v>120</v>
      </c>
      <c r="S7" s="74" t="s">
        <v>207</v>
      </c>
      <c r="T7" s="74" t="s">
        <v>208</v>
      </c>
      <c r="U7" s="74" t="s">
        <v>78</v>
      </c>
      <c r="V7" s="74" t="s">
        <v>79</v>
      </c>
      <c r="W7" s="74" t="s">
        <v>209</v>
      </c>
      <c r="X7" s="74" t="s">
        <v>217</v>
      </c>
      <c r="Y7" s="74" t="s">
        <v>268</v>
      </c>
      <c r="Z7" s="74" t="s">
        <v>218</v>
      </c>
      <c r="AA7" s="74" t="s">
        <v>222</v>
      </c>
      <c r="AB7" s="74" t="s">
        <v>310</v>
      </c>
      <c r="AC7" s="74" t="s">
        <v>196</v>
      </c>
      <c r="AD7" s="74" t="s">
        <v>223</v>
      </c>
      <c r="AE7" s="492"/>
      <c r="AF7" s="503" t="s">
        <v>1762</v>
      </c>
      <c r="AG7" s="503" t="s">
        <v>1762</v>
      </c>
      <c r="AH7" s="503" t="s">
        <v>1763</v>
      </c>
      <c r="AI7" s="74" t="s">
        <v>126</v>
      </c>
      <c r="AJ7" s="74" t="s">
        <v>506</v>
      </c>
      <c r="AK7" s="74" t="s">
        <v>1764</v>
      </c>
      <c r="AL7" s="74" t="s">
        <v>1765</v>
      </c>
      <c r="AM7" s="74" t="s">
        <v>1766</v>
      </c>
      <c r="AN7" s="74" t="s">
        <v>1767</v>
      </c>
      <c r="AO7" s="74" t="s">
        <v>1768</v>
      </c>
      <c r="AP7" s="74" t="s">
        <v>1769</v>
      </c>
      <c r="AQ7" s="74" t="s">
        <v>1770</v>
      </c>
      <c r="AR7" s="74" t="s">
        <v>1771</v>
      </c>
    </row>
    <row r="8" spans="1:44" s="495" customFormat="1" ht="19.2">
      <c r="A8" s="559"/>
      <c r="B8" s="560" t="s">
        <v>507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Energy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Energy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08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09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1/13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1</v>
      </c>
      <c r="C11" s="61"/>
      <c r="E11" s="44" t="s">
        <v>27</v>
      </c>
      <c r="F11" s="44" t="s">
        <v>27</v>
      </c>
      <c r="G11" s="44" t="s">
        <v>27</v>
      </c>
      <c r="H11" s="44"/>
      <c r="I11" s="44" t="s">
        <v>27</v>
      </c>
      <c r="J11" s="44" t="s">
        <v>27</v>
      </c>
      <c r="K11" s="44" t="s">
        <v>27</v>
      </c>
      <c r="L11" s="44"/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44" t="s">
        <v>27</v>
      </c>
      <c r="AD11" s="44" t="s">
        <v>27</v>
      </c>
      <c r="AE11" s="107"/>
    </row>
    <row r="12" spans="1:44">
      <c r="A12" s="60">
        <f t="shared" ref="A12:A75" si="2">A11+1</f>
        <v>2</v>
      </c>
      <c r="B12" s="59" t="s">
        <v>27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2</v>
      </c>
      <c r="C13" s="59"/>
      <c r="D13" s="102" t="e">
        <f ca="1">OFFSET('[3]REG FL  O&amp;M - 2 System Per Book'!$A$1,$AJ13-1,'Instructions &amp; Inputs'!$E$44)/1000</f>
        <v>#VALUE!</v>
      </c>
      <c r="E13" s="62">
        <f>SUMIF('[3]REG FL  O&amp;M - 2 System Per Book'!$A:$A,AK13,'[3]REG FL  O&amp;M - 2 System Per Book'!$BN:$BN)/1000</f>
        <v>14086.227131305101</v>
      </c>
      <c r="F13" s="62">
        <f>SUMIF('[3]REG FL  O&amp;M - 2 System Per Book'!$A:$A,AL13,'[3]REG FL  O&amp;M - 2 System Per Book'!$BN:$BN)/1000</f>
        <v>1967.1549344233399</v>
      </c>
      <c r="G13" s="62">
        <f>SUMIF('[3]REG FL  O&amp;M - 2 System Per Book'!$A:$A,AM13,'[3]REG FL  O&amp;M - 2 System Per Book'!$BN:$BN)/1000</f>
        <v>82.819800562785701</v>
      </c>
      <c r="H13" s="62">
        <f>SUMIF('[3]REG FL  O&amp;M - 2 System Per Book'!$A:$A,AN13,'[3]REG FL  O&amp;M - 2 System Per Book'!$BN:$BN)/1000</f>
        <v>0</v>
      </c>
      <c r="I13" s="62">
        <f>SUMIF('[3]REG FL  O&amp;M - 2 System Per Book'!$A:$A,AO13,'[3]REG FL  O&amp;M - 2 System Per Book'!$BN:$BN)/1000</f>
        <v>0</v>
      </c>
      <c r="J13" s="62">
        <f>SUMIF('[3]REG FL  O&amp;M - 2 System Per Book'!$A:$A,AP13,'[3]REG FL  O&amp;M - 2 System Per Book'!$BN:$BN)/1000</f>
        <v>0</v>
      </c>
      <c r="K13" s="62">
        <f>SUMIF('[3]REG FL  O&amp;M - 2 System Per Book'!$A:$A,AQ13,'[3]REG FL  O&amp;M - 2 System Per Book'!$BN:$BN)/1000</f>
        <v>0</v>
      </c>
      <c r="L13" s="62">
        <f>SUMIF('[3]REG FL  O&amp;M - 2 System Per Book'!$A:$A,AR13,'[3]REG FL  O&amp;M - 2 System Per Book'!$BN:$BN)/1000</f>
        <v>0</v>
      </c>
      <c r="M13" s="62">
        <f>SUMIF('[3]REG FL  O&amp;M - 2 System Per Book'!$A:$A,AS13,'[3]REG FL  O&amp;M - 2 System Per Book'!$BN:$BN)/1000</f>
        <v>0</v>
      </c>
      <c r="N13" s="62">
        <f>SUMIF('[3]REG FL  O&amp;M - 2 System Per Book'!$A:$A,AT13,'[3]REG FL  O&amp;M - 2 System Per Book'!$BN:$BN)/1000</f>
        <v>0</v>
      </c>
      <c r="O13" s="62">
        <f>SUMIF('[3]REG FL  O&amp;M - 2 System Per Book'!$A:$A,AT13,'[3]REG FL  O&amp;M - 2 System Per Book'!$BN:$BN)/1000</f>
        <v>0</v>
      </c>
      <c r="P13" s="62">
        <f>SUMIF('[3]REG FL  O&amp;M - 2 System Per Book'!$A:$A,AU13,'[3]REG FL  O&amp;M - 2 System Per Book'!$BN:$BN)/1000</f>
        <v>0</v>
      </c>
      <c r="Q13" s="62">
        <f>SUMIF('[3]REG FL  O&amp;M - 2 System Per Book'!$A:$A,AV13,'[3]REG FL  O&amp;M - 2 System Per Book'!$BN:$BN)/1000</f>
        <v>0</v>
      </c>
      <c r="R13" s="62">
        <f>SUMIF('[3]REG FL  O&amp;M - 2 System Per Book'!$A:$A,AW13,'[3]REG FL  O&amp;M - 2 System Per Book'!$BN:$BN)/1000</f>
        <v>0</v>
      </c>
      <c r="S13" s="62">
        <f>SUMIF('[3]REG FL  O&amp;M - 2 System Per Book'!$A:$A,AX13,'[3]REG FL  O&amp;M - 2 System Per Book'!$BN:$BN)/1000</f>
        <v>0</v>
      </c>
      <c r="T13" s="62">
        <f>SUMIF('[3]REG FL  O&amp;M - 2 System Per Book'!$A:$A,AY13,'[3]REG FL  O&amp;M - 2 System Per Book'!$BN:$BN)/1000</f>
        <v>0</v>
      </c>
      <c r="U13" s="62">
        <f>SUMIF('[3]REG FL  O&amp;M - 2 System Per Book'!$A:$A,AZ13,'[3]REG FL  O&amp;M - 2 System Per Book'!$BN:$BN)/1000</f>
        <v>0</v>
      </c>
      <c r="V13" s="62">
        <f>SUMIF('[3]REG FL  O&amp;M - 2 System Per Book'!$A:$A,BA13,'[3]REG FL  O&amp;M - 2 System Per Book'!$BN:$BN)/1000</f>
        <v>0</v>
      </c>
      <c r="W13" s="62">
        <f>SUMIF('[3]REG FL  O&amp;M - 2 System Per Book'!$A:$A,BA13,'[3]REG FL  O&amp;M - 2 System Per Book'!$BN:$BN)/1000</f>
        <v>0</v>
      </c>
      <c r="X13" s="62">
        <f>SUMIF('[3]REG FL  O&amp;M - 2 System Per Book'!$A:$A,BD13,'[3]REG FL  O&amp;M - 2 System Per Book'!$BN:$BN)/1000</f>
        <v>0</v>
      </c>
      <c r="Y13" s="62">
        <f>SUMIF('[3]REG FL  O&amp;M - 2 System Per Book'!$A:$A,BE13,'[3]REG FL  O&amp;M - 2 System Per Book'!$BN:$BN)/1000</f>
        <v>0</v>
      </c>
      <c r="Z13" s="62">
        <f>SUMIF('[3]REG FL  O&amp;M - 2 System Per Book'!$A:$A,BF13,'[3]REG FL  O&amp;M - 2 System Per Book'!$BN:$BN)/1000</f>
        <v>0</v>
      </c>
      <c r="AA13" s="62">
        <f>SUMIF('[3]REG FL  O&amp;M - 2 System Per Book'!$A:$A,BG13,'[3]REG FL  O&amp;M - 2 System Per Book'!$BN:$BN)/1000</f>
        <v>0</v>
      </c>
      <c r="AB13" s="62">
        <f>SUMIF('[3]REG FL  O&amp;M - 2 System Per Book'!$A:$A,BI13,'[3]REG FL  O&amp;M - 2 System Per Book'!$BN:$BN)/1000</f>
        <v>0</v>
      </c>
      <c r="AC13" s="62">
        <f>SUMIF('[3]REG FL  O&amp;M - 2 System Per Book'!$A:$A,BJ13,'[3]REG FL  O&amp;M - 2 System Per Book'!$BN:$BN)/1000</f>
        <v>0</v>
      </c>
      <c r="AD13" s="62">
        <f>SUMIF('[3]REG FL  O&amp;M - 2 System Per Book'!$A:$A,BK13,'[3]REG FL  O&amp;M - 2 System Per Book'!$BN:$BN)/1000</f>
        <v>0</v>
      </c>
      <c r="AE13" s="107"/>
      <c r="AF13" s="496" t="e">
        <f t="shared" ref="AF13:AF44" ca="1" si="3">SUM(E13:AE13)-D13</f>
        <v>#VALUE!</v>
      </c>
      <c r="AH13" s="448" t="e" cm="1">
        <f t="array" aca="1" ref="AH13" ca="1">SUMPRODUCT(E13:AD13*E$137:AD$137)</f>
        <v>#VALUE!</v>
      </c>
      <c r="AI13" s="495" t="s">
        <v>1773</v>
      </c>
      <c r="AJ13" s="495">
        <f>MATCH(AI13,'[3]REG FL  O&amp;M - 2 System Per Book'!$A:$A,0)</f>
        <v>44</v>
      </c>
      <c r="AK13" s="495" t="s">
        <v>1774</v>
      </c>
      <c r="AL13" s="495" t="s">
        <v>1775</v>
      </c>
      <c r="AM13" s="495" t="s">
        <v>1776</v>
      </c>
    </row>
    <row r="14" spans="1:44">
      <c r="A14" s="60">
        <f t="shared" si="2"/>
        <v>4</v>
      </c>
      <c r="B14" s="59" t="s">
        <v>1777</v>
      </c>
      <c r="C14" s="59"/>
      <c r="D14" s="102" t="e">
        <f ca="1">OFFSET('[3]REG FL  O&amp;M - 2 System Per Book'!$A$1,$AJ14-1,'Instructions &amp; Inputs'!$E$44)/1000</f>
        <v>#VALUE!</v>
      </c>
      <c r="E14" s="62">
        <f>SUMIF('[3]REG FL  O&amp;M - 2 System Per Book'!$A:$A,AK14,'[3]REG FL  O&amp;M - 2 System Per Book'!$BN:$BN)/1000</f>
        <v>0</v>
      </c>
      <c r="F14" s="62">
        <f>SUMIF('[3]REG FL  O&amp;M - 2 System Per Book'!$A:$A,AL14,'[3]REG FL  O&amp;M - 2 System Per Book'!$BN:$BN)/1000</f>
        <v>0</v>
      </c>
      <c r="G14" s="62">
        <f>SUMIF('[3]REG FL  O&amp;M - 2 System Per Book'!$A:$A,AM14,'[3]REG FL  O&amp;M - 2 System Per Book'!$BN:$BN)/1000</f>
        <v>0</v>
      </c>
      <c r="H14" s="62">
        <f>SUMIF('[3]REG FL  O&amp;M - 2 System Per Book'!$A:$A,AN14,'[3]REG FL  O&amp;M - 2 System Per Book'!$BN:$BN)/1000</f>
        <v>0</v>
      </c>
      <c r="I14" s="62">
        <f>SUMIF('[3]REG FL  O&amp;M - 2 System Per Book'!$A:$A,AO14,'[3]REG FL  O&amp;M - 2 System Per Book'!$BN:$BN)/1000</f>
        <v>37467.286805028903</v>
      </c>
      <c r="J14" s="62">
        <f>SUMIF('[3]REG FL  O&amp;M - 2 System Per Book'!$A:$A,AP14,'[3]REG FL  O&amp;M - 2 System Per Book'!$BN:$BN)/1000</f>
        <v>9130.4967039767198</v>
      </c>
      <c r="K14" s="62">
        <f>SUMIF('[3]REG FL  O&amp;M - 2 System Per Book'!$A:$A,AQ14,'[3]REG FL  O&amp;M - 2 System Per Book'!$BN:$BN)/1000</f>
        <v>1758.6069690540901</v>
      </c>
      <c r="L14" s="62">
        <f>SUMIF('[3]REG FL  O&amp;M - 2 System Per Book'!$A:$A,AR14,'[3]REG FL  O&amp;M - 2 System Per Book'!$BN:$BN)/1000</f>
        <v>0</v>
      </c>
      <c r="M14" s="62">
        <f>SUMIF('[3]REG FL  O&amp;M - 2 System Per Book'!$A:$A,AS14,'[3]REG FL  O&amp;M - 2 System Per Book'!$BN:$BN)/1000</f>
        <v>0</v>
      </c>
      <c r="N14" s="62">
        <f>SUMIF('[3]REG FL  O&amp;M - 2 System Per Book'!$A:$A,AT14,'[3]REG FL  O&amp;M - 2 System Per Book'!$BN:$BN)/1000</f>
        <v>0</v>
      </c>
      <c r="O14" s="62">
        <f>SUMIF('[3]REG FL  O&amp;M - 2 System Per Book'!$A:$A,AT14,'[3]REG FL  O&amp;M - 2 System Per Book'!$BN:$BN)/1000</f>
        <v>0</v>
      </c>
      <c r="P14" s="62">
        <f>SUMIF('[3]REG FL  O&amp;M - 2 System Per Book'!$A:$A,AU14,'[3]REG FL  O&amp;M - 2 System Per Book'!$BN:$BN)/1000</f>
        <v>0</v>
      </c>
      <c r="Q14" s="62">
        <f>SUMIF('[3]REG FL  O&amp;M - 2 System Per Book'!$A:$A,AV14,'[3]REG FL  O&amp;M - 2 System Per Book'!$BN:$BN)/1000</f>
        <v>0</v>
      </c>
      <c r="R14" s="62">
        <f>SUMIF('[3]REG FL  O&amp;M - 2 System Per Book'!$A:$A,AW14,'[3]REG FL  O&amp;M - 2 System Per Book'!$BN:$BN)/1000</f>
        <v>0</v>
      </c>
      <c r="S14" s="62">
        <f>SUMIF('[3]REG FL  O&amp;M - 2 System Per Book'!$A:$A,AX14,'[3]REG FL  O&amp;M - 2 System Per Book'!$BN:$BN)/1000</f>
        <v>0</v>
      </c>
      <c r="T14" s="62">
        <f>SUMIF('[3]REG FL  O&amp;M - 2 System Per Book'!$A:$A,AY14,'[3]REG FL  O&amp;M - 2 System Per Book'!$BN:$BN)/1000</f>
        <v>0</v>
      </c>
      <c r="U14" s="62">
        <f>SUMIF('[3]REG FL  O&amp;M - 2 System Per Book'!$A:$A,AZ14,'[3]REG FL  O&amp;M - 2 System Per Book'!$BN:$BN)/1000</f>
        <v>0</v>
      </c>
      <c r="V14" s="62">
        <f>SUMIF('[3]REG FL  O&amp;M - 2 System Per Book'!$A:$A,BA14,'[3]REG FL  O&amp;M - 2 System Per Book'!$BN:$BN)/1000</f>
        <v>0</v>
      </c>
      <c r="W14" s="62">
        <f>SUMIF('[3]REG FL  O&amp;M - 2 System Per Book'!$A:$A,BA14,'[3]REG FL  O&amp;M - 2 System Per Book'!$BN:$BN)/1000</f>
        <v>0</v>
      </c>
      <c r="X14" s="62">
        <f>SUMIF('[3]REG FL  O&amp;M - 2 System Per Book'!$A:$A,BD14,'[3]REG FL  O&amp;M - 2 System Per Book'!$BN:$BN)/1000</f>
        <v>0</v>
      </c>
      <c r="Y14" s="62">
        <f>SUMIF('[3]REG FL  O&amp;M - 2 System Per Book'!$A:$A,BE14,'[3]REG FL  O&amp;M - 2 System Per Book'!$BN:$BN)/1000</f>
        <v>0</v>
      </c>
      <c r="Z14" s="62">
        <f>SUMIF('[3]REG FL  O&amp;M - 2 System Per Book'!$A:$A,BF14,'[3]REG FL  O&amp;M - 2 System Per Book'!$BN:$BN)/1000</f>
        <v>0</v>
      </c>
      <c r="AA14" s="62">
        <f>SUMIF('[3]REG FL  O&amp;M - 2 System Per Book'!$A:$A,BG14,'[3]REG FL  O&amp;M - 2 System Per Book'!$BN:$BN)/1000</f>
        <v>0</v>
      </c>
      <c r="AB14" s="62">
        <f>SUMIF('[3]REG FL  O&amp;M - 2 System Per Book'!$A:$A,BI14,'[3]REG FL  O&amp;M - 2 System Per Book'!$BN:$BN)/1000</f>
        <v>0</v>
      </c>
      <c r="AC14" s="62">
        <f>SUMIF('[3]REG FL  O&amp;M - 2 System Per Book'!$A:$A,BJ14,'[3]REG FL  O&amp;M - 2 System Per Book'!$BN:$BN)/1000</f>
        <v>0</v>
      </c>
      <c r="AD14" s="62">
        <f>SUMIF('[3]REG FL  O&amp;M - 2 System Per Book'!$A:$A,BK14,'[3]REG FL  O&amp;M - 2 System Per Book'!$BN:$BN)/1000</f>
        <v>0</v>
      </c>
      <c r="AE14" s="107"/>
      <c r="AF14" s="496" t="e">
        <f t="shared" ca="1" si="3"/>
        <v>#VALUE!</v>
      </c>
      <c r="AH14" s="448" t="e">
        <f t="shared" ref="AH14:AH19" ca="1" si="4">SUMPRODUCT(E14:AD14*E$137:AD$137)</f>
        <v>#VALUE!</v>
      </c>
      <c r="AI14" s="495" t="s">
        <v>1778</v>
      </c>
      <c r="AJ14" s="495">
        <f>MATCH(AI14,'[3]REG FL  O&amp;M - 2 System Per Book'!$A:$A,0)</f>
        <v>49</v>
      </c>
      <c r="AO14" s="537" t="s">
        <v>1779</v>
      </c>
      <c r="AP14" s="537" t="s">
        <v>1780</v>
      </c>
      <c r="AQ14" s="537" t="s">
        <v>1781</v>
      </c>
      <c r="AR14" s="537"/>
    </row>
    <row r="15" spans="1:44">
      <c r="A15" s="60">
        <f t="shared" si="2"/>
        <v>5</v>
      </c>
      <c r="B15" s="65" t="s">
        <v>1782</v>
      </c>
      <c r="C15" s="65"/>
      <c r="D15" s="102" t="e">
        <f ca="1">OFFSET('[3]REG FL  O&amp;M - 2 System Per Book'!$A$1,$AJ15-1,'Instructions &amp; Inputs'!$E$44)/1000</f>
        <v>#VALUE!</v>
      </c>
      <c r="E15" s="62" t="e">
        <f ca="1">+D15</f>
        <v>#VALUE!</v>
      </c>
      <c r="F15" s="62"/>
      <c r="G15" s="62"/>
      <c r="H15" s="62"/>
      <c r="I15" s="62"/>
      <c r="J15" s="62"/>
      <c r="K15" s="62"/>
      <c r="L15" s="62">
        <f>SUMIF('[3]REG FL  O&amp;M - 2 System Per Book'!$A:$A,AR15,'[3]REG FL  O&amp;M - 2 System Per Book'!$BN:$BN)/1000</f>
        <v>0</v>
      </c>
      <c r="M15" s="62">
        <f>SUMIF('[3]REG FL  O&amp;M - 2 System Per Book'!$A:$A,AS15,'[3]REG FL  O&amp;M - 2 System Per Book'!$BN:$BN)/1000</f>
        <v>0</v>
      </c>
      <c r="N15" s="62">
        <f>SUMIF('[3]REG FL  O&amp;M - 2 System Per Book'!$A:$A,AT15,'[3]REG FL  O&amp;M - 2 System Per Book'!$BN:$BN)/1000</f>
        <v>0</v>
      </c>
      <c r="O15" s="62">
        <f>SUMIF('[3]REG FL  O&amp;M - 2 System Per Book'!$A:$A,AT15,'[3]REG FL  O&amp;M - 2 System Per Book'!$BN:$BN)/1000</f>
        <v>0</v>
      </c>
      <c r="P15" s="62">
        <f>SUMIF('[3]REG FL  O&amp;M - 2 System Per Book'!$A:$A,AU15,'[3]REG FL  O&amp;M - 2 System Per Book'!$BN:$BN)/1000</f>
        <v>0</v>
      </c>
      <c r="Q15" s="62">
        <f>SUMIF('[3]REG FL  O&amp;M - 2 System Per Book'!$A:$A,AV15,'[3]REG FL  O&amp;M - 2 System Per Book'!$BN:$BN)/1000</f>
        <v>0</v>
      </c>
      <c r="R15" s="62">
        <f>SUMIF('[3]REG FL  O&amp;M - 2 System Per Book'!$A:$A,AW15,'[3]REG FL  O&amp;M - 2 System Per Book'!$BN:$BN)/1000</f>
        <v>0</v>
      </c>
      <c r="S15" s="62">
        <f>SUMIF('[3]REG FL  O&amp;M - 2 System Per Book'!$A:$A,AX15,'[3]REG FL  O&amp;M - 2 System Per Book'!$BN:$BN)/1000</f>
        <v>0</v>
      </c>
      <c r="T15" s="62">
        <f>SUMIF('[3]REG FL  O&amp;M - 2 System Per Book'!$A:$A,AY15,'[3]REG FL  O&amp;M - 2 System Per Book'!$BN:$BN)/1000</f>
        <v>0</v>
      </c>
      <c r="U15" s="62">
        <f>SUMIF('[3]REG FL  O&amp;M - 2 System Per Book'!$A:$A,AZ15,'[3]REG FL  O&amp;M - 2 System Per Book'!$BN:$BN)/1000</f>
        <v>0</v>
      </c>
      <c r="V15" s="62">
        <f>SUMIF('[3]REG FL  O&amp;M - 2 System Per Book'!$A:$A,BA15,'[3]REG FL  O&amp;M - 2 System Per Book'!$BN:$BN)/1000</f>
        <v>0</v>
      </c>
      <c r="W15" s="62">
        <f>SUMIF('[3]REG FL  O&amp;M - 2 System Per Book'!$A:$A,BA15,'[3]REG FL  O&amp;M - 2 System Per Book'!$BN:$BN)/1000</f>
        <v>0</v>
      </c>
      <c r="X15" s="62">
        <f>SUMIF('[3]REG FL  O&amp;M - 2 System Per Book'!$A:$A,BD15,'[3]REG FL  O&amp;M - 2 System Per Book'!$BN:$BN)/1000</f>
        <v>0</v>
      </c>
      <c r="Y15" s="62">
        <f>SUMIF('[3]REG FL  O&amp;M - 2 System Per Book'!$A:$A,BE15,'[3]REG FL  O&amp;M - 2 System Per Book'!$BN:$BN)/1000</f>
        <v>0</v>
      </c>
      <c r="Z15" s="62">
        <f>SUMIF('[3]REG FL  O&amp;M - 2 System Per Book'!$A:$A,BF15,'[3]REG FL  O&amp;M - 2 System Per Book'!$BN:$BN)/1000</f>
        <v>0</v>
      </c>
      <c r="AA15" s="62">
        <f>SUMIF('[3]REG FL  O&amp;M - 2 System Per Book'!$A:$A,BG15,'[3]REG FL  O&amp;M - 2 System Per Book'!$BN:$BN)/1000</f>
        <v>0</v>
      </c>
      <c r="AB15" s="62">
        <f>SUMIF('[3]REG FL  O&amp;M - 2 System Per Book'!$A:$A,BI15,'[3]REG FL  O&amp;M - 2 System Per Book'!$BN:$BN)/1000</f>
        <v>0</v>
      </c>
      <c r="AC15" s="62">
        <f>SUMIF('[3]REG FL  O&amp;M - 2 System Per Book'!$A:$A,BJ15,'[3]REG FL  O&amp;M - 2 System Per Book'!$BN:$BN)/1000</f>
        <v>0</v>
      </c>
      <c r="AD15" s="62">
        <f>SUMIF('[3]REG FL  O&amp;M - 2 System Per Book'!$A:$A,BK15,'[3]REG FL  O&amp;M - 2 System Per Book'!$BN:$BN)/1000</f>
        <v>0</v>
      </c>
      <c r="AE15" s="107"/>
      <c r="AF15" s="496" t="e">
        <f t="shared" ca="1" si="3"/>
        <v>#VALUE!</v>
      </c>
      <c r="AH15" s="448" t="e">
        <f t="shared" ca="1" si="4"/>
        <v>#VALUE!</v>
      </c>
      <c r="AI15" s="495" t="s">
        <v>1783</v>
      </c>
      <c r="AJ15" s="495">
        <f>MATCH(AI15,'[3]REG FL  O&amp;M - 2 System Per Book'!$A:$A,0)</f>
        <v>55</v>
      </c>
      <c r="AO15" s="495" t="s">
        <v>1784</v>
      </c>
      <c r="AP15" s="537"/>
      <c r="AQ15" s="537"/>
      <c r="AR15" s="537"/>
    </row>
    <row r="16" spans="1:44">
      <c r="A16" s="60">
        <f t="shared" si="2"/>
        <v>6</v>
      </c>
      <c r="B16" s="59" t="s">
        <v>1785</v>
      </c>
      <c r="C16" s="59"/>
      <c r="D16" s="102" t="e">
        <f ca="1">OFFSET('[3]REG FL  O&amp;M - 2 System Per Book'!$A$1,$AJ16-1,'Instructions &amp; Inputs'!$E$44)/1000</f>
        <v>#VALUE!</v>
      </c>
      <c r="E16" s="62">
        <f>SUMIF('[3]REG FL  O&amp;M - 2 System Per Book'!$A:$A,AK16,'[3]REG FL  O&amp;M - 2 System Per Book'!$BN:$BN)/1000</f>
        <v>20139.977587194302</v>
      </c>
      <c r="F16" s="62">
        <f>SUMIF('[3]REG FL  O&amp;M - 2 System Per Book'!$A:$A,AL16,'[3]REG FL  O&amp;M - 2 System Per Book'!$BN:$BN)/1000</f>
        <v>931.22951191604409</v>
      </c>
      <c r="G16" s="62">
        <f>SUMIF('[3]REG FL  O&amp;M - 2 System Per Book'!$A:$A,AM16,'[3]REG FL  O&amp;M - 2 System Per Book'!$BN:$BN)/1000</f>
        <v>4885.02017429836</v>
      </c>
      <c r="H16" s="62">
        <f>SUMIF('[3]REG FL  O&amp;M - 2 System Per Book'!$A:$A,AN16,'[3]REG FL  O&amp;M - 2 System Per Book'!$BN:$BN)/1000</f>
        <v>14706.447873134401</v>
      </c>
      <c r="I16" s="62">
        <f>SUMIF('[3]REG FL  O&amp;M - 2 System Per Book'!$A:$A,AO16,'[3]REG FL  O&amp;M - 2 System Per Book'!$BN:$BN)/1000</f>
        <v>0</v>
      </c>
      <c r="J16" s="62">
        <f>SUMIF('[3]REG FL  O&amp;M - 2 System Per Book'!$A:$A,AP16,'[3]REG FL  O&amp;M - 2 System Per Book'!$BN:$BN)/1000</f>
        <v>0</v>
      </c>
      <c r="K16" s="62">
        <f>SUMIF('[3]REG FL  O&amp;M - 2 System Per Book'!$A:$A,AQ16,'[3]REG FL  O&amp;M - 2 System Per Book'!$BN:$BN)/1000</f>
        <v>0</v>
      </c>
      <c r="L16" s="62">
        <f>SUMIF('[3]REG FL  O&amp;M - 2 System Per Book'!$A:$A,AR16,'[3]REG FL  O&amp;M - 2 System Per Book'!$BN:$BN)/1000</f>
        <v>0</v>
      </c>
      <c r="M16" s="62">
        <f>SUMIF('[3]REG FL  O&amp;M - 2 System Per Book'!$A:$A,AS16,'[3]REG FL  O&amp;M - 2 System Per Book'!$BN:$BN)/1000</f>
        <v>0</v>
      </c>
      <c r="N16" s="62">
        <f>SUMIF('[3]REG FL  O&amp;M - 2 System Per Book'!$A:$A,AT16,'[3]REG FL  O&amp;M - 2 System Per Book'!$BN:$BN)/1000</f>
        <v>0</v>
      </c>
      <c r="O16" s="62">
        <f>SUMIF('[3]REG FL  O&amp;M - 2 System Per Book'!$A:$A,AT16,'[3]REG FL  O&amp;M - 2 System Per Book'!$BN:$BN)/1000</f>
        <v>0</v>
      </c>
      <c r="P16" s="62">
        <f>SUMIF('[3]REG FL  O&amp;M - 2 System Per Book'!$A:$A,AU16,'[3]REG FL  O&amp;M - 2 System Per Book'!$BN:$BN)/1000</f>
        <v>0</v>
      </c>
      <c r="Q16" s="62">
        <f>SUMIF('[3]REG FL  O&amp;M - 2 System Per Book'!$A:$A,AV16,'[3]REG FL  O&amp;M - 2 System Per Book'!$BN:$BN)/1000</f>
        <v>0</v>
      </c>
      <c r="R16" s="62">
        <f>SUMIF('[3]REG FL  O&amp;M - 2 System Per Book'!$A:$A,AW16,'[3]REG FL  O&amp;M - 2 System Per Book'!$BN:$BN)/1000</f>
        <v>0</v>
      </c>
      <c r="S16" s="62">
        <f>SUMIF('[3]REG FL  O&amp;M - 2 System Per Book'!$A:$A,AX16,'[3]REG FL  O&amp;M - 2 System Per Book'!$BN:$BN)/1000</f>
        <v>0</v>
      </c>
      <c r="T16" s="62">
        <f>SUMIF('[3]REG FL  O&amp;M - 2 System Per Book'!$A:$A,AY16,'[3]REG FL  O&amp;M - 2 System Per Book'!$BN:$BN)/1000</f>
        <v>0</v>
      </c>
      <c r="U16" s="62">
        <f>SUMIF('[3]REG FL  O&amp;M - 2 System Per Book'!$A:$A,AZ16,'[3]REG FL  O&amp;M - 2 System Per Book'!$BN:$BN)/1000</f>
        <v>0</v>
      </c>
      <c r="V16" s="62">
        <f>SUMIF('[3]REG FL  O&amp;M - 2 System Per Book'!$A:$A,BA16,'[3]REG FL  O&amp;M - 2 System Per Book'!$BN:$BN)/1000</f>
        <v>0</v>
      </c>
      <c r="W16" s="62">
        <f>SUMIF('[3]REG FL  O&amp;M - 2 System Per Book'!$A:$A,BA16,'[3]REG FL  O&amp;M - 2 System Per Book'!$BN:$BN)/1000</f>
        <v>0</v>
      </c>
      <c r="X16" s="62">
        <f>SUMIF('[3]REG FL  O&amp;M - 2 System Per Book'!$A:$A,BD16,'[3]REG FL  O&amp;M - 2 System Per Book'!$BN:$BN)/1000</f>
        <v>0</v>
      </c>
      <c r="Y16" s="62">
        <f>SUMIF('[3]REG FL  O&amp;M - 2 System Per Book'!$A:$A,BE16,'[3]REG FL  O&amp;M - 2 System Per Book'!$BN:$BN)/1000</f>
        <v>0</v>
      </c>
      <c r="Z16" s="62">
        <f>SUMIF('[3]REG FL  O&amp;M - 2 System Per Book'!$A:$A,BF16,'[3]REG FL  O&amp;M - 2 System Per Book'!$BN:$BN)/1000</f>
        <v>0</v>
      </c>
      <c r="AA16" s="62">
        <f>SUMIF('[3]REG FL  O&amp;M - 2 System Per Book'!$A:$A,BG16,'[3]REG FL  O&amp;M - 2 System Per Book'!$BN:$BN)/1000</f>
        <v>0</v>
      </c>
      <c r="AB16" s="62">
        <f>SUMIF('[3]REG FL  O&amp;M - 2 System Per Book'!$A:$A,BI16,'[3]REG FL  O&amp;M - 2 System Per Book'!$BN:$BN)/1000</f>
        <v>0</v>
      </c>
      <c r="AC16" s="62">
        <f>SUMIF('[3]REG FL  O&amp;M - 2 System Per Book'!$A:$A,BJ16,'[3]REG FL  O&amp;M - 2 System Per Book'!$BN:$BN)/1000</f>
        <v>0</v>
      </c>
      <c r="AD16" s="62">
        <f>SUMIF('[3]REG FL  O&amp;M - 2 System Per Book'!$A:$A,BK16,'[3]REG FL  O&amp;M - 2 System Per Book'!$BN:$BN)/1000</f>
        <v>0</v>
      </c>
      <c r="AE16" s="107"/>
      <c r="AF16" s="496" t="e">
        <f t="shared" ca="1" si="3"/>
        <v>#VALUE!</v>
      </c>
      <c r="AH16" s="448" t="e">
        <f t="shared" ca="1" si="4"/>
        <v>#VALUE!</v>
      </c>
      <c r="AI16" s="495" t="s">
        <v>1786</v>
      </c>
      <c r="AJ16" s="495">
        <f>MATCH(AI16,'[3]REG FL  O&amp;M - 2 System Per Book'!$A:$A,0)</f>
        <v>62</v>
      </c>
      <c r="AK16" s="537" t="s">
        <v>1787</v>
      </c>
      <c r="AL16" s="537" t="s">
        <v>1788</v>
      </c>
      <c r="AM16" s="537" t="s">
        <v>1789</v>
      </c>
      <c r="AN16" s="537" t="s">
        <v>1790</v>
      </c>
    </row>
    <row r="17" spans="1:46">
      <c r="A17" s="60">
        <f t="shared" si="2"/>
        <v>7</v>
      </c>
      <c r="B17" s="59" t="s">
        <v>1791</v>
      </c>
      <c r="C17" s="59"/>
      <c r="D17" s="102" t="e">
        <f ca="1">OFFSET('[3]REG FL  O&amp;M - 2 System Per Book'!$A$1,$AJ17-1,'Instructions &amp; Inputs'!$E$44)/1000</f>
        <v>#VALUE!</v>
      </c>
      <c r="E17" s="62">
        <f>SUMIF('[3]REG FL  O&amp;M - 2 System Per Book'!$A:$A,AK17,'[3]REG FL  O&amp;M - 2 System Per Book'!$BN:$BN)/1000</f>
        <v>0</v>
      </c>
      <c r="F17" s="62">
        <f>SUMIF('[3]REG FL  O&amp;M - 2 System Per Book'!$A:$A,AL17,'[3]REG FL  O&amp;M - 2 System Per Book'!$BN:$BN)/1000</f>
        <v>0</v>
      </c>
      <c r="G17" s="62">
        <f>SUMIF('[3]REG FL  O&amp;M - 2 System Per Book'!$A:$A,AM17,'[3]REG FL  O&amp;M - 2 System Per Book'!$BN:$BN)/1000</f>
        <v>0</v>
      </c>
      <c r="H17" s="62">
        <f>SUMIF('[3]REG FL  O&amp;M - 2 System Per Book'!$A:$A,AN17,'[3]REG FL  O&amp;M - 2 System Per Book'!$BN:$BN)/1000</f>
        <v>0</v>
      </c>
      <c r="I17" s="62">
        <f>SUMIF('[3]REG FL  O&amp;M - 2 System Per Book'!$A:$A,AO17,'[3]REG FL  O&amp;M - 2 System Per Book'!$BN:$BN)/1000</f>
        <v>64243.4132781605</v>
      </c>
      <c r="J17" s="62">
        <f>SUMIF('[3]REG FL  O&amp;M - 2 System Per Book'!$A:$A,AP17,'[3]REG FL  O&amp;M - 2 System Per Book'!$BN:$BN)/1000</f>
        <v>756.64181232454894</v>
      </c>
      <c r="K17" s="62">
        <f>SUMIF('[3]REG FL  O&amp;M - 2 System Per Book'!$A:$A,AQ17,'[3]REG FL  O&amp;M - 2 System Per Book'!$BN:$BN)/1000</f>
        <v>6719.81497549913</v>
      </c>
      <c r="L17" s="62">
        <f>SUMIF('[3]REG FL  O&amp;M - 2 System Per Book'!$A:$A,AR17,'[3]REG FL  O&amp;M - 2 System Per Book'!$BN:$BN)/1000</f>
        <v>7756.9039452802799</v>
      </c>
      <c r="M17" s="62">
        <f>SUMIF('[3]REG FL  O&amp;M - 2 System Per Book'!$A:$A,AS17,'[3]REG FL  O&amp;M - 2 System Per Book'!$BN:$BN)/1000</f>
        <v>0</v>
      </c>
      <c r="N17" s="62">
        <f>SUMIF('[3]REG FL  O&amp;M - 2 System Per Book'!$A:$A,AT17,'[3]REG FL  O&amp;M - 2 System Per Book'!$BN:$BN)/1000</f>
        <v>0</v>
      </c>
      <c r="O17" s="62">
        <f>SUMIF('[3]REG FL  O&amp;M - 2 System Per Book'!$A:$A,AT17,'[3]REG FL  O&amp;M - 2 System Per Book'!$BN:$BN)/1000</f>
        <v>0</v>
      </c>
      <c r="P17" s="62">
        <f>SUMIF('[3]REG FL  O&amp;M - 2 System Per Book'!$A:$A,AU17,'[3]REG FL  O&amp;M - 2 System Per Book'!$BN:$BN)/1000</f>
        <v>0</v>
      </c>
      <c r="Q17" s="62">
        <f>SUMIF('[3]REG FL  O&amp;M - 2 System Per Book'!$A:$A,AV17,'[3]REG FL  O&amp;M - 2 System Per Book'!$BN:$BN)/1000</f>
        <v>0</v>
      </c>
      <c r="R17" s="62">
        <f>SUMIF('[3]REG FL  O&amp;M - 2 System Per Book'!$A:$A,AW17,'[3]REG FL  O&amp;M - 2 System Per Book'!$BN:$BN)/1000</f>
        <v>0</v>
      </c>
      <c r="S17" s="62">
        <f>SUMIF('[3]REG FL  O&amp;M - 2 System Per Book'!$A:$A,AX17,'[3]REG FL  O&amp;M - 2 System Per Book'!$BN:$BN)/1000</f>
        <v>0</v>
      </c>
      <c r="T17" s="62">
        <f>SUMIF('[3]REG FL  O&amp;M - 2 System Per Book'!$A:$A,AY17,'[3]REG FL  O&amp;M - 2 System Per Book'!$BN:$BN)/1000</f>
        <v>0</v>
      </c>
      <c r="U17" s="62">
        <f>SUMIF('[3]REG FL  O&amp;M - 2 System Per Book'!$A:$A,AZ17,'[3]REG FL  O&amp;M - 2 System Per Book'!$BN:$BN)/1000</f>
        <v>0</v>
      </c>
      <c r="V17" s="62">
        <f>SUMIF('[3]REG FL  O&amp;M - 2 System Per Book'!$A:$A,BA17,'[3]REG FL  O&amp;M - 2 System Per Book'!$BN:$BN)/1000</f>
        <v>0</v>
      </c>
      <c r="W17" s="62">
        <f>SUMIF('[3]REG FL  O&amp;M - 2 System Per Book'!$A:$A,BA17,'[3]REG FL  O&amp;M - 2 System Per Book'!$BN:$BN)/1000</f>
        <v>0</v>
      </c>
      <c r="X17" s="62">
        <f>SUMIF('[3]REG FL  O&amp;M - 2 System Per Book'!$A:$A,BD17,'[3]REG FL  O&amp;M - 2 System Per Book'!$BN:$BN)/1000</f>
        <v>0</v>
      </c>
      <c r="Y17" s="62">
        <f>SUMIF('[3]REG FL  O&amp;M - 2 System Per Book'!$A:$A,BE17,'[3]REG FL  O&amp;M - 2 System Per Book'!$BN:$BN)/1000</f>
        <v>0</v>
      </c>
      <c r="Z17" s="62">
        <f>SUMIF('[3]REG FL  O&amp;M - 2 System Per Book'!$A:$A,BF17,'[3]REG FL  O&amp;M - 2 System Per Book'!$BN:$BN)/1000</f>
        <v>0</v>
      </c>
      <c r="AA17" s="62">
        <f>SUMIF('[3]REG FL  O&amp;M - 2 System Per Book'!$A:$A,BG17,'[3]REG FL  O&amp;M - 2 System Per Book'!$BN:$BN)/1000</f>
        <v>0</v>
      </c>
      <c r="AB17" s="62">
        <f>SUMIF('[3]REG FL  O&amp;M - 2 System Per Book'!$A:$A,BI17,'[3]REG FL  O&amp;M - 2 System Per Book'!$BN:$BN)/1000</f>
        <v>0</v>
      </c>
      <c r="AC17" s="62">
        <f>SUMIF('[3]REG FL  O&amp;M - 2 System Per Book'!$A:$A,BJ17,'[3]REG FL  O&amp;M - 2 System Per Book'!$BN:$BN)/1000</f>
        <v>0</v>
      </c>
      <c r="AD17" s="62">
        <f>SUMIF('[3]REG FL  O&amp;M - 2 System Per Book'!$A:$A,BK17,'[3]REG FL  O&amp;M - 2 System Per Book'!$BN:$BN)/1000</f>
        <v>0</v>
      </c>
      <c r="AE17" s="107"/>
      <c r="AF17" s="496" t="e">
        <f t="shared" ca="1" si="3"/>
        <v>#VALUE!</v>
      </c>
      <c r="AH17" s="448" t="e">
        <f t="shared" ca="1" si="4"/>
        <v>#VALUE!</v>
      </c>
      <c r="AI17" s="495" t="s">
        <v>1792</v>
      </c>
      <c r="AJ17" s="495">
        <f>MATCH(AI17,'[3]REG FL  O&amp;M - 2 System Per Book'!$A:$A,0)</f>
        <v>68</v>
      </c>
      <c r="AO17" s="495" t="s">
        <v>1793</v>
      </c>
      <c r="AP17" s="495" t="s">
        <v>1794</v>
      </c>
      <c r="AQ17" s="495" t="s">
        <v>1795</v>
      </c>
      <c r="AR17" s="495" t="s">
        <v>1796</v>
      </c>
    </row>
    <row r="18" spans="1:46">
      <c r="A18" s="60">
        <f t="shared" si="2"/>
        <v>8</v>
      </c>
      <c r="B18" s="59" t="s">
        <v>1797</v>
      </c>
      <c r="C18" s="59"/>
      <c r="D18" s="102" t="e">
        <f ca="1">OFFSET('[3]REG FL  O&amp;M - 2 System Per Book'!$A$1,$AJ18-1,'Instructions &amp; Inputs'!$E$44)/1000</f>
        <v>#VALUE!</v>
      </c>
      <c r="E18" s="62">
        <f>SUMIF('[3]REG FL  O&amp;M - 2 System Per Book'!$A:$A,AK18,'[3]REG FL  O&amp;M - 2 System Per Book'!$BN:$BN)/1000</f>
        <v>242.81039816761501</v>
      </c>
      <c r="F18" s="62">
        <f>SUMIF('[3]REG FL  O&amp;M - 2 System Per Book'!$A:$A,AL18,'[3]REG FL  O&amp;M - 2 System Per Book'!$BN:$BN)/1000</f>
        <v>22.348177821340503</v>
      </c>
      <c r="G18" s="62">
        <f>SUMIF('[3]REG FL  O&amp;M - 2 System Per Book'!$A:$A,AM18,'[3]REG FL  O&amp;M - 2 System Per Book'!$BN:$BN)/1000</f>
        <v>22.468205979732399</v>
      </c>
      <c r="H18" s="62">
        <f>SUMIF('[3]REG FL  O&amp;M - 2 System Per Book'!$A:$A,AN18,'[3]REG FL  O&amp;M - 2 System Per Book'!$BN:$BN)/1000</f>
        <v>99.860218032307088</v>
      </c>
      <c r="I18" s="62">
        <f>SUMIF('[3]REG FL  O&amp;M - 2 System Per Book'!$A:$A,AO18,'[3]REG FL  O&amp;M - 2 System Per Book'!$BN:$BN)/1000</f>
        <v>0</v>
      </c>
      <c r="J18" s="62">
        <f>SUMIF('[3]REG FL  O&amp;M - 2 System Per Book'!$A:$A,AP18,'[3]REG FL  O&amp;M - 2 System Per Book'!$BN:$BN)/1000</f>
        <v>0</v>
      </c>
      <c r="K18" s="62">
        <f>SUMIF('[3]REG FL  O&amp;M - 2 System Per Book'!$A:$A,AQ18,'[3]REG FL  O&amp;M - 2 System Per Book'!$BN:$BN)/1000</f>
        <v>0</v>
      </c>
      <c r="L18" s="62">
        <f>SUMIF('[3]REG FL  O&amp;M - 2 System Per Book'!$A:$A,AR18,'[3]REG FL  O&amp;M - 2 System Per Book'!$BN:$BN)/1000</f>
        <v>0</v>
      </c>
      <c r="M18" s="62">
        <f>SUMIF('[3]REG FL  O&amp;M - 2 System Per Book'!$A:$A,AS18,'[3]REG FL  O&amp;M - 2 System Per Book'!$BN:$BN)/1000</f>
        <v>0</v>
      </c>
      <c r="N18" s="62">
        <f>SUMIF('[3]REG FL  O&amp;M - 2 System Per Book'!$A:$A,AT18,'[3]REG FL  O&amp;M - 2 System Per Book'!$BN:$BN)/1000</f>
        <v>0</v>
      </c>
      <c r="O18" s="62">
        <f>SUMIF('[3]REG FL  O&amp;M - 2 System Per Book'!$A:$A,AT18,'[3]REG FL  O&amp;M - 2 System Per Book'!$BN:$BN)/1000</f>
        <v>0</v>
      </c>
      <c r="P18" s="62">
        <f>SUMIF('[3]REG FL  O&amp;M - 2 System Per Book'!$A:$A,AU18,'[3]REG FL  O&amp;M - 2 System Per Book'!$BN:$BN)/1000</f>
        <v>0</v>
      </c>
      <c r="Q18" s="62">
        <f>SUMIF('[3]REG FL  O&amp;M - 2 System Per Book'!$A:$A,AV18,'[3]REG FL  O&amp;M - 2 System Per Book'!$BN:$BN)/1000</f>
        <v>0</v>
      </c>
      <c r="R18" s="62">
        <f>SUMIF('[3]REG FL  O&amp;M - 2 System Per Book'!$A:$A,AW18,'[3]REG FL  O&amp;M - 2 System Per Book'!$BN:$BN)/1000</f>
        <v>0</v>
      </c>
      <c r="S18" s="62">
        <f>SUMIF('[3]REG FL  O&amp;M - 2 System Per Book'!$A:$A,AX18,'[3]REG FL  O&amp;M - 2 System Per Book'!$BN:$BN)/1000</f>
        <v>0</v>
      </c>
      <c r="T18" s="62">
        <f>SUMIF('[3]REG FL  O&amp;M - 2 System Per Book'!$A:$A,AY18,'[3]REG FL  O&amp;M - 2 System Per Book'!$BN:$BN)/1000</f>
        <v>0</v>
      </c>
      <c r="U18" s="62">
        <f>SUMIF('[3]REG FL  O&amp;M - 2 System Per Book'!$A:$A,AZ18,'[3]REG FL  O&amp;M - 2 System Per Book'!$BN:$BN)/1000</f>
        <v>0</v>
      </c>
      <c r="V18" s="62">
        <f>SUMIF('[3]REG FL  O&amp;M - 2 System Per Book'!$A:$A,BA18,'[3]REG FL  O&amp;M - 2 System Per Book'!$BN:$BN)/1000</f>
        <v>0</v>
      </c>
      <c r="W18" s="62">
        <f>SUMIF('[3]REG FL  O&amp;M - 2 System Per Book'!$A:$A,BA18,'[3]REG FL  O&amp;M - 2 System Per Book'!$BN:$BN)/1000</f>
        <v>0</v>
      </c>
      <c r="X18" s="62">
        <f>SUMIF('[3]REG FL  O&amp;M - 2 System Per Book'!$A:$A,BD18,'[3]REG FL  O&amp;M - 2 System Per Book'!$BN:$BN)/1000</f>
        <v>0</v>
      </c>
      <c r="Y18" s="62">
        <f>SUMIF('[3]REG FL  O&amp;M - 2 System Per Book'!$A:$A,BE18,'[3]REG FL  O&amp;M - 2 System Per Book'!$BN:$BN)/1000</f>
        <v>0</v>
      </c>
      <c r="Z18" s="62">
        <f>SUMIF('[3]REG FL  O&amp;M - 2 System Per Book'!$A:$A,BF18,'[3]REG FL  O&amp;M - 2 System Per Book'!$BN:$BN)/1000</f>
        <v>0</v>
      </c>
      <c r="AA18" s="62">
        <f>SUMIF('[3]REG FL  O&amp;M - 2 System Per Book'!$A:$A,BG18,'[3]REG FL  O&amp;M - 2 System Per Book'!$BN:$BN)/1000</f>
        <v>0</v>
      </c>
      <c r="AB18" s="62">
        <f>SUMIF('[3]REG FL  O&amp;M - 2 System Per Book'!$A:$A,BI18,'[3]REG FL  O&amp;M - 2 System Per Book'!$BN:$BN)/1000</f>
        <v>0</v>
      </c>
      <c r="AC18" s="62">
        <f>SUMIF('[3]REG FL  O&amp;M - 2 System Per Book'!$A:$A,BJ18,'[3]REG FL  O&amp;M - 2 System Per Book'!$BN:$BN)/1000</f>
        <v>0</v>
      </c>
      <c r="AD18" s="62">
        <f>SUMIF('[3]REG FL  O&amp;M - 2 System Per Book'!$A:$A,BK18,'[3]REG FL  O&amp;M - 2 System Per Book'!$BN:$BN)/1000</f>
        <v>0</v>
      </c>
      <c r="AE18" s="107"/>
      <c r="AF18" s="496" t="e">
        <f t="shared" ca="1" si="3"/>
        <v>#VALUE!</v>
      </c>
      <c r="AH18" s="448" t="e">
        <f t="shared" ca="1" si="4"/>
        <v>#VALUE!</v>
      </c>
      <c r="AI18" s="495" t="s">
        <v>1798</v>
      </c>
      <c r="AJ18" s="495">
        <f>MATCH(AI18,'[3]REG FL  O&amp;M - 2 System Per Book'!$A:$A,0)</f>
        <v>78</v>
      </c>
      <c r="AK18" s="495" t="s">
        <v>1799</v>
      </c>
      <c r="AL18" s="495" t="s">
        <v>1800</v>
      </c>
      <c r="AM18" s="495" t="s">
        <v>1801</v>
      </c>
      <c r="AN18" s="495" t="s">
        <v>1802</v>
      </c>
    </row>
    <row r="19" spans="1:46">
      <c r="A19" s="60">
        <f t="shared" si="2"/>
        <v>9</v>
      </c>
      <c r="B19" s="59" t="s">
        <v>1803</v>
      </c>
      <c r="C19" s="59"/>
      <c r="D19" s="102" t="e">
        <f ca="1">OFFSET('[3]REG FL  O&amp;M - 2 System Per Book'!$A$1,$AJ19-1,'Instructions &amp; Inputs'!$E$44)/1000</f>
        <v>#VALUE!</v>
      </c>
      <c r="E19" s="62">
        <f>SUMIF('[3]REG FL  O&amp;M - 2 System Per Book'!$A:$A,AK19,'[3]REG FL  O&amp;M - 2 System Per Book'!$BN:$BN)/1000</f>
        <v>0</v>
      </c>
      <c r="F19" s="62">
        <f>SUMIF('[3]REG FL  O&amp;M - 2 System Per Book'!$A:$A,AL19,'[3]REG FL  O&amp;M - 2 System Per Book'!$BN:$BN)/1000</f>
        <v>0</v>
      </c>
      <c r="G19" s="62">
        <f>SUMIF('[3]REG FL  O&amp;M - 2 System Per Book'!$A:$A,AM19,'[3]REG FL  O&amp;M - 2 System Per Book'!$BN:$BN)/1000</f>
        <v>0</v>
      </c>
      <c r="H19" s="62">
        <f>SUMIF('[3]REG FL  O&amp;M - 2 System Per Book'!$A:$A,AN19,'[3]REG FL  O&amp;M - 2 System Per Book'!$BN:$BN)/1000</f>
        <v>0</v>
      </c>
      <c r="I19" s="62">
        <f>SUMIF('[3]REG FL  O&amp;M - 2 System Per Book'!$A:$A,AO19,'[3]REG FL  O&amp;M - 2 System Per Book'!$BN:$BN)/1000</f>
        <v>730.00409999999999</v>
      </c>
      <c r="J19" s="62">
        <f>SUMIF('[3]REG FL  O&amp;M - 2 System Per Book'!$A:$A,AP19,'[3]REG FL  O&amp;M - 2 System Per Book'!$BN:$BN)/1000</f>
        <v>0</v>
      </c>
      <c r="K19" s="62">
        <f>SUMIF('[3]REG FL  O&amp;M - 2 System Per Book'!$A:$A,AQ19,'[3]REG FL  O&amp;M - 2 System Per Book'!$BN:$BN)/1000</f>
        <v>0</v>
      </c>
      <c r="L19" s="62">
        <f>SUMIF('[3]REG FL  O&amp;M - 2 System Per Book'!$A:$A,AR19,'[3]REG FL  O&amp;M - 2 System Per Book'!$BN:$BN)/1000</f>
        <v>0</v>
      </c>
      <c r="M19" s="62">
        <f>SUMIF('[3]REG FL  O&amp;M - 2 System Per Book'!$A:$A,AS19,'[3]REG FL  O&amp;M - 2 System Per Book'!$BN:$BN)/1000</f>
        <v>0</v>
      </c>
      <c r="N19" s="62">
        <f>SUMIF('[3]REG FL  O&amp;M - 2 System Per Book'!$A:$A,AT19,'[3]REG FL  O&amp;M - 2 System Per Book'!$BN:$BN)/1000</f>
        <v>0</v>
      </c>
      <c r="O19" s="62">
        <f>SUMIF('[3]REG FL  O&amp;M - 2 System Per Book'!$A:$A,AT19,'[3]REG FL  O&amp;M - 2 System Per Book'!$BN:$BN)/1000</f>
        <v>0</v>
      </c>
      <c r="P19" s="62">
        <f>SUMIF('[3]REG FL  O&amp;M - 2 System Per Book'!$A:$A,AU19,'[3]REG FL  O&amp;M - 2 System Per Book'!$BN:$BN)/1000</f>
        <v>0</v>
      </c>
      <c r="Q19" s="62">
        <f>SUMIF('[3]REG FL  O&amp;M - 2 System Per Book'!$A:$A,AV19,'[3]REG FL  O&amp;M - 2 System Per Book'!$BN:$BN)/1000</f>
        <v>0</v>
      </c>
      <c r="R19" s="62">
        <f>SUMIF('[3]REG FL  O&amp;M - 2 System Per Book'!$A:$A,AW19,'[3]REG FL  O&amp;M - 2 System Per Book'!$BN:$BN)/1000</f>
        <v>0</v>
      </c>
      <c r="S19" s="62">
        <f>SUMIF('[3]REG FL  O&amp;M - 2 System Per Book'!$A:$A,AX19,'[3]REG FL  O&amp;M - 2 System Per Book'!$BN:$BN)/1000</f>
        <v>0</v>
      </c>
      <c r="T19" s="62">
        <f>SUMIF('[3]REG FL  O&amp;M - 2 System Per Book'!$A:$A,AY19,'[3]REG FL  O&amp;M - 2 System Per Book'!$BN:$BN)/1000</f>
        <v>0</v>
      </c>
      <c r="U19" s="62">
        <f>SUMIF('[3]REG FL  O&amp;M - 2 System Per Book'!$A:$A,AZ19,'[3]REG FL  O&amp;M - 2 System Per Book'!$BN:$BN)/1000</f>
        <v>0</v>
      </c>
      <c r="V19" s="62">
        <f>SUMIF('[3]REG FL  O&amp;M - 2 System Per Book'!$A:$A,BA19,'[3]REG FL  O&amp;M - 2 System Per Book'!$BN:$BN)/1000</f>
        <v>0</v>
      </c>
      <c r="W19" s="62">
        <f>SUMIF('[3]REG FL  O&amp;M - 2 System Per Book'!$A:$A,BA19,'[3]REG FL  O&amp;M - 2 System Per Book'!$BN:$BN)/1000</f>
        <v>0</v>
      </c>
      <c r="X19" s="62">
        <f>SUMIF('[3]REG FL  O&amp;M - 2 System Per Book'!$A:$A,BD19,'[3]REG FL  O&amp;M - 2 System Per Book'!$BN:$BN)/1000</f>
        <v>0</v>
      </c>
      <c r="Y19" s="62">
        <f>SUMIF('[3]REG FL  O&amp;M - 2 System Per Book'!$A:$A,BE19,'[3]REG FL  O&amp;M - 2 System Per Book'!$BN:$BN)/1000</f>
        <v>0</v>
      </c>
      <c r="Z19" s="62">
        <f>SUMIF('[3]REG FL  O&amp;M - 2 System Per Book'!$A:$A,BF19,'[3]REG FL  O&amp;M - 2 System Per Book'!$BN:$BN)/1000</f>
        <v>0</v>
      </c>
      <c r="AA19" s="62">
        <f>SUMIF('[3]REG FL  O&amp;M - 2 System Per Book'!$A:$A,BG19,'[3]REG FL  O&amp;M - 2 System Per Book'!$BN:$BN)/1000</f>
        <v>0</v>
      </c>
      <c r="AB19" s="62">
        <f>SUMIF('[3]REG FL  O&amp;M - 2 System Per Book'!$A:$A,BI19,'[3]REG FL  O&amp;M - 2 System Per Book'!$BN:$BN)/1000</f>
        <v>0</v>
      </c>
      <c r="AC19" s="62">
        <f>SUMIF('[3]REG FL  O&amp;M - 2 System Per Book'!$A:$A,BJ19,'[3]REG FL  O&amp;M - 2 System Per Book'!$BN:$BN)/1000</f>
        <v>0</v>
      </c>
      <c r="AD19" s="62">
        <f>SUMIF('[3]REG FL  O&amp;M - 2 System Per Book'!$A:$A,BK19,'[3]REG FL  O&amp;M - 2 System Per Book'!$BN:$BN)/1000</f>
        <v>0</v>
      </c>
      <c r="AE19" s="107"/>
      <c r="AF19" s="496" t="e">
        <f t="shared" ca="1" si="3"/>
        <v>#VALUE!</v>
      </c>
      <c r="AH19" s="448" t="e">
        <f t="shared" ca="1" si="4"/>
        <v>#VALUE!</v>
      </c>
      <c r="AI19" s="495" t="s">
        <v>1804</v>
      </c>
      <c r="AJ19" s="495">
        <f>MATCH(AI19,'[3]REG FL  O&amp;M - 2 System Per Book'!$A:$A,0)</f>
        <v>91</v>
      </c>
      <c r="AO19" s="495" t="s">
        <v>1805</v>
      </c>
    </row>
    <row r="20" spans="1:46">
      <c r="A20" s="60">
        <f t="shared" si="2"/>
        <v>10</v>
      </c>
      <c r="B20" s="63" t="s">
        <v>1806</v>
      </c>
      <c r="C20" s="63"/>
      <c r="D20" s="101" t="e">
        <f ca="1">SUM(D13:D19)</f>
        <v>#VALUE!</v>
      </c>
      <c r="E20" s="101" t="e">
        <f t="shared" ref="E20:AD20" ca="1" si="5">SUM(E13:E19)</f>
        <v>#VALUE!</v>
      </c>
      <c r="F20" s="101">
        <f t="shared" si="5"/>
        <v>2920.7326241607243</v>
      </c>
      <c r="G20" s="101">
        <f t="shared" si="5"/>
        <v>4990.3081808408779</v>
      </c>
      <c r="H20" s="101">
        <f t="shared" si="5"/>
        <v>14806.308091166708</v>
      </c>
      <c r="I20" s="101">
        <f t="shared" si="5"/>
        <v>102440.70418318942</v>
      </c>
      <c r="J20" s="101">
        <f t="shared" si="5"/>
        <v>9887.1385163012692</v>
      </c>
      <c r="K20" s="101">
        <f t="shared" si="5"/>
        <v>8478.4219445532199</v>
      </c>
      <c r="L20" s="101">
        <f t="shared" si="5"/>
        <v>7756.9039452802799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 t="e">
        <f t="shared" ca="1" si="3"/>
        <v>#VALUE!</v>
      </c>
      <c r="AG20" s="68" t="e">
        <f ca="1">SUMIF('[3]REG FL  O&amp;M - 2 System Per Book'!$A:$A,AI20,'[3]REG FL  O&amp;M - 2 System Per Book'!$BN:$BN)/1000-D20</f>
        <v>#VALUE!</v>
      </c>
      <c r="AH20" s="554" t="e">
        <f ca="1">SUMIF('[3]REG FL  O&amp;M - 9 Retail Per Book'!$A:$A,AI20,'[3]REG FL  O&amp;M - 9 Retail Per Book'!$BN:$BN)/1000-SUM(AH13:AH19)</f>
        <v>#VALUE!</v>
      </c>
      <c r="AI20" s="495" t="s">
        <v>1807</v>
      </c>
      <c r="AJ20" s="495">
        <f>MATCH(AI20,'[3]REG FL  O&amp;M - 2 System Per Book'!$A:$A,0)</f>
        <v>94</v>
      </c>
    </row>
    <row r="21" spans="1:46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8</v>
      </c>
      <c r="C22" s="59"/>
      <c r="D22" s="102" t="e">
        <f ca="1">OFFSET('[3]REG FL  O&amp;M - 2 System Per Book'!$A$1,$AJ22-1,'Instructions &amp; Inputs'!$E$44)/1000</f>
        <v>#VALUE!</v>
      </c>
      <c r="E22" s="18" t="e">
        <f ca="1">$D22*SUMIF('3-Alloc'!$A$8:$AF$8,E$7,'3-Alloc'!$A$207:$AF$207)</f>
        <v>#VALUE!</v>
      </c>
      <c r="F22" s="18" t="e">
        <f ca="1">$D22*SUMIF('3-Alloc'!$A$8:$AF$8,F$7,'3-Alloc'!$A$207:$AF$207)</f>
        <v>#VALUE!</v>
      </c>
      <c r="G22" s="18" t="e">
        <f ca="1">$D22*SUMIF('3-Alloc'!$A$8:$AF$8,G$7,'3-Alloc'!$A$207:$AF$207)</f>
        <v>#VALUE!</v>
      </c>
      <c r="H22" s="18" t="e">
        <f ca="1">$D22*SUMIF('3-Alloc'!$A$8:$AF$8,H$7,'3-Alloc'!$A$207:$AF$207)</f>
        <v>#VALUE!</v>
      </c>
      <c r="I22" s="18" t="e">
        <f ca="1">$D22*SUMIF('3-Alloc'!$A$8:$AF$8,I$7,'3-Alloc'!$A$207:$AF$207)</f>
        <v>#VALUE!</v>
      </c>
      <c r="J22" s="18" t="e">
        <f ca="1">$D22*SUMIF('3-Alloc'!$A$8:$AF$8,J$7,'3-Alloc'!$A$207:$AF$207)</f>
        <v>#VALUE!</v>
      </c>
      <c r="K22" s="18" t="e">
        <f ca="1">$D22*SUMIF('3-Alloc'!$A$8:$AF$8,K$7,'3-Alloc'!$A$207:$AF$207)</f>
        <v>#VALUE!</v>
      </c>
      <c r="L22" s="18" t="e">
        <f ca="1">$D22*SUMIF('3-Alloc'!$A$8:$AF$8,L$7,'3-Alloc'!$A$207:$AF$207)</f>
        <v>#VALUE!</v>
      </c>
      <c r="M22" s="18" t="e">
        <f ca="1">$D22*SUMIF('3-Alloc'!$A$8:$AF$8,M$7,'3-Alloc'!$A$207:$AF$207)</f>
        <v>#VALUE!</v>
      </c>
      <c r="N22" s="18" t="e">
        <f ca="1">$D22*SUMIF('3-Alloc'!$A$8:$AF$8,N$7,'3-Alloc'!$A$207:$AF$207)</f>
        <v>#VALUE!</v>
      </c>
      <c r="O22" s="161" t="e">
        <f ca="1">$D22*SUMIF('3-Alloc'!$A$8:$AF$8,O$7,'3-Alloc'!$A$207:$AF$207)</f>
        <v>#VALUE!</v>
      </c>
      <c r="P22" s="161" t="e">
        <f ca="1">$D22*SUMIF('3-Alloc'!$A$8:$AF$8,P$7,'3-Alloc'!$A$207:$AF$207)</f>
        <v>#VALUE!</v>
      </c>
      <c r="Q22" s="161" t="e">
        <f ca="1">$D22*SUMIF('3-Alloc'!$A$8:$AF$8,Q$7,'3-Alloc'!$A$207:$AF$207)</f>
        <v>#VALUE!</v>
      </c>
      <c r="R22" s="161" t="e">
        <f ca="1">$D22*SUMIF('3-Alloc'!$A$8:$AF$8,R$7,'3-Alloc'!$A$207:$AF$207)</f>
        <v>#VALUE!</v>
      </c>
      <c r="S22" s="161" t="e">
        <f ca="1">$D22*SUMIF('3-Alloc'!$A$8:$AF$8,S$7,'3-Alloc'!$A$207:$AF$207)</f>
        <v>#VALUE!</v>
      </c>
      <c r="T22" s="161" t="e">
        <f ca="1">$D22*SUMIF('3-Alloc'!$A$8:$AF$8,T$7,'3-Alloc'!$A$207:$AF$207)</f>
        <v>#VALUE!</v>
      </c>
      <c r="U22" s="161" t="e">
        <f ca="1">$D22*SUMIF('3-Alloc'!$A$8:$AF$8,U$7,'3-Alloc'!$A$207:$AF$207)</f>
        <v>#VALUE!</v>
      </c>
      <c r="V22" s="161" t="e">
        <f ca="1">$D22*SUMIF('3-Alloc'!$A$8:$AF$8,V$7,'3-Alloc'!$A$207:$AF$207)</f>
        <v>#VALUE!</v>
      </c>
      <c r="W22" s="161" t="e">
        <f ca="1">$D22*SUMIF('3-Alloc'!$A$8:$AF$8,W$7,'3-Alloc'!$A$207:$AF$207)</f>
        <v>#VALUE!</v>
      </c>
      <c r="X22" s="161" t="e">
        <f ca="1">$D22*SUMIF('3-Alloc'!$A$8:$AF$8,X$7,'3-Alloc'!$A$207:$AF$207)</f>
        <v>#VALUE!</v>
      </c>
      <c r="Y22" s="161" t="e">
        <f ca="1">$D22*SUMIF('3-Alloc'!$A$8:$AF$8,Y$7,'3-Alloc'!$A$207:$AF$207)</f>
        <v>#VALUE!</v>
      </c>
      <c r="Z22" s="161" t="e">
        <f ca="1">$D22*SUMIF('3-Alloc'!$A$8:$AF$8,Z$7,'3-Alloc'!$A$207:$AF$207)</f>
        <v>#VALUE!</v>
      </c>
      <c r="AA22" s="161" t="e">
        <f ca="1">$D22*SUMIF('3-Alloc'!$A$8:$AF$8,AA$7,'3-Alloc'!$A$207:$AF$207)</f>
        <v>#VALUE!</v>
      </c>
      <c r="AB22" s="161" t="e">
        <f ca="1">$D22*SUMIF('3-Alloc'!$A$8:$AF$8,AB$7,'3-Alloc'!$A$207:$AF$207)</f>
        <v>#VALUE!</v>
      </c>
      <c r="AC22" s="161" t="e">
        <f ca="1">$D22*SUMIF('3-Alloc'!$A$8:$AF$8,AC$7,'3-Alloc'!$A$207:$AF$207)</f>
        <v>#VALUE!</v>
      </c>
      <c r="AD22" s="161" t="e">
        <f ca="1">$D22*SUMIF('3-Alloc'!$A$8:$AF$8,AD$7,'3-Alloc'!$A$207:$AF$207)</f>
        <v>#VALUE!</v>
      </c>
      <c r="AE22" s="107"/>
      <c r="AF22" s="496" t="e">
        <f t="shared" ca="1" si="3"/>
        <v>#VALUE!</v>
      </c>
      <c r="AG22" s="547" t="e">
        <f ca="1">SUMIF('[3]REG FL  O&amp;M - 13 Retail Adj d ('!$A:$A, AI22, '[3]REG FL  O&amp;M - 13 Retail Adj d ('!$BN:$BN)/1000-AH22</f>
        <v>#VALUE!</v>
      </c>
      <c r="AH22" s="547" t="e" cm="1">
        <f t="array" aca="1" ref="AH22" ca="1">SUMPRODUCT(E22:AD22*E$137:AD$137)</f>
        <v>#VALUE!</v>
      </c>
      <c r="AI22" s="495" t="s">
        <v>1809</v>
      </c>
      <c r="AJ22" s="495">
        <f>MATCH(AI22,'[3]REG FL  O&amp;M - 2 System Per Book'!$A:$A,0)</f>
        <v>104</v>
      </c>
      <c r="AK22" s="624"/>
    </row>
    <row r="23" spans="1:46">
      <c r="A23" s="60">
        <f t="shared" si="2"/>
        <v>13</v>
      </c>
      <c r="B23" s="59" t="s">
        <v>1810</v>
      </c>
      <c r="C23" s="59"/>
      <c r="D23" s="102" t="e">
        <f ca="1">OFFSET('[3]REG FL  O&amp;M - 2 System Per Book'!$A$1,$AJ23-1,'Instructions &amp; Inputs'!$E$44)/1000</f>
        <v>#VALUE!</v>
      </c>
      <c r="E23" s="18"/>
      <c r="F23" s="18"/>
      <c r="G23" s="18"/>
      <c r="H23" s="18"/>
      <c r="I23" s="18"/>
      <c r="J23" s="18"/>
      <c r="K23" s="18"/>
      <c r="L23" s="18"/>
      <c r="M23" s="18" t="e">
        <f ca="1">D23</f>
        <v>#VALUE!</v>
      </c>
      <c r="N23" s="18">
        <f>E23</f>
        <v>0</v>
      </c>
      <c r="O23" s="44"/>
      <c r="P23" s="161" t="e">
        <f ca="1">$D23*SUMIF('3-Alloc'!$A$8:$AF$8,P$7,'3-Alloc'!$A$207:$AF$207)</f>
        <v>#VALUE!</v>
      </c>
      <c r="Q23" s="161" t="e">
        <f ca="1">$D23*SUMIF('3-Alloc'!$A$8:$AF$8,Q$7,'3-Alloc'!$A$207:$AF$207)</f>
        <v>#VALUE!</v>
      </c>
      <c r="R23" s="161" t="e">
        <f ca="1">$D23*SUMIF('3-Alloc'!$A$8:$AF$8,R$7,'3-Alloc'!$A$207:$AF$207)</f>
        <v>#VALUE!</v>
      </c>
      <c r="S23" s="161" t="e">
        <f ca="1">$D23*SUMIF('3-Alloc'!$A$8:$AF$8,S$7,'3-Alloc'!$A$207:$AF$207)</f>
        <v>#VALUE!</v>
      </c>
      <c r="T23" s="161" t="e">
        <f ca="1">$D23*SUMIF('3-Alloc'!$A$8:$AF$8,T$7,'3-Alloc'!$A$207:$AF$207)</f>
        <v>#VALUE!</v>
      </c>
      <c r="U23" s="161" t="e">
        <f ca="1">$D23*SUMIF('3-Alloc'!$A$8:$AF$8,U$7,'3-Alloc'!$A$207:$AF$207)</f>
        <v>#VALUE!</v>
      </c>
      <c r="V23" s="161" t="e">
        <f ca="1">$D23*SUMIF('3-Alloc'!$A$8:$AF$8,V$7,'3-Alloc'!$A$207:$AF$207)</f>
        <v>#VALUE!</v>
      </c>
      <c r="W23" s="161" t="e">
        <f ca="1">$D23*SUMIF('3-Alloc'!$A$8:$AF$8,W$7,'3-Alloc'!$A$207:$AF$207)</f>
        <v>#VALUE!</v>
      </c>
      <c r="X23" s="161" t="e">
        <f ca="1">$D23*SUMIF('3-Alloc'!$A$8:$AF$8,X$7,'3-Alloc'!$A$207:$AF$207)</f>
        <v>#VALUE!</v>
      </c>
      <c r="Y23" s="161" t="e">
        <f ca="1">$D23*SUMIF('3-Alloc'!$A$8:$AF$8,Y$7,'3-Alloc'!$A$207:$AF$207)</f>
        <v>#VALUE!</v>
      </c>
      <c r="Z23" s="161" t="e">
        <f ca="1">$D23*SUMIF('3-Alloc'!$A$8:$AF$8,Z$7,'3-Alloc'!$A$207:$AF$207)</f>
        <v>#VALUE!</v>
      </c>
      <c r="AA23" s="161" t="e">
        <f ca="1">$D23*SUMIF('3-Alloc'!$A$8:$AF$8,AA$7,'3-Alloc'!$A$207:$AF$207)</f>
        <v>#VALUE!</v>
      </c>
      <c r="AB23" s="161" t="e">
        <f ca="1">$D23*SUMIF('3-Alloc'!$A$8:$AF$8,AB$7,'3-Alloc'!$A$207:$AF$207)</f>
        <v>#VALUE!</v>
      </c>
      <c r="AC23" s="161" t="e">
        <f ca="1">$D23*SUMIF('3-Alloc'!$A$8:$AF$8,AC$7,'3-Alloc'!$A$207:$AF$207)</f>
        <v>#VALUE!</v>
      </c>
      <c r="AD23" s="161" t="e">
        <f ca="1">$D23*SUMIF('3-Alloc'!$A$8:$AF$8,AD$7,'3-Alloc'!$A$207:$AF$207)</f>
        <v>#VALUE!</v>
      </c>
      <c r="AE23" s="107"/>
      <c r="AF23" s="496" t="e">
        <f t="shared" ca="1" si="3"/>
        <v>#VALUE!</v>
      </c>
      <c r="AG23" s="547" t="e">
        <f ca="1">SUMIF('[3]REG FL  O&amp;M - 13 Retail Adj d ('!$A:$A, AI23, '[3]REG FL  O&amp;M - 13 Retail Adj d ('!$BN:$BN)/1000-AH23</f>
        <v>#VALUE!</v>
      </c>
      <c r="AH23" s="547" t="e" cm="1">
        <f t="array" aca="1" ref="AH23" ca="1">SUMPRODUCT(E23:AD23*E$137:AD$137)</f>
        <v>#VALUE!</v>
      </c>
      <c r="AI23" s="495" t="s">
        <v>1811</v>
      </c>
      <c r="AJ23" s="495">
        <f>MATCH(AI23,'[3]REG FL  O&amp;M - 2 System Per Book'!$A:$A,0)</f>
        <v>111</v>
      </c>
    </row>
    <row r="24" spans="1:46">
      <c r="A24" s="60">
        <f t="shared" si="2"/>
        <v>14</v>
      </c>
      <c r="B24" s="59" t="s">
        <v>1812</v>
      </c>
      <c r="C24" s="59"/>
      <c r="D24" s="102" t="e">
        <f ca="1">OFFSET('[3]REG FL  O&amp;M - 2 System Per Book'!$A$1,$AJ24-1,'Instructions &amp; Inputs'!$E$44)/1000</f>
        <v>#VALUE!</v>
      </c>
      <c r="E24" s="18">
        <f>SUMIF('[3]REG FL  O&amp;M - 1 System Per Book'!$A:$A,AK24,'[3]REG FL  O&amp;M - 1 System Per Book'!$BN:$BN)/1000</f>
        <v>12.5900077002172</v>
      </c>
      <c r="F24" s="18">
        <f>SUMIF('[3]REG FL  O&amp;M - 1 System Per Book'!$A:$A,AL24,'[3]REG FL  O&amp;M - 1 System Per Book'!$BN:$BN)/1000</f>
        <v>0.77774646178215501</v>
      </c>
      <c r="G24" s="18">
        <f>SUMIF('[3]REG FL  O&amp;M - 1 System Per Book'!$A:$A,AM24,'[3]REG FL  O&amp;M - 1 System Per Book'!$BN:$BN)/1000</f>
        <v>6.7245836402964096</v>
      </c>
      <c r="H24" s="18">
        <f>SUMIF('[3]REG FL  O&amp;M - 1 System Per Book'!$A:$A,AN24,'[3]REG FL  O&amp;M - 1 System Per Book'!$BN:$BN)/1000</f>
        <v>7.2923405016478897</v>
      </c>
      <c r="I24" s="18" t="e">
        <f ca="1">$D24*SUMIF('3-Alloc'!$A$8:$AF$8,I$7,'3-Alloc'!$A$207:$AF$207)</f>
        <v>#VALUE!</v>
      </c>
      <c r="J24" s="18" t="e">
        <f ca="1">$D24*SUMIF('3-Alloc'!$A$8:$AF$8,J$7,'3-Alloc'!$A$207:$AF$207)</f>
        <v>#VALUE!</v>
      </c>
      <c r="K24" s="18" t="e">
        <f ca="1">$D24*SUMIF('3-Alloc'!$A$8:$AF$8,K$7,'3-Alloc'!$A$207:$AF$207)</f>
        <v>#VALUE!</v>
      </c>
      <c r="L24" s="18" t="e">
        <f ca="1">$D24*SUMIF('3-Alloc'!$A$8:$AF$8,L$7,'3-Alloc'!$A$207:$AF$207)</f>
        <v>#VALUE!</v>
      </c>
      <c r="M24" s="18">
        <f>SUMIF('[3]REG FL  O&amp;M - 1 System Per Book'!$A:$A,AS24,'[3]REG FL  O&amp;M - 1 System Per Book'!$BN:$BN)/1000</f>
        <v>948.8551468250439</v>
      </c>
      <c r="N24" s="18">
        <f>SUMIF('[3]REG FL  O&amp;M - 1 System Per Book'!$A:$A,AT24,'[3]REG FL  O&amp;M - 1 System Per Book'!$BN:$BN)/1000</f>
        <v>6.7940448710115398</v>
      </c>
      <c r="O24" s="161" t="e">
        <f ca="1">$D24*SUMIF('3-Alloc'!$A$8:$AF$8,O$7,'3-Alloc'!$A$207:$AF$207)</f>
        <v>#VALUE!</v>
      </c>
      <c r="P24" s="161" t="e">
        <f ca="1">$D24*SUMIF('3-Alloc'!$A$8:$AF$8,P$7,'3-Alloc'!$A$207:$AF$207)</f>
        <v>#VALUE!</v>
      </c>
      <c r="Q24" s="161" t="e">
        <f ca="1">$D24*SUMIF('3-Alloc'!$A$8:$AF$8,Q$7,'3-Alloc'!$A$207:$AF$207)</f>
        <v>#VALUE!</v>
      </c>
      <c r="R24" s="161" t="e">
        <f ca="1">$D24*SUMIF('3-Alloc'!$A$8:$AF$8,R$7,'3-Alloc'!$A$207:$AF$207)</f>
        <v>#VALUE!</v>
      </c>
      <c r="S24" s="161" t="e">
        <f ca="1">$D24*SUMIF('3-Alloc'!$A$8:$AF$8,S$7,'3-Alloc'!$A$207:$AF$207)</f>
        <v>#VALUE!</v>
      </c>
      <c r="T24" s="161" t="e">
        <f ca="1">$D24*SUMIF('3-Alloc'!$A$8:$AF$8,T$7,'3-Alloc'!$A$207:$AF$207)</f>
        <v>#VALUE!</v>
      </c>
      <c r="U24" s="161" t="e">
        <f ca="1">$D24*SUMIF('3-Alloc'!$A$8:$AF$8,U$7,'3-Alloc'!$A$207:$AF$207)</f>
        <v>#VALUE!</v>
      </c>
      <c r="V24" s="161" t="e">
        <f ca="1">$D24*SUMIF('3-Alloc'!$A$8:$AF$8,V$7,'3-Alloc'!$A$207:$AF$207)</f>
        <v>#VALUE!</v>
      </c>
      <c r="W24" s="161" t="e">
        <f ca="1">$D24*SUMIF('3-Alloc'!$A$8:$AF$8,W$7,'3-Alloc'!$A$207:$AF$207)</f>
        <v>#VALUE!</v>
      </c>
      <c r="X24" s="161" t="e">
        <f ca="1">$D24*SUMIF('3-Alloc'!$A$8:$AF$8,X$7,'3-Alloc'!$A$207:$AF$207)</f>
        <v>#VALUE!</v>
      </c>
      <c r="Y24" s="161" t="e">
        <f ca="1">$D24*SUMIF('3-Alloc'!$A$8:$AF$8,Y$7,'3-Alloc'!$A$207:$AF$207)</f>
        <v>#VALUE!</v>
      </c>
      <c r="Z24" s="161" t="e">
        <f ca="1">$D24*SUMIF('3-Alloc'!$A$8:$AF$8,Z$7,'3-Alloc'!$A$207:$AF$207)</f>
        <v>#VALUE!</v>
      </c>
      <c r="AA24" s="161" t="e">
        <f ca="1">$D24*SUMIF('3-Alloc'!$A$8:$AF$8,AA$7,'3-Alloc'!$A$207:$AF$207)</f>
        <v>#VALUE!</v>
      </c>
      <c r="AB24" s="161" t="e">
        <f ca="1">$D24*SUMIF('3-Alloc'!$A$8:$AF$8,AB$7,'3-Alloc'!$A$207:$AF$207)</f>
        <v>#VALUE!</v>
      </c>
      <c r="AC24" s="161" t="e">
        <f ca="1">$D24*SUMIF('3-Alloc'!$A$8:$AF$8,AC$7,'3-Alloc'!$A$207:$AF$207)</f>
        <v>#VALUE!</v>
      </c>
      <c r="AD24" s="161" t="e">
        <f ca="1">$D24*SUMIF('3-Alloc'!$A$8:$AF$8,AD$7,'3-Alloc'!$A$207:$AF$207)</f>
        <v>#VALUE!</v>
      </c>
      <c r="AE24" s="107"/>
      <c r="AF24" s="496" t="e">
        <f t="shared" ca="1" si="3"/>
        <v>#VALUE!</v>
      </c>
      <c r="AG24" s="547" t="e">
        <f ca="1">SUMIF('[3]REG FL  O&amp;M - 13 Retail Adj d ('!$A:$A, AI24, '[3]REG FL  O&amp;M - 13 Retail Adj d ('!$BN:$BN)/1000-AH24</f>
        <v>#VALUE!</v>
      </c>
      <c r="AH24" s="547" t="e" cm="1">
        <f t="array" aca="1" ref="AH24" ca="1">SUMPRODUCT(E24:AD24*E$137:AD$137)</f>
        <v>#VALUE!</v>
      </c>
      <c r="AI24" s="495" t="s">
        <v>1813</v>
      </c>
      <c r="AJ24" s="495">
        <f>MATCH(AI24,'[3]REG FL  O&amp;M - 2 System Per Book'!$A:$A,0)</f>
        <v>119</v>
      </c>
      <c r="AK24" s="624" t="s">
        <v>4082</v>
      </c>
      <c r="AL24" s="495" t="s">
        <v>4083</v>
      </c>
      <c r="AM24" s="495" t="s">
        <v>4084</v>
      </c>
      <c r="AN24" s="495" t="s">
        <v>4085</v>
      </c>
      <c r="AS24" s="495" t="s">
        <v>4106</v>
      </c>
      <c r="AT24" s="495" t="s">
        <v>4107</v>
      </c>
    </row>
    <row r="25" spans="1:46">
      <c r="A25" s="60">
        <f t="shared" si="2"/>
        <v>15</v>
      </c>
      <c r="B25" s="59" t="s">
        <v>1814</v>
      </c>
      <c r="C25" s="59"/>
      <c r="D25" s="102" t="e">
        <f ca="1">OFFSET('[3]REG FL  O&amp;M - 2 System Per Book'!$A$1,$AJ25-1,'Instructions &amp; Inputs'!$E$44)/1000</f>
        <v>#VALUE!</v>
      </c>
      <c r="E25" s="18">
        <f>SUMIF('[3]REG FL  O&amp;M - 1 System Per Book'!$A:$A,AK25,'[3]REG FL  O&amp;M - 1 System Per Book'!$BN:$BN)/1000</f>
        <v>20.501939311300699</v>
      </c>
      <c r="F25" s="18">
        <f>SUMIF('[3]REG FL  O&amp;M - 1 System Per Book'!$A:$A,AL25,'[3]REG FL  O&amp;M - 1 System Per Book'!$BN:$BN)/1000</f>
        <v>1.2665052427856298</v>
      </c>
      <c r="G25" s="18">
        <f>SUMIF('[3]REG FL  O&amp;M - 1 System Per Book'!$A:$A,AM25,'[3]REG FL  O&amp;M - 1 System Per Book'!$BN:$BN)/1000</f>
        <v>10.950510036998899</v>
      </c>
      <c r="H25" s="18">
        <f>SUMIF('[3]REG FL  O&amp;M - 1 System Per Book'!$A:$A,AN25,'[3]REG FL  O&amp;M - 1 System Per Book'!$BN:$BN)/1000</f>
        <v>11.875062030307198</v>
      </c>
      <c r="I25" s="18" t="e">
        <f ca="1">$D25*SUMIF('3-Alloc'!$A$8:$AF$8,I$7,'3-Alloc'!$A$207:$AF$207)</f>
        <v>#VALUE!</v>
      </c>
      <c r="J25" s="18" t="e">
        <f ca="1">$D25*SUMIF('3-Alloc'!$A$8:$AF$8,J$7,'3-Alloc'!$A$207:$AF$207)</f>
        <v>#VALUE!</v>
      </c>
      <c r="K25" s="18" t="e">
        <f ca="1">$D25*SUMIF('3-Alloc'!$A$8:$AF$8,K$7,'3-Alloc'!$A$207:$AF$207)</f>
        <v>#VALUE!</v>
      </c>
      <c r="L25" s="18" t="e">
        <f ca="1">$D25*SUMIF('3-Alloc'!$A$8:$AF$8,L$7,'3-Alloc'!$A$207:$AF$207)</f>
        <v>#VALUE!</v>
      </c>
      <c r="M25" s="18">
        <f>SUMIF('[3]REG FL  O&amp;M - 1 System Per Book'!$A:$A,AS25,'[3]REG FL  O&amp;M - 1 System Per Book'!$BN:$BN)/1000</f>
        <v>1554.71691062789</v>
      </c>
      <c r="N25" s="18">
        <f>SUMIF('[3]REG FL  O&amp;M - 1 System Per Book'!$A:$A,AT25,'[3]REG FL  O&amp;M - 1 System Per Book'!$BN:$BN)/1000</f>
        <v>11.0636227507096</v>
      </c>
      <c r="O25" s="161" t="e">
        <f ca="1">$D25*SUMIF('3-Alloc'!$A$8:$AF$8,O$7,'3-Alloc'!$A$207:$AF$207)</f>
        <v>#VALUE!</v>
      </c>
      <c r="P25" s="161" t="e">
        <f ca="1">$D25*SUMIF('3-Alloc'!$A$8:$AF$8,P$7,'3-Alloc'!$A$207:$AF$207)</f>
        <v>#VALUE!</v>
      </c>
      <c r="Q25" s="161" t="e">
        <f ca="1">$D25*SUMIF('3-Alloc'!$A$8:$AF$8,Q$7,'3-Alloc'!$A$207:$AF$207)</f>
        <v>#VALUE!</v>
      </c>
      <c r="R25" s="161" t="e">
        <f ca="1">$D25*SUMIF('3-Alloc'!$A$8:$AF$8,R$7,'3-Alloc'!$A$207:$AF$207)</f>
        <v>#VALUE!</v>
      </c>
      <c r="S25" s="161" t="e">
        <f ca="1">$D25*SUMIF('3-Alloc'!$A$8:$AF$8,S$7,'3-Alloc'!$A$207:$AF$207)</f>
        <v>#VALUE!</v>
      </c>
      <c r="T25" s="161" t="e">
        <f ca="1">$D25*SUMIF('3-Alloc'!$A$8:$AF$8,T$7,'3-Alloc'!$A$207:$AF$207)</f>
        <v>#VALUE!</v>
      </c>
      <c r="U25" s="161" t="e">
        <f ca="1">$D25*SUMIF('3-Alloc'!$A$8:$AF$8,U$7,'3-Alloc'!$A$207:$AF$207)</f>
        <v>#VALUE!</v>
      </c>
      <c r="V25" s="161" t="e">
        <f ca="1">$D25*SUMIF('3-Alloc'!$A$8:$AF$8,V$7,'3-Alloc'!$A$207:$AF$207)</f>
        <v>#VALUE!</v>
      </c>
      <c r="W25" s="161" t="e">
        <f ca="1">$D25*SUMIF('3-Alloc'!$A$8:$AF$8,W$7,'3-Alloc'!$A$207:$AF$207)</f>
        <v>#VALUE!</v>
      </c>
      <c r="X25" s="161" t="e">
        <f ca="1">$D25*SUMIF('3-Alloc'!$A$8:$AF$8,X$7,'3-Alloc'!$A$207:$AF$207)</f>
        <v>#VALUE!</v>
      </c>
      <c r="Y25" s="161" t="e">
        <f ca="1">$D25*SUMIF('3-Alloc'!$A$8:$AF$8,Y$7,'3-Alloc'!$A$207:$AF$207)</f>
        <v>#VALUE!</v>
      </c>
      <c r="Z25" s="161" t="e">
        <f ca="1">$D25*SUMIF('3-Alloc'!$A$8:$AF$8,Z$7,'3-Alloc'!$A$207:$AF$207)</f>
        <v>#VALUE!</v>
      </c>
      <c r="AA25" s="161" t="e">
        <f ca="1">$D25*SUMIF('3-Alloc'!$A$8:$AF$8,AA$7,'3-Alloc'!$A$207:$AF$207)</f>
        <v>#VALUE!</v>
      </c>
      <c r="AB25" s="161" t="e">
        <f ca="1">$D25*SUMIF('3-Alloc'!$A$8:$AF$8,AB$7,'3-Alloc'!$A$207:$AF$207)</f>
        <v>#VALUE!</v>
      </c>
      <c r="AC25" s="161" t="e">
        <f ca="1">$D25*SUMIF('3-Alloc'!$A$8:$AF$8,AC$7,'3-Alloc'!$A$207:$AF$207)</f>
        <v>#VALUE!</v>
      </c>
      <c r="AD25" s="161" t="e">
        <f ca="1">$D25*SUMIF('3-Alloc'!$A$8:$AF$8,AD$7,'3-Alloc'!$A$207:$AF$207)</f>
        <v>#VALUE!</v>
      </c>
      <c r="AE25" s="107"/>
      <c r="AF25" s="496" t="e">
        <f t="shared" ca="1" si="3"/>
        <v>#VALUE!</v>
      </c>
      <c r="AG25" s="547" t="e">
        <f ca="1">SUMIF('[3]REG FL  O&amp;M - 13 Retail Adj d ('!$A:$A, AI25, '[3]REG FL  O&amp;M - 13 Retail Adj d ('!$BN:$BN)/1000-AH25</f>
        <v>#VALUE!</v>
      </c>
      <c r="AH25" s="547" t="e" cm="1">
        <f t="array" aca="1" ref="AH25" ca="1">SUMPRODUCT(E25:AD25*E$137:AD$137)</f>
        <v>#VALUE!</v>
      </c>
      <c r="AI25" s="495" t="s">
        <v>1815</v>
      </c>
      <c r="AJ25" s="495">
        <f>MATCH(AI25,'[3]REG FL  O&amp;M - 2 System Per Book'!$A:$A,0)</f>
        <v>127</v>
      </c>
      <c r="AK25" s="624" t="s">
        <v>4086</v>
      </c>
      <c r="AL25" s="495" t="s">
        <v>4087</v>
      </c>
      <c r="AM25" s="495" t="s">
        <v>4088</v>
      </c>
      <c r="AN25" s="495" t="s">
        <v>4089</v>
      </c>
      <c r="AS25" s="495" t="s">
        <v>4108</v>
      </c>
      <c r="AT25" s="495" t="s">
        <v>4109</v>
      </c>
    </row>
    <row r="26" spans="1:46">
      <c r="A26" s="60">
        <f t="shared" si="2"/>
        <v>16</v>
      </c>
      <c r="B26" s="59" t="s">
        <v>1816</v>
      </c>
      <c r="C26" s="59"/>
      <c r="D26" s="102" t="e">
        <f ca="1">OFFSET('[3]REG FL  O&amp;M - 2 System Per Book'!$A$1,$AJ26-1,'Instructions &amp; Inputs'!$E$44)/1000</f>
        <v>#VALUE!</v>
      </c>
      <c r="E26" s="18" t="e">
        <f ca="1">+D26</f>
        <v>#VALUE!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107"/>
      <c r="AF26" s="496" t="e">
        <f t="shared" ca="1" si="3"/>
        <v>#VALUE!</v>
      </c>
      <c r="AG26" s="547" t="e">
        <f ca="1">SUMIF('[3]REG FL  O&amp;M - 13 Retail Adj d ('!$A:$A, AI26, '[3]REG FL  O&amp;M - 13 Retail Adj d ('!$BN:$BN)/1000-AH26</f>
        <v>#VALUE!</v>
      </c>
      <c r="AH26" s="547" t="e" cm="1">
        <f t="array" aca="1" ref="AH26" ca="1">SUMPRODUCT(E26:AD26*E$137:AD$137)</f>
        <v>#VALUE!</v>
      </c>
      <c r="AI26" s="495" t="s">
        <v>1817</v>
      </c>
      <c r="AJ26" s="495">
        <f>MATCH(AI26,'[3]REG FL  O&amp;M - 2 System Per Book'!$A:$A,0)</f>
        <v>129</v>
      </c>
      <c r="AK26" s="624"/>
    </row>
    <row r="27" spans="1:46">
      <c r="A27" s="60">
        <f t="shared" si="2"/>
        <v>17</v>
      </c>
      <c r="B27" s="59" t="s">
        <v>1818</v>
      </c>
      <c r="C27" s="59"/>
      <c r="D27" s="102" t="e">
        <f ca="1">OFFSET('[3]REG FL  O&amp;M - 2 System Per Book'!$A$1,$AJ27-1,'Instructions &amp; Inputs'!$E$44)/1000</f>
        <v>#VALUE!</v>
      </c>
      <c r="E27" s="18">
        <f>SUMIF('[3]REG FL  O&amp;M - 1 System Per Book'!$A:$A,AK27,'[3]REG FL  O&amp;M - 1 System Per Book'!$BN:$BN)/1000</f>
        <v>50.5873288952737</v>
      </c>
      <c r="F27" s="18">
        <f>SUMIF('[3]REG FL  O&amp;M - 1 System Per Book'!$A:$A,AL27,'[3]REG FL  O&amp;M - 1 System Per Book'!$BN:$BN)/1000</f>
        <v>3.12502716409224</v>
      </c>
      <c r="G27" s="18">
        <f>SUMIF('[3]REG FL  O&amp;M - 1 System Per Book'!$A:$A,AM27,'[3]REG FL  O&amp;M - 1 System Per Book'!$BN:$BN)/1000</f>
        <v>27.0197391769333</v>
      </c>
      <c r="H27" s="18">
        <f>SUMIF('[3]REG FL  O&amp;M - 1 System Per Book'!$A:$A,AN27,'[3]REG FL  O&amp;M - 1 System Per Book'!$BN:$BN)/1000</f>
        <v>29.301016818823797</v>
      </c>
      <c r="I27" s="18" t="e">
        <f ca="1">$D27*SUMIF('3-Alloc'!$A$8:$AF$8,I$7,'3-Alloc'!$A$207:$AF$207)</f>
        <v>#VALUE!</v>
      </c>
      <c r="J27" s="18" t="e">
        <f ca="1">$D27*SUMIF('3-Alloc'!$A$8:$AF$8,J$7,'3-Alloc'!$A$207:$AF$207)</f>
        <v>#VALUE!</v>
      </c>
      <c r="K27" s="18" t="e">
        <f ca="1">$D27*SUMIF('3-Alloc'!$A$8:$AF$8,K$7,'3-Alloc'!$A$207:$AF$207)</f>
        <v>#VALUE!</v>
      </c>
      <c r="L27" s="18" t="e">
        <f ca="1">$D27*SUMIF('3-Alloc'!$A$8:$AF$8,L$7,'3-Alloc'!$A$207:$AF$207)</f>
        <v>#VALUE!</v>
      </c>
      <c r="M27" s="18">
        <f>SUMIF('[3]REG FL  O&amp;M - 1 System Per Book'!$A:$A,AS27,'[3]REG FL  O&amp;M - 1 System Per Book'!$BN:$BN)/1000</f>
        <v>3824.6269798025201</v>
      </c>
      <c r="N27" s="18">
        <f>SUMIF('[3]REG FL  O&amp;M - 1 System Per Book'!$A:$A,AT27,'[3]REG FL  O&amp;M - 1 System Per Book'!$BN:$BN)/1000</f>
        <v>27.298838142345002</v>
      </c>
      <c r="O27" s="161" t="e">
        <f ca="1">$D27*SUMIF('3-Alloc'!$A$8:$AF$8,O$7,'3-Alloc'!$A$207:$AF$207)</f>
        <v>#VALUE!</v>
      </c>
      <c r="P27" s="161" t="e">
        <f ca="1">$D27*SUMIF('3-Alloc'!$A$8:$AF$8,P$7,'3-Alloc'!$A$207:$AF$207)</f>
        <v>#VALUE!</v>
      </c>
      <c r="Q27" s="161" t="e">
        <f ca="1">$D27*SUMIF('3-Alloc'!$A$8:$AF$8,Q$7,'3-Alloc'!$A$207:$AF$207)</f>
        <v>#VALUE!</v>
      </c>
      <c r="R27" s="161" t="e">
        <f ca="1">$D27*SUMIF('3-Alloc'!$A$8:$AF$8,R$7,'3-Alloc'!$A$207:$AF$207)</f>
        <v>#VALUE!</v>
      </c>
      <c r="S27" s="161" t="e">
        <f ca="1">$D27*SUMIF('3-Alloc'!$A$8:$AF$8,S$7,'3-Alloc'!$A$207:$AF$207)</f>
        <v>#VALUE!</v>
      </c>
      <c r="T27" s="161" t="e">
        <f ca="1">$D27*SUMIF('3-Alloc'!$A$8:$AF$8,T$7,'3-Alloc'!$A$207:$AF$207)</f>
        <v>#VALUE!</v>
      </c>
      <c r="U27" s="161" t="e">
        <f ca="1">$D27*SUMIF('3-Alloc'!$A$8:$AF$8,U$7,'3-Alloc'!$A$207:$AF$207)</f>
        <v>#VALUE!</v>
      </c>
      <c r="V27" s="161" t="e">
        <f ca="1">$D27*SUMIF('3-Alloc'!$A$8:$AF$8,V$7,'3-Alloc'!$A$207:$AF$207)</f>
        <v>#VALUE!</v>
      </c>
      <c r="W27" s="161" t="e">
        <f ca="1">$D27*SUMIF('3-Alloc'!$A$8:$AF$8,W$7,'3-Alloc'!$A$207:$AF$207)</f>
        <v>#VALUE!</v>
      </c>
      <c r="X27" s="161" t="e">
        <f ca="1">$D27*SUMIF('3-Alloc'!$A$8:$AF$8,X$7,'3-Alloc'!$A$207:$AF$207)</f>
        <v>#VALUE!</v>
      </c>
      <c r="Y27" s="161" t="e">
        <f ca="1">$D27*SUMIF('3-Alloc'!$A$8:$AF$8,Y$7,'3-Alloc'!$A$207:$AF$207)</f>
        <v>#VALUE!</v>
      </c>
      <c r="Z27" s="161" t="e">
        <f ca="1">$D27*SUMIF('3-Alloc'!$A$8:$AF$8,Z$7,'3-Alloc'!$A$207:$AF$207)</f>
        <v>#VALUE!</v>
      </c>
      <c r="AA27" s="161" t="e">
        <f ca="1">$D27*SUMIF('3-Alloc'!$A$8:$AF$8,AA$7,'3-Alloc'!$A$207:$AF$207)</f>
        <v>#VALUE!</v>
      </c>
      <c r="AB27" s="161" t="e">
        <f ca="1">$D27*SUMIF('3-Alloc'!$A$8:$AF$8,AB$7,'3-Alloc'!$A$207:$AF$207)</f>
        <v>#VALUE!</v>
      </c>
      <c r="AC27" s="161" t="e">
        <f ca="1">$D27*SUMIF('3-Alloc'!$A$8:$AF$8,AC$7,'3-Alloc'!$A$207:$AF$207)</f>
        <v>#VALUE!</v>
      </c>
      <c r="AD27" s="161" t="e">
        <f ca="1">$D27*SUMIF('3-Alloc'!$A$8:$AF$8,AD$7,'3-Alloc'!$A$207:$AF$207)</f>
        <v>#VALUE!</v>
      </c>
      <c r="AE27" s="107"/>
      <c r="AF27" s="496" t="e">
        <f t="shared" ca="1" si="3"/>
        <v>#VALUE!</v>
      </c>
      <c r="AG27" s="547" t="e">
        <f ca="1">SUMIF('[3]REG FL  O&amp;M - 13 Retail Adj d ('!$A:$A, AI27, '[3]REG FL  O&amp;M - 13 Retail Adj d ('!$BN:$BN)/1000-AH27</f>
        <v>#VALUE!</v>
      </c>
      <c r="AH27" s="547" t="e" cm="1">
        <f t="array" aca="1" ref="AH27" ca="1">SUMPRODUCT(E27:AD27*E$137:AD$137)</f>
        <v>#VALUE!</v>
      </c>
      <c r="AI27" s="495" t="s">
        <v>1819</v>
      </c>
      <c r="AJ27" s="495">
        <f>MATCH(AI27,'[3]REG FL  O&amp;M - 2 System Per Book'!$A:$A,0)</f>
        <v>137</v>
      </c>
      <c r="AK27" s="624" t="s">
        <v>4090</v>
      </c>
      <c r="AL27" s="495" t="s">
        <v>4091</v>
      </c>
      <c r="AM27" s="495" t="s">
        <v>4092</v>
      </c>
      <c r="AN27" s="495" t="s">
        <v>4093</v>
      </c>
      <c r="AS27" s="495" t="s">
        <v>4110</v>
      </c>
      <c r="AT27" s="495" t="s">
        <v>4111</v>
      </c>
    </row>
    <row r="28" spans="1:46">
      <c r="A28" s="60">
        <f t="shared" si="2"/>
        <v>18</v>
      </c>
      <c r="B28" s="59" t="s">
        <v>1820</v>
      </c>
      <c r="C28" s="59"/>
      <c r="D28" s="102" t="e">
        <f ca="1">OFFSET('[3]REG FL  O&amp;M - 2 System Per Book'!$A$1,$AJ28-1,'Instructions &amp; Inputs'!$E$44)/1000</f>
        <v>#VALUE!</v>
      </c>
      <c r="E28" s="18"/>
      <c r="F28" s="18"/>
      <c r="G28" s="18"/>
      <c r="H28" s="18"/>
      <c r="I28" s="18"/>
      <c r="J28" s="18"/>
      <c r="K28" s="18"/>
      <c r="L28" s="18"/>
      <c r="M28" s="18" t="e">
        <f ca="1">D28</f>
        <v>#VALUE!</v>
      </c>
      <c r="N28" s="18">
        <f>E28</f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107"/>
      <c r="AF28" s="496" t="e">
        <f t="shared" ca="1" si="3"/>
        <v>#VALUE!</v>
      </c>
      <c r="AG28" s="547" t="e">
        <f ca="1">SUMIF('[3]REG FL  O&amp;M - 13 Retail Adj d ('!$A:$A, AI28, '[3]REG FL  O&amp;M - 13 Retail Adj d ('!$BN:$BN)/1000-AH28</f>
        <v>#VALUE!</v>
      </c>
      <c r="AH28" s="547" t="e" cm="1">
        <f t="array" aca="1" ref="AH28" ca="1">SUMPRODUCT(E28:AD28*E$137:AD$137)</f>
        <v>#VALUE!</v>
      </c>
      <c r="AI28" s="495" t="s">
        <v>1821</v>
      </c>
      <c r="AJ28" s="495">
        <f>MATCH(AI28,'[3]REG FL  O&amp;M - 2 System Per Book'!$A:$A,0)</f>
        <v>139</v>
      </c>
      <c r="AK28" s="624"/>
    </row>
    <row r="29" spans="1:46">
      <c r="A29" s="60">
        <f t="shared" si="2"/>
        <v>19</v>
      </c>
      <c r="B29" s="59" t="s">
        <v>1822</v>
      </c>
      <c r="C29" s="59"/>
      <c r="D29" s="102" t="e">
        <f ca="1">OFFSET('[3]REG FL  O&amp;M - 2 System Per Book'!$A$1,$AJ29-1,'Instructions &amp; Inputs'!$E$44)/1000</f>
        <v>#VALUE!</v>
      </c>
      <c r="E29" s="18" t="e">
        <f ca="1">$D29*SUMIF('3-Alloc'!$A$8:$AF$8,E$7,'3-Alloc'!$A$207:$AF$207)</f>
        <v>#VALUE!</v>
      </c>
      <c r="F29" s="18" t="e">
        <f ca="1">$D29*SUMIF('3-Alloc'!$A$8:$AF$8,F$7,'3-Alloc'!$A$207:$AF$207)</f>
        <v>#VALUE!</v>
      </c>
      <c r="G29" s="18" t="e">
        <f ca="1">$D29*SUMIF('3-Alloc'!$A$8:$AF$8,G$7,'3-Alloc'!$A$207:$AF$207)</f>
        <v>#VALUE!</v>
      </c>
      <c r="H29" s="18" t="e">
        <f ca="1">$D29*SUMIF('3-Alloc'!$A$8:$AF$8,H$7,'3-Alloc'!$A$207:$AF$207)</f>
        <v>#VALUE!</v>
      </c>
      <c r="I29" s="18" t="e">
        <f ca="1">$D29*SUMIF('3-Alloc'!$A$8:$AF$8,I$7,'3-Alloc'!$A$207:$AF$207)</f>
        <v>#VALUE!</v>
      </c>
      <c r="J29" s="18" t="e">
        <f ca="1">$D29*SUMIF('3-Alloc'!$A$8:$AF$8,J$7,'3-Alloc'!$A$207:$AF$207)</f>
        <v>#VALUE!</v>
      </c>
      <c r="K29" s="18" t="e">
        <f ca="1">$D29*SUMIF('3-Alloc'!$A$8:$AF$8,K$7,'3-Alloc'!$A$207:$AF$207)</f>
        <v>#VALUE!</v>
      </c>
      <c r="L29" s="18" t="e">
        <f ca="1">$D29*SUMIF('3-Alloc'!$A$8:$AF$8,L$7,'3-Alloc'!$A$207:$AF$207)</f>
        <v>#VALUE!</v>
      </c>
      <c r="M29" s="18" t="e">
        <f ca="1">$D29*SUMIF('3-Alloc'!$A$8:$AF$8,M$7,'3-Alloc'!$A$207:$AF$207)</f>
        <v>#VALUE!</v>
      </c>
      <c r="N29" s="18" t="e">
        <f ca="1">$D29*SUMIF('3-Alloc'!$A$8:$AF$8,N$7,'3-Alloc'!$A$207:$AF$207)</f>
        <v>#VALUE!</v>
      </c>
      <c r="O29" s="161" t="e">
        <f ca="1">$D29*SUMIF('3-Alloc'!$A$8:$AF$8,O$7,'3-Alloc'!$A$207:$AF$207)</f>
        <v>#VALUE!</v>
      </c>
      <c r="P29" s="161" t="e">
        <f ca="1">$D29*SUMIF('3-Alloc'!$A$8:$AF$8,P$7,'3-Alloc'!$A$207:$AF$207)</f>
        <v>#VALUE!</v>
      </c>
      <c r="Q29" s="161" t="e">
        <f ca="1">$D29*SUMIF('3-Alloc'!$A$8:$AF$8,Q$7,'3-Alloc'!$A$207:$AF$207)</f>
        <v>#VALUE!</v>
      </c>
      <c r="R29" s="161" t="e">
        <f ca="1">$D29*SUMIF('3-Alloc'!$A$8:$AF$8,R$7,'3-Alloc'!$A$207:$AF$207)</f>
        <v>#VALUE!</v>
      </c>
      <c r="S29" s="161" t="e">
        <f ca="1">$D29*SUMIF('3-Alloc'!$A$8:$AF$8,S$7,'3-Alloc'!$A$207:$AF$207)</f>
        <v>#VALUE!</v>
      </c>
      <c r="T29" s="161" t="e">
        <f ca="1">$D29*SUMIF('3-Alloc'!$A$8:$AF$8,T$7,'3-Alloc'!$A$207:$AF$207)</f>
        <v>#VALUE!</v>
      </c>
      <c r="U29" s="161" t="e">
        <f ca="1">$D29*SUMIF('3-Alloc'!$A$8:$AF$8,U$7,'3-Alloc'!$A$207:$AF$207)</f>
        <v>#VALUE!</v>
      </c>
      <c r="V29" s="161" t="e">
        <f ca="1">$D29*SUMIF('3-Alloc'!$A$8:$AF$8,V$7,'3-Alloc'!$A$207:$AF$207)</f>
        <v>#VALUE!</v>
      </c>
      <c r="W29" s="161" t="e">
        <f ca="1">$D29*SUMIF('3-Alloc'!$A$8:$AF$8,W$7,'3-Alloc'!$A$207:$AF$207)</f>
        <v>#VALUE!</v>
      </c>
      <c r="X29" s="161" t="e">
        <f ca="1">$D29*SUMIF('3-Alloc'!$A$8:$AF$8,X$7,'3-Alloc'!$A$207:$AF$207)</f>
        <v>#VALUE!</v>
      </c>
      <c r="Y29" s="161" t="e">
        <f ca="1">$D29*SUMIF('3-Alloc'!$A$8:$AF$8,Y$7,'3-Alloc'!$A$207:$AF$207)</f>
        <v>#VALUE!</v>
      </c>
      <c r="Z29" s="161" t="e">
        <f ca="1">$D29*SUMIF('3-Alloc'!$A$8:$AF$8,Z$7,'3-Alloc'!$A$207:$AF$207)</f>
        <v>#VALUE!</v>
      </c>
      <c r="AA29" s="161" t="e">
        <f ca="1">$D29*SUMIF('3-Alloc'!$A$8:$AF$8,AA$7,'3-Alloc'!$A$207:$AF$207)</f>
        <v>#VALUE!</v>
      </c>
      <c r="AB29" s="161" t="e">
        <f ca="1">$D29*SUMIF('3-Alloc'!$A$8:$AF$8,AB$7,'3-Alloc'!$A$207:$AF$207)</f>
        <v>#VALUE!</v>
      </c>
      <c r="AC29" s="161" t="e">
        <f ca="1">$D29*SUMIF('3-Alloc'!$A$8:$AF$8,AC$7,'3-Alloc'!$A$207:$AF$207)</f>
        <v>#VALUE!</v>
      </c>
      <c r="AD29" s="161" t="e">
        <f ca="1">$D29*SUMIF('3-Alloc'!$A$8:$AF$8,AD$7,'3-Alloc'!$A$207:$AF$207)</f>
        <v>#VALUE!</v>
      </c>
      <c r="AE29" s="107"/>
      <c r="AF29" s="496" t="e">
        <f t="shared" ca="1" si="3"/>
        <v>#VALUE!</v>
      </c>
      <c r="AG29" s="547" t="e">
        <f ca="1">SUMIF('[3]REG FL  O&amp;M - 13 Retail Adj d ('!$A:$A, AI29, '[3]REG FL  O&amp;M - 13 Retail Adj d ('!$BN:$BN)/1000-AH29</f>
        <v>#VALUE!</v>
      </c>
      <c r="AH29" s="547" t="e" cm="1">
        <f t="array" aca="1" ref="AH29" ca="1">SUMPRODUCT(E29:AD29*E$137:AD$137)</f>
        <v>#VALUE!</v>
      </c>
      <c r="AI29" s="495" t="s">
        <v>1823</v>
      </c>
      <c r="AJ29" s="495">
        <f>MATCH(AI29,'[3]REG FL  O&amp;M - 2 System Per Book'!$A:$A,0)</f>
        <v>148</v>
      </c>
      <c r="AK29" s="624"/>
    </row>
    <row r="30" spans="1:46">
      <c r="A30" s="60">
        <f t="shared" si="2"/>
        <v>20</v>
      </c>
      <c r="B30" s="59" t="s">
        <v>1824</v>
      </c>
      <c r="C30" s="59"/>
      <c r="D30" s="102" t="e">
        <f ca="1">OFFSET('[3]REG FL  O&amp;M - 2 System Per Book'!$A$1,$AJ30-1,'Instructions &amp; Inputs'!$E$44)/1000</f>
        <v>#VALUE!</v>
      </c>
      <c r="E30" s="18">
        <f>SUMIF('[3]REG FL  O&amp;M - 1 System Per Book'!$A:$A,AK30,'[3]REG FL  O&amp;M - 1 System Per Book'!$BN:$BN)/1000</f>
        <v>44.499703212349104</v>
      </c>
      <c r="F30" s="18">
        <f>SUMIF('[3]REG FL  O&amp;M - 1 System Per Book'!$A:$A,AL30,'[3]REG FL  O&amp;M - 1 System Per Book'!$BN:$BN)/1000</f>
        <v>2.7489646986604499</v>
      </c>
      <c r="G30" s="18">
        <f>SUMIF('[3]REG FL  O&amp;M - 1 System Per Book'!$A:$A,AM30,'[3]REG FL  O&amp;M - 1 System Per Book'!$BN:$BN)/1000</f>
        <v>23.768212327196899</v>
      </c>
      <c r="H30" s="18">
        <f>SUMIF('[3]REG FL  O&amp;M - 1 System Per Book'!$A:$A,AN30,'[3]REG FL  O&amp;M - 1 System Per Book'!$BN:$BN)/1000</f>
        <v>25.774963429222101</v>
      </c>
      <c r="I30" s="18" t="e">
        <f ca="1">$D30*SUMIF('3-Alloc'!$A$8:$AF$8,I$7,'3-Alloc'!$A$207:$AF$207)</f>
        <v>#VALUE!</v>
      </c>
      <c r="J30" s="18" t="e">
        <f ca="1">$D30*SUMIF('3-Alloc'!$A$8:$AF$8,J$7,'3-Alloc'!$A$207:$AF$207)</f>
        <v>#VALUE!</v>
      </c>
      <c r="K30" s="18" t="e">
        <f ca="1">$D30*SUMIF('3-Alloc'!$A$8:$AF$8,K$7,'3-Alloc'!$A$207:$AF$207)</f>
        <v>#VALUE!</v>
      </c>
      <c r="L30" s="18" t="e">
        <f ca="1">$D30*SUMIF('3-Alloc'!$A$8:$AF$8,L$7,'3-Alloc'!$A$207:$AF$207)</f>
        <v>#VALUE!</v>
      </c>
      <c r="M30" s="18">
        <f>SUMIF('[3]REG FL  O&amp;M - 1 System Per Book'!$A:$A,AS30,'[3]REG FL  O&amp;M - 1 System Per Book'!$BN:$BN)/1000</f>
        <v>3356.7109715144202</v>
      </c>
      <c r="N30" s="18">
        <f>SUMIF('[3]REG FL  O&amp;M - 1 System Per Book'!$A:$A,AT30,'[3]REG FL  O&amp;M - 1 System Per Book'!$BN:$BN)/1000</f>
        <v>24.0137248181491</v>
      </c>
      <c r="O30" s="161" t="e">
        <f ca="1">$D30*SUMIF('3-Alloc'!$A$8:$AF$8,O$7,'3-Alloc'!$A$207:$AF$207)</f>
        <v>#VALUE!</v>
      </c>
      <c r="P30" s="161" t="e">
        <f ca="1">$D30*SUMIF('3-Alloc'!$A$8:$AF$8,P$7,'3-Alloc'!$A$207:$AF$207)</f>
        <v>#VALUE!</v>
      </c>
      <c r="Q30" s="161" t="e">
        <f ca="1">$D30*SUMIF('3-Alloc'!$A$8:$AF$8,Q$7,'3-Alloc'!$A$207:$AF$207)</f>
        <v>#VALUE!</v>
      </c>
      <c r="R30" s="161" t="e">
        <f ca="1">$D30*SUMIF('3-Alloc'!$A$8:$AF$8,R$7,'3-Alloc'!$A$207:$AF$207)</f>
        <v>#VALUE!</v>
      </c>
      <c r="S30" s="161" t="e">
        <f ca="1">$D30*SUMIF('3-Alloc'!$A$8:$AF$8,S$7,'3-Alloc'!$A$207:$AF$207)</f>
        <v>#VALUE!</v>
      </c>
      <c r="T30" s="161" t="e">
        <f ca="1">$D30*SUMIF('3-Alloc'!$A$8:$AF$8,T$7,'3-Alloc'!$A$207:$AF$207)</f>
        <v>#VALUE!</v>
      </c>
      <c r="U30" s="161" t="e">
        <f ca="1">$D30*SUMIF('3-Alloc'!$A$8:$AF$8,U$7,'3-Alloc'!$A$207:$AF$207)</f>
        <v>#VALUE!</v>
      </c>
      <c r="V30" s="161" t="e">
        <f ca="1">$D30*SUMIF('3-Alloc'!$A$8:$AF$8,V$7,'3-Alloc'!$A$207:$AF$207)</f>
        <v>#VALUE!</v>
      </c>
      <c r="W30" s="161" t="e">
        <f ca="1">$D30*SUMIF('3-Alloc'!$A$8:$AF$8,W$7,'3-Alloc'!$A$207:$AF$207)</f>
        <v>#VALUE!</v>
      </c>
      <c r="X30" s="161" t="e">
        <f ca="1">$D30*SUMIF('3-Alloc'!$A$8:$AF$8,X$7,'3-Alloc'!$A$207:$AF$207)</f>
        <v>#VALUE!</v>
      </c>
      <c r="Y30" s="161" t="e">
        <f ca="1">$D30*SUMIF('3-Alloc'!$A$8:$AF$8,Y$7,'3-Alloc'!$A$207:$AF$207)</f>
        <v>#VALUE!</v>
      </c>
      <c r="Z30" s="161" t="e">
        <f ca="1">$D30*SUMIF('3-Alloc'!$A$8:$AF$8,Z$7,'3-Alloc'!$A$207:$AF$207)</f>
        <v>#VALUE!</v>
      </c>
      <c r="AA30" s="161" t="e">
        <f ca="1">$D30*SUMIF('3-Alloc'!$A$8:$AF$8,AA$7,'3-Alloc'!$A$207:$AF$207)</f>
        <v>#VALUE!</v>
      </c>
      <c r="AB30" s="161" t="e">
        <f ca="1">$D30*SUMIF('3-Alloc'!$A$8:$AF$8,AB$7,'3-Alloc'!$A$207:$AF$207)</f>
        <v>#VALUE!</v>
      </c>
      <c r="AC30" s="161" t="e">
        <f ca="1">$D30*SUMIF('3-Alloc'!$A$8:$AF$8,AC$7,'3-Alloc'!$A$207:$AF$207)</f>
        <v>#VALUE!</v>
      </c>
      <c r="AD30" s="161" t="e">
        <f ca="1">$D30*SUMIF('3-Alloc'!$A$8:$AF$8,AD$7,'3-Alloc'!$A$207:$AF$207)</f>
        <v>#VALUE!</v>
      </c>
      <c r="AE30" s="107"/>
      <c r="AF30" s="496" t="e">
        <f t="shared" ca="1" si="3"/>
        <v>#VALUE!</v>
      </c>
      <c r="AG30" s="547" t="e">
        <f ca="1">SUMIF('[3]REG FL  O&amp;M - 13 Retail Adj d ('!$A:$A, AI30, '[3]REG FL  O&amp;M - 13 Retail Adj d ('!$BN:$BN)/1000-AH30</f>
        <v>#VALUE!</v>
      </c>
      <c r="AH30" s="547" t="e" cm="1">
        <f t="array" aca="1" ref="AH30" ca="1">SUMPRODUCT(E30:AD30*E$137:AD$137)</f>
        <v>#VALUE!</v>
      </c>
      <c r="AI30" s="495" t="s">
        <v>1825</v>
      </c>
      <c r="AJ30" s="495">
        <f>MATCH(AI30,'[3]REG FL  O&amp;M - 2 System Per Book'!$A:$A,0)</f>
        <v>156</v>
      </c>
      <c r="AK30" s="624" t="s">
        <v>4094</v>
      </c>
      <c r="AL30" s="495" t="s">
        <v>4095</v>
      </c>
      <c r="AM30" s="495" t="s">
        <v>4096</v>
      </c>
      <c r="AN30" s="495" t="s">
        <v>4097</v>
      </c>
      <c r="AS30" s="495" t="s">
        <v>4112</v>
      </c>
      <c r="AT30" s="495" t="s">
        <v>4113</v>
      </c>
    </row>
    <row r="31" spans="1:46">
      <c r="A31" s="60">
        <f t="shared" si="2"/>
        <v>21</v>
      </c>
      <c r="B31" s="59" t="s">
        <v>1826</v>
      </c>
      <c r="C31" s="59"/>
      <c r="D31" s="102" t="e">
        <f ca="1">OFFSET('[3]REG FL  O&amp;M - 2 System Per Book'!$A$1,$AJ31-1,'Instructions &amp; Inputs'!$E$44)/1000</f>
        <v>#VALUE!</v>
      </c>
      <c r="E31" s="18">
        <f>SUMIF('[3]REG FL  O&amp;M - 1 System Per Book'!$A:$A,AK31,'[3]REG FL  O&amp;M - 1 System Per Book'!$BN:$BN)/1000</f>
        <v>104.29531700936499</v>
      </c>
      <c r="F31" s="18">
        <f>SUMIF('[3]REG FL  O&amp;M - 1 System Per Book'!$A:$A,AL31,'[3]REG FL  O&amp;M - 1 System Per Book'!$BN:$BN)/1000</f>
        <v>6.4428327381469597</v>
      </c>
      <c r="G31" s="18">
        <f>SUMIF('[3]REG FL  O&amp;M - 1 System Per Book'!$A:$A,AM31,'[3]REG FL  O&amp;M - 1 System Per Book'!$BN:$BN)/1000</f>
        <v>55.706287019078104</v>
      </c>
      <c r="H31" s="18">
        <f>SUMIF('[3]REG FL  O&amp;M - 1 System Per Book'!$A:$A,AN31,'[3]REG FL  O&amp;M - 1 System Per Book'!$BN:$BN)/1000</f>
        <v>60.4095710240492</v>
      </c>
      <c r="I31" s="18" t="e">
        <f ca="1">$D31*SUMIF('3-Alloc'!$A$8:$AF$8,I$7,'3-Alloc'!$A$207:$AF$207)</f>
        <v>#VALUE!</v>
      </c>
      <c r="J31" s="18" t="e">
        <f ca="1">$D31*SUMIF('3-Alloc'!$A$8:$AF$8,J$7,'3-Alloc'!$A$207:$AF$207)</f>
        <v>#VALUE!</v>
      </c>
      <c r="K31" s="18" t="e">
        <f ca="1">$D31*SUMIF('3-Alloc'!$A$8:$AF$8,K$7,'3-Alloc'!$A$207:$AF$207)</f>
        <v>#VALUE!</v>
      </c>
      <c r="L31" s="18" t="e">
        <f ca="1">$D31*SUMIF('3-Alloc'!$A$8:$AF$8,L$7,'3-Alloc'!$A$207:$AF$207)</f>
        <v>#VALUE!</v>
      </c>
      <c r="M31" s="18">
        <f>SUMIF('[3]REG FL  O&amp;M - 1 System Per Book'!$A:$A,AS31,'[3]REG FL  O&amp;M - 1 System Per Book'!$BN:$BN)/1000</f>
        <v>7906.9350304896197</v>
      </c>
      <c r="N31" s="18">
        <f>SUMIF('[3]REG FL  O&amp;M - 1 System Per Book'!$A:$A,AT31,'[3]REG FL  O&amp;M - 1 System Per Book'!$BN:$BN)/1000</f>
        <v>56.2817021617686</v>
      </c>
      <c r="O31" s="161" t="e">
        <f ca="1">$D31*SUMIF('3-Alloc'!$A$8:$AF$8,O$7,'3-Alloc'!$A$207:$AF$207)</f>
        <v>#VALUE!</v>
      </c>
      <c r="P31" s="161" t="e">
        <f ca="1">$D31*SUMIF('3-Alloc'!$A$8:$AF$8,P$7,'3-Alloc'!$A$207:$AF$207)</f>
        <v>#VALUE!</v>
      </c>
      <c r="Q31" s="161" t="e">
        <f ca="1">$D31*SUMIF('3-Alloc'!$A$8:$AF$8,Q$7,'3-Alloc'!$A$207:$AF$207)</f>
        <v>#VALUE!</v>
      </c>
      <c r="R31" s="161" t="e">
        <f ca="1">$D31*SUMIF('3-Alloc'!$A$8:$AF$8,R$7,'3-Alloc'!$A$207:$AF$207)</f>
        <v>#VALUE!</v>
      </c>
      <c r="S31" s="161" t="e">
        <f ca="1">$D31*SUMIF('3-Alloc'!$A$8:$AF$8,S$7,'3-Alloc'!$A$207:$AF$207)</f>
        <v>#VALUE!</v>
      </c>
      <c r="T31" s="161" t="e">
        <f ca="1">$D31*SUMIF('3-Alloc'!$A$8:$AF$8,T$7,'3-Alloc'!$A$207:$AF$207)</f>
        <v>#VALUE!</v>
      </c>
      <c r="U31" s="161" t="e">
        <f ca="1">$D31*SUMIF('3-Alloc'!$A$8:$AF$8,U$7,'3-Alloc'!$A$207:$AF$207)</f>
        <v>#VALUE!</v>
      </c>
      <c r="V31" s="161" t="e">
        <f ca="1">$D31*SUMIF('3-Alloc'!$A$8:$AF$8,V$7,'3-Alloc'!$A$207:$AF$207)</f>
        <v>#VALUE!</v>
      </c>
      <c r="W31" s="161" t="e">
        <f ca="1">$D31*SUMIF('3-Alloc'!$A$8:$AF$8,W$7,'3-Alloc'!$A$207:$AF$207)</f>
        <v>#VALUE!</v>
      </c>
      <c r="X31" s="161" t="e">
        <f ca="1">$D31*SUMIF('3-Alloc'!$A$8:$AF$8,X$7,'3-Alloc'!$A$207:$AF$207)</f>
        <v>#VALUE!</v>
      </c>
      <c r="Y31" s="161" t="e">
        <f ca="1">$D31*SUMIF('3-Alloc'!$A$8:$AF$8,Y$7,'3-Alloc'!$A$207:$AF$207)</f>
        <v>#VALUE!</v>
      </c>
      <c r="Z31" s="161" t="e">
        <f ca="1">$D31*SUMIF('3-Alloc'!$A$8:$AF$8,Z$7,'3-Alloc'!$A$207:$AF$207)</f>
        <v>#VALUE!</v>
      </c>
      <c r="AA31" s="161" t="e">
        <f ca="1">$D31*SUMIF('3-Alloc'!$A$8:$AF$8,AA$7,'3-Alloc'!$A$207:$AF$207)</f>
        <v>#VALUE!</v>
      </c>
      <c r="AB31" s="161" t="e">
        <f ca="1">$D31*SUMIF('3-Alloc'!$A$8:$AF$8,AB$7,'3-Alloc'!$A$207:$AF$207)</f>
        <v>#VALUE!</v>
      </c>
      <c r="AC31" s="161" t="e">
        <f ca="1">$D31*SUMIF('3-Alloc'!$A$8:$AF$8,AC$7,'3-Alloc'!$A$207:$AF$207)</f>
        <v>#VALUE!</v>
      </c>
      <c r="AD31" s="161" t="e">
        <f ca="1">$D31*SUMIF('3-Alloc'!$A$8:$AF$8,AD$7,'3-Alloc'!$A$207:$AF$207)</f>
        <v>#VALUE!</v>
      </c>
      <c r="AE31" s="107"/>
      <c r="AF31" s="496" t="e">
        <f t="shared" ca="1" si="3"/>
        <v>#VALUE!</v>
      </c>
      <c r="AG31" s="547" t="e">
        <f ca="1">SUMIF('[3]REG FL  O&amp;M - 13 Retail Adj d ('!$A:$A, AI31, '[3]REG FL  O&amp;M - 13 Retail Adj d ('!$BN:$BN)/1000-AH31</f>
        <v>#VALUE!</v>
      </c>
      <c r="AH31" s="547" t="e" cm="1">
        <f t="array" aca="1" ref="AH31" ca="1">SUMPRODUCT(E31:AD31*E$137:AD$137)</f>
        <v>#VALUE!</v>
      </c>
      <c r="AI31" s="495" t="s">
        <v>1827</v>
      </c>
      <c r="AJ31" s="495">
        <f>MATCH(AI31,'[3]REG FL  O&amp;M - 2 System Per Book'!$A:$A,0)</f>
        <v>164</v>
      </c>
      <c r="AK31" s="624" t="s">
        <v>4098</v>
      </c>
      <c r="AL31" s="495" t="s">
        <v>4099</v>
      </c>
      <c r="AM31" s="495" t="s">
        <v>4100</v>
      </c>
      <c r="AN31" s="495" t="s">
        <v>4101</v>
      </c>
      <c r="AS31" s="495" t="s">
        <v>4114</v>
      </c>
      <c r="AT31" s="495" t="s">
        <v>4115</v>
      </c>
    </row>
    <row r="32" spans="1:46">
      <c r="A32" s="60">
        <f t="shared" si="2"/>
        <v>22</v>
      </c>
      <c r="B32" s="59" t="s">
        <v>1828</v>
      </c>
      <c r="C32" s="59"/>
      <c r="D32" s="102" t="e">
        <f ca="1">OFFSET('[3]REG FL  O&amp;M - 2 System Per Book'!$A$1,$AJ32-1,'Instructions &amp; Inputs'!$E$44)/1000</f>
        <v>#VALUE!</v>
      </c>
      <c r="E32" s="18">
        <f>SUMIF('[3]REG FL  O&amp;M - 1 System Per Book'!$A:$A,AK32,'[3]REG FL  O&amp;M - 1 System Per Book'!$BN:$BN)/1000</f>
        <v>2.03641418261273</v>
      </c>
      <c r="F32" s="18">
        <f>SUMIF('[3]REG FL  O&amp;M - 1 System Per Book'!$A:$A,AL32,'[3]REG FL  O&amp;M - 1 System Per Book'!$BN:$BN)/1000</f>
        <v>0.12579928169724</v>
      </c>
      <c r="G32" s="18">
        <f>SUMIF('[3]REG FL  O&amp;M - 1 System Per Book'!$A:$A,AM32,'[3]REG FL  O&amp;M - 1 System Per Book'!$BN:$BN)/1000</f>
        <v>1.0876909548696101</v>
      </c>
      <c r="H32" s="18">
        <f>SUMIF('[3]REG FL  O&amp;M - 1 System Per Book'!$A:$A,AN32,'[3]REG FL  O&amp;M - 1 System Per Book'!$BN:$BN)/1000</f>
        <v>1.1795247449881001</v>
      </c>
      <c r="I32" s="18" t="e">
        <f ca="1">$D32*SUMIF('3-Alloc'!$A$8:$AF$8,I$7,'3-Alloc'!$A$207:$AF$207)</f>
        <v>#VALUE!</v>
      </c>
      <c r="J32" s="18" t="e">
        <f ca="1">$D32*SUMIF('3-Alloc'!$A$8:$AF$8,J$7,'3-Alloc'!$A$207:$AF$207)</f>
        <v>#VALUE!</v>
      </c>
      <c r="K32" s="18" t="e">
        <f ca="1">$D32*SUMIF('3-Alloc'!$A$8:$AF$8,K$7,'3-Alloc'!$A$207:$AF$207)</f>
        <v>#VALUE!</v>
      </c>
      <c r="L32" s="18" t="e">
        <f ca="1">$D32*SUMIF('3-Alloc'!$A$8:$AF$8,L$7,'3-Alloc'!$A$207:$AF$207)</f>
        <v>#VALUE!</v>
      </c>
      <c r="M32" s="18">
        <f>SUMIF('[3]REG FL  O&amp;M - 1 System Per Book'!$A:$A,AS32,'[3]REG FL  O&amp;M - 1 System Per Book'!$BN:$BN)/1000</f>
        <v>155.69081463482499</v>
      </c>
      <c r="N32" s="18">
        <f>SUMIF('[3]REG FL  O&amp;M - 1 System Per Book'!$A:$A,AT32,'[3]REG FL  O&amp;M - 1 System Per Book'!$BN:$BN)/1000</f>
        <v>1.09892620100593</v>
      </c>
      <c r="O32" s="161" t="e">
        <f ca="1">$D32*SUMIF('3-Alloc'!$A$8:$AF$8,O$7,'3-Alloc'!$A$207:$AF$207)</f>
        <v>#VALUE!</v>
      </c>
      <c r="P32" s="161" t="e">
        <f ca="1">$D32*SUMIF('3-Alloc'!$A$8:$AF$8,P$7,'3-Alloc'!$A$207:$AF$207)</f>
        <v>#VALUE!</v>
      </c>
      <c r="Q32" s="161" t="e">
        <f ca="1">$D32*SUMIF('3-Alloc'!$A$8:$AF$8,Q$7,'3-Alloc'!$A$207:$AF$207)</f>
        <v>#VALUE!</v>
      </c>
      <c r="R32" s="161" t="e">
        <f ca="1">$D32*SUMIF('3-Alloc'!$A$8:$AF$8,R$7,'3-Alloc'!$A$207:$AF$207)</f>
        <v>#VALUE!</v>
      </c>
      <c r="S32" s="161" t="e">
        <f ca="1">$D32*SUMIF('3-Alloc'!$A$8:$AF$8,S$7,'3-Alloc'!$A$207:$AF$207)</f>
        <v>#VALUE!</v>
      </c>
      <c r="T32" s="161" t="e">
        <f ca="1">$D32*SUMIF('3-Alloc'!$A$8:$AF$8,T$7,'3-Alloc'!$A$207:$AF$207)</f>
        <v>#VALUE!</v>
      </c>
      <c r="U32" s="161" t="e">
        <f ca="1">$D32*SUMIF('3-Alloc'!$A$8:$AF$8,U$7,'3-Alloc'!$A$207:$AF$207)</f>
        <v>#VALUE!</v>
      </c>
      <c r="V32" s="161" t="e">
        <f ca="1">$D32*SUMIF('3-Alloc'!$A$8:$AF$8,V$7,'3-Alloc'!$A$207:$AF$207)</f>
        <v>#VALUE!</v>
      </c>
      <c r="W32" s="161" t="e">
        <f ca="1">$D32*SUMIF('3-Alloc'!$A$8:$AF$8,W$7,'3-Alloc'!$A$207:$AF$207)</f>
        <v>#VALUE!</v>
      </c>
      <c r="X32" s="161" t="e">
        <f ca="1">$D32*SUMIF('3-Alloc'!$A$8:$AF$8,X$7,'3-Alloc'!$A$207:$AF$207)</f>
        <v>#VALUE!</v>
      </c>
      <c r="Y32" s="161" t="e">
        <f ca="1">$D32*SUMIF('3-Alloc'!$A$8:$AF$8,Y$7,'3-Alloc'!$A$207:$AF$207)</f>
        <v>#VALUE!</v>
      </c>
      <c r="Z32" s="161" t="e">
        <f ca="1">$D32*SUMIF('3-Alloc'!$A$8:$AF$8,Z$7,'3-Alloc'!$A$207:$AF$207)</f>
        <v>#VALUE!</v>
      </c>
      <c r="AA32" s="161" t="e">
        <f ca="1">$D32*SUMIF('3-Alloc'!$A$8:$AF$8,AA$7,'3-Alloc'!$A$207:$AF$207)</f>
        <v>#VALUE!</v>
      </c>
      <c r="AB32" s="161" t="e">
        <f ca="1">$D32*SUMIF('3-Alloc'!$A$8:$AF$8,AB$7,'3-Alloc'!$A$207:$AF$207)</f>
        <v>#VALUE!</v>
      </c>
      <c r="AC32" s="161" t="e">
        <f ca="1">$D32*SUMIF('3-Alloc'!$A$8:$AF$8,AC$7,'3-Alloc'!$A$207:$AF$207)</f>
        <v>#VALUE!</v>
      </c>
      <c r="AD32" s="161" t="e">
        <f ca="1">$D32*SUMIF('3-Alloc'!$A$8:$AF$8,AD$7,'3-Alloc'!$A$207:$AF$207)</f>
        <v>#VALUE!</v>
      </c>
      <c r="AE32" s="107"/>
      <c r="AF32" s="496" t="e">
        <f t="shared" ca="1" si="3"/>
        <v>#VALUE!</v>
      </c>
      <c r="AG32" s="547" t="e">
        <f ca="1">SUMIF('[3]REG FL  O&amp;M - 13 Retail Adj d ('!$A:$A, AI32, '[3]REG FL  O&amp;M - 13 Retail Adj d ('!$BN:$BN)/1000-AH32</f>
        <v>#VALUE!</v>
      </c>
      <c r="AH32" s="547" t="e" cm="1">
        <f t="array" aca="1" ref="AH32" ca="1">SUMPRODUCT(E32:AD32*E$137:AD$137)</f>
        <v>#VALUE!</v>
      </c>
      <c r="AI32" s="495" t="s">
        <v>1829</v>
      </c>
      <c r="AJ32" s="495">
        <f>MATCH(AI32,'[3]REG FL  O&amp;M - 2 System Per Book'!$A:$A,0)</f>
        <v>172</v>
      </c>
      <c r="AK32" s="624" t="s">
        <v>4102</v>
      </c>
      <c r="AL32" s="495" t="s">
        <v>4103</v>
      </c>
      <c r="AM32" s="495" t="s">
        <v>4104</v>
      </c>
      <c r="AN32" s="495" t="s">
        <v>4105</v>
      </c>
      <c r="AS32" s="495" t="s">
        <v>4116</v>
      </c>
      <c r="AT32" s="495" t="s">
        <v>4117</v>
      </c>
    </row>
    <row r="33" spans="1:36">
      <c r="A33" s="60">
        <f t="shared" si="2"/>
        <v>23</v>
      </c>
      <c r="B33" s="59" t="s">
        <v>1830</v>
      </c>
      <c r="C33" s="59"/>
      <c r="D33" s="102" t="e">
        <f ca="1">OFFSET('[3]REG FL  O&amp;M - 2 System Per Book'!$A$1,$AJ33-1,'Instructions &amp; Inputs'!$E$44)/1000</f>
        <v>#VALUE!</v>
      </c>
      <c r="E33" s="18"/>
      <c r="F33" s="18"/>
      <c r="G33" s="18"/>
      <c r="H33" s="18"/>
      <c r="I33" s="18"/>
      <c r="J33" s="18"/>
      <c r="K33" s="18"/>
      <c r="L33" s="18"/>
      <c r="M33" s="18" t="e">
        <f ca="1">D33</f>
        <v>#VALUE!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 t="e">
        <f t="shared" ca="1" si="3"/>
        <v>#VALUE!</v>
      </c>
      <c r="AG33" s="625" t="e">
        <f ca="1">SUMIF('[3]REG FL  O&amp;M - 13 Retail Adj d ('!$A:$A, AI33, '[3]REG FL  O&amp;M - 13 Retail Adj d ('!$BN:$BN)/1000-AH33</f>
        <v>#VALUE!</v>
      </c>
      <c r="AH33" s="604" t="e" cm="1">
        <f t="array" aca="1" ref="AH33" ca="1">SUMPRODUCT(E33:AD33*E$137:AD$137)</f>
        <v>#VALUE!</v>
      </c>
      <c r="AI33" s="495" t="s">
        <v>1831</v>
      </c>
      <c r="AJ33" s="495">
        <f>MATCH(AI33,'[3]REG FL  O&amp;M - 2 System Per Book'!$A:$A,0)</f>
        <v>178</v>
      </c>
    </row>
    <row r="34" spans="1:36">
      <c r="A34" s="60">
        <f t="shared" si="2"/>
        <v>24</v>
      </c>
      <c r="B34" s="63" t="s">
        <v>1832</v>
      </c>
      <c r="C34" s="63"/>
      <c r="D34" s="615" t="e">
        <f t="shared" ref="D34:AD34" ca="1" si="6">SUM(D22:D33)</f>
        <v>#VALUE!</v>
      </c>
      <c r="E34" s="101" t="e">
        <f t="shared" ca="1" si="6"/>
        <v>#VALUE!</v>
      </c>
      <c r="F34" s="101" t="e">
        <f t="shared" ca="1" si="6"/>
        <v>#VALUE!</v>
      </c>
      <c r="G34" s="101" t="e">
        <f t="shared" ca="1" si="6"/>
        <v>#VALUE!</v>
      </c>
      <c r="H34" s="101" t="e">
        <f t="shared" ca="1" si="6"/>
        <v>#VALUE!</v>
      </c>
      <c r="I34" s="101" t="e">
        <f t="shared" ca="1" si="6"/>
        <v>#VALUE!</v>
      </c>
      <c r="J34" s="101" t="e">
        <f t="shared" ca="1" si="6"/>
        <v>#VALUE!</v>
      </c>
      <c r="K34" s="101" t="e">
        <f t="shared" ca="1" si="6"/>
        <v>#VALUE!</v>
      </c>
      <c r="L34" s="101" t="e">
        <f t="shared" ca="1" si="6"/>
        <v>#VALUE!</v>
      </c>
      <c r="M34" s="101" t="e">
        <f t="shared" ca="1" si="6"/>
        <v>#VALUE!</v>
      </c>
      <c r="N34" s="101" t="e">
        <f ca="1">SUM(N22:N33)</f>
        <v>#VALUE!</v>
      </c>
      <c r="O34" s="101" t="e">
        <f t="shared" ca="1" si="6"/>
        <v>#VALUE!</v>
      </c>
      <c r="P34" s="101" t="e">
        <f ca="1">SUM(P22:P33)</f>
        <v>#VALUE!</v>
      </c>
      <c r="Q34" s="101" t="e">
        <f t="shared" ca="1" si="6"/>
        <v>#VALUE!</v>
      </c>
      <c r="R34" s="101" t="e">
        <f ca="1">SUM(R22:R33)</f>
        <v>#VALUE!</v>
      </c>
      <c r="S34" s="101" t="e">
        <f t="shared" ca="1" si="6"/>
        <v>#VALUE!</v>
      </c>
      <c r="T34" s="101" t="e">
        <f t="shared" ca="1" si="6"/>
        <v>#VALUE!</v>
      </c>
      <c r="U34" s="101" t="e">
        <f t="shared" ca="1" si="6"/>
        <v>#VALUE!</v>
      </c>
      <c r="V34" s="101" t="e">
        <f ca="1">SUM(V22:V33)</f>
        <v>#VALUE!</v>
      </c>
      <c r="W34" s="101" t="e">
        <f t="shared" ca="1" si="6"/>
        <v>#VALUE!</v>
      </c>
      <c r="X34" s="101" t="e">
        <f t="shared" ca="1" si="6"/>
        <v>#VALUE!</v>
      </c>
      <c r="Y34" s="101" t="e">
        <f ca="1">SUM(Y22:Y33)</f>
        <v>#VALUE!</v>
      </c>
      <c r="Z34" s="101" t="e">
        <f t="shared" ca="1" si="6"/>
        <v>#VALUE!</v>
      </c>
      <c r="AA34" s="101" t="e">
        <f ca="1">SUM(AA22:AA33)</f>
        <v>#VALUE!</v>
      </c>
      <c r="AB34" s="101" t="e">
        <f ca="1">SUM(AB22:AB33)</f>
        <v>#VALUE!</v>
      </c>
      <c r="AC34" s="101" t="e">
        <f ca="1">SUM(AC22:AC33)</f>
        <v>#VALUE!</v>
      </c>
      <c r="AD34" s="101" t="e">
        <f t="shared" ca="1" si="6"/>
        <v>#VALUE!</v>
      </c>
      <c r="AE34" s="107"/>
      <c r="AF34" s="496" t="e">
        <f t="shared" ca="1" si="3"/>
        <v>#VALUE!</v>
      </c>
      <c r="AG34" s="626" t="e">
        <f ca="1">SUMIF('[3]REG FL  O&amp;M - 2 System Per Book'!$A:$A,AI34,'[3]REG FL  O&amp;M - 2 System Per Book'!$BN:$BN)/1000-D34</f>
        <v>#VALUE!</v>
      </c>
      <c r="AH34" s="554" t="e">
        <f ca="1">SUMIF('[3]REG FL  O&amp;M - 9 Retail Per Book'!$A:$A,AI34,'[3]REG FL  O&amp;M - 9 Retail Per Book'!$BN:$BN)/1000-SUM(AH22:AH33)</f>
        <v>#VALUE!</v>
      </c>
      <c r="AI34" s="495" t="s">
        <v>1833</v>
      </c>
      <c r="AJ34" s="495">
        <f>MATCH(AI34,'[3]REG FL  O&amp;M - 2 System Per Book'!$A:$A,0)</f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4</v>
      </c>
      <c r="C36" s="59"/>
      <c r="D36" s="102" t="e">
        <f ca="1">OFFSET('[3]REG FL  O&amp;M - 2 System Per Book'!$A$1,$AJ36-1,'Instructions &amp; Inputs'!$E$44)/1000</f>
        <v>#VALUE!</v>
      </c>
      <c r="E36" s="62" t="e">
        <f ca="1">$D36*SUMIF('3-Alloc'!$A$8:$AE$8,E$7,'3-Alloc'!$A$210:$AE$210)</f>
        <v>#VALUE!</v>
      </c>
      <c r="F36" s="62" t="e">
        <f ca="1">$D36*SUMIF('3-Alloc'!$A$8:$AE$8,F$7,'3-Alloc'!$A$210:$AE$210)</f>
        <v>#VALUE!</v>
      </c>
      <c r="G36" s="62" t="e">
        <f ca="1">$D36*SUMIF('3-Alloc'!$A$8:$AE$8,G$7,'3-Alloc'!$A$210:$AE$210)</f>
        <v>#VALUE!</v>
      </c>
      <c r="H36" s="62" t="e">
        <f ca="1">$D36*SUMIF('3-Alloc'!$A$8:$AE$8,H$7,'3-Alloc'!$A$210:$AE$210)</f>
        <v>#VALUE!</v>
      </c>
      <c r="I36" s="62" t="e">
        <f ca="1">$D36*SUMIF('3-Alloc'!$A$8:$AE$8,I$7,'3-Alloc'!$A$210:$AE$210)</f>
        <v>#VALUE!</v>
      </c>
      <c r="J36" s="62" t="e">
        <f ca="1">$D36*SUMIF('3-Alloc'!$A$8:$AE$8,J$7,'3-Alloc'!$A$210:$AE$210)</f>
        <v>#VALUE!</v>
      </c>
      <c r="K36" s="62" t="e">
        <f ca="1">$D36*SUMIF('3-Alloc'!$A$8:$AE$8,K$7,'3-Alloc'!$A$210:$AE$210)</f>
        <v>#VALUE!</v>
      </c>
      <c r="L36" s="62" t="e">
        <f ca="1">$D36*SUMIF('3-Alloc'!$A$8:$AE$8,L$7,'3-Alloc'!$A$210:$AE$210)</f>
        <v>#VALUE!</v>
      </c>
      <c r="M36" s="62" t="e">
        <f ca="1">$D36*SUMIF('3-Alloc'!$A$8:$AE$8,M$7,'3-Alloc'!$A$210:$AE$210)</f>
        <v>#VALUE!</v>
      </c>
      <c r="N36" s="62" t="e">
        <f ca="1">$D36*SUMIF('3-Alloc'!$A$8:$AE$8,N$7,'3-Alloc'!$A$210:$AE$210)</f>
        <v>#VALUE!</v>
      </c>
      <c r="O36" s="62" t="e">
        <f ca="1">$D36*SUMIF('3-Alloc'!$A$8:$AE$8,O$7,'3-Alloc'!$A$210:$AE$210)</f>
        <v>#VALUE!</v>
      </c>
      <c r="P36" s="62" t="e">
        <f ca="1">$D36*SUMIF('3-Alloc'!$A$8:$AE$8,P$7,'3-Alloc'!$A$210:$AE$210)</f>
        <v>#VALUE!</v>
      </c>
      <c r="Q36" s="62" t="e">
        <f ca="1">$D36*SUMIF('3-Alloc'!$A$8:$AE$8,Q$7,'3-Alloc'!$A$210:$AE$210)</f>
        <v>#VALUE!</v>
      </c>
      <c r="R36" s="62" t="e">
        <f ca="1">$D36*SUMIF('3-Alloc'!$A$8:$AE$8,R$7,'3-Alloc'!$A$210:$AE$210)</f>
        <v>#VALUE!</v>
      </c>
      <c r="S36" s="62" t="e">
        <f ca="1">$D36*SUMIF('3-Alloc'!$A$8:$AE$8,S$7,'3-Alloc'!$A$210:$AE$210)</f>
        <v>#VALUE!</v>
      </c>
      <c r="T36" s="62" t="e">
        <f ca="1">$D36*SUMIF('3-Alloc'!$A$8:$AE$8,T$7,'3-Alloc'!$A$210:$AE$210)</f>
        <v>#VALUE!</v>
      </c>
      <c r="U36" s="62" t="e">
        <f ca="1">$D36*SUMIF('3-Alloc'!$A$8:$AE$8,U$7,'3-Alloc'!$A$210:$AE$210)</f>
        <v>#VALUE!</v>
      </c>
      <c r="V36" s="62" t="e">
        <f ca="1">$D36*SUMIF('3-Alloc'!$A$8:$AE$8,V$7,'3-Alloc'!$A$210:$AE$210)</f>
        <v>#VALUE!</v>
      </c>
      <c r="W36" s="62" t="e">
        <f ca="1">$D36*SUMIF('3-Alloc'!$A$8:$AE$8,W$7,'3-Alloc'!$A$210:$AE$210)</f>
        <v>#VALUE!</v>
      </c>
      <c r="X36" s="62" t="e">
        <f ca="1">$D36*SUMIF('3-Alloc'!$A$8:$AE$8,X$7,'3-Alloc'!$A$210:$AE$210)</f>
        <v>#VALUE!</v>
      </c>
      <c r="Y36" s="62" t="e">
        <f ca="1">$D36*SUMIF('3-Alloc'!$A$8:$AE$8,Y$7,'3-Alloc'!$A$210:$AE$210)</f>
        <v>#VALUE!</v>
      </c>
      <c r="Z36" s="62" t="e">
        <f ca="1">$D36*SUMIF('3-Alloc'!$A$8:$AE$8,Z$7,'3-Alloc'!$A$210:$AE$210)</f>
        <v>#VALUE!</v>
      </c>
      <c r="AA36" s="62" t="e">
        <f ca="1">$D36*SUMIF('3-Alloc'!$A$8:$AE$8,AA$7,'3-Alloc'!$A$210:$AE$210)</f>
        <v>#VALUE!</v>
      </c>
      <c r="AB36" s="62" t="e">
        <f ca="1">$D36*SUMIF('3-Alloc'!$A$8:$AE$8,AB$7,'3-Alloc'!$A$210:$AE$210)</f>
        <v>#VALUE!</v>
      </c>
      <c r="AC36" s="62" t="e">
        <f ca="1">$D36*SUMIF('3-Alloc'!$A$8:$AE$8,AC$7,'3-Alloc'!$A$210:$AE$210)</f>
        <v>#VALUE!</v>
      </c>
      <c r="AD36" s="62" t="e">
        <f ca="1">$D36*SUMIF('3-Alloc'!$A$8:$AE$8,AD$7,'3-Alloc'!$A$210:$AE$210)</f>
        <v>#VALUE!</v>
      </c>
      <c r="AE36" s="107"/>
      <c r="AF36" s="496" t="e">
        <f t="shared" ca="1" si="3"/>
        <v>#VALUE!</v>
      </c>
      <c r="AH36" s="448" t="e" cm="1">
        <f t="array" aca="1" ref="AH36" ca="1">SUMPRODUCT(E36:AD36*E$137:AD$137)</f>
        <v>#VALUE!</v>
      </c>
      <c r="AI36" s="495" t="s">
        <v>1835</v>
      </c>
      <c r="AJ36" s="495">
        <f>MATCH(AI36,'[3]REG FL  O&amp;M - 2 System Per Book'!$A:$A,0)</f>
        <v>199</v>
      </c>
    </row>
    <row r="37" spans="1:36">
      <c r="A37" s="60">
        <f t="shared" si="2"/>
        <v>27</v>
      </c>
      <c r="B37" s="59" t="s">
        <v>1836</v>
      </c>
      <c r="C37" s="59"/>
      <c r="D37" s="102" t="e">
        <f ca="1">OFFSET('[3]REG FL  O&amp;M - 2 System Per Book'!$A$1,$AJ37-1,'Instructions &amp; Inputs'!$E$44)/1000</f>
        <v>#VALUE!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 t="e">
        <f ca="1">D37</f>
        <v>#VALUE!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 t="e">
        <f t="shared" ca="1" si="3"/>
        <v>#VALUE!</v>
      </c>
      <c r="AH37" s="448" t="e">
        <f t="shared" ref="AH37:AH55" ca="1" si="7">SUMPRODUCT(E37:AD37*E$137:AD$137)</f>
        <v>#VALUE!</v>
      </c>
      <c r="AI37" s="495" t="s">
        <v>1837</v>
      </c>
      <c r="AJ37" s="495">
        <f>MATCH(AI37,'[3]REG FL  O&amp;M - 2 System Per Book'!$A:$A,0)</f>
        <v>201</v>
      </c>
    </row>
    <row r="38" spans="1:36">
      <c r="A38" s="60">
        <f t="shared" si="2"/>
        <v>28</v>
      </c>
      <c r="B38" s="59" t="s">
        <v>1838</v>
      </c>
      <c r="C38" s="59"/>
      <c r="D38" s="102" t="e">
        <f ca="1">OFFSET('[3]REG FL  O&amp;M - 2 System Per Book'!$A$1,$AJ38-1,'Instructions &amp; Inputs'!$E$44)/1000</f>
        <v>#VALUE!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 t="e">
        <f ca="1">D38</f>
        <v>#VALUE!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 t="e">
        <f t="shared" ca="1" si="3"/>
        <v>#VALUE!</v>
      </c>
      <c r="AH38" s="448" t="e">
        <f t="shared" ca="1" si="7"/>
        <v>#VALUE!</v>
      </c>
      <c r="AI38" s="495" t="s">
        <v>1839</v>
      </c>
      <c r="AJ38" s="495">
        <f>MATCH(AI38,'[3]REG FL  O&amp;M - 2 System Per Book'!$A:$A,0)</f>
        <v>203</v>
      </c>
    </row>
    <row r="39" spans="1:36">
      <c r="A39" s="60">
        <f t="shared" si="2"/>
        <v>29</v>
      </c>
      <c r="B39" s="59" t="s">
        <v>1840</v>
      </c>
      <c r="C39" s="59"/>
      <c r="D39" s="102" t="e">
        <f ca="1">OFFSET('[3]REG FL  O&amp;M - 2 System Per Book'!$A$1,$AJ39-1,'Instructions &amp; Inputs'!$E$44)/1000</f>
        <v>#VALUE!</v>
      </c>
      <c r="E39" s="62" t="e">
        <f ca="1">$D39*SUMIF('3-Alloc'!$A$8:$AE$8,E$7,'3-Alloc'!$A$210:$AE$210)</f>
        <v>#VALUE!</v>
      </c>
      <c r="F39" s="62" t="e">
        <f ca="1">$D39*SUMIF('3-Alloc'!$A$8:$AE$8,F$7,'3-Alloc'!$A$210:$AE$210)</f>
        <v>#VALUE!</v>
      </c>
      <c r="G39" s="62" t="e">
        <f ca="1">$D39*SUMIF('3-Alloc'!$A$8:$AE$8,G$7,'3-Alloc'!$A$210:$AE$210)</f>
        <v>#VALUE!</v>
      </c>
      <c r="H39" s="62" t="e">
        <f ca="1">$D39*SUMIF('3-Alloc'!$A$8:$AE$8,H$7,'3-Alloc'!$A$210:$AE$210)</f>
        <v>#VALUE!</v>
      </c>
      <c r="I39" s="62" t="e">
        <f ca="1">$D39*SUMIF('3-Alloc'!$A$8:$AE$8,I$7,'3-Alloc'!$A$210:$AE$210)</f>
        <v>#VALUE!</v>
      </c>
      <c r="J39" s="62" t="e">
        <f ca="1">$D39*SUMIF('3-Alloc'!$A$8:$AE$8,J$7,'3-Alloc'!$A$210:$AE$210)</f>
        <v>#VALUE!</v>
      </c>
      <c r="K39" s="62" t="e">
        <f ca="1">$D39*SUMIF('3-Alloc'!$A$8:$AE$8,K$7,'3-Alloc'!$A$210:$AE$210)</f>
        <v>#VALUE!</v>
      </c>
      <c r="L39" s="62" t="e">
        <f ca="1">$D39*SUMIF('3-Alloc'!$A$8:$AE$8,L$7,'3-Alloc'!$A$210:$AE$210)</f>
        <v>#VALUE!</v>
      </c>
      <c r="M39" s="62" t="e">
        <f ca="1">$D39*SUMIF('3-Alloc'!$A$8:$AE$8,M$7,'3-Alloc'!$A$210:$AE$210)</f>
        <v>#VALUE!</v>
      </c>
      <c r="N39" s="62" t="e">
        <f ca="1">$D39*SUMIF('3-Alloc'!$A$8:$AE$8,N$7,'3-Alloc'!$A$210:$AE$210)</f>
        <v>#VALUE!</v>
      </c>
      <c r="O39" s="62" t="e">
        <f ca="1">$D39*SUMIF('3-Alloc'!$A$8:$AE$8,O$7,'3-Alloc'!$A$210:$AE$210)</f>
        <v>#VALUE!</v>
      </c>
      <c r="P39" s="62" t="e">
        <f ca="1">$D39*SUMIF('3-Alloc'!$A$8:$AE$8,P$7,'3-Alloc'!$A$210:$AE$210)</f>
        <v>#VALUE!</v>
      </c>
      <c r="Q39" s="62" t="e">
        <f ca="1">$D39*SUMIF('3-Alloc'!$A$8:$AE$8,Q$7,'3-Alloc'!$A$210:$AE$210)</f>
        <v>#VALUE!</v>
      </c>
      <c r="R39" s="62" t="e">
        <f ca="1">$D39*SUMIF('3-Alloc'!$A$8:$AE$8,R$7,'3-Alloc'!$A$210:$AE$210)</f>
        <v>#VALUE!</v>
      </c>
      <c r="S39" s="62" t="e">
        <f ca="1">$D39*SUMIF('3-Alloc'!$A$8:$AE$8,S$7,'3-Alloc'!$A$210:$AE$210)</f>
        <v>#VALUE!</v>
      </c>
      <c r="T39" s="62" t="e">
        <f ca="1">$D39*SUMIF('3-Alloc'!$A$8:$AE$8,T$7,'3-Alloc'!$A$210:$AE$210)</f>
        <v>#VALUE!</v>
      </c>
      <c r="U39" s="62" t="e">
        <f ca="1">$D39*SUMIF('3-Alloc'!$A$8:$AE$8,U$7,'3-Alloc'!$A$210:$AE$210)</f>
        <v>#VALUE!</v>
      </c>
      <c r="V39" s="62" t="e">
        <f ca="1">$D39*SUMIF('3-Alloc'!$A$8:$AE$8,V$7,'3-Alloc'!$A$210:$AE$210)</f>
        <v>#VALUE!</v>
      </c>
      <c r="W39" s="62" t="e">
        <f ca="1">$D39*SUMIF('3-Alloc'!$A$8:$AE$8,W$7,'3-Alloc'!$A$210:$AE$210)</f>
        <v>#VALUE!</v>
      </c>
      <c r="X39" s="62" t="e">
        <f ca="1">$D39*SUMIF('3-Alloc'!$A$8:$AE$8,X$7,'3-Alloc'!$A$210:$AE$210)</f>
        <v>#VALUE!</v>
      </c>
      <c r="Y39" s="62" t="e">
        <f ca="1">$D39*SUMIF('3-Alloc'!$A$8:$AE$8,Y$7,'3-Alloc'!$A$210:$AE$210)</f>
        <v>#VALUE!</v>
      </c>
      <c r="Z39" s="62" t="e">
        <f ca="1">$D39*SUMIF('3-Alloc'!$A$8:$AE$8,Z$7,'3-Alloc'!$A$210:$AE$210)</f>
        <v>#VALUE!</v>
      </c>
      <c r="AA39" s="62" t="e">
        <f ca="1">$D39*SUMIF('3-Alloc'!$A$8:$AE$8,AA$7,'3-Alloc'!$A$210:$AE$210)</f>
        <v>#VALUE!</v>
      </c>
      <c r="AB39" s="62" t="e">
        <f ca="1">$D39*SUMIF('3-Alloc'!$A$8:$AE$8,AB$7,'3-Alloc'!$A$210:$AE$210)</f>
        <v>#VALUE!</v>
      </c>
      <c r="AC39" s="62" t="e">
        <f ca="1">$D39*SUMIF('3-Alloc'!$A$8:$AE$8,AC$7,'3-Alloc'!$A$210:$AE$210)</f>
        <v>#VALUE!</v>
      </c>
      <c r="AD39" s="62" t="e">
        <f ca="1">$D39*SUMIF('3-Alloc'!$A$8:$AE$8,AD$7,'3-Alloc'!$A$210:$AE$210)</f>
        <v>#VALUE!</v>
      </c>
      <c r="AE39" s="107"/>
      <c r="AF39" s="496" t="e">
        <f t="shared" ca="1" si="3"/>
        <v>#VALUE!</v>
      </c>
      <c r="AH39" s="448" t="e">
        <f t="shared" ca="1" si="7"/>
        <v>#VALUE!</v>
      </c>
      <c r="AI39" s="495" t="s">
        <v>1841</v>
      </c>
      <c r="AJ39" s="495">
        <f>MATCH(AI39,'[3]REG FL  O&amp;M - 2 System Per Book'!$A:$A,0)</f>
        <v>210</v>
      </c>
    </row>
    <row r="40" spans="1:36">
      <c r="A40" s="60">
        <f t="shared" si="2"/>
        <v>30</v>
      </c>
      <c r="B40" s="59" t="s">
        <v>1842</v>
      </c>
      <c r="C40" s="59"/>
      <c r="D40" s="102" t="e">
        <f ca="1">OFFSET('[3]REG FL  O&amp;M - 2 System Per Book'!$A$1,$AJ40-1,'Instructions &amp; Inputs'!$E$44)/1000</f>
        <v>#VALUE!</v>
      </c>
      <c r="E40" s="62" t="e">
        <f ca="1">$D40*SUMIF('3-Alloc'!$A$8:$AE$8,E$7,'3-Alloc'!$A$213:$AE$213)</f>
        <v>#VALUE!</v>
      </c>
      <c r="F40" s="62" t="e">
        <f ca="1">$D40*SUMIF('3-Alloc'!$A$8:$AE$8,F$7,'3-Alloc'!$A$213:$AE$213)</f>
        <v>#VALUE!</v>
      </c>
      <c r="G40" s="62" t="e">
        <f ca="1">$D40*SUMIF('3-Alloc'!$A$8:$AE$8,G$7,'3-Alloc'!$A$213:$AE$213)</f>
        <v>#VALUE!</v>
      </c>
      <c r="H40" s="62" t="e">
        <f ca="1">$D40*SUMIF('3-Alloc'!$A$8:$AE$8,H$7,'3-Alloc'!$A$213:$AE$213)</f>
        <v>#VALUE!</v>
      </c>
      <c r="I40" s="62" t="e">
        <f ca="1">$D40*SUMIF('3-Alloc'!$A$8:$AE$8,I$7,'3-Alloc'!$A$213:$AE$213)</f>
        <v>#VALUE!</v>
      </c>
      <c r="J40" s="62" t="e">
        <f ca="1">$D40*SUMIF('3-Alloc'!$A$8:$AE$8,J$7,'3-Alloc'!$A$213:$AE$213)</f>
        <v>#VALUE!</v>
      </c>
      <c r="K40" s="62" t="e">
        <f ca="1">$D40*SUMIF('3-Alloc'!$A$8:$AE$8,K$7,'3-Alloc'!$A$213:$AE$213)</f>
        <v>#VALUE!</v>
      </c>
      <c r="L40" s="62" t="e">
        <f ca="1">$D40*SUMIF('3-Alloc'!$A$8:$AE$8,L$7,'3-Alloc'!$A$213:$AE$213)</f>
        <v>#VALUE!</v>
      </c>
      <c r="M40" s="62" t="e">
        <f ca="1">$D40*SUMIF('3-Alloc'!$A$8:$AE$8,M$7,'3-Alloc'!$A$213:$AE$213)</f>
        <v>#VALUE!</v>
      </c>
      <c r="N40" s="62" t="e">
        <f ca="1">$D40*SUMIF('3-Alloc'!$A$8:$AE$8,N$7,'3-Alloc'!$A$213:$AE$213)</f>
        <v>#VALUE!</v>
      </c>
      <c r="O40" s="62" t="e">
        <f ca="1">$D40*SUMIF('3-Alloc'!$A$8:$AE$8,O$7,'3-Alloc'!$A$213:$AE$213)</f>
        <v>#VALUE!</v>
      </c>
      <c r="P40" s="62" t="e">
        <f ca="1">$D40*SUMIF('3-Alloc'!$A$8:$AE$8,P$7,'3-Alloc'!$A$213:$AE$213)</f>
        <v>#VALUE!</v>
      </c>
      <c r="Q40" s="62" t="e">
        <f ca="1">$D40*SUMIF('3-Alloc'!$A$8:$AE$8,Q$7,'3-Alloc'!$A$213:$AE$213)</f>
        <v>#VALUE!</v>
      </c>
      <c r="R40" s="62" t="e">
        <f ca="1">$D40*SUMIF('3-Alloc'!$A$8:$AE$8,R$7,'3-Alloc'!$A$213:$AE$213)</f>
        <v>#VALUE!</v>
      </c>
      <c r="S40" s="62" t="e">
        <f ca="1">$D40*SUMIF('3-Alloc'!$A$8:$AE$8,S$7,'3-Alloc'!$A$213:$AE$213)</f>
        <v>#VALUE!</v>
      </c>
      <c r="T40" s="62" t="e">
        <f ca="1">$D40*SUMIF('3-Alloc'!$A$8:$AE$8,T$7,'3-Alloc'!$A$213:$AE$213)</f>
        <v>#VALUE!</v>
      </c>
      <c r="U40" s="62" t="e">
        <f ca="1">$D40*SUMIF('3-Alloc'!$A$8:$AE$8,U$7,'3-Alloc'!$A$213:$AE$213)</f>
        <v>#VALUE!</v>
      </c>
      <c r="V40" s="62" t="e">
        <f ca="1">$D40*SUMIF('3-Alloc'!$A$8:$AE$8,V$7,'3-Alloc'!$A$213:$AE$213)</f>
        <v>#VALUE!</v>
      </c>
      <c r="W40" s="62" t="e">
        <f ca="1">$D40*SUMIF('3-Alloc'!$A$8:$AE$8,W$7,'3-Alloc'!$A$213:$AE$213)</f>
        <v>#VALUE!</v>
      </c>
      <c r="X40" s="62" t="e">
        <f ca="1">$D40*SUMIF('3-Alloc'!$A$8:$AE$8,X$7,'3-Alloc'!$A$213:$AE$213)</f>
        <v>#VALUE!</v>
      </c>
      <c r="Y40" s="62" t="e">
        <f ca="1">$D40*SUMIF('3-Alloc'!$A$8:$AE$8,Y$7,'3-Alloc'!$A$213:$AE$213)</f>
        <v>#VALUE!</v>
      </c>
      <c r="Z40" s="62" t="e">
        <f ca="1">$D40*SUMIF('3-Alloc'!$A$8:$AE$8,Z$7,'3-Alloc'!$A$213:$AE$213)</f>
        <v>#VALUE!</v>
      </c>
      <c r="AA40" s="62" t="e">
        <f ca="1">$D40*SUMIF('3-Alloc'!$A$8:$AE$8,AA$7,'3-Alloc'!$A$213:$AE$213)</f>
        <v>#VALUE!</v>
      </c>
      <c r="AB40" s="62" t="e">
        <f ca="1">$D40*SUMIF('3-Alloc'!$A$8:$AE$8,AB$7,'3-Alloc'!$A$213:$AE$213)</f>
        <v>#VALUE!</v>
      </c>
      <c r="AC40" s="62" t="e">
        <f ca="1">$D40*SUMIF('3-Alloc'!$A$8:$AE$8,AC$7,'3-Alloc'!$A$213:$AE$213)</f>
        <v>#VALUE!</v>
      </c>
      <c r="AD40" s="62" t="e">
        <f ca="1">$D40*SUMIF('3-Alloc'!$A$8:$AE$8,AD$7,'3-Alloc'!$A$213:$AE$213)</f>
        <v>#VALUE!</v>
      </c>
      <c r="AE40" s="107"/>
      <c r="AF40" s="496" t="e">
        <f t="shared" ca="1" si="3"/>
        <v>#VALUE!</v>
      </c>
      <c r="AH40" s="448" t="e">
        <f t="shared" ca="1" si="7"/>
        <v>#VALUE!</v>
      </c>
      <c r="AI40" s="495" t="s">
        <v>1843</v>
      </c>
      <c r="AJ40" s="495">
        <f>MATCH(AI40,'[3]REG FL  O&amp;M - 2 System Per Book'!$A:$A,0)</f>
        <v>215</v>
      </c>
    </row>
    <row r="41" spans="1:36">
      <c r="A41" s="60">
        <f t="shared" si="2"/>
        <v>31</v>
      </c>
      <c r="B41" s="59" t="s">
        <v>1844</v>
      </c>
      <c r="C41" s="59"/>
      <c r="D41" s="102" t="e">
        <f ca="1">OFFSET('[3]REG FL  O&amp;M - 2 System Per Book'!$A$1,$AJ41-1,'Instructions &amp; Inputs'!$E$44)/1000</f>
        <v>#VALUE!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 t="e">
        <f ca="1">D41</f>
        <v>#VALUE!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 t="e">
        <f t="shared" ca="1" si="3"/>
        <v>#VALUE!</v>
      </c>
      <c r="AH41" s="448" t="e">
        <f t="shared" ca="1" si="7"/>
        <v>#VALUE!</v>
      </c>
      <c r="AI41" s="495" t="s">
        <v>1845</v>
      </c>
      <c r="AJ41" s="495">
        <f>MATCH(AI41,'[3]REG FL  O&amp;M - 2 System Per Book'!$A:$A,0)</f>
        <v>217</v>
      </c>
    </row>
    <row r="42" spans="1:36">
      <c r="A42" s="60">
        <f t="shared" si="2"/>
        <v>32</v>
      </c>
      <c r="B42" s="59" t="s">
        <v>1846</v>
      </c>
      <c r="C42" s="59"/>
      <c r="D42" s="102" t="e">
        <f ca="1">OFFSET('[3]REG FL  O&amp;M - 2 System Per Book'!$A$1,$AJ42-1,'Instructions &amp; Inputs'!$E$44)/1000</f>
        <v>#VALUE!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 t="e">
        <f ca="1">D42</f>
        <v>#VALUE!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 t="e">
        <f t="shared" ca="1" si="3"/>
        <v>#VALUE!</v>
      </c>
      <c r="AH42" s="448" t="e">
        <f t="shared" ca="1" si="7"/>
        <v>#VALUE!</v>
      </c>
      <c r="AI42" s="495" t="s">
        <v>1847</v>
      </c>
      <c r="AJ42" s="495">
        <f>MATCH(AI42,'[3]REG FL  O&amp;M - 2 System Per Book'!$A:$A,0)</f>
        <v>219</v>
      </c>
    </row>
    <row r="43" spans="1:36">
      <c r="A43" s="60">
        <f t="shared" si="2"/>
        <v>33</v>
      </c>
      <c r="B43" s="59" t="s">
        <v>1848</v>
      </c>
      <c r="C43" s="59"/>
      <c r="D43" s="102" t="e">
        <f ca="1">OFFSET('[3]REG FL  O&amp;M - 2 System Per Book'!$A$1,$AJ43-1,'Instructions &amp; Inputs'!$E$44)/1000</f>
        <v>#VALUE!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 t="e">
        <f ca="1">D43</f>
        <v>#VALUE!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 t="e">
        <f t="shared" ca="1" si="3"/>
        <v>#VALUE!</v>
      </c>
      <c r="AH43" s="448" t="e">
        <f t="shared" ca="1" si="7"/>
        <v>#VALUE!</v>
      </c>
      <c r="AI43" s="495" t="s">
        <v>1849</v>
      </c>
      <c r="AJ43" s="495">
        <f>MATCH(AI43,'[3]REG FL  O&amp;M - 2 System Per Book'!$A:$A,0)</f>
        <v>221</v>
      </c>
    </row>
    <row r="44" spans="1:36">
      <c r="A44" s="60">
        <f t="shared" si="2"/>
        <v>34</v>
      </c>
      <c r="B44" s="59" t="s">
        <v>1850</v>
      </c>
      <c r="C44" s="59"/>
      <c r="D44" s="102" t="e">
        <f ca="1">OFFSET('[3]REG FL  O&amp;M - 2 System Per Book'!$A$1,$AJ44-1,'Instructions &amp; Inputs'!$E$44)/1000</f>
        <v>#VALUE!</v>
      </c>
      <c r="E44" s="62" t="e">
        <f ca="1">$D44*SUMIF('3-Alloc'!$A$8:$AE$8,E$7,'3-Alloc'!$A$210:$AE$210)</f>
        <v>#VALUE!</v>
      </c>
      <c r="F44" s="62" t="e">
        <f ca="1">$D44*SUMIF('3-Alloc'!$A$8:$AE$8,F$7,'3-Alloc'!$A$210:$AE$210)</f>
        <v>#VALUE!</v>
      </c>
      <c r="G44" s="62" t="e">
        <f ca="1">$D44*SUMIF('3-Alloc'!$A$8:$AE$8,G$7,'3-Alloc'!$A$210:$AE$210)</f>
        <v>#VALUE!</v>
      </c>
      <c r="H44" s="62" t="e">
        <f ca="1">$D44*SUMIF('3-Alloc'!$A$8:$AE$8,H$7,'3-Alloc'!$A$210:$AE$210)</f>
        <v>#VALUE!</v>
      </c>
      <c r="I44" s="62" t="e">
        <f ca="1">$D44*SUMIF('3-Alloc'!$A$8:$AE$8,I$7,'3-Alloc'!$A$210:$AE$210)</f>
        <v>#VALUE!</v>
      </c>
      <c r="J44" s="62" t="e">
        <f ca="1">$D44*SUMIF('3-Alloc'!$A$8:$AE$8,J$7,'3-Alloc'!$A$210:$AE$210)</f>
        <v>#VALUE!</v>
      </c>
      <c r="K44" s="62" t="e">
        <f ca="1">$D44*SUMIF('3-Alloc'!$A$8:$AE$8,K$7,'3-Alloc'!$A$210:$AE$210)</f>
        <v>#VALUE!</v>
      </c>
      <c r="L44" s="62" t="e">
        <f ca="1">$D44*SUMIF('3-Alloc'!$A$8:$AE$8,L$7,'3-Alloc'!$A$210:$AE$210)</f>
        <v>#VALUE!</v>
      </c>
      <c r="M44" s="62" t="e">
        <f ca="1">$D44*SUMIF('3-Alloc'!$A$8:$AE$8,M$7,'3-Alloc'!$A$210:$AE$210)</f>
        <v>#VALUE!</v>
      </c>
      <c r="N44" s="62" t="e">
        <f ca="1">$D44*SUMIF('3-Alloc'!$A$8:$AE$8,N$7,'3-Alloc'!$A$210:$AE$210)</f>
        <v>#VALUE!</v>
      </c>
      <c r="O44" s="62" t="e">
        <f ca="1">$D44*SUMIF('3-Alloc'!$A$8:$AE$8,O$7,'3-Alloc'!$A$210:$AE$210)</f>
        <v>#VALUE!</v>
      </c>
      <c r="P44" s="62" t="e">
        <f ca="1">$D44*SUMIF('3-Alloc'!$A$8:$AE$8,P$7,'3-Alloc'!$A$210:$AE$210)</f>
        <v>#VALUE!</v>
      </c>
      <c r="Q44" s="62" t="e">
        <f ca="1">$D44*SUMIF('3-Alloc'!$A$8:$AE$8,Q$7,'3-Alloc'!$A$210:$AE$210)</f>
        <v>#VALUE!</v>
      </c>
      <c r="R44" s="62" t="e">
        <f ca="1">$D44*SUMIF('3-Alloc'!$A$8:$AE$8,R$7,'3-Alloc'!$A$210:$AE$210)</f>
        <v>#VALUE!</v>
      </c>
      <c r="S44" s="62" t="e">
        <f ca="1">$D44*SUMIF('3-Alloc'!$A$8:$AE$8,S$7,'3-Alloc'!$A$210:$AE$210)</f>
        <v>#VALUE!</v>
      </c>
      <c r="T44" s="62" t="e">
        <f ca="1">$D44*SUMIF('3-Alloc'!$A$8:$AE$8,T$7,'3-Alloc'!$A$210:$AE$210)</f>
        <v>#VALUE!</v>
      </c>
      <c r="U44" s="62" t="e">
        <f ca="1">$D44*SUMIF('3-Alloc'!$A$8:$AE$8,U$7,'3-Alloc'!$A$210:$AE$210)</f>
        <v>#VALUE!</v>
      </c>
      <c r="V44" s="62" t="e">
        <f ca="1">$D44*SUMIF('3-Alloc'!$A$8:$AE$8,V$7,'3-Alloc'!$A$210:$AE$210)</f>
        <v>#VALUE!</v>
      </c>
      <c r="W44" s="62" t="e">
        <f ca="1">$D44*SUMIF('3-Alloc'!$A$8:$AE$8,W$7,'3-Alloc'!$A$210:$AE$210)</f>
        <v>#VALUE!</v>
      </c>
      <c r="X44" s="62" t="e">
        <f ca="1">$D44*SUMIF('3-Alloc'!$A$8:$AE$8,X$7,'3-Alloc'!$A$210:$AE$210)</f>
        <v>#VALUE!</v>
      </c>
      <c r="Y44" s="62" t="e">
        <f ca="1">$D44*SUMIF('3-Alloc'!$A$8:$AE$8,Y$7,'3-Alloc'!$A$210:$AE$210)</f>
        <v>#VALUE!</v>
      </c>
      <c r="Z44" s="62" t="e">
        <f ca="1">$D44*SUMIF('3-Alloc'!$A$8:$AE$8,Z$7,'3-Alloc'!$A$210:$AE$210)</f>
        <v>#VALUE!</v>
      </c>
      <c r="AA44" s="62" t="e">
        <f ca="1">$D44*SUMIF('3-Alloc'!$A$8:$AE$8,AA$7,'3-Alloc'!$A$210:$AE$210)</f>
        <v>#VALUE!</v>
      </c>
      <c r="AB44" s="62" t="e">
        <f ca="1">$D44*SUMIF('3-Alloc'!$A$8:$AE$8,AB$7,'3-Alloc'!$A$210:$AE$210)</f>
        <v>#VALUE!</v>
      </c>
      <c r="AC44" s="62" t="e">
        <f ca="1">$D44*SUMIF('3-Alloc'!$A$8:$AE$8,AC$7,'3-Alloc'!$A$210:$AE$210)</f>
        <v>#VALUE!</v>
      </c>
      <c r="AD44" s="62" t="e">
        <f ca="1">$D44*SUMIF('3-Alloc'!$A$8:$AE$8,AD$7,'3-Alloc'!$A$210:$AE$210)</f>
        <v>#VALUE!</v>
      </c>
      <c r="AE44" s="107"/>
      <c r="AF44" s="496" t="e">
        <f t="shared" ca="1" si="3"/>
        <v>#VALUE!</v>
      </c>
      <c r="AH44" s="448" t="e">
        <f t="shared" ca="1" si="7"/>
        <v>#VALUE!</v>
      </c>
      <c r="AI44" s="495" t="s">
        <v>1851</v>
      </c>
      <c r="AJ44" s="495">
        <f>MATCH(AI44,'[3]REG FL  O&amp;M - 2 System Per Book'!$A:$A,0)</f>
        <v>229</v>
      </c>
    </row>
    <row r="45" spans="1:36">
      <c r="A45" s="60">
        <f t="shared" si="2"/>
        <v>35</v>
      </c>
      <c r="B45" s="59" t="s">
        <v>1852</v>
      </c>
      <c r="C45" s="59"/>
      <c r="D45" s="102" t="e">
        <f ca="1">OFFSET('[3]REG FL  O&amp;M - 2 System Per Book'!$A$1,$AJ45-1,'Instructions &amp; Inputs'!$E$44)/1000</f>
        <v>#VALUE!</v>
      </c>
      <c r="E45" s="62" t="e">
        <f ca="1">$D45*SUMIF('3-Alloc'!$A$8:$AE$8,E$7,'3-Alloc'!$A$210:$AE$210)</f>
        <v>#VALUE!</v>
      </c>
      <c r="F45" s="62" t="e">
        <f ca="1">$D45*SUMIF('3-Alloc'!$A$8:$AE$8,F$7,'3-Alloc'!$A$210:$AE$210)</f>
        <v>#VALUE!</v>
      </c>
      <c r="G45" s="62" t="e">
        <f ca="1">$D45*SUMIF('3-Alloc'!$A$8:$AE$8,G$7,'3-Alloc'!$A$210:$AE$210)</f>
        <v>#VALUE!</v>
      </c>
      <c r="H45" s="62" t="e">
        <f ca="1">$D45*SUMIF('3-Alloc'!$A$8:$AE$8,H$7,'3-Alloc'!$A$210:$AE$210)</f>
        <v>#VALUE!</v>
      </c>
      <c r="I45" s="62" t="e">
        <f ca="1">$D45*SUMIF('3-Alloc'!$A$8:$AE$8,I$7,'3-Alloc'!$A$210:$AE$210)</f>
        <v>#VALUE!</v>
      </c>
      <c r="J45" s="62" t="e">
        <f ca="1">$D45*SUMIF('3-Alloc'!$A$8:$AE$8,J$7,'3-Alloc'!$A$210:$AE$210)</f>
        <v>#VALUE!</v>
      </c>
      <c r="K45" s="62" t="e">
        <f ca="1">$D45*SUMIF('3-Alloc'!$A$8:$AE$8,K$7,'3-Alloc'!$A$210:$AE$210)</f>
        <v>#VALUE!</v>
      </c>
      <c r="L45" s="62" t="e">
        <f ca="1">$D45*SUMIF('3-Alloc'!$A$8:$AE$8,L$7,'3-Alloc'!$A$210:$AE$210)</f>
        <v>#VALUE!</v>
      </c>
      <c r="M45" s="62" t="e">
        <f ca="1">$D45*SUMIF('3-Alloc'!$A$8:$AE$8,M$7,'3-Alloc'!$A$210:$AE$210)</f>
        <v>#VALUE!</v>
      </c>
      <c r="N45" s="62" t="e">
        <f ca="1">$D45*SUMIF('3-Alloc'!$A$8:$AE$8,N$7,'3-Alloc'!$A$210:$AE$210)</f>
        <v>#VALUE!</v>
      </c>
      <c r="O45" s="62" t="e">
        <f ca="1">$D45*SUMIF('3-Alloc'!$A$8:$AE$8,O$7,'3-Alloc'!$A$210:$AE$210)</f>
        <v>#VALUE!</v>
      </c>
      <c r="P45" s="62" t="e">
        <f ca="1">$D45*SUMIF('3-Alloc'!$A$8:$AE$8,P$7,'3-Alloc'!$A$210:$AE$210)</f>
        <v>#VALUE!</v>
      </c>
      <c r="Q45" s="62" t="e">
        <f ca="1">$D45*SUMIF('3-Alloc'!$A$8:$AE$8,Q$7,'3-Alloc'!$A$210:$AE$210)</f>
        <v>#VALUE!</v>
      </c>
      <c r="R45" s="62" t="e">
        <f ca="1">$D45*SUMIF('3-Alloc'!$A$8:$AE$8,R$7,'3-Alloc'!$A$210:$AE$210)</f>
        <v>#VALUE!</v>
      </c>
      <c r="S45" s="62" t="e">
        <f ca="1">$D45*SUMIF('3-Alloc'!$A$8:$AE$8,S$7,'3-Alloc'!$A$210:$AE$210)</f>
        <v>#VALUE!</v>
      </c>
      <c r="T45" s="62" t="e">
        <f ca="1">$D45*SUMIF('3-Alloc'!$A$8:$AE$8,T$7,'3-Alloc'!$A$210:$AE$210)</f>
        <v>#VALUE!</v>
      </c>
      <c r="U45" s="62" t="e">
        <f ca="1">$D45*SUMIF('3-Alloc'!$A$8:$AE$8,U$7,'3-Alloc'!$A$210:$AE$210)</f>
        <v>#VALUE!</v>
      </c>
      <c r="V45" s="62" t="e">
        <f ca="1">$D45*SUMIF('3-Alloc'!$A$8:$AE$8,V$7,'3-Alloc'!$A$210:$AE$210)</f>
        <v>#VALUE!</v>
      </c>
      <c r="W45" s="62" t="e">
        <f ca="1">$D45*SUMIF('3-Alloc'!$A$8:$AE$8,W$7,'3-Alloc'!$A$210:$AE$210)</f>
        <v>#VALUE!</v>
      </c>
      <c r="X45" s="62" t="e">
        <f ca="1">$D45*SUMIF('3-Alloc'!$A$8:$AE$8,X$7,'3-Alloc'!$A$210:$AE$210)</f>
        <v>#VALUE!</v>
      </c>
      <c r="Y45" s="62" t="e">
        <f ca="1">$D45*SUMIF('3-Alloc'!$A$8:$AE$8,Y$7,'3-Alloc'!$A$210:$AE$210)</f>
        <v>#VALUE!</v>
      </c>
      <c r="Z45" s="62" t="e">
        <f ca="1">$D45*SUMIF('3-Alloc'!$A$8:$AE$8,Z$7,'3-Alloc'!$A$210:$AE$210)</f>
        <v>#VALUE!</v>
      </c>
      <c r="AA45" s="62" t="e">
        <f ca="1">$D45*SUMIF('3-Alloc'!$A$8:$AE$8,AA$7,'3-Alloc'!$A$210:$AE$210)</f>
        <v>#VALUE!</v>
      </c>
      <c r="AB45" s="62" t="e">
        <f ca="1">$D45*SUMIF('3-Alloc'!$A$8:$AE$8,AB$7,'3-Alloc'!$A$210:$AE$210)</f>
        <v>#VALUE!</v>
      </c>
      <c r="AC45" s="62" t="e">
        <f ca="1">$D45*SUMIF('3-Alloc'!$A$8:$AE$8,AC$7,'3-Alloc'!$A$210:$AE$210)</f>
        <v>#VALUE!</v>
      </c>
      <c r="AD45" s="62" t="e">
        <f ca="1">$D45*SUMIF('3-Alloc'!$A$8:$AE$8,AD$7,'3-Alloc'!$A$210:$AE$210)</f>
        <v>#VALUE!</v>
      </c>
      <c r="AE45" s="107"/>
      <c r="AF45" s="496" t="e">
        <f t="shared" ref="AF45:AF76" ca="1" si="8">SUM(E45:AE45)-D45</f>
        <v>#VALUE!</v>
      </c>
      <c r="AH45" s="448" t="e">
        <f t="shared" ca="1" si="7"/>
        <v>#VALUE!</v>
      </c>
      <c r="AI45" s="495" t="s">
        <v>1853</v>
      </c>
      <c r="AJ45" s="495">
        <f>MATCH(AI45,'[3]REG FL  O&amp;M - 2 System Per Book'!$A:$A,0)</f>
        <v>237</v>
      </c>
    </row>
    <row r="46" spans="1:36">
      <c r="A46" s="60">
        <f t="shared" si="2"/>
        <v>36</v>
      </c>
      <c r="B46" s="59" t="s">
        <v>1854</v>
      </c>
      <c r="C46" s="59"/>
      <c r="D46" s="102" t="e">
        <f ca="1">OFFSET('[3]REG FL  O&amp;M - 2 System Per Book'!$A$1,$AJ46-1,'Instructions &amp; Inputs'!$E$44)/1000</f>
        <v>#VALUE!</v>
      </c>
      <c r="E46" s="62" t="e">
        <f ca="1">$D46*SUMIF('3-Alloc'!$A$8:$AE$8,E$7,'3-Alloc'!$A$210:$AE$210)</f>
        <v>#VALUE!</v>
      </c>
      <c r="F46" s="62" t="e">
        <f ca="1">$D46*SUMIF('3-Alloc'!$A$8:$AE$8,F$7,'3-Alloc'!$A$210:$AE$210)</f>
        <v>#VALUE!</v>
      </c>
      <c r="G46" s="62" t="e">
        <f ca="1">$D46*SUMIF('3-Alloc'!$A$8:$AE$8,G$7,'3-Alloc'!$A$210:$AE$210)</f>
        <v>#VALUE!</v>
      </c>
      <c r="H46" s="62" t="e">
        <f ca="1">$D46*SUMIF('3-Alloc'!$A$8:$AE$8,H$7,'3-Alloc'!$A$210:$AE$210)</f>
        <v>#VALUE!</v>
      </c>
      <c r="I46" s="62" t="e">
        <f ca="1">$D46*SUMIF('3-Alloc'!$A$8:$AE$8,I$7,'3-Alloc'!$A$210:$AE$210)</f>
        <v>#VALUE!</v>
      </c>
      <c r="J46" s="62" t="e">
        <f ca="1">$D46*SUMIF('3-Alloc'!$A$8:$AE$8,J$7,'3-Alloc'!$A$210:$AE$210)</f>
        <v>#VALUE!</v>
      </c>
      <c r="K46" s="62" t="e">
        <f ca="1">$D46*SUMIF('3-Alloc'!$A$8:$AE$8,K$7,'3-Alloc'!$A$210:$AE$210)</f>
        <v>#VALUE!</v>
      </c>
      <c r="L46" s="62" t="e">
        <f ca="1">$D46*SUMIF('3-Alloc'!$A$8:$AE$8,L$7,'3-Alloc'!$A$210:$AE$210)</f>
        <v>#VALUE!</v>
      </c>
      <c r="M46" s="62" t="e">
        <f ca="1">$D46*SUMIF('3-Alloc'!$A$8:$AE$8,M$7,'3-Alloc'!$A$210:$AE$210)</f>
        <v>#VALUE!</v>
      </c>
      <c r="N46" s="62" t="e">
        <f ca="1">$D46*SUMIF('3-Alloc'!$A$8:$AE$8,N$7,'3-Alloc'!$A$210:$AE$210)</f>
        <v>#VALUE!</v>
      </c>
      <c r="O46" s="62" t="e">
        <f ca="1">$D46*SUMIF('3-Alloc'!$A$8:$AE$8,O$7,'3-Alloc'!$A$210:$AE$210)</f>
        <v>#VALUE!</v>
      </c>
      <c r="P46" s="62" t="e">
        <f ca="1">$D46*SUMIF('3-Alloc'!$A$8:$AE$8,P$7,'3-Alloc'!$A$210:$AE$210)</f>
        <v>#VALUE!</v>
      </c>
      <c r="Q46" s="62" t="e">
        <f ca="1">$D46*SUMIF('3-Alloc'!$A$8:$AE$8,Q$7,'3-Alloc'!$A$210:$AE$210)</f>
        <v>#VALUE!</v>
      </c>
      <c r="R46" s="62" t="e">
        <f ca="1">$D46*SUMIF('3-Alloc'!$A$8:$AE$8,R$7,'3-Alloc'!$A$210:$AE$210)</f>
        <v>#VALUE!</v>
      </c>
      <c r="S46" s="62" t="e">
        <f ca="1">$D46*SUMIF('3-Alloc'!$A$8:$AE$8,S$7,'3-Alloc'!$A$210:$AE$210)</f>
        <v>#VALUE!</v>
      </c>
      <c r="T46" s="62" t="e">
        <f ca="1">$D46*SUMIF('3-Alloc'!$A$8:$AE$8,T$7,'3-Alloc'!$A$210:$AE$210)</f>
        <v>#VALUE!</v>
      </c>
      <c r="U46" s="62" t="e">
        <f ca="1">$D46*SUMIF('3-Alloc'!$A$8:$AE$8,U$7,'3-Alloc'!$A$210:$AE$210)</f>
        <v>#VALUE!</v>
      </c>
      <c r="V46" s="62" t="e">
        <f ca="1">$D46*SUMIF('3-Alloc'!$A$8:$AE$8,V$7,'3-Alloc'!$A$210:$AE$210)</f>
        <v>#VALUE!</v>
      </c>
      <c r="W46" s="62" t="e">
        <f ca="1">$D46*SUMIF('3-Alloc'!$A$8:$AE$8,W$7,'3-Alloc'!$A$210:$AE$210)</f>
        <v>#VALUE!</v>
      </c>
      <c r="X46" s="62" t="e">
        <f ca="1">$D46*SUMIF('3-Alloc'!$A$8:$AE$8,X$7,'3-Alloc'!$A$210:$AE$210)</f>
        <v>#VALUE!</v>
      </c>
      <c r="Y46" s="62" t="e">
        <f ca="1">$D46*SUMIF('3-Alloc'!$A$8:$AE$8,Y$7,'3-Alloc'!$A$210:$AE$210)</f>
        <v>#VALUE!</v>
      </c>
      <c r="Z46" s="62" t="e">
        <f ca="1">$D46*SUMIF('3-Alloc'!$A$8:$AE$8,Z$7,'3-Alloc'!$A$210:$AE$210)</f>
        <v>#VALUE!</v>
      </c>
      <c r="AA46" s="62" t="e">
        <f ca="1">$D46*SUMIF('3-Alloc'!$A$8:$AE$8,AA$7,'3-Alloc'!$A$210:$AE$210)</f>
        <v>#VALUE!</v>
      </c>
      <c r="AB46" s="62" t="e">
        <f ca="1">$D46*SUMIF('3-Alloc'!$A$8:$AE$8,AB$7,'3-Alloc'!$A$210:$AE$210)</f>
        <v>#VALUE!</v>
      </c>
      <c r="AC46" s="62" t="e">
        <f ca="1">$D46*SUMIF('3-Alloc'!$A$8:$AE$8,AC$7,'3-Alloc'!$A$210:$AE$210)</f>
        <v>#VALUE!</v>
      </c>
      <c r="AD46" s="62" t="e">
        <f ca="1">$D46*SUMIF('3-Alloc'!$A$8:$AE$8,AD$7,'3-Alloc'!$A$210:$AE$210)</f>
        <v>#VALUE!</v>
      </c>
      <c r="AE46" s="107"/>
      <c r="AF46" s="496" t="e">
        <f t="shared" ca="1" si="8"/>
        <v>#VALUE!</v>
      </c>
      <c r="AH46" s="448" t="e">
        <f t="shared" ca="1" si="7"/>
        <v>#VALUE!</v>
      </c>
      <c r="AI46" s="495" t="s">
        <v>1855</v>
      </c>
      <c r="AJ46" s="495">
        <f>MATCH(AI46,'[3]REG FL  O&amp;M - 2 System Per Book'!$A:$A,0)</f>
        <v>249</v>
      </c>
    </row>
    <row r="47" spans="1:36">
      <c r="A47" s="60">
        <f t="shared" si="2"/>
        <v>37</v>
      </c>
      <c r="B47" s="59" t="s">
        <v>1856</v>
      </c>
      <c r="C47" s="59"/>
      <c r="D47" s="102" t="e">
        <f ca="1">OFFSET('[3]REG FL  O&amp;M - 2 System Per Book'!$A$1,$AJ47-1,'Instructions &amp; Inputs'!$E$44)/1000</f>
        <v>#VALUE!</v>
      </c>
      <c r="E47" s="62" t="e">
        <f ca="1">$D47*SUMIF('3-Alloc'!$A$8:$AE$8,E$7,'3-Alloc'!$A$210:$AE$210)</f>
        <v>#VALUE!</v>
      </c>
      <c r="F47" s="62" t="e">
        <f ca="1">$D47*SUMIF('3-Alloc'!$A$8:$AE$8,F$7,'3-Alloc'!$A$210:$AE$210)</f>
        <v>#VALUE!</v>
      </c>
      <c r="G47" s="62" t="e">
        <f ca="1">$D47*SUMIF('3-Alloc'!$A$8:$AE$8,G$7,'3-Alloc'!$A$210:$AE$210)</f>
        <v>#VALUE!</v>
      </c>
      <c r="H47" s="62" t="e">
        <f ca="1">$D47*SUMIF('3-Alloc'!$A$8:$AE$8,H$7,'3-Alloc'!$A$210:$AE$210)</f>
        <v>#VALUE!</v>
      </c>
      <c r="I47" s="62" t="e">
        <f ca="1">$D47*SUMIF('3-Alloc'!$A$8:$AE$8,I$7,'3-Alloc'!$A$210:$AE$210)</f>
        <v>#VALUE!</v>
      </c>
      <c r="J47" s="62" t="e">
        <f ca="1">$D47*SUMIF('3-Alloc'!$A$8:$AE$8,J$7,'3-Alloc'!$A$210:$AE$210)</f>
        <v>#VALUE!</v>
      </c>
      <c r="K47" s="62" t="e">
        <f ca="1">$D47*SUMIF('3-Alloc'!$A$8:$AE$8,K$7,'3-Alloc'!$A$210:$AE$210)</f>
        <v>#VALUE!</v>
      </c>
      <c r="L47" s="62" t="e">
        <f ca="1">$D47*SUMIF('3-Alloc'!$A$8:$AE$8,L$7,'3-Alloc'!$A$210:$AE$210)</f>
        <v>#VALUE!</v>
      </c>
      <c r="M47" s="62" t="e">
        <f ca="1">$D47*SUMIF('3-Alloc'!$A$8:$AE$8,M$7,'3-Alloc'!$A$210:$AE$210)</f>
        <v>#VALUE!</v>
      </c>
      <c r="N47" s="62" t="e">
        <f ca="1">$D47*SUMIF('3-Alloc'!$A$8:$AE$8,N$7,'3-Alloc'!$A$210:$AE$210)</f>
        <v>#VALUE!</v>
      </c>
      <c r="O47" s="62" t="e">
        <f ca="1">$D47*SUMIF('3-Alloc'!$A$8:$AE$8,O$7,'3-Alloc'!$A$210:$AE$210)</f>
        <v>#VALUE!</v>
      </c>
      <c r="P47" s="62" t="e">
        <f ca="1">$D47*SUMIF('3-Alloc'!$A$8:$AE$8,P$7,'3-Alloc'!$A$210:$AE$210)</f>
        <v>#VALUE!</v>
      </c>
      <c r="Q47" s="62" t="e">
        <f ca="1">$D47*SUMIF('3-Alloc'!$A$8:$AE$8,Q$7,'3-Alloc'!$A$210:$AE$210)</f>
        <v>#VALUE!</v>
      </c>
      <c r="R47" s="62" t="e">
        <f ca="1">$D47*SUMIF('3-Alloc'!$A$8:$AE$8,R$7,'3-Alloc'!$A$210:$AE$210)</f>
        <v>#VALUE!</v>
      </c>
      <c r="S47" s="62" t="e">
        <f ca="1">$D47*SUMIF('3-Alloc'!$A$8:$AE$8,S$7,'3-Alloc'!$A$210:$AE$210)</f>
        <v>#VALUE!</v>
      </c>
      <c r="T47" s="62" t="e">
        <f ca="1">$D47*SUMIF('3-Alloc'!$A$8:$AE$8,T$7,'3-Alloc'!$A$210:$AE$210)</f>
        <v>#VALUE!</v>
      </c>
      <c r="U47" s="62" t="e">
        <f ca="1">$D47*SUMIF('3-Alloc'!$A$8:$AE$8,U$7,'3-Alloc'!$A$210:$AE$210)</f>
        <v>#VALUE!</v>
      </c>
      <c r="V47" s="62" t="e">
        <f ca="1">$D47*SUMIF('3-Alloc'!$A$8:$AE$8,V$7,'3-Alloc'!$A$210:$AE$210)</f>
        <v>#VALUE!</v>
      </c>
      <c r="W47" s="62" t="e">
        <f ca="1">$D47*SUMIF('3-Alloc'!$A$8:$AE$8,W$7,'3-Alloc'!$A$210:$AE$210)</f>
        <v>#VALUE!</v>
      </c>
      <c r="X47" s="62" t="e">
        <f ca="1">$D47*SUMIF('3-Alloc'!$A$8:$AE$8,X$7,'3-Alloc'!$A$210:$AE$210)</f>
        <v>#VALUE!</v>
      </c>
      <c r="Y47" s="62" t="e">
        <f ca="1">$D47*SUMIF('3-Alloc'!$A$8:$AE$8,Y$7,'3-Alloc'!$A$210:$AE$210)</f>
        <v>#VALUE!</v>
      </c>
      <c r="Z47" s="62" t="e">
        <f ca="1">$D47*SUMIF('3-Alloc'!$A$8:$AE$8,Z$7,'3-Alloc'!$A$210:$AE$210)</f>
        <v>#VALUE!</v>
      </c>
      <c r="AA47" s="62" t="e">
        <f ca="1">$D47*SUMIF('3-Alloc'!$A$8:$AE$8,AA$7,'3-Alloc'!$A$210:$AE$210)</f>
        <v>#VALUE!</v>
      </c>
      <c r="AB47" s="62" t="e">
        <f ca="1">$D47*SUMIF('3-Alloc'!$A$8:$AE$8,AB$7,'3-Alloc'!$A$210:$AE$210)</f>
        <v>#VALUE!</v>
      </c>
      <c r="AC47" s="62" t="e">
        <f ca="1">$D47*SUMIF('3-Alloc'!$A$8:$AE$8,AC$7,'3-Alloc'!$A$210:$AE$210)</f>
        <v>#VALUE!</v>
      </c>
      <c r="AD47" s="62" t="e">
        <f ca="1">$D47*SUMIF('3-Alloc'!$A$8:$AE$8,AD$7,'3-Alloc'!$A$210:$AE$210)</f>
        <v>#VALUE!</v>
      </c>
      <c r="AE47" s="107"/>
      <c r="AF47" s="496" t="e">
        <f t="shared" ca="1" si="8"/>
        <v>#VALUE!</v>
      </c>
      <c r="AH47" s="448" t="e">
        <f t="shared" ca="1" si="7"/>
        <v>#VALUE!</v>
      </c>
      <c r="AI47" s="495" t="s">
        <v>1857</v>
      </c>
      <c r="AJ47" s="495">
        <f>MATCH(AI47,'[3]REG FL  O&amp;M - 2 System Per Book'!$A:$A,0)</f>
        <v>251</v>
      </c>
    </row>
    <row r="48" spans="1:36">
      <c r="A48" s="60">
        <f t="shared" si="2"/>
        <v>38</v>
      </c>
      <c r="B48" s="59" t="s">
        <v>1858</v>
      </c>
      <c r="C48" s="59"/>
      <c r="D48" s="102" t="e">
        <f ca="1">OFFSET('[3]REG FL  O&amp;M - 2 System Per Book'!$A$1,$AJ48-1,'Instructions &amp; Inputs'!$E$44)/1000</f>
        <v>#VALUE!</v>
      </c>
      <c r="E48" s="62" t="e">
        <f ca="1">$D48*SUMIF('3-Alloc'!$A$8:$AE$8,E$7,'3-Alloc'!$A$210:$AE$210)</f>
        <v>#VALUE!</v>
      </c>
      <c r="F48" s="62" t="e">
        <f ca="1">$D48*SUMIF('3-Alloc'!$A$8:$AE$8,F$7,'3-Alloc'!$A$210:$AE$210)</f>
        <v>#VALUE!</v>
      </c>
      <c r="G48" s="62" t="e">
        <f ca="1">$D48*SUMIF('3-Alloc'!$A$8:$AE$8,G$7,'3-Alloc'!$A$210:$AE$210)</f>
        <v>#VALUE!</v>
      </c>
      <c r="H48" s="62" t="e">
        <f ca="1">$D48*SUMIF('3-Alloc'!$A$8:$AE$8,H$7,'3-Alloc'!$A$210:$AE$210)</f>
        <v>#VALUE!</v>
      </c>
      <c r="I48" s="62" t="e">
        <f ca="1">$D48*SUMIF('3-Alloc'!$A$8:$AE$8,I$7,'3-Alloc'!$A$210:$AE$210)</f>
        <v>#VALUE!</v>
      </c>
      <c r="J48" s="62" t="e">
        <f ca="1">$D48*SUMIF('3-Alloc'!$A$8:$AE$8,J$7,'3-Alloc'!$A$210:$AE$210)</f>
        <v>#VALUE!</v>
      </c>
      <c r="K48" s="62" t="e">
        <f ca="1">$D48*SUMIF('3-Alloc'!$A$8:$AE$8,K$7,'3-Alloc'!$A$210:$AE$210)</f>
        <v>#VALUE!</v>
      </c>
      <c r="L48" s="62" t="e">
        <f ca="1">$D48*SUMIF('3-Alloc'!$A$8:$AE$8,L$7,'3-Alloc'!$A$210:$AE$210)</f>
        <v>#VALUE!</v>
      </c>
      <c r="M48" s="62" t="e">
        <f ca="1">$D48*SUMIF('3-Alloc'!$A$8:$AE$8,M$7,'3-Alloc'!$A$210:$AE$210)</f>
        <v>#VALUE!</v>
      </c>
      <c r="N48" s="62" t="e">
        <f ca="1">$D48*SUMIF('3-Alloc'!$A$8:$AE$8,N$7,'3-Alloc'!$A$210:$AE$210)</f>
        <v>#VALUE!</v>
      </c>
      <c r="O48" s="62" t="e">
        <f ca="1">$D48*SUMIF('3-Alloc'!$A$8:$AE$8,O$7,'3-Alloc'!$A$210:$AE$210)</f>
        <v>#VALUE!</v>
      </c>
      <c r="P48" s="62" t="e">
        <f ca="1">$D48*SUMIF('3-Alloc'!$A$8:$AE$8,P$7,'3-Alloc'!$A$210:$AE$210)</f>
        <v>#VALUE!</v>
      </c>
      <c r="Q48" s="62" t="e">
        <f ca="1">$D48*SUMIF('3-Alloc'!$A$8:$AE$8,Q$7,'3-Alloc'!$A$210:$AE$210)</f>
        <v>#VALUE!</v>
      </c>
      <c r="R48" s="62" t="e">
        <f ca="1">$D48*SUMIF('3-Alloc'!$A$8:$AE$8,R$7,'3-Alloc'!$A$210:$AE$210)</f>
        <v>#VALUE!</v>
      </c>
      <c r="S48" s="62" t="e">
        <f ca="1">$D48*SUMIF('3-Alloc'!$A$8:$AE$8,S$7,'3-Alloc'!$A$210:$AE$210)</f>
        <v>#VALUE!</v>
      </c>
      <c r="T48" s="62" t="e">
        <f ca="1">$D48*SUMIF('3-Alloc'!$A$8:$AE$8,T$7,'3-Alloc'!$A$210:$AE$210)</f>
        <v>#VALUE!</v>
      </c>
      <c r="U48" s="62" t="e">
        <f ca="1">$D48*SUMIF('3-Alloc'!$A$8:$AE$8,U$7,'3-Alloc'!$A$210:$AE$210)</f>
        <v>#VALUE!</v>
      </c>
      <c r="V48" s="62" t="e">
        <f ca="1">$D48*SUMIF('3-Alloc'!$A$8:$AE$8,V$7,'3-Alloc'!$A$210:$AE$210)</f>
        <v>#VALUE!</v>
      </c>
      <c r="W48" s="62" t="e">
        <f ca="1">$D48*SUMIF('3-Alloc'!$A$8:$AE$8,W$7,'3-Alloc'!$A$210:$AE$210)</f>
        <v>#VALUE!</v>
      </c>
      <c r="X48" s="62" t="e">
        <f ca="1">$D48*SUMIF('3-Alloc'!$A$8:$AE$8,X$7,'3-Alloc'!$A$210:$AE$210)</f>
        <v>#VALUE!</v>
      </c>
      <c r="Y48" s="62" t="e">
        <f ca="1">$D48*SUMIF('3-Alloc'!$A$8:$AE$8,Y$7,'3-Alloc'!$A$210:$AE$210)</f>
        <v>#VALUE!</v>
      </c>
      <c r="Z48" s="62" t="e">
        <f ca="1">$D48*SUMIF('3-Alloc'!$A$8:$AE$8,Z$7,'3-Alloc'!$A$210:$AE$210)</f>
        <v>#VALUE!</v>
      </c>
      <c r="AA48" s="62" t="e">
        <f ca="1">$D48*SUMIF('3-Alloc'!$A$8:$AE$8,AA$7,'3-Alloc'!$A$210:$AE$210)</f>
        <v>#VALUE!</v>
      </c>
      <c r="AB48" s="62" t="e">
        <f ca="1">$D48*SUMIF('3-Alloc'!$A$8:$AE$8,AB$7,'3-Alloc'!$A$210:$AE$210)</f>
        <v>#VALUE!</v>
      </c>
      <c r="AC48" s="62" t="e">
        <f ca="1">$D48*SUMIF('3-Alloc'!$A$8:$AE$8,AC$7,'3-Alloc'!$A$210:$AE$210)</f>
        <v>#VALUE!</v>
      </c>
      <c r="AD48" s="62" t="e">
        <f ca="1">$D48*SUMIF('3-Alloc'!$A$8:$AE$8,AD$7,'3-Alloc'!$A$210:$AE$210)</f>
        <v>#VALUE!</v>
      </c>
      <c r="AE48" s="107"/>
      <c r="AF48" s="496" t="e">
        <f t="shared" ca="1" si="8"/>
        <v>#VALUE!</v>
      </c>
      <c r="AH48" s="448" t="e">
        <f t="shared" ca="1" si="7"/>
        <v>#VALUE!</v>
      </c>
      <c r="AI48" s="495" t="s">
        <v>1859</v>
      </c>
      <c r="AJ48" s="495">
        <f>MATCH(AI48,'[3]REG FL  O&amp;M - 2 System Per Book'!$A:$A,0)</f>
        <v>259</v>
      </c>
    </row>
    <row r="49" spans="1:36">
      <c r="A49" s="60">
        <f t="shared" si="2"/>
        <v>39</v>
      </c>
      <c r="B49" s="59" t="s">
        <v>1860</v>
      </c>
      <c r="C49" s="59"/>
      <c r="D49" s="102" t="e">
        <f ca="1">OFFSET('[3]REG FL  O&amp;M - 2 System Per Book'!$A$1,$AJ49-1,'Instructions &amp; Inputs'!$E$44)/1000</f>
        <v>#VALUE!</v>
      </c>
      <c r="E49" s="62" t="e">
        <f ca="1">$D49*SUMIF('3-Alloc'!$A$8:$AE$8,E$7,'3-Alloc'!$A$210:$AE$210)</f>
        <v>#VALUE!</v>
      </c>
      <c r="F49" s="62" t="e">
        <f ca="1">$D49*SUMIF('3-Alloc'!$A$8:$AE$8,F$7,'3-Alloc'!$A$210:$AE$210)</f>
        <v>#VALUE!</v>
      </c>
      <c r="G49" s="62" t="e">
        <f ca="1">$D49*SUMIF('3-Alloc'!$A$8:$AE$8,G$7,'3-Alloc'!$A$210:$AE$210)</f>
        <v>#VALUE!</v>
      </c>
      <c r="H49" s="62" t="e">
        <f ca="1">$D49*SUMIF('3-Alloc'!$A$8:$AE$8,H$7,'3-Alloc'!$A$210:$AE$210)</f>
        <v>#VALUE!</v>
      </c>
      <c r="I49" s="62" t="e">
        <f ca="1">$D49*SUMIF('3-Alloc'!$A$8:$AE$8,I$7,'3-Alloc'!$A$210:$AE$210)</f>
        <v>#VALUE!</v>
      </c>
      <c r="J49" s="62" t="e">
        <f ca="1">$D49*SUMIF('3-Alloc'!$A$8:$AE$8,J$7,'3-Alloc'!$A$210:$AE$210)</f>
        <v>#VALUE!</v>
      </c>
      <c r="K49" s="62" t="e">
        <f ca="1">$D49*SUMIF('3-Alloc'!$A$8:$AE$8,K$7,'3-Alloc'!$A$210:$AE$210)</f>
        <v>#VALUE!</v>
      </c>
      <c r="L49" s="62" t="e">
        <f ca="1">$D49*SUMIF('3-Alloc'!$A$8:$AE$8,L$7,'3-Alloc'!$A$213:$AE$213)</f>
        <v>#VALUE!</v>
      </c>
      <c r="M49" s="62" t="e">
        <f ca="1">$D49*SUMIF('3-Alloc'!$A$8:$AE$8,M$7,'3-Alloc'!$A$213:$AE$213)</f>
        <v>#VALUE!</v>
      </c>
      <c r="N49" s="62" t="e">
        <f ca="1">$D49*SUMIF('3-Alloc'!$A$8:$AE$8,N$7,'3-Alloc'!$A$213:$AE$213)</f>
        <v>#VALUE!</v>
      </c>
      <c r="O49" s="62" t="e">
        <f ca="1">$D49*SUMIF('3-Alloc'!$A$8:$AE$8,O$7,'3-Alloc'!$A$213:$AE$213)</f>
        <v>#VALUE!</v>
      </c>
      <c r="P49" s="62" t="e">
        <f ca="1">$D49*SUMIF('3-Alloc'!$A$8:$AE$8,P$7,'3-Alloc'!$A$213:$AE$213)</f>
        <v>#VALUE!</v>
      </c>
      <c r="Q49" s="62" t="e">
        <f ca="1">$D49*SUMIF('3-Alloc'!$A$8:$AE$8,Q$7,'3-Alloc'!$A$213:$AE$213)</f>
        <v>#VALUE!</v>
      </c>
      <c r="R49" s="62" t="e">
        <f ca="1">$D49*SUMIF('3-Alloc'!$A$8:$AE$8,R$7,'3-Alloc'!$A$213:$AE$213)</f>
        <v>#VALUE!</v>
      </c>
      <c r="S49" s="62" t="e">
        <f ca="1">$D49*SUMIF('3-Alloc'!$A$8:$AE$8,S$7,'3-Alloc'!$A$213:$AE$213)</f>
        <v>#VALUE!</v>
      </c>
      <c r="T49" s="62" t="e">
        <f ca="1">$D49*SUMIF('3-Alloc'!$A$8:$AE$8,T$7,'3-Alloc'!$A$213:$AE$213)</f>
        <v>#VALUE!</v>
      </c>
      <c r="U49" s="62" t="e">
        <f ca="1">$D49*SUMIF('3-Alloc'!$A$8:$AE$8,U$7,'3-Alloc'!$A$213:$AE$213)</f>
        <v>#VALUE!</v>
      </c>
      <c r="V49" s="62" t="e">
        <f ca="1">$D49*SUMIF('3-Alloc'!$A$8:$AE$8,V$7,'3-Alloc'!$A$213:$AE$213)</f>
        <v>#VALUE!</v>
      </c>
      <c r="W49" s="62" t="e">
        <f ca="1">$D49*SUMIF('3-Alloc'!$A$8:$AE$8,W$7,'3-Alloc'!$A$213:$AE$213)</f>
        <v>#VALUE!</v>
      </c>
      <c r="X49" s="62" t="e">
        <f ca="1">$D49*SUMIF('3-Alloc'!$A$8:$AE$8,X$7,'3-Alloc'!$A$213:$AE$213)</f>
        <v>#VALUE!</v>
      </c>
      <c r="Y49" s="62" t="e">
        <f ca="1">$D49*SUMIF('3-Alloc'!$A$8:$AE$8,Y$7,'3-Alloc'!$A$213:$AE$213)</f>
        <v>#VALUE!</v>
      </c>
      <c r="Z49" s="62" t="e">
        <f ca="1">$D49*SUMIF('3-Alloc'!$A$8:$AE$8,Z$7,'3-Alloc'!$A$213:$AE$213)</f>
        <v>#VALUE!</v>
      </c>
      <c r="AA49" s="62" t="e">
        <f ca="1">$D49*SUMIF('3-Alloc'!$A$8:$AE$8,AA$7,'3-Alloc'!$A$213:$AE$213)</f>
        <v>#VALUE!</v>
      </c>
      <c r="AB49" s="62" t="e">
        <f ca="1">$D49*SUMIF('3-Alloc'!$A$8:$AE$8,AB$7,'3-Alloc'!$A$213:$AE$213)</f>
        <v>#VALUE!</v>
      </c>
      <c r="AC49" s="62" t="e">
        <f ca="1">$D49*SUMIF('3-Alloc'!$A$8:$AE$8,AC$7,'3-Alloc'!$A$213:$AE$213)</f>
        <v>#VALUE!</v>
      </c>
      <c r="AD49" s="62" t="e">
        <f ca="1">$D49*SUMIF('3-Alloc'!$A$8:$AE$8,AD$7,'3-Alloc'!$A$213:$AE$213)</f>
        <v>#VALUE!</v>
      </c>
      <c r="AE49" s="107"/>
      <c r="AF49" s="496" t="e">
        <f t="shared" ca="1" si="8"/>
        <v>#VALUE!</v>
      </c>
      <c r="AH49" s="448" t="e">
        <f t="shared" ca="1" si="7"/>
        <v>#VALUE!</v>
      </c>
      <c r="AI49" s="495" t="s">
        <v>1861</v>
      </c>
      <c r="AJ49" s="495">
        <f>MATCH(AI49,'[3]REG FL  O&amp;M - 2 System Per Book'!$A:$A,0)</f>
        <v>266</v>
      </c>
    </row>
    <row r="50" spans="1:36">
      <c r="A50" s="60">
        <f t="shared" si="2"/>
        <v>40</v>
      </c>
      <c r="B50" s="59" t="s">
        <v>1862</v>
      </c>
      <c r="C50" s="59"/>
      <c r="D50" s="102" t="e">
        <f ca="1">OFFSET('[3]REG FL  O&amp;M - 2 System Per Book'!$A$1,$AJ50-1,'Instructions &amp; Inputs'!$E$44)/1000</f>
        <v>#VALUE!</v>
      </c>
      <c r="E50" s="62" t="e">
        <f ca="1">$D50*SUMIF('3-Alloc'!$A$8:$AE$8,E$7,'3-Alloc'!$A$213:$AE$213)</f>
        <v>#VALUE!</v>
      </c>
      <c r="F50" s="62" t="e">
        <f ca="1">$D50*SUMIF('3-Alloc'!$A$8:$AE$8,F$7,'3-Alloc'!$A$213:$AE$213)</f>
        <v>#VALUE!</v>
      </c>
      <c r="G50" s="62" t="e">
        <f ca="1">$D50*SUMIF('3-Alloc'!$A$8:$AE$8,G$7,'3-Alloc'!$A$213:$AE$213)</f>
        <v>#VALUE!</v>
      </c>
      <c r="H50" s="62" t="e">
        <f ca="1">$D50*SUMIF('3-Alloc'!$A$8:$AE$8,H$7,'3-Alloc'!$A$213:$AE$213)</f>
        <v>#VALUE!</v>
      </c>
      <c r="I50" s="62" t="e">
        <f ca="1">$D50*SUMIF('3-Alloc'!$A$8:$AE$8,I$7,'3-Alloc'!$A$213:$AE$213)</f>
        <v>#VALUE!</v>
      </c>
      <c r="J50" s="62" t="e">
        <f ca="1">$D50*SUMIF('3-Alloc'!$A$8:$AE$8,J$7,'3-Alloc'!$A$213:$AE$213)</f>
        <v>#VALUE!</v>
      </c>
      <c r="K50" s="62" t="e">
        <f ca="1">$D50*SUMIF('3-Alloc'!$A$8:$AE$8,K$7,'3-Alloc'!$A$213:$AE$213)</f>
        <v>#VALUE!</v>
      </c>
      <c r="L50" s="62" t="e">
        <f ca="1">$D50*SUMIF('3-Alloc'!$A$8:$AE$8,L$7,'3-Alloc'!$A$213:$AE$213)</f>
        <v>#VALUE!</v>
      </c>
      <c r="M50" s="62" t="e">
        <f ca="1">$D50*SUMIF('3-Alloc'!$A$8:$AE$8,M$7,'3-Alloc'!$A$213:$AE$213)</f>
        <v>#VALUE!</v>
      </c>
      <c r="N50" s="62" t="e">
        <f ca="1">$D50*SUMIF('3-Alloc'!$A$8:$AE$8,N$7,'3-Alloc'!$A$213:$AE$213)</f>
        <v>#VALUE!</v>
      </c>
      <c r="O50" s="62" t="e">
        <f ca="1">$D50*SUMIF('3-Alloc'!$A$8:$AE$8,O$7,'3-Alloc'!$A$213:$AE$213)</f>
        <v>#VALUE!</v>
      </c>
      <c r="P50" s="62" t="e">
        <f ca="1">$D50*SUMIF('3-Alloc'!$A$8:$AE$8,P$7,'3-Alloc'!$A$213:$AE$213)</f>
        <v>#VALUE!</v>
      </c>
      <c r="Q50" s="62" t="e">
        <f ca="1">$D50*SUMIF('3-Alloc'!$A$8:$AE$8,Q$7,'3-Alloc'!$A$213:$AE$213)</f>
        <v>#VALUE!</v>
      </c>
      <c r="R50" s="62" t="e">
        <f ca="1">$D50*SUMIF('3-Alloc'!$A$8:$AE$8,R$7,'3-Alloc'!$A$213:$AE$213)</f>
        <v>#VALUE!</v>
      </c>
      <c r="S50" s="62" t="e">
        <f ca="1">$D50*SUMIF('3-Alloc'!$A$8:$AE$8,S$7,'3-Alloc'!$A$213:$AE$213)</f>
        <v>#VALUE!</v>
      </c>
      <c r="T50" s="62" t="e">
        <f ca="1">$D50*SUMIF('3-Alloc'!$A$8:$AE$8,T$7,'3-Alloc'!$A$213:$AE$213)</f>
        <v>#VALUE!</v>
      </c>
      <c r="U50" s="62" t="e">
        <f ca="1">$D50*SUMIF('3-Alloc'!$A$8:$AE$8,U$7,'3-Alloc'!$A$213:$AE$213)</f>
        <v>#VALUE!</v>
      </c>
      <c r="V50" s="62" t="e">
        <f ca="1">$D50*SUMIF('3-Alloc'!$A$8:$AE$8,V$7,'3-Alloc'!$A$213:$AE$213)</f>
        <v>#VALUE!</v>
      </c>
      <c r="W50" s="62" t="e">
        <f ca="1">$D50*SUMIF('3-Alloc'!$A$8:$AE$8,W$7,'3-Alloc'!$A$213:$AE$213)</f>
        <v>#VALUE!</v>
      </c>
      <c r="X50" s="62" t="e">
        <f ca="1">$D50*SUMIF('3-Alloc'!$A$8:$AE$8,X$7,'3-Alloc'!$A$213:$AE$213)</f>
        <v>#VALUE!</v>
      </c>
      <c r="Y50" s="62" t="e">
        <f ca="1">$D50*SUMIF('3-Alloc'!$A$8:$AE$8,Y$7,'3-Alloc'!$A$213:$AE$213)</f>
        <v>#VALUE!</v>
      </c>
      <c r="Z50" s="62" t="e">
        <f ca="1">$D50*SUMIF('3-Alloc'!$A$8:$AE$8,Z$7,'3-Alloc'!$A$213:$AE$213)</f>
        <v>#VALUE!</v>
      </c>
      <c r="AA50" s="62" t="e">
        <f ca="1">$D50*SUMIF('3-Alloc'!$A$8:$AE$8,AA$7,'3-Alloc'!$A$213:$AE$213)</f>
        <v>#VALUE!</v>
      </c>
      <c r="AB50" s="62" t="e">
        <f ca="1">$D50*SUMIF('3-Alloc'!$A$8:$AE$8,AB$7,'3-Alloc'!$A$213:$AE$213)</f>
        <v>#VALUE!</v>
      </c>
      <c r="AC50" s="62" t="e">
        <f ca="1">$D50*SUMIF('3-Alloc'!$A$8:$AE$8,AC$7,'3-Alloc'!$A$213:$AE$213)</f>
        <v>#VALUE!</v>
      </c>
      <c r="AD50" s="62" t="e">
        <f ca="1">$D50*SUMIF('3-Alloc'!$A$8:$AE$8,AD$7,'3-Alloc'!$A$213:$AE$213)</f>
        <v>#VALUE!</v>
      </c>
      <c r="AE50" s="107"/>
      <c r="AF50" s="496" t="e">
        <f t="shared" ca="1" si="8"/>
        <v>#VALUE!</v>
      </c>
      <c r="AH50" s="448" t="e">
        <f t="shared" ca="1" si="7"/>
        <v>#VALUE!</v>
      </c>
      <c r="AI50" s="495" t="s">
        <v>1863</v>
      </c>
      <c r="AJ50" s="495">
        <f>MATCH(AI50,'[3]REG FL  O&amp;M - 2 System Per Book'!$A:$A,0)</f>
        <v>271</v>
      </c>
    </row>
    <row r="51" spans="1:36">
      <c r="A51" s="60">
        <f t="shared" si="2"/>
        <v>41</v>
      </c>
      <c r="B51" s="59" t="s">
        <v>1864</v>
      </c>
      <c r="C51" s="59"/>
      <c r="D51" s="102" t="e">
        <f ca="1">OFFSET('[3]REG FL  O&amp;M - 2 System Per Book'!$A$1,$AJ51-1,'Instructions &amp; Inputs'!$E$44)/1000</f>
        <v>#VALUE!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 t="e">
        <f ca="1">D51</f>
        <v>#VALUE!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 t="e">
        <f t="shared" ca="1" si="8"/>
        <v>#VALUE!</v>
      </c>
      <c r="AH51" s="448" t="e">
        <f t="shared" ca="1" si="7"/>
        <v>#VALUE!</v>
      </c>
      <c r="AI51" s="495" t="s">
        <v>1865</v>
      </c>
      <c r="AJ51" s="495">
        <f>MATCH(AI51,'[3]REG FL  O&amp;M - 2 System Per Book'!$A:$A,0)</f>
        <v>273</v>
      </c>
    </row>
    <row r="52" spans="1:36">
      <c r="A52" s="60">
        <f t="shared" si="2"/>
        <v>42</v>
      </c>
      <c r="B52" s="59" t="s">
        <v>1866</v>
      </c>
      <c r="C52" s="59"/>
      <c r="D52" s="102" t="e">
        <f ca="1">OFFSET('[3]REG FL  O&amp;M - 2 System Per Book'!$A$1,$AJ52-1,'Instructions &amp; Inputs'!$E$44)/1000</f>
        <v>#VALUE!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 t="e">
        <f ca="1">D52</f>
        <v>#VALUE!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 t="e">
        <f t="shared" ca="1" si="8"/>
        <v>#VALUE!</v>
      </c>
      <c r="AH52" s="448" t="e">
        <f t="shared" ca="1" si="7"/>
        <v>#VALUE!</v>
      </c>
      <c r="AI52" s="495" t="s">
        <v>1867</v>
      </c>
      <c r="AJ52" s="495">
        <f>MATCH(AI52,'[3]REG FL  O&amp;M - 2 System Per Book'!$A:$A,0)</f>
        <v>275</v>
      </c>
    </row>
    <row r="53" spans="1:36">
      <c r="A53" s="60">
        <f t="shared" si="2"/>
        <v>43</v>
      </c>
      <c r="B53" s="59" t="s">
        <v>1868</v>
      </c>
      <c r="C53" s="59"/>
      <c r="D53" s="102" t="e">
        <f ca="1">OFFSET('[3]REG FL  O&amp;M - 2 System Per Book'!$A$1,$AJ53-1,'Instructions &amp; Inputs'!$E$44)/1000</f>
        <v>#VALUE!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 t="e">
        <f ca="1">D53</f>
        <v>#VALUE!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 t="e">
        <f t="shared" ca="1" si="8"/>
        <v>#VALUE!</v>
      </c>
      <c r="AH53" s="448" t="e">
        <f t="shared" ca="1" si="7"/>
        <v>#VALUE!</v>
      </c>
      <c r="AI53" s="495" t="s">
        <v>1869</v>
      </c>
      <c r="AJ53" s="495">
        <f>MATCH(AI53,'[3]REG FL  O&amp;M - 2 System Per Book'!$A:$A,0)</f>
        <v>277</v>
      </c>
    </row>
    <row r="54" spans="1:36">
      <c r="A54" s="60">
        <f t="shared" si="2"/>
        <v>44</v>
      </c>
      <c r="B54" s="59" t="s">
        <v>1870</v>
      </c>
      <c r="C54" s="59"/>
      <c r="D54" s="102" t="e">
        <f ca="1">OFFSET('[3]REG FL  O&amp;M - 2 System Per Book'!$A$1,$AJ54-1,'Instructions &amp; Inputs'!$E$44)/1000</f>
        <v>#VALUE!</v>
      </c>
      <c r="E54" s="62" t="e">
        <f ca="1">$D54*SUMIF('3-Alloc'!$A$8:$AE$8,E$7,'3-Alloc'!$A$210:$AE$210)</f>
        <v>#VALUE!</v>
      </c>
      <c r="F54" s="62" t="e">
        <f ca="1">$D54*SUMIF('3-Alloc'!$A$8:$AE$8,F$7,'3-Alloc'!$A$210:$AE$210)</f>
        <v>#VALUE!</v>
      </c>
      <c r="G54" s="62" t="e">
        <f ca="1">$D54*SUMIF('3-Alloc'!$A$8:$AE$8,G$7,'3-Alloc'!$A$210:$AE$210)</f>
        <v>#VALUE!</v>
      </c>
      <c r="H54" s="62" t="e">
        <f ca="1">$D54*SUMIF('3-Alloc'!$A$8:$AE$8,H$7,'3-Alloc'!$A$210:$AE$210)</f>
        <v>#VALUE!</v>
      </c>
      <c r="I54" s="62" t="e">
        <f ca="1">$D54*SUMIF('3-Alloc'!$A$8:$AE$8,I$7,'3-Alloc'!$A$210:$AE$210)</f>
        <v>#VALUE!</v>
      </c>
      <c r="J54" s="62" t="e">
        <f ca="1">$D54*SUMIF('3-Alloc'!$A$8:$AE$8,J$7,'3-Alloc'!$A$210:$AE$210)</f>
        <v>#VALUE!</v>
      </c>
      <c r="K54" s="62" t="e">
        <f ca="1">$D54*SUMIF('3-Alloc'!$A$8:$AE$8,K$7,'3-Alloc'!$A$210:$AE$210)</f>
        <v>#VALUE!</v>
      </c>
      <c r="L54" s="62" t="e">
        <f ca="1">$D54*SUMIF('3-Alloc'!$A$8:$AE$8,L$7,'3-Alloc'!$A$210:$AE$210)</f>
        <v>#VALUE!</v>
      </c>
      <c r="M54" s="62" t="e">
        <f ca="1">$D54*SUMIF('3-Alloc'!$A$8:$AE$8,M$7,'3-Alloc'!$A$210:$AE$210)</f>
        <v>#VALUE!</v>
      </c>
      <c r="N54" s="62" t="e">
        <f ca="1">$D54*SUMIF('3-Alloc'!$A$8:$AE$8,N$7,'3-Alloc'!$A$210:$AE$210)</f>
        <v>#VALUE!</v>
      </c>
      <c r="O54" s="62" t="e">
        <f ca="1">$D54*SUMIF('3-Alloc'!$A$8:$AE$8,O$7,'3-Alloc'!$A$210:$AE$210)</f>
        <v>#VALUE!</v>
      </c>
      <c r="P54" s="62" t="e">
        <f ca="1">$D54*SUMIF('3-Alloc'!$A$8:$AE$8,P$7,'3-Alloc'!$A$210:$AE$210)</f>
        <v>#VALUE!</v>
      </c>
      <c r="Q54" s="62" t="e">
        <f ca="1">$D54*SUMIF('3-Alloc'!$A$8:$AE$8,Q$7,'3-Alloc'!$A$210:$AE$210)</f>
        <v>#VALUE!</v>
      </c>
      <c r="R54" s="62" t="e">
        <f ca="1">$D54*SUMIF('3-Alloc'!$A$8:$AE$8,R$7,'3-Alloc'!$A$210:$AE$210)</f>
        <v>#VALUE!</v>
      </c>
      <c r="S54" s="62" t="e">
        <f ca="1">$D54*SUMIF('3-Alloc'!$A$8:$AE$8,S$7,'3-Alloc'!$A$210:$AE$210)</f>
        <v>#VALUE!</v>
      </c>
      <c r="T54" s="62" t="e">
        <f ca="1">$D54*SUMIF('3-Alloc'!$A$8:$AE$8,T$7,'3-Alloc'!$A$210:$AE$210)</f>
        <v>#VALUE!</v>
      </c>
      <c r="U54" s="62" t="e">
        <f ca="1">$D54*SUMIF('3-Alloc'!$A$8:$AE$8,U$7,'3-Alloc'!$A$210:$AE$210)</f>
        <v>#VALUE!</v>
      </c>
      <c r="V54" s="62" t="e">
        <f ca="1">$D54*SUMIF('3-Alloc'!$A$8:$AE$8,V$7,'3-Alloc'!$A$210:$AE$210)</f>
        <v>#VALUE!</v>
      </c>
      <c r="W54" s="62" t="e">
        <f ca="1">$D54*SUMIF('3-Alloc'!$A$8:$AE$8,W$7,'3-Alloc'!$A$210:$AE$210)</f>
        <v>#VALUE!</v>
      </c>
      <c r="X54" s="62" t="e">
        <f ca="1">$D54*SUMIF('3-Alloc'!$A$8:$AE$8,X$7,'3-Alloc'!$A$210:$AE$210)</f>
        <v>#VALUE!</v>
      </c>
      <c r="Y54" s="62" t="e">
        <f ca="1">$D54*SUMIF('3-Alloc'!$A$8:$AE$8,Y$7,'3-Alloc'!$A$210:$AE$210)</f>
        <v>#VALUE!</v>
      </c>
      <c r="Z54" s="62" t="e">
        <f ca="1">$D54*SUMIF('3-Alloc'!$A$8:$AE$8,Z$7,'3-Alloc'!$A$210:$AE$210)</f>
        <v>#VALUE!</v>
      </c>
      <c r="AA54" s="62" t="e">
        <f ca="1">$D54*SUMIF('3-Alloc'!$A$8:$AE$8,AA$7,'3-Alloc'!$A$210:$AE$210)</f>
        <v>#VALUE!</v>
      </c>
      <c r="AB54" s="62" t="e">
        <f ca="1">$D54*SUMIF('3-Alloc'!$A$8:$AE$8,AB$7,'3-Alloc'!$A$210:$AE$210)</f>
        <v>#VALUE!</v>
      </c>
      <c r="AC54" s="62" t="e">
        <f ca="1">$D54*SUMIF('3-Alloc'!$A$8:$AE$8,AC$7,'3-Alloc'!$A$210:$AE$210)</f>
        <v>#VALUE!</v>
      </c>
      <c r="AD54" s="62" t="e">
        <f ca="1">$D54*SUMIF('3-Alloc'!$A$8:$AE$8,AD$7,'3-Alloc'!$A$210:$AE$210)</f>
        <v>#VALUE!</v>
      </c>
      <c r="AE54" s="107"/>
      <c r="AF54" s="496" t="e">
        <f t="shared" ca="1" si="8"/>
        <v>#VALUE!</v>
      </c>
      <c r="AH54" s="448" t="e">
        <f t="shared" ca="1" si="7"/>
        <v>#VALUE!</v>
      </c>
      <c r="AI54" s="495" t="s">
        <v>1871</v>
      </c>
      <c r="AJ54" s="495">
        <f>MATCH(AI54,'[3]REG FL  O&amp;M - 2 System Per Book'!$A:$A,0)</f>
        <v>284</v>
      </c>
    </row>
    <row r="55" spans="1:36">
      <c r="A55" s="60">
        <f t="shared" si="2"/>
        <v>45</v>
      </c>
      <c r="B55" s="59" t="s">
        <v>1872</v>
      </c>
      <c r="C55" s="59"/>
      <c r="D55" s="102" t="e">
        <f ca="1">OFFSET('[3]REG FL  O&amp;M - 2 System Per Book'!$A$1,$AJ55-1,'Instructions &amp; Inputs'!$E$44)/1000</f>
        <v>#VALUE!</v>
      </c>
      <c r="E55" s="62" t="e">
        <f ca="1">$D55*SUMIF('3-Alloc'!$A$8:$AE$8,E$7,'3-Alloc'!$A$210:$AE$210)</f>
        <v>#VALUE!</v>
      </c>
      <c r="F55" s="62" t="e">
        <f ca="1">$D55*SUMIF('3-Alloc'!$A$8:$AE$8,F$7,'3-Alloc'!$A$210:$AE$210)</f>
        <v>#VALUE!</v>
      </c>
      <c r="G55" s="62" t="e">
        <f ca="1">$D55*SUMIF('3-Alloc'!$A$8:$AE$8,G$7,'3-Alloc'!$A$210:$AE$210)</f>
        <v>#VALUE!</v>
      </c>
      <c r="H55" s="62" t="e">
        <f ca="1">$D55*SUMIF('3-Alloc'!$A$8:$AE$8,H$7,'3-Alloc'!$A$210:$AE$210)</f>
        <v>#VALUE!</v>
      </c>
      <c r="I55" s="62" t="e">
        <f ca="1">$D55*SUMIF('3-Alloc'!$A$8:$AE$8,I$7,'3-Alloc'!$A$210:$AE$210)</f>
        <v>#VALUE!</v>
      </c>
      <c r="J55" s="62" t="e">
        <f ca="1">$D55*SUMIF('3-Alloc'!$A$8:$AE$8,J$7,'3-Alloc'!$A$210:$AE$210)</f>
        <v>#VALUE!</v>
      </c>
      <c r="K55" s="62" t="e">
        <f ca="1">$D55*SUMIF('3-Alloc'!$A$8:$AE$8,K$7,'3-Alloc'!$A$210:$AE$210)</f>
        <v>#VALUE!</v>
      </c>
      <c r="L55" s="62" t="e">
        <f ca="1">$D55*SUMIF('3-Alloc'!$A$8:$AE$8,L$7,'3-Alloc'!$A$210:$AE$210)</f>
        <v>#VALUE!</v>
      </c>
      <c r="M55" s="62" t="e">
        <f ca="1">$D55*SUMIF('3-Alloc'!$A$8:$AE$8,M$7,'3-Alloc'!$A$210:$AE$210)</f>
        <v>#VALUE!</v>
      </c>
      <c r="N55" s="62" t="e">
        <f ca="1">$D55*SUMIF('3-Alloc'!$A$8:$AE$8,N$7,'3-Alloc'!$A$210:$AE$210)</f>
        <v>#VALUE!</v>
      </c>
      <c r="O55" s="62" t="e">
        <f ca="1">$D55*SUMIF('3-Alloc'!$A$8:$AE$8,O$7,'3-Alloc'!$A$210:$AE$210)</f>
        <v>#VALUE!</v>
      </c>
      <c r="P55" s="62" t="e">
        <f ca="1">$D55*SUMIF('3-Alloc'!$A$8:$AE$8,P$7,'3-Alloc'!$A$210:$AE$210)</f>
        <v>#VALUE!</v>
      </c>
      <c r="Q55" s="62" t="e">
        <f ca="1">$D55*SUMIF('3-Alloc'!$A$8:$AE$8,Q$7,'3-Alloc'!$A$210:$AE$210)</f>
        <v>#VALUE!</v>
      </c>
      <c r="R55" s="62" t="e">
        <f ca="1">$D55*SUMIF('3-Alloc'!$A$8:$AE$8,R$7,'3-Alloc'!$A$210:$AE$210)</f>
        <v>#VALUE!</v>
      </c>
      <c r="S55" s="62" t="e">
        <f ca="1">$D55*SUMIF('3-Alloc'!$A$8:$AE$8,S$7,'3-Alloc'!$A$210:$AE$210)</f>
        <v>#VALUE!</v>
      </c>
      <c r="T55" s="62" t="e">
        <f ca="1">$D55*SUMIF('3-Alloc'!$A$8:$AE$8,T$7,'3-Alloc'!$A$210:$AE$210)</f>
        <v>#VALUE!</v>
      </c>
      <c r="U55" s="62" t="e">
        <f ca="1">$D55*SUMIF('3-Alloc'!$A$8:$AE$8,U$7,'3-Alloc'!$A$210:$AE$210)</f>
        <v>#VALUE!</v>
      </c>
      <c r="V55" s="62" t="e">
        <f ca="1">$D55*SUMIF('3-Alloc'!$A$8:$AE$8,V$7,'3-Alloc'!$A$210:$AE$210)</f>
        <v>#VALUE!</v>
      </c>
      <c r="W55" s="62" t="e">
        <f ca="1">$D55*SUMIF('3-Alloc'!$A$8:$AE$8,W$7,'3-Alloc'!$A$210:$AE$210)</f>
        <v>#VALUE!</v>
      </c>
      <c r="X55" s="62" t="e">
        <f ca="1">$D55*SUMIF('3-Alloc'!$A$8:$AE$8,X$7,'3-Alloc'!$A$210:$AE$210)</f>
        <v>#VALUE!</v>
      </c>
      <c r="Y55" s="62" t="e">
        <f ca="1">$D55*SUMIF('3-Alloc'!$A$8:$AE$8,Y$7,'3-Alloc'!$A$210:$AE$210)</f>
        <v>#VALUE!</v>
      </c>
      <c r="Z55" s="62" t="e">
        <f ca="1">$D55*SUMIF('3-Alloc'!$A$8:$AE$8,Z$7,'3-Alloc'!$A$210:$AE$210)</f>
        <v>#VALUE!</v>
      </c>
      <c r="AA55" s="62" t="e">
        <f ca="1">$D55*SUMIF('3-Alloc'!$A$8:$AE$8,AA$7,'3-Alloc'!$A$210:$AE$210)</f>
        <v>#VALUE!</v>
      </c>
      <c r="AB55" s="62" t="e">
        <f ca="1">$D55*SUMIF('3-Alloc'!$A$8:$AE$8,AB$7,'3-Alloc'!$A$210:$AE$210)</f>
        <v>#VALUE!</v>
      </c>
      <c r="AC55" s="62" t="e">
        <f ca="1">$D55*SUMIF('3-Alloc'!$A$8:$AE$8,AC$7,'3-Alloc'!$A$210:$AE$210)</f>
        <v>#VALUE!</v>
      </c>
      <c r="AD55" s="62" t="e">
        <f ca="1">$D55*SUMIF('3-Alloc'!$A$8:$AE$8,AD$7,'3-Alloc'!$A$210:$AE$210)</f>
        <v>#VALUE!</v>
      </c>
      <c r="AE55" s="107"/>
      <c r="AF55" s="496" t="e">
        <f t="shared" ca="1" si="8"/>
        <v>#VALUE!</v>
      </c>
      <c r="AH55" s="448" t="e">
        <f t="shared" ca="1" si="7"/>
        <v>#VALUE!</v>
      </c>
      <c r="AI55" s="495" t="s">
        <v>1873</v>
      </c>
      <c r="AJ55" s="495">
        <f>MATCH(AI55,'[3]REG FL  O&amp;M - 2 System Per Book'!$A:$A,0)</f>
        <v>286</v>
      </c>
    </row>
    <row r="56" spans="1:36">
      <c r="A56" s="60">
        <f t="shared" si="2"/>
        <v>46</v>
      </c>
      <c r="B56" s="63" t="s">
        <v>1874</v>
      </c>
      <c r="C56" s="63"/>
      <c r="D56" s="101" t="e">
        <f ca="1">SUM(D36:D55)</f>
        <v>#VALUE!</v>
      </c>
      <c r="E56" s="101" t="e">
        <f t="shared" ref="E56:AD56" ca="1" si="9">SUM(E36:E55)</f>
        <v>#VALUE!</v>
      </c>
      <c r="F56" s="101" t="e">
        <f t="shared" ca="1" si="9"/>
        <v>#VALUE!</v>
      </c>
      <c r="G56" s="101" t="e">
        <f t="shared" ca="1" si="9"/>
        <v>#VALUE!</v>
      </c>
      <c r="H56" s="101" t="e">
        <f t="shared" ca="1" si="9"/>
        <v>#VALUE!</v>
      </c>
      <c r="I56" s="101" t="e">
        <f t="shared" ca="1" si="9"/>
        <v>#VALUE!</v>
      </c>
      <c r="J56" s="101" t="e">
        <f t="shared" ca="1" si="9"/>
        <v>#VALUE!</v>
      </c>
      <c r="K56" s="101" t="e">
        <f t="shared" ca="1" si="9"/>
        <v>#VALUE!</v>
      </c>
      <c r="L56" s="101" t="e">
        <f t="shared" ca="1" si="9"/>
        <v>#VALUE!</v>
      </c>
      <c r="M56" s="101" t="e">
        <f t="shared" ca="1" si="9"/>
        <v>#VALUE!</v>
      </c>
      <c r="N56" s="101" t="e">
        <f ca="1">SUM(N36:N55)</f>
        <v>#VALUE!</v>
      </c>
      <c r="O56" s="101" t="e">
        <f t="shared" ca="1" si="9"/>
        <v>#VALUE!</v>
      </c>
      <c r="P56" s="101" t="e">
        <f ca="1">SUM(P36:P55)</f>
        <v>#VALUE!</v>
      </c>
      <c r="Q56" s="101" t="e">
        <f t="shared" ca="1" si="9"/>
        <v>#VALUE!</v>
      </c>
      <c r="R56" s="101" t="e">
        <f ca="1">SUM(R36:R55)</f>
        <v>#VALUE!</v>
      </c>
      <c r="S56" s="101" t="e">
        <f t="shared" ca="1" si="9"/>
        <v>#VALUE!</v>
      </c>
      <c r="T56" s="101" t="e">
        <f t="shared" ca="1" si="9"/>
        <v>#VALUE!</v>
      </c>
      <c r="U56" s="101" t="e">
        <f t="shared" ca="1" si="9"/>
        <v>#VALUE!</v>
      </c>
      <c r="V56" s="101" t="e">
        <f ca="1">SUM(V36:V55)</f>
        <v>#VALUE!</v>
      </c>
      <c r="W56" s="101" t="e">
        <f t="shared" ca="1" si="9"/>
        <v>#VALUE!</v>
      </c>
      <c r="X56" s="101" t="e">
        <f t="shared" ca="1" si="9"/>
        <v>#VALUE!</v>
      </c>
      <c r="Y56" s="101" t="e">
        <f ca="1">SUM(Y36:Y55)</f>
        <v>#VALUE!</v>
      </c>
      <c r="Z56" s="101" t="e">
        <f t="shared" ca="1" si="9"/>
        <v>#VALUE!</v>
      </c>
      <c r="AA56" s="101" t="e">
        <f ca="1">SUM(AA36:AA55)</f>
        <v>#VALUE!</v>
      </c>
      <c r="AB56" s="101" t="e">
        <f ca="1">SUM(AB36:AB55)</f>
        <v>#VALUE!</v>
      </c>
      <c r="AC56" s="101" t="e">
        <f ca="1">SUM(AC36:AC55)</f>
        <v>#VALUE!</v>
      </c>
      <c r="AD56" s="101" t="e">
        <f t="shared" ca="1" si="9"/>
        <v>#VALUE!</v>
      </c>
      <c r="AE56" s="107"/>
      <c r="AF56" s="496" t="e">
        <f t="shared" ca="1" si="8"/>
        <v>#VALUE!</v>
      </c>
      <c r="AG56" s="68" t="e">
        <f ca="1">SUMIF('[3]REG FL  O&amp;M - 2 System Per Book'!$A:$A,AI56,'[3]REG FL  O&amp;M - 2 System Per Book'!$BN:$BN)/1000-D56</f>
        <v>#VALUE!</v>
      </c>
      <c r="AH56" s="68" t="e">
        <f ca="1">SUMIF('[3]REG FL  O&amp;M - 9 Retail Per Book'!$A:$A,AI56,'[3]REG FL  O&amp;M - 9 Retail Per Book'!$BN:$BN)/1000-SUM(AH36:AH55)</f>
        <v>#VALUE!</v>
      </c>
      <c r="AI56" s="495" t="s">
        <v>1875</v>
      </c>
      <c r="AJ56" s="495">
        <f>MATCH(AI56,'[3]REG FL  O&amp;M - 2 System Per Book'!$A:$A,0)</f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8"/>
        <v>0</v>
      </c>
    </row>
    <row r="58" spans="1:36">
      <c r="A58" s="60">
        <f t="shared" si="2"/>
        <v>48</v>
      </c>
      <c r="B58" s="59" t="s">
        <v>1876</v>
      </c>
      <c r="C58" s="59"/>
      <c r="D58" s="102" t="e">
        <f ca="1">OFFSET('[3]REG FL  O&amp;M - 2 System Per Book'!$A$1,$AJ58-1,'Instructions &amp; Inputs'!$E$44)/1000</f>
        <v>#VALUE!</v>
      </c>
      <c r="E58" s="62" t="e">
        <f ca="1">$D58*SUMIF('3-Alloc'!$A$8:$AE$8,E$7,'3-Alloc'!$A$216:$AE$216)</f>
        <v>#VALUE!</v>
      </c>
      <c r="F58" s="62" t="e">
        <f ca="1">$D58*SUMIF('3-Alloc'!$A$8:$AE$8,F$7,'3-Alloc'!$A$216:$AE$216)</f>
        <v>#VALUE!</v>
      </c>
      <c r="G58" s="62" t="e">
        <f ca="1">$D58*SUMIF('3-Alloc'!$A$8:$AE$8,G$7,'3-Alloc'!$A$216:$AE$216)</f>
        <v>#VALUE!</v>
      </c>
      <c r="H58" s="62" t="e">
        <f ca="1">$D58*SUMIF('3-Alloc'!$A$8:$AE$8,H$7,'3-Alloc'!$A$216:$AE$216)</f>
        <v>#VALUE!</v>
      </c>
      <c r="I58" s="62" t="e">
        <f ca="1">$D58*SUMIF('3-Alloc'!$A$8:$AE$8,I$7,'3-Alloc'!$A$216:$AE$216)</f>
        <v>#VALUE!</v>
      </c>
      <c r="J58" s="62" t="e">
        <f ca="1">$D58*SUMIF('3-Alloc'!$A$8:$AE$8,J$7,'3-Alloc'!$A$216:$AE$216)</f>
        <v>#VALUE!</v>
      </c>
      <c r="K58" s="62" t="e">
        <f ca="1">$D58*SUMIF('3-Alloc'!$A$8:$AE$8,K$7,'3-Alloc'!$A$216:$AE$216)</f>
        <v>#VALUE!</v>
      </c>
      <c r="L58" s="62" t="e">
        <f ca="1">$D58*SUMIF('3-Alloc'!$A$8:$AE$8,L$7,'3-Alloc'!$A$216:$AE$216)</f>
        <v>#VALUE!</v>
      </c>
      <c r="M58" s="62" t="e">
        <f ca="1">$D58*SUMIF('3-Alloc'!$A$8:$AE$8,M$7,'3-Alloc'!$A$216:$AE$216)</f>
        <v>#VALUE!</v>
      </c>
      <c r="N58" s="62" t="e">
        <f ca="1">$D58*SUMIF('3-Alloc'!$A$8:$AE$8,N$7,'3-Alloc'!$A$216:$AE$216)</f>
        <v>#VALUE!</v>
      </c>
      <c r="O58" s="62" t="e">
        <f ca="1">$D58*SUMIF('3-Alloc'!$A$8:$AE$8,O$7,'3-Alloc'!$A$216:$AE$216)</f>
        <v>#VALUE!</v>
      </c>
      <c r="P58" s="62" t="e">
        <f ca="1">$D58*SUMIF('3-Alloc'!$A$8:$AE$8,P$7,'3-Alloc'!$A$216:$AE$216)</f>
        <v>#VALUE!</v>
      </c>
      <c r="Q58" s="62" t="e">
        <f ca="1">$D58*SUMIF('3-Alloc'!$A$8:$AE$8,Q$7,'3-Alloc'!$A$216:$AE$216)</f>
        <v>#VALUE!</v>
      </c>
      <c r="R58" s="62" t="e">
        <f ca="1">$D58*SUMIF('3-Alloc'!$A$8:$AE$8,R$7,'3-Alloc'!$A$216:$AE$216)</f>
        <v>#VALUE!</v>
      </c>
      <c r="S58" s="62" t="e">
        <f ca="1">$D58*SUMIF('3-Alloc'!$A$8:$AE$8,S$7,'3-Alloc'!$A$216:$AE$216)</f>
        <v>#VALUE!</v>
      </c>
      <c r="T58" s="62" t="e">
        <f ca="1">$D58*SUMIF('3-Alloc'!$A$8:$AE$8,T$7,'3-Alloc'!$A$216:$AE$216)</f>
        <v>#VALUE!</v>
      </c>
      <c r="U58" s="62" t="e">
        <f ca="1">$D58*SUMIF('3-Alloc'!$A$8:$AE$8,U$7,'3-Alloc'!$A$216:$AE$216)</f>
        <v>#VALUE!</v>
      </c>
      <c r="V58" s="62" t="e">
        <f ca="1">$D58*SUMIF('3-Alloc'!$A$8:$AE$8,V$7,'3-Alloc'!$A$216:$AE$216)</f>
        <v>#VALUE!</v>
      </c>
      <c r="W58" s="62" t="e">
        <f ca="1">$D58*SUMIF('3-Alloc'!$A$8:$AE$8,W$7,'3-Alloc'!$A$216:$AE$216)</f>
        <v>#VALUE!</v>
      </c>
      <c r="X58" s="62" t="e">
        <f ca="1">$D58*SUMIF('3-Alloc'!$A$8:$AE$8,X$7,'3-Alloc'!$A$216:$AE$216)</f>
        <v>#VALUE!</v>
      </c>
      <c r="Y58" s="62" t="e">
        <f ca="1">$D58*SUMIF('3-Alloc'!$A$8:$AE$8,Y$7,'3-Alloc'!$A$216:$AE$216)</f>
        <v>#VALUE!</v>
      </c>
      <c r="Z58" s="62" t="e">
        <f ca="1">$D58*SUMIF('3-Alloc'!$A$8:$AE$8,Z$7,'3-Alloc'!$A$216:$AE$216)</f>
        <v>#VALUE!</v>
      </c>
      <c r="AA58" s="62" t="e">
        <f ca="1">$D58*SUMIF('3-Alloc'!$A$8:$AE$8,AA$7,'3-Alloc'!$A$216:$AE$216)</f>
        <v>#VALUE!</v>
      </c>
      <c r="AB58" s="62" t="e">
        <f ca="1">$D58*SUMIF('3-Alloc'!$A$8:$AE$8,AB$7,'3-Alloc'!$A$216:$AE$216)</f>
        <v>#VALUE!</v>
      </c>
      <c r="AC58" s="62" t="e">
        <f ca="1">$D58*SUMIF('3-Alloc'!$A$8:$AE$8,AC$7,'3-Alloc'!$A$216:$AE$216)</f>
        <v>#VALUE!</v>
      </c>
      <c r="AD58" s="62" t="e">
        <f ca="1">$D58*SUMIF('3-Alloc'!$A$8:$AE$8,AD$7,'3-Alloc'!$A$216:$AE$216)</f>
        <v>#VALUE!</v>
      </c>
      <c r="AE58" s="107"/>
      <c r="AF58" s="496" t="e">
        <f t="shared" ca="1" si="8"/>
        <v>#VALUE!</v>
      </c>
      <c r="AG58" s="448" t="e">
        <f ca="1">AH58-SUMIF('[3]REG FL  O&amp;M - 9 Retail Per Book'!$A:$A, AI58, '[3]REG FL  O&amp;M - 9 Retail Per Book'!$BN:$BN)/1000</f>
        <v>#VALUE!</v>
      </c>
      <c r="AH58" s="448" t="e" cm="1">
        <f t="array" aca="1" ref="AH58" ca="1">SUMPRODUCT(E58:AD58*E$137:AD$137)</f>
        <v>#VALUE!</v>
      </c>
      <c r="AI58" s="495" t="s">
        <v>1877</v>
      </c>
      <c r="AJ58" s="495">
        <f>MATCH(AI58,'[3]REG FL  O&amp;M - 2 System Per Book'!$A:$A,0)</f>
        <v>292</v>
      </c>
    </row>
    <row r="59" spans="1:36">
      <c r="A59" s="60">
        <f t="shared" si="2"/>
        <v>49</v>
      </c>
      <c r="B59" s="59" t="s">
        <v>1878</v>
      </c>
      <c r="C59" s="59"/>
      <c r="D59" s="102" t="e">
        <f ca="1">OFFSET('[3]REG FL  O&amp;M - 2 System Per Book'!$A$1,$AJ59-1,'Instructions &amp; Inputs'!$E$44)/1000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 t="e">
        <f ca="1">D59</f>
        <v>#VALUE!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 t="e">
        <f t="shared" ca="1" si="8"/>
        <v>#VALUE!</v>
      </c>
      <c r="AG59" s="448" t="e">
        <f ca="1">AH59-SUMIF('[3]REG FL  O&amp;M - 9 Retail Per Book'!$A:$A, AI59, '[3]REG FL  O&amp;M - 9 Retail Per Book'!$BN:$BN)/1000</f>
        <v>#VALUE!</v>
      </c>
      <c r="AH59" s="448" t="e">
        <f ca="1">SUMPRODUCT(E59:AD59*E$137:AD$137)</f>
        <v>#VALUE!</v>
      </c>
      <c r="AI59" s="495" t="s">
        <v>1879</v>
      </c>
      <c r="AJ59" s="495">
        <f>MATCH(AI59,'[3]REG FL  O&amp;M - 2 System Per Book'!$A:$A,0)</f>
        <v>294</v>
      </c>
    </row>
    <row r="60" spans="1:36">
      <c r="A60" s="60">
        <f t="shared" si="2"/>
        <v>50</v>
      </c>
      <c r="B60" s="59" t="s">
        <v>1880</v>
      </c>
      <c r="C60" s="59"/>
      <c r="D60" s="102" t="e">
        <f ca="1">OFFSET('[3]REG FL  O&amp;M - 2 System Per Book'!$A$1,$AJ60-1,'Instructions &amp; Inputs'!$E$44)/100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 t="e">
        <f ca="1">+D60</f>
        <v>#VALUE!</v>
      </c>
      <c r="AA60" s="62"/>
      <c r="AB60" s="62"/>
      <c r="AC60" s="62"/>
      <c r="AD60" s="62"/>
      <c r="AE60" s="107"/>
      <c r="AF60" s="496" t="e">
        <f t="shared" ca="1" si="8"/>
        <v>#VALUE!</v>
      </c>
      <c r="AG60" s="448" t="e">
        <f ca="1">AH60-SUMIF('[3]REG FL  O&amp;M - 9 Retail Per Book'!$A:$A, AI60, '[3]REG FL  O&amp;M - 9 Retail Per Book'!$BN:$BN)/1000</f>
        <v>#VALUE!</v>
      </c>
      <c r="AH60" s="448" t="e" cm="1">
        <f t="array" aca="1" ref="AH60" ca="1">SUMPRODUCT(E60:AD60*E$137:AD$137)</f>
        <v>#VALUE!</v>
      </c>
      <c r="AI60" s="495" t="s">
        <v>1881</v>
      </c>
      <c r="AJ60" s="495">
        <f>MATCH(AI60,'[3]REG FL  O&amp;M - 2 System Per Book'!$A:$A,0)</f>
        <v>297</v>
      </c>
    </row>
    <row r="61" spans="1:36">
      <c r="A61" s="60">
        <f t="shared" si="2"/>
        <v>51</v>
      </c>
      <c r="B61" s="59" t="s">
        <v>1882</v>
      </c>
      <c r="C61" s="59"/>
      <c r="D61" s="102" t="e">
        <f ca="1">OFFSET('[3]REG FL  O&amp;M - 2 System Per Book'!$A$1,$AJ61-1,'Instructions &amp; Inputs'!$E$44)/1000</f>
        <v>#VALUE!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 t="e">
        <f ca="1">D61</f>
        <v>#VALUE!</v>
      </c>
      <c r="AA61" s="62"/>
      <c r="AB61" s="62"/>
      <c r="AC61" s="62"/>
      <c r="AD61" s="62"/>
      <c r="AE61" s="107"/>
      <c r="AF61" s="496" t="e">
        <f t="shared" ca="1" si="8"/>
        <v>#VALUE!</v>
      </c>
      <c r="AG61" s="448" t="e">
        <f ca="1">AH61-SUMIF('[3]REG FL  O&amp;M - 9 Retail Per Book'!$A:$A, AI61, '[3]REG FL  O&amp;M - 9 Retail Per Book'!$BN:$BN)/1000</f>
        <v>#VALUE!</v>
      </c>
      <c r="AH61" s="448" t="e">
        <f ca="1">SUMPRODUCT(E61:AD61*E$137:AD$137)</f>
        <v>#VALUE!</v>
      </c>
      <c r="AI61" s="495" t="s">
        <v>1883</v>
      </c>
      <c r="AJ61" s="495">
        <f>MATCH(AI61,'[3]REG FL  O&amp;M - 2 System Per Book'!$A:$A,0)</f>
        <v>299</v>
      </c>
    </row>
    <row r="62" spans="1:36">
      <c r="A62" s="60">
        <f t="shared" si="2"/>
        <v>52</v>
      </c>
      <c r="B62" s="59" t="s">
        <v>1884</v>
      </c>
      <c r="C62" s="59"/>
      <c r="D62" s="102" t="e">
        <f ca="1">OFFSET('[3]REG FL  O&amp;M - 2 System Per Book'!$A$1,$AJ62-1,'Instructions &amp; Inputs'!$E$44)/1000</f>
        <v>#VALUE!</v>
      </c>
      <c r="E62" s="62" t="e">
        <f ca="1">$D62*SUMIF('3-Alloc'!$A$8:$AE$8,E$7,'3-Alloc'!$A$216:$AE$216)</f>
        <v>#VALUE!</v>
      </c>
      <c r="F62" s="62" t="e">
        <f ca="1">$D62*SUMIF('3-Alloc'!$A$8:$AE$8,F$7,'3-Alloc'!$A$216:$AE$216)</f>
        <v>#VALUE!</v>
      </c>
      <c r="G62" s="62" t="e">
        <f ca="1">$D62*SUMIF('3-Alloc'!$A$8:$AE$8,G$7,'3-Alloc'!$A$216:$AE$216)</f>
        <v>#VALUE!</v>
      </c>
      <c r="H62" s="62" t="e">
        <f ca="1">$D62*SUMIF('3-Alloc'!$A$8:$AE$8,H$7,'3-Alloc'!$A$216:$AE$216)</f>
        <v>#VALUE!</v>
      </c>
      <c r="I62" s="62" t="e">
        <f ca="1">$D62*SUMIF('3-Alloc'!$A$8:$AE$8,I$7,'3-Alloc'!$A$216:$AE$216)</f>
        <v>#VALUE!</v>
      </c>
      <c r="J62" s="62" t="e">
        <f ca="1">$D62*SUMIF('3-Alloc'!$A$8:$AE$8,J$7,'3-Alloc'!$A$216:$AE$216)</f>
        <v>#VALUE!</v>
      </c>
      <c r="K62" s="62" t="e">
        <f ca="1">$D62*SUMIF('3-Alloc'!$A$8:$AE$8,K$7,'3-Alloc'!$A$216:$AE$216)</f>
        <v>#VALUE!</v>
      </c>
      <c r="L62" s="62" t="e">
        <f ca="1">$D62*SUMIF('3-Alloc'!$A$8:$AE$8,L$7,'3-Alloc'!$A$216:$AE$216)</f>
        <v>#VALUE!</v>
      </c>
      <c r="M62" s="62" t="e">
        <f ca="1">$D62*SUMIF('3-Alloc'!$A$8:$AE$8,M$7,'3-Alloc'!$A$216:$AE$216)</f>
        <v>#VALUE!</v>
      </c>
      <c r="N62" s="62" t="e">
        <f ca="1">$D62*SUMIF('3-Alloc'!$A$8:$AE$8,N$7,'3-Alloc'!$A$216:$AE$216)</f>
        <v>#VALUE!</v>
      </c>
      <c r="O62" s="62" t="e">
        <f ca="1">$D62*SUMIF('3-Alloc'!$A$8:$AE$8,O$7,'3-Alloc'!$A$216:$AE$216)</f>
        <v>#VALUE!</v>
      </c>
      <c r="P62" s="62" t="e">
        <f ca="1">$D62*SUMIF('3-Alloc'!$A$8:$AE$8,P$7,'3-Alloc'!$A$216:$AE$216)</f>
        <v>#VALUE!</v>
      </c>
      <c r="Q62" s="62" t="e">
        <f ca="1">$D62*SUMIF('3-Alloc'!$A$8:$AE$8,Q$7,'3-Alloc'!$A$216:$AE$216)</f>
        <v>#VALUE!</v>
      </c>
      <c r="R62" s="62" t="e">
        <f ca="1">$D62*SUMIF('3-Alloc'!$A$8:$AE$8,R$7,'3-Alloc'!$A$216:$AE$216)</f>
        <v>#VALUE!</v>
      </c>
      <c r="S62" s="62" t="e">
        <f ca="1">$D62*SUMIF('3-Alloc'!$A$8:$AE$8,S$7,'3-Alloc'!$A$216:$AE$216)</f>
        <v>#VALUE!</v>
      </c>
      <c r="T62" s="62" t="e">
        <f ca="1">$D62*SUMIF('3-Alloc'!$A$8:$AE$8,T$7,'3-Alloc'!$A$216:$AE$216)</f>
        <v>#VALUE!</v>
      </c>
      <c r="U62" s="62" t="e">
        <f ca="1">$D62*SUMIF('3-Alloc'!$A$8:$AE$8,U$7,'3-Alloc'!$A$216:$AE$216)</f>
        <v>#VALUE!</v>
      </c>
      <c r="V62" s="62" t="e">
        <f ca="1">$D62*SUMIF('3-Alloc'!$A$8:$AE$8,V$7,'3-Alloc'!$A$216:$AE$216)</f>
        <v>#VALUE!</v>
      </c>
      <c r="W62" s="62" t="e">
        <f ca="1">$D62*SUMIF('3-Alloc'!$A$8:$AE$8,W$7,'3-Alloc'!$A$216:$AE$216)</f>
        <v>#VALUE!</v>
      </c>
      <c r="X62" s="62" t="e">
        <f ca="1">$D62*SUMIF('3-Alloc'!$A$8:$AE$8,X$7,'3-Alloc'!$A$216:$AE$216)</f>
        <v>#VALUE!</v>
      </c>
      <c r="Y62" s="62" t="e">
        <f ca="1">$D62*SUMIF('3-Alloc'!$A$8:$AE$8,Y$7,'3-Alloc'!$A$216:$AE$216)</f>
        <v>#VALUE!</v>
      </c>
      <c r="Z62" s="62" t="e">
        <f ca="1">$D62*SUMIF('3-Alloc'!$A$8:$AE$8,Z$7,'3-Alloc'!$A$216:$AE$216)</f>
        <v>#VALUE!</v>
      </c>
      <c r="AA62" s="62" t="e">
        <f ca="1">$D62*SUMIF('3-Alloc'!$A$8:$AE$8,AA$7,'3-Alloc'!$A$216:$AE$216)</f>
        <v>#VALUE!</v>
      </c>
      <c r="AB62" s="62" t="e">
        <f ca="1">$D62*SUMIF('3-Alloc'!$A$8:$AE$8,AB$7,'3-Alloc'!$A$216:$AE$216)</f>
        <v>#VALUE!</v>
      </c>
      <c r="AC62" s="62" t="e">
        <f ca="1">$D62*SUMIF('3-Alloc'!$A$8:$AE$8,AC$7,'3-Alloc'!$A$216:$AE$216)</f>
        <v>#VALUE!</v>
      </c>
      <c r="AD62" s="62" t="e">
        <f ca="1">$D62*SUMIF('3-Alloc'!$A$8:$AE$8,AD$7,'3-Alloc'!$A$216:$AE$216)</f>
        <v>#VALUE!</v>
      </c>
      <c r="AE62" s="107"/>
      <c r="AF62" s="496" t="e">
        <f t="shared" ca="1" si="8"/>
        <v>#VALUE!</v>
      </c>
      <c r="AH62" s="448" t="e">
        <f ca="1">SUMPRODUCT(E62:AD62*E$137:AD$137)</f>
        <v>#VALUE!</v>
      </c>
      <c r="AI62" s="495" t="s">
        <v>1885</v>
      </c>
      <c r="AJ62" s="495">
        <f>MATCH(AI62,'[3]REG FL  O&amp;M - 2 System Per Book'!$A:$A,0)</f>
        <v>301</v>
      </c>
    </row>
    <row r="63" spans="1:36">
      <c r="A63" s="60">
        <f t="shared" si="2"/>
        <v>53</v>
      </c>
      <c r="B63" s="63" t="s">
        <v>1886</v>
      </c>
      <c r="C63" s="63"/>
      <c r="D63" s="101" t="e">
        <f t="shared" ref="D63:AD63" ca="1" si="10">SUM(D58:D62)</f>
        <v>#VALUE!</v>
      </c>
      <c r="E63" s="101" t="e">
        <f t="shared" ca="1" si="10"/>
        <v>#VALUE!</v>
      </c>
      <c r="F63" s="101" t="e">
        <f t="shared" ca="1" si="10"/>
        <v>#VALUE!</v>
      </c>
      <c r="G63" s="101" t="e">
        <f t="shared" ca="1" si="10"/>
        <v>#VALUE!</v>
      </c>
      <c r="H63" s="101" t="e">
        <f t="shared" ca="1" si="10"/>
        <v>#VALUE!</v>
      </c>
      <c r="I63" s="101" t="e">
        <f t="shared" ca="1" si="10"/>
        <v>#VALUE!</v>
      </c>
      <c r="J63" s="101" t="e">
        <f t="shared" ca="1" si="10"/>
        <v>#VALUE!</v>
      </c>
      <c r="K63" s="101" t="e">
        <f t="shared" ca="1" si="10"/>
        <v>#VALUE!</v>
      </c>
      <c r="L63" s="101" t="e">
        <f t="shared" ca="1" si="10"/>
        <v>#VALUE!</v>
      </c>
      <c r="M63" s="101" t="e">
        <f t="shared" ca="1" si="10"/>
        <v>#VALUE!</v>
      </c>
      <c r="N63" s="101" t="e">
        <f ca="1">SUM(N58:N62)</f>
        <v>#VALUE!</v>
      </c>
      <c r="O63" s="101" t="e">
        <f t="shared" ca="1" si="10"/>
        <v>#VALUE!</v>
      </c>
      <c r="P63" s="101" t="e">
        <f t="shared" ca="1" si="10"/>
        <v>#VALUE!</v>
      </c>
      <c r="Q63" s="101" t="e">
        <f t="shared" ca="1" si="10"/>
        <v>#VALUE!</v>
      </c>
      <c r="R63" s="101" t="e">
        <f t="shared" ca="1" si="10"/>
        <v>#VALUE!</v>
      </c>
      <c r="S63" s="101" t="e">
        <f t="shared" ca="1" si="10"/>
        <v>#VALUE!</v>
      </c>
      <c r="T63" s="101" t="e">
        <f t="shared" ca="1" si="10"/>
        <v>#VALUE!</v>
      </c>
      <c r="U63" s="101" t="e">
        <f t="shared" ca="1" si="10"/>
        <v>#VALUE!</v>
      </c>
      <c r="V63" s="101" t="e">
        <f ca="1">SUM(V58:V62)</f>
        <v>#VALUE!</v>
      </c>
      <c r="W63" s="101" t="e">
        <f t="shared" ca="1" si="10"/>
        <v>#VALUE!</v>
      </c>
      <c r="X63" s="101" t="e">
        <f t="shared" ca="1" si="10"/>
        <v>#VALUE!</v>
      </c>
      <c r="Y63" s="101" t="e">
        <f t="shared" ca="1" si="10"/>
        <v>#VALUE!</v>
      </c>
      <c r="Z63" s="101" t="e">
        <f t="shared" ca="1" si="10"/>
        <v>#VALUE!</v>
      </c>
      <c r="AA63" s="101" t="e">
        <f t="shared" ca="1" si="10"/>
        <v>#VALUE!</v>
      </c>
      <c r="AB63" s="101" t="e">
        <f t="shared" ca="1" si="10"/>
        <v>#VALUE!</v>
      </c>
      <c r="AC63" s="101" t="e">
        <f t="shared" ca="1" si="10"/>
        <v>#VALUE!</v>
      </c>
      <c r="AD63" s="101" t="e">
        <f t="shared" ca="1" si="10"/>
        <v>#VALUE!</v>
      </c>
      <c r="AE63" s="107"/>
      <c r="AF63" s="496" t="e">
        <f t="shared" ca="1" si="8"/>
        <v>#VALUE!</v>
      </c>
      <c r="AG63" s="68" t="e">
        <f ca="1">SUMIF('[3]REG FL  O&amp;M - 2 System Per Book'!$A:$A,AI63,'[3]REG FL  O&amp;M - 2 System Per Book'!$BN:$BN)/1000-D63</f>
        <v>#VALUE!</v>
      </c>
      <c r="AH63" s="68" t="e">
        <f ca="1">SUMIF('[3]REG FL  O&amp;M - 9 Retail Per Book'!$A:$A,AI63,'[3]REG FL  O&amp;M - 9 Retail Per Book'!$BN:$BN)/1000-SUM(AH58:AH62)</f>
        <v>#VALUE!</v>
      </c>
      <c r="AI63" s="495" t="s">
        <v>1887</v>
      </c>
      <c r="AJ63" s="495">
        <f>MATCH(AI63,'[3]REG FL  O&amp;M - 2 System Per Book'!$A:$A,0)</f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8"/>
        <v>0</v>
      </c>
    </row>
    <row r="65" spans="1:37">
      <c r="A65" s="60">
        <f t="shared" si="2"/>
        <v>55</v>
      </c>
      <c r="B65" s="59" t="s">
        <v>1888</v>
      </c>
      <c r="C65" s="59"/>
      <c r="D65" s="102" t="e">
        <f ca="1">OFFSET('[3]REG FL  O&amp;M - 2 System Per Book'!$A$1,$AJ65-1,'Instructions &amp; Inputs'!$E$44)/1000</f>
        <v>#VALUE!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 t="e">
        <f ca="1">D65</f>
        <v>#VALUE!</v>
      </c>
      <c r="AA65" s="62"/>
      <c r="AB65" s="62"/>
      <c r="AC65" s="62"/>
      <c r="AD65" s="62"/>
      <c r="AE65" s="107"/>
      <c r="AF65" s="496" t="e">
        <f t="shared" ca="1" si="8"/>
        <v>#VALUE!</v>
      </c>
      <c r="AH65" s="448" t="e">
        <f ca="1">SUMPRODUCT(E65:AD65*E$137:AD$137)</f>
        <v>#VALUE!</v>
      </c>
      <c r="AI65" s="495" t="s">
        <v>1889</v>
      </c>
      <c r="AJ65" s="495">
        <f>MATCH(AI65,'[3]REG FL  O&amp;M - 2 System Per Book'!$A:$A,0)</f>
        <v>306</v>
      </c>
    </row>
    <row r="66" spans="1:37">
      <c r="A66" s="60">
        <f t="shared" si="2"/>
        <v>56</v>
      </c>
      <c r="B66" s="59" t="s">
        <v>1890</v>
      </c>
      <c r="C66" s="59"/>
      <c r="D66" s="102" t="e">
        <f ca="1">OFFSET('[3]REG FL  O&amp;M - 2 System Per Book'!$A$1,$AJ66-1,'Instructions &amp; Inputs'!$E$44)/1000</f>
        <v>#VALUE!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 t="e">
        <f ca="1">D66</f>
        <v>#VALUE!</v>
      </c>
      <c r="AA66" s="62"/>
      <c r="AB66" s="62"/>
      <c r="AC66" s="62"/>
      <c r="AD66" s="62"/>
      <c r="AE66" s="107"/>
      <c r="AF66" s="496" t="e">
        <f t="shared" ca="1" si="8"/>
        <v>#VALUE!</v>
      </c>
      <c r="AH66" s="448" t="e">
        <f ca="1">SUMPRODUCT(E66:AD66*E$137:AD$137)</f>
        <v>#VALUE!</v>
      </c>
      <c r="AI66" s="495" t="s">
        <v>1891</v>
      </c>
      <c r="AJ66" s="495">
        <f>MATCH(AI66,'[3]REG FL  O&amp;M - 2 System Per Book'!$A:$A,0)</f>
        <v>307</v>
      </c>
    </row>
    <row r="67" spans="1:37">
      <c r="A67" s="60">
        <f t="shared" si="2"/>
        <v>57</v>
      </c>
      <c r="B67" s="59" t="s">
        <v>1892</v>
      </c>
      <c r="C67" s="59"/>
      <c r="D67" s="102" t="e">
        <f ca="1">OFFSET('[3]REG FL  O&amp;M - 2 System Per Book'!$A$1,$AJ67-1,'Instructions &amp; Inputs'!$E$44)/1000</f>
        <v>#VALUE!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 t="e">
        <f ca="1">D67</f>
        <v>#VALUE!</v>
      </c>
      <c r="AA67" s="62"/>
      <c r="AB67" s="62"/>
      <c r="AC67" s="62"/>
      <c r="AD67" s="62"/>
      <c r="AE67" s="107"/>
      <c r="AF67" s="496" t="e">
        <f t="shared" ca="1" si="8"/>
        <v>#VALUE!</v>
      </c>
      <c r="AH67" s="448" t="e">
        <f ca="1">SUMPRODUCT(E67:AD67*E$137:AD$137)</f>
        <v>#VALUE!</v>
      </c>
      <c r="AI67" s="495" t="s">
        <v>1893</v>
      </c>
      <c r="AJ67" s="495">
        <f>MATCH(AI67,'[3]REG FL  O&amp;M - 2 System Per Book'!$A:$A,0)</f>
        <v>308</v>
      </c>
    </row>
    <row r="68" spans="1:37">
      <c r="A68" s="60">
        <f t="shared" si="2"/>
        <v>58</v>
      </c>
      <c r="B68" s="63" t="s">
        <v>1894</v>
      </c>
      <c r="C68" s="63"/>
      <c r="D68" s="101" t="e">
        <f ca="1">SUM(D65:D67)</f>
        <v>#VALUE!</v>
      </c>
      <c r="E68" s="101">
        <f t="shared" ref="E68:AD68" si="11">SUM(E65:E67)</f>
        <v>0</v>
      </c>
      <c r="F68" s="101">
        <f t="shared" si="11"/>
        <v>0</v>
      </c>
      <c r="G68" s="101">
        <f t="shared" si="11"/>
        <v>0</v>
      </c>
      <c r="H68" s="101">
        <f t="shared" si="11"/>
        <v>0</v>
      </c>
      <c r="I68" s="101">
        <f t="shared" si="11"/>
        <v>0</v>
      </c>
      <c r="J68" s="101">
        <f t="shared" si="11"/>
        <v>0</v>
      </c>
      <c r="K68" s="101">
        <f t="shared" si="11"/>
        <v>0</v>
      </c>
      <c r="L68" s="101">
        <f t="shared" si="11"/>
        <v>0</v>
      </c>
      <c r="M68" s="101">
        <f t="shared" si="11"/>
        <v>0</v>
      </c>
      <c r="N68" s="101">
        <f>SUM(N65:N67)</f>
        <v>0</v>
      </c>
      <c r="O68" s="101">
        <f t="shared" si="11"/>
        <v>0</v>
      </c>
      <c r="P68" s="101">
        <f>SUM(P65:P67)</f>
        <v>0</v>
      </c>
      <c r="Q68" s="101">
        <f t="shared" si="11"/>
        <v>0</v>
      </c>
      <c r="R68" s="101">
        <f>SUM(R65:R67)</f>
        <v>0</v>
      </c>
      <c r="S68" s="101">
        <f t="shared" si="11"/>
        <v>0</v>
      </c>
      <c r="T68" s="101">
        <f t="shared" si="11"/>
        <v>0</v>
      </c>
      <c r="U68" s="101">
        <f t="shared" si="11"/>
        <v>0</v>
      </c>
      <c r="V68" s="101">
        <f>SUM(V65:V67)</f>
        <v>0</v>
      </c>
      <c r="W68" s="101">
        <f t="shared" si="11"/>
        <v>0</v>
      </c>
      <c r="X68" s="101">
        <f t="shared" si="11"/>
        <v>0</v>
      </c>
      <c r="Y68" s="101">
        <f>SUM(Y65:Y67)</f>
        <v>0</v>
      </c>
      <c r="Z68" s="101" t="e">
        <f t="shared" ca="1" si="11"/>
        <v>#VALUE!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1"/>
        <v>0</v>
      </c>
      <c r="AE68" s="107"/>
      <c r="AF68" s="496" t="e">
        <f t="shared" ca="1" si="8"/>
        <v>#VALUE!</v>
      </c>
      <c r="AG68" s="68" t="e">
        <f ca="1">SUMIF('[3]REG FL  O&amp;M - 2 System Per Book'!$A:$A,AI68,'[3]REG FL  O&amp;M - 2 System Per Book'!$BN:$BN)/1000-D68</f>
        <v>#VALUE!</v>
      </c>
      <c r="AH68" s="68" t="e">
        <f ca="1">SUMIF('[3]REG FL  O&amp;M - 9 Retail Per Book'!$A:$A,AI68,'[3]REG FL  O&amp;M - 9 Retail Per Book'!$BN:$BN)/1000-SUM(AH65:AH67)</f>
        <v>#VALUE!</v>
      </c>
      <c r="AI68" s="495" t="s">
        <v>1895</v>
      </c>
      <c r="AJ68" s="495">
        <f>MATCH(AI68,'[3]REG FL  O&amp;M - 2 System Per Book'!$A:$A,0)</f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8"/>
        <v>0</v>
      </c>
    </row>
    <row r="70" spans="1:37">
      <c r="A70" s="60">
        <f t="shared" si="2"/>
        <v>60</v>
      </c>
      <c r="B70" s="59" t="s">
        <v>1896</v>
      </c>
      <c r="C70" s="59"/>
      <c r="D70" s="102" t="e">
        <f ca="1">OFFSET('[3]REG FL  O&amp;M - 2 System Per Book'!$A$1,$AJ70-1,'Instructions &amp; Inputs'!$E$44)/1000</f>
        <v>#VALUE!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 t="e">
        <f ca="1">D70</f>
        <v>#VALUE!</v>
      </c>
      <c r="AA70" s="62"/>
      <c r="AB70" s="62"/>
      <c r="AC70" s="62"/>
      <c r="AD70" s="62"/>
      <c r="AE70" s="107"/>
      <c r="AF70" s="496" t="e">
        <f t="shared" ca="1" si="8"/>
        <v>#VALUE!</v>
      </c>
      <c r="AH70" s="448" t="e">
        <f ca="1">SUMPRODUCT(E70:AD70*E$137:AD$137)</f>
        <v>#VALUE!</v>
      </c>
      <c r="AI70" s="495" t="s">
        <v>1897</v>
      </c>
      <c r="AJ70" s="495">
        <f>MATCH(AI70,'[3]REG FL  O&amp;M - 2 System Per Book'!$A:$A,0)</f>
        <v>312</v>
      </c>
    </row>
    <row r="71" spans="1:37">
      <c r="A71" s="60">
        <f t="shared" si="2"/>
        <v>61</v>
      </c>
      <c r="B71" s="59" t="s">
        <v>1898</v>
      </c>
      <c r="C71" s="59"/>
      <c r="D71" s="102" t="e">
        <f ca="1">OFFSET('[3]REG FL  O&amp;M - 2 System Per Book'!$A$1,$AJ71-1,'Instructions &amp; Inputs'!$E$44)/1000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 t="e">
        <f ca="1">D71</f>
        <v>#VALUE!</v>
      </c>
      <c r="AA71" s="62"/>
      <c r="AB71" s="62"/>
      <c r="AC71" s="62"/>
      <c r="AD71" s="62"/>
      <c r="AE71" s="107"/>
      <c r="AF71" s="496" t="e">
        <f t="shared" ca="1" si="8"/>
        <v>#VALUE!</v>
      </c>
      <c r="AH71" s="448" t="e">
        <f ca="1">SUMPRODUCT(E71:AD71*E$137:AD$137)</f>
        <v>#VALUE!</v>
      </c>
      <c r="AI71" s="495" t="s">
        <v>1899</v>
      </c>
      <c r="AJ71" s="495">
        <f>MATCH(AI71,'[3]REG FL  O&amp;M - 2 System Per Book'!$A:$A,0)</f>
        <v>313</v>
      </c>
    </row>
    <row r="72" spans="1:37">
      <c r="A72" s="60">
        <f t="shared" si="2"/>
        <v>62</v>
      </c>
      <c r="B72" s="59" t="s">
        <v>1900</v>
      </c>
      <c r="C72" s="59"/>
      <c r="D72" s="102" t="e">
        <f ca="1">OFFSET('[3]REG FL  O&amp;M - 2 System Per Book'!$A$1,$AJ72-1,'Instructions &amp; Inputs'!$E$44)/1000</f>
        <v>#VALUE!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 t="e">
        <f ca="1">D72</f>
        <v>#VALUE!</v>
      </c>
      <c r="AA72" s="62"/>
      <c r="AB72" s="62"/>
      <c r="AC72" s="62"/>
      <c r="AD72" s="62"/>
      <c r="AE72" s="107"/>
      <c r="AF72" s="496" t="e">
        <f t="shared" ca="1" si="8"/>
        <v>#VALUE!</v>
      </c>
      <c r="AH72" s="448" t="e">
        <f ca="1">SUMPRODUCT(E72:AD72*E$137:AD$137)</f>
        <v>#VALUE!</v>
      </c>
      <c r="AI72" s="495" t="s">
        <v>1901</v>
      </c>
      <c r="AJ72" s="495">
        <f>MATCH(AI72,'[3]REG FL  O&amp;M - 2 System Per Book'!$A:$A,0)</f>
        <v>314</v>
      </c>
    </row>
    <row r="73" spans="1:37">
      <c r="A73" s="60">
        <f t="shared" si="2"/>
        <v>63</v>
      </c>
      <c r="B73" s="59" t="s">
        <v>1902</v>
      </c>
      <c r="C73" s="59"/>
      <c r="D73" s="102" t="e">
        <f ca="1">OFFSET('[3]REG FL  O&amp;M - 2 System Per Book'!$A$1,$AJ73-1,'Instructions &amp; Inputs'!$E$44)/1000</f>
        <v>#VALUE!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 t="e">
        <f ca="1">D73</f>
        <v>#VALUE!</v>
      </c>
      <c r="AA73" s="62"/>
      <c r="AB73" s="62"/>
      <c r="AC73" s="62"/>
      <c r="AD73" s="62"/>
      <c r="AE73" s="107"/>
      <c r="AF73" s="496" t="e">
        <f t="shared" ca="1" si="8"/>
        <v>#VALUE!</v>
      </c>
      <c r="AH73" s="448" t="e">
        <f ca="1">SUMPRODUCT(E73:AD73*E$137:AD$137)</f>
        <v>#VALUE!</v>
      </c>
      <c r="AI73" s="495" t="s">
        <v>1903</v>
      </c>
      <c r="AJ73" s="495">
        <f>MATCH(AI73,'[3]REG FL  O&amp;M - 2 System Per Book'!$A:$A,0)</f>
        <v>315</v>
      </c>
    </row>
    <row r="74" spans="1:37">
      <c r="A74" s="60">
        <f t="shared" si="2"/>
        <v>64</v>
      </c>
      <c r="B74" s="63" t="s">
        <v>1904</v>
      </c>
      <c r="C74" s="63"/>
      <c r="D74" s="101" t="e">
        <f ca="1">SUM(D70:D73)</f>
        <v>#VALUE!</v>
      </c>
      <c r="E74" s="101">
        <f t="shared" ref="E74:AD74" si="12">SUM(E70:E73)</f>
        <v>0</v>
      </c>
      <c r="F74" s="101">
        <f t="shared" si="12"/>
        <v>0</v>
      </c>
      <c r="G74" s="101">
        <f t="shared" si="12"/>
        <v>0</v>
      </c>
      <c r="H74" s="101">
        <f t="shared" si="12"/>
        <v>0</v>
      </c>
      <c r="I74" s="101">
        <f t="shared" si="12"/>
        <v>0</v>
      </c>
      <c r="J74" s="101">
        <f t="shared" si="12"/>
        <v>0</v>
      </c>
      <c r="K74" s="101">
        <f t="shared" si="12"/>
        <v>0</v>
      </c>
      <c r="L74" s="101">
        <f t="shared" si="12"/>
        <v>0</v>
      </c>
      <c r="M74" s="101">
        <f t="shared" si="12"/>
        <v>0</v>
      </c>
      <c r="N74" s="101">
        <f>SUM(N70:N73)</f>
        <v>0</v>
      </c>
      <c r="O74" s="101">
        <f t="shared" si="12"/>
        <v>0</v>
      </c>
      <c r="P74" s="101">
        <f>SUM(P70:P73)</f>
        <v>0</v>
      </c>
      <c r="Q74" s="101">
        <f t="shared" si="12"/>
        <v>0</v>
      </c>
      <c r="R74" s="101">
        <f>SUM(R70:R73)</f>
        <v>0</v>
      </c>
      <c r="S74" s="101">
        <f t="shared" si="12"/>
        <v>0</v>
      </c>
      <c r="T74" s="101">
        <f t="shared" si="12"/>
        <v>0</v>
      </c>
      <c r="U74" s="101">
        <f t="shared" si="12"/>
        <v>0</v>
      </c>
      <c r="V74" s="101">
        <f>SUM(V70:V73)</f>
        <v>0</v>
      </c>
      <c r="W74" s="101">
        <f t="shared" si="12"/>
        <v>0</v>
      </c>
      <c r="X74" s="101">
        <f t="shared" si="12"/>
        <v>0</v>
      </c>
      <c r="Y74" s="101">
        <f>SUM(Y70:Y73)</f>
        <v>0</v>
      </c>
      <c r="Z74" s="101" t="e">
        <f t="shared" ca="1" si="12"/>
        <v>#VALUE!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2"/>
        <v>0</v>
      </c>
      <c r="AE74" s="107"/>
      <c r="AF74" s="496" t="e">
        <f t="shared" ca="1" si="8"/>
        <v>#VALUE!</v>
      </c>
      <c r="AG74" s="68" t="e">
        <f ca="1">SUMIF('[3]REG FL  O&amp;M - 2 System Per Book'!$A:$A,AI74,'[3]REG FL  O&amp;M - 2 System Per Book'!$BN:$BN)/1000-D74</f>
        <v>#VALUE!</v>
      </c>
      <c r="AH74" s="68" t="e">
        <f ca="1">SUMIF('[3]REG FL  O&amp;M - 9 Retail Per Book'!$A:$A,AI74,'[3]REG FL  O&amp;M - 9 Retail Per Book'!$BN:$BN)/1000-SUM(AH70:AH73)</f>
        <v>#VALUE!</v>
      </c>
      <c r="AI74" s="495" t="s">
        <v>1905</v>
      </c>
      <c r="AJ74" s="495">
        <f>MATCH(AI74,'[3]REG FL  O&amp;M - 2 System Per Book'!$A:$A,0)</f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8"/>
        <v>0</v>
      </c>
    </row>
    <row r="76" spans="1:37">
      <c r="A76" s="60">
        <f t="shared" ref="A76:A139" si="13">A75+1</f>
        <v>66</v>
      </c>
      <c r="B76" s="59" t="s">
        <v>1906</v>
      </c>
      <c r="C76" s="59"/>
      <c r="D76" s="102" t="e">
        <f ca="1">OFFSET('[3]REG FL  O&amp;M - 2 System Per Book'!$A$1,$AJ76-1,'Instructions &amp; Inputs'!$E$44)/1000</f>
        <v>#VALUE!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 t="e">
        <f ca="1">D76</f>
        <v>#VALUE!</v>
      </c>
      <c r="Y76" s="62"/>
      <c r="Z76" s="62"/>
      <c r="AA76" s="62"/>
      <c r="AB76" s="62"/>
      <c r="AC76" s="62"/>
      <c r="AD76" s="62"/>
      <c r="AE76" s="107"/>
      <c r="AF76" s="496" t="e">
        <f t="shared" ca="1" si="8"/>
        <v>#VALUE!</v>
      </c>
      <c r="AG76" s="448" t="e">
        <f ca="1">SUMIF('[3]REG FL  O&amp;M - 13 Retail Adj d ('!$A:$A, AI76, '[3]REG FL  O&amp;M - 13 Retail Adj d ('!$BN:$BN)/1000-AH76</f>
        <v>#VALUE!</v>
      </c>
      <c r="AH76" s="448" t="e">
        <f ca="1">SUMPRODUCT(E76:AD76*E$137:AD$137)</f>
        <v>#VALUE!</v>
      </c>
      <c r="AI76" s="495" t="s">
        <v>1907</v>
      </c>
      <c r="AJ76" s="495">
        <f>MATCH(AI76,'[3]REG FL  O&amp;M - 2 System Per Book'!$A:$A,0)</f>
        <v>321</v>
      </c>
      <c r="AK76" s="552"/>
    </row>
    <row r="77" spans="1:37">
      <c r="A77" s="60">
        <f t="shared" si="13"/>
        <v>67</v>
      </c>
      <c r="B77" s="59" t="s">
        <v>1908</v>
      </c>
      <c r="C77" s="59"/>
      <c r="D77" s="102" t="e">
        <f ca="1">OFFSET('[3]REG FL  O&amp;M - 2 System Per Book'!$A$1,$AJ77-1,'Instructions &amp; Inputs'!$E$44)/1000</f>
        <v>#VALUE!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 t="e">
        <f ca="1">D77</f>
        <v>#VALUE!</v>
      </c>
      <c r="Y77" s="62"/>
      <c r="Z77" s="62"/>
      <c r="AA77" s="62"/>
      <c r="AB77" s="62"/>
      <c r="AC77" s="62"/>
      <c r="AD77" s="62"/>
      <c r="AE77" s="107"/>
      <c r="AF77" s="496" t="e">
        <f t="shared" ref="AF77:AF108" ca="1" si="14">SUM(E77:AE77)-D77</f>
        <v>#VALUE!</v>
      </c>
      <c r="AG77" s="448" t="e">
        <f ca="1">SUMIF('[3]REG FL  O&amp;M - 13 Retail Adj d ('!$A:$A, AI77, '[3]REG FL  O&amp;M - 13 Retail Adj d ('!$BN:$BN)/1000-AH77</f>
        <v>#VALUE!</v>
      </c>
      <c r="AH77" s="448" t="e">
        <f ca="1">SUMPRODUCT(E77:AD77*E$137:AD$137)</f>
        <v>#VALUE!</v>
      </c>
      <c r="AI77" s="495" t="s">
        <v>1909</v>
      </c>
      <c r="AJ77" s="495">
        <f>MATCH(AI77,'[3]REG FL  O&amp;M - 2 System Per Book'!$A:$A,0)</f>
        <v>325</v>
      </c>
      <c r="AK77" s="552"/>
    </row>
    <row r="78" spans="1:37">
      <c r="A78" s="60">
        <f t="shared" si="13"/>
        <v>68</v>
      </c>
      <c r="B78" s="59" t="s">
        <v>1910</v>
      </c>
      <c r="C78" s="59"/>
      <c r="D78" s="102" t="e">
        <f ca="1">OFFSET('[3]REG FL  O&amp;M - 2 System Per Book'!$A$1,$AJ78-1,'Instructions &amp; Inputs'!$E$44)/1000</f>
        <v>#VALUE!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 t="e">
        <f ca="1">D78</f>
        <v>#VALUE!</v>
      </c>
      <c r="Y78" s="62"/>
      <c r="Z78" s="62"/>
      <c r="AA78" s="62"/>
      <c r="AB78" s="62"/>
      <c r="AC78" s="62"/>
      <c r="AD78" s="62"/>
      <c r="AE78" s="107"/>
      <c r="AF78" s="496" t="e">
        <f t="shared" ca="1" si="14"/>
        <v>#VALUE!</v>
      </c>
      <c r="AG78" s="448" t="e">
        <f ca="1">SUMIF('[3]REG FL  O&amp;M - 13 Retail Adj d ('!$A:$A, AI78, '[3]REG FL  O&amp;M - 13 Retail Adj d ('!$BN:$BN)/1000-AH78</f>
        <v>#VALUE!</v>
      </c>
      <c r="AH78" s="448" t="e">
        <f ca="1">SUMPRODUCT(E78:AD78*E$137:AD$137)</f>
        <v>#VALUE!</v>
      </c>
      <c r="AI78" s="495" t="s">
        <v>1911</v>
      </c>
      <c r="AJ78" s="495">
        <f>MATCH(AI78,'[3]REG FL  O&amp;M - 2 System Per Book'!$A:$A,0)</f>
        <v>327</v>
      </c>
    </row>
    <row r="79" spans="1:37">
      <c r="A79" s="60">
        <f t="shared" si="13"/>
        <v>69</v>
      </c>
      <c r="B79" s="59" t="s">
        <v>1912</v>
      </c>
      <c r="C79" s="59"/>
      <c r="D79" s="102" t="e">
        <f ca="1">OFFSET('[3]REG FL  O&amp;M - 2 System Per Book'!$A$1,$AJ79-1,'Instructions &amp; Inputs'!$E$44)/1000</f>
        <v>#VALUE!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 t="e">
        <f ca="1">D79</f>
        <v>#VALUE!</v>
      </c>
      <c r="Y79" s="62"/>
      <c r="Z79" s="62"/>
      <c r="AA79" s="62"/>
      <c r="AB79" s="62"/>
      <c r="AC79" s="62"/>
      <c r="AD79" s="62"/>
      <c r="AE79" s="107"/>
      <c r="AF79" s="496" t="e">
        <f t="shared" ca="1" si="14"/>
        <v>#VALUE!</v>
      </c>
      <c r="AG79" s="448"/>
      <c r="AH79" s="448" t="e" cm="1">
        <f t="array" aca="1" ref="AH79" ca="1">SUMPRODUCT(E79:AD79*E$137:AD$137)</f>
        <v>#VALUE!</v>
      </c>
      <c r="AI79" s="495" t="s">
        <v>1913</v>
      </c>
      <c r="AJ79" s="495">
        <f>MATCH(AI79,'[3]REG FL  O&amp;M - 2 System Per Book'!$A:$A,0)</f>
        <v>332</v>
      </c>
      <c r="AK79" s="552"/>
    </row>
    <row r="80" spans="1:37">
      <c r="A80" s="60">
        <f t="shared" si="13"/>
        <v>70</v>
      </c>
      <c r="B80" s="59" t="s">
        <v>1914</v>
      </c>
      <c r="C80" s="59"/>
      <c r="D80" s="102" t="e">
        <f ca="1">OFFSET('[3]REG FL  O&amp;M - 2 System Per Book'!$A$1,$AJ80-1,'Instructions &amp; Inputs'!$E$44)/1000</f>
        <v>#VALUE!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 t="e">
        <f ca="1">D80</f>
        <v>#VALUE!</v>
      </c>
      <c r="Z80" s="62"/>
      <c r="AA80" s="62"/>
      <c r="AB80" s="62"/>
      <c r="AC80" s="62"/>
      <c r="AD80" s="62"/>
      <c r="AE80" s="107"/>
      <c r="AF80" s="496" t="e">
        <f t="shared" ca="1" si="14"/>
        <v>#VALUE!</v>
      </c>
      <c r="AG80" s="448" t="e">
        <f ca="1">SUMIF('[3]REG FL  O&amp;M - 13 Retail Adj d ('!$A:$A, AI80, '[3]REG FL  O&amp;M - 13 Retail Adj d ('!$BN:$BN)/1000-AH80</f>
        <v>#VALUE!</v>
      </c>
      <c r="AH80" s="448" t="e">
        <f t="shared" ref="AH80:AH92" ca="1" si="15">SUMPRODUCT(E80:AD80*E$137:AD$137)</f>
        <v>#VALUE!</v>
      </c>
      <c r="AI80" s="495" t="s">
        <v>1915</v>
      </c>
      <c r="AJ80" s="495">
        <f>MATCH(AI80,'[3]REG FL  O&amp;M - 2 System Per Book'!$A:$A,0)</f>
        <v>337</v>
      </c>
      <c r="AK80" s="552"/>
    </row>
    <row r="81" spans="1:41">
      <c r="A81" s="60">
        <f t="shared" si="13"/>
        <v>71</v>
      </c>
      <c r="B81" s="59" t="s">
        <v>1916</v>
      </c>
      <c r="C81" s="59"/>
      <c r="D81" s="102" t="e">
        <f ca="1">OFFSET('[3]REG FL  O&amp;M - 2 System Per Book'!$A$1,$AJ81-1,'Instructions &amp; Inputs'!$E$44)/1000</f>
        <v>#VALUE!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 t="e">
        <f ca="1">D81</f>
        <v>#VALUE!</v>
      </c>
      <c r="AE81" s="107"/>
      <c r="AF81" s="496" t="e">
        <f t="shared" ca="1" si="14"/>
        <v>#VALUE!</v>
      </c>
      <c r="AG81" s="448" t="e">
        <f ca="1">SUMIF('[3]REG FL  O&amp;M - 13 Retail Adj d ('!$A:$A, AI81, '[3]REG FL  O&amp;M - 13 Retail Adj d ('!$BN:$BN)/1000-AH81</f>
        <v>#VALUE!</v>
      </c>
      <c r="AH81" s="448" t="e">
        <f t="shared" ca="1" si="15"/>
        <v>#VALUE!</v>
      </c>
      <c r="AI81" s="495" t="s">
        <v>1917</v>
      </c>
      <c r="AJ81" s="495">
        <f>MATCH(AI81,'[3]REG FL  O&amp;M - 2 System Per Book'!$A:$A,0)</f>
        <v>339</v>
      </c>
      <c r="AK81" s="552"/>
    </row>
    <row r="82" spans="1:41">
      <c r="A82" s="60">
        <f t="shared" si="13"/>
        <v>72</v>
      </c>
      <c r="B82" s="59" t="s">
        <v>1918</v>
      </c>
      <c r="C82" s="59"/>
      <c r="D82" s="102" t="e">
        <f ca="1">OFFSET('[3]REG FL  O&amp;M - 2 System Per Book'!$A$1,$AJ82-1,'Instructions &amp; Inputs'!$E$44)/1000</f>
        <v>#VALUE!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 t="e">
        <f ca="1">D82</f>
        <v>#VALUE!</v>
      </c>
      <c r="AB82" s="62"/>
      <c r="AC82" s="62"/>
      <c r="AD82" s="62"/>
      <c r="AE82" s="107"/>
      <c r="AF82" s="496" t="e">
        <f t="shared" ca="1" si="14"/>
        <v>#VALUE!</v>
      </c>
      <c r="AG82" s="448" t="e">
        <f ca="1">SUMIF('[3]REG FL  O&amp;M - 13 Retail Adj d ('!$A:$A, AI82, '[3]REG FL  O&amp;M - 13 Retail Adj d ('!$BN:$BN)/1000-AH82</f>
        <v>#VALUE!</v>
      </c>
      <c r="AH82" s="448" t="e">
        <f t="shared" ca="1" si="15"/>
        <v>#VALUE!</v>
      </c>
      <c r="AI82" s="495" t="s">
        <v>1919</v>
      </c>
      <c r="AJ82" s="495">
        <f>MATCH(AI82,'[3]REG FL  O&amp;M - 2 System Per Book'!$A:$A,0)</f>
        <v>340</v>
      </c>
      <c r="AK82" s="552"/>
    </row>
    <row r="83" spans="1:41">
      <c r="A83" s="60">
        <f t="shared" si="13"/>
        <v>73</v>
      </c>
      <c r="B83" s="59" t="s">
        <v>1920</v>
      </c>
      <c r="C83" s="59"/>
      <c r="D83" s="102" t="e">
        <f ca="1">OFFSET('[3]REG FL  O&amp;M - 2 System Per Book'!$A$1,$AJ83-1,'Instructions &amp; Inputs'!$E$44)/1000</f>
        <v>#VALUE!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 t="e">
        <f ca="1">D83</f>
        <v>#VALUE!</v>
      </c>
      <c r="Y83" s="62"/>
      <c r="Z83" s="62"/>
      <c r="AA83" s="62"/>
      <c r="AB83" s="62"/>
      <c r="AC83" s="62"/>
      <c r="AD83" s="62"/>
      <c r="AE83" s="107"/>
      <c r="AF83" s="496" t="e">
        <f t="shared" ca="1" si="14"/>
        <v>#VALUE!</v>
      </c>
      <c r="AG83" s="448" t="e">
        <f ca="1">SUMIF('[3]REG FL  O&amp;M - 13 Retail Adj d ('!$A:$A, AI83, '[3]REG FL  O&amp;M - 13 Retail Adj d ('!$BN:$BN)/1000-AH83</f>
        <v>#VALUE!</v>
      </c>
      <c r="AH83" s="448" t="e">
        <f t="shared" ca="1" si="15"/>
        <v>#VALUE!</v>
      </c>
      <c r="AI83" s="495" t="s">
        <v>1921</v>
      </c>
      <c r="AJ83" s="495">
        <f>MATCH(AI83,'[3]REG FL  O&amp;M - 2 System Per Book'!$A:$A,0)</f>
        <v>344</v>
      </c>
      <c r="AK83" s="552"/>
    </row>
    <row r="84" spans="1:41">
      <c r="A84" s="60">
        <f t="shared" si="13"/>
        <v>74</v>
      </c>
      <c r="B84" s="59" t="s">
        <v>1922</v>
      </c>
      <c r="C84" s="59"/>
      <c r="D84" s="102" t="e">
        <f ca="1">OFFSET('[3]REG FL  O&amp;M - 2 System Per Book'!$A$1,$AJ84-1,'Instructions &amp; Inputs'!$E$44)/1000</f>
        <v>#VALUE!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 t="e">
        <f ca="1">D84</f>
        <v>#VALUE!</v>
      </c>
      <c r="Y84" s="62"/>
      <c r="Z84" s="62"/>
      <c r="AA84" s="62"/>
      <c r="AB84" s="62"/>
      <c r="AC84" s="62"/>
      <c r="AD84" s="62"/>
      <c r="AE84" s="107"/>
      <c r="AF84" s="496" t="e">
        <f t="shared" ca="1" si="14"/>
        <v>#VALUE!</v>
      </c>
      <c r="AG84" s="448" t="e">
        <f ca="1">SUMIF('[3]REG FL  O&amp;M - 13 Retail Adj d ('!$A:$A, AI84, '[3]REG FL  O&amp;M - 13 Retail Adj d ('!$BN:$BN)/1000-AH84</f>
        <v>#VALUE!</v>
      </c>
      <c r="AH84" s="448" t="e">
        <f t="shared" ca="1" si="15"/>
        <v>#VALUE!</v>
      </c>
      <c r="AI84" s="495" t="s">
        <v>1923</v>
      </c>
      <c r="AJ84" s="495">
        <f>MATCH(AI84,'[3]REG FL  O&amp;M - 2 System Per Book'!$A:$A,0)</f>
        <v>348</v>
      </c>
      <c r="AK84" s="552"/>
    </row>
    <row r="85" spans="1:41">
      <c r="A85" s="60">
        <f t="shared" si="13"/>
        <v>75</v>
      </c>
      <c r="B85" s="59" t="s">
        <v>1924</v>
      </c>
      <c r="C85" s="59"/>
      <c r="D85" s="102" t="e">
        <f ca="1">OFFSET('[3]REG FL  O&amp;M - 2 System Per Book'!$A$1,$AJ85-1,'Instructions &amp; Inputs'!$E$44)/1000</f>
        <v>#VALUE!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 t="e">
        <f ca="1">D85</f>
        <v>#VALUE!</v>
      </c>
      <c r="Y85" s="62"/>
      <c r="Z85" s="62"/>
      <c r="AA85" s="62"/>
      <c r="AB85" s="62"/>
      <c r="AC85" s="62"/>
      <c r="AD85" s="62"/>
      <c r="AE85" s="107"/>
      <c r="AF85" s="496" t="e">
        <f t="shared" ca="1" si="14"/>
        <v>#VALUE!</v>
      </c>
      <c r="AG85" s="448" t="e">
        <f ca="1">SUMIF('[3]REG FL  O&amp;M - 13 Retail Adj d ('!$A:$A, AI85, '[3]REG FL  O&amp;M - 13 Retail Adj d ('!$BN:$BN)/1000-AH85</f>
        <v>#VALUE!</v>
      </c>
      <c r="AH85" s="448" t="e">
        <f t="shared" ca="1" si="15"/>
        <v>#VALUE!</v>
      </c>
      <c r="AI85" s="495" t="s">
        <v>1925</v>
      </c>
      <c r="AJ85" s="495">
        <f>MATCH(AI85,'[3]REG FL  O&amp;M - 2 System Per Book'!$A:$A,0)</f>
        <v>350</v>
      </c>
    </row>
    <row r="86" spans="1:41">
      <c r="A86" s="60">
        <f t="shared" si="13"/>
        <v>76</v>
      </c>
      <c r="B86" s="59" t="s">
        <v>1926</v>
      </c>
      <c r="C86" s="59"/>
      <c r="D86" s="102" t="e">
        <f ca="1">OFFSET('[3]REG FL  O&amp;M - 2 System Per Book'!$A$1,$AJ86-1,'Instructions &amp; Inputs'!$E$44)/1000</f>
        <v>#VALUE!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 t="e">
        <f ca="1">D86</f>
        <v>#VALUE!</v>
      </c>
      <c r="AA86" s="62"/>
      <c r="AB86" s="62"/>
      <c r="AC86" s="62"/>
      <c r="AD86" s="62"/>
      <c r="AE86" s="107"/>
      <c r="AF86" s="496" t="e">
        <f t="shared" ca="1" si="14"/>
        <v>#VALUE!</v>
      </c>
      <c r="AG86" s="448" t="e">
        <f ca="1">SUMIF('[3]REG FL  O&amp;M - 13 Retail Adj d ('!$A:$A, AI86, '[3]REG FL  O&amp;M - 13 Retail Adj d ('!$BN:$BN)/1000-AH86</f>
        <v>#VALUE!</v>
      </c>
      <c r="AH86" s="448" t="e">
        <f t="shared" ca="1" si="15"/>
        <v>#VALUE!</v>
      </c>
      <c r="AI86" s="495" t="s">
        <v>1927</v>
      </c>
      <c r="AJ86" s="495">
        <f>MATCH(AI86,'[3]REG FL  O&amp;M - 2 System Per Book'!$A:$A,0)</f>
        <v>352</v>
      </c>
      <c r="AK86" s="552" t="e">
        <f ca="1">'[3]REG FL  O&amp;M - 9 Retail Per Book'!$BN$349/1000-AH86</f>
        <v>#VALUE!</v>
      </c>
    </row>
    <row r="87" spans="1:41">
      <c r="A87" s="60">
        <f t="shared" si="13"/>
        <v>77</v>
      </c>
      <c r="B87" s="59" t="s">
        <v>1928</v>
      </c>
      <c r="C87" s="59"/>
      <c r="D87" s="102" t="e">
        <f ca="1">OFFSET('[3]REG FL  O&amp;M - 2 System Per Book'!$A$1,$AJ87-1,'Instructions &amp; Inputs'!$E$44)/1000</f>
        <v>#VALUE!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 t="e">
        <f t="shared" ref="X87:X92" ca="1" si="16">D87</f>
        <v>#VALUE!</v>
      </c>
      <c r="Y87" s="62"/>
      <c r="Z87" s="62"/>
      <c r="AA87" s="62"/>
      <c r="AB87" s="62"/>
      <c r="AC87" s="62"/>
      <c r="AD87" s="62" t="e">
        <f ca="1">D87</f>
        <v>#VALUE!</v>
      </c>
      <c r="AE87" s="107"/>
      <c r="AF87" s="496" t="e">
        <f t="shared" ca="1" si="14"/>
        <v>#VALUE!</v>
      </c>
      <c r="AG87" s="448" t="e">
        <f ca="1">SUMIF('[3]REG FL  O&amp;M - 13 Retail Adj d ('!$A:$A, AI87, '[3]REG FL  O&amp;M - 13 Retail Adj d ('!$BN:$BN)/1000-AH87</f>
        <v>#VALUE!</v>
      </c>
      <c r="AH87" s="448" t="e">
        <f t="shared" ca="1" si="15"/>
        <v>#VALUE!</v>
      </c>
      <c r="AI87" s="495" t="s">
        <v>1929</v>
      </c>
      <c r="AJ87" s="495">
        <f>MATCH(AI87,'[3]REG FL  O&amp;M - 2 System Per Book'!$A:$A,0)</f>
        <v>353</v>
      </c>
      <c r="AO87" s="545"/>
    </row>
    <row r="88" spans="1:41">
      <c r="A88" s="60">
        <f t="shared" si="13"/>
        <v>78</v>
      </c>
      <c r="B88" s="59" t="s">
        <v>1930</v>
      </c>
      <c r="C88" s="59"/>
      <c r="D88" s="102" t="e">
        <f ca="1">OFFSET('[3]REG FL  O&amp;M - 2 System Per Book'!$A$1,$AJ88-1,'Instructions &amp; Inputs'!$E$44)/1000</f>
        <v>#VALUE!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 t="e">
        <f t="shared" ca="1" si="16"/>
        <v>#VALUE!</v>
      </c>
      <c r="Y88" s="62"/>
      <c r="Z88" s="62"/>
      <c r="AA88" s="62"/>
      <c r="AB88" s="62"/>
      <c r="AC88" s="62"/>
      <c r="AD88" s="62"/>
      <c r="AE88" s="107"/>
      <c r="AF88" s="496" t="e">
        <f t="shared" ca="1" si="14"/>
        <v>#VALUE!</v>
      </c>
      <c r="AG88" s="448" t="e">
        <f ca="1">SUMIF('[3]REG FL  O&amp;M - 13 Retail Adj d ('!$A:$A, AI88, '[3]REG FL  O&amp;M - 13 Retail Adj d ('!$BN:$BN)/1000-AH88</f>
        <v>#VALUE!</v>
      </c>
      <c r="AH88" s="448" t="e">
        <f t="shared" ca="1" si="15"/>
        <v>#VALUE!</v>
      </c>
      <c r="AI88" s="495" t="s">
        <v>1931</v>
      </c>
      <c r="AJ88" s="495">
        <f>MATCH(AI88,'[3]REG FL  O&amp;M - 2 System Per Book'!$A:$A,0)</f>
        <v>357</v>
      </c>
      <c r="AK88" s="552"/>
    </row>
    <row r="89" spans="1:41">
      <c r="A89" s="60">
        <f t="shared" si="13"/>
        <v>79</v>
      </c>
      <c r="B89" s="59" t="s">
        <v>1932</v>
      </c>
      <c r="C89" s="59"/>
      <c r="D89" s="102" t="e">
        <f ca="1">OFFSET('[3]REG FL  O&amp;M - 2 System Per Book'!$A$1,$AJ89-1,'Instructions &amp; Inputs'!$E$44)/1000</f>
        <v>#VALUE!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 t="e">
        <f t="shared" ca="1" si="16"/>
        <v>#VALUE!</v>
      </c>
      <c r="Y89" s="62"/>
      <c r="Z89" s="62"/>
      <c r="AA89" s="62"/>
      <c r="AB89" s="62"/>
      <c r="AC89" s="62"/>
      <c r="AD89" s="62"/>
      <c r="AE89" s="107"/>
      <c r="AF89" s="496" t="e">
        <f t="shared" ca="1" si="14"/>
        <v>#VALUE!</v>
      </c>
      <c r="AG89" s="448" t="e">
        <f ca="1">SUMIF('[3]REG FL  O&amp;M - 13 Retail Adj d ('!$A:$A, AI89, '[3]REG FL  O&amp;M - 13 Retail Adj d ('!$BN:$BN)/1000-AH89</f>
        <v>#VALUE!</v>
      </c>
      <c r="AH89" s="448" t="e">
        <f t="shared" ca="1" si="15"/>
        <v>#VALUE!</v>
      </c>
      <c r="AI89" s="495" t="s">
        <v>1933</v>
      </c>
      <c r="AJ89" s="495">
        <f>MATCH(AI89,'[3]REG FL  O&amp;M - 2 System Per Book'!$A:$A,0)</f>
        <v>359</v>
      </c>
      <c r="AK89" s="552"/>
      <c r="AO89" s="545"/>
    </row>
    <row r="90" spans="1:41">
      <c r="A90" s="60">
        <f t="shared" si="13"/>
        <v>80</v>
      </c>
      <c r="B90" s="59" t="s">
        <v>1934</v>
      </c>
      <c r="C90" s="59"/>
      <c r="D90" s="102" t="e">
        <f ca="1">OFFSET('[3]REG FL  O&amp;M - 2 System Per Book'!$A$1,$AJ90-1,'Instructions &amp; Inputs'!$E$44)/1000</f>
        <v>#VALUE!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 t="e">
        <f t="shared" ca="1" si="16"/>
        <v>#VALUE!</v>
      </c>
      <c r="Y90" s="62"/>
      <c r="Z90" s="62"/>
      <c r="AA90" s="62"/>
      <c r="AB90" s="62"/>
      <c r="AC90" s="62"/>
      <c r="AD90" s="62"/>
      <c r="AE90" s="107"/>
      <c r="AF90" s="496" t="e">
        <f t="shared" ca="1" si="14"/>
        <v>#VALUE!</v>
      </c>
      <c r="AG90" s="448" t="e">
        <f ca="1">SUMIF('[3]REG FL  O&amp;M - 13 Retail Adj d ('!$A:$A, AI90, '[3]REG FL  O&amp;M - 13 Retail Adj d ('!$BN:$BN)/1000-AH90</f>
        <v>#VALUE!</v>
      </c>
      <c r="AH90" s="448" t="e">
        <f t="shared" ca="1" si="15"/>
        <v>#VALUE!</v>
      </c>
      <c r="AI90" s="495" t="s">
        <v>1935</v>
      </c>
      <c r="AJ90" s="495">
        <f>MATCH(AI90,'[3]REG FL  O&amp;M - 2 System Per Book'!$A:$A,0)</f>
        <v>361</v>
      </c>
      <c r="AK90" s="552"/>
    </row>
    <row r="91" spans="1:41">
      <c r="A91" s="60">
        <f t="shared" si="13"/>
        <v>81</v>
      </c>
      <c r="B91" s="59" t="s">
        <v>1936</v>
      </c>
      <c r="C91" s="59"/>
      <c r="D91" s="102" t="e">
        <f ca="1">OFFSET('[3]REG FL  O&amp;M - 2 System Per Book'!$A$1,$AJ91-1,'Instructions &amp; Inputs'!$E$44)/1000</f>
        <v>#VALUE!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 t="e">
        <f t="shared" ca="1" si="16"/>
        <v>#VALUE!</v>
      </c>
      <c r="Y91" s="62"/>
      <c r="Z91" s="62"/>
      <c r="AA91" s="62"/>
      <c r="AB91" s="62"/>
      <c r="AC91" s="62"/>
      <c r="AD91" s="62"/>
      <c r="AE91" s="107"/>
      <c r="AF91" s="496" t="e">
        <f t="shared" ca="1" si="14"/>
        <v>#VALUE!</v>
      </c>
      <c r="AG91" s="448" t="e">
        <f ca="1">SUMIF('[3]REG FL  O&amp;M - 13 Retail Adj d ('!$A:$A, AI91, '[3]REG FL  O&amp;M - 13 Retail Adj d ('!$BN:$BN)/1000-AH91</f>
        <v>#VALUE!</v>
      </c>
      <c r="AH91" s="448" t="e">
        <f t="shared" ca="1" si="15"/>
        <v>#VALUE!</v>
      </c>
      <c r="AI91" s="495" t="s">
        <v>1937</v>
      </c>
      <c r="AJ91" s="495">
        <f>MATCH(AI91,'[3]REG FL  O&amp;M - 2 System Per Book'!$A:$A,0)</f>
        <v>363</v>
      </c>
      <c r="AK91" s="538"/>
    </row>
    <row r="92" spans="1:41">
      <c r="A92" s="60">
        <f t="shared" si="13"/>
        <v>82</v>
      </c>
      <c r="B92" s="59" t="s">
        <v>1938</v>
      </c>
      <c r="C92" s="59"/>
      <c r="D92" s="102" t="e">
        <f ca="1">OFFSET('[3]REG FL  O&amp;M - 2 System Per Book'!$A$1,$AJ92-1,'Instructions &amp; Inputs'!$E$44)/1000</f>
        <v>#VALUE!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 t="e">
        <f t="shared" ca="1" si="16"/>
        <v>#VALUE!</v>
      </c>
      <c r="Y92" s="62"/>
      <c r="Z92" s="62"/>
      <c r="AA92" s="62"/>
      <c r="AB92" s="62"/>
      <c r="AC92" s="62"/>
      <c r="AD92" s="62"/>
      <c r="AE92" s="107"/>
      <c r="AF92" s="496" t="e">
        <f t="shared" ca="1" si="14"/>
        <v>#VALUE!</v>
      </c>
      <c r="AG92" s="448" t="e">
        <f ca="1">SUMIF('[3]REG FL  O&amp;M - 13 Retail Adj d ('!$A:$A, AI92, '[3]REG FL  O&amp;M - 13 Retail Adj d ('!$BN:$BN)/1000-AH92</f>
        <v>#VALUE!</v>
      </c>
      <c r="AH92" s="448" t="e">
        <f t="shared" ca="1" si="15"/>
        <v>#VALUE!</v>
      </c>
      <c r="AI92" s="495" t="s">
        <v>1939</v>
      </c>
      <c r="AJ92" s="495">
        <f>MATCH(AI92,'[3]REG FL  O&amp;M - 2 System Per Book'!$A:$A,0)</f>
        <v>366</v>
      </c>
      <c r="AK92" s="538"/>
    </row>
    <row r="93" spans="1:41">
      <c r="A93" s="60">
        <f t="shared" si="13"/>
        <v>83</v>
      </c>
      <c r="B93" s="63" t="s">
        <v>1940</v>
      </c>
      <c r="C93" s="63"/>
      <c r="D93" s="101" t="e">
        <f t="shared" ref="D93:AD93" ca="1" si="17">SUM(D76:D92)</f>
        <v>#VALUE!</v>
      </c>
      <c r="E93" s="101">
        <f t="shared" si="17"/>
        <v>0</v>
      </c>
      <c r="F93" s="101">
        <f t="shared" si="17"/>
        <v>0</v>
      </c>
      <c r="G93" s="101">
        <f t="shared" si="17"/>
        <v>0</v>
      </c>
      <c r="H93" s="101">
        <f t="shared" si="17"/>
        <v>0</v>
      </c>
      <c r="I93" s="101">
        <f t="shared" si="17"/>
        <v>0</v>
      </c>
      <c r="J93" s="101">
        <f t="shared" si="17"/>
        <v>0</v>
      </c>
      <c r="K93" s="101">
        <f t="shared" si="17"/>
        <v>0</v>
      </c>
      <c r="L93" s="101">
        <f t="shared" si="17"/>
        <v>0</v>
      </c>
      <c r="M93" s="101">
        <f t="shared" si="17"/>
        <v>0</v>
      </c>
      <c r="N93" s="101">
        <f>SUM(N76:N92)</f>
        <v>0</v>
      </c>
      <c r="O93" s="101">
        <f t="shared" si="17"/>
        <v>0</v>
      </c>
      <c r="P93" s="101">
        <f t="shared" si="17"/>
        <v>0</v>
      </c>
      <c r="Q93" s="101">
        <f t="shared" si="17"/>
        <v>0</v>
      </c>
      <c r="R93" s="101">
        <f t="shared" si="17"/>
        <v>0</v>
      </c>
      <c r="S93" s="101">
        <f t="shared" si="17"/>
        <v>0</v>
      </c>
      <c r="T93" s="101">
        <f t="shared" si="17"/>
        <v>0</v>
      </c>
      <c r="U93" s="101">
        <f t="shared" si="17"/>
        <v>0</v>
      </c>
      <c r="V93" s="101">
        <f>SUM(V76:V92)</f>
        <v>0</v>
      </c>
      <c r="W93" s="101">
        <f t="shared" si="17"/>
        <v>0</v>
      </c>
      <c r="X93" s="101" t="e">
        <f t="shared" ca="1" si="17"/>
        <v>#VALUE!</v>
      </c>
      <c r="Y93" s="101" t="e">
        <f t="shared" ca="1" si="17"/>
        <v>#VALUE!</v>
      </c>
      <c r="Z93" s="101" t="e">
        <f t="shared" ca="1" si="17"/>
        <v>#VALUE!</v>
      </c>
      <c r="AA93" s="101" t="e">
        <f t="shared" ca="1" si="17"/>
        <v>#VALUE!</v>
      </c>
      <c r="AB93" s="101">
        <f t="shared" si="17"/>
        <v>0</v>
      </c>
      <c r="AC93" s="101">
        <f t="shared" si="17"/>
        <v>0</v>
      </c>
      <c r="AD93" s="101" t="e">
        <f t="shared" ca="1" si="17"/>
        <v>#VALUE!</v>
      </c>
      <c r="AE93" s="107"/>
      <c r="AF93" s="496" t="e">
        <f t="shared" ca="1" si="14"/>
        <v>#VALUE!</v>
      </c>
      <c r="AG93" s="68" t="e">
        <f ca="1">SUMIF('[3]REG FL  O&amp;M - 2 System Per Book'!$A:$A,AI93,'[3]REG FL  O&amp;M - 2 System Per Book'!$BN:$BN)/1000-D93</f>
        <v>#VALUE!</v>
      </c>
      <c r="AH93" s="68" t="e">
        <f ca="1">SUMIF('[3]REG FL  O&amp;M - 9 Retail Per Book'!$A:$A,AI93,'[3]REG FL  O&amp;M - 9 Retail Per Book'!$BN:$BN)/1000-SUM(AH76:AH92)</f>
        <v>#VALUE!</v>
      </c>
      <c r="AI93" s="495" t="s">
        <v>1941</v>
      </c>
      <c r="AJ93" s="495">
        <f>MATCH(AI93,'[3]REG FL  O&amp;M - 2 System Per Book'!$A:$A,0)</f>
        <v>364</v>
      </c>
    </row>
    <row r="94" spans="1:41">
      <c r="A94" s="60">
        <f t="shared" si="13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4"/>
        <v>0</v>
      </c>
    </row>
    <row r="95" spans="1:41">
      <c r="A95" s="60">
        <f t="shared" si="13"/>
        <v>85</v>
      </c>
      <c r="B95" s="58" t="s">
        <v>1942</v>
      </c>
      <c r="C95" s="58"/>
      <c r="D95" s="101" t="e">
        <f t="shared" ref="D95:AD95" ca="1" si="18">SUM(D12:D94)/2</f>
        <v>#VALUE!</v>
      </c>
      <c r="E95" s="101" t="e">
        <f t="shared" ca="1" si="18"/>
        <v>#VALUE!</v>
      </c>
      <c r="F95" s="101" t="e">
        <f t="shared" ca="1" si="18"/>
        <v>#VALUE!</v>
      </c>
      <c r="G95" s="101" t="e">
        <f t="shared" ca="1" si="18"/>
        <v>#VALUE!</v>
      </c>
      <c r="H95" s="101" t="e">
        <f t="shared" ca="1" si="18"/>
        <v>#VALUE!</v>
      </c>
      <c r="I95" s="101" t="e">
        <f t="shared" ca="1" si="18"/>
        <v>#VALUE!</v>
      </c>
      <c r="J95" s="101" t="e">
        <f t="shared" ca="1" si="18"/>
        <v>#VALUE!</v>
      </c>
      <c r="K95" s="101" t="e">
        <f t="shared" ca="1" si="18"/>
        <v>#VALUE!</v>
      </c>
      <c r="L95" s="101" t="e">
        <f t="shared" ca="1" si="18"/>
        <v>#VALUE!</v>
      </c>
      <c r="M95" s="101" t="e">
        <f t="shared" ca="1" si="18"/>
        <v>#VALUE!</v>
      </c>
      <c r="N95" s="101" t="e">
        <f ca="1">SUM(N12:N94)/2</f>
        <v>#VALUE!</v>
      </c>
      <c r="O95" s="101" t="e">
        <f t="shared" ca="1" si="18"/>
        <v>#VALUE!</v>
      </c>
      <c r="P95" s="101" t="e">
        <f t="shared" ca="1" si="18"/>
        <v>#VALUE!</v>
      </c>
      <c r="Q95" s="101" t="e">
        <f t="shared" ca="1" si="18"/>
        <v>#VALUE!</v>
      </c>
      <c r="R95" s="101" t="e">
        <f t="shared" ca="1" si="18"/>
        <v>#VALUE!</v>
      </c>
      <c r="S95" s="101" t="e">
        <f t="shared" ca="1" si="18"/>
        <v>#VALUE!</v>
      </c>
      <c r="T95" s="101" t="e">
        <f t="shared" ca="1" si="18"/>
        <v>#VALUE!</v>
      </c>
      <c r="U95" s="101" t="e">
        <f t="shared" ca="1" si="18"/>
        <v>#VALUE!</v>
      </c>
      <c r="V95" s="101" t="e">
        <f ca="1">SUM(V12:V94)/2</f>
        <v>#VALUE!</v>
      </c>
      <c r="W95" s="101" t="e">
        <f t="shared" ca="1" si="18"/>
        <v>#VALUE!</v>
      </c>
      <c r="X95" s="101" t="e">
        <f t="shared" ca="1" si="18"/>
        <v>#VALUE!</v>
      </c>
      <c r="Y95" s="101" t="e">
        <f t="shared" ca="1" si="18"/>
        <v>#VALUE!</v>
      </c>
      <c r="Z95" s="101" t="e">
        <f t="shared" ca="1" si="18"/>
        <v>#VALUE!</v>
      </c>
      <c r="AA95" s="101" t="e">
        <f t="shared" ca="1" si="18"/>
        <v>#VALUE!</v>
      </c>
      <c r="AB95" s="101" t="e">
        <f t="shared" ca="1" si="18"/>
        <v>#VALUE!</v>
      </c>
      <c r="AC95" s="101" t="e">
        <f t="shared" ca="1" si="18"/>
        <v>#VALUE!</v>
      </c>
      <c r="AD95" s="101" t="e">
        <f t="shared" ca="1" si="18"/>
        <v>#VALUE!</v>
      </c>
      <c r="AE95" s="107"/>
      <c r="AF95" s="496" t="e">
        <f t="shared" ca="1" si="14"/>
        <v>#VALUE!</v>
      </c>
      <c r="AG95" s="68" t="e">
        <f ca="1">SUMIF('[3]REG FL  O&amp;M - 2 System Per Book'!$A:$A,AI95,'[3]REG FL  O&amp;M - 2 System Per Book'!$BN:$BN)/1000-D95</f>
        <v>#VALUE!</v>
      </c>
      <c r="AH95" s="68" t="e">
        <f ca="1">+AH20+AH34+AH56+AH63+AH93</f>
        <v>#VALUE!</v>
      </c>
      <c r="AI95" s="495" t="s">
        <v>1943</v>
      </c>
      <c r="AJ95" s="495">
        <f>MATCH(AI95,'[3]REG FL  O&amp;M - 2 System Per Book'!$A:$A,0)</f>
        <v>368</v>
      </c>
    </row>
    <row r="96" spans="1:41">
      <c r="A96" s="60">
        <f t="shared" si="13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4"/>
        <v>0</v>
      </c>
    </row>
    <row r="97" spans="1:36">
      <c r="A97" s="60">
        <f t="shared" si="13"/>
        <v>87</v>
      </c>
      <c r="B97" s="59" t="s">
        <v>1944</v>
      </c>
      <c r="C97" s="59"/>
      <c r="D97" s="102" t="e">
        <f ca="1">OFFSET('[3]REG FL  O&amp;M - 2 System Per Book'!$A$1,$AJ97-1,'Instructions &amp; Inputs'!$E$44)/1000</f>
        <v>#VALUE!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 t="e">
        <f ca="1">D97</f>
        <v>#VALUE!</v>
      </c>
      <c r="AD97" s="62"/>
      <c r="AE97" s="107"/>
      <c r="AF97" s="496" t="e">
        <f t="shared" ca="1" si="14"/>
        <v>#VALUE!</v>
      </c>
      <c r="AI97" s="495" t="s">
        <v>1945</v>
      </c>
      <c r="AJ97" s="495">
        <f>MATCH(AI97,'[3]REG FL  O&amp;M - 2 System Per Book'!$A:$A,0)</f>
        <v>371</v>
      </c>
    </row>
    <row r="98" spans="1:36">
      <c r="A98" s="60">
        <f t="shared" si="13"/>
        <v>88</v>
      </c>
      <c r="B98" s="59" t="s">
        <v>1946</v>
      </c>
      <c r="C98" s="59"/>
      <c r="D98" s="102" t="e">
        <f ca="1">OFFSET('[3]REG FL  O&amp;M - 2 System Per Book'!$A$1,$AJ98-1,'Instructions &amp; Inputs'!$E$44)/1000</f>
        <v>#VALUE!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 t="e">
        <f ca="1">D98</f>
        <v>#VALUE!</v>
      </c>
      <c r="AD98" s="62"/>
      <c r="AE98" s="107"/>
      <c r="AF98" s="496" t="e">
        <f t="shared" ca="1" si="14"/>
        <v>#VALUE!</v>
      </c>
      <c r="AI98" s="495" t="s">
        <v>1947</v>
      </c>
      <c r="AJ98" s="495">
        <f>MATCH(AI98,'[3]REG FL  O&amp;M - 2 System Per Book'!$A:$A,0)</f>
        <v>377</v>
      </c>
    </row>
    <row r="99" spans="1:36">
      <c r="A99" s="60">
        <f t="shared" si="13"/>
        <v>89</v>
      </c>
      <c r="B99" s="59" t="s">
        <v>1948</v>
      </c>
      <c r="C99" s="59"/>
      <c r="D99" s="102" t="e">
        <f ca="1">OFFSET('[3]REG FL  O&amp;M - 2 System Per Book'!$A$1,$AJ99-1,'Instructions &amp; Inputs'!$E$44)/1000</f>
        <v>#VALUE!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 t="e">
        <f ca="1">D99</f>
        <v>#VALUE!</v>
      </c>
      <c r="AD99" s="62"/>
      <c r="AE99" s="107"/>
      <c r="AF99" s="496" t="e">
        <f t="shared" ca="1" si="14"/>
        <v>#VALUE!</v>
      </c>
      <c r="AI99" s="495" t="s">
        <v>1949</v>
      </c>
      <c r="AJ99" s="495">
        <f>MATCH(AI99,'[3]REG FL  O&amp;M - 2 System Per Book'!$A:$A,0)</f>
        <v>381</v>
      </c>
    </row>
    <row r="100" spans="1:36">
      <c r="A100" s="60">
        <f t="shared" si="13"/>
        <v>90</v>
      </c>
      <c r="B100" s="59" t="s">
        <v>1950</v>
      </c>
      <c r="C100" s="59"/>
      <c r="D100" s="102" t="e">
        <f ca="1">OFFSET('[3]REG FL  O&amp;M - 2 System Per Book'!$A$1,$AJ100-1,'Instructions &amp; Inputs'!$E$44)/1000</f>
        <v>#VALUE!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 t="e">
        <f ca="1">D100</f>
        <v>#VALUE!</v>
      </c>
      <c r="AD100" s="62"/>
      <c r="AE100" s="107"/>
      <c r="AF100" s="496" t="e">
        <f t="shared" ca="1" si="14"/>
        <v>#VALUE!</v>
      </c>
      <c r="AI100" s="495" t="s">
        <v>1951</v>
      </c>
      <c r="AJ100" s="495">
        <f>MATCH(AI100,'[3]REG FL  O&amp;M - 2 System Per Book'!$A:$A,0)</f>
        <v>401</v>
      </c>
    </row>
    <row r="101" spans="1:36">
      <c r="A101" s="60">
        <f t="shared" si="13"/>
        <v>91</v>
      </c>
      <c r="B101" s="59" t="s">
        <v>1952</v>
      </c>
      <c r="C101" s="59"/>
      <c r="D101" s="143" t="e">
        <f ca="1">OFFSET('[3]REG FL  O&amp;M - 2 System Per Book'!$A$1,$AJ101-1,'Instructions &amp; Inputs'!$E$44)/1000</f>
        <v>#VALUE!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 t="e">
        <f ca="1">D101</f>
        <v>#VALUE!</v>
      </c>
      <c r="AD101" s="62"/>
      <c r="AE101" s="107"/>
      <c r="AF101" s="496" t="e">
        <f t="shared" ca="1" si="14"/>
        <v>#VALUE!</v>
      </c>
      <c r="AI101" s="495" t="s">
        <v>1953</v>
      </c>
      <c r="AJ101" s="495">
        <f>MATCH(AI101,'[3]REG FL  O&amp;M - 2 System Per Book'!$A:$A,0)</f>
        <v>405</v>
      </c>
    </row>
    <row r="102" spans="1:36">
      <c r="A102" s="60">
        <f t="shared" si="13"/>
        <v>92</v>
      </c>
      <c r="B102" s="59" t="s">
        <v>1952</v>
      </c>
      <c r="C102" s="59"/>
      <c r="D102" s="143" t="e">
        <f ca="1">OFFSET('[3]REG FL  O&amp;M - 2 System Per Book'!$A$1,$AJ102-1,'Instructions &amp; Inputs'!$E$44)/1000</f>
        <v>#VALUE!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 t="e">
        <f ca="1">D102</f>
        <v>#VALUE!</v>
      </c>
      <c r="AE102" s="107"/>
      <c r="AF102" s="496" t="e">
        <f t="shared" ca="1" si="14"/>
        <v>#VALUE!</v>
      </c>
      <c r="AI102" s="495" t="s">
        <v>1954</v>
      </c>
      <c r="AJ102" s="495">
        <f>MATCH(AI102,'[3]REG FL  O&amp;M - 2 System Per Book'!$A:$A,0)</f>
        <v>404</v>
      </c>
    </row>
    <row r="103" spans="1:36">
      <c r="A103" s="60">
        <f t="shared" si="13"/>
        <v>93</v>
      </c>
      <c r="B103" s="63" t="s">
        <v>1955</v>
      </c>
      <c r="C103" s="63"/>
      <c r="D103" s="101" t="e">
        <f t="shared" ref="D103:AD103" ca="1" si="19">SUM(D97:D102)</f>
        <v>#VALUE!</v>
      </c>
      <c r="E103" s="101">
        <f t="shared" si="19"/>
        <v>0</v>
      </c>
      <c r="F103" s="101">
        <f t="shared" si="19"/>
        <v>0</v>
      </c>
      <c r="G103" s="101">
        <f t="shared" si="19"/>
        <v>0</v>
      </c>
      <c r="H103" s="101">
        <f t="shared" si="19"/>
        <v>0</v>
      </c>
      <c r="I103" s="101">
        <f t="shared" si="19"/>
        <v>0</v>
      </c>
      <c r="J103" s="101">
        <f t="shared" si="19"/>
        <v>0</v>
      </c>
      <c r="K103" s="101">
        <f t="shared" si="19"/>
        <v>0</v>
      </c>
      <c r="L103" s="101">
        <f t="shared" si="19"/>
        <v>0</v>
      </c>
      <c r="M103" s="101">
        <f t="shared" si="19"/>
        <v>0</v>
      </c>
      <c r="N103" s="101">
        <f>SUM(N97:N102)</f>
        <v>0</v>
      </c>
      <c r="O103" s="101">
        <f t="shared" si="19"/>
        <v>0</v>
      </c>
      <c r="P103" s="101">
        <f t="shared" si="19"/>
        <v>0</v>
      </c>
      <c r="Q103" s="101">
        <f t="shared" si="19"/>
        <v>0</v>
      </c>
      <c r="R103" s="101">
        <f t="shared" si="19"/>
        <v>0</v>
      </c>
      <c r="S103" s="101">
        <f t="shared" si="19"/>
        <v>0</v>
      </c>
      <c r="T103" s="101">
        <f t="shared" si="19"/>
        <v>0</v>
      </c>
      <c r="U103" s="101">
        <f t="shared" si="19"/>
        <v>0</v>
      </c>
      <c r="V103" s="101">
        <f>SUM(V97:V102)</f>
        <v>0</v>
      </c>
      <c r="W103" s="101">
        <f t="shared" si="19"/>
        <v>0</v>
      </c>
      <c r="X103" s="101">
        <f t="shared" si="19"/>
        <v>0</v>
      </c>
      <c r="Y103" s="101">
        <f t="shared" si="19"/>
        <v>0</v>
      </c>
      <c r="Z103" s="101">
        <f t="shared" si="19"/>
        <v>0</v>
      </c>
      <c r="AA103" s="101">
        <f t="shared" si="19"/>
        <v>0</v>
      </c>
      <c r="AB103" s="101">
        <f t="shared" si="19"/>
        <v>0</v>
      </c>
      <c r="AC103" s="101" t="e">
        <f t="shared" ca="1" si="19"/>
        <v>#VALUE!</v>
      </c>
      <c r="AD103" s="101" t="e">
        <f t="shared" ca="1" si="19"/>
        <v>#VALUE!</v>
      </c>
      <c r="AE103" s="107"/>
      <c r="AF103" s="496" t="e">
        <f t="shared" ca="1" si="14"/>
        <v>#VALUE!</v>
      </c>
      <c r="AG103" s="62" t="e">
        <f ca="1">SUMIF('[3]REG FL  O&amp;M - 2 System Per Book'!$A:$A,AI103,'[3]REG FL  O&amp;M - 2 System Per Book'!$BN:$BN)/1000-D103</f>
        <v>#VALUE!</v>
      </c>
      <c r="AI103" s="495" t="s">
        <v>1956</v>
      </c>
      <c r="AJ103" s="495">
        <f>MATCH(AI103,'[3]REG FL  O&amp;M - 2 System Per Book'!$A:$A,0)</f>
        <v>409</v>
      </c>
    </row>
    <row r="104" spans="1:36">
      <c r="A104" s="60">
        <f t="shared" si="13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4"/>
        <v>0</v>
      </c>
    </row>
    <row r="105" spans="1:36" ht="12.6" thickBot="1">
      <c r="A105" s="60">
        <f t="shared" si="13"/>
        <v>95</v>
      </c>
      <c r="B105" s="58" t="s">
        <v>107</v>
      </c>
      <c r="C105" s="58"/>
      <c r="D105" s="100" t="e">
        <f ca="1">+D95+D103</f>
        <v>#VALUE!</v>
      </c>
      <c r="E105" s="100" t="e">
        <f t="shared" ref="E105:AD105" ca="1" si="20">+E95+E103</f>
        <v>#VALUE!</v>
      </c>
      <c r="F105" s="100" t="e">
        <f t="shared" ca="1" si="20"/>
        <v>#VALUE!</v>
      </c>
      <c r="G105" s="100" t="e">
        <f t="shared" ca="1" si="20"/>
        <v>#VALUE!</v>
      </c>
      <c r="H105" s="100" t="e">
        <f t="shared" ca="1" si="20"/>
        <v>#VALUE!</v>
      </c>
      <c r="I105" s="100" t="e">
        <f t="shared" ca="1" si="20"/>
        <v>#VALUE!</v>
      </c>
      <c r="J105" s="100" t="e">
        <f t="shared" ca="1" si="20"/>
        <v>#VALUE!</v>
      </c>
      <c r="K105" s="100" t="e">
        <f t="shared" ca="1" si="20"/>
        <v>#VALUE!</v>
      </c>
      <c r="L105" s="100" t="e">
        <f t="shared" ca="1" si="20"/>
        <v>#VALUE!</v>
      </c>
      <c r="M105" s="100" t="e">
        <f t="shared" ca="1" si="20"/>
        <v>#VALUE!</v>
      </c>
      <c r="N105" s="100" t="e">
        <f ca="1">+N95+N103</f>
        <v>#VALUE!</v>
      </c>
      <c r="O105" s="100" t="e">
        <f t="shared" ca="1" si="20"/>
        <v>#VALUE!</v>
      </c>
      <c r="P105" s="100" t="e">
        <f t="shared" ca="1" si="20"/>
        <v>#VALUE!</v>
      </c>
      <c r="Q105" s="100" t="e">
        <f t="shared" ca="1" si="20"/>
        <v>#VALUE!</v>
      </c>
      <c r="R105" s="100" t="e">
        <f t="shared" ca="1" si="20"/>
        <v>#VALUE!</v>
      </c>
      <c r="S105" s="100" t="e">
        <f t="shared" ca="1" si="20"/>
        <v>#VALUE!</v>
      </c>
      <c r="T105" s="100" t="e">
        <f t="shared" ca="1" si="20"/>
        <v>#VALUE!</v>
      </c>
      <c r="U105" s="100" t="e">
        <f t="shared" ca="1" si="20"/>
        <v>#VALUE!</v>
      </c>
      <c r="V105" s="100" t="e">
        <f ca="1">+V95+V103</f>
        <v>#VALUE!</v>
      </c>
      <c r="W105" s="100" t="e">
        <f t="shared" ca="1" si="20"/>
        <v>#VALUE!</v>
      </c>
      <c r="X105" s="100" t="e">
        <f t="shared" ca="1" si="20"/>
        <v>#VALUE!</v>
      </c>
      <c r="Y105" s="100" t="e">
        <f t="shared" ca="1" si="20"/>
        <v>#VALUE!</v>
      </c>
      <c r="Z105" s="100" t="e">
        <f t="shared" ca="1" si="20"/>
        <v>#VALUE!</v>
      </c>
      <c r="AA105" s="100" t="e">
        <f t="shared" ca="1" si="20"/>
        <v>#VALUE!</v>
      </c>
      <c r="AB105" s="100" t="e">
        <f t="shared" ca="1" si="20"/>
        <v>#VALUE!</v>
      </c>
      <c r="AC105" s="100" t="e">
        <f t="shared" ca="1" si="20"/>
        <v>#VALUE!</v>
      </c>
      <c r="AD105" s="100" t="e">
        <f t="shared" ca="1" si="20"/>
        <v>#VALUE!</v>
      </c>
      <c r="AE105" s="107"/>
      <c r="AF105" s="496" t="e">
        <f t="shared" ca="1" si="14"/>
        <v>#VALUE!</v>
      </c>
      <c r="AG105" s="62" t="e">
        <f ca="1">SUMIF('[3]REG FL  O&amp;M - 2 System Per Book'!$A:$A,AI105,'[3]REG FL  O&amp;M - 2 System Per Book'!$BN:$BN)/1000-D105</f>
        <v>#VALUE!</v>
      </c>
      <c r="AI105" s="495" t="s">
        <v>1957</v>
      </c>
      <c r="AJ105" s="495">
        <f>MATCH(AI105,'[3]REG FL  O&amp;M - 2 System Per Book'!$A:$A,0)</f>
        <v>421</v>
      </c>
    </row>
    <row r="106" spans="1:36" ht="12.6" thickTop="1">
      <c r="A106" s="60">
        <f t="shared" si="13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4"/>
        <v>0</v>
      </c>
    </row>
    <row r="107" spans="1:36">
      <c r="A107" s="60">
        <f t="shared" si="13"/>
        <v>97</v>
      </c>
      <c r="B107" s="58" t="s">
        <v>1958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4"/>
        <v>0</v>
      </c>
    </row>
    <row r="108" spans="1:36">
      <c r="A108" s="60">
        <f t="shared" si="13"/>
        <v>98</v>
      </c>
      <c r="B108" s="59" t="s">
        <v>1944</v>
      </c>
      <c r="C108" s="59"/>
      <c r="D108" s="62" t="e">
        <f t="shared" ref="D108:AB108" ca="1" si="21">-D97</f>
        <v>#VALUE!</v>
      </c>
      <c r="E108" s="62">
        <f t="shared" si="21"/>
        <v>0</v>
      </c>
      <c r="F108" s="62">
        <f t="shared" si="21"/>
        <v>0</v>
      </c>
      <c r="G108" s="62">
        <f t="shared" si="21"/>
        <v>0</v>
      </c>
      <c r="H108" s="62">
        <f t="shared" si="21"/>
        <v>0</v>
      </c>
      <c r="I108" s="62">
        <f t="shared" si="21"/>
        <v>0</v>
      </c>
      <c r="J108" s="62">
        <f t="shared" si="21"/>
        <v>0</v>
      </c>
      <c r="K108" s="62">
        <f t="shared" si="21"/>
        <v>0</v>
      </c>
      <c r="L108" s="62">
        <f t="shared" si="21"/>
        <v>0</v>
      </c>
      <c r="M108" s="62">
        <f t="shared" si="21"/>
        <v>0</v>
      </c>
      <c r="N108" s="62">
        <f t="shared" ref="N108:N113" si="22">-N97</f>
        <v>0</v>
      </c>
      <c r="O108" s="62">
        <f t="shared" si="21"/>
        <v>0</v>
      </c>
      <c r="P108" s="62">
        <f t="shared" si="21"/>
        <v>0</v>
      </c>
      <c r="Q108" s="62">
        <f t="shared" si="21"/>
        <v>0</v>
      </c>
      <c r="R108" s="62">
        <f t="shared" si="21"/>
        <v>0</v>
      </c>
      <c r="S108" s="62">
        <f t="shared" si="21"/>
        <v>0</v>
      </c>
      <c r="T108" s="62">
        <f t="shared" si="21"/>
        <v>0</v>
      </c>
      <c r="U108" s="62">
        <f t="shared" si="21"/>
        <v>0</v>
      </c>
      <c r="V108" s="62">
        <f t="shared" ref="V108:V113" si="23">-V97</f>
        <v>0</v>
      </c>
      <c r="W108" s="62">
        <f t="shared" si="21"/>
        <v>0</v>
      </c>
      <c r="X108" s="62">
        <f t="shared" si="21"/>
        <v>0</v>
      </c>
      <c r="Y108" s="62">
        <f t="shared" si="21"/>
        <v>0</v>
      </c>
      <c r="Z108" s="62">
        <f t="shared" si="21"/>
        <v>0</v>
      </c>
      <c r="AA108" s="62">
        <f t="shared" si="21"/>
        <v>0</v>
      </c>
      <c r="AB108" s="62">
        <f t="shared" si="21"/>
        <v>0</v>
      </c>
      <c r="AC108" s="62" t="e">
        <f ca="1">D108</f>
        <v>#VALUE!</v>
      </c>
      <c r="AD108" s="62">
        <f>-AD97</f>
        <v>0</v>
      </c>
      <c r="AE108" s="107"/>
      <c r="AF108" s="496" t="e">
        <f t="shared" ca="1" si="14"/>
        <v>#VALUE!</v>
      </c>
    </row>
    <row r="109" spans="1:36">
      <c r="A109" s="60">
        <f t="shared" si="13"/>
        <v>99</v>
      </c>
      <c r="B109" s="59" t="s">
        <v>1946</v>
      </c>
      <c r="C109" s="59"/>
      <c r="D109" s="62" t="e">
        <f t="shared" ref="D109:AB109" ca="1" si="24">-D98</f>
        <v>#VALUE!</v>
      </c>
      <c r="E109" s="62">
        <f t="shared" si="24"/>
        <v>0</v>
      </c>
      <c r="F109" s="62">
        <f t="shared" si="24"/>
        <v>0</v>
      </c>
      <c r="G109" s="62">
        <f t="shared" si="24"/>
        <v>0</v>
      </c>
      <c r="H109" s="62">
        <f t="shared" si="24"/>
        <v>0</v>
      </c>
      <c r="I109" s="62">
        <f t="shared" si="24"/>
        <v>0</v>
      </c>
      <c r="J109" s="62">
        <f t="shared" si="24"/>
        <v>0</v>
      </c>
      <c r="K109" s="62">
        <f t="shared" si="24"/>
        <v>0</v>
      </c>
      <c r="L109" s="62">
        <f t="shared" si="24"/>
        <v>0</v>
      </c>
      <c r="M109" s="62">
        <f t="shared" si="24"/>
        <v>0</v>
      </c>
      <c r="N109" s="62">
        <f t="shared" si="22"/>
        <v>0</v>
      </c>
      <c r="O109" s="62">
        <f t="shared" si="24"/>
        <v>0</v>
      </c>
      <c r="P109" s="62">
        <f t="shared" si="24"/>
        <v>0</v>
      </c>
      <c r="Q109" s="62">
        <f t="shared" si="24"/>
        <v>0</v>
      </c>
      <c r="R109" s="62">
        <f t="shared" si="24"/>
        <v>0</v>
      </c>
      <c r="S109" s="62">
        <f t="shared" si="24"/>
        <v>0</v>
      </c>
      <c r="T109" s="62">
        <f t="shared" si="24"/>
        <v>0</v>
      </c>
      <c r="U109" s="62">
        <f t="shared" si="24"/>
        <v>0</v>
      </c>
      <c r="V109" s="62">
        <f t="shared" si="23"/>
        <v>0</v>
      </c>
      <c r="W109" s="62">
        <f t="shared" si="24"/>
        <v>0</v>
      </c>
      <c r="X109" s="62">
        <f t="shared" si="24"/>
        <v>0</v>
      </c>
      <c r="Y109" s="62">
        <f t="shared" si="24"/>
        <v>0</v>
      </c>
      <c r="Z109" s="62">
        <f t="shared" si="24"/>
        <v>0</v>
      </c>
      <c r="AA109" s="62">
        <f t="shared" si="24"/>
        <v>0</v>
      </c>
      <c r="AB109" s="62">
        <f t="shared" si="24"/>
        <v>0</v>
      </c>
      <c r="AC109" s="62" t="e">
        <f ca="1">D109</f>
        <v>#VALUE!</v>
      </c>
      <c r="AD109" s="62">
        <f>-AD98</f>
        <v>0</v>
      </c>
      <c r="AE109" s="107"/>
      <c r="AF109" s="496" t="e">
        <f t="shared" ref="AF109:AF115" ca="1" si="25">SUM(E109:AE109)-D109</f>
        <v>#VALUE!</v>
      </c>
    </row>
    <row r="110" spans="1:36">
      <c r="A110" s="60">
        <f t="shared" si="13"/>
        <v>100</v>
      </c>
      <c r="B110" s="59" t="s">
        <v>1948</v>
      </c>
      <c r="C110" s="59"/>
      <c r="D110" s="62" t="e">
        <f t="shared" ref="D110:AB110" ca="1" si="26">-D99</f>
        <v>#VALUE!</v>
      </c>
      <c r="E110" s="62">
        <f t="shared" si="26"/>
        <v>0</v>
      </c>
      <c r="F110" s="62">
        <f t="shared" si="26"/>
        <v>0</v>
      </c>
      <c r="G110" s="62">
        <f t="shared" si="26"/>
        <v>0</v>
      </c>
      <c r="H110" s="62">
        <f t="shared" si="26"/>
        <v>0</v>
      </c>
      <c r="I110" s="62">
        <f t="shared" si="26"/>
        <v>0</v>
      </c>
      <c r="J110" s="62">
        <f t="shared" si="26"/>
        <v>0</v>
      </c>
      <c r="K110" s="62">
        <f t="shared" si="26"/>
        <v>0</v>
      </c>
      <c r="L110" s="62">
        <f t="shared" si="26"/>
        <v>0</v>
      </c>
      <c r="M110" s="62">
        <f t="shared" si="26"/>
        <v>0</v>
      </c>
      <c r="N110" s="62">
        <f t="shared" si="22"/>
        <v>0</v>
      </c>
      <c r="O110" s="62">
        <f t="shared" si="26"/>
        <v>0</v>
      </c>
      <c r="P110" s="62">
        <f t="shared" si="26"/>
        <v>0</v>
      </c>
      <c r="Q110" s="62">
        <f t="shared" si="26"/>
        <v>0</v>
      </c>
      <c r="R110" s="62">
        <f t="shared" si="26"/>
        <v>0</v>
      </c>
      <c r="S110" s="62">
        <f t="shared" si="26"/>
        <v>0</v>
      </c>
      <c r="T110" s="62">
        <f t="shared" si="26"/>
        <v>0</v>
      </c>
      <c r="U110" s="62">
        <f t="shared" si="26"/>
        <v>0</v>
      </c>
      <c r="V110" s="62">
        <f t="shared" si="23"/>
        <v>0</v>
      </c>
      <c r="W110" s="62">
        <f t="shared" si="26"/>
        <v>0</v>
      </c>
      <c r="X110" s="62">
        <f t="shared" si="26"/>
        <v>0</v>
      </c>
      <c r="Y110" s="62">
        <f t="shared" si="26"/>
        <v>0</v>
      </c>
      <c r="Z110" s="62">
        <f t="shared" si="26"/>
        <v>0</v>
      </c>
      <c r="AA110" s="62">
        <f t="shared" si="26"/>
        <v>0</v>
      </c>
      <c r="AB110" s="62">
        <f t="shared" si="26"/>
        <v>0</v>
      </c>
      <c r="AC110" s="62" t="e">
        <f ca="1">D110</f>
        <v>#VALUE!</v>
      </c>
      <c r="AD110" s="62">
        <f>-AD99</f>
        <v>0</v>
      </c>
      <c r="AE110" s="107"/>
      <c r="AF110" s="496" t="e">
        <f t="shared" ca="1" si="25"/>
        <v>#VALUE!</v>
      </c>
    </row>
    <row r="111" spans="1:36">
      <c r="A111" s="60">
        <f t="shared" si="13"/>
        <v>101</v>
      </c>
      <c r="B111" s="59" t="s">
        <v>1950</v>
      </c>
      <c r="C111" s="59"/>
      <c r="D111" s="62" t="e">
        <f t="shared" ref="D111:AB111" ca="1" si="27">-D100</f>
        <v>#VALUE!</v>
      </c>
      <c r="E111" s="62">
        <f t="shared" si="27"/>
        <v>0</v>
      </c>
      <c r="F111" s="62">
        <f t="shared" si="27"/>
        <v>0</v>
      </c>
      <c r="G111" s="62">
        <f t="shared" si="27"/>
        <v>0</v>
      </c>
      <c r="H111" s="62">
        <f t="shared" si="27"/>
        <v>0</v>
      </c>
      <c r="I111" s="62">
        <f t="shared" si="27"/>
        <v>0</v>
      </c>
      <c r="J111" s="62">
        <f t="shared" si="27"/>
        <v>0</v>
      </c>
      <c r="K111" s="62">
        <f t="shared" si="27"/>
        <v>0</v>
      </c>
      <c r="L111" s="62">
        <f t="shared" si="27"/>
        <v>0</v>
      </c>
      <c r="M111" s="62">
        <f t="shared" si="27"/>
        <v>0</v>
      </c>
      <c r="N111" s="62">
        <f t="shared" si="22"/>
        <v>0</v>
      </c>
      <c r="O111" s="62">
        <f t="shared" si="27"/>
        <v>0</v>
      </c>
      <c r="P111" s="62">
        <f t="shared" si="27"/>
        <v>0</v>
      </c>
      <c r="Q111" s="62">
        <f t="shared" si="27"/>
        <v>0</v>
      </c>
      <c r="R111" s="62">
        <f t="shared" si="27"/>
        <v>0</v>
      </c>
      <c r="S111" s="62">
        <f t="shared" si="27"/>
        <v>0</v>
      </c>
      <c r="T111" s="62">
        <f t="shared" si="27"/>
        <v>0</v>
      </c>
      <c r="U111" s="62">
        <f t="shared" si="27"/>
        <v>0</v>
      </c>
      <c r="V111" s="62">
        <f t="shared" si="23"/>
        <v>0</v>
      </c>
      <c r="W111" s="62">
        <f t="shared" si="27"/>
        <v>0</v>
      </c>
      <c r="X111" s="62">
        <f t="shared" si="27"/>
        <v>0</v>
      </c>
      <c r="Y111" s="62">
        <f t="shared" si="27"/>
        <v>0</v>
      </c>
      <c r="Z111" s="62">
        <f t="shared" si="27"/>
        <v>0</v>
      </c>
      <c r="AA111" s="62">
        <f t="shared" si="27"/>
        <v>0</v>
      </c>
      <c r="AB111" s="62">
        <f t="shared" si="27"/>
        <v>0</v>
      </c>
      <c r="AC111" s="62" t="e">
        <f ca="1">D111</f>
        <v>#VALUE!</v>
      </c>
      <c r="AD111" s="62">
        <f>-AD100</f>
        <v>0</v>
      </c>
      <c r="AE111" s="107"/>
      <c r="AF111" s="496" t="e">
        <f t="shared" ca="1" si="25"/>
        <v>#VALUE!</v>
      </c>
    </row>
    <row r="112" spans="1:36">
      <c r="A112" s="60">
        <f t="shared" si="13"/>
        <v>102</v>
      </c>
      <c r="B112" s="59" t="s">
        <v>1952</v>
      </c>
      <c r="C112" s="59"/>
      <c r="D112" s="62" t="e">
        <f ca="1">-D101</f>
        <v>#VALUE!</v>
      </c>
      <c r="E112" s="62">
        <f t="shared" ref="E112:AD113" si="28">-E101</f>
        <v>0</v>
      </c>
      <c r="F112" s="62">
        <f t="shared" si="28"/>
        <v>0</v>
      </c>
      <c r="G112" s="62">
        <f t="shared" si="28"/>
        <v>0</v>
      </c>
      <c r="H112" s="62">
        <f t="shared" si="28"/>
        <v>0</v>
      </c>
      <c r="I112" s="62">
        <f t="shared" si="28"/>
        <v>0</v>
      </c>
      <c r="J112" s="62">
        <f t="shared" si="28"/>
        <v>0</v>
      </c>
      <c r="K112" s="62">
        <f t="shared" si="28"/>
        <v>0</v>
      </c>
      <c r="L112" s="62">
        <f t="shared" si="28"/>
        <v>0</v>
      </c>
      <c r="M112" s="62">
        <f t="shared" si="28"/>
        <v>0</v>
      </c>
      <c r="N112" s="62">
        <f t="shared" si="22"/>
        <v>0</v>
      </c>
      <c r="O112" s="62">
        <f t="shared" si="28"/>
        <v>0</v>
      </c>
      <c r="P112" s="62">
        <f>-P101</f>
        <v>0</v>
      </c>
      <c r="Q112" s="62">
        <f t="shared" si="28"/>
        <v>0</v>
      </c>
      <c r="R112" s="62">
        <f>-R101</f>
        <v>0</v>
      </c>
      <c r="S112" s="62">
        <f t="shared" si="28"/>
        <v>0</v>
      </c>
      <c r="T112" s="62">
        <f t="shared" si="28"/>
        <v>0</v>
      </c>
      <c r="U112" s="62">
        <f t="shared" si="28"/>
        <v>0</v>
      </c>
      <c r="V112" s="62">
        <f t="shared" si="23"/>
        <v>0</v>
      </c>
      <c r="W112" s="62">
        <f t="shared" si="28"/>
        <v>0</v>
      </c>
      <c r="X112" s="62">
        <f t="shared" si="28"/>
        <v>0</v>
      </c>
      <c r="Y112" s="62">
        <f t="shared" si="28"/>
        <v>0</v>
      </c>
      <c r="Z112" s="62">
        <f t="shared" si="28"/>
        <v>0</v>
      </c>
      <c r="AA112" s="62">
        <f t="shared" ref="AA112:AB113" si="29">-AA101</f>
        <v>0</v>
      </c>
      <c r="AB112" s="62">
        <f t="shared" si="29"/>
        <v>0</v>
      </c>
      <c r="AC112" s="62" t="e">
        <f ca="1">D112</f>
        <v>#VALUE!</v>
      </c>
      <c r="AD112" s="62">
        <f>-AD101</f>
        <v>0</v>
      </c>
      <c r="AE112" s="107"/>
      <c r="AF112" s="496" t="e">
        <f t="shared" ca="1" si="25"/>
        <v>#VALUE!</v>
      </c>
    </row>
    <row r="113" spans="1:44">
      <c r="A113" s="60">
        <f t="shared" si="13"/>
        <v>103</v>
      </c>
      <c r="B113" s="59" t="s">
        <v>1952</v>
      </c>
      <c r="C113" s="59"/>
      <c r="D113" s="62" t="e">
        <f ca="1">-D102</f>
        <v>#VALUE!</v>
      </c>
      <c r="E113" s="62">
        <f t="shared" si="28"/>
        <v>0</v>
      </c>
      <c r="F113" s="62">
        <f t="shared" si="28"/>
        <v>0</v>
      </c>
      <c r="G113" s="62">
        <f t="shared" si="28"/>
        <v>0</v>
      </c>
      <c r="H113" s="62">
        <f t="shared" si="28"/>
        <v>0</v>
      </c>
      <c r="I113" s="62">
        <f t="shared" si="28"/>
        <v>0</v>
      </c>
      <c r="J113" s="62">
        <f t="shared" si="28"/>
        <v>0</v>
      </c>
      <c r="K113" s="62">
        <f t="shared" si="28"/>
        <v>0</v>
      </c>
      <c r="L113" s="62">
        <f t="shared" si="28"/>
        <v>0</v>
      </c>
      <c r="M113" s="62">
        <f t="shared" si="28"/>
        <v>0</v>
      </c>
      <c r="N113" s="62">
        <f t="shared" si="22"/>
        <v>0</v>
      </c>
      <c r="O113" s="62">
        <f t="shared" si="28"/>
        <v>0</v>
      </c>
      <c r="P113" s="62">
        <f>-P102</f>
        <v>0</v>
      </c>
      <c r="Q113" s="62">
        <f t="shared" si="28"/>
        <v>0</v>
      </c>
      <c r="R113" s="62">
        <f>-R102</f>
        <v>0</v>
      </c>
      <c r="S113" s="62">
        <f t="shared" si="28"/>
        <v>0</v>
      </c>
      <c r="T113" s="62">
        <f t="shared" si="28"/>
        <v>0</v>
      </c>
      <c r="U113" s="62">
        <f t="shared" si="28"/>
        <v>0</v>
      </c>
      <c r="V113" s="62">
        <f t="shared" si="23"/>
        <v>0</v>
      </c>
      <c r="W113" s="62">
        <f t="shared" si="28"/>
        <v>0</v>
      </c>
      <c r="X113" s="62">
        <f t="shared" si="28"/>
        <v>0</v>
      </c>
      <c r="Y113" s="62">
        <f t="shared" si="28"/>
        <v>0</v>
      </c>
      <c r="Z113" s="62">
        <f t="shared" si="28"/>
        <v>0</v>
      </c>
      <c r="AA113" s="62">
        <f t="shared" si="29"/>
        <v>0</v>
      </c>
      <c r="AB113" s="62">
        <f t="shared" si="29"/>
        <v>0</v>
      </c>
      <c r="AC113" s="62"/>
      <c r="AD113" s="62" t="e">
        <f t="shared" ca="1" si="28"/>
        <v>#VALUE!</v>
      </c>
      <c r="AE113" s="107"/>
      <c r="AF113" s="496" t="e">
        <f t="shared" ca="1" si="25"/>
        <v>#VALUE!</v>
      </c>
    </row>
    <row r="114" spans="1:44">
      <c r="A114" s="60">
        <f t="shared" si="13"/>
        <v>104</v>
      </c>
      <c r="B114" s="63" t="s">
        <v>1959</v>
      </c>
      <c r="C114" s="63"/>
      <c r="D114" s="101" t="e">
        <f t="shared" ref="D114:Z114" ca="1" si="30">SUM(D108:D113)</f>
        <v>#VALUE!</v>
      </c>
      <c r="E114" s="101">
        <f t="shared" si="30"/>
        <v>0</v>
      </c>
      <c r="F114" s="101">
        <f t="shared" si="30"/>
        <v>0</v>
      </c>
      <c r="G114" s="101">
        <f t="shared" si="30"/>
        <v>0</v>
      </c>
      <c r="H114" s="101">
        <f t="shared" si="30"/>
        <v>0</v>
      </c>
      <c r="I114" s="101">
        <f t="shared" si="30"/>
        <v>0</v>
      </c>
      <c r="J114" s="101">
        <f t="shared" si="30"/>
        <v>0</v>
      </c>
      <c r="K114" s="101">
        <f t="shared" si="30"/>
        <v>0</v>
      </c>
      <c r="L114" s="101">
        <f t="shared" si="30"/>
        <v>0</v>
      </c>
      <c r="M114" s="101">
        <f t="shared" si="30"/>
        <v>0</v>
      </c>
      <c r="N114" s="101">
        <f>SUM(N108:N113)</f>
        <v>0</v>
      </c>
      <c r="O114" s="101">
        <f t="shared" si="30"/>
        <v>0</v>
      </c>
      <c r="P114" s="101">
        <f>SUM(P108:P113)</f>
        <v>0</v>
      </c>
      <c r="Q114" s="101">
        <f t="shared" si="30"/>
        <v>0</v>
      </c>
      <c r="R114" s="101">
        <f>SUM(R108:R113)</f>
        <v>0</v>
      </c>
      <c r="S114" s="101">
        <f t="shared" si="30"/>
        <v>0</v>
      </c>
      <c r="T114" s="101">
        <f t="shared" si="30"/>
        <v>0</v>
      </c>
      <c r="U114" s="101">
        <f t="shared" si="30"/>
        <v>0</v>
      </c>
      <c r="V114" s="101">
        <f>SUM(V108:V113)</f>
        <v>0</v>
      </c>
      <c r="W114" s="101">
        <f t="shared" si="30"/>
        <v>0</v>
      </c>
      <c r="X114" s="101">
        <f t="shared" si="30"/>
        <v>0</v>
      </c>
      <c r="Y114" s="101">
        <f t="shared" si="30"/>
        <v>0</v>
      </c>
      <c r="Z114" s="101">
        <f t="shared" si="30"/>
        <v>0</v>
      </c>
      <c r="AA114" s="101">
        <f>SUM(AA108:AA113)</f>
        <v>0</v>
      </c>
      <c r="AB114" s="101">
        <f>SUM(AB108:AB113)</f>
        <v>0</v>
      </c>
      <c r="AC114" s="101" t="e">
        <f ca="1">SUM(AC108:AC113)</f>
        <v>#VALUE!</v>
      </c>
      <c r="AD114" s="101" t="e">
        <f ca="1">SUM(AD108:AD113)</f>
        <v>#VALUE!</v>
      </c>
      <c r="AE114" s="107"/>
      <c r="AF114" s="496" t="e">
        <f t="shared" ca="1" si="25"/>
        <v>#VALUE!</v>
      </c>
    </row>
    <row r="115" spans="1:44">
      <c r="A115" s="60">
        <f t="shared" si="13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5"/>
        <v>0</v>
      </c>
    </row>
    <row r="116" spans="1:44">
      <c r="A116" s="60">
        <f t="shared" si="13"/>
        <v>106</v>
      </c>
      <c r="B116" s="58" t="s">
        <v>1960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3"/>
        <v>107</v>
      </c>
      <c r="B117" s="59" t="s">
        <v>4059</v>
      </c>
      <c r="C117" s="59"/>
      <c r="D117" s="62">
        <f>SUMIF('[3]REG FL  O&amp;M - 6 System Adj d (1'!$A:$A,AI117,'[3]REG FL  O&amp;M - 6 System Adj d (1'!$BN:$BN)/1000</f>
        <v>1127.4591558435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127.4591558435</v>
      </c>
      <c r="AA117" s="62"/>
      <c r="AB117" s="62"/>
      <c r="AC117" s="62"/>
      <c r="AD117" s="62"/>
      <c r="AE117" s="107"/>
      <c r="AF117" s="496">
        <f t="shared" ref="AF117:AF135" si="31">SUM(E117:AE117)-D117</f>
        <v>0</v>
      </c>
      <c r="AH117" s="448" t="e" cm="1">
        <f t="array" aca="1" ref="AH117" ca="1">SUMPRODUCT(E117:AD117*E$137:AD$137)</f>
        <v>#VALUE!</v>
      </c>
      <c r="AI117" s="495" t="s">
        <v>4060</v>
      </c>
    </row>
    <row r="118" spans="1:44">
      <c r="A118" s="60">
        <f t="shared" si="13"/>
        <v>108</v>
      </c>
      <c r="B118" s="59" t="s">
        <v>1961</v>
      </c>
      <c r="C118" s="59"/>
      <c r="D118" s="62">
        <f>SUMIF('[3]REG FL  O&amp;M - 6 System Adj d (1'!$A:$A,AI118,'[3]REG FL  O&amp;M - 6 System Adj d (1'!$BN:$BN)/1000</f>
        <v>-3872.1597267503798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72.1597267503798</v>
      </c>
      <c r="AA118" s="62"/>
      <c r="AB118" s="62"/>
      <c r="AC118" s="62"/>
      <c r="AD118" s="62"/>
      <c r="AE118" s="107"/>
      <c r="AF118" s="496">
        <f t="shared" si="31"/>
        <v>0</v>
      </c>
      <c r="AH118" s="448" t="e" cm="1">
        <f t="array" aca="1" ref="AH118" ca="1">SUMPRODUCT(E118:AD118*E$137:AD$137)</f>
        <v>#VALUE!</v>
      </c>
      <c r="AI118" s="495" t="s">
        <v>1962</v>
      </c>
    </row>
    <row r="119" spans="1:44">
      <c r="A119" s="60">
        <f t="shared" si="13"/>
        <v>109</v>
      </c>
      <c r="B119" s="59" t="s">
        <v>1963</v>
      </c>
      <c r="C119" s="59"/>
      <c r="D119" s="62">
        <f>SUMIF('[3]REG FL  O&amp;M - 6 System Adj d (1'!$A:$A,AI119,'[3]REG FL  O&amp;M - 6 System Adj d (1'!$BN:$BN)/1000</f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2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1"/>
        <v>0</v>
      </c>
      <c r="AH119" s="448" t="e">
        <f t="shared" ref="AH119:AH126" ca="1" si="33">SUMPRODUCT(E119:AD119*E$137:AD$137)</f>
        <v>#VALUE!</v>
      </c>
      <c r="AI119" s="495" t="s">
        <v>1964</v>
      </c>
    </row>
    <row r="120" spans="1:44">
      <c r="A120" s="60">
        <f t="shared" si="13"/>
        <v>110</v>
      </c>
      <c r="B120" s="59" t="s">
        <v>1965</v>
      </c>
      <c r="C120" s="59"/>
      <c r="D120" s="62">
        <f>SUMIF('[3]REG FL  O&amp;M - 6 System Adj d (1'!$A:$A,AI120,'[3]REG FL  O&amp;M - 6 System Adj d (1'!$BN:$BN)/1000</f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2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1"/>
        <v>0</v>
      </c>
      <c r="AH120" s="448" t="e">
        <f t="shared" ca="1" si="33"/>
        <v>#VALUE!</v>
      </c>
      <c r="AI120" s="495" t="s">
        <v>1966</v>
      </c>
    </row>
    <row r="121" spans="1:44">
      <c r="A121" s="60">
        <f t="shared" si="13"/>
        <v>111</v>
      </c>
      <c r="B121" s="59" t="s">
        <v>1967</v>
      </c>
      <c r="C121" s="59"/>
      <c r="D121" s="62">
        <f>SUMIF('[3]REG FL  O&amp;M - 6 System Adj d (1'!$A:$A,AI121,'[3]REG FL  O&amp;M - 6 System Adj d (1'!$BN:$BN)/1000</f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2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1"/>
        <v>0</v>
      </c>
      <c r="AH121" s="448" t="e">
        <f t="shared" ca="1" si="33"/>
        <v>#VALUE!</v>
      </c>
      <c r="AI121" s="495" t="s">
        <v>1968</v>
      </c>
    </row>
    <row r="122" spans="1:44">
      <c r="A122" s="60">
        <f t="shared" si="13"/>
        <v>112</v>
      </c>
      <c r="B122" s="59" t="s">
        <v>1969</v>
      </c>
      <c r="C122" s="59"/>
      <c r="D122" s="62">
        <f>SUMIF('[3]REG FL  O&amp;M - 6 System Adj d (1'!$A:$A,AI122,'[3]REG FL  O&amp;M - 6 System Adj d (1'!$BN:$BN)/1000</f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2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1"/>
        <v>0</v>
      </c>
      <c r="AH122" s="448" t="e">
        <f t="shared" ca="1" si="33"/>
        <v>#VALUE!</v>
      </c>
      <c r="AI122" s="495" t="s">
        <v>1970</v>
      </c>
    </row>
    <row r="123" spans="1:44">
      <c r="A123" s="60">
        <f t="shared" si="13"/>
        <v>113</v>
      </c>
      <c r="B123" s="59" t="s">
        <v>1971</v>
      </c>
      <c r="C123" s="59"/>
      <c r="D123" s="62">
        <f>SUMIF('[3]REG FL  O&amp;M - 6 System Adj d (1'!$A:$A,AI123,'[3]REG FL  O&amp;M - 6 System Adj d (1'!$BN:$BN)/1000</f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2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1"/>
        <v>0</v>
      </c>
      <c r="AH123" s="448" t="e">
        <f t="shared" ca="1" si="33"/>
        <v>#VALUE!</v>
      </c>
      <c r="AI123" s="495" t="s">
        <v>1972</v>
      </c>
    </row>
    <row r="124" spans="1:44">
      <c r="A124" s="60">
        <f t="shared" si="13"/>
        <v>114</v>
      </c>
      <c r="B124" s="59" t="s">
        <v>1973</v>
      </c>
      <c r="C124" s="59"/>
      <c r="D124" s="62">
        <f>SUMIF('[3]REG FL  O&amp;M - 6 System Adj d (1'!$A:$A,AI124,'[3]REG FL  O&amp;M - 6 System Adj d (1'!$BN:$BN)/1000</f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2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1"/>
        <v>0</v>
      </c>
      <c r="AH124" s="448" t="e">
        <f t="shared" ca="1" si="33"/>
        <v>#VALUE!</v>
      </c>
      <c r="AI124" s="495" t="s">
        <v>1974</v>
      </c>
    </row>
    <row r="125" spans="1:44">
      <c r="A125" s="60">
        <f t="shared" si="13"/>
        <v>115</v>
      </c>
      <c r="B125" s="59" t="s">
        <v>1975</v>
      </c>
      <c r="C125" s="59"/>
      <c r="D125" s="62">
        <f>SUMIF('[3]REG FL  O&amp;M - 6 System Adj d (1'!$A:$A,AI125,'[3]REG FL  O&amp;M - 6 System Adj d (1'!$BN:$BN)/1000</f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1"/>
        <v>0</v>
      </c>
      <c r="AH125" s="448" t="e">
        <f t="shared" ca="1" si="33"/>
        <v>#VALUE!</v>
      </c>
      <c r="AI125" s="495" t="s">
        <v>1976</v>
      </c>
    </row>
    <row r="126" spans="1:44">
      <c r="A126" s="60">
        <f t="shared" si="13"/>
        <v>116</v>
      </c>
      <c r="B126" s="59" t="s">
        <v>1977</v>
      </c>
      <c r="C126" s="59"/>
      <c r="D126" s="62">
        <f>SUMIF('[3]REG FL  O&amp;M - 6 System Adj d (1'!$A:$A,AI126,'[3]REG FL  O&amp;M - 6 System Adj d (1'!$BN:$BN)/1000</f>
        <v>1129.6679999999999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1129.6679999999999</v>
      </c>
      <c r="Y126" s="62"/>
      <c r="Z126" s="62"/>
      <c r="AA126" s="62"/>
      <c r="AB126" s="62"/>
      <c r="AC126" s="62"/>
      <c r="AD126" s="62"/>
      <c r="AE126" s="107"/>
      <c r="AF126" s="496">
        <f t="shared" si="31"/>
        <v>0</v>
      </c>
      <c r="AH126" s="448" t="e">
        <f t="shared" ca="1" si="33"/>
        <v>#VALUE!</v>
      </c>
      <c r="AI126" s="495" t="s">
        <v>1978</v>
      </c>
    </row>
    <row r="127" spans="1:44">
      <c r="A127" s="60">
        <f t="shared" si="13"/>
        <v>117</v>
      </c>
      <c r="B127" s="63" t="s">
        <v>1979</v>
      </c>
      <c r="C127" s="63"/>
      <c r="D127" s="101">
        <f t="shared" ref="D127:AD127" si="34">SUM(D116:D126)</f>
        <v>-10932.326504090881</v>
      </c>
      <c r="E127" s="101">
        <f t="shared" si="34"/>
        <v>0</v>
      </c>
      <c r="F127" s="101">
        <f t="shared" si="34"/>
        <v>0</v>
      </c>
      <c r="G127" s="101">
        <f t="shared" si="34"/>
        <v>0</v>
      </c>
      <c r="H127" s="101">
        <f t="shared" si="34"/>
        <v>0</v>
      </c>
      <c r="I127" s="101">
        <f t="shared" si="34"/>
        <v>0</v>
      </c>
      <c r="J127" s="101">
        <f t="shared" si="34"/>
        <v>0</v>
      </c>
      <c r="K127" s="101">
        <f t="shared" si="34"/>
        <v>0</v>
      </c>
      <c r="L127" s="101">
        <f t="shared" si="34"/>
        <v>0</v>
      </c>
      <c r="M127" s="101">
        <f t="shared" si="34"/>
        <v>0</v>
      </c>
      <c r="N127" s="101">
        <f>SUM(N116:N126)</f>
        <v>0</v>
      </c>
      <c r="O127" s="101">
        <f t="shared" si="34"/>
        <v>0</v>
      </c>
      <c r="P127" s="101">
        <f t="shared" si="34"/>
        <v>0</v>
      </c>
      <c r="Q127" s="101">
        <f t="shared" si="34"/>
        <v>0</v>
      </c>
      <c r="R127" s="101">
        <f t="shared" si="34"/>
        <v>0</v>
      </c>
      <c r="S127" s="101">
        <f t="shared" si="34"/>
        <v>0</v>
      </c>
      <c r="T127" s="101">
        <f t="shared" si="34"/>
        <v>0</v>
      </c>
      <c r="U127" s="101">
        <f t="shared" si="34"/>
        <v>0</v>
      </c>
      <c r="V127" s="101">
        <f>SUM(V116:V126)</f>
        <v>0</v>
      </c>
      <c r="W127" s="101">
        <f t="shared" si="34"/>
        <v>0</v>
      </c>
      <c r="X127" s="101">
        <f t="shared" si="34"/>
        <v>-8187.625933184001</v>
      </c>
      <c r="Y127" s="101">
        <f t="shared" si="34"/>
        <v>0</v>
      </c>
      <c r="Z127" s="101">
        <f t="shared" si="34"/>
        <v>-2744.7005709068799</v>
      </c>
      <c r="AA127" s="101">
        <f t="shared" si="34"/>
        <v>0</v>
      </c>
      <c r="AB127" s="101">
        <f t="shared" si="34"/>
        <v>0</v>
      </c>
      <c r="AC127" s="101">
        <f t="shared" si="34"/>
        <v>0</v>
      </c>
      <c r="AD127" s="101">
        <f t="shared" si="34"/>
        <v>0</v>
      </c>
      <c r="AE127" s="107"/>
      <c r="AF127" s="496">
        <f t="shared" si="31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3"/>
        <v>118</v>
      </c>
      <c r="B128" s="59" t="s">
        <v>27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1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3"/>
        <v>119</v>
      </c>
      <c r="B129" s="58" t="s">
        <v>752</v>
      </c>
      <c r="C129" s="58"/>
      <c r="D129" s="101" t="e">
        <f t="shared" ref="D129:AC129" ca="1" si="35">+D114+D127</f>
        <v>#VALUE!</v>
      </c>
      <c r="E129" s="101">
        <f t="shared" si="35"/>
        <v>0</v>
      </c>
      <c r="F129" s="101">
        <f t="shared" si="35"/>
        <v>0</v>
      </c>
      <c r="G129" s="101">
        <f t="shared" si="35"/>
        <v>0</v>
      </c>
      <c r="H129" s="101">
        <f t="shared" si="35"/>
        <v>0</v>
      </c>
      <c r="I129" s="101">
        <f t="shared" si="35"/>
        <v>0</v>
      </c>
      <c r="J129" s="101">
        <f t="shared" si="35"/>
        <v>0</v>
      </c>
      <c r="K129" s="101">
        <f t="shared" si="35"/>
        <v>0</v>
      </c>
      <c r="L129" s="101">
        <f t="shared" si="35"/>
        <v>0</v>
      </c>
      <c r="M129" s="101">
        <f t="shared" si="35"/>
        <v>0</v>
      </c>
      <c r="N129" s="101">
        <f>+N114+N127</f>
        <v>0</v>
      </c>
      <c r="O129" s="101">
        <f t="shared" si="35"/>
        <v>0</v>
      </c>
      <c r="P129" s="101">
        <f t="shared" si="35"/>
        <v>0</v>
      </c>
      <c r="Q129" s="101">
        <f t="shared" si="35"/>
        <v>0</v>
      </c>
      <c r="R129" s="101">
        <f t="shared" si="35"/>
        <v>0</v>
      </c>
      <c r="S129" s="101">
        <f t="shared" si="35"/>
        <v>0</v>
      </c>
      <c r="T129" s="101">
        <f t="shared" si="35"/>
        <v>0</v>
      </c>
      <c r="U129" s="101">
        <f t="shared" si="35"/>
        <v>0</v>
      </c>
      <c r="V129" s="101">
        <f>+V114+V127</f>
        <v>0</v>
      </c>
      <c r="W129" s="101">
        <f t="shared" si="35"/>
        <v>0</v>
      </c>
      <c r="X129" s="101">
        <f t="shared" si="35"/>
        <v>-8187.625933184001</v>
      </c>
      <c r="Y129" s="101">
        <f t="shared" si="35"/>
        <v>0</v>
      </c>
      <c r="Z129" s="101">
        <f t="shared" si="35"/>
        <v>-2744.7005709068799</v>
      </c>
      <c r="AA129" s="101">
        <f t="shared" si="35"/>
        <v>0</v>
      </c>
      <c r="AB129" s="101">
        <f t="shared" si="35"/>
        <v>0</v>
      </c>
      <c r="AC129" s="101" t="e">
        <f t="shared" ca="1" si="35"/>
        <v>#VALUE!</v>
      </c>
      <c r="AD129" s="101" t="e">
        <f ca="1">+AD114+AD127</f>
        <v>#VALUE!</v>
      </c>
      <c r="AE129" s="107"/>
      <c r="AF129" s="496" t="e">
        <f t="shared" ca="1" si="31"/>
        <v>#VALUE!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3"/>
        <v>120</v>
      </c>
      <c r="B130" s="59" t="s">
        <v>27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1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3"/>
        <v>121</v>
      </c>
      <c r="B131" s="58" t="s">
        <v>480</v>
      </c>
      <c r="C131" s="58"/>
      <c r="D131" s="100" t="e">
        <f t="shared" ref="D131:AC131" ca="1" si="36">+D105+D129</f>
        <v>#VALUE!</v>
      </c>
      <c r="E131" s="100" t="e">
        <f t="shared" ca="1" si="36"/>
        <v>#VALUE!</v>
      </c>
      <c r="F131" s="100" t="e">
        <f t="shared" ca="1" si="36"/>
        <v>#VALUE!</v>
      </c>
      <c r="G131" s="100" t="e">
        <f t="shared" ca="1" si="36"/>
        <v>#VALUE!</v>
      </c>
      <c r="H131" s="100" t="e">
        <f t="shared" ca="1" si="36"/>
        <v>#VALUE!</v>
      </c>
      <c r="I131" s="100" t="e">
        <f t="shared" ca="1" si="36"/>
        <v>#VALUE!</v>
      </c>
      <c r="J131" s="100" t="e">
        <f t="shared" ca="1" si="36"/>
        <v>#VALUE!</v>
      </c>
      <c r="K131" s="100" t="e">
        <f t="shared" ca="1" si="36"/>
        <v>#VALUE!</v>
      </c>
      <c r="L131" s="100" t="e">
        <f t="shared" ca="1" si="36"/>
        <v>#VALUE!</v>
      </c>
      <c r="M131" s="100" t="e">
        <f t="shared" ca="1" si="36"/>
        <v>#VALUE!</v>
      </c>
      <c r="N131" s="100" t="e">
        <f ca="1">+N105+N129</f>
        <v>#VALUE!</v>
      </c>
      <c r="O131" s="100" t="e">
        <f t="shared" ca="1" si="36"/>
        <v>#VALUE!</v>
      </c>
      <c r="P131" s="100" t="e">
        <f t="shared" ca="1" si="36"/>
        <v>#VALUE!</v>
      </c>
      <c r="Q131" s="100" t="e">
        <f t="shared" ca="1" si="36"/>
        <v>#VALUE!</v>
      </c>
      <c r="R131" s="100" t="e">
        <f t="shared" ca="1" si="36"/>
        <v>#VALUE!</v>
      </c>
      <c r="S131" s="100" t="e">
        <f t="shared" ca="1" si="36"/>
        <v>#VALUE!</v>
      </c>
      <c r="T131" s="100" t="e">
        <f t="shared" ca="1" si="36"/>
        <v>#VALUE!</v>
      </c>
      <c r="U131" s="100" t="e">
        <f t="shared" ca="1" si="36"/>
        <v>#VALUE!</v>
      </c>
      <c r="V131" s="100" t="e">
        <f ca="1">+V105+V129</f>
        <v>#VALUE!</v>
      </c>
      <c r="W131" s="100" t="e">
        <f t="shared" ca="1" si="36"/>
        <v>#VALUE!</v>
      </c>
      <c r="X131" s="100" t="e">
        <f t="shared" ca="1" si="36"/>
        <v>#VALUE!</v>
      </c>
      <c r="Y131" s="100" t="e">
        <f t="shared" ca="1" si="36"/>
        <v>#VALUE!</v>
      </c>
      <c r="Z131" s="100" t="e">
        <f t="shared" ca="1" si="36"/>
        <v>#VALUE!</v>
      </c>
      <c r="AA131" s="100" t="e">
        <f t="shared" ca="1" si="36"/>
        <v>#VALUE!</v>
      </c>
      <c r="AB131" s="100" t="e">
        <f t="shared" ca="1" si="36"/>
        <v>#VALUE!</v>
      </c>
      <c r="AC131" s="100" t="e">
        <f t="shared" ca="1" si="36"/>
        <v>#VALUE!</v>
      </c>
      <c r="AD131" s="100" t="e">
        <f ca="1">+AD105+AD129</f>
        <v>#VALUE!</v>
      </c>
      <c r="AE131" s="107"/>
      <c r="AF131" s="496" t="e">
        <f t="shared" ca="1" si="31"/>
        <v>#VALUE!</v>
      </c>
      <c r="AG131" s="68" t="e">
        <f ca="1">SUMIF('[3]REG FL  O&amp;M - 6 System Adj d (1'!$A:$A,AI131,'[3]REG FL  O&amp;M - 6 System Adj d (1'!$BN:$BN)/1000-D131</f>
        <v>#VALUE!</v>
      </c>
      <c r="AI131" s="346" t="s">
        <v>1980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3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1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3"/>
        <v>123</v>
      </c>
      <c r="B133" s="59"/>
      <c r="C133" s="59"/>
      <c r="D133" s="44"/>
      <c r="E133" s="623"/>
      <c r="F133" s="623"/>
      <c r="G133" s="623"/>
      <c r="H133" s="623"/>
      <c r="I133" s="623"/>
      <c r="J133" s="623"/>
      <c r="K133" s="623"/>
      <c r="L133" s="623"/>
      <c r="M133" s="623"/>
      <c r="N133" s="623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1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3"/>
        <v>124</v>
      </c>
      <c r="B134" s="76" t="s">
        <v>753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1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3"/>
        <v>125</v>
      </c>
      <c r="B135" s="58" t="s">
        <v>480</v>
      </c>
      <c r="C135" s="58"/>
      <c r="D135" s="62" t="e">
        <f ca="1">SUM(E135:AE135)</f>
        <v>#VALUE!</v>
      </c>
      <c r="E135" s="48" t="e">
        <f t="shared" ref="E135:AD135" ca="1" si="37">E131</f>
        <v>#VALUE!</v>
      </c>
      <c r="F135" s="48" t="e">
        <f t="shared" ca="1" si="37"/>
        <v>#VALUE!</v>
      </c>
      <c r="G135" s="48" t="e">
        <f t="shared" ca="1" si="37"/>
        <v>#VALUE!</v>
      </c>
      <c r="H135" s="48" t="e">
        <f t="shared" ca="1" si="37"/>
        <v>#VALUE!</v>
      </c>
      <c r="I135" s="48" t="e">
        <f t="shared" ca="1" si="37"/>
        <v>#VALUE!</v>
      </c>
      <c r="J135" s="48" t="e">
        <f t="shared" ca="1" si="37"/>
        <v>#VALUE!</v>
      </c>
      <c r="K135" s="48" t="e">
        <f t="shared" ca="1" si="37"/>
        <v>#VALUE!</v>
      </c>
      <c r="L135" s="48" t="e">
        <f t="shared" ca="1" si="37"/>
        <v>#VALUE!</v>
      </c>
      <c r="M135" s="48" t="e">
        <f t="shared" ca="1" si="37"/>
        <v>#VALUE!</v>
      </c>
      <c r="N135" s="48" t="e">
        <f ca="1">N131</f>
        <v>#VALUE!</v>
      </c>
      <c r="O135" s="48" t="e">
        <f t="shared" ca="1" si="37"/>
        <v>#VALUE!</v>
      </c>
      <c r="P135" s="48" t="e">
        <f ca="1">P131</f>
        <v>#VALUE!</v>
      </c>
      <c r="Q135" s="48" t="e">
        <f t="shared" ca="1" si="37"/>
        <v>#VALUE!</v>
      </c>
      <c r="R135" s="48" t="e">
        <f ca="1">R131</f>
        <v>#VALUE!</v>
      </c>
      <c r="S135" s="48" t="e">
        <f t="shared" ca="1" si="37"/>
        <v>#VALUE!</v>
      </c>
      <c r="T135" s="48" t="e">
        <f t="shared" ca="1" si="37"/>
        <v>#VALUE!</v>
      </c>
      <c r="U135" s="48" t="e">
        <f t="shared" ca="1" si="37"/>
        <v>#VALUE!</v>
      </c>
      <c r="V135" s="48" t="e">
        <f ca="1">V131</f>
        <v>#VALUE!</v>
      </c>
      <c r="W135" s="48" t="e">
        <f t="shared" ca="1" si="37"/>
        <v>#VALUE!</v>
      </c>
      <c r="X135" s="48" t="e">
        <f t="shared" ca="1" si="37"/>
        <v>#VALUE!</v>
      </c>
      <c r="Y135" s="48" t="e">
        <f ca="1">Y131</f>
        <v>#VALUE!</v>
      </c>
      <c r="Z135" s="48" t="e">
        <f t="shared" ca="1" si="37"/>
        <v>#VALUE!</v>
      </c>
      <c r="AA135" s="48" t="e">
        <f ca="1">AA131</f>
        <v>#VALUE!</v>
      </c>
      <c r="AB135" s="48" t="e">
        <f ca="1">AB131</f>
        <v>#VALUE!</v>
      </c>
      <c r="AC135" s="48" t="e">
        <f ca="1">AC131</f>
        <v>#VALUE!</v>
      </c>
      <c r="AD135" s="48" t="e">
        <f t="shared" ca="1" si="37"/>
        <v>#VALUE!</v>
      </c>
      <c r="AE135" s="107"/>
      <c r="AF135" s="496" t="e">
        <f t="shared" ca="1" si="31"/>
        <v>#VALUE!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3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3"/>
        <v>127</v>
      </c>
      <c r="B137" s="58" t="s">
        <v>754</v>
      </c>
      <c r="C137" s="58"/>
      <c r="D137" s="44" t="s">
        <v>27</v>
      </c>
      <c r="E137" s="83">
        <f>SUMIF('3-Alloc'!$8:$8,E$7,'3-Alloc'!$10:$10)</f>
        <v>0.99999800000000005</v>
      </c>
      <c r="F137" s="83">
        <f>SUMIF('3-Alloc'!$8:$8,F$7,'3-Alloc'!$10:$10)</f>
        <v>0.95211950599353834</v>
      </c>
      <c r="G137" s="83">
        <f>SUMIF('3-Alloc'!$8:$8,G$7,'3-Alloc'!$10:$10)</f>
        <v>0.97631551540553974</v>
      </c>
      <c r="H137" s="83">
        <f>SUMIF('3-Alloc'!$8:$8,H$7,'3-Alloc'!$10:$10)</f>
        <v>0.99999812342022842</v>
      </c>
      <c r="I137" s="83">
        <f>SUMIF('3-Alloc'!$8:$8,I$7,'3-Alloc'!$10:$10)</f>
        <v>0.99999512928998335</v>
      </c>
      <c r="J137" s="83">
        <f>SUMIF('3-Alloc'!$8:$8,J$7,'3-Alloc'!$10:$10)</f>
        <v>0.93990106943386054</v>
      </c>
      <c r="K137" s="83">
        <f>SUMIF('3-Alloc'!$8:$8,K$7,'3-Alloc'!$10:$10)</f>
        <v>0.97934141602073355</v>
      </c>
      <c r="L137" s="83">
        <f>SUMIF('3-Alloc'!$8:$8,L$7,'3-Alloc'!$10:$10)</f>
        <v>0.99999512928998335</v>
      </c>
      <c r="M137" s="83">
        <f>SUMIF('3-Alloc'!$8:$8,M$7,'3-Alloc'!$10:$10)</f>
        <v>0.70369249762178421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 t="e">
        <f ca="1">SUMIF('3-Alloc'!$8:$8,X$7,'3-Alloc'!$10:$10)</f>
        <v>#VALUE!</v>
      </c>
      <c r="Y137" s="83" t="e">
        <f ca="1">SUMIF('3-Alloc'!$8:$8,Y$7,'3-Alloc'!$10:$10)</f>
        <v>#VALUE!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3"/>
        <v>128</v>
      </c>
      <c r="B138" s="59" t="s">
        <v>27</v>
      </c>
      <c r="C138" s="59"/>
      <c r="D138" s="44" t="s">
        <v>27</v>
      </c>
      <c r="E138" s="44" t="s">
        <v>27</v>
      </c>
      <c r="F138" s="44" t="s">
        <v>27</v>
      </c>
      <c r="G138" s="44" t="s">
        <v>27</v>
      </c>
      <c r="H138" s="44"/>
      <c r="I138" s="44" t="s">
        <v>27</v>
      </c>
      <c r="J138" s="44" t="s">
        <v>27</v>
      </c>
      <c r="K138" s="44" t="s">
        <v>27</v>
      </c>
      <c r="L138" s="44"/>
      <c r="M138" s="44" t="s">
        <v>27</v>
      </c>
      <c r="N138" s="44" t="s">
        <v>27</v>
      </c>
      <c r="O138" s="44" t="s">
        <v>27</v>
      </c>
      <c r="P138" s="44" t="s">
        <v>27</v>
      </c>
      <c r="Q138" s="44" t="s">
        <v>27</v>
      </c>
      <c r="R138" s="44" t="s">
        <v>27</v>
      </c>
      <c r="S138" s="44" t="s">
        <v>27</v>
      </c>
      <c r="T138" s="44" t="s">
        <v>27</v>
      </c>
      <c r="U138" s="44" t="s">
        <v>27</v>
      </c>
      <c r="V138" s="44" t="s">
        <v>27</v>
      </c>
      <c r="W138" s="44" t="s">
        <v>27</v>
      </c>
      <c r="X138" s="44" t="s">
        <v>27</v>
      </c>
      <c r="Y138" s="44" t="s">
        <v>27</v>
      </c>
      <c r="Z138" s="44" t="s">
        <v>27</v>
      </c>
      <c r="AA138" s="44" t="s">
        <v>27</v>
      </c>
      <c r="AB138" s="44" t="s">
        <v>27</v>
      </c>
      <c r="AC138" s="44" t="s">
        <v>27</v>
      </c>
      <c r="AD138" s="44" t="s">
        <v>27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3"/>
        <v>129</v>
      </c>
      <c r="B139" s="58" t="s">
        <v>111</v>
      </c>
      <c r="C139" s="58"/>
      <c r="D139" s="84" t="e">
        <f ca="1">SUM(E139:AD139)</f>
        <v>#VALUE!</v>
      </c>
      <c r="E139" s="84" t="e">
        <f ca="1">+E135*E137</f>
        <v>#VALUE!</v>
      </c>
      <c r="F139" s="84" t="e">
        <f t="shared" ref="F139:W139" ca="1" si="38">+F135*F137</f>
        <v>#VALUE!</v>
      </c>
      <c r="G139" s="84" t="e">
        <f t="shared" ca="1" si="38"/>
        <v>#VALUE!</v>
      </c>
      <c r="H139" s="84" t="e">
        <f t="shared" ca="1" si="38"/>
        <v>#VALUE!</v>
      </c>
      <c r="I139" s="84" t="e">
        <f t="shared" ca="1" si="38"/>
        <v>#VALUE!</v>
      </c>
      <c r="J139" s="84" t="e">
        <f t="shared" ca="1" si="38"/>
        <v>#VALUE!</v>
      </c>
      <c r="K139" s="84" t="e">
        <f t="shared" ca="1" si="38"/>
        <v>#VALUE!</v>
      </c>
      <c r="L139" s="84" t="e">
        <f t="shared" ca="1" si="38"/>
        <v>#VALUE!</v>
      </c>
      <c r="M139" s="84" t="e">
        <f t="shared" ca="1" si="38"/>
        <v>#VALUE!</v>
      </c>
      <c r="N139" s="84" t="e">
        <f ca="1">+N135*N137</f>
        <v>#VALUE!</v>
      </c>
      <c r="O139" s="84" t="e">
        <f t="shared" ca="1" si="38"/>
        <v>#VALUE!</v>
      </c>
      <c r="P139" s="84" t="e">
        <f ca="1">+P135*P137</f>
        <v>#VALUE!</v>
      </c>
      <c r="Q139" s="84" t="e">
        <f t="shared" ca="1" si="38"/>
        <v>#VALUE!</v>
      </c>
      <c r="R139" s="84" t="e">
        <f ca="1">+R135*R137</f>
        <v>#VALUE!</v>
      </c>
      <c r="S139" s="84" t="e">
        <f t="shared" ca="1" si="38"/>
        <v>#VALUE!</v>
      </c>
      <c r="T139" s="84" t="e">
        <f t="shared" ca="1" si="38"/>
        <v>#VALUE!</v>
      </c>
      <c r="U139" s="84" t="e">
        <f t="shared" ca="1" si="38"/>
        <v>#VALUE!</v>
      </c>
      <c r="V139" s="84" t="e">
        <f ca="1">+V135*V137</f>
        <v>#VALUE!</v>
      </c>
      <c r="W139" s="84" t="e">
        <f t="shared" ca="1" si="38"/>
        <v>#VALUE!</v>
      </c>
      <c r="X139" s="84" t="e">
        <f t="shared" ref="X139:AD139" ca="1" si="39">+X135*X137</f>
        <v>#VALUE!</v>
      </c>
      <c r="Y139" s="84" t="e">
        <f t="shared" ca="1" si="39"/>
        <v>#VALUE!</v>
      </c>
      <c r="Z139" s="84" t="e">
        <f t="shared" ca="1" si="39"/>
        <v>#VALUE!</v>
      </c>
      <c r="AA139" s="84" t="e">
        <f t="shared" ca="1" si="39"/>
        <v>#VALUE!</v>
      </c>
      <c r="AB139" s="84" t="e">
        <f ca="1">+AB135*AB137</f>
        <v>#VALUE!</v>
      </c>
      <c r="AC139" s="84" t="e">
        <f t="shared" ca="1" si="39"/>
        <v>#VALUE!</v>
      </c>
      <c r="AD139" s="84" t="e">
        <f t="shared" ca="1" si="39"/>
        <v>#VALUE!</v>
      </c>
      <c r="AE139" s="107"/>
      <c r="AF139" s="496" t="e">
        <f ca="1">SUM(E139:AE139)-D139</f>
        <v>#VALUE!</v>
      </c>
      <c r="AG139" s="71"/>
      <c r="AH139" s="68" t="e">
        <f ca="1">SUMIF('[3]REG FL  O&amp;M - 13 Retail Adj d ('!$A:$A,AI139,'[3]REG FL  O&amp;M - 13 Retail Adj d ('!$BN:$BN)/1000-D139</f>
        <v>#VALUE!</v>
      </c>
      <c r="AI139" s="346" t="s">
        <v>1980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1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2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0">+A142+1</f>
        <v>2</v>
      </c>
      <c r="B143" s="65" t="s">
        <v>51</v>
      </c>
      <c r="C143" s="65"/>
      <c r="D143" s="44"/>
      <c r="E143" s="56">
        <f>SUMIF('3-Alloc'!$8:$8,E$7,'3-Alloc'!$13:$13)</f>
        <v>0.61968000000000001</v>
      </c>
      <c r="F143" s="56">
        <f>SUMIF('3-Alloc'!$8:$8,F$7,'3-Alloc'!$13:$13)</f>
        <v>0.61968000000000001</v>
      </c>
      <c r="G143" s="56">
        <f>SUMIF('3-Alloc'!$8:$8,G$7,'3-Alloc'!$13:$13)</f>
        <v>0.61968000000000001</v>
      </c>
      <c r="H143" s="56">
        <f>SUMIF('3-Alloc'!$8:$8,H$7,'3-Alloc'!$13:$13)</f>
        <v>0.61968000000000001</v>
      </c>
      <c r="I143" s="56">
        <f>SUMIF('3-Alloc'!$8:$8,I$7,'3-Alloc'!$13:$13)</f>
        <v>0.5282659149156731</v>
      </c>
      <c r="J143" s="56">
        <f>SUMIF('3-Alloc'!$8:$8,J$7,'3-Alloc'!$13:$13)</f>
        <v>0.5282659149156731</v>
      </c>
      <c r="K143" s="56">
        <f>SUMIF('3-Alloc'!$8:$8,K$7,'3-Alloc'!$13:$13)</f>
        <v>0.5282659149156731</v>
      </c>
      <c r="L143" s="56">
        <f>SUMIF('3-Alloc'!$8:$8,L$7,'3-Alloc'!$13:$13)</f>
        <v>0.5282659149156731</v>
      </c>
      <c r="M143" s="56">
        <f>SUMIF('3-Alloc'!$8:$8,M$7,'3-Alloc'!$13:$13)</f>
        <v>0.62731465917189999</v>
      </c>
      <c r="N143" s="56">
        <f>SUMIF('3-Alloc'!$8:$8,N$7,'3-Alloc'!$13:$13)</f>
        <v>0.62731465917189999</v>
      </c>
      <c r="O143" s="56">
        <f>SUMIF('3-Alloc'!$8:$8,O$7,'3-Alloc'!$13:$13)</f>
        <v>0.64063094914332341</v>
      </c>
      <c r="P143" s="56">
        <f>SUMIF('3-Alloc'!$8:$8,P$7,'3-Alloc'!$13:$13)</f>
        <v>0.87299127100354357</v>
      </c>
      <c r="Q143" s="56">
        <f>SUMIF('3-Alloc'!$8:$8,Q$7,'3-Alloc'!$13:$13)</f>
        <v>0.77743959718934363</v>
      </c>
      <c r="R143" s="56">
        <f>SUMIF('3-Alloc'!$8:$8,R$7,'3-Alloc'!$13:$13)</f>
        <v>0.87325022782578055</v>
      </c>
      <c r="S143" s="56">
        <f>SUMIF('3-Alloc'!$8:$8,S$7,'3-Alloc'!$13:$13)</f>
        <v>0.87325022782578055</v>
      </c>
      <c r="T143" s="56">
        <f>SUMIF('3-Alloc'!$8:$8,T$7,'3-Alloc'!$13:$13)</f>
        <v>0.80577169074107102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 t="e">
        <f ca="1">SUMIF('3-Alloc'!$8:$8,X$7,'3-Alloc'!$13:$13)</f>
        <v>#VALUE!</v>
      </c>
      <c r="Y143" s="56" t="e">
        <f ca="1">SUMIF('3-Alloc'!$8:$8,Y$7,'3-Alloc'!$13:$13)</f>
        <v>#VALUE!</v>
      </c>
      <c r="Z143" s="56">
        <f>SUMIF('3-Alloc'!$8:$8,Z$7,'3-Alloc'!$13:$13)</f>
        <v>0.87298140121149426</v>
      </c>
      <c r="AA143" s="56" t="e">
        <f ca="1">SUMIF('3-Alloc'!$8:$8,AA$7,'3-Alloc'!$13:$13)</f>
        <v>#VALUE!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0"/>
        <v>3</v>
      </c>
      <c r="B144" s="65" t="s">
        <v>52</v>
      </c>
      <c r="C144" s="65"/>
      <c r="D144" s="44"/>
      <c r="E144" s="56">
        <f>SUMIF('3-Alloc'!$8:$8,E$7,'3-Alloc'!$14:$14)</f>
        <v>5.423E-2</v>
      </c>
      <c r="F144" s="56">
        <f>SUMIF('3-Alloc'!$8:$8,F$7,'3-Alloc'!$14:$14)</f>
        <v>5.423E-2</v>
      </c>
      <c r="G144" s="56">
        <f>SUMIF('3-Alloc'!$8:$8,G$7,'3-Alloc'!$14:$14)</f>
        <v>5.423E-2</v>
      </c>
      <c r="H144" s="56">
        <f>SUMIF('3-Alloc'!$8:$8,H$7,'3-Alloc'!$14:$14)</f>
        <v>5.423E-2</v>
      </c>
      <c r="I144" s="56">
        <f>SUMIF('3-Alloc'!$8:$8,I$7,'3-Alloc'!$14:$14)</f>
        <v>5.5560609745546857E-2</v>
      </c>
      <c r="J144" s="56">
        <f>SUMIF('3-Alloc'!$8:$8,J$7,'3-Alloc'!$14:$14)</f>
        <v>5.5560609745546857E-2</v>
      </c>
      <c r="K144" s="56">
        <f>SUMIF('3-Alloc'!$8:$8,K$7,'3-Alloc'!$14:$14)</f>
        <v>5.5560609745546857E-2</v>
      </c>
      <c r="L144" s="56">
        <f>SUMIF('3-Alloc'!$8:$8,L$7,'3-Alloc'!$14:$14)</f>
        <v>5.5560609745546857E-2</v>
      </c>
      <c r="M144" s="56">
        <f>SUMIF('3-Alloc'!$8:$8,M$7,'3-Alloc'!$14:$14)</f>
        <v>5.4112932506757389E-2</v>
      </c>
      <c r="N144" s="56">
        <f>SUMIF('3-Alloc'!$8:$8,N$7,'3-Alloc'!$14:$14)</f>
        <v>5.4112932506757389E-2</v>
      </c>
      <c r="O144" s="56">
        <f>SUMIF('3-Alloc'!$8:$8,O$7,'3-Alloc'!$14:$14)</f>
        <v>5.8928474299700849E-2</v>
      </c>
      <c r="P144" s="56">
        <f>SUMIF('3-Alloc'!$8:$8,P$7,'3-Alloc'!$14:$14)</f>
        <v>6.4187404352719801E-2</v>
      </c>
      <c r="Q144" s="56">
        <f>SUMIF('3-Alloc'!$8:$8,Q$7,'3-Alloc'!$14:$14)</f>
        <v>6.5757336639987979E-2</v>
      </c>
      <c r="R144" s="56">
        <f>SUMIF('3-Alloc'!$8:$8,R$7,'3-Alloc'!$14:$14)</f>
        <v>6.4133056082732842E-2</v>
      </c>
      <c r="S144" s="56">
        <f>SUMIF('3-Alloc'!$8:$8,S$7,'3-Alloc'!$14:$14)</f>
        <v>6.4133056082732842E-2</v>
      </c>
      <c r="T144" s="56">
        <f>SUMIF('3-Alloc'!$8:$8,T$7,'3-Alloc'!$14:$14)</f>
        <v>8.2696830343526456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 t="e">
        <f ca="1">SUMIF('3-Alloc'!$8:$8,X$7,'3-Alloc'!$14:$14)</f>
        <v>#VALUE!</v>
      </c>
      <c r="Y144" s="56" t="e">
        <f ca="1">SUMIF('3-Alloc'!$8:$8,Y$7,'3-Alloc'!$14:$14)</f>
        <v>#VALUE!</v>
      </c>
      <c r="Z144" s="56">
        <f>SUMIF('3-Alloc'!$8:$8,Z$7,'3-Alloc'!$14:$14)</f>
        <v>6.418763198516482E-2</v>
      </c>
      <c r="AA144" s="56" t="e">
        <f ca="1">SUMIF('3-Alloc'!$8:$8,AA$7,'3-Alloc'!$14:$14)</f>
        <v>#VALUE!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0"/>
        <v>4</v>
      </c>
      <c r="B145" s="65" t="s">
        <v>53</v>
      </c>
      <c r="C145" s="65"/>
      <c r="D145" s="44"/>
      <c r="E145" s="56">
        <f>SUMIF('3-Alloc'!$8:$8,E$7,'3-Alloc'!$15:$15)</f>
        <v>3.5000000000000001E-3</v>
      </c>
      <c r="F145" s="56">
        <f>SUMIF('3-Alloc'!$8:$8,F$7,'3-Alloc'!$15:$15)</f>
        <v>3.5000000000000001E-3</v>
      </c>
      <c r="G145" s="56">
        <f>SUMIF('3-Alloc'!$8:$8,G$7,'3-Alloc'!$15:$15)</f>
        <v>3.5000000000000001E-3</v>
      </c>
      <c r="H145" s="56">
        <f>SUMIF('3-Alloc'!$8:$8,H$7,'3-Alloc'!$15:$15)</f>
        <v>3.5000000000000001E-3</v>
      </c>
      <c r="I145" s="56">
        <f>SUMIF('3-Alloc'!$8:$8,I$7,'3-Alloc'!$15:$15)</f>
        <v>5.2708204294814077E-3</v>
      </c>
      <c r="J145" s="56">
        <f>SUMIF('3-Alloc'!$8:$8,J$7,'3-Alloc'!$15:$15)</f>
        <v>5.2708204294814077E-3</v>
      </c>
      <c r="K145" s="56">
        <f>SUMIF('3-Alloc'!$8:$8,K$7,'3-Alloc'!$15:$15)</f>
        <v>5.2708204294814077E-3</v>
      </c>
      <c r="L145" s="56">
        <f>SUMIF('3-Alloc'!$8:$8,L$7,'3-Alloc'!$15:$15)</f>
        <v>5.2708204294814077E-3</v>
      </c>
      <c r="M145" s="56">
        <f>SUMIF('3-Alloc'!$8:$8,M$7,'3-Alloc'!$15:$15)</f>
        <v>3.3484394120732084E-3</v>
      </c>
      <c r="N145" s="56">
        <f>SUMIF('3-Alloc'!$8:$8,N$7,'3-Alloc'!$15:$15)</f>
        <v>3.3484394120732084E-3</v>
      </c>
      <c r="O145" s="56">
        <f>SUMIF('3-Alloc'!$8:$8,O$7,'3-Alloc'!$15:$15)</f>
        <v>2.7087299428882241E-3</v>
      </c>
      <c r="P145" s="56">
        <f>SUMIF('3-Alloc'!$8:$8,P$7,'3-Alloc'!$15:$15)</f>
        <v>7.2613846447806248E-3</v>
      </c>
      <c r="Q145" s="56">
        <f>SUMIF('3-Alloc'!$8:$8,Q$7,'3-Alloc'!$15:$15)</f>
        <v>1.3366185161924086E-3</v>
      </c>
      <c r="R145" s="56">
        <f>SUMIF('3-Alloc'!$8:$8,R$7,'3-Alloc'!$15:$15)</f>
        <v>7.2635386011317467E-3</v>
      </c>
      <c r="S145" s="56">
        <f>SUMIF('3-Alloc'!$8:$8,S$7,'3-Alloc'!$15:$15)</f>
        <v>7.2635386011317467E-3</v>
      </c>
      <c r="T145" s="56">
        <f>SUMIF('3-Alloc'!$8:$8,T$7,'3-Alloc'!$15:$15)</f>
        <v>7.0631389690762924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 t="e">
        <f ca="1">SUMIF('3-Alloc'!$8:$8,X$7,'3-Alloc'!$15:$15)</f>
        <v>#VALUE!</v>
      </c>
      <c r="Y145" s="56" t="e">
        <f ca="1">SUMIF('3-Alloc'!$8:$8,Y$7,'3-Alloc'!$15:$15)</f>
        <v>#VALUE!</v>
      </c>
      <c r="Z145" s="56">
        <f>SUMIF('3-Alloc'!$8:$8,Z$7,'3-Alloc'!$15:$15)</f>
        <v>7.2613025496225002E-3</v>
      </c>
      <c r="AA145" s="56" t="e">
        <f ca="1">SUMIF('3-Alloc'!$8:$8,AA$7,'3-Alloc'!$15:$15)</f>
        <v>#VALUE!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0"/>
        <v>5</v>
      </c>
      <c r="B146" s="65" t="s">
        <v>54</v>
      </c>
      <c r="C146" s="65"/>
      <c r="D146" s="44"/>
      <c r="E146" s="56">
        <f>SUMIF('3-Alloc'!$8:$8,E$7,'3-Alloc'!$16:$16)</f>
        <v>0.27639000000000002</v>
      </c>
      <c r="F146" s="56">
        <f>SUMIF('3-Alloc'!$8:$8,F$7,'3-Alloc'!$16:$16)</f>
        <v>0.27639000000000002</v>
      </c>
      <c r="G146" s="56">
        <f>SUMIF('3-Alloc'!$8:$8,G$7,'3-Alloc'!$16:$16)</f>
        <v>0.27639000000000002</v>
      </c>
      <c r="H146" s="56">
        <f>SUMIF('3-Alloc'!$8:$8,H$7,'3-Alloc'!$16:$16)</f>
        <v>0.27639000000000002</v>
      </c>
      <c r="I146" s="56">
        <f>SUMIF('3-Alloc'!$8:$8,I$7,'3-Alloc'!$16:$16)</f>
        <v>0.33319156984725368</v>
      </c>
      <c r="J146" s="56">
        <f>SUMIF('3-Alloc'!$8:$8,J$7,'3-Alloc'!$16:$16)</f>
        <v>0.33319156984725368</v>
      </c>
      <c r="K146" s="56">
        <f>SUMIF('3-Alloc'!$8:$8,K$7,'3-Alloc'!$16:$16)</f>
        <v>0.33319156984725368</v>
      </c>
      <c r="L146" s="56">
        <f>SUMIF('3-Alloc'!$8:$8,L$7,'3-Alloc'!$16:$16)</f>
        <v>0.33319156984725368</v>
      </c>
      <c r="M146" s="56">
        <f>SUMIF('3-Alloc'!$8:$8,M$7,'3-Alloc'!$16:$16)</f>
        <v>0.27165391390879873</v>
      </c>
      <c r="N146" s="56">
        <f>SUMIF('3-Alloc'!$8:$8,N$7,'3-Alloc'!$16:$16)</f>
        <v>0.27165391390879873</v>
      </c>
      <c r="O146" s="56">
        <f>SUMIF('3-Alloc'!$8:$8,O$7,'3-Alloc'!$16:$16)</f>
        <v>0.26074517269513187</v>
      </c>
      <c r="P146" s="56">
        <f>SUMIF('3-Alloc'!$8:$8,P$7,'3-Alloc'!$16:$16)</f>
        <v>2.3854992205777581E-2</v>
      </c>
      <c r="Q146" s="56">
        <f>SUMIF('3-Alloc'!$8:$8,Q$7,'3-Alloc'!$16:$16)</f>
        <v>0.14655028960067851</v>
      </c>
      <c r="R146" s="56">
        <f>SUMIF('3-Alloc'!$8:$8,R$7,'3-Alloc'!$16:$16)</f>
        <v>2.3675868101326915E-2</v>
      </c>
      <c r="S146" s="56">
        <f>SUMIF('3-Alloc'!$8:$8,S$7,'3-Alloc'!$16:$16)</f>
        <v>2.3675868101326915E-2</v>
      </c>
      <c r="T146" s="56">
        <f>SUMIF('3-Alloc'!$8:$8,T$7,'3-Alloc'!$16:$16)</f>
        <v>6.9458660608448089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 t="e">
        <f ca="1">SUMIF('3-Alloc'!$8:$8,X$7,'3-Alloc'!$16:$16)</f>
        <v>#VALUE!</v>
      </c>
      <c r="Y146" s="56" t="e">
        <f ca="1">SUMIF('3-Alloc'!$8:$8,Y$7,'3-Alloc'!$16:$16)</f>
        <v>#VALUE!</v>
      </c>
      <c r="Z146" s="56">
        <f>SUMIF('3-Alloc'!$8:$8,Z$7,'3-Alloc'!$16:$16)</f>
        <v>2.3859782063427801E-2</v>
      </c>
      <c r="AA146" s="56" t="e">
        <f ca="1">SUMIF('3-Alloc'!$8:$8,AA$7,'3-Alloc'!$16:$16)</f>
        <v>#VALUE!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0"/>
        <v>6</v>
      </c>
      <c r="B147" s="65" t="s">
        <v>55</v>
      </c>
      <c r="C147" s="65"/>
      <c r="D147" s="44"/>
      <c r="E147" s="56">
        <f>SUMIF('3-Alloc'!$8:$8,E$7,'3-Alloc'!$17:$17)</f>
        <v>3.0400000000000002E-3</v>
      </c>
      <c r="F147" s="56">
        <f>SUMIF('3-Alloc'!$8:$8,F$7,'3-Alloc'!$17:$17)</f>
        <v>3.0400000000000002E-3</v>
      </c>
      <c r="G147" s="56">
        <f>SUMIF('3-Alloc'!$8:$8,G$7,'3-Alloc'!$17:$17)</f>
        <v>3.0400000000000002E-3</v>
      </c>
      <c r="H147" s="56">
        <f>SUMIF('3-Alloc'!$8:$8,H$7,'3-Alloc'!$17:$17)</f>
        <v>3.0400000000000002E-3</v>
      </c>
      <c r="I147" s="56">
        <f>SUMIF('3-Alloc'!$8:$8,I$7,'3-Alloc'!$17:$17)</f>
        <v>5.122727595978609E-3</v>
      </c>
      <c r="J147" s="56">
        <f>SUMIF('3-Alloc'!$8:$8,J$7,'3-Alloc'!$17:$17)</f>
        <v>5.122727595978609E-3</v>
      </c>
      <c r="K147" s="56">
        <f>SUMIF('3-Alloc'!$8:$8,K$7,'3-Alloc'!$17:$17)</f>
        <v>5.122727595978609E-3</v>
      </c>
      <c r="L147" s="56">
        <f>SUMIF('3-Alloc'!$8:$8,L$7,'3-Alloc'!$17:$17)</f>
        <v>5.122727595978609E-3</v>
      </c>
      <c r="M147" s="56">
        <f>SUMIF('3-Alloc'!$8:$8,M$7,'3-Alloc'!$17:$17)</f>
        <v>2.8643276898457568E-3</v>
      </c>
      <c r="N147" s="56">
        <f>SUMIF('3-Alloc'!$8:$8,N$7,'3-Alloc'!$17:$17)</f>
        <v>2.8643276898457568E-3</v>
      </c>
      <c r="O147" s="56">
        <f>SUMIF('3-Alloc'!$8:$8,O$7,'3-Alloc'!$17:$17)</f>
        <v>4.1773184661408752E-3</v>
      </c>
      <c r="P147" s="56">
        <f>SUMIF('3-Alloc'!$8:$8,P$7,'3-Alloc'!$17:$17)</f>
        <v>3.362823090975881E-6</v>
      </c>
      <c r="Q147" s="56">
        <f>SUMIF('3-Alloc'!$8:$8,Q$7,'3-Alloc'!$17:$17)</f>
        <v>0</v>
      </c>
      <c r="R147" s="56">
        <f>SUMIF('3-Alloc'!$8:$8,R$7,'3-Alloc'!$17:$17)</f>
        <v>2.7439727113960709E-7</v>
      </c>
      <c r="S147" s="56">
        <f>SUMIF('3-Alloc'!$8:$8,S$7,'3-Alloc'!$17:$17)</f>
        <v>2.7439727113960709E-7</v>
      </c>
      <c r="T147" s="56">
        <f>SUMIF('3-Alloc'!$8:$8,T$7,'3-Alloc'!$17:$17)</f>
        <v>2.4936136207413898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 t="e">
        <f ca="1">SUMIF('3-Alloc'!$8:$8,X$7,'3-Alloc'!$17:$17)</f>
        <v>#VALUE!</v>
      </c>
      <c r="Y147" s="56" t="e">
        <f ca="1">SUMIF('3-Alloc'!$8:$8,Y$7,'3-Alloc'!$17:$17)</f>
        <v>#VALUE!</v>
      </c>
      <c r="Z147" s="56">
        <f>SUMIF('3-Alloc'!$8:$8,Z$7,'3-Alloc'!$17:$17)</f>
        <v>3.3627850718504799E-6</v>
      </c>
      <c r="AA147" s="56" t="e">
        <f ca="1">SUMIF('3-Alloc'!$8:$8,AA$7,'3-Alloc'!$17:$17)</f>
        <v>#VALUE!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0"/>
        <v>7</v>
      </c>
      <c r="B148" s="65" t="s">
        <v>56</v>
      </c>
      <c r="C148" s="65"/>
      <c r="D148" s="44"/>
      <c r="E148" s="56">
        <f>SUMIF('3-Alloc'!$8:$8,E$7,'3-Alloc'!$18:$18)</f>
        <v>4.2189999999999998E-2</v>
      </c>
      <c r="F148" s="56">
        <f>SUMIF('3-Alloc'!$8:$8,F$7,'3-Alloc'!$18:$18)</f>
        <v>4.2189999999999998E-2</v>
      </c>
      <c r="G148" s="56">
        <f>SUMIF('3-Alloc'!$8:$8,G$7,'3-Alloc'!$18:$18)</f>
        <v>4.2189999999999998E-2</v>
      </c>
      <c r="H148" s="56">
        <f>SUMIF('3-Alloc'!$8:$8,H$7,'3-Alloc'!$18:$18)</f>
        <v>4.2189999999999998E-2</v>
      </c>
      <c r="I148" s="56">
        <f>SUMIF('3-Alloc'!$8:$8,I$7,'3-Alloc'!$18:$18)</f>
        <v>6.4153678295298319E-2</v>
      </c>
      <c r="J148" s="56">
        <f>SUMIF('3-Alloc'!$8:$8,J$7,'3-Alloc'!$18:$18)</f>
        <v>6.4153678295298319E-2</v>
      </c>
      <c r="K148" s="56">
        <f>SUMIF('3-Alloc'!$8:$8,K$7,'3-Alloc'!$18:$18)</f>
        <v>6.4153678295298319E-2</v>
      </c>
      <c r="L148" s="56">
        <f>SUMIF('3-Alloc'!$8:$8,L$7,'3-Alloc'!$18:$18)</f>
        <v>6.4153678295298319E-2</v>
      </c>
      <c r="M148" s="56">
        <f>SUMIF('3-Alloc'!$8:$8,M$7,'3-Alloc'!$18:$18)</f>
        <v>4.035609106679397E-2</v>
      </c>
      <c r="N148" s="56">
        <f>SUMIF('3-Alloc'!$8:$8,N$7,'3-Alloc'!$18:$18)</f>
        <v>4.035609106679397E-2</v>
      </c>
      <c r="O148" s="56">
        <f>SUMIF('3-Alloc'!$8:$8,O$7,'3-Alloc'!$18:$18)</f>
        <v>2.3769377209681808E-2</v>
      </c>
      <c r="P148" s="56">
        <f>SUMIF('3-Alloc'!$8:$8,P$7,'3-Alloc'!$18:$18)</f>
        <v>6.7300305449966382E-5</v>
      </c>
      <c r="Q148" s="56">
        <f>SUMIF('3-Alloc'!$8:$8,Q$7,'3-Alloc'!$18:$18)</f>
        <v>4.4553950539746963E-3</v>
      </c>
      <c r="R148" s="56">
        <f>SUMIF('3-Alloc'!$8:$8,R$7,'3-Alloc'!$18:$18)</f>
        <v>3.3366597748082503E-5</v>
      </c>
      <c r="S148" s="56">
        <f>SUMIF('3-Alloc'!$8:$8,S$7,'3-Alloc'!$18:$18)</f>
        <v>3.3366597748082503E-5</v>
      </c>
      <c r="T148" s="56">
        <f>SUMIF('3-Alloc'!$8:$8,T$7,'3-Alloc'!$18:$18)</f>
        <v>1.9261410776379299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 t="e">
        <f ca="1">SUMIF('3-Alloc'!$8:$8,X$7,'3-Alloc'!$18:$18)</f>
        <v>#VALUE!</v>
      </c>
      <c r="Y148" s="56" t="e">
        <f ca="1">SUMIF('3-Alloc'!$8:$8,Y$7,'3-Alloc'!$18:$18)</f>
        <v>#VALUE!</v>
      </c>
      <c r="Z148" s="56">
        <f>SUMIF('3-Alloc'!$8:$8,Z$7,'3-Alloc'!$18:$18)</f>
        <v>7.2592388843749624E-5</v>
      </c>
      <c r="AA148" s="56" t="e">
        <f ca="1">SUMIF('3-Alloc'!$8:$8,AA$7,'3-Alloc'!$18:$18)</f>
        <v>#VALUE!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0"/>
        <v>8</v>
      </c>
      <c r="B149" s="65" t="s">
        <v>57</v>
      </c>
      <c r="C149" s="65"/>
      <c r="D149" s="44"/>
      <c r="E149" s="56">
        <f>SUMIF('3-Alloc'!$8:$8,E$7,'3-Alloc'!$19:$19)</f>
        <v>9.7000000000000005E-4</v>
      </c>
      <c r="F149" s="56">
        <f>SUMIF('3-Alloc'!$8:$8,F$7,'3-Alloc'!$19:$19)</f>
        <v>9.7000000000000005E-4</v>
      </c>
      <c r="G149" s="56">
        <f>SUMIF('3-Alloc'!$8:$8,G$7,'3-Alloc'!$19:$19)</f>
        <v>9.7000000000000005E-4</v>
      </c>
      <c r="H149" s="56">
        <f>SUMIF('3-Alloc'!$8:$8,H$7,'3-Alloc'!$19:$19)</f>
        <v>9.7000000000000005E-4</v>
      </c>
      <c r="I149" s="56">
        <f>SUMIF('3-Alloc'!$8:$8,I$7,'3-Alloc'!$19:$19)</f>
        <v>8.4346791707681154E-3</v>
      </c>
      <c r="J149" s="56">
        <f>SUMIF('3-Alloc'!$8:$8,J$7,'3-Alloc'!$19:$19)</f>
        <v>8.4346791707681154E-3</v>
      </c>
      <c r="K149" s="56">
        <f>SUMIF('3-Alloc'!$8:$8,K$7,'3-Alloc'!$19:$19)</f>
        <v>8.4346791707681154E-3</v>
      </c>
      <c r="L149" s="56">
        <f>SUMIF('3-Alloc'!$8:$8,L$7,'3-Alloc'!$19:$19)</f>
        <v>8.4346791707681154E-3</v>
      </c>
      <c r="M149" s="56">
        <f>SUMIF('3-Alloc'!$8:$8,M$7,'3-Alloc'!$19:$19)</f>
        <v>3.4963624383093744E-4</v>
      </c>
      <c r="N149" s="56">
        <f>SUMIF('3-Alloc'!$8:$8,N$7,'3-Alloc'!$19:$19)</f>
        <v>3.4963624383093744E-4</v>
      </c>
      <c r="O149" s="56">
        <f>SUMIF('3-Alloc'!$8:$8,O$7,'3-Alloc'!$19:$19)</f>
        <v>9.0399782431329883E-3</v>
      </c>
      <c r="P149" s="56">
        <f>SUMIF('3-Alloc'!$8:$8,P$7,'3-Alloc'!$19:$19)</f>
        <v>3.1634284664637663E-2</v>
      </c>
      <c r="Q149" s="56">
        <f>SUMIF('3-Alloc'!$8:$8,Q$7,'3-Alloc'!$19:$19)</f>
        <v>4.4607629998228582E-3</v>
      </c>
      <c r="R149" s="56">
        <f>SUMIF('3-Alloc'!$8:$8,R$7,'3-Alloc'!$19:$19)</f>
        <v>3.1643668394008839E-2</v>
      </c>
      <c r="S149" s="56">
        <f>SUMIF('3-Alloc'!$8:$8,S$7,'3-Alloc'!$19:$19)</f>
        <v>3.1643668394008839E-2</v>
      </c>
      <c r="T149" s="56">
        <f>SUMIF('3-Alloc'!$8:$8,T$7,'3-Alloc'!$19:$19)</f>
        <v>3.2834176898166222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 t="e">
        <f ca="1">SUMIF('3-Alloc'!$8:$8,X$7,'3-Alloc'!$19:$19)</f>
        <v>#VALUE!</v>
      </c>
      <c r="Y149" s="56" t="e">
        <f ca="1">SUMIF('3-Alloc'!$8:$8,Y$7,'3-Alloc'!$19:$19)</f>
        <v>#VALUE!</v>
      </c>
      <c r="Z149" s="56">
        <f>SUMIF('3-Alloc'!$8:$8,Z$7,'3-Alloc'!$19:$19)</f>
        <v>3.1633927016375143E-2</v>
      </c>
      <c r="AA149" s="56" t="e">
        <f ca="1">SUMIF('3-Alloc'!$8:$8,AA$7,'3-Alloc'!$19:$19)</f>
        <v>#VALUE!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0"/>
        <v>9</v>
      </c>
      <c r="B150" s="65" t="s">
        <v>58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 t="e">
        <f ca="1">SUMIF('3-Alloc'!$8:$8,X$7,'3-Alloc'!$20:$20)</f>
        <v>#VALUE!</v>
      </c>
      <c r="Y150" s="56" t="e">
        <f ca="1">SUMIF('3-Alloc'!$8:$8,Y$7,'3-Alloc'!$20:$20)</f>
        <v>#VALUE!</v>
      </c>
      <c r="Z150" s="56">
        <f>SUMIF('3-Alloc'!$8:$8,Z$7,'3-Alloc'!$20:$20)</f>
        <v>0</v>
      </c>
      <c r="AA150" s="56" t="e">
        <f ca="1">SUMIF('3-Alloc'!$8:$8,AA$7,'3-Alloc'!$20:$20)</f>
        <v>#VALUE!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0"/>
        <v>10</v>
      </c>
      <c r="B151" s="65" t="s">
        <v>59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 t="e">
        <f ca="1">SUMIF('3-Alloc'!$8:$8,X$7,'3-Alloc'!$21:$21)</f>
        <v>#VALUE!</v>
      </c>
      <c r="Y151" s="56" t="e">
        <f ca="1">SUMIF('3-Alloc'!$8:$8,Y$7,'3-Alloc'!$21:$21)</f>
        <v>#VALUE!</v>
      </c>
      <c r="Z151" s="56">
        <f>SUMIF('3-Alloc'!$8:$8,Z$7,'3-Alloc'!$21:$21)</f>
        <v>0</v>
      </c>
      <c r="AA151" s="56" t="e">
        <f ca="1">SUMIF('3-Alloc'!$8:$8,AA$7,'3-Alloc'!$21:$21)</f>
        <v>#VALUE!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0"/>
        <v>11</v>
      </c>
      <c r="B152" s="58" t="s">
        <v>453</v>
      </c>
      <c r="C152" s="58"/>
      <c r="D152" s="44"/>
      <c r="E152" s="57">
        <f>SUM(E143:E151)</f>
        <v>1</v>
      </c>
      <c r="F152" s="57">
        <f t="shared" ref="F152:AD152" si="41">SUM(F143:F151)</f>
        <v>1</v>
      </c>
      <c r="G152" s="57">
        <f t="shared" si="41"/>
        <v>1</v>
      </c>
      <c r="H152" s="57">
        <f t="shared" si="41"/>
        <v>1</v>
      </c>
      <c r="I152" s="57">
        <f t="shared" si="41"/>
        <v>1.0000000000000002</v>
      </c>
      <c r="J152" s="57">
        <f t="shared" si="41"/>
        <v>1.0000000000000002</v>
      </c>
      <c r="K152" s="57">
        <f t="shared" si="41"/>
        <v>1.0000000000000002</v>
      </c>
      <c r="L152" s="57">
        <f t="shared" si="41"/>
        <v>1.0000000000000002</v>
      </c>
      <c r="M152" s="57">
        <f t="shared" si="41"/>
        <v>0.99999999999999989</v>
      </c>
      <c r="N152" s="57">
        <f t="shared" si="41"/>
        <v>0.99999999999999989</v>
      </c>
      <c r="O152" s="57">
        <f t="shared" si="41"/>
        <v>1</v>
      </c>
      <c r="P152" s="57">
        <f t="shared" si="41"/>
        <v>1.0000000000000002</v>
      </c>
      <c r="Q152" s="57">
        <f t="shared" si="41"/>
        <v>1</v>
      </c>
      <c r="R152" s="57">
        <f t="shared" si="41"/>
        <v>1.0000000000000002</v>
      </c>
      <c r="S152" s="57">
        <f t="shared" si="41"/>
        <v>1.0000000000000002</v>
      </c>
      <c r="T152" s="57">
        <f t="shared" si="41"/>
        <v>1</v>
      </c>
      <c r="U152" s="57">
        <f t="shared" si="41"/>
        <v>1</v>
      </c>
      <c r="V152" s="57">
        <f t="shared" si="41"/>
        <v>1</v>
      </c>
      <c r="W152" s="57">
        <f t="shared" si="41"/>
        <v>1</v>
      </c>
      <c r="X152" s="57" t="e">
        <f t="shared" ca="1" si="41"/>
        <v>#VALUE!</v>
      </c>
      <c r="Y152" s="57" t="e">
        <f t="shared" ca="1" si="41"/>
        <v>#VALUE!</v>
      </c>
      <c r="Z152" s="57">
        <f t="shared" si="41"/>
        <v>1.0000000000000002</v>
      </c>
      <c r="AA152" s="57" t="e">
        <f t="shared" ca="1" si="41"/>
        <v>#VALUE!</v>
      </c>
      <c r="AB152" s="57">
        <f t="shared" si="41"/>
        <v>1</v>
      </c>
      <c r="AC152" s="57">
        <f t="shared" si="41"/>
        <v>0</v>
      </c>
      <c r="AD152" s="57">
        <f t="shared" si="41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0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0"/>
        <v>13</v>
      </c>
      <c r="B154" s="58" t="s">
        <v>105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0"/>
        <v>14</v>
      </c>
      <c r="B155" s="59" t="s">
        <v>71</v>
      </c>
      <c r="C155" s="59"/>
      <c r="D155" s="62" t="e">
        <f t="shared" ref="D155:D163" ca="1" si="42">SUM(E155:AD155)</f>
        <v>#VALUE!</v>
      </c>
      <c r="E155" s="62" t="e">
        <f t="shared" ref="E155:AD155" ca="1" si="43">+E139*E143</f>
        <v>#VALUE!</v>
      </c>
      <c r="F155" s="62" t="e">
        <f t="shared" ca="1" si="43"/>
        <v>#VALUE!</v>
      </c>
      <c r="G155" s="62" t="e">
        <f t="shared" ca="1" si="43"/>
        <v>#VALUE!</v>
      </c>
      <c r="H155" s="62" t="e">
        <f t="shared" ca="1" si="43"/>
        <v>#VALUE!</v>
      </c>
      <c r="I155" s="62" t="e">
        <f t="shared" ca="1" si="43"/>
        <v>#VALUE!</v>
      </c>
      <c r="J155" s="62" t="e">
        <f t="shared" ca="1" si="43"/>
        <v>#VALUE!</v>
      </c>
      <c r="K155" s="62" t="e">
        <f t="shared" ca="1" si="43"/>
        <v>#VALUE!</v>
      </c>
      <c r="L155" s="62" t="e">
        <f t="shared" ca="1" si="43"/>
        <v>#VALUE!</v>
      </c>
      <c r="M155" s="62" t="e">
        <f t="shared" ca="1" si="43"/>
        <v>#VALUE!</v>
      </c>
      <c r="N155" s="62" t="e">
        <f ca="1">+N139*N143</f>
        <v>#VALUE!</v>
      </c>
      <c r="O155" s="62" t="e">
        <f t="shared" ca="1" si="43"/>
        <v>#VALUE!</v>
      </c>
      <c r="P155" s="62" t="e">
        <f t="shared" ca="1" si="43"/>
        <v>#VALUE!</v>
      </c>
      <c r="Q155" s="62" t="e">
        <f t="shared" ca="1" si="43"/>
        <v>#VALUE!</v>
      </c>
      <c r="R155" s="62" t="e">
        <f t="shared" ca="1" si="43"/>
        <v>#VALUE!</v>
      </c>
      <c r="S155" s="62" t="e">
        <f t="shared" ca="1" si="43"/>
        <v>#VALUE!</v>
      </c>
      <c r="T155" s="62" t="e">
        <f t="shared" ca="1" si="43"/>
        <v>#VALUE!</v>
      </c>
      <c r="U155" s="62" t="e">
        <f t="shared" ca="1" si="43"/>
        <v>#VALUE!</v>
      </c>
      <c r="V155" s="62" t="e">
        <f ca="1">+V139*V143</f>
        <v>#VALUE!</v>
      </c>
      <c r="W155" s="62" t="e">
        <f t="shared" ca="1" si="43"/>
        <v>#VALUE!</v>
      </c>
      <c r="X155" s="62" t="e">
        <f t="shared" ca="1" si="43"/>
        <v>#VALUE!</v>
      </c>
      <c r="Y155" s="62" t="e">
        <f t="shared" ca="1" si="43"/>
        <v>#VALUE!</v>
      </c>
      <c r="Z155" s="62" t="e">
        <f t="shared" ca="1" si="43"/>
        <v>#VALUE!</v>
      </c>
      <c r="AA155" s="62" t="e">
        <f t="shared" ca="1" si="43"/>
        <v>#VALUE!</v>
      </c>
      <c r="AB155" s="62" t="e">
        <f ca="1">+AB139*AB143</f>
        <v>#VALUE!</v>
      </c>
      <c r="AC155" s="62" t="e">
        <f ca="1">+AC139*AC143</f>
        <v>#VALUE!</v>
      </c>
      <c r="AD155" s="62" t="e">
        <f t="shared" ca="1" si="43"/>
        <v>#VALUE!</v>
      </c>
      <c r="AE155" s="107"/>
      <c r="AF155" s="496" t="e">
        <f t="shared" ref="AF155:AF186" ca="1" si="44">SUM(E155:AE155)-D155</f>
        <v>#VALUE!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0"/>
        <v>15</v>
      </c>
      <c r="B156" s="59" t="s">
        <v>72</v>
      </c>
      <c r="C156" s="59"/>
      <c r="D156" s="62" t="e">
        <f t="shared" ca="1" si="42"/>
        <v>#VALUE!</v>
      </c>
      <c r="E156" s="62" t="e">
        <f t="shared" ref="E156:AD156" ca="1" si="45">+E139*E144</f>
        <v>#VALUE!</v>
      </c>
      <c r="F156" s="62" t="e">
        <f t="shared" ca="1" si="45"/>
        <v>#VALUE!</v>
      </c>
      <c r="G156" s="62" t="e">
        <f t="shared" ca="1" si="45"/>
        <v>#VALUE!</v>
      </c>
      <c r="H156" s="62" t="e">
        <f t="shared" ca="1" si="45"/>
        <v>#VALUE!</v>
      </c>
      <c r="I156" s="62" t="e">
        <f t="shared" ca="1" si="45"/>
        <v>#VALUE!</v>
      </c>
      <c r="J156" s="62" t="e">
        <f t="shared" ca="1" si="45"/>
        <v>#VALUE!</v>
      </c>
      <c r="K156" s="62" t="e">
        <f t="shared" ca="1" si="45"/>
        <v>#VALUE!</v>
      </c>
      <c r="L156" s="62" t="e">
        <f t="shared" ca="1" si="45"/>
        <v>#VALUE!</v>
      </c>
      <c r="M156" s="62" t="e">
        <f t="shared" ca="1" si="45"/>
        <v>#VALUE!</v>
      </c>
      <c r="N156" s="62" t="e">
        <f ca="1">+N139*N144</f>
        <v>#VALUE!</v>
      </c>
      <c r="O156" s="62" t="e">
        <f t="shared" ca="1" si="45"/>
        <v>#VALUE!</v>
      </c>
      <c r="P156" s="62" t="e">
        <f t="shared" ca="1" si="45"/>
        <v>#VALUE!</v>
      </c>
      <c r="Q156" s="62" t="e">
        <f t="shared" ca="1" si="45"/>
        <v>#VALUE!</v>
      </c>
      <c r="R156" s="62" t="e">
        <f t="shared" ca="1" si="45"/>
        <v>#VALUE!</v>
      </c>
      <c r="S156" s="62" t="e">
        <f t="shared" ca="1" si="45"/>
        <v>#VALUE!</v>
      </c>
      <c r="T156" s="62" t="e">
        <f t="shared" ca="1" si="45"/>
        <v>#VALUE!</v>
      </c>
      <c r="U156" s="62" t="e">
        <f t="shared" ca="1" si="45"/>
        <v>#VALUE!</v>
      </c>
      <c r="V156" s="62" t="e">
        <f ca="1">+V139*V144</f>
        <v>#VALUE!</v>
      </c>
      <c r="W156" s="62" t="e">
        <f t="shared" ca="1" si="45"/>
        <v>#VALUE!</v>
      </c>
      <c r="X156" s="62" t="e">
        <f t="shared" ca="1" si="45"/>
        <v>#VALUE!</v>
      </c>
      <c r="Y156" s="62" t="e">
        <f t="shared" ca="1" si="45"/>
        <v>#VALUE!</v>
      </c>
      <c r="Z156" s="62" t="e">
        <f t="shared" ca="1" si="45"/>
        <v>#VALUE!</v>
      </c>
      <c r="AA156" s="62" t="e">
        <f t="shared" ca="1" si="45"/>
        <v>#VALUE!</v>
      </c>
      <c r="AB156" s="62" t="e">
        <f ca="1">+AB139*AB144</f>
        <v>#VALUE!</v>
      </c>
      <c r="AC156" s="62" t="e">
        <f ca="1">+AC139*AC144</f>
        <v>#VALUE!</v>
      </c>
      <c r="AD156" s="62" t="e">
        <f t="shared" ca="1" si="45"/>
        <v>#VALUE!</v>
      </c>
      <c r="AE156" s="107"/>
      <c r="AF156" s="496" t="e">
        <f t="shared" ca="1" si="44"/>
        <v>#VALUE!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0"/>
        <v>16</v>
      </c>
      <c r="B157" s="59" t="s">
        <v>73</v>
      </c>
      <c r="C157" s="59"/>
      <c r="D157" s="62" t="e">
        <f t="shared" ca="1" si="42"/>
        <v>#VALUE!</v>
      </c>
      <c r="E157" s="62" t="e">
        <f t="shared" ref="E157:AD157" ca="1" si="46">+E139*E145</f>
        <v>#VALUE!</v>
      </c>
      <c r="F157" s="62" t="e">
        <f t="shared" ca="1" si="46"/>
        <v>#VALUE!</v>
      </c>
      <c r="G157" s="62" t="e">
        <f t="shared" ca="1" si="46"/>
        <v>#VALUE!</v>
      </c>
      <c r="H157" s="62" t="e">
        <f t="shared" ca="1" si="46"/>
        <v>#VALUE!</v>
      </c>
      <c r="I157" s="62" t="e">
        <f t="shared" ca="1" si="46"/>
        <v>#VALUE!</v>
      </c>
      <c r="J157" s="62" t="e">
        <f t="shared" ca="1" si="46"/>
        <v>#VALUE!</v>
      </c>
      <c r="K157" s="62" t="e">
        <f t="shared" ca="1" si="46"/>
        <v>#VALUE!</v>
      </c>
      <c r="L157" s="62" t="e">
        <f t="shared" ca="1" si="46"/>
        <v>#VALUE!</v>
      </c>
      <c r="M157" s="62" t="e">
        <f t="shared" ca="1" si="46"/>
        <v>#VALUE!</v>
      </c>
      <c r="N157" s="62" t="e">
        <f ca="1">+N139*N145</f>
        <v>#VALUE!</v>
      </c>
      <c r="O157" s="62" t="e">
        <f t="shared" ca="1" si="46"/>
        <v>#VALUE!</v>
      </c>
      <c r="P157" s="62" t="e">
        <f t="shared" ca="1" si="46"/>
        <v>#VALUE!</v>
      </c>
      <c r="Q157" s="62" t="e">
        <f t="shared" ca="1" si="46"/>
        <v>#VALUE!</v>
      </c>
      <c r="R157" s="62" t="e">
        <f t="shared" ca="1" si="46"/>
        <v>#VALUE!</v>
      </c>
      <c r="S157" s="62" t="e">
        <f t="shared" ca="1" si="46"/>
        <v>#VALUE!</v>
      </c>
      <c r="T157" s="62" t="e">
        <f t="shared" ca="1" si="46"/>
        <v>#VALUE!</v>
      </c>
      <c r="U157" s="62" t="e">
        <f t="shared" ca="1" si="46"/>
        <v>#VALUE!</v>
      </c>
      <c r="V157" s="62" t="e">
        <f ca="1">+V139*V145</f>
        <v>#VALUE!</v>
      </c>
      <c r="W157" s="62" t="e">
        <f t="shared" ca="1" si="46"/>
        <v>#VALUE!</v>
      </c>
      <c r="X157" s="62" t="e">
        <f t="shared" ca="1" si="46"/>
        <v>#VALUE!</v>
      </c>
      <c r="Y157" s="62" t="e">
        <f t="shared" ca="1" si="46"/>
        <v>#VALUE!</v>
      </c>
      <c r="Z157" s="62" t="e">
        <f t="shared" ca="1" si="46"/>
        <v>#VALUE!</v>
      </c>
      <c r="AA157" s="62" t="e">
        <f t="shared" ca="1" si="46"/>
        <v>#VALUE!</v>
      </c>
      <c r="AB157" s="62" t="e">
        <f ca="1">+AB139*AB145</f>
        <v>#VALUE!</v>
      </c>
      <c r="AC157" s="62" t="e">
        <f ca="1">+AC139*AC145</f>
        <v>#VALUE!</v>
      </c>
      <c r="AD157" s="62" t="e">
        <f t="shared" ca="1" si="46"/>
        <v>#VALUE!</v>
      </c>
      <c r="AE157" s="107"/>
      <c r="AF157" s="496" t="e">
        <f t="shared" ca="1" si="44"/>
        <v>#VALUE!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0"/>
        <v>17</v>
      </c>
      <c r="B158" s="59" t="s">
        <v>74</v>
      </c>
      <c r="C158" s="59"/>
      <c r="D158" s="62" t="e">
        <f t="shared" ca="1" si="42"/>
        <v>#VALUE!</v>
      </c>
      <c r="E158" s="62" t="e">
        <f t="shared" ref="E158:AD158" ca="1" si="47">+E139*E146</f>
        <v>#VALUE!</v>
      </c>
      <c r="F158" s="62" t="e">
        <f t="shared" ca="1" si="47"/>
        <v>#VALUE!</v>
      </c>
      <c r="G158" s="62" t="e">
        <f t="shared" ca="1" si="47"/>
        <v>#VALUE!</v>
      </c>
      <c r="H158" s="62" t="e">
        <f t="shared" ca="1" si="47"/>
        <v>#VALUE!</v>
      </c>
      <c r="I158" s="62" t="e">
        <f t="shared" ca="1" si="47"/>
        <v>#VALUE!</v>
      </c>
      <c r="J158" s="62" t="e">
        <f t="shared" ca="1" si="47"/>
        <v>#VALUE!</v>
      </c>
      <c r="K158" s="62" t="e">
        <f t="shared" ca="1" si="47"/>
        <v>#VALUE!</v>
      </c>
      <c r="L158" s="62" t="e">
        <f t="shared" ca="1" si="47"/>
        <v>#VALUE!</v>
      </c>
      <c r="M158" s="62" t="e">
        <f t="shared" ca="1" si="47"/>
        <v>#VALUE!</v>
      </c>
      <c r="N158" s="62" t="e">
        <f ca="1">+N139*N146</f>
        <v>#VALUE!</v>
      </c>
      <c r="O158" s="62" t="e">
        <f t="shared" ca="1" si="47"/>
        <v>#VALUE!</v>
      </c>
      <c r="P158" s="62" t="e">
        <f t="shared" ca="1" si="47"/>
        <v>#VALUE!</v>
      </c>
      <c r="Q158" s="62" t="e">
        <f t="shared" ca="1" si="47"/>
        <v>#VALUE!</v>
      </c>
      <c r="R158" s="62" t="e">
        <f t="shared" ca="1" si="47"/>
        <v>#VALUE!</v>
      </c>
      <c r="S158" s="62" t="e">
        <f t="shared" ca="1" si="47"/>
        <v>#VALUE!</v>
      </c>
      <c r="T158" s="62" t="e">
        <f t="shared" ca="1" si="47"/>
        <v>#VALUE!</v>
      </c>
      <c r="U158" s="62" t="e">
        <f t="shared" ca="1" si="47"/>
        <v>#VALUE!</v>
      </c>
      <c r="V158" s="62" t="e">
        <f ca="1">+V139*V146</f>
        <v>#VALUE!</v>
      </c>
      <c r="W158" s="62" t="e">
        <f t="shared" ca="1" si="47"/>
        <v>#VALUE!</v>
      </c>
      <c r="X158" s="62" t="e">
        <f t="shared" ca="1" si="47"/>
        <v>#VALUE!</v>
      </c>
      <c r="Y158" s="62" t="e">
        <f t="shared" ca="1" si="47"/>
        <v>#VALUE!</v>
      </c>
      <c r="Z158" s="62" t="e">
        <f t="shared" ca="1" si="47"/>
        <v>#VALUE!</v>
      </c>
      <c r="AA158" s="62" t="e">
        <f t="shared" ca="1" si="47"/>
        <v>#VALUE!</v>
      </c>
      <c r="AB158" s="62" t="e">
        <f ca="1">+AB139*AB146</f>
        <v>#VALUE!</v>
      </c>
      <c r="AC158" s="62" t="e">
        <f ca="1">+AC139*AC146</f>
        <v>#VALUE!</v>
      </c>
      <c r="AD158" s="62" t="e">
        <f t="shared" ca="1" si="47"/>
        <v>#VALUE!</v>
      </c>
      <c r="AE158" s="107"/>
      <c r="AF158" s="496" t="e">
        <f t="shared" ca="1" si="44"/>
        <v>#VALUE!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0"/>
        <v>18</v>
      </c>
      <c r="B159" s="59" t="s">
        <v>75</v>
      </c>
      <c r="C159" s="59"/>
      <c r="D159" s="62" t="e">
        <f t="shared" ca="1" si="42"/>
        <v>#VALUE!</v>
      </c>
      <c r="E159" s="62" t="e">
        <f t="shared" ref="E159:AD159" ca="1" si="48">+E139*E147</f>
        <v>#VALUE!</v>
      </c>
      <c r="F159" s="62" t="e">
        <f t="shared" ca="1" si="48"/>
        <v>#VALUE!</v>
      </c>
      <c r="G159" s="62" t="e">
        <f t="shared" ca="1" si="48"/>
        <v>#VALUE!</v>
      </c>
      <c r="H159" s="62" t="e">
        <f t="shared" ca="1" si="48"/>
        <v>#VALUE!</v>
      </c>
      <c r="I159" s="62" t="e">
        <f t="shared" ca="1" si="48"/>
        <v>#VALUE!</v>
      </c>
      <c r="J159" s="62" t="e">
        <f t="shared" ca="1" si="48"/>
        <v>#VALUE!</v>
      </c>
      <c r="K159" s="62" t="e">
        <f t="shared" ca="1" si="48"/>
        <v>#VALUE!</v>
      </c>
      <c r="L159" s="62" t="e">
        <f t="shared" ca="1" si="48"/>
        <v>#VALUE!</v>
      </c>
      <c r="M159" s="62" t="e">
        <f t="shared" ca="1" si="48"/>
        <v>#VALUE!</v>
      </c>
      <c r="N159" s="62" t="e">
        <f ca="1">+N139*N147</f>
        <v>#VALUE!</v>
      </c>
      <c r="O159" s="62" t="e">
        <f t="shared" ca="1" si="48"/>
        <v>#VALUE!</v>
      </c>
      <c r="P159" s="62" t="e">
        <f t="shared" ca="1" si="48"/>
        <v>#VALUE!</v>
      </c>
      <c r="Q159" s="62" t="e">
        <f t="shared" ca="1" si="48"/>
        <v>#VALUE!</v>
      </c>
      <c r="R159" s="62" t="e">
        <f t="shared" ca="1" si="48"/>
        <v>#VALUE!</v>
      </c>
      <c r="S159" s="62" t="e">
        <f t="shared" ca="1" si="48"/>
        <v>#VALUE!</v>
      </c>
      <c r="T159" s="62" t="e">
        <f t="shared" ca="1" si="48"/>
        <v>#VALUE!</v>
      </c>
      <c r="U159" s="62" t="e">
        <f t="shared" ca="1" si="48"/>
        <v>#VALUE!</v>
      </c>
      <c r="V159" s="62" t="e">
        <f ca="1">+V139*V147</f>
        <v>#VALUE!</v>
      </c>
      <c r="W159" s="62" t="e">
        <f t="shared" ca="1" si="48"/>
        <v>#VALUE!</v>
      </c>
      <c r="X159" s="62" t="e">
        <f t="shared" ca="1" si="48"/>
        <v>#VALUE!</v>
      </c>
      <c r="Y159" s="62" t="e">
        <f t="shared" ca="1" si="48"/>
        <v>#VALUE!</v>
      </c>
      <c r="Z159" s="62" t="e">
        <f t="shared" ca="1" si="48"/>
        <v>#VALUE!</v>
      </c>
      <c r="AA159" s="62" t="e">
        <f t="shared" ca="1" si="48"/>
        <v>#VALUE!</v>
      </c>
      <c r="AB159" s="62" t="e">
        <f ca="1">+AB139*AB147</f>
        <v>#VALUE!</v>
      </c>
      <c r="AC159" s="62" t="e">
        <f ca="1">+AC139*AC147</f>
        <v>#VALUE!</v>
      </c>
      <c r="AD159" s="62" t="e">
        <f t="shared" ca="1" si="48"/>
        <v>#VALUE!</v>
      </c>
      <c r="AE159" s="107"/>
      <c r="AF159" s="496" t="e">
        <f t="shared" ca="1" si="44"/>
        <v>#VALUE!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0"/>
        <v>19</v>
      </c>
      <c r="B160" s="59" t="s">
        <v>76</v>
      </c>
      <c r="C160" s="59"/>
      <c r="D160" s="62" t="e">
        <f t="shared" ca="1" si="42"/>
        <v>#VALUE!</v>
      </c>
      <c r="E160" s="62" t="e">
        <f t="shared" ref="E160:AD160" ca="1" si="49">+E139*E148</f>
        <v>#VALUE!</v>
      </c>
      <c r="F160" s="62" t="e">
        <f t="shared" ca="1" si="49"/>
        <v>#VALUE!</v>
      </c>
      <c r="G160" s="62" t="e">
        <f t="shared" ca="1" si="49"/>
        <v>#VALUE!</v>
      </c>
      <c r="H160" s="62" t="e">
        <f t="shared" ca="1" si="49"/>
        <v>#VALUE!</v>
      </c>
      <c r="I160" s="62" t="e">
        <f t="shared" ca="1" si="49"/>
        <v>#VALUE!</v>
      </c>
      <c r="J160" s="62" t="e">
        <f t="shared" ca="1" si="49"/>
        <v>#VALUE!</v>
      </c>
      <c r="K160" s="62" t="e">
        <f t="shared" ca="1" si="49"/>
        <v>#VALUE!</v>
      </c>
      <c r="L160" s="62" t="e">
        <f t="shared" ca="1" si="49"/>
        <v>#VALUE!</v>
      </c>
      <c r="M160" s="62" t="e">
        <f t="shared" ca="1" si="49"/>
        <v>#VALUE!</v>
      </c>
      <c r="N160" s="62" t="e">
        <f ca="1">+N139*N148</f>
        <v>#VALUE!</v>
      </c>
      <c r="O160" s="62" t="e">
        <f t="shared" ca="1" si="49"/>
        <v>#VALUE!</v>
      </c>
      <c r="P160" s="62" t="e">
        <f t="shared" ca="1" si="49"/>
        <v>#VALUE!</v>
      </c>
      <c r="Q160" s="62" t="e">
        <f t="shared" ca="1" si="49"/>
        <v>#VALUE!</v>
      </c>
      <c r="R160" s="62" t="e">
        <f t="shared" ca="1" si="49"/>
        <v>#VALUE!</v>
      </c>
      <c r="S160" s="62" t="e">
        <f t="shared" ca="1" si="49"/>
        <v>#VALUE!</v>
      </c>
      <c r="T160" s="62" t="e">
        <f t="shared" ca="1" si="49"/>
        <v>#VALUE!</v>
      </c>
      <c r="U160" s="62" t="e">
        <f t="shared" ca="1" si="49"/>
        <v>#VALUE!</v>
      </c>
      <c r="V160" s="62" t="e">
        <f ca="1">+V139*V148</f>
        <v>#VALUE!</v>
      </c>
      <c r="W160" s="62" t="e">
        <f t="shared" ca="1" si="49"/>
        <v>#VALUE!</v>
      </c>
      <c r="X160" s="62" t="e">
        <f t="shared" ca="1" si="49"/>
        <v>#VALUE!</v>
      </c>
      <c r="Y160" s="62" t="e">
        <f t="shared" ca="1" si="49"/>
        <v>#VALUE!</v>
      </c>
      <c r="Z160" s="62" t="e">
        <f t="shared" ca="1" si="49"/>
        <v>#VALUE!</v>
      </c>
      <c r="AA160" s="62" t="e">
        <f t="shared" ca="1" si="49"/>
        <v>#VALUE!</v>
      </c>
      <c r="AB160" s="62" t="e">
        <f ca="1">+AB139*AB148</f>
        <v>#VALUE!</v>
      </c>
      <c r="AC160" s="62" t="e">
        <f ca="1">+AC139*AC148</f>
        <v>#VALUE!</v>
      </c>
      <c r="AD160" s="62" t="e">
        <f t="shared" ca="1" si="49"/>
        <v>#VALUE!</v>
      </c>
      <c r="AE160" s="107"/>
      <c r="AF160" s="496" t="e">
        <f t="shared" ca="1" si="44"/>
        <v>#VALUE!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0"/>
        <v>20</v>
      </c>
      <c r="B161" s="59" t="s">
        <v>77</v>
      </c>
      <c r="C161" s="59"/>
      <c r="D161" s="62" t="e">
        <f t="shared" ca="1" si="42"/>
        <v>#VALUE!</v>
      </c>
      <c r="E161" s="62" t="e">
        <f t="shared" ref="E161:AD161" ca="1" si="50">+E139*E149</f>
        <v>#VALUE!</v>
      </c>
      <c r="F161" s="62" t="e">
        <f t="shared" ca="1" si="50"/>
        <v>#VALUE!</v>
      </c>
      <c r="G161" s="62" t="e">
        <f t="shared" ca="1" si="50"/>
        <v>#VALUE!</v>
      </c>
      <c r="H161" s="62" t="e">
        <f t="shared" ca="1" si="50"/>
        <v>#VALUE!</v>
      </c>
      <c r="I161" s="62" t="e">
        <f t="shared" ca="1" si="50"/>
        <v>#VALUE!</v>
      </c>
      <c r="J161" s="62" t="e">
        <f t="shared" ca="1" si="50"/>
        <v>#VALUE!</v>
      </c>
      <c r="K161" s="62" t="e">
        <f t="shared" ca="1" si="50"/>
        <v>#VALUE!</v>
      </c>
      <c r="L161" s="62" t="e">
        <f t="shared" ca="1" si="50"/>
        <v>#VALUE!</v>
      </c>
      <c r="M161" s="62" t="e">
        <f t="shared" ca="1" si="50"/>
        <v>#VALUE!</v>
      </c>
      <c r="N161" s="62" t="e">
        <f ca="1">+N139*N149</f>
        <v>#VALUE!</v>
      </c>
      <c r="O161" s="62" t="e">
        <f t="shared" ca="1" si="50"/>
        <v>#VALUE!</v>
      </c>
      <c r="P161" s="62" t="e">
        <f t="shared" ca="1" si="50"/>
        <v>#VALUE!</v>
      </c>
      <c r="Q161" s="62" t="e">
        <f t="shared" ca="1" si="50"/>
        <v>#VALUE!</v>
      </c>
      <c r="R161" s="62" t="e">
        <f t="shared" ca="1" si="50"/>
        <v>#VALUE!</v>
      </c>
      <c r="S161" s="62" t="e">
        <f t="shared" ca="1" si="50"/>
        <v>#VALUE!</v>
      </c>
      <c r="T161" s="62" t="e">
        <f t="shared" ca="1" si="50"/>
        <v>#VALUE!</v>
      </c>
      <c r="U161" s="62" t="e">
        <f t="shared" ca="1" si="50"/>
        <v>#VALUE!</v>
      </c>
      <c r="V161" s="62" t="e">
        <f ca="1">+V139*V149</f>
        <v>#VALUE!</v>
      </c>
      <c r="W161" s="62" t="e">
        <f t="shared" ca="1" si="50"/>
        <v>#VALUE!</v>
      </c>
      <c r="X161" s="62" t="e">
        <f t="shared" ca="1" si="50"/>
        <v>#VALUE!</v>
      </c>
      <c r="Y161" s="62" t="e">
        <f t="shared" ca="1" si="50"/>
        <v>#VALUE!</v>
      </c>
      <c r="Z161" s="62" t="e">
        <f t="shared" ca="1" si="50"/>
        <v>#VALUE!</v>
      </c>
      <c r="AA161" s="62" t="e">
        <f t="shared" ca="1" si="50"/>
        <v>#VALUE!</v>
      </c>
      <c r="AB161" s="62" t="e">
        <f ca="1">+AB139*AB149</f>
        <v>#VALUE!</v>
      </c>
      <c r="AC161" s="62" t="e">
        <f ca="1">+AC139*AC149</f>
        <v>#VALUE!</v>
      </c>
      <c r="AD161" s="62" t="e">
        <f t="shared" ca="1" si="50"/>
        <v>#VALUE!</v>
      </c>
      <c r="AE161" s="107"/>
      <c r="AF161" s="496" t="e">
        <f t="shared" ca="1" si="44"/>
        <v>#VALUE!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0"/>
        <v>21</v>
      </c>
      <c r="B162" s="59" t="s">
        <v>78</v>
      </c>
      <c r="C162" s="59"/>
      <c r="D162" s="62" t="e">
        <f t="shared" ca="1" si="42"/>
        <v>#VALUE!</v>
      </c>
      <c r="E162" s="62" t="e">
        <f t="shared" ref="E162:AD162" ca="1" si="51">+E139*E150</f>
        <v>#VALUE!</v>
      </c>
      <c r="F162" s="62" t="e">
        <f t="shared" ca="1" si="51"/>
        <v>#VALUE!</v>
      </c>
      <c r="G162" s="62" t="e">
        <f t="shared" ca="1" si="51"/>
        <v>#VALUE!</v>
      </c>
      <c r="H162" s="62" t="e">
        <f t="shared" ca="1" si="51"/>
        <v>#VALUE!</v>
      </c>
      <c r="I162" s="62" t="e">
        <f t="shared" ca="1" si="51"/>
        <v>#VALUE!</v>
      </c>
      <c r="J162" s="62" t="e">
        <f t="shared" ca="1" si="51"/>
        <v>#VALUE!</v>
      </c>
      <c r="K162" s="62" t="e">
        <f t="shared" ca="1" si="51"/>
        <v>#VALUE!</v>
      </c>
      <c r="L162" s="62" t="e">
        <f t="shared" ca="1" si="51"/>
        <v>#VALUE!</v>
      </c>
      <c r="M162" s="62" t="e">
        <f t="shared" ca="1" si="51"/>
        <v>#VALUE!</v>
      </c>
      <c r="N162" s="62" t="e">
        <f ca="1">+N139*N150</f>
        <v>#VALUE!</v>
      </c>
      <c r="O162" s="62" t="e">
        <f t="shared" ca="1" si="51"/>
        <v>#VALUE!</v>
      </c>
      <c r="P162" s="62" t="e">
        <f t="shared" ca="1" si="51"/>
        <v>#VALUE!</v>
      </c>
      <c r="Q162" s="62" t="e">
        <f t="shared" ca="1" si="51"/>
        <v>#VALUE!</v>
      </c>
      <c r="R162" s="62" t="e">
        <f t="shared" ca="1" si="51"/>
        <v>#VALUE!</v>
      </c>
      <c r="S162" s="62" t="e">
        <f t="shared" ca="1" si="51"/>
        <v>#VALUE!</v>
      </c>
      <c r="T162" s="62" t="e">
        <f t="shared" ca="1" si="51"/>
        <v>#VALUE!</v>
      </c>
      <c r="U162" s="62" t="e">
        <f t="shared" ca="1" si="51"/>
        <v>#VALUE!</v>
      </c>
      <c r="V162" s="62" t="e">
        <f ca="1">+V139*V150</f>
        <v>#VALUE!</v>
      </c>
      <c r="W162" s="62" t="e">
        <f t="shared" ca="1" si="51"/>
        <v>#VALUE!</v>
      </c>
      <c r="X162" s="62" t="e">
        <f t="shared" ca="1" si="51"/>
        <v>#VALUE!</v>
      </c>
      <c r="Y162" s="62" t="e">
        <f t="shared" ca="1" si="51"/>
        <v>#VALUE!</v>
      </c>
      <c r="Z162" s="62" t="e">
        <f t="shared" ca="1" si="51"/>
        <v>#VALUE!</v>
      </c>
      <c r="AA162" s="62" t="e">
        <f t="shared" ca="1" si="51"/>
        <v>#VALUE!</v>
      </c>
      <c r="AB162" s="62" t="e">
        <f ca="1">+AB139*AB150</f>
        <v>#VALUE!</v>
      </c>
      <c r="AC162" s="62" t="e">
        <f ca="1">+AC139*AC150</f>
        <v>#VALUE!</v>
      </c>
      <c r="AD162" s="62" t="e">
        <f t="shared" ca="1" si="51"/>
        <v>#VALUE!</v>
      </c>
      <c r="AE162" s="107"/>
      <c r="AF162" s="496" t="e">
        <f t="shared" ca="1" si="44"/>
        <v>#VALUE!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0"/>
        <v>22</v>
      </c>
      <c r="B163" s="59" t="s">
        <v>79</v>
      </c>
      <c r="C163" s="59"/>
      <c r="D163" s="62" t="e">
        <f t="shared" ca="1" si="42"/>
        <v>#VALUE!</v>
      </c>
      <c r="E163" s="62" t="e">
        <f ca="1">+E139*E151</f>
        <v>#VALUE!</v>
      </c>
      <c r="F163" s="62" t="e">
        <f t="shared" ref="F163:AD163" ca="1" si="52">+F139*F151</f>
        <v>#VALUE!</v>
      </c>
      <c r="G163" s="62" t="e">
        <f t="shared" ca="1" si="52"/>
        <v>#VALUE!</v>
      </c>
      <c r="H163" s="62" t="e">
        <f t="shared" ca="1" si="52"/>
        <v>#VALUE!</v>
      </c>
      <c r="I163" s="62" t="e">
        <f t="shared" ca="1" si="52"/>
        <v>#VALUE!</v>
      </c>
      <c r="J163" s="62" t="e">
        <f t="shared" ca="1" si="52"/>
        <v>#VALUE!</v>
      </c>
      <c r="K163" s="62" t="e">
        <f t="shared" ca="1" si="52"/>
        <v>#VALUE!</v>
      </c>
      <c r="L163" s="62" t="e">
        <f t="shared" ca="1" si="52"/>
        <v>#VALUE!</v>
      </c>
      <c r="M163" s="62" t="e">
        <f t="shared" ca="1" si="52"/>
        <v>#VALUE!</v>
      </c>
      <c r="N163" s="62" t="e">
        <f ca="1">+N139*N151</f>
        <v>#VALUE!</v>
      </c>
      <c r="O163" s="62" t="e">
        <f t="shared" ca="1" si="52"/>
        <v>#VALUE!</v>
      </c>
      <c r="P163" s="62" t="e">
        <f t="shared" ca="1" si="52"/>
        <v>#VALUE!</v>
      </c>
      <c r="Q163" s="62" t="e">
        <f t="shared" ca="1" si="52"/>
        <v>#VALUE!</v>
      </c>
      <c r="R163" s="62" t="e">
        <f t="shared" ca="1" si="52"/>
        <v>#VALUE!</v>
      </c>
      <c r="S163" s="62" t="e">
        <f t="shared" ca="1" si="52"/>
        <v>#VALUE!</v>
      </c>
      <c r="T163" s="62" t="e">
        <f t="shared" ca="1" si="52"/>
        <v>#VALUE!</v>
      </c>
      <c r="U163" s="62" t="e">
        <f t="shared" ca="1" si="52"/>
        <v>#VALUE!</v>
      </c>
      <c r="V163" s="62" t="e">
        <f t="shared" ca="1" si="52"/>
        <v>#VALUE!</v>
      </c>
      <c r="W163" s="62" t="e">
        <f t="shared" ca="1" si="52"/>
        <v>#VALUE!</v>
      </c>
      <c r="X163" s="62" t="e">
        <f t="shared" ca="1" si="52"/>
        <v>#VALUE!</v>
      </c>
      <c r="Y163" s="62" t="e">
        <f t="shared" ca="1" si="52"/>
        <v>#VALUE!</v>
      </c>
      <c r="Z163" s="62" t="e">
        <f t="shared" ca="1" si="52"/>
        <v>#VALUE!</v>
      </c>
      <c r="AA163" s="62" t="e">
        <f t="shared" ca="1" si="52"/>
        <v>#VALUE!</v>
      </c>
      <c r="AB163" s="62" t="e">
        <f t="shared" ca="1" si="52"/>
        <v>#VALUE!</v>
      </c>
      <c r="AC163" s="62" t="e">
        <f t="shared" ca="1" si="52"/>
        <v>#VALUE!</v>
      </c>
      <c r="AD163" s="62" t="e">
        <f t="shared" ca="1" si="52"/>
        <v>#VALUE!</v>
      </c>
      <c r="AE163" s="107"/>
      <c r="AF163" s="496" t="e">
        <f t="shared" ca="1" si="44"/>
        <v>#VALUE!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0"/>
        <v>23</v>
      </c>
      <c r="B164" s="58" t="s">
        <v>453</v>
      </c>
      <c r="C164" s="58"/>
      <c r="D164" s="64" t="e">
        <f ca="1">SUM(D155:D163)</f>
        <v>#VALUE!</v>
      </c>
      <c r="E164" s="64" t="e">
        <f t="shared" ref="E164:AD164" ca="1" si="53">SUM(E155:E163)</f>
        <v>#VALUE!</v>
      </c>
      <c r="F164" s="64" t="e">
        <f t="shared" ca="1" si="53"/>
        <v>#VALUE!</v>
      </c>
      <c r="G164" s="64" t="e">
        <f t="shared" ca="1" si="53"/>
        <v>#VALUE!</v>
      </c>
      <c r="H164" s="64" t="e">
        <f t="shared" ca="1" si="53"/>
        <v>#VALUE!</v>
      </c>
      <c r="I164" s="64" t="e">
        <f t="shared" ca="1" si="53"/>
        <v>#VALUE!</v>
      </c>
      <c r="J164" s="64" t="e">
        <f t="shared" ca="1" si="53"/>
        <v>#VALUE!</v>
      </c>
      <c r="K164" s="64" t="e">
        <f t="shared" ca="1" si="53"/>
        <v>#VALUE!</v>
      </c>
      <c r="L164" s="64" t="e">
        <f t="shared" ca="1" si="53"/>
        <v>#VALUE!</v>
      </c>
      <c r="M164" s="64" t="e">
        <f t="shared" ca="1" si="53"/>
        <v>#VALUE!</v>
      </c>
      <c r="N164" s="64" t="e">
        <f t="shared" ca="1" si="53"/>
        <v>#VALUE!</v>
      </c>
      <c r="O164" s="64" t="e">
        <f t="shared" ca="1" si="53"/>
        <v>#VALUE!</v>
      </c>
      <c r="P164" s="64" t="e">
        <f t="shared" ca="1" si="53"/>
        <v>#VALUE!</v>
      </c>
      <c r="Q164" s="64" t="e">
        <f t="shared" ca="1" si="53"/>
        <v>#VALUE!</v>
      </c>
      <c r="R164" s="64" t="e">
        <f t="shared" ca="1" si="53"/>
        <v>#VALUE!</v>
      </c>
      <c r="S164" s="64" t="e">
        <f t="shared" ca="1" si="53"/>
        <v>#VALUE!</v>
      </c>
      <c r="T164" s="64" t="e">
        <f t="shared" ca="1" si="53"/>
        <v>#VALUE!</v>
      </c>
      <c r="U164" s="64" t="e">
        <f t="shared" ca="1" si="53"/>
        <v>#VALUE!</v>
      </c>
      <c r="V164" s="64" t="e">
        <f t="shared" ca="1" si="53"/>
        <v>#VALUE!</v>
      </c>
      <c r="W164" s="64" t="e">
        <f t="shared" ca="1" si="53"/>
        <v>#VALUE!</v>
      </c>
      <c r="X164" s="64" t="e">
        <f t="shared" ca="1" si="53"/>
        <v>#VALUE!</v>
      </c>
      <c r="Y164" s="64" t="e">
        <f t="shared" ca="1" si="53"/>
        <v>#VALUE!</v>
      </c>
      <c r="Z164" s="64" t="e">
        <f t="shared" ca="1" si="53"/>
        <v>#VALUE!</v>
      </c>
      <c r="AA164" s="64" t="e">
        <f t="shared" ca="1" si="53"/>
        <v>#VALUE!</v>
      </c>
      <c r="AB164" s="64" t="e">
        <f t="shared" ca="1" si="53"/>
        <v>#VALUE!</v>
      </c>
      <c r="AC164" s="64" t="e">
        <f t="shared" ca="1" si="53"/>
        <v>#VALUE!</v>
      </c>
      <c r="AD164" s="64" t="e">
        <f t="shared" ca="1" si="53"/>
        <v>#VALUE!</v>
      </c>
      <c r="AE164" s="107"/>
      <c r="AF164" s="496" t="e">
        <f t="shared" ca="1" si="44"/>
        <v>#VALUE!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0"/>
        <v>24</v>
      </c>
      <c r="B165" s="59" t="s">
        <v>27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4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0"/>
        <v>25</v>
      </c>
      <c r="B166" s="58" t="s">
        <v>112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4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0"/>
        <v>26</v>
      </c>
      <c r="B167" s="59" t="s">
        <v>114</v>
      </c>
      <c r="C167" s="59"/>
      <c r="D167" s="62" t="e">
        <f t="shared" ref="D167:D178" ca="1" si="54">SUM(E167:AE167)</f>
        <v>#VALUE!</v>
      </c>
      <c r="E167" s="62" t="e">
        <f ca="1">E$164*SUMIF('3-Alloc'!$8:$8,E$7,'3-Alloc'!25:25)</f>
        <v>#VALUE!</v>
      </c>
      <c r="F167" s="62" t="e">
        <f ca="1">F$164*SUMIF('3-Alloc'!$8:$8,F$7,'3-Alloc'!25:25)</f>
        <v>#VALUE!</v>
      </c>
      <c r="G167" s="62" t="e">
        <f ca="1">G$164*SUMIF('3-Alloc'!$8:$8,G$7,'3-Alloc'!25:25)</f>
        <v>#VALUE!</v>
      </c>
      <c r="H167" s="62" t="e">
        <f ca="1">H$164*SUMIF('3-Alloc'!$8:$8,H$7,'3-Alloc'!25:25)</f>
        <v>#VALUE!</v>
      </c>
      <c r="I167" s="62" t="e">
        <f ca="1">I$164*SUMIF('3-Alloc'!$8:$8,I$7,'3-Alloc'!25:25)</f>
        <v>#VALUE!</v>
      </c>
      <c r="J167" s="62" t="e">
        <f ca="1">J$164*SUMIF('3-Alloc'!$8:$8,J$7,'3-Alloc'!25:25)</f>
        <v>#VALUE!</v>
      </c>
      <c r="K167" s="62" t="e">
        <f ca="1">K$164*SUMIF('3-Alloc'!$8:$8,K$7,'3-Alloc'!25:25)</f>
        <v>#VALUE!</v>
      </c>
      <c r="L167" s="62" t="e">
        <f ca="1">L$164*SUMIF('3-Alloc'!$8:$8,L$7,'3-Alloc'!25:25)</f>
        <v>#VALUE!</v>
      </c>
      <c r="M167" s="62" t="e">
        <f ca="1">M$164*SUMIF('3-Alloc'!$8:$8,M$7,'3-Alloc'!25:25)</f>
        <v>#VALUE!</v>
      </c>
      <c r="N167" s="62" t="e">
        <f ca="1">N$164*SUMIF('3-Alloc'!$8:$8,N$7,'3-Alloc'!25:25)</f>
        <v>#VALUE!</v>
      </c>
      <c r="O167" s="62" t="e">
        <f ca="1">O$164*SUMIF('3-Alloc'!$8:$8,O$7,'3-Alloc'!25:25)</f>
        <v>#VALUE!</v>
      </c>
      <c r="P167" s="62" t="e">
        <f ca="1">P$164*SUMIF('3-Alloc'!$8:$8,P$7,'3-Alloc'!25:25)</f>
        <v>#VALUE!</v>
      </c>
      <c r="Q167" s="62" t="e">
        <f ca="1">Q$164*SUMIF('3-Alloc'!$8:$8,Q$7,'3-Alloc'!25:25)</f>
        <v>#VALUE!</v>
      </c>
      <c r="R167" s="62" t="e">
        <f ca="1">R$164*SUMIF('3-Alloc'!$8:$8,R$7,'3-Alloc'!25:25)</f>
        <v>#VALUE!</v>
      </c>
      <c r="S167" s="62" t="e">
        <f ca="1">S$164*SUMIF('3-Alloc'!$8:$8,S$7,'3-Alloc'!25:25)</f>
        <v>#VALUE!</v>
      </c>
      <c r="T167" s="62" t="e">
        <f ca="1">T$164*SUMIF('3-Alloc'!$8:$8,T$7,'3-Alloc'!25:25)</f>
        <v>#VALUE!</v>
      </c>
      <c r="U167" s="62" t="e">
        <f ca="1">U$164*SUMIF('3-Alloc'!$8:$8,U$7,'3-Alloc'!25:25)</f>
        <v>#VALUE!</v>
      </c>
      <c r="V167" s="62" t="e">
        <f ca="1">V$164*SUMIF('3-Alloc'!$8:$8,V$7,'3-Alloc'!25:25)</f>
        <v>#VALUE!</v>
      </c>
      <c r="W167" s="62" t="e">
        <f ca="1">W$164*SUMIF('3-Alloc'!$8:$8,W$7,'3-Alloc'!25:25)</f>
        <v>#VALUE!</v>
      </c>
      <c r="X167" s="62" t="e">
        <f ca="1">X$164*SUMIF('3-Alloc'!$8:$8,X$7,'3-Alloc'!25:25)</f>
        <v>#VALUE!</v>
      </c>
      <c r="Y167" s="62" t="e">
        <f ca="1">Y$164*SUMIF('3-Alloc'!$8:$8,Y$7,'3-Alloc'!25:25)</f>
        <v>#VALUE!</v>
      </c>
      <c r="Z167" s="62" t="e">
        <f ca="1">Z$164*SUMIF('3-Alloc'!$8:$8,Z$7,'3-Alloc'!25:25)</f>
        <v>#VALUE!</v>
      </c>
      <c r="AA167" s="62" t="e">
        <f ca="1">AA$164*SUMIF('3-Alloc'!$8:$8,AA$7,'3-Alloc'!25:25)</f>
        <v>#VALUE!</v>
      </c>
      <c r="AB167" s="62" t="e">
        <f ca="1">AB$164*SUMIF('3-Alloc'!$8:$8,AB$7,'3-Alloc'!25:25)</f>
        <v>#VALUE!</v>
      </c>
      <c r="AC167" s="62" t="e">
        <f ca="1">AC$164*SUMIF('3-Alloc'!$8:$8,AC$7,'3-Alloc'!25:25)</f>
        <v>#VALUE!</v>
      </c>
      <c r="AD167" s="62" t="e">
        <f ca="1">AD$164*SUMIF('3-Alloc'!$8:$8,AD$7,'3-Alloc'!25:25)</f>
        <v>#VALUE!</v>
      </c>
      <c r="AE167" s="107"/>
      <c r="AF167" s="496" t="e">
        <f t="shared" ca="1" si="44"/>
        <v>#VALUE!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0"/>
        <v>27</v>
      </c>
      <c r="B168" s="59" t="s">
        <v>115</v>
      </c>
      <c r="C168" s="59"/>
      <c r="D168" s="62" t="e">
        <f t="shared" ca="1" si="54"/>
        <v>#VALUE!</v>
      </c>
      <c r="E168" s="62" t="e">
        <f ca="1">E$164*SUMIF('3-Alloc'!$8:$8,E$7,'3-Alloc'!26:26)</f>
        <v>#VALUE!</v>
      </c>
      <c r="F168" s="62" t="e">
        <f ca="1">F$164*SUMIF('3-Alloc'!$8:$8,F$7,'3-Alloc'!26:26)</f>
        <v>#VALUE!</v>
      </c>
      <c r="G168" s="62" t="e">
        <f ca="1">G$164*SUMIF('3-Alloc'!$8:$8,G$7,'3-Alloc'!26:26)</f>
        <v>#VALUE!</v>
      </c>
      <c r="H168" s="62" t="e">
        <f ca="1">H$164*SUMIF('3-Alloc'!$8:$8,H$7,'3-Alloc'!26:26)</f>
        <v>#VALUE!</v>
      </c>
      <c r="I168" s="62" t="e">
        <f ca="1">I$164*SUMIF('3-Alloc'!$8:$8,I$7,'3-Alloc'!26:26)</f>
        <v>#VALUE!</v>
      </c>
      <c r="J168" s="62" t="e">
        <f ca="1">J$164*SUMIF('3-Alloc'!$8:$8,J$7,'3-Alloc'!26:26)</f>
        <v>#VALUE!</v>
      </c>
      <c r="K168" s="62" t="e">
        <f ca="1">K$164*SUMIF('3-Alloc'!$8:$8,K$7,'3-Alloc'!26:26)</f>
        <v>#VALUE!</v>
      </c>
      <c r="L168" s="62" t="e">
        <f ca="1">L$164*SUMIF('3-Alloc'!$8:$8,L$7,'3-Alloc'!26:26)</f>
        <v>#VALUE!</v>
      </c>
      <c r="M168" s="62" t="e">
        <f ca="1">M$164*SUMIF('3-Alloc'!$8:$8,M$7,'3-Alloc'!26:26)</f>
        <v>#VALUE!</v>
      </c>
      <c r="N168" s="62" t="e">
        <f ca="1">N$164*SUMIF('3-Alloc'!$8:$8,N$7,'3-Alloc'!26:26)</f>
        <v>#VALUE!</v>
      </c>
      <c r="O168" s="62" t="e">
        <f ca="1">O$164*SUMIF('3-Alloc'!$8:$8,O$7,'3-Alloc'!26:26)</f>
        <v>#VALUE!</v>
      </c>
      <c r="P168" s="62" t="e">
        <f ca="1">P$164*SUMIF('3-Alloc'!$8:$8,P$7,'3-Alloc'!26:26)</f>
        <v>#VALUE!</v>
      </c>
      <c r="Q168" s="62" t="e">
        <f ca="1">Q$164*SUMIF('3-Alloc'!$8:$8,Q$7,'3-Alloc'!26:26)</f>
        <v>#VALUE!</v>
      </c>
      <c r="R168" s="62" t="e">
        <f ca="1">R$164*SUMIF('3-Alloc'!$8:$8,R$7,'3-Alloc'!26:26)</f>
        <v>#VALUE!</v>
      </c>
      <c r="S168" s="62" t="e">
        <f ca="1">S$164*SUMIF('3-Alloc'!$8:$8,S$7,'3-Alloc'!26:26)</f>
        <v>#VALUE!</v>
      </c>
      <c r="T168" s="62" t="e">
        <f ca="1">T$164*SUMIF('3-Alloc'!$8:$8,T$7,'3-Alloc'!26:26)</f>
        <v>#VALUE!</v>
      </c>
      <c r="U168" s="62" t="e">
        <f ca="1">U$164*SUMIF('3-Alloc'!$8:$8,U$7,'3-Alloc'!26:26)</f>
        <v>#VALUE!</v>
      </c>
      <c r="V168" s="62" t="e">
        <f ca="1">V$164*SUMIF('3-Alloc'!$8:$8,V$7,'3-Alloc'!26:26)</f>
        <v>#VALUE!</v>
      </c>
      <c r="W168" s="62" t="e">
        <f ca="1">W$164*SUMIF('3-Alloc'!$8:$8,W$7,'3-Alloc'!26:26)</f>
        <v>#VALUE!</v>
      </c>
      <c r="X168" s="62" t="e">
        <f ca="1">X$164*SUMIF('3-Alloc'!$8:$8,X$7,'3-Alloc'!26:26)</f>
        <v>#VALUE!</v>
      </c>
      <c r="Y168" s="62" t="e">
        <f ca="1">Y$164*SUMIF('3-Alloc'!$8:$8,Y$7,'3-Alloc'!26:26)</f>
        <v>#VALUE!</v>
      </c>
      <c r="Z168" s="62" t="e">
        <f ca="1">Z$164*SUMIF('3-Alloc'!$8:$8,Z$7,'3-Alloc'!26:26)</f>
        <v>#VALUE!</v>
      </c>
      <c r="AA168" s="62" t="e">
        <f ca="1">AA$164*SUMIF('3-Alloc'!$8:$8,AA$7,'3-Alloc'!26:26)</f>
        <v>#VALUE!</v>
      </c>
      <c r="AB168" s="62" t="e">
        <f ca="1">AB$164*SUMIF('3-Alloc'!$8:$8,AB$7,'3-Alloc'!26:26)</f>
        <v>#VALUE!</v>
      </c>
      <c r="AC168" s="62" t="e">
        <f ca="1">AC$164*SUMIF('3-Alloc'!$8:$8,AC$7,'3-Alloc'!26:26)</f>
        <v>#VALUE!</v>
      </c>
      <c r="AD168" s="62" t="e">
        <f ca="1">AD$164*SUMIF('3-Alloc'!$8:$8,AD$7,'3-Alloc'!26:26)</f>
        <v>#VALUE!</v>
      </c>
      <c r="AE168" s="107"/>
      <c r="AF168" s="496" t="e">
        <f t="shared" ca="1" si="44"/>
        <v>#VALUE!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0"/>
        <v>28</v>
      </c>
      <c r="B169" s="59" t="s">
        <v>116</v>
      </c>
      <c r="C169" s="59"/>
      <c r="D169" s="62" t="e">
        <f t="shared" ca="1" si="54"/>
        <v>#VALUE!</v>
      </c>
      <c r="E169" s="62" t="e">
        <f ca="1">E$164*SUMIF('3-Alloc'!$8:$8,E$7,'3-Alloc'!27:27)</f>
        <v>#VALUE!</v>
      </c>
      <c r="F169" s="62" t="e">
        <f ca="1">F$164*SUMIF('3-Alloc'!$8:$8,F$7,'3-Alloc'!27:27)</f>
        <v>#VALUE!</v>
      </c>
      <c r="G169" s="62" t="e">
        <f ca="1">G$164*SUMIF('3-Alloc'!$8:$8,G$7,'3-Alloc'!27:27)</f>
        <v>#VALUE!</v>
      </c>
      <c r="H169" s="62" t="e">
        <f ca="1">H$164*SUMIF('3-Alloc'!$8:$8,H$7,'3-Alloc'!27:27)</f>
        <v>#VALUE!</v>
      </c>
      <c r="I169" s="62" t="e">
        <f ca="1">I$164*SUMIF('3-Alloc'!$8:$8,I$7,'3-Alloc'!27:27)</f>
        <v>#VALUE!</v>
      </c>
      <c r="J169" s="62" t="e">
        <f ca="1">J$164*SUMIF('3-Alloc'!$8:$8,J$7,'3-Alloc'!27:27)</f>
        <v>#VALUE!</v>
      </c>
      <c r="K169" s="62" t="e">
        <f ca="1">K$164*SUMIF('3-Alloc'!$8:$8,K$7,'3-Alloc'!27:27)</f>
        <v>#VALUE!</v>
      </c>
      <c r="L169" s="62" t="e">
        <f ca="1">L$164*SUMIF('3-Alloc'!$8:$8,L$7,'3-Alloc'!27:27)</f>
        <v>#VALUE!</v>
      </c>
      <c r="M169" s="62" t="e">
        <f ca="1">M$164*SUMIF('3-Alloc'!$8:$8,M$7,'3-Alloc'!27:27)</f>
        <v>#VALUE!</v>
      </c>
      <c r="N169" s="62" t="e">
        <f ca="1">N$164*SUMIF('3-Alloc'!$8:$8,N$7,'3-Alloc'!27:27)</f>
        <v>#VALUE!</v>
      </c>
      <c r="O169" s="62" t="e">
        <f ca="1">O$164*SUMIF('3-Alloc'!$8:$8,O$7,'3-Alloc'!27:27)</f>
        <v>#VALUE!</v>
      </c>
      <c r="P169" s="62" t="e">
        <f ca="1">P$164*SUMIF('3-Alloc'!$8:$8,P$7,'3-Alloc'!27:27)</f>
        <v>#VALUE!</v>
      </c>
      <c r="Q169" s="62" t="e">
        <f ca="1">Q$164*SUMIF('3-Alloc'!$8:$8,Q$7,'3-Alloc'!27:27)</f>
        <v>#VALUE!</v>
      </c>
      <c r="R169" s="62" t="e">
        <f ca="1">R$164*SUMIF('3-Alloc'!$8:$8,R$7,'3-Alloc'!27:27)</f>
        <v>#VALUE!</v>
      </c>
      <c r="S169" s="62" t="e">
        <f ca="1">S$164*SUMIF('3-Alloc'!$8:$8,S$7,'3-Alloc'!27:27)</f>
        <v>#VALUE!</v>
      </c>
      <c r="T169" s="62" t="e">
        <f ca="1">T$164*SUMIF('3-Alloc'!$8:$8,T$7,'3-Alloc'!27:27)</f>
        <v>#VALUE!</v>
      </c>
      <c r="U169" s="62" t="e">
        <f ca="1">U$164*SUMIF('3-Alloc'!$8:$8,U$7,'3-Alloc'!27:27)</f>
        <v>#VALUE!</v>
      </c>
      <c r="V169" s="62" t="e">
        <f ca="1">V$164*SUMIF('3-Alloc'!$8:$8,V$7,'3-Alloc'!27:27)</f>
        <v>#VALUE!</v>
      </c>
      <c r="W169" s="62" t="e">
        <f ca="1">W$164*SUMIF('3-Alloc'!$8:$8,W$7,'3-Alloc'!27:27)</f>
        <v>#VALUE!</v>
      </c>
      <c r="X169" s="62" t="e">
        <f ca="1">X$164*SUMIF('3-Alloc'!$8:$8,X$7,'3-Alloc'!27:27)</f>
        <v>#VALUE!</v>
      </c>
      <c r="Y169" s="62" t="e">
        <f ca="1">Y$164*SUMIF('3-Alloc'!$8:$8,Y$7,'3-Alloc'!27:27)</f>
        <v>#VALUE!</v>
      </c>
      <c r="Z169" s="62" t="e">
        <f ca="1">Z$164*SUMIF('3-Alloc'!$8:$8,Z$7,'3-Alloc'!27:27)</f>
        <v>#VALUE!</v>
      </c>
      <c r="AA169" s="62" t="e">
        <f ca="1">AA$164*SUMIF('3-Alloc'!$8:$8,AA$7,'3-Alloc'!27:27)</f>
        <v>#VALUE!</v>
      </c>
      <c r="AB169" s="62" t="e">
        <f ca="1">AB$164*SUMIF('3-Alloc'!$8:$8,AB$7,'3-Alloc'!27:27)</f>
        <v>#VALUE!</v>
      </c>
      <c r="AC169" s="62" t="e">
        <f ca="1">AC$164*SUMIF('3-Alloc'!$8:$8,AC$7,'3-Alloc'!27:27)</f>
        <v>#VALUE!</v>
      </c>
      <c r="AD169" s="62" t="e">
        <f ca="1">AD$164*SUMIF('3-Alloc'!$8:$8,AD$7,'3-Alloc'!27:27)</f>
        <v>#VALUE!</v>
      </c>
      <c r="AE169" s="107"/>
      <c r="AF169" s="496" t="e">
        <f t="shared" ca="1" si="44"/>
        <v>#VALUE!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0"/>
        <v>29</v>
      </c>
      <c r="B170" s="59" t="s">
        <v>117</v>
      </c>
      <c r="C170" s="59"/>
      <c r="D170" s="62" t="e">
        <f t="shared" ca="1" si="54"/>
        <v>#VALUE!</v>
      </c>
      <c r="E170" s="62" t="e">
        <f ca="1">E$164*SUMIF('3-Alloc'!$8:$8,E$7,'3-Alloc'!28:28)</f>
        <v>#VALUE!</v>
      </c>
      <c r="F170" s="62" t="e">
        <f ca="1">F$164*SUMIF('3-Alloc'!$8:$8,F$7,'3-Alloc'!28:28)</f>
        <v>#VALUE!</v>
      </c>
      <c r="G170" s="62" t="e">
        <f ca="1">G$164*SUMIF('3-Alloc'!$8:$8,G$7,'3-Alloc'!28:28)</f>
        <v>#VALUE!</v>
      </c>
      <c r="H170" s="62" t="e">
        <f ca="1">H$164*SUMIF('3-Alloc'!$8:$8,H$7,'3-Alloc'!28:28)</f>
        <v>#VALUE!</v>
      </c>
      <c r="I170" s="62" t="e">
        <f ca="1">I$164*SUMIF('3-Alloc'!$8:$8,I$7,'3-Alloc'!28:28)</f>
        <v>#VALUE!</v>
      </c>
      <c r="J170" s="62" t="e">
        <f ca="1">J$164*SUMIF('3-Alloc'!$8:$8,J$7,'3-Alloc'!28:28)</f>
        <v>#VALUE!</v>
      </c>
      <c r="K170" s="62" t="e">
        <f ca="1">K$164*SUMIF('3-Alloc'!$8:$8,K$7,'3-Alloc'!28:28)</f>
        <v>#VALUE!</v>
      </c>
      <c r="L170" s="62" t="e">
        <f ca="1">L$164*SUMIF('3-Alloc'!$8:$8,L$7,'3-Alloc'!28:28)</f>
        <v>#VALUE!</v>
      </c>
      <c r="M170" s="62" t="e">
        <f ca="1">M$164*SUMIF('3-Alloc'!$8:$8,M$7,'3-Alloc'!28:28)</f>
        <v>#VALUE!</v>
      </c>
      <c r="N170" s="62" t="e">
        <f ca="1">N$164*SUMIF('3-Alloc'!$8:$8,N$7,'3-Alloc'!28:28)</f>
        <v>#VALUE!</v>
      </c>
      <c r="O170" s="62" t="e">
        <f ca="1">O$164*SUMIF('3-Alloc'!$8:$8,O$7,'3-Alloc'!28:28)</f>
        <v>#VALUE!</v>
      </c>
      <c r="P170" s="62" t="e">
        <f ca="1">P$164*SUMIF('3-Alloc'!$8:$8,P$7,'3-Alloc'!28:28)</f>
        <v>#VALUE!</v>
      </c>
      <c r="Q170" s="62" t="e">
        <f ca="1">Q$164*SUMIF('3-Alloc'!$8:$8,Q$7,'3-Alloc'!28:28)</f>
        <v>#VALUE!</v>
      </c>
      <c r="R170" s="62" t="e">
        <f ca="1">R$164*SUMIF('3-Alloc'!$8:$8,R$7,'3-Alloc'!28:28)</f>
        <v>#VALUE!</v>
      </c>
      <c r="S170" s="62" t="e">
        <f ca="1">S$164*SUMIF('3-Alloc'!$8:$8,S$7,'3-Alloc'!28:28)</f>
        <v>#VALUE!</v>
      </c>
      <c r="T170" s="62" t="e">
        <f ca="1">T$164*SUMIF('3-Alloc'!$8:$8,T$7,'3-Alloc'!28:28)</f>
        <v>#VALUE!</v>
      </c>
      <c r="U170" s="62" t="e">
        <f ca="1">U$164*SUMIF('3-Alloc'!$8:$8,U$7,'3-Alloc'!28:28)</f>
        <v>#VALUE!</v>
      </c>
      <c r="V170" s="62" t="e">
        <f ca="1">V$164*SUMIF('3-Alloc'!$8:$8,V$7,'3-Alloc'!28:28)</f>
        <v>#VALUE!</v>
      </c>
      <c r="W170" s="62" t="e">
        <f ca="1">W$164*SUMIF('3-Alloc'!$8:$8,W$7,'3-Alloc'!28:28)</f>
        <v>#VALUE!</v>
      </c>
      <c r="X170" s="62" t="e">
        <f ca="1">X$164*SUMIF('3-Alloc'!$8:$8,X$7,'3-Alloc'!28:28)</f>
        <v>#VALUE!</v>
      </c>
      <c r="Y170" s="62" t="e">
        <f ca="1">Y$164*SUMIF('3-Alloc'!$8:$8,Y$7,'3-Alloc'!28:28)</f>
        <v>#VALUE!</v>
      </c>
      <c r="Z170" s="62" t="e">
        <f ca="1">Z$164*SUMIF('3-Alloc'!$8:$8,Z$7,'3-Alloc'!28:28)</f>
        <v>#VALUE!</v>
      </c>
      <c r="AA170" s="62" t="e">
        <f ca="1">AA$164*SUMIF('3-Alloc'!$8:$8,AA$7,'3-Alloc'!28:28)</f>
        <v>#VALUE!</v>
      </c>
      <c r="AB170" s="62" t="e">
        <f ca="1">AB$164*SUMIF('3-Alloc'!$8:$8,AB$7,'3-Alloc'!28:28)</f>
        <v>#VALUE!</v>
      </c>
      <c r="AC170" s="62" t="e">
        <f ca="1">AC$164*SUMIF('3-Alloc'!$8:$8,AC$7,'3-Alloc'!28:28)</f>
        <v>#VALUE!</v>
      </c>
      <c r="AD170" s="62" t="e">
        <f ca="1">AD$164*SUMIF('3-Alloc'!$8:$8,AD$7,'3-Alloc'!28:28)</f>
        <v>#VALUE!</v>
      </c>
      <c r="AE170" s="107"/>
      <c r="AF170" s="496" t="e">
        <f t="shared" ca="1" si="44"/>
        <v>#VALUE!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0"/>
        <v>30</v>
      </c>
      <c r="B171" s="59" t="s">
        <v>118</v>
      </c>
      <c r="C171" s="59"/>
      <c r="D171" s="62" t="e">
        <f t="shared" ca="1" si="54"/>
        <v>#VALUE!</v>
      </c>
      <c r="E171" s="62" t="e">
        <f ca="1">E$164*SUMIF('3-Alloc'!$8:$8,E$7,'3-Alloc'!29:29)</f>
        <v>#VALUE!</v>
      </c>
      <c r="F171" s="62" t="e">
        <f ca="1">F$164*SUMIF('3-Alloc'!$8:$8,F$7,'3-Alloc'!29:29)</f>
        <v>#VALUE!</v>
      </c>
      <c r="G171" s="62" t="e">
        <f ca="1">G$164*SUMIF('3-Alloc'!$8:$8,G$7,'3-Alloc'!29:29)</f>
        <v>#VALUE!</v>
      </c>
      <c r="H171" s="62" t="e">
        <f ca="1">H$164*SUMIF('3-Alloc'!$8:$8,H$7,'3-Alloc'!29:29)</f>
        <v>#VALUE!</v>
      </c>
      <c r="I171" s="62" t="e">
        <f ca="1">I$164*SUMIF('3-Alloc'!$8:$8,I$7,'3-Alloc'!29:29)</f>
        <v>#VALUE!</v>
      </c>
      <c r="J171" s="62" t="e">
        <f ca="1">J$164*SUMIF('3-Alloc'!$8:$8,J$7,'3-Alloc'!29:29)</f>
        <v>#VALUE!</v>
      </c>
      <c r="K171" s="62" t="e">
        <f ca="1">K$164*SUMIF('3-Alloc'!$8:$8,K$7,'3-Alloc'!29:29)</f>
        <v>#VALUE!</v>
      </c>
      <c r="L171" s="62" t="e">
        <f ca="1">L$164*SUMIF('3-Alloc'!$8:$8,L$7,'3-Alloc'!29:29)</f>
        <v>#VALUE!</v>
      </c>
      <c r="M171" s="62" t="e">
        <f ca="1">M$164*SUMIF('3-Alloc'!$8:$8,M$7,'3-Alloc'!29:29)</f>
        <v>#VALUE!</v>
      </c>
      <c r="N171" s="62" t="e">
        <f ca="1">N$164*SUMIF('3-Alloc'!$8:$8,N$7,'3-Alloc'!29:29)</f>
        <v>#VALUE!</v>
      </c>
      <c r="O171" s="62" t="e">
        <f ca="1">O$164*SUMIF('3-Alloc'!$8:$8,O$7,'3-Alloc'!29:29)</f>
        <v>#VALUE!</v>
      </c>
      <c r="P171" s="62" t="e">
        <f ca="1">P$164*SUMIF('3-Alloc'!$8:$8,P$7,'3-Alloc'!29:29)</f>
        <v>#VALUE!</v>
      </c>
      <c r="Q171" s="62" t="e">
        <f ca="1">Q$164*SUMIF('3-Alloc'!$8:$8,Q$7,'3-Alloc'!29:29)</f>
        <v>#VALUE!</v>
      </c>
      <c r="R171" s="62" t="e">
        <f ca="1">R$164*SUMIF('3-Alloc'!$8:$8,R$7,'3-Alloc'!29:29)</f>
        <v>#VALUE!</v>
      </c>
      <c r="S171" s="62" t="e">
        <f ca="1">S$164*SUMIF('3-Alloc'!$8:$8,S$7,'3-Alloc'!29:29)</f>
        <v>#VALUE!</v>
      </c>
      <c r="T171" s="62" t="e">
        <f ca="1">T$164*SUMIF('3-Alloc'!$8:$8,T$7,'3-Alloc'!29:29)</f>
        <v>#VALUE!</v>
      </c>
      <c r="U171" s="62" t="e">
        <f ca="1">U$164*SUMIF('3-Alloc'!$8:$8,U$7,'3-Alloc'!29:29)</f>
        <v>#VALUE!</v>
      </c>
      <c r="V171" s="62" t="e">
        <f ca="1">V$164*SUMIF('3-Alloc'!$8:$8,V$7,'3-Alloc'!29:29)</f>
        <v>#VALUE!</v>
      </c>
      <c r="W171" s="62" t="e">
        <f ca="1">W$164*SUMIF('3-Alloc'!$8:$8,W$7,'3-Alloc'!29:29)</f>
        <v>#VALUE!</v>
      </c>
      <c r="X171" s="62" t="e">
        <f ca="1">X$164*SUMIF('3-Alloc'!$8:$8,X$7,'3-Alloc'!29:29)</f>
        <v>#VALUE!</v>
      </c>
      <c r="Y171" s="62" t="e">
        <f ca="1">Y$164*SUMIF('3-Alloc'!$8:$8,Y$7,'3-Alloc'!29:29)</f>
        <v>#VALUE!</v>
      </c>
      <c r="Z171" s="62" t="e">
        <f ca="1">Z$164*SUMIF('3-Alloc'!$8:$8,Z$7,'3-Alloc'!29:29)</f>
        <v>#VALUE!</v>
      </c>
      <c r="AA171" s="62" t="e">
        <f ca="1">AA$164*SUMIF('3-Alloc'!$8:$8,AA$7,'3-Alloc'!29:29)</f>
        <v>#VALUE!</v>
      </c>
      <c r="AB171" s="62" t="e">
        <f ca="1">AB$164*SUMIF('3-Alloc'!$8:$8,AB$7,'3-Alloc'!29:29)</f>
        <v>#VALUE!</v>
      </c>
      <c r="AC171" s="62" t="e">
        <f ca="1">AC$164*SUMIF('3-Alloc'!$8:$8,AC$7,'3-Alloc'!29:29)</f>
        <v>#VALUE!</v>
      </c>
      <c r="AD171" s="62" t="e">
        <f ca="1">AD$164*SUMIF('3-Alloc'!$8:$8,AD$7,'3-Alloc'!29:29)</f>
        <v>#VALUE!</v>
      </c>
      <c r="AE171" s="107"/>
      <c r="AF171" s="496" t="e">
        <f t="shared" ca="1" si="44"/>
        <v>#VALUE!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0"/>
        <v>31</v>
      </c>
      <c r="B172" s="59" t="s">
        <v>119</v>
      </c>
      <c r="C172" s="59"/>
      <c r="D172" s="62" t="e">
        <f t="shared" ca="1" si="54"/>
        <v>#VALUE!</v>
      </c>
      <c r="E172" s="62" t="e">
        <f ca="1">E$164*SUMIF('3-Alloc'!$8:$8,E$7,'3-Alloc'!30:30)</f>
        <v>#VALUE!</v>
      </c>
      <c r="F172" s="62" t="e">
        <f ca="1">F$164*SUMIF('3-Alloc'!$8:$8,F$7,'3-Alloc'!30:30)</f>
        <v>#VALUE!</v>
      </c>
      <c r="G172" s="62" t="e">
        <f ca="1">G$164*SUMIF('3-Alloc'!$8:$8,G$7,'3-Alloc'!30:30)</f>
        <v>#VALUE!</v>
      </c>
      <c r="H172" s="62" t="e">
        <f ca="1">H$164*SUMIF('3-Alloc'!$8:$8,H$7,'3-Alloc'!30:30)</f>
        <v>#VALUE!</v>
      </c>
      <c r="I172" s="62" t="e">
        <f ca="1">I$164*SUMIF('3-Alloc'!$8:$8,I$7,'3-Alloc'!30:30)</f>
        <v>#VALUE!</v>
      </c>
      <c r="J172" s="62" t="e">
        <f ca="1">J$164*SUMIF('3-Alloc'!$8:$8,J$7,'3-Alloc'!30:30)</f>
        <v>#VALUE!</v>
      </c>
      <c r="K172" s="62" t="e">
        <f ca="1">K$164*SUMIF('3-Alloc'!$8:$8,K$7,'3-Alloc'!30:30)</f>
        <v>#VALUE!</v>
      </c>
      <c r="L172" s="62" t="e">
        <f ca="1">L$164*SUMIF('3-Alloc'!$8:$8,L$7,'3-Alloc'!30:30)</f>
        <v>#VALUE!</v>
      </c>
      <c r="M172" s="62" t="e">
        <f ca="1">M$164*SUMIF('3-Alloc'!$8:$8,M$7,'3-Alloc'!30:30)</f>
        <v>#VALUE!</v>
      </c>
      <c r="N172" s="62" t="e">
        <f ca="1">N$164*SUMIF('3-Alloc'!$8:$8,N$7,'3-Alloc'!30:30)</f>
        <v>#VALUE!</v>
      </c>
      <c r="O172" s="62" t="e">
        <f ca="1">O$164*SUMIF('3-Alloc'!$8:$8,O$7,'3-Alloc'!30:30)</f>
        <v>#VALUE!</v>
      </c>
      <c r="P172" s="62" t="e">
        <f ca="1">P$164*SUMIF('3-Alloc'!$8:$8,P$7,'3-Alloc'!30:30)</f>
        <v>#VALUE!</v>
      </c>
      <c r="Q172" s="62" t="e">
        <f ca="1">Q$164*SUMIF('3-Alloc'!$8:$8,Q$7,'3-Alloc'!30:30)</f>
        <v>#VALUE!</v>
      </c>
      <c r="R172" s="62" t="e">
        <f ca="1">R$164*SUMIF('3-Alloc'!$8:$8,R$7,'3-Alloc'!30:30)</f>
        <v>#VALUE!</v>
      </c>
      <c r="S172" s="62" t="e">
        <f ca="1">S$164*SUMIF('3-Alloc'!$8:$8,S$7,'3-Alloc'!30:30)</f>
        <v>#VALUE!</v>
      </c>
      <c r="T172" s="62" t="e">
        <f ca="1">T$164*SUMIF('3-Alloc'!$8:$8,T$7,'3-Alloc'!30:30)</f>
        <v>#VALUE!</v>
      </c>
      <c r="U172" s="62" t="e">
        <f ca="1">U$164*SUMIF('3-Alloc'!$8:$8,U$7,'3-Alloc'!30:30)</f>
        <v>#VALUE!</v>
      </c>
      <c r="V172" s="62" t="e">
        <f ca="1">V$164*SUMIF('3-Alloc'!$8:$8,V$7,'3-Alloc'!30:30)</f>
        <v>#VALUE!</v>
      </c>
      <c r="W172" s="62" t="e">
        <f ca="1">W$164*SUMIF('3-Alloc'!$8:$8,W$7,'3-Alloc'!30:30)</f>
        <v>#VALUE!</v>
      </c>
      <c r="X172" s="62" t="e">
        <f ca="1">X$164*SUMIF('3-Alloc'!$8:$8,X$7,'3-Alloc'!30:30)</f>
        <v>#VALUE!</v>
      </c>
      <c r="Y172" s="62" t="e">
        <f ca="1">Y$164*SUMIF('3-Alloc'!$8:$8,Y$7,'3-Alloc'!30:30)</f>
        <v>#VALUE!</v>
      </c>
      <c r="Z172" s="62" t="e">
        <f ca="1">Z$164*SUMIF('3-Alloc'!$8:$8,Z$7,'3-Alloc'!30:30)</f>
        <v>#VALUE!</v>
      </c>
      <c r="AA172" s="62" t="e">
        <f ca="1">AA$164*SUMIF('3-Alloc'!$8:$8,AA$7,'3-Alloc'!30:30)</f>
        <v>#VALUE!</v>
      </c>
      <c r="AB172" s="62" t="e">
        <f ca="1">AB$164*SUMIF('3-Alloc'!$8:$8,AB$7,'3-Alloc'!30:30)</f>
        <v>#VALUE!</v>
      </c>
      <c r="AC172" s="62" t="e">
        <f ca="1">AC$164*SUMIF('3-Alloc'!$8:$8,AC$7,'3-Alloc'!30:30)</f>
        <v>#VALUE!</v>
      </c>
      <c r="AD172" s="62" t="e">
        <f ca="1">AD$164*SUMIF('3-Alloc'!$8:$8,AD$7,'3-Alloc'!30:30)</f>
        <v>#VALUE!</v>
      </c>
      <c r="AE172" s="107"/>
      <c r="AF172" s="496" t="e">
        <f t="shared" ca="1" si="44"/>
        <v>#VALUE!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0"/>
        <v>32</v>
      </c>
      <c r="B173" s="59" t="s">
        <v>120</v>
      </c>
      <c r="C173" s="59"/>
      <c r="D173" s="62" t="e">
        <f t="shared" ca="1" si="54"/>
        <v>#VALUE!</v>
      </c>
      <c r="E173" s="62" t="e">
        <f ca="1">E$164*SUMIF('3-Alloc'!$8:$8,E$7,'3-Alloc'!31:31)</f>
        <v>#VALUE!</v>
      </c>
      <c r="F173" s="62" t="e">
        <f ca="1">F$164*SUMIF('3-Alloc'!$8:$8,F$7,'3-Alloc'!31:31)</f>
        <v>#VALUE!</v>
      </c>
      <c r="G173" s="62" t="e">
        <f ca="1">G$164*SUMIF('3-Alloc'!$8:$8,G$7,'3-Alloc'!31:31)</f>
        <v>#VALUE!</v>
      </c>
      <c r="H173" s="62" t="e">
        <f ca="1">H$164*SUMIF('3-Alloc'!$8:$8,H$7,'3-Alloc'!31:31)</f>
        <v>#VALUE!</v>
      </c>
      <c r="I173" s="62" t="e">
        <f ca="1">I$164*SUMIF('3-Alloc'!$8:$8,I$7,'3-Alloc'!31:31)</f>
        <v>#VALUE!</v>
      </c>
      <c r="J173" s="62" t="e">
        <f ca="1">J$164*SUMIF('3-Alloc'!$8:$8,J$7,'3-Alloc'!31:31)</f>
        <v>#VALUE!</v>
      </c>
      <c r="K173" s="62" t="e">
        <f ca="1">K$164*SUMIF('3-Alloc'!$8:$8,K$7,'3-Alloc'!31:31)</f>
        <v>#VALUE!</v>
      </c>
      <c r="L173" s="62" t="e">
        <f ca="1">L$164*SUMIF('3-Alloc'!$8:$8,L$7,'3-Alloc'!31:31)</f>
        <v>#VALUE!</v>
      </c>
      <c r="M173" s="62" t="e">
        <f ca="1">M$164*SUMIF('3-Alloc'!$8:$8,M$7,'3-Alloc'!31:31)</f>
        <v>#VALUE!</v>
      </c>
      <c r="N173" s="62" t="e">
        <f ca="1">N$164*SUMIF('3-Alloc'!$8:$8,N$7,'3-Alloc'!31:31)</f>
        <v>#VALUE!</v>
      </c>
      <c r="O173" s="62" t="e">
        <f ca="1">O$164*SUMIF('3-Alloc'!$8:$8,O$7,'3-Alloc'!31:31)</f>
        <v>#VALUE!</v>
      </c>
      <c r="P173" s="62" t="e">
        <f ca="1">P$164*SUMIF('3-Alloc'!$8:$8,P$7,'3-Alloc'!31:31)</f>
        <v>#VALUE!</v>
      </c>
      <c r="Q173" s="62" t="e">
        <f ca="1">Q$164*SUMIF('3-Alloc'!$8:$8,Q$7,'3-Alloc'!31:31)</f>
        <v>#VALUE!</v>
      </c>
      <c r="R173" s="62" t="e">
        <f ca="1">R$164*SUMIF('3-Alloc'!$8:$8,R$7,'3-Alloc'!31:31)</f>
        <v>#VALUE!</v>
      </c>
      <c r="S173" s="62" t="e">
        <f ca="1">S$164*SUMIF('3-Alloc'!$8:$8,S$7,'3-Alloc'!31:31)</f>
        <v>#VALUE!</v>
      </c>
      <c r="T173" s="62" t="e">
        <f ca="1">T$164*SUMIF('3-Alloc'!$8:$8,T$7,'3-Alloc'!31:31)</f>
        <v>#VALUE!</v>
      </c>
      <c r="U173" s="62" t="e">
        <f ca="1">U$164*SUMIF('3-Alloc'!$8:$8,U$7,'3-Alloc'!31:31)</f>
        <v>#VALUE!</v>
      </c>
      <c r="V173" s="62" t="e">
        <f ca="1">V$164*SUMIF('3-Alloc'!$8:$8,V$7,'3-Alloc'!31:31)</f>
        <v>#VALUE!</v>
      </c>
      <c r="W173" s="62" t="e">
        <f ca="1">W$164*SUMIF('3-Alloc'!$8:$8,W$7,'3-Alloc'!31:31)</f>
        <v>#VALUE!</v>
      </c>
      <c r="X173" s="62" t="e">
        <f ca="1">X$164*SUMIF('3-Alloc'!$8:$8,X$7,'3-Alloc'!31:31)</f>
        <v>#VALUE!</v>
      </c>
      <c r="Y173" s="62" t="e">
        <f ca="1">Y$164*SUMIF('3-Alloc'!$8:$8,Y$7,'3-Alloc'!31:31)</f>
        <v>#VALUE!</v>
      </c>
      <c r="Z173" s="62" t="e">
        <f ca="1">Z$164*SUMIF('3-Alloc'!$8:$8,Z$7,'3-Alloc'!31:31)</f>
        <v>#VALUE!</v>
      </c>
      <c r="AA173" s="62" t="e">
        <f ca="1">AA$164*SUMIF('3-Alloc'!$8:$8,AA$7,'3-Alloc'!31:31)</f>
        <v>#VALUE!</v>
      </c>
      <c r="AB173" s="62" t="e">
        <f ca="1">AB$164*SUMIF('3-Alloc'!$8:$8,AB$7,'3-Alloc'!31:31)</f>
        <v>#VALUE!</v>
      </c>
      <c r="AC173" s="62" t="e">
        <f ca="1">AC$164*SUMIF('3-Alloc'!$8:$8,AC$7,'3-Alloc'!31:31)</f>
        <v>#VALUE!</v>
      </c>
      <c r="AD173" s="62" t="e">
        <f ca="1">AD$164*SUMIF('3-Alloc'!$8:$8,AD$7,'3-Alloc'!31:31)</f>
        <v>#VALUE!</v>
      </c>
      <c r="AE173" s="107"/>
      <c r="AF173" s="496" t="e">
        <f t="shared" ca="1" si="44"/>
        <v>#VALUE!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0"/>
        <v>33</v>
      </c>
      <c r="B174" s="59" t="s">
        <v>121</v>
      </c>
      <c r="C174" s="59"/>
      <c r="D174" s="62" t="e">
        <f t="shared" ca="1" si="54"/>
        <v>#VALUE!</v>
      </c>
      <c r="E174" s="62" t="e">
        <f ca="1">E$164*SUMIF('3-Alloc'!$8:$8,E$7,'3-Alloc'!32:32)</f>
        <v>#VALUE!</v>
      </c>
      <c r="F174" s="62" t="e">
        <f ca="1">F$164*SUMIF('3-Alloc'!$8:$8,F$7,'3-Alloc'!32:32)</f>
        <v>#VALUE!</v>
      </c>
      <c r="G174" s="62" t="e">
        <f ca="1">G$164*SUMIF('3-Alloc'!$8:$8,G$7,'3-Alloc'!32:32)</f>
        <v>#VALUE!</v>
      </c>
      <c r="H174" s="62" t="e">
        <f ca="1">H$164*SUMIF('3-Alloc'!$8:$8,H$7,'3-Alloc'!32:32)</f>
        <v>#VALUE!</v>
      </c>
      <c r="I174" s="62" t="e">
        <f ca="1">I$164*SUMIF('3-Alloc'!$8:$8,I$7,'3-Alloc'!32:32)</f>
        <v>#VALUE!</v>
      </c>
      <c r="J174" s="62" t="e">
        <f ca="1">J$164*SUMIF('3-Alloc'!$8:$8,J$7,'3-Alloc'!32:32)</f>
        <v>#VALUE!</v>
      </c>
      <c r="K174" s="62" t="e">
        <f ca="1">K$164*SUMIF('3-Alloc'!$8:$8,K$7,'3-Alloc'!32:32)</f>
        <v>#VALUE!</v>
      </c>
      <c r="L174" s="62" t="e">
        <f ca="1">L$164*SUMIF('3-Alloc'!$8:$8,L$7,'3-Alloc'!32:32)</f>
        <v>#VALUE!</v>
      </c>
      <c r="M174" s="62" t="e">
        <f ca="1">M$164*SUMIF('3-Alloc'!$8:$8,M$7,'3-Alloc'!32:32)</f>
        <v>#VALUE!</v>
      </c>
      <c r="N174" s="62" t="e">
        <f ca="1">N$164*SUMIF('3-Alloc'!$8:$8,N$7,'3-Alloc'!32:32)</f>
        <v>#VALUE!</v>
      </c>
      <c r="O174" s="62" t="e">
        <f ca="1">O$164*SUMIF('3-Alloc'!$8:$8,O$7,'3-Alloc'!32:32)</f>
        <v>#VALUE!</v>
      </c>
      <c r="P174" s="62" t="e">
        <f ca="1">P$164*SUMIF('3-Alloc'!$8:$8,P$7,'3-Alloc'!32:32)</f>
        <v>#VALUE!</v>
      </c>
      <c r="Q174" s="62" t="e">
        <f ca="1">Q$164*SUMIF('3-Alloc'!$8:$8,Q$7,'3-Alloc'!32:32)</f>
        <v>#VALUE!</v>
      </c>
      <c r="R174" s="62" t="e">
        <f ca="1">R$164*SUMIF('3-Alloc'!$8:$8,R$7,'3-Alloc'!32:32)</f>
        <v>#VALUE!</v>
      </c>
      <c r="S174" s="62" t="e">
        <f ca="1">S$164*SUMIF('3-Alloc'!$8:$8,S$7,'3-Alloc'!32:32)</f>
        <v>#VALUE!</v>
      </c>
      <c r="T174" s="62" t="e">
        <f ca="1">T$164*SUMIF('3-Alloc'!$8:$8,T$7,'3-Alloc'!32:32)</f>
        <v>#VALUE!</v>
      </c>
      <c r="U174" s="62" t="e">
        <f ca="1">U$164*SUMIF('3-Alloc'!$8:$8,U$7,'3-Alloc'!32:32)</f>
        <v>#VALUE!</v>
      </c>
      <c r="V174" s="62" t="e">
        <f ca="1">V$164*SUMIF('3-Alloc'!$8:$8,V$7,'3-Alloc'!32:32)</f>
        <v>#VALUE!</v>
      </c>
      <c r="W174" s="62" t="e">
        <f ca="1">W$164*SUMIF('3-Alloc'!$8:$8,W$7,'3-Alloc'!32:32)</f>
        <v>#VALUE!</v>
      </c>
      <c r="X174" s="62" t="e">
        <f ca="1">X$164*SUMIF('3-Alloc'!$8:$8,X$7,'3-Alloc'!32:32)</f>
        <v>#VALUE!</v>
      </c>
      <c r="Y174" s="62" t="e">
        <f ca="1">Y$164*SUMIF('3-Alloc'!$8:$8,Y$7,'3-Alloc'!32:32)</f>
        <v>#VALUE!</v>
      </c>
      <c r="Z174" s="62" t="e">
        <f ca="1">Z$164*SUMIF('3-Alloc'!$8:$8,Z$7,'3-Alloc'!32:32)</f>
        <v>#VALUE!</v>
      </c>
      <c r="AA174" s="62" t="e">
        <f ca="1">AA$164*SUMIF('3-Alloc'!$8:$8,AA$7,'3-Alloc'!32:32)</f>
        <v>#VALUE!</v>
      </c>
      <c r="AB174" s="62" t="e">
        <f ca="1">AB$164*SUMIF('3-Alloc'!$8:$8,AB$7,'3-Alloc'!32:32)</f>
        <v>#VALUE!</v>
      </c>
      <c r="AC174" s="62" t="e">
        <f ca="1">AC$164*SUMIF('3-Alloc'!$8:$8,AC$7,'3-Alloc'!32:32)</f>
        <v>#VALUE!</v>
      </c>
      <c r="AD174" s="62" t="e">
        <f ca="1">AD$164*SUMIF('3-Alloc'!$8:$8,AD$7,'3-Alloc'!32:32)</f>
        <v>#VALUE!</v>
      </c>
      <c r="AE174" s="107"/>
      <c r="AF174" s="496" t="e">
        <f t="shared" ca="1" si="44"/>
        <v>#VALUE!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0"/>
        <v>34</v>
      </c>
      <c r="B175" s="59" t="s">
        <v>122</v>
      </c>
      <c r="C175" s="59"/>
      <c r="D175" s="62" t="e">
        <f t="shared" ca="1" si="54"/>
        <v>#VALUE!</v>
      </c>
      <c r="E175" s="62" t="e">
        <f ca="1">E$164*SUMIF('3-Alloc'!$8:$8,E$7,'3-Alloc'!33:33)</f>
        <v>#VALUE!</v>
      </c>
      <c r="F175" s="62" t="e">
        <f ca="1">F$164*SUMIF('3-Alloc'!$8:$8,F$7,'3-Alloc'!33:33)</f>
        <v>#VALUE!</v>
      </c>
      <c r="G175" s="62" t="e">
        <f ca="1">G$164*SUMIF('3-Alloc'!$8:$8,G$7,'3-Alloc'!33:33)</f>
        <v>#VALUE!</v>
      </c>
      <c r="H175" s="62" t="e">
        <f ca="1">H$164*SUMIF('3-Alloc'!$8:$8,H$7,'3-Alloc'!33:33)</f>
        <v>#VALUE!</v>
      </c>
      <c r="I175" s="62" t="e">
        <f ca="1">I$164*SUMIF('3-Alloc'!$8:$8,I$7,'3-Alloc'!33:33)</f>
        <v>#VALUE!</v>
      </c>
      <c r="J175" s="62" t="e">
        <f ca="1">J$164*SUMIF('3-Alloc'!$8:$8,J$7,'3-Alloc'!33:33)</f>
        <v>#VALUE!</v>
      </c>
      <c r="K175" s="62" t="e">
        <f ca="1">K$164*SUMIF('3-Alloc'!$8:$8,K$7,'3-Alloc'!33:33)</f>
        <v>#VALUE!</v>
      </c>
      <c r="L175" s="62" t="e">
        <f ca="1">L$164*SUMIF('3-Alloc'!$8:$8,L$7,'3-Alloc'!33:33)</f>
        <v>#VALUE!</v>
      </c>
      <c r="M175" s="62" t="e">
        <f ca="1">M$164*SUMIF('3-Alloc'!$8:$8,M$7,'3-Alloc'!33:33)</f>
        <v>#VALUE!</v>
      </c>
      <c r="N175" s="62" t="e">
        <f ca="1">N$164*SUMIF('3-Alloc'!$8:$8,N$7,'3-Alloc'!33:33)</f>
        <v>#VALUE!</v>
      </c>
      <c r="O175" s="62" t="e">
        <f ca="1">O$164*SUMIF('3-Alloc'!$8:$8,O$7,'3-Alloc'!33:33)</f>
        <v>#VALUE!</v>
      </c>
      <c r="P175" s="62" t="e">
        <f ca="1">P$164*SUMIF('3-Alloc'!$8:$8,P$7,'3-Alloc'!33:33)</f>
        <v>#VALUE!</v>
      </c>
      <c r="Q175" s="62" t="e">
        <f ca="1">Q$164*SUMIF('3-Alloc'!$8:$8,Q$7,'3-Alloc'!33:33)</f>
        <v>#VALUE!</v>
      </c>
      <c r="R175" s="62" t="e">
        <f ca="1">R$164*SUMIF('3-Alloc'!$8:$8,R$7,'3-Alloc'!33:33)</f>
        <v>#VALUE!</v>
      </c>
      <c r="S175" s="62" t="e">
        <f ca="1">S$164*SUMIF('3-Alloc'!$8:$8,S$7,'3-Alloc'!33:33)</f>
        <v>#VALUE!</v>
      </c>
      <c r="T175" s="62" t="e">
        <f ca="1">T$164*SUMIF('3-Alloc'!$8:$8,T$7,'3-Alloc'!33:33)</f>
        <v>#VALUE!</v>
      </c>
      <c r="U175" s="62" t="e">
        <f ca="1">U$164*SUMIF('3-Alloc'!$8:$8,U$7,'3-Alloc'!33:33)</f>
        <v>#VALUE!</v>
      </c>
      <c r="V175" s="62" t="e">
        <f ca="1">V$164*SUMIF('3-Alloc'!$8:$8,V$7,'3-Alloc'!33:33)</f>
        <v>#VALUE!</v>
      </c>
      <c r="W175" s="62" t="e">
        <f ca="1">W$164*SUMIF('3-Alloc'!$8:$8,W$7,'3-Alloc'!33:33)</f>
        <v>#VALUE!</v>
      </c>
      <c r="X175" s="62" t="e">
        <f ca="1">X$164*SUMIF('3-Alloc'!$8:$8,X$7,'3-Alloc'!33:33)</f>
        <v>#VALUE!</v>
      </c>
      <c r="Y175" s="62" t="e">
        <f ca="1">Y$164*SUMIF('3-Alloc'!$8:$8,Y$7,'3-Alloc'!33:33)</f>
        <v>#VALUE!</v>
      </c>
      <c r="Z175" s="62" t="e">
        <f ca="1">Z$164*SUMIF('3-Alloc'!$8:$8,Z$7,'3-Alloc'!33:33)</f>
        <v>#VALUE!</v>
      </c>
      <c r="AA175" s="62" t="e">
        <f ca="1">AA$164*SUMIF('3-Alloc'!$8:$8,AA$7,'3-Alloc'!33:33)</f>
        <v>#VALUE!</v>
      </c>
      <c r="AB175" s="62" t="e">
        <f ca="1">AB$164*SUMIF('3-Alloc'!$8:$8,AB$7,'3-Alloc'!33:33)</f>
        <v>#VALUE!</v>
      </c>
      <c r="AC175" s="62" t="e">
        <f ca="1">AC$164*SUMIF('3-Alloc'!$8:$8,AC$7,'3-Alloc'!33:33)</f>
        <v>#VALUE!</v>
      </c>
      <c r="AD175" s="62" t="e">
        <f ca="1">AD$164*SUMIF('3-Alloc'!$8:$8,AD$7,'3-Alloc'!33:33)</f>
        <v>#VALUE!</v>
      </c>
      <c r="AE175" s="107"/>
      <c r="AF175" s="496" t="e">
        <f t="shared" ca="1" si="44"/>
        <v>#VALUE!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0"/>
        <v>35</v>
      </c>
      <c r="B176" s="59" t="s">
        <v>123</v>
      </c>
      <c r="C176" s="59"/>
      <c r="D176" s="62" t="e">
        <f t="shared" ca="1" si="54"/>
        <v>#VALUE!</v>
      </c>
      <c r="E176" s="62" t="e">
        <f ca="1">E$164*SUMIF('3-Alloc'!$8:$8,E$7,'3-Alloc'!34:34)</f>
        <v>#VALUE!</v>
      </c>
      <c r="F176" s="62" t="e">
        <f ca="1">F$164*SUMIF('3-Alloc'!$8:$8,F$7,'3-Alloc'!34:34)</f>
        <v>#VALUE!</v>
      </c>
      <c r="G176" s="62" t="e">
        <f ca="1">G$164*SUMIF('3-Alloc'!$8:$8,G$7,'3-Alloc'!34:34)</f>
        <v>#VALUE!</v>
      </c>
      <c r="H176" s="62" t="e">
        <f ca="1">H$164*SUMIF('3-Alloc'!$8:$8,H$7,'3-Alloc'!34:34)</f>
        <v>#VALUE!</v>
      </c>
      <c r="I176" s="62" t="e">
        <f ca="1">I$164*SUMIF('3-Alloc'!$8:$8,I$7,'3-Alloc'!34:34)</f>
        <v>#VALUE!</v>
      </c>
      <c r="J176" s="62" t="e">
        <f ca="1">J$164*SUMIF('3-Alloc'!$8:$8,J$7,'3-Alloc'!34:34)</f>
        <v>#VALUE!</v>
      </c>
      <c r="K176" s="62" t="e">
        <f ca="1">K$164*SUMIF('3-Alloc'!$8:$8,K$7,'3-Alloc'!34:34)</f>
        <v>#VALUE!</v>
      </c>
      <c r="L176" s="62" t="e">
        <f ca="1">L$164*SUMIF('3-Alloc'!$8:$8,L$7,'3-Alloc'!34:34)</f>
        <v>#VALUE!</v>
      </c>
      <c r="M176" s="62" t="e">
        <f ca="1">M$164*SUMIF('3-Alloc'!$8:$8,M$7,'3-Alloc'!34:34)</f>
        <v>#VALUE!</v>
      </c>
      <c r="N176" s="62" t="e">
        <f ca="1">N$164*SUMIF('3-Alloc'!$8:$8,N$7,'3-Alloc'!34:34)</f>
        <v>#VALUE!</v>
      </c>
      <c r="O176" s="62" t="e">
        <f ca="1">O$164*SUMIF('3-Alloc'!$8:$8,O$7,'3-Alloc'!34:34)</f>
        <v>#VALUE!</v>
      </c>
      <c r="P176" s="62" t="e">
        <f ca="1">P$164*SUMIF('3-Alloc'!$8:$8,P$7,'3-Alloc'!34:34)</f>
        <v>#VALUE!</v>
      </c>
      <c r="Q176" s="62" t="e">
        <f ca="1">Q$164*SUMIF('3-Alloc'!$8:$8,Q$7,'3-Alloc'!34:34)</f>
        <v>#VALUE!</v>
      </c>
      <c r="R176" s="62" t="e">
        <f ca="1">R$164*SUMIF('3-Alloc'!$8:$8,R$7,'3-Alloc'!34:34)</f>
        <v>#VALUE!</v>
      </c>
      <c r="S176" s="62" t="e">
        <f ca="1">S$164*SUMIF('3-Alloc'!$8:$8,S$7,'3-Alloc'!34:34)</f>
        <v>#VALUE!</v>
      </c>
      <c r="T176" s="62" t="e">
        <f ca="1">T$164*SUMIF('3-Alloc'!$8:$8,T$7,'3-Alloc'!34:34)</f>
        <v>#VALUE!</v>
      </c>
      <c r="U176" s="62" t="e">
        <f ca="1">U$164*SUMIF('3-Alloc'!$8:$8,U$7,'3-Alloc'!34:34)</f>
        <v>#VALUE!</v>
      </c>
      <c r="V176" s="62" t="e">
        <f ca="1">V$164*SUMIF('3-Alloc'!$8:$8,V$7,'3-Alloc'!34:34)</f>
        <v>#VALUE!</v>
      </c>
      <c r="W176" s="62" t="e">
        <f ca="1">W$164*SUMIF('3-Alloc'!$8:$8,W$7,'3-Alloc'!34:34)</f>
        <v>#VALUE!</v>
      </c>
      <c r="X176" s="62" t="e">
        <f ca="1">X$164*SUMIF('3-Alloc'!$8:$8,X$7,'3-Alloc'!34:34)</f>
        <v>#VALUE!</v>
      </c>
      <c r="Y176" s="62" t="e">
        <f ca="1">Y$164*SUMIF('3-Alloc'!$8:$8,Y$7,'3-Alloc'!34:34)</f>
        <v>#VALUE!</v>
      </c>
      <c r="Z176" s="62" t="e">
        <f ca="1">Z$164*SUMIF('3-Alloc'!$8:$8,Z$7,'3-Alloc'!34:34)</f>
        <v>#VALUE!</v>
      </c>
      <c r="AA176" s="62" t="e">
        <f ca="1">AA$164*SUMIF('3-Alloc'!$8:$8,AA$7,'3-Alloc'!34:34)</f>
        <v>#VALUE!</v>
      </c>
      <c r="AB176" s="62" t="e">
        <f ca="1">AB$164*SUMIF('3-Alloc'!$8:$8,AB$7,'3-Alloc'!34:34)</f>
        <v>#VALUE!</v>
      </c>
      <c r="AC176" s="62" t="e">
        <f ca="1">AC$164*SUMIF('3-Alloc'!$8:$8,AC$7,'3-Alloc'!34:34)</f>
        <v>#VALUE!</v>
      </c>
      <c r="AD176" s="62" t="e">
        <f ca="1">AD$164*SUMIF('3-Alloc'!$8:$8,AD$7,'3-Alloc'!34:34)</f>
        <v>#VALUE!</v>
      </c>
      <c r="AE176" s="107"/>
      <c r="AF176" s="496" t="e">
        <f t="shared" ca="1" si="44"/>
        <v>#VALUE!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0"/>
        <v>36</v>
      </c>
      <c r="B177" s="59" t="s">
        <v>78</v>
      </c>
      <c r="C177" s="59"/>
      <c r="D177" s="62" t="e">
        <f t="shared" ca="1" si="54"/>
        <v>#VALUE!</v>
      </c>
      <c r="E177" s="62" t="e">
        <f ca="1">E$164*SUMIF('3-Alloc'!$8:$8,E$7,'3-Alloc'!35:35)</f>
        <v>#VALUE!</v>
      </c>
      <c r="F177" s="62" t="e">
        <f ca="1">F$164*SUMIF('3-Alloc'!$8:$8,F$7,'3-Alloc'!35:35)</f>
        <v>#VALUE!</v>
      </c>
      <c r="G177" s="62" t="e">
        <f ca="1">G$164*SUMIF('3-Alloc'!$8:$8,G$7,'3-Alloc'!35:35)</f>
        <v>#VALUE!</v>
      </c>
      <c r="H177" s="62" t="e">
        <f ca="1">H$164*SUMIF('3-Alloc'!$8:$8,H$7,'3-Alloc'!35:35)</f>
        <v>#VALUE!</v>
      </c>
      <c r="I177" s="62" t="e">
        <f ca="1">I$164*SUMIF('3-Alloc'!$8:$8,I$7,'3-Alloc'!35:35)</f>
        <v>#VALUE!</v>
      </c>
      <c r="J177" s="62" t="e">
        <f ca="1">J$164*SUMIF('3-Alloc'!$8:$8,J$7,'3-Alloc'!35:35)</f>
        <v>#VALUE!</v>
      </c>
      <c r="K177" s="62" t="e">
        <f ca="1">K$164*SUMIF('3-Alloc'!$8:$8,K$7,'3-Alloc'!35:35)</f>
        <v>#VALUE!</v>
      </c>
      <c r="L177" s="62" t="e">
        <f ca="1">L$164*SUMIF('3-Alloc'!$8:$8,L$7,'3-Alloc'!35:35)</f>
        <v>#VALUE!</v>
      </c>
      <c r="M177" s="62" t="e">
        <f ca="1">M$164*SUMIF('3-Alloc'!$8:$8,M$7,'3-Alloc'!35:35)</f>
        <v>#VALUE!</v>
      </c>
      <c r="N177" s="62" t="e">
        <f ca="1">N$164*SUMIF('3-Alloc'!$8:$8,N$7,'3-Alloc'!35:35)</f>
        <v>#VALUE!</v>
      </c>
      <c r="O177" s="62" t="e">
        <f ca="1">O$164*SUMIF('3-Alloc'!$8:$8,O$7,'3-Alloc'!35:35)</f>
        <v>#VALUE!</v>
      </c>
      <c r="P177" s="62" t="e">
        <f ca="1">P$164*SUMIF('3-Alloc'!$8:$8,P$7,'3-Alloc'!35:35)</f>
        <v>#VALUE!</v>
      </c>
      <c r="Q177" s="62" t="e">
        <f ca="1">Q$164*SUMIF('3-Alloc'!$8:$8,Q$7,'3-Alloc'!35:35)</f>
        <v>#VALUE!</v>
      </c>
      <c r="R177" s="62" t="e">
        <f ca="1">R$164*SUMIF('3-Alloc'!$8:$8,R$7,'3-Alloc'!35:35)</f>
        <v>#VALUE!</v>
      </c>
      <c r="S177" s="62" t="e">
        <f ca="1">S$164*SUMIF('3-Alloc'!$8:$8,S$7,'3-Alloc'!35:35)</f>
        <v>#VALUE!</v>
      </c>
      <c r="T177" s="62" t="e">
        <f ca="1">T$164*SUMIF('3-Alloc'!$8:$8,T$7,'3-Alloc'!35:35)</f>
        <v>#VALUE!</v>
      </c>
      <c r="U177" s="62" t="e">
        <f ca="1">U$164*SUMIF('3-Alloc'!$8:$8,U$7,'3-Alloc'!35:35)</f>
        <v>#VALUE!</v>
      </c>
      <c r="V177" s="62" t="e">
        <f ca="1">V$164*SUMIF('3-Alloc'!$8:$8,V$7,'3-Alloc'!35:35)</f>
        <v>#VALUE!</v>
      </c>
      <c r="W177" s="62" t="e">
        <f ca="1">W$164*SUMIF('3-Alloc'!$8:$8,W$7,'3-Alloc'!35:35)</f>
        <v>#VALUE!</v>
      </c>
      <c r="X177" s="62" t="e">
        <f ca="1">X$164*SUMIF('3-Alloc'!$8:$8,X$7,'3-Alloc'!35:35)</f>
        <v>#VALUE!</v>
      </c>
      <c r="Y177" s="62" t="e">
        <f ca="1">Y$164*SUMIF('3-Alloc'!$8:$8,Y$7,'3-Alloc'!35:35)</f>
        <v>#VALUE!</v>
      </c>
      <c r="Z177" s="62" t="e">
        <f ca="1">Z$164*SUMIF('3-Alloc'!$8:$8,Z$7,'3-Alloc'!35:35)</f>
        <v>#VALUE!</v>
      </c>
      <c r="AA177" s="62" t="e">
        <f ca="1">AA$164*SUMIF('3-Alloc'!$8:$8,AA$7,'3-Alloc'!35:35)</f>
        <v>#VALUE!</v>
      </c>
      <c r="AB177" s="62" t="e">
        <f ca="1">AB$164*SUMIF('3-Alloc'!$8:$8,AB$7,'3-Alloc'!35:35)</f>
        <v>#VALUE!</v>
      </c>
      <c r="AC177" s="62" t="e">
        <f ca="1">AC$164*SUMIF('3-Alloc'!$8:$8,AC$7,'3-Alloc'!35:35)</f>
        <v>#VALUE!</v>
      </c>
      <c r="AD177" s="62" t="e">
        <f ca="1">AD$164*SUMIF('3-Alloc'!$8:$8,AD$7,'3-Alloc'!35:35)</f>
        <v>#VALUE!</v>
      </c>
      <c r="AE177" s="107"/>
      <c r="AF177" s="496" t="e">
        <f t="shared" ca="1" si="44"/>
        <v>#VALUE!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0"/>
        <v>37</v>
      </c>
      <c r="B178" s="59" t="s">
        <v>124</v>
      </c>
      <c r="C178" s="59"/>
      <c r="D178" s="62" t="e">
        <f t="shared" ca="1" si="54"/>
        <v>#VALUE!</v>
      </c>
      <c r="E178" s="62" t="e">
        <f ca="1">E$164*SUMIF('3-Alloc'!$8:$8,E$7,'3-Alloc'!36:36)</f>
        <v>#VALUE!</v>
      </c>
      <c r="F178" s="62" t="e">
        <f ca="1">F$164*SUMIF('3-Alloc'!$8:$8,F$7,'3-Alloc'!36:36)</f>
        <v>#VALUE!</v>
      </c>
      <c r="G178" s="62" t="e">
        <f ca="1">G$164*SUMIF('3-Alloc'!$8:$8,G$7,'3-Alloc'!36:36)</f>
        <v>#VALUE!</v>
      </c>
      <c r="H178" s="62" t="e">
        <f ca="1">H$164*SUMIF('3-Alloc'!$8:$8,H$7,'3-Alloc'!36:36)</f>
        <v>#VALUE!</v>
      </c>
      <c r="I178" s="62" t="e">
        <f ca="1">I$164*SUMIF('3-Alloc'!$8:$8,I$7,'3-Alloc'!36:36)</f>
        <v>#VALUE!</v>
      </c>
      <c r="J178" s="62" t="e">
        <f ca="1">J$164*SUMIF('3-Alloc'!$8:$8,J$7,'3-Alloc'!36:36)</f>
        <v>#VALUE!</v>
      </c>
      <c r="K178" s="62" t="e">
        <f ca="1">K$164*SUMIF('3-Alloc'!$8:$8,K$7,'3-Alloc'!36:36)</f>
        <v>#VALUE!</v>
      </c>
      <c r="L178" s="62" t="e">
        <f ca="1">L$164*SUMIF('3-Alloc'!$8:$8,L$7,'3-Alloc'!36:36)</f>
        <v>#VALUE!</v>
      </c>
      <c r="M178" s="62" t="e">
        <f ca="1">M$164*SUMIF('3-Alloc'!$8:$8,M$7,'3-Alloc'!36:36)</f>
        <v>#VALUE!</v>
      </c>
      <c r="N178" s="62" t="e">
        <f ca="1">N$164*SUMIF('3-Alloc'!$8:$8,N$7,'3-Alloc'!36:36)</f>
        <v>#VALUE!</v>
      </c>
      <c r="O178" s="62" t="e">
        <f ca="1">O$164*SUMIF('3-Alloc'!$8:$8,O$7,'3-Alloc'!36:36)</f>
        <v>#VALUE!</v>
      </c>
      <c r="P178" s="62" t="e">
        <f ca="1">P$164*SUMIF('3-Alloc'!$8:$8,P$7,'3-Alloc'!36:36)</f>
        <v>#VALUE!</v>
      </c>
      <c r="Q178" s="62" t="e">
        <f ca="1">Q$164*SUMIF('3-Alloc'!$8:$8,Q$7,'3-Alloc'!36:36)</f>
        <v>#VALUE!</v>
      </c>
      <c r="R178" s="62" t="e">
        <f ca="1">R$164*SUMIF('3-Alloc'!$8:$8,R$7,'3-Alloc'!36:36)</f>
        <v>#VALUE!</v>
      </c>
      <c r="S178" s="62" t="e">
        <f ca="1">S$164*SUMIF('3-Alloc'!$8:$8,S$7,'3-Alloc'!36:36)</f>
        <v>#VALUE!</v>
      </c>
      <c r="T178" s="62" t="e">
        <f ca="1">T$164*SUMIF('3-Alloc'!$8:$8,T$7,'3-Alloc'!36:36)</f>
        <v>#VALUE!</v>
      </c>
      <c r="U178" s="62" t="e">
        <f ca="1">U$164*SUMIF('3-Alloc'!$8:$8,U$7,'3-Alloc'!36:36)</f>
        <v>#VALUE!</v>
      </c>
      <c r="V178" s="62" t="e">
        <f ca="1">V$164*SUMIF('3-Alloc'!$8:$8,V$7,'3-Alloc'!36:36)</f>
        <v>#VALUE!</v>
      </c>
      <c r="W178" s="62" t="e">
        <f ca="1">W$164*SUMIF('3-Alloc'!$8:$8,W$7,'3-Alloc'!36:36)</f>
        <v>#VALUE!</v>
      </c>
      <c r="X178" s="62" t="e">
        <f ca="1">X$164*SUMIF('3-Alloc'!$8:$8,X$7,'3-Alloc'!36:36)</f>
        <v>#VALUE!</v>
      </c>
      <c r="Y178" s="62" t="e">
        <f ca="1">Y$164*SUMIF('3-Alloc'!$8:$8,Y$7,'3-Alloc'!36:36)</f>
        <v>#VALUE!</v>
      </c>
      <c r="Z178" s="62" t="e">
        <f ca="1">Z$164*SUMIF('3-Alloc'!$8:$8,Z$7,'3-Alloc'!36:36)</f>
        <v>#VALUE!</v>
      </c>
      <c r="AA178" s="62" t="e">
        <f ca="1">AA$164*SUMIF('3-Alloc'!$8:$8,AA$7,'3-Alloc'!36:36)</f>
        <v>#VALUE!</v>
      </c>
      <c r="AB178" s="62" t="e">
        <f ca="1">AB$164*SUMIF('3-Alloc'!$8:$8,AB$7,'3-Alloc'!36:36)</f>
        <v>#VALUE!</v>
      </c>
      <c r="AC178" s="62" t="e">
        <f ca="1">AC$164*SUMIF('3-Alloc'!$8:$8,AC$7,'3-Alloc'!36:36)</f>
        <v>#VALUE!</v>
      </c>
      <c r="AD178" s="62" t="e">
        <f ca="1">AD$164*SUMIF('3-Alloc'!$8:$8,AD$7,'3-Alloc'!36:36)</f>
        <v>#VALUE!</v>
      </c>
      <c r="AE178" s="107"/>
      <c r="AF178" s="496" t="e">
        <f t="shared" ca="1" si="44"/>
        <v>#VALUE!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0"/>
        <v>38</v>
      </c>
      <c r="B179" s="58" t="s">
        <v>455</v>
      </c>
      <c r="C179" s="58"/>
      <c r="D179" s="64" t="e">
        <f ca="1">SUM(D167:D178)</f>
        <v>#VALUE!</v>
      </c>
      <c r="E179" s="64" t="e">
        <f t="shared" ref="E179:W179" ca="1" si="55">SUM(E167:E178)</f>
        <v>#VALUE!</v>
      </c>
      <c r="F179" s="64" t="e">
        <f t="shared" ca="1" si="55"/>
        <v>#VALUE!</v>
      </c>
      <c r="G179" s="64" t="e">
        <f t="shared" ca="1" si="55"/>
        <v>#VALUE!</v>
      </c>
      <c r="H179" s="64" t="e">
        <f t="shared" ca="1" si="55"/>
        <v>#VALUE!</v>
      </c>
      <c r="I179" s="64" t="e">
        <f t="shared" ca="1" si="55"/>
        <v>#VALUE!</v>
      </c>
      <c r="J179" s="64" t="e">
        <f t="shared" ca="1" si="55"/>
        <v>#VALUE!</v>
      </c>
      <c r="K179" s="64" t="e">
        <f t="shared" ca="1" si="55"/>
        <v>#VALUE!</v>
      </c>
      <c r="L179" s="64" t="e">
        <f t="shared" ca="1" si="55"/>
        <v>#VALUE!</v>
      </c>
      <c r="M179" s="64" t="e">
        <f t="shared" ca="1" si="55"/>
        <v>#VALUE!</v>
      </c>
      <c r="N179" s="64" t="e">
        <f ca="1">SUM(N167:N178)</f>
        <v>#VALUE!</v>
      </c>
      <c r="O179" s="64" t="e">
        <f t="shared" ca="1" si="55"/>
        <v>#VALUE!</v>
      </c>
      <c r="P179" s="64" t="e">
        <f t="shared" ca="1" si="55"/>
        <v>#VALUE!</v>
      </c>
      <c r="Q179" s="64" t="e">
        <f t="shared" ca="1" si="55"/>
        <v>#VALUE!</v>
      </c>
      <c r="R179" s="64" t="e">
        <f t="shared" ca="1" si="55"/>
        <v>#VALUE!</v>
      </c>
      <c r="S179" s="64" t="e">
        <f t="shared" ca="1" si="55"/>
        <v>#VALUE!</v>
      </c>
      <c r="T179" s="64" t="e">
        <f t="shared" ca="1" si="55"/>
        <v>#VALUE!</v>
      </c>
      <c r="U179" s="64" t="e">
        <f t="shared" ca="1" si="55"/>
        <v>#VALUE!</v>
      </c>
      <c r="V179" s="64" t="e">
        <f ca="1">SUM(V167:V178)</f>
        <v>#VALUE!</v>
      </c>
      <c r="W179" s="64" t="e">
        <f t="shared" ca="1" si="55"/>
        <v>#VALUE!</v>
      </c>
      <c r="X179" s="64" t="e">
        <f t="shared" ref="X179:AD179" ca="1" si="56">SUM(X167:X178)</f>
        <v>#VALUE!</v>
      </c>
      <c r="Y179" s="64" t="e">
        <f t="shared" ca="1" si="56"/>
        <v>#VALUE!</v>
      </c>
      <c r="Z179" s="64" t="e">
        <f t="shared" ca="1" si="56"/>
        <v>#VALUE!</v>
      </c>
      <c r="AA179" s="64" t="e">
        <f t="shared" ca="1" si="56"/>
        <v>#VALUE!</v>
      </c>
      <c r="AB179" s="64" t="e">
        <f ca="1">SUM(AB167:AB178)</f>
        <v>#VALUE!</v>
      </c>
      <c r="AC179" s="64" t="e">
        <f ca="1">SUM(AC167:AC178)</f>
        <v>#VALUE!</v>
      </c>
      <c r="AD179" s="64" t="e">
        <f t="shared" ca="1" si="56"/>
        <v>#VALUE!</v>
      </c>
      <c r="AE179" s="107"/>
      <c r="AF179" s="496" t="e">
        <f t="shared" ca="1" si="44"/>
        <v>#VALUE!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0"/>
        <v>39</v>
      </c>
      <c r="B180" s="59" t="s">
        <v>27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4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0"/>
        <v>40</v>
      </c>
      <c r="B181" s="58" t="s">
        <v>125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4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0"/>
        <v>41</v>
      </c>
      <c r="B182" s="59" t="s">
        <v>114</v>
      </c>
      <c r="C182" s="59"/>
      <c r="D182" s="62" t="e">
        <f t="shared" ref="D182:D193" ca="1" si="57">SUM(E182:AE182)</f>
        <v>#VALUE!</v>
      </c>
      <c r="E182" s="62" t="e">
        <f ca="1">E$164*SUMIF('3-Alloc'!$8:$8,E$7,'3-Alloc'!40:40)</f>
        <v>#VALUE!</v>
      </c>
      <c r="F182" s="62" t="e">
        <f ca="1">F$164*SUMIF('3-Alloc'!$8:$8,F$7,'3-Alloc'!40:40)</f>
        <v>#VALUE!</v>
      </c>
      <c r="G182" s="62" t="e">
        <f ca="1">G$164*SUMIF('3-Alloc'!$8:$8,G$7,'3-Alloc'!40:40)</f>
        <v>#VALUE!</v>
      </c>
      <c r="H182" s="62" t="e">
        <f ca="1">H$164*SUMIF('3-Alloc'!$8:$8,H$7,'3-Alloc'!40:40)</f>
        <v>#VALUE!</v>
      </c>
      <c r="I182" s="62" t="e">
        <f ca="1">I$164*SUMIF('3-Alloc'!$8:$8,I$7,'3-Alloc'!40:40)</f>
        <v>#VALUE!</v>
      </c>
      <c r="J182" s="62" t="e">
        <f ca="1">J$164*SUMIF('3-Alloc'!$8:$8,J$7,'3-Alloc'!40:40)</f>
        <v>#VALUE!</v>
      </c>
      <c r="K182" s="62" t="e">
        <f ca="1">K$164*SUMIF('3-Alloc'!$8:$8,K$7,'3-Alloc'!40:40)</f>
        <v>#VALUE!</v>
      </c>
      <c r="L182" s="62" t="e">
        <f ca="1">L$164*SUMIF('3-Alloc'!$8:$8,L$7,'3-Alloc'!40:40)</f>
        <v>#VALUE!</v>
      </c>
      <c r="M182" s="62" t="e">
        <f ca="1">M$164*SUMIF('3-Alloc'!$8:$8,M$7,'3-Alloc'!40:40)</f>
        <v>#VALUE!</v>
      </c>
      <c r="N182" s="62" t="e">
        <f ca="1">N$164*SUMIF('3-Alloc'!$8:$8,N$7,'3-Alloc'!40:40)</f>
        <v>#VALUE!</v>
      </c>
      <c r="O182" s="62" t="e">
        <f ca="1">O$164*SUMIF('3-Alloc'!$8:$8,O$7,'3-Alloc'!40:40)</f>
        <v>#VALUE!</v>
      </c>
      <c r="P182" s="62" t="e">
        <f ca="1">P$164*SUMIF('3-Alloc'!$8:$8,P$7,'3-Alloc'!40:40)</f>
        <v>#VALUE!</v>
      </c>
      <c r="Q182" s="62" t="e">
        <f ca="1">Q$164*SUMIF('3-Alloc'!$8:$8,Q$7,'3-Alloc'!40:40)</f>
        <v>#VALUE!</v>
      </c>
      <c r="R182" s="62" t="e">
        <f ca="1">R$164*SUMIF('3-Alloc'!$8:$8,R$7,'3-Alloc'!40:40)</f>
        <v>#VALUE!</v>
      </c>
      <c r="S182" s="62" t="e">
        <f ca="1">S$164*SUMIF('3-Alloc'!$8:$8,S$7,'3-Alloc'!40:40)</f>
        <v>#VALUE!</v>
      </c>
      <c r="T182" s="62" t="e">
        <f ca="1">T$164*SUMIF('3-Alloc'!$8:$8,T$7,'3-Alloc'!40:40)</f>
        <v>#VALUE!</v>
      </c>
      <c r="U182" s="62" t="e">
        <f ca="1">U$164*SUMIF('3-Alloc'!$8:$8,U$7,'3-Alloc'!40:40)</f>
        <v>#VALUE!</v>
      </c>
      <c r="V182" s="62" t="e">
        <f ca="1">V$164*SUMIF('3-Alloc'!$8:$8,V$7,'3-Alloc'!40:40)</f>
        <v>#VALUE!</v>
      </c>
      <c r="W182" s="62" t="e">
        <f ca="1">W$164*SUMIF('3-Alloc'!$8:$8,W$7,'3-Alloc'!40:40)</f>
        <v>#VALUE!</v>
      </c>
      <c r="X182" s="62" t="e">
        <f ca="1">X$164*SUMIF('3-Alloc'!$8:$8,X$7,'3-Alloc'!40:40)</f>
        <v>#VALUE!</v>
      </c>
      <c r="Y182" s="62" t="e">
        <f ca="1">Y$164*SUMIF('3-Alloc'!$8:$8,Y$7,'3-Alloc'!40:40)</f>
        <v>#VALUE!</v>
      </c>
      <c r="Z182" s="62" t="e">
        <f ca="1">Z$164*SUMIF('3-Alloc'!$8:$8,Z$7,'3-Alloc'!40:40)</f>
        <v>#VALUE!</v>
      </c>
      <c r="AA182" s="62" t="e">
        <f ca="1">AA$164*SUMIF('3-Alloc'!$8:$8,AA$7,'3-Alloc'!40:40)</f>
        <v>#VALUE!</v>
      </c>
      <c r="AB182" s="62" t="e">
        <f ca="1">AB$164*SUMIF('3-Alloc'!$8:$8,AB$7,'3-Alloc'!40:40)</f>
        <v>#VALUE!</v>
      </c>
      <c r="AC182" s="62" t="e">
        <f ca="1">AC$164*SUMIF('3-Alloc'!$8:$8,AC$7,'3-Alloc'!40:40)</f>
        <v>#VALUE!</v>
      </c>
      <c r="AD182" s="62" t="e">
        <f ca="1">AD$164*SUMIF('3-Alloc'!$8:$8,AD$7,'3-Alloc'!40:40)</f>
        <v>#VALUE!</v>
      </c>
      <c r="AE182" s="107"/>
      <c r="AF182" s="496" t="e">
        <f t="shared" ca="1" si="44"/>
        <v>#VALUE!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0"/>
        <v>42</v>
      </c>
      <c r="B183" s="59" t="s">
        <v>115</v>
      </c>
      <c r="C183" s="59"/>
      <c r="D183" s="62" t="e">
        <f t="shared" ca="1" si="57"/>
        <v>#VALUE!</v>
      </c>
      <c r="E183" s="62" t="e">
        <f ca="1">E$164*SUMIF('3-Alloc'!$8:$8,E$7,'3-Alloc'!41:41)</f>
        <v>#VALUE!</v>
      </c>
      <c r="F183" s="62" t="e">
        <f ca="1">F$164*SUMIF('3-Alloc'!$8:$8,F$7,'3-Alloc'!41:41)</f>
        <v>#VALUE!</v>
      </c>
      <c r="G183" s="62" t="e">
        <f ca="1">G$164*SUMIF('3-Alloc'!$8:$8,G$7,'3-Alloc'!41:41)</f>
        <v>#VALUE!</v>
      </c>
      <c r="H183" s="62" t="e">
        <f ca="1">H$164*SUMIF('3-Alloc'!$8:$8,H$7,'3-Alloc'!41:41)</f>
        <v>#VALUE!</v>
      </c>
      <c r="I183" s="62" t="e">
        <f ca="1">I$164*SUMIF('3-Alloc'!$8:$8,I$7,'3-Alloc'!41:41)</f>
        <v>#VALUE!</v>
      </c>
      <c r="J183" s="62" t="e">
        <f ca="1">J$164*SUMIF('3-Alloc'!$8:$8,J$7,'3-Alloc'!41:41)</f>
        <v>#VALUE!</v>
      </c>
      <c r="K183" s="62" t="e">
        <f ca="1">K$164*SUMIF('3-Alloc'!$8:$8,K$7,'3-Alloc'!41:41)</f>
        <v>#VALUE!</v>
      </c>
      <c r="L183" s="62" t="e">
        <f ca="1">L$164*SUMIF('3-Alloc'!$8:$8,L$7,'3-Alloc'!41:41)</f>
        <v>#VALUE!</v>
      </c>
      <c r="M183" s="62" t="e">
        <f ca="1">M$164*SUMIF('3-Alloc'!$8:$8,M$7,'3-Alloc'!41:41)</f>
        <v>#VALUE!</v>
      </c>
      <c r="N183" s="62" t="e">
        <f ca="1">N$164*SUMIF('3-Alloc'!$8:$8,N$7,'3-Alloc'!41:41)</f>
        <v>#VALUE!</v>
      </c>
      <c r="O183" s="62" t="e">
        <f ca="1">O$164*SUMIF('3-Alloc'!$8:$8,O$7,'3-Alloc'!41:41)</f>
        <v>#VALUE!</v>
      </c>
      <c r="P183" s="62" t="e">
        <f ca="1">P$164*SUMIF('3-Alloc'!$8:$8,P$7,'3-Alloc'!41:41)</f>
        <v>#VALUE!</v>
      </c>
      <c r="Q183" s="62" t="e">
        <f ca="1">Q$164*SUMIF('3-Alloc'!$8:$8,Q$7,'3-Alloc'!41:41)</f>
        <v>#VALUE!</v>
      </c>
      <c r="R183" s="62" t="e">
        <f ca="1">R$164*SUMIF('3-Alloc'!$8:$8,R$7,'3-Alloc'!41:41)</f>
        <v>#VALUE!</v>
      </c>
      <c r="S183" s="62" t="e">
        <f ca="1">S$164*SUMIF('3-Alloc'!$8:$8,S$7,'3-Alloc'!41:41)</f>
        <v>#VALUE!</v>
      </c>
      <c r="T183" s="62" t="e">
        <f ca="1">T$164*SUMIF('3-Alloc'!$8:$8,T$7,'3-Alloc'!41:41)</f>
        <v>#VALUE!</v>
      </c>
      <c r="U183" s="62" t="e">
        <f ca="1">U$164*SUMIF('3-Alloc'!$8:$8,U$7,'3-Alloc'!41:41)</f>
        <v>#VALUE!</v>
      </c>
      <c r="V183" s="62" t="e">
        <f ca="1">V$164*SUMIF('3-Alloc'!$8:$8,V$7,'3-Alloc'!41:41)</f>
        <v>#VALUE!</v>
      </c>
      <c r="W183" s="62" t="e">
        <f ca="1">W$164*SUMIF('3-Alloc'!$8:$8,W$7,'3-Alloc'!41:41)</f>
        <v>#VALUE!</v>
      </c>
      <c r="X183" s="62" t="e">
        <f ca="1">X$164*SUMIF('3-Alloc'!$8:$8,X$7,'3-Alloc'!41:41)</f>
        <v>#VALUE!</v>
      </c>
      <c r="Y183" s="62" t="e">
        <f ca="1">Y$164*SUMIF('3-Alloc'!$8:$8,Y$7,'3-Alloc'!41:41)</f>
        <v>#VALUE!</v>
      </c>
      <c r="Z183" s="62" t="e">
        <f ca="1">Z$164*SUMIF('3-Alloc'!$8:$8,Z$7,'3-Alloc'!41:41)</f>
        <v>#VALUE!</v>
      </c>
      <c r="AA183" s="62" t="e">
        <f ca="1">AA$164*SUMIF('3-Alloc'!$8:$8,AA$7,'3-Alloc'!41:41)</f>
        <v>#VALUE!</v>
      </c>
      <c r="AB183" s="62" t="e">
        <f ca="1">AB$164*SUMIF('3-Alloc'!$8:$8,AB$7,'3-Alloc'!41:41)</f>
        <v>#VALUE!</v>
      </c>
      <c r="AC183" s="62" t="e">
        <f ca="1">AC$164*SUMIF('3-Alloc'!$8:$8,AC$7,'3-Alloc'!41:41)</f>
        <v>#VALUE!</v>
      </c>
      <c r="AD183" s="62" t="e">
        <f ca="1">AD$164*SUMIF('3-Alloc'!$8:$8,AD$7,'3-Alloc'!41:41)</f>
        <v>#VALUE!</v>
      </c>
      <c r="AE183" s="107"/>
      <c r="AF183" s="496" t="e">
        <f t="shared" ca="1" si="44"/>
        <v>#VALUE!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0"/>
        <v>43</v>
      </c>
      <c r="B184" s="59" t="s">
        <v>116</v>
      </c>
      <c r="C184" s="59"/>
      <c r="D184" s="62" t="e">
        <f t="shared" ca="1" si="57"/>
        <v>#VALUE!</v>
      </c>
      <c r="E184" s="62" t="e">
        <f ca="1">E$164*SUMIF('3-Alloc'!$8:$8,E$7,'3-Alloc'!42:42)</f>
        <v>#VALUE!</v>
      </c>
      <c r="F184" s="62" t="e">
        <f ca="1">F$164*SUMIF('3-Alloc'!$8:$8,F$7,'3-Alloc'!42:42)</f>
        <v>#VALUE!</v>
      </c>
      <c r="G184" s="62" t="e">
        <f ca="1">G$164*SUMIF('3-Alloc'!$8:$8,G$7,'3-Alloc'!42:42)</f>
        <v>#VALUE!</v>
      </c>
      <c r="H184" s="62" t="e">
        <f ca="1">H$164*SUMIF('3-Alloc'!$8:$8,H$7,'3-Alloc'!42:42)</f>
        <v>#VALUE!</v>
      </c>
      <c r="I184" s="62" t="e">
        <f ca="1">I$164*SUMIF('3-Alloc'!$8:$8,I$7,'3-Alloc'!42:42)</f>
        <v>#VALUE!</v>
      </c>
      <c r="J184" s="62" t="e">
        <f ca="1">J$164*SUMIF('3-Alloc'!$8:$8,J$7,'3-Alloc'!42:42)</f>
        <v>#VALUE!</v>
      </c>
      <c r="K184" s="62" t="e">
        <f ca="1">K$164*SUMIF('3-Alloc'!$8:$8,K$7,'3-Alloc'!42:42)</f>
        <v>#VALUE!</v>
      </c>
      <c r="L184" s="62" t="e">
        <f ca="1">L$164*SUMIF('3-Alloc'!$8:$8,L$7,'3-Alloc'!42:42)</f>
        <v>#VALUE!</v>
      </c>
      <c r="M184" s="62" t="e">
        <f ca="1">M$164*SUMIF('3-Alloc'!$8:$8,M$7,'3-Alloc'!42:42)</f>
        <v>#VALUE!</v>
      </c>
      <c r="N184" s="62" t="e">
        <f ca="1">N$164*SUMIF('3-Alloc'!$8:$8,N$7,'3-Alloc'!42:42)</f>
        <v>#VALUE!</v>
      </c>
      <c r="O184" s="62" t="e">
        <f ca="1">O$164*SUMIF('3-Alloc'!$8:$8,O$7,'3-Alloc'!42:42)</f>
        <v>#VALUE!</v>
      </c>
      <c r="P184" s="62" t="e">
        <f ca="1">P$164*SUMIF('3-Alloc'!$8:$8,P$7,'3-Alloc'!42:42)</f>
        <v>#VALUE!</v>
      </c>
      <c r="Q184" s="62" t="e">
        <f ca="1">Q$164*SUMIF('3-Alloc'!$8:$8,Q$7,'3-Alloc'!42:42)</f>
        <v>#VALUE!</v>
      </c>
      <c r="R184" s="62" t="e">
        <f ca="1">R$164*SUMIF('3-Alloc'!$8:$8,R$7,'3-Alloc'!42:42)</f>
        <v>#VALUE!</v>
      </c>
      <c r="S184" s="62" t="e">
        <f ca="1">S$164*SUMIF('3-Alloc'!$8:$8,S$7,'3-Alloc'!42:42)</f>
        <v>#VALUE!</v>
      </c>
      <c r="T184" s="62" t="e">
        <f ca="1">T$164*SUMIF('3-Alloc'!$8:$8,T$7,'3-Alloc'!42:42)</f>
        <v>#VALUE!</v>
      </c>
      <c r="U184" s="62" t="e">
        <f ca="1">U$164*SUMIF('3-Alloc'!$8:$8,U$7,'3-Alloc'!42:42)</f>
        <v>#VALUE!</v>
      </c>
      <c r="V184" s="62" t="e">
        <f ca="1">V$164*SUMIF('3-Alloc'!$8:$8,V$7,'3-Alloc'!42:42)</f>
        <v>#VALUE!</v>
      </c>
      <c r="W184" s="62" t="e">
        <f ca="1">W$164*SUMIF('3-Alloc'!$8:$8,W$7,'3-Alloc'!42:42)</f>
        <v>#VALUE!</v>
      </c>
      <c r="X184" s="62" t="e">
        <f ca="1">X$164*SUMIF('3-Alloc'!$8:$8,X$7,'3-Alloc'!42:42)</f>
        <v>#VALUE!</v>
      </c>
      <c r="Y184" s="62" t="e">
        <f ca="1">Y$164*SUMIF('3-Alloc'!$8:$8,Y$7,'3-Alloc'!42:42)</f>
        <v>#VALUE!</v>
      </c>
      <c r="Z184" s="62" t="e">
        <f ca="1">Z$164*SUMIF('3-Alloc'!$8:$8,Z$7,'3-Alloc'!42:42)</f>
        <v>#VALUE!</v>
      </c>
      <c r="AA184" s="62" t="e">
        <f ca="1">AA$164*SUMIF('3-Alloc'!$8:$8,AA$7,'3-Alloc'!42:42)</f>
        <v>#VALUE!</v>
      </c>
      <c r="AB184" s="62" t="e">
        <f ca="1">AB$164*SUMIF('3-Alloc'!$8:$8,AB$7,'3-Alloc'!42:42)</f>
        <v>#VALUE!</v>
      </c>
      <c r="AC184" s="62" t="e">
        <f ca="1">AC$164*SUMIF('3-Alloc'!$8:$8,AC$7,'3-Alloc'!42:42)</f>
        <v>#VALUE!</v>
      </c>
      <c r="AD184" s="62" t="e">
        <f ca="1">AD$164*SUMIF('3-Alloc'!$8:$8,AD$7,'3-Alloc'!42:42)</f>
        <v>#VALUE!</v>
      </c>
      <c r="AE184" s="107"/>
      <c r="AF184" s="496" t="e">
        <f t="shared" ca="1" si="44"/>
        <v>#VALUE!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0"/>
        <v>44</v>
      </c>
      <c r="B185" s="59" t="s">
        <v>117</v>
      </c>
      <c r="C185" s="59"/>
      <c r="D185" s="62" t="e">
        <f t="shared" ca="1" si="57"/>
        <v>#VALUE!</v>
      </c>
      <c r="E185" s="62" t="e">
        <f ca="1">E$164*SUMIF('3-Alloc'!$8:$8,E$7,'3-Alloc'!43:43)</f>
        <v>#VALUE!</v>
      </c>
      <c r="F185" s="62" t="e">
        <f ca="1">F$164*SUMIF('3-Alloc'!$8:$8,F$7,'3-Alloc'!43:43)</f>
        <v>#VALUE!</v>
      </c>
      <c r="G185" s="62" t="e">
        <f ca="1">G$164*SUMIF('3-Alloc'!$8:$8,G$7,'3-Alloc'!43:43)</f>
        <v>#VALUE!</v>
      </c>
      <c r="H185" s="62" t="e">
        <f ca="1">H$164*SUMIF('3-Alloc'!$8:$8,H$7,'3-Alloc'!43:43)</f>
        <v>#VALUE!</v>
      </c>
      <c r="I185" s="62" t="e">
        <f ca="1">I$164*SUMIF('3-Alloc'!$8:$8,I$7,'3-Alloc'!43:43)</f>
        <v>#VALUE!</v>
      </c>
      <c r="J185" s="62" t="e">
        <f ca="1">J$164*SUMIF('3-Alloc'!$8:$8,J$7,'3-Alloc'!43:43)</f>
        <v>#VALUE!</v>
      </c>
      <c r="K185" s="62" t="e">
        <f ca="1">K$164*SUMIF('3-Alloc'!$8:$8,K$7,'3-Alloc'!43:43)</f>
        <v>#VALUE!</v>
      </c>
      <c r="L185" s="62" t="e">
        <f ca="1">L$164*SUMIF('3-Alloc'!$8:$8,L$7,'3-Alloc'!43:43)</f>
        <v>#VALUE!</v>
      </c>
      <c r="M185" s="62" t="e">
        <f ca="1">M$164*SUMIF('3-Alloc'!$8:$8,M$7,'3-Alloc'!43:43)</f>
        <v>#VALUE!</v>
      </c>
      <c r="N185" s="62" t="e">
        <f ca="1">N$164*SUMIF('3-Alloc'!$8:$8,N$7,'3-Alloc'!43:43)</f>
        <v>#VALUE!</v>
      </c>
      <c r="O185" s="62" t="e">
        <f ca="1">O$164*SUMIF('3-Alloc'!$8:$8,O$7,'3-Alloc'!43:43)</f>
        <v>#VALUE!</v>
      </c>
      <c r="P185" s="62" t="e">
        <f ca="1">P$164*SUMIF('3-Alloc'!$8:$8,P$7,'3-Alloc'!43:43)</f>
        <v>#VALUE!</v>
      </c>
      <c r="Q185" s="62" t="e">
        <f ca="1">Q$164*SUMIF('3-Alloc'!$8:$8,Q$7,'3-Alloc'!43:43)</f>
        <v>#VALUE!</v>
      </c>
      <c r="R185" s="62" t="e">
        <f ca="1">R$164*SUMIF('3-Alloc'!$8:$8,R$7,'3-Alloc'!43:43)</f>
        <v>#VALUE!</v>
      </c>
      <c r="S185" s="62" t="e">
        <f ca="1">S$164*SUMIF('3-Alloc'!$8:$8,S$7,'3-Alloc'!43:43)</f>
        <v>#VALUE!</v>
      </c>
      <c r="T185" s="62" t="e">
        <f ca="1">T$164*SUMIF('3-Alloc'!$8:$8,T$7,'3-Alloc'!43:43)</f>
        <v>#VALUE!</v>
      </c>
      <c r="U185" s="62" t="e">
        <f ca="1">U$164*SUMIF('3-Alloc'!$8:$8,U$7,'3-Alloc'!43:43)</f>
        <v>#VALUE!</v>
      </c>
      <c r="V185" s="62" t="e">
        <f ca="1">V$164*SUMIF('3-Alloc'!$8:$8,V$7,'3-Alloc'!43:43)</f>
        <v>#VALUE!</v>
      </c>
      <c r="W185" s="62" t="e">
        <f ca="1">W$164*SUMIF('3-Alloc'!$8:$8,W$7,'3-Alloc'!43:43)</f>
        <v>#VALUE!</v>
      </c>
      <c r="X185" s="62" t="e">
        <f ca="1">X$164*SUMIF('3-Alloc'!$8:$8,X$7,'3-Alloc'!43:43)</f>
        <v>#VALUE!</v>
      </c>
      <c r="Y185" s="62" t="e">
        <f ca="1">Y$164*SUMIF('3-Alloc'!$8:$8,Y$7,'3-Alloc'!43:43)</f>
        <v>#VALUE!</v>
      </c>
      <c r="Z185" s="62" t="e">
        <f ca="1">Z$164*SUMIF('3-Alloc'!$8:$8,Z$7,'3-Alloc'!43:43)</f>
        <v>#VALUE!</v>
      </c>
      <c r="AA185" s="62" t="e">
        <f ca="1">AA$164*SUMIF('3-Alloc'!$8:$8,AA$7,'3-Alloc'!43:43)</f>
        <v>#VALUE!</v>
      </c>
      <c r="AB185" s="62" t="e">
        <f ca="1">AB$164*SUMIF('3-Alloc'!$8:$8,AB$7,'3-Alloc'!43:43)</f>
        <v>#VALUE!</v>
      </c>
      <c r="AC185" s="62" t="e">
        <f ca="1">AC$164*SUMIF('3-Alloc'!$8:$8,AC$7,'3-Alloc'!43:43)</f>
        <v>#VALUE!</v>
      </c>
      <c r="AD185" s="62" t="e">
        <f ca="1">AD$164*SUMIF('3-Alloc'!$8:$8,AD$7,'3-Alloc'!43:43)</f>
        <v>#VALUE!</v>
      </c>
      <c r="AE185" s="107"/>
      <c r="AF185" s="496" t="e">
        <f t="shared" ca="1" si="44"/>
        <v>#VALUE!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0"/>
        <v>45</v>
      </c>
      <c r="B186" s="59" t="s">
        <v>118</v>
      </c>
      <c r="C186" s="59"/>
      <c r="D186" s="62" t="e">
        <f t="shared" ca="1" si="57"/>
        <v>#VALUE!</v>
      </c>
      <c r="E186" s="62" t="e">
        <f ca="1">E$164*SUMIF('3-Alloc'!$8:$8,E$7,'3-Alloc'!44:44)</f>
        <v>#VALUE!</v>
      </c>
      <c r="F186" s="62" t="e">
        <f ca="1">F$164*SUMIF('3-Alloc'!$8:$8,F$7,'3-Alloc'!44:44)</f>
        <v>#VALUE!</v>
      </c>
      <c r="G186" s="62" t="e">
        <f ca="1">G$164*SUMIF('3-Alloc'!$8:$8,G$7,'3-Alloc'!44:44)</f>
        <v>#VALUE!</v>
      </c>
      <c r="H186" s="62" t="e">
        <f ca="1">H$164*SUMIF('3-Alloc'!$8:$8,H$7,'3-Alloc'!44:44)</f>
        <v>#VALUE!</v>
      </c>
      <c r="I186" s="62" t="e">
        <f ca="1">I$164*SUMIF('3-Alloc'!$8:$8,I$7,'3-Alloc'!44:44)</f>
        <v>#VALUE!</v>
      </c>
      <c r="J186" s="62" t="e">
        <f ca="1">J$164*SUMIF('3-Alloc'!$8:$8,J$7,'3-Alloc'!44:44)</f>
        <v>#VALUE!</v>
      </c>
      <c r="K186" s="62" t="e">
        <f ca="1">K$164*SUMIF('3-Alloc'!$8:$8,K$7,'3-Alloc'!44:44)</f>
        <v>#VALUE!</v>
      </c>
      <c r="L186" s="62" t="e">
        <f ca="1">L$164*SUMIF('3-Alloc'!$8:$8,L$7,'3-Alloc'!44:44)</f>
        <v>#VALUE!</v>
      </c>
      <c r="M186" s="62" t="e">
        <f ca="1">M$164*SUMIF('3-Alloc'!$8:$8,M$7,'3-Alloc'!44:44)</f>
        <v>#VALUE!</v>
      </c>
      <c r="N186" s="62" t="e">
        <f ca="1">N$164*SUMIF('3-Alloc'!$8:$8,N$7,'3-Alloc'!44:44)</f>
        <v>#VALUE!</v>
      </c>
      <c r="O186" s="62" t="e">
        <f ca="1">O$164*SUMIF('3-Alloc'!$8:$8,O$7,'3-Alloc'!44:44)</f>
        <v>#VALUE!</v>
      </c>
      <c r="P186" s="62" t="e">
        <f ca="1">P$164*SUMIF('3-Alloc'!$8:$8,P$7,'3-Alloc'!44:44)</f>
        <v>#VALUE!</v>
      </c>
      <c r="Q186" s="62" t="e">
        <f ca="1">Q$164*SUMIF('3-Alloc'!$8:$8,Q$7,'3-Alloc'!44:44)</f>
        <v>#VALUE!</v>
      </c>
      <c r="R186" s="62" t="e">
        <f ca="1">R$164*SUMIF('3-Alloc'!$8:$8,R$7,'3-Alloc'!44:44)</f>
        <v>#VALUE!</v>
      </c>
      <c r="S186" s="62" t="e">
        <f ca="1">S$164*SUMIF('3-Alloc'!$8:$8,S$7,'3-Alloc'!44:44)</f>
        <v>#VALUE!</v>
      </c>
      <c r="T186" s="62" t="e">
        <f ca="1">T$164*SUMIF('3-Alloc'!$8:$8,T$7,'3-Alloc'!44:44)</f>
        <v>#VALUE!</v>
      </c>
      <c r="U186" s="62" t="e">
        <f ca="1">U$164*SUMIF('3-Alloc'!$8:$8,U$7,'3-Alloc'!44:44)</f>
        <v>#VALUE!</v>
      </c>
      <c r="V186" s="62" t="e">
        <f ca="1">V$164*SUMIF('3-Alloc'!$8:$8,V$7,'3-Alloc'!44:44)</f>
        <v>#VALUE!</v>
      </c>
      <c r="W186" s="62" t="e">
        <f ca="1">W$164*SUMIF('3-Alloc'!$8:$8,W$7,'3-Alloc'!44:44)</f>
        <v>#VALUE!</v>
      </c>
      <c r="X186" s="62" t="e">
        <f ca="1">X$164*SUMIF('3-Alloc'!$8:$8,X$7,'3-Alloc'!44:44)</f>
        <v>#VALUE!</v>
      </c>
      <c r="Y186" s="62" t="e">
        <f ca="1">Y$164*SUMIF('3-Alloc'!$8:$8,Y$7,'3-Alloc'!44:44)</f>
        <v>#VALUE!</v>
      </c>
      <c r="Z186" s="62" t="e">
        <f ca="1">Z$164*SUMIF('3-Alloc'!$8:$8,Z$7,'3-Alloc'!44:44)</f>
        <v>#VALUE!</v>
      </c>
      <c r="AA186" s="62" t="e">
        <f ca="1">AA$164*SUMIF('3-Alloc'!$8:$8,AA$7,'3-Alloc'!44:44)</f>
        <v>#VALUE!</v>
      </c>
      <c r="AB186" s="62" t="e">
        <f ca="1">AB$164*SUMIF('3-Alloc'!$8:$8,AB$7,'3-Alloc'!44:44)</f>
        <v>#VALUE!</v>
      </c>
      <c r="AC186" s="62" t="e">
        <f ca="1">AC$164*SUMIF('3-Alloc'!$8:$8,AC$7,'3-Alloc'!44:44)</f>
        <v>#VALUE!</v>
      </c>
      <c r="AD186" s="62" t="e">
        <f ca="1">AD$164*SUMIF('3-Alloc'!$8:$8,AD$7,'3-Alloc'!44:44)</f>
        <v>#VALUE!</v>
      </c>
      <c r="AE186" s="107"/>
      <c r="AF186" s="496" t="e">
        <f t="shared" ca="1" si="44"/>
        <v>#VALUE!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0"/>
        <v>46</v>
      </c>
      <c r="B187" s="59" t="s">
        <v>119</v>
      </c>
      <c r="C187" s="59"/>
      <c r="D187" s="62" t="e">
        <f t="shared" ca="1" si="57"/>
        <v>#VALUE!</v>
      </c>
      <c r="E187" s="62" t="e">
        <f ca="1">E$164*SUMIF('3-Alloc'!$8:$8,E$7,'3-Alloc'!45:45)</f>
        <v>#VALUE!</v>
      </c>
      <c r="F187" s="62" t="e">
        <f ca="1">F$164*SUMIF('3-Alloc'!$8:$8,F$7,'3-Alloc'!45:45)</f>
        <v>#VALUE!</v>
      </c>
      <c r="G187" s="62" t="e">
        <f ca="1">G$164*SUMIF('3-Alloc'!$8:$8,G$7,'3-Alloc'!45:45)</f>
        <v>#VALUE!</v>
      </c>
      <c r="H187" s="62" t="e">
        <f ca="1">H$164*SUMIF('3-Alloc'!$8:$8,H$7,'3-Alloc'!45:45)</f>
        <v>#VALUE!</v>
      </c>
      <c r="I187" s="62" t="e">
        <f ca="1">I$164*SUMIF('3-Alloc'!$8:$8,I$7,'3-Alloc'!45:45)</f>
        <v>#VALUE!</v>
      </c>
      <c r="J187" s="62" t="e">
        <f ca="1">J$164*SUMIF('3-Alloc'!$8:$8,J$7,'3-Alloc'!45:45)</f>
        <v>#VALUE!</v>
      </c>
      <c r="K187" s="62" t="e">
        <f ca="1">K$164*SUMIF('3-Alloc'!$8:$8,K$7,'3-Alloc'!45:45)</f>
        <v>#VALUE!</v>
      </c>
      <c r="L187" s="62" t="e">
        <f ca="1">L$164*SUMIF('3-Alloc'!$8:$8,L$7,'3-Alloc'!45:45)</f>
        <v>#VALUE!</v>
      </c>
      <c r="M187" s="62" t="e">
        <f ca="1">M$164*SUMIF('3-Alloc'!$8:$8,M$7,'3-Alloc'!45:45)</f>
        <v>#VALUE!</v>
      </c>
      <c r="N187" s="62" t="e">
        <f ca="1">N$164*SUMIF('3-Alloc'!$8:$8,N$7,'3-Alloc'!45:45)</f>
        <v>#VALUE!</v>
      </c>
      <c r="O187" s="62" t="e">
        <f ca="1">O$164*SUMIF('3-Alloc'!$8:$8,O$7,'3-Alloc'!45:45)</f>
        <v>#VALUE!</v>
      </c>
      <c r="P187" s="62" t="e">
        <f ca="1">P$164*SUMIF('3-Alloc'!$8:$8,P$7,'3-Alloc'!45:45)</f>
        <v>#VALUE!</v>
      </c>
      <c r="Q187" s="62" t="e">
        <f ca="1">Q$164*SUMIF('3-Alloc'!$8:$8,Q$7,'3-Alloc'!45:45)</f>
        <v>#VALUE!</v>
      </c>
      <c r="R187" s="62" t="e">
        <f ca="1">R$164*SUMIF('3-Alloc'!$8:$8,R$7,'3-Alloc'!45:45)</f>
        <v>#VALUE!</v>
      </c>
      <c r="S187" s="62" t="e">
        <f ca="1">S$164*SUMIF('3-Alloc'!$8:$8,S$7,'3-Alloc'!45:45)</f>
        <v>#VALUE!</v>
      </c>
      <c r="T187" s="62" t="e">
        <f ca="1">T$164*SUMIF('3-Alloc'!$8:$8,T$7,'3-Alloc'!45:45)</f>
        <v>#VALUE!</v>
      </c>
      <c r="U187" s="62" t="e">
        <f ca="1">U$164*SUMIF('3-Alloc'!$8:$8,U$7,'3-Alloc'!45:45)</f>
        <v>#VALUE!</v>
      </c>
      <c r="V187" s="62" t="e">
        <f ca="1">V$164*SUMIF('3-Alloc'!$8:$8,V$7,'3-Alloc'!45:45)</f>
        <v>#VALUE!</v>
      </c>
      <c r="W187" s="62" t="e">
        <f ca="1">W$164*SUMIF('3-Alloc'!$8:$8,W$7,'3-Alloc'!45:45)</f>
        <v>#VALUE!</v>
      </c>
      <c r="X187" s="62" t="e">
        <f ca="1">X$164*SUMIF('3-Alloc'!$8:$8,X$7,'3-Alloc'!45:45)</f>
        <v>#VALUE!</v>
      </c>
      <c r="Y187" s="62" t="e">
        <f ca="1">Y$164*SUMIF('3-Alloc'!$8:$8,Y$7,'3-Alloc'!45:45)</f>
        <v>#VALUE!</v>
      </c>
      <c r="Z187" s="62" t="e">
        <f ca="1">Z$164*SUMIF('3-Alloc'!$8:$8,Z$7,'3-Alloc'!45:45)</f>
        <v>#VALUE!</v>
      </c>
      <c r="AA187" s="62" t="e">
        <f ca="1">AA$164*SUMIF('3-Alloc'!$8:$8,AA$7,'3-Alloc'!45:45)</f>
        <v>#VALUE!</v>
      </c>
      <c r="AB187" s="62" t="e">
        <f ca="1">AB$164*SUMIF('3-Alloc'!$8:$8,AB$7,'3-Alloc'!45:45)</f>
        <v>#VALUE!</v>
      </c>
      <c r="AC187" s="62" t="e">
        <f ca="1">AC$164*SUMIF('3-Alloc'!$8:$8,AC$7,'3-Alloc'!45:45)</f>
        <v>#VALUE!</v>
      </c>
      <c r="AD187" s="62" t="e">
        <f ca="1">AD$164*SUMIF('3-Alloc'!$8:$8,AD$7,'3-Alloc'!45:45)</f>
        <v>#VALUE!</v>
      </c>
      <c r="AE187" s="107"/>
      <c r="AF187" s="496" t="e">
        <f t="shared" ref="AF187:AF218" ca="1" si="58">SUM(E187:AE187)-D187</f>
        <v>#VALUE!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0"/>
        <v>47</v>
      </c>
      <c r="B188" s="59" t="s">
        <v>120</v>
      </c>
      <c r="C188" s="59"/>
      <c r="D188" s="62" t="e">
        <f t="shared" ca="1" si="57"/>
        <v>#VALUE!</v>
      </c>
      <c r="E188" s="62" t="e">
        <f ca="1">E$164*SUMIF('3-Alloc'!$8:$8,E$7,'3-Alloc'!46:46)</f>
        <v>#VALUE!</v>
      </c>
      <c r="F188" s="62" t="e">
        <f ca="1">F$164*SUMIF('3-Alloc'!$8:$8,F$7,'3-Alloc'!46:46)</f>
        <v>#VALUE!</v>
      </c>
      <c r="G188" s="62" t="e">
        <f ca="1">G$164*SUMIF('3-Alloc'!$8:$8,G$7,'3-Alloc'!46:46)</f>
        <v>#VALUE!</v>
      </c>
      <c r="H188" s="62" t="e">
        <f ca="1">H$164*SUMIF('3-Alloc'!$8:$8,H$7,'3-Alloc'!46:46)</f>
        <v>#VALUE!</v>
      </c>
      <c r="I188" s="62" t="e">
        <f ca="1">I$164*SUMIF('3-Alloc'!$8:$8,I$7,'3-Alloc'!46:46)</f>
        <v>#VALUE!</v>
      </c>
      <c r="J188" s="62" t="e">
        <f ca="1">J$164*SUMIF('3-Alloc'!$8:$8,J$7,'3-Alloc'!46:46)</f>
        <v>#VALUE!</v>
      </c>
      <c r="K188" s="62" t="e">
        <f ca="1">K$164*SUMIF('3-Alloc'!$8:$8,K$7,'3-Alloc'!46:46)</f>
        <v>#VALUE!</v>
      </c>
      <c r="L188" s="62" t="e">
        <f ca="1">L$164*SUMIF('3-Alloc'!$8:$8,L$7,'3-Alloc'!46:46)</f>
        <v>#VALUE!</v>
      </c>
      <c r="M188" s="62" t="e">
        <f ca="1">M$164*SUMIF('3-Alloc'!$8:$8,M$7,'3-Alloc'!46:46)</f>
        <v>#VALUE!</v>
      </c>
      <c r="N188" s="62" t="e">
        <f ca="1">N$164*SUMIF('3-Alloc'!$8:$8,N$7,'3-Alloc'!46:46)</f>
        <v>#VALUE!</v>
      </c>
      <c r="O188" s="62" t="e">
        <f ca="1">O$164*SUMIF('3-Alloc'!$8:$8,O$7,'3-Alloc'!46:46)</f>
        <v>#VALUE!</v>
      </c>
      <c r="P188" s="62" t="e">
        <f ca="1">P$164*SUMIF('3-Alloc'!$8:$8,P$7,'3-Alloc'!46:46)</f>
        <v>#VALUE!</v>
      </c>
      <c r="Q188" s="62" t="e">
        <f ca="1">Q$164*SUMIF('3-Alloc'!$8:$8,Q$7,'3-Alloc'!46:46)</f>
        <v>#VALUE!</v>
      </c>
      <c r="R188" s="62" t="e">
        <f ca="1">R$164*SUMIF('3-Alloc'!$8:$8,R$7,'3-Alloc'!46:46)</f>
        <v>#VALUE!</v>
      </c>
      <c r="S188" s="62" t="e">
        <f ca="1">S$164*SUMIF('3-Alloc'!$8:$8,S$7,'3-Alloc'!46:46)</f>
        <v>#VALUE!</v>
      </c>
      <c r="T188" s="62" t="e">
        <f ca="1">T$164*SUMIF('3-Alloc'!$8:$8,T$7,'3-Alloc'!46:46)</f>
        <v>#VALUE!</v>
      </c>
      <c r="U188" s="62" t="e">
        <f ca="1">U$164*SUMIF('3-Alloc'!$8:$8,U$7,'3-Alloc'!46:46)</f>
        <v>#VALUE!</v>
      </c>
      <c r="V188" s="62" t="e">
        <f ca="1">V$164*SUMIF('3-Alloc'!$8:$8,V$7,'3-Alloc'!46:46)</f>
        <v>#VALUE!</v>
      </c>
      <c r="W188" s="62" t="e">
        <f ca="1">W$164*SUMIF('3-Alloc'!$8:$8,W$7,'3-Alloc'!46:46)</f>
        <v>#VALUE!</v>
      </c>
      <c r="X188" s="62" t="e">
        <f ca="1">X$164*SUMIF('3-Alloc'!$8:$8,X$7,'3-Alloc'!46:46)</f>
        <v>#VALUE!</v>
      </c>
      <c r="Y188" s="62" t="e">
        <f ca="1">Y$164*SUMIF('3-Alloc'!$8:$8,Y$7,'3-Alloc'!46:46)</f>
        <v>#VALUE!</v>
      </c>
      <c r="Z188" s="62" t="e">
        <f ca="1">Z$164*SUMIF('3-Alloc'!$8:$8,Z$7,'3-Alloc'!46:46)</f>
        <v>#VALUE!</v>
      </c>
      <c r="AA188" s="62" t="e">
        <f ca="1">AA$164*SUMIF('3-Alloc'!$8:$8,AA$7,'3-Alloc'!46:46)</f>
        <v>#VALUE!</v>
      </c>
      <c r="AB188" s="62" t="e">
        <f ca="1">AB$164*SUMIF('3-Alloc'!$8:$8,AB$7,'3-Alloc'!46:46)</f>
        <v>#VALUE!</v>
      </c>
      <c r="AC188" s="62" t="e">
        <f ca="1">AC$164*SUMIF('3-Alloc'!$8:$8,AC$7,'3-Alloc'!46:46)</f>
        <v>#VALUE!</v>
      </c>
      <c r="AD188" s="62" t="e">
        <f ca="1">AD$164*SUMIF('3-Alloc'!$8:$8,AD$7,'3-Alloc'!46:46)</f>
        <v>#VALUE!</v>
      </c>
      <c r="AE188" s="107"/>
      <c r="AF188" s="496" t="e">
        <f t="shared" ca="1" si="58"/>
        <v>#VALUE!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0"/>
        <v>48</v>
      </c>
      <c r="B189" s="59" t="s">
        <v>121</v>
      </c>
      <c r="C189" s="59"/>
      <c r="D189" s="62" t="e">
        <f t="shared" ca="1" si="57"/>
        <v>#VALUE!</v>
      </c>
      <c r="E189" s="62" t="e">
        <f ca="1">E$164*SUMIF('3-Alloc'!$8:$8,E$7,'3-Alloc'!47:47)</f>
        <v>#VALUE!</v>
      </c>
      <c r="F189" s="62" t="e">
        <f ca="1">F$164*SUMIF('3-Alloc'!$8:$8,F$7,'3-Alloc'!47:47)</f>
        <v>#VALUE!</v>
      </c>
      <c r="G189" s="62" t="e">
        <f ca="1">G$164*SUMIF('3-Alloc'!$8:$8,G$7,'3-Alloc'!47:47)</f>
        <v>#VALUE!</v>
      </c>
      <c r="H189" s="62" t="e">
        <f ca="1">H$164*SUMIF('3-Alloc'!$8:$8,H$7,'3-Alloc'!47:47)</f>
        <v>#VALUE!</v>
      </c>
      <c r="I189" s="62" t="e">
        <f ca="1">I$164*SUMIF('3-Alloc'!$8:$8,I$7,'3-Alloc'!47:47)</f>
        <v>#VALUE!</v>
      </c>
      <c r="J189" s="62" t="e">
        <f ca="1">J$164*SUMIF('3-Alloc'!$8:$8,J$7,'3-Alloc'!47:47)</f>
        <v>#VALUE!</v>
      </c>
      <c r="K189" s="62" t="e">
        <f ca="1">K$164*SUMIF('3-Alloc'!$8:$8,K$7,'3-Alloc'!47:47)</f>
        <v>#VALUE!</v>
      </c>
      <c r="L189" s="62" t="e">
        <f ca="1">L$164*SUMIF('3-Alloc'!$8:$8,L$7,'3-Alloc'!47:47)</f>
        <v>#VALUE!</v>
      </c>
      <c r="M189" s="62" t="e">
        <f ca="1">M$164*SUMIF('3-Alloc'!$8:$8,M$7,'3-Alloc'!47:47)</f>
        <v>#VALUE!</v>
      </c>
      <c r="N189" s="62" t="e">
        <f ca="1">N$164*SUMIF('3-Alloc'!$8:$8,N$7,'3-Alloc'!47:47)</f>
        <v>#VALUE!</v>
      </c>
      <c r="O189" s="62" t="e">
        <f ca="1">O$164*SUMIF('3-Alloc'!$8:$8,O$7,'3-Alloc'!47:47)</f>
        <v>#VALUE!</v>
      </c>
      <c r="P189" s="62" t="e">
        <f ca="1">P$164*SUMIF('3-Alloc'!$8:$8,P$7,'3-Alloc'!47:47)</f>
        <v>#VALUE!</v>
      </c>
      <c r="Q189" s="62" t="e">
        <f ca="1">Q$164*SUMIF('3-Alloc'!$8:$8,Q$7,'3-Alloc'!47:47)</f>
        <v>#VALUE!</v>
      </c>
      <c r="R189" s="62" t="e">
        <f ca="1">R$164*SUMIF('3-Alloc'!$8:$8,R$7,'3-Alloc'!47:47)</f>
        <v>#VALUE!</v>
      </c>
      <c r="S189" s="62" t="e">
        <f ca="1">S$164*SUMIF('3-Alloc'!$8:$8,S$7,'3-Alloc'!47:47)</f>
        <v>#VALUE!</v>
      </c>
      <c r="T189" s="62" t="e">
        <f ca="1">T$164*SUMIF('3-Alloc'!$8:$8,T$7,'3-Alloc'!47:47)</f>
        <v>#VALUE!</v>
      </c>
      <c r="U189" s="62" t="e">
        <f ca="1">U$164*SUMIF('3-Alloc'!$8:$8,U$7,'3-Alloc'!47:47)</f>
        <v>#VALUE!</v>
      </c>
      <c r="V189" s="62" t="e">
        <f ca="1">V$164*SUMIF('3-Alloc'!$8:$8,V$7,'3-Alloc'!47:47)</f>
        <v>#VALUE!</v>
      </c>
      <c r="W189" s="62" t="e">
        <f ca="1">W$164*SUMIF('3-Alloc'!$8:$8,W$7,'3-Alloc'!47:47)</f>
        <v>#VALUE!</v>
      </c>
      <c r="X189" s="62" t="e">
        <f ca="1">X$164*SUMIF('3-Alloc'!$8:$8,X$7,'3-Alloc'!47:47)</f>
        <v>#VALUE!</v>
      </c>
      <c r="Y189" s="62" t="e">
        <f ca="1">Y$164*SUMIF('3-Alloc'!$8:$8,Y$7,'3-Alloc'!47:47)</f>
        <v>#VALUE!</v>
      </c>
      <c r="Z189" s="62" t="e">
        <f ca="1">Z$164*SUMIF('3-Alloc'!$8:$8,Z$7,'3-Alloc'!47:47)</f>
        <v>#VALUE!</v>
      </c>
      <c r="AA189" s="62" t="e">
        <f ca="1">AA$164*SUMIF('3-Alloc'!$8:$8,AA$7,'3-Alloc'!47:47)</f>
        <v>#VALUE!</v>
      </c>
      <c r="AB189" s="62" t="e">
        <f ca="1">AB$164*SUMIF('3-Alloc'!$8:$8,AB$7,'3-Alloc'!47:47)</f>
        <v>#VALUE!</v>
      </c>
      <c r="AC189" s="62" t="e">
        <f ca="1">AC$164*SUMIF('3-Alloc'!$8:$8,AC$7,'3-Alloc'!47:47)</f>
        <v>#VALUE!</v>
      </c>
      <c r="AD189" s="62" t="e">
        <f ca="1">AD$164*SUMIF('3-Alloc'!$8:$8,AD$7,'3-Alloc'!47:47)</f>
        <v>#VALUE!</v>
      </c>
      <c r="AE189" s="107"/>
      <c r="AF189" s="496" t="e">
        <f t="shared" ca="1" si="58"/>
        <v>#VALUE!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0"/>
        <v>49</v>
      </c>
      <c r="B190" s="59" t="s">
        <v>122</v>
      </c>
      <c r="C190" s="59"/>
      <c r="D190" s="62" t="e">
        <f t="shared" ca="1" si="57"/>
        <v>#VALUE!</v>
      </c>
      <c r="E190" s="62" t="e">
        <f ca="1">E$164*SUMIF('3-Alloc'!$8:$8,E$7,'3-Alloc'!48:48)</f>
        <v>#VALUE!</v>
      </c>
      <c r="F190" s="62" t="e">
        <f ca="1">F$164*SUMIF('3-Alloc'!$8:$8,F$7,'3-Alloc'!48:48)</f>
        <v>#VALUE!</v>
      </c>
      <c r="G190" s="62" t="e">
        <f ca="1">G$164*SUMIF('3-Alloc'!$8:$8,G$7,'3-Alloc'!48:48)</f>
        <v>#VALUE!</v>
      </c>
      <c r="H190" s="62" t="e">
        <f ca="1">H$164*SUMIF('3-Alloc'!$8:$8,H$7,'3-Alloc'!48:48)</f>
        <v>#VALUE!</v>
      </c>
      <c r="I190" s="62" t="e">
        <f ca="1">I$164*SUMIF('3-Alloc'!$8:$8,I$7,'3-Alloc'!48:48)</f>
        <v>#VALUE!</v>
      </c>
      <c r="J190" s="62" t="e">
        <f ca="1">J$164*SUMIF('3-Alloc'!$8:$8,J$7,'3-Alloc'!48:48)</f>
        <v>#VALUE!</v>
      </c>
      <c r="K190" s="62" t="e">
        <f ca="1">K$164*SUMIF('3-Alloc'!$8:$8,K$7,'3-Alloc'!48:48)</f>
        <v>#VALUE!</v>
      </c>
      <c r="L190" s="62" t="e">
        <f ca="1">L$164*SUMIF('3-Alloc'!$8:$8,L$7,'3-Alloc'!48:48)</f>
        <v>#VALUE!</v>
      </c>
      <c r="M190" s="62" t="e">
        <f ca="1">M$164*SUMIF('3-Alloc'!$8:$8,M$7,'3-Alloc'!48:48)</f>
        <v>#VALUE!</v>
      </c>
      <c r="N190" s="62" t="e">
        <f ca="1">N$164*SUMIF('3-Alloc'!$8:$8,N$7,'3-Alloc'!48:48)</f>
        <v>#VALUE!</v>
      </c>
      <c r="O190" s="62" t="e">
        <f ca="1">O$164*SUMIF('3-Alloc'!$8:$8,O$7,'3-Alloc'!48:48)</f>
        <v>#VALUE!</v>
      </c>
      <c r="P190" s="62" t="e">
        <f ca="1">P$164*SUMIF('3-Alloc'!$8:$8,P$7,'3-Alloc'!48:48)</f>
        <v>#VALUE!</v>
      </c>
      <c r="Q190" s="62" t="e">
        <f ca="1">Q$164*SUMIF('3-Alloc'!$8:$8,Q$7,'3-Alloc'!48:48)</f>
        <v>#VALUE!</v>
      </c>
      <c r="R190" s="62" t="e">
        <f ca="1">R$164*SUMIF('3-Alloc'!$8:$8,R$7,'3-Alloc'!48:48)</f>
        <v>#VALUE!</v>
      </c>
      <c r="S190" s="62" t="e">
        <f ca="1">S$164*SUMIF('3-Alloc'!$8:$8,S$7,'3-Alloc'!48:48)</f>
        <v>#VALUE!</v>
      </c>
      <c r="T190" s="62" t="e">
        <f ca="1">T$164*SUMIF('3-Alloc'!$8:$8,T$7,'3-Alloc'!48:48)</f>
        <v>#VALUE!</v>
      </c>
      <c r="U190" s="62" t="e">
        <f ca="1">U$164*SUMIF('3-Alloc'!$8:$8,U$7,'3-Alloc'!48:48)</f>
        <v>#VALUE!</v>
      </c>
      <c r="V190" s="62" t="e">
        <f ca="1">V$164*SUMIF('3-Alloc'!$8:$8,V$7,'3-Alloc'!48:48)</f>
        <v>#VALUE!</v>
      </c>
      <c r="W190" s="62" t="e">
        <f ca="1">W$164*SUMIF('3-Alloc'!$8:$8,W$7,'3-Alloc'!48:48)</f>
        <v>#VALUE!</v>
      </c>
      <c r="X190" s="62" t="e">
        <f ca="1">X$164*SUMIF('3-Alloc'!$8:$8,X$7,'3-Alloc'!48:48)</f>
        <v>#VALUE!</v>
      </c>
      <c r="Y190" s="62" t="e">
        <f ca="1">Y$164*SUMIF('3-Alloc'!$8:$8,Y$7,'3-Alloc'!48:48)</f>
        <v>#VALUE!</v>
      </c>
      <c r="Z190" s="62" t="e">
        <f ca="1">Z$164*SUMIF('3-Alloc'!$8:$8,Z$7,'3-Alloc'!48:48)</f>
        <v>#VALUE!</v>
      </c>
      <c r="AA190" s="62" t="e">
        <f ca="1">AA$164*SUMIF('3-Alloc'!$8:$8,AA$7,'3-Alloc'!48:48)</f>
        <v>#VALUE!</v>
      </c>
      <c r="AB190" s="62" t="e">
        <f ca="1">AB$164*SUMIF('3-Alloc'!$8:$8,AB$7,'3-Alloc'!48:48)</f>
        <v>#VALUE!</v>
      </c>
      <c r="AC190" s="62" t="e">
        <f ca="1">AC$164*SUMIF('3-Alloc'!$8:$8,AC$7,'3-Alloc'!48:48)</f>
        <v>#VALUE!</v>
      </c>
      <c r="AD190" s="62" t="e">
        <f ca="1">AD$164*SUMIF('3-Alloc'!$8:$8,AD$7,'3-Alloc'!48:48)</f>
        <v>#VALUE!</v>
      </c>
      <c r="AE190" s="107"/>
      <c r="AF190" s="496" t="e">
        <f t="shared" ca="1" si="58"/>
        <v>#VALUE!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0"/>
        <v>50</v>
      </c>
      <c r="B191" s="59" t="s">
        <v>123</v>
      </c>
      <c r="C191" s="59"/>
      <c r="D191" s="62" t="e">
        <f t="shared" ca="1" si="57"/>
        <v>#VALUE!</v>
      </c>
      <c r="E191" s="62" t="e">
        <f ca="1">E$164*SUMIF('3-Alloc'!$8:$8,E$7,'3-Alloc'!49:49)</f>
        <v>#VALUE!</v>
      </c>
      <c r="F191" s="62" t="e">
        <f ca="1">F$164*SUMIF('3-Alloc'!$8:$8,F$7,'3-Alloc'!49:49)</f>
        <v>#VALUE!</v>
      </c>
      <c r="G191" s="62" t="e">
        <f ca="1">G$164*SUMIF('3-Alloc'!$8:$8,G$7,'3-Alloc'!49:49)</f>
        <v>#VALUE!</v>
      </c>
      <c r="H191" s="62" t="e">
        <f ca="1">H$164*SUMIF('3-Alloc'!$8:$8,H$7,'3-Alloc'!49:49)</f>
        <v>#VALUE!</v>
      </c>
      <c r="I191" s="62" t="e">
        <f ca="1">I$164*SUMIF('3-Alloc'!$8:$8,I$7,'3-Alloc'!49:49)</f>
        <v>#VALUE!</v>
      </c>
      <c r="J191" s="62" t="e">
        <f ca="1">J$164*SUMIF('3-Alloc'!$8:$8,J$7,'3-Alloc'!49:49)</f>
        <v>#VALUE!</v>
      </c>
      <c r="K191" s="62" t="e">
        <f ca="1">K$164*SUMIF('3-Alloc'!$8:$8,K$7,'3-Alloc'!49:49)</f>
        <v>#VALUE!</v>
      </c>
      <c r="L191" s="62" t="e">
        <f ca="1">L$164*SUMIF('3-Alloc'!$8:$8,L$7,'3-Alloc'!49:49)</f>
        <v>#VALUE!</v>
      </c>
      <c r="M191" s="62" t="e">
        <f ca="1">M$164*SUMIF('3-Alloc'!$8:$8,M$7,'3-Alloc'!49:49)</f>
        <v>#VALUE!</v>
      </c>
      <c r="N191" s="62" t="e">
        <f ca="1">N$164*SUMIF('3-Alloc'!$8:$8,N$7,'3-Alloc'!49:49)</f>
        <v>#VALUE!</v>
      </c>
      <c r="O191" s="62" t="e">
        <f ca="1">O$164*SUMIF('3-Alloc'!$8:$8,O$7,'3-Alloc'!49:49)</f>
        <v>#VALUE!</v>
      </c>
      <c r="P191" s="62" t="e">
        <f ca="1">P$164*SUMIF('3-Alloc'!$8:$8,P$7,'3-Alloc'!49:49)</f>
        <v>#VALUE!</v>
      </c>
      <c r="Q191" s="62" t="e">
        <f ca="1">Q$164*SUMIF('3-Alloc'!$8:$8,Q$7,'3-Alloc'!49:49)</f>
        <v>#VALUE!</v>
      </c>
      <c r="R191" s="62" t="e">
        <f ca="1">R$164*SUMIF('3-Alloc'!$8:$8,R$7,'3-Alloc'!49:49)</f>
        <v>#VALUE!</v>
      </c>
      <c r="S191" s="62" t="e">
        <f ca="1">S$164*SUMIF('3-Alloc'!$8:$8,S$7,'3-Alloc'!49:49)</f>
        <v>#VALUE!</v>
      </c>
      <c r="T191" s="62" t="e">
        <f ca="1">T$164*SUMIF('3-Alloc'!$8:$8,T$7,'3-Alloc'!49:49)</f>
        <v>#VALUE!</v>
      </c>
      <c r="U191" s="62" t="e">
        <f ca="1">U$164*SUMIF('3-Alloc'!$8:$8,U$7,'3-Alloc'!49:49)</f>
        <v>#VALUE!</v>
      </c>
      <c r="V191" s="62" t="e">
        <f ca="1">V$164*SUMIF('3-Alloc'!$8:$8,V$7,'3-Alloc'!49:49)</f>
        <v>#VALUE!</v>
      </c>
      <c r="W191" s="62" t="e">
        <f ca="1">W$164*SUMIF('3-Alloc'!$8:$8,W$7,'3-Alloc'!49:49)</f>
        <v>#VALUE!</v>
      </c>
      <c r="X191" s="62" t="e">
        <f ca="1">X$164*SUMIF('3-Alloc'!$8:$8,X$7,'3-Alloc'!49:49)</f>
        <v>#VALUE!</v>
      </c>
      <c r="Y191" s="62" t="e">
        <f ca="1">Y$164*SUMIF('3-Alloc'!$8:$8,Y$7,'3-Alloc'!49:49)</f>
        <v>#VALUE!</v>
      </c>
      <c r="Z191" s="62" t="e">
        <f ca="1">Z$164*SUMIF('3-Alloc'!$8:$8,Z$7,'3-Alloc'!49:49)</f>
        <v>#VALUE!</v>
      </c>
      <c r="AA191" s="62" t="e">
        <f ca="1">AA$164*SUMIF('3-Alloc'!$8:$8,AA$7,'3-Alloc'!49:49)</f>
        <v>#VALUE!</v>
      </c>
      <c r="AB191" s="62" t="e">
        <f ca="1">AB$164*SUMIF('3-Alloc'!$8:$8,AB$7,'3-Alloc'!49:49)</f>
        <v>#VALUE!</v>
      </c>
      <c r="AC191" s="62" t="e">
        <f ca="1">AC$164*SUMIF('3-Alloc'!$8:$8,AC$7,'3-Alloc'!49:49)</f>
        <v>#VALUE!</v>
      </c>
      <c r="AD191" s="62" t="e">
        <f ca="1">AD$164*SUMIF('3-Alloc'!$8:$8,AD$7,'3-Alloc'!49:49)</f>
        <v>#VALUE!</v>
      </c>
      <c r="AE191" s="107"/>
      <c r="AF191" s="496" t="e">
        <f t="shared" ca="1" si="58"/>
        <v>#VALUE!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0"/>
        <v>51</v>
      </c>
      <c r="B192" s="59" t="s">
        <v>78</v>
      </c>
      <c r="C192" s="59"/>
      <c r="D192" s="62" t="e">
        <f t="shared" ca="1" si="57"/>
        <v>#VALUE!</v>
      </c>
      <c r="E192" s="62" t="e">
        <f ca="1">E$164*SUMIF('3-Alloc'!$8:$8,E$7,'3-Alloc'!50:50)</f>
        <v>#VALUE!</v>
      </c>
      <c r="F192" s="62" t="e">
        <f ca="1">F$164*SUMIF('3-Alloc'!$8:$8,F$7,'3-Alloc'!50:50)</f>
        <v>#VALUE!</v>
      </c>
      <c r="G192" s="62" t="e">
        <f ca="1">G$164*SUMIF('3-Alloc'!$8:$8,G$7,'3-Alloc'!50:50)</f>
        <v>#VALUE!</v>
      </c>
      <c r="H192" s="62" t="e">
        <f ca="1">H$164*SUMIF('3-Alloc'!$8:$8,H$7,'3-Alloc'!50:50)</f>
        <v>#VALUE!</v>
      </c>
      <c r="I192" s="62" t="e">
        <f ca="1">I$164*SUMIF('3-Alloc'!$8:$8,I$7,'3-Alloc'!50:50)</f>
        <v>#VALUE!</v>
      </c>
      <c r="J192" s="62" t="e">
        <f ca="1">J$164*SUMIF('3-Alloc'!$8:$8,J$7,'3-Alloc'!50:50)</f>
        <v>#VALUE!</v>
      </c>
      <c r="K192" s="62" t="e">
        <f ca="1">K$164*SUMIF('3-Alloc'!$8:$8,K$7,'3-Alloc'!50:50)</f>
        <v>#VALUE!</v>
      </c>
      <c r="L192" s="62" t="e">
        <f ca="1">L$164*SUMIF('3-Alloc'!$8:$8,L$7,'3-Alloc'!50:50)</f>
        <v>#VALUE!</v>
      </c>
      <c r="M192" s="62" t="e">
        <f ca="1">M$164*SUMIF('3-Alloc'!$8:$8,M$7,'3-Alloc'!50:50)</f>
        <v>#VALUE!</v>
      </c>
      <c r="N192" s="62" t="e">
        <f ca="1">N$164*SUMIF('3-Alloc'!$8:$8,N$7,'3-Alloc'!50:50)</f>
        <v>#VALUE!</v>
      </c>
      <c r="O192" s="62" t="e">
        <f ca="1">O$164*SUMIF('3-Alloc'!$8:$8,O$7,'3-Alloc'!50:50)</f>
        <v>#VALUE!</v>
      </c>
      <c r="P192" s="62" t="e">
        <f ca="1">P$164*SUMIF('3-Alloc'!$8:$8,P$7,'3-Alloc'!50:50)</f>
        <v>#VALUE!</v>
      </c>
      <c r="Q192" s="62" t="e">
        <f ca="1">Q$164*SUMIF('3-Alloc'!$8:$8,Q$7,'3-Alloc'!50:50)</f>
        <v>#VALUE!</v>
      </c>
      <c r="R192" s="62" t="e">
        <f ca="1">R$164*SUMIF('3-Alloc'!$8:$8,R$7,'3-Alloc'!50:50)</f>
        <v>#VALUE!</v>
      </c>
      <c r="S192" s="62" t="e">
        <f ca="1">S$164*SUMIF('3-Alloc'!$8:$8,S$7,'3-Alloc'!50:50)</f>
        <v>#VALUE!</v>
      </c>
      <c r="T192" s="62" t="e">
        <f ca="1">T$164*SUMIF('3-Alloc'!$8:$8,T$7,'3-Alloc'!50:50)</f>
        <v>#VALUE!</v>
      </c>
      <c r="U192" s="62" t="e">
        <f ca="1">U$164*SUMIF('3-Alloc'!$8:$8,U$7,'3-Alloc'!50:50)</f>
        <v>#VALUE!</v>
      </c>
      <c r="V192" s="62" t="e">
        <f ca="1">V$164*SUMIF('3-Alloc'!$8:$8,V$7,'3-Alloc'!50:50)</f>
        <v>#VALUE!</v>
      </c>
      <c r="W192" s="62" t="e">
        <f ca="1">W$164*SUMIF('3-Alloc'!$8:$8,W$7,'3-Alloc'!50:50)</f>
        <v>#VALUE!</v>
      </c>
      <c r="X192" s="62" t="e">
        <f ca="1">X$164*SUMIF('3-Alloc'!$8:$8,X$7,'3-Alloc'!50:50)</f>
        <v>#VALUE!</v>
      </c>
      <c r="Y192" s="62" t="e">
        <f ca="1">Y$164*SUMIF('3-Alloc'!$8:$8,Y$7,'3-Alloc'!50:50)</f>
        <v>#VALUE!</v>
      </c>
      <c r="Z192" s="62" t="e">
        <f ca="1">Z$164*SUMIF('3-Alloc'!$8:$8,Z$7,'3-Alloc'!50:50)</f>
        <v>#VALUE!</v>
      </c>
      <c r="AA192" s="62" t="e">
        <f ca="1">AA$164*SUMIF('3-Alloc'!$8:$8,AA$7,'3-Alloc'!50:50)</f>
        <v>#VALUE!</v>
      </c>
      <c r="AB192" s="62" t="e">
        <f ca="1">AB$164*SUMIF('3-Alloc'!$8:$8,AB$7,'3-Alloc'!50:50)</f>
        <v>#VALUE!</v>
      </c>
      <c r="AC192" s="62" t="e">
        <f ca="1">AC$164*SUMIF('3-Alloc'!$8:$8,AC$7,'3-Alloc'!50:50)</f>
        <v>#VALUE!</v>
      </c>
      <c r="AD192" s="62" t="e">
        <f ca="1">AD$164*SUMIF('3-Alloc'!$8:$8,AD$7,'3-Alloc'!50:50)</f>
        <v>#VALUE!</v>
      </c>
      <c r="AE192" s="107"/>
      <c r="AF192" s="496" t="e">
        <f t="shared" ca="1" si="58"/>
        <v>#VALUE!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0"/>
        <v>52</v>
      </c>
      <c r="B193" s="59" t="s">
        <v>124</v>
      </c>
      <c r="C193" s="59"/>
      <c r="D193" s="62" t="e">
        <f t="shared" ca="1" si="57"/>
        <v>#VALUE!</v>
      </c>
      <c r="E193" s="62" t="e">
        <f ca="1">E$164*SUMIF('3-Alloc'!$8:$8,E$7,'3-Alloc'!51:51)</f>
        <v>#VALUE!</v>
      </c>
      <c r="F193" s="62" t="e">
        <f ca="1">F$164*SUMIF('3-Alloc'!$8:$8,F$7,'3-Alloc'!51:51)</f>
        <v>#VALUE!</v>
      </c>
      <c r="G193" s="62" t="e">
        <f ca="1">G$164*SUMIF('3-Alloc'!$8:$8,G$7,'3-Alloc'!51:51)</f>
        <v>#VALUE!</v>
      </c>
      <c r="H193" s="62" t="e">
        <f ca="1">H$164*SUMIF('3-Alloc'!$8:$8,H$7,'3-Alloc'!51:51)</f>
        <v>#VALUE!</v>
      </c>
      <c r="I193" s="62" t="e">
        <f ca="1">I$164*SUMIF('3-Alloc'!$8:$8,I$7,'3-Alloc'!51:51)</f>
        <v>#VALUE!</v>
      </c>
      <c r="J193" s="62" t="e">
        <f ca="1">J$164*SUMIF('3-Alloc'!$8:$8,J$7,'3-Alloc'!51:51)</f>
        <v>#VALUE!</v>
      </c>
      <c r="K193" s="62" t="e">
        <f ca="1">K$164*SUMIF('3-Alloc'!$8:$8,K$7,'3-Alloc'!51:51)</f>
        <v>#VALUE!</v>
      </c>
      <c r="L193" s="62" t="e">
        <f ca="1">L$164*SUMIF('3-Alloc'!$8:$8,L$7,'3-Alloc'!51:51)</f>
        <v>#VALUE!</v>
      </c>
      <c r="M193" s="62" t="e">
        <f ca="1">M$164*SUMIF('3-Alloc'!$8:$8,M$7,'3-Alloc'!51:51)</f>
        <v>#VALUE!</v>
      </c>
      <c r="N193" s="62" t="e">
        <f ca="1">N$164*SUMIF('3-Alloc'!$8:$8,N$7,'3-Alloc'!51:51)</f>
        <v>#VALUE!</v>
      </c>
      <c r="O193" s="62" t="e">
        <f ca="1">O$164*SUMIF('3-Alloc'!$8:$8,O$7,'3-Alloc'!51:51)</f>
        <v>#VALUE!</v>
      </c>
      <c r="P193" s="62" t="e">
        <f ca="1">P$164*SUMIF('3-Alloc'!$8:$8,P$7,'3-Alloc'!51:51)</f>
        <v>#VALUE!</v>
      </c>
      <c r="Q193" s="62" t="e">
        <f ca="1">Q$164*SUMIF('3-Alloc'!$8:$8,Q$7,'3-Alloc'!51:51)</f>
        <v>#VALUE!</v>
      </c>
      <c r="R193" s="62" t="e">
        <f ca="1">R$164*SUMIF('3-Alloc'!$8:$8,R$7,'3-Alloc'!51:51)</f>
        <v>#VALUE!</v>
      </c>
      <c r="S193" s="62" t="e">
        <f ca="1">S$164*SUMIF('3-Alloc'!$8:$8,S$7,'3-Alloc'!51:51)</f>
        <v>#VALUE!</v>
      </c>
      <c r="T193" s="62" t="e">
        <f ca="1">T$164*SUMIF('3-Alloc'!$8:$8,T$7,'3-Alloc'!51:51)</f>
        <v>#VALUE!</v>
      </c>
      <c r="U193" s="62" t="e">
        <f ca="1">U$164*SUMIF('3-Alloc'!$8:$8,U$7,'3-Alloc'!51:51)</f>
        <v>#VALUE!</v>
      </c>
      <c r="V193" s="62" t="e">
        <f ca="1">V$164*SUMIF('3-Alloc'!$8:$8,V$7,'3-Alloc'!51:51)</f>
        <v>#VALUE!</v>
      </c>
      <c r="W193" s="62" t="e">
        <f ca="1">W$164*SUMIF('3-Alloc'!$8:$8,W$7,'3-Alloc'!51:51)</f>
        <v>#VALUE!</v>
      </c>
      <c r="X193" s="62" t="e">
        <f ca="1">X$164*SUMIF('3-Alloc'!$8:$8,X$7,'3-Alloc'!51:51)</f>
        <v>#VALUE!</v>
      </c>
      <c r="Y193" s="62" t="e">
        <f ca="1">Y$164*SUMIF('3-Alloc'!$8:$8,Y$7,'3-Alloc'!51:51)</f>
        <v>#VALUE!</v>
      </c>
      <c r="Z193" s="62" t="e">
        <f ca="1">Z$164*SUMIF('3-Alloc'!$8:$8,Z$7,'3-Alloc'!51:51)</f>
        <v>#VALUE!</v>
      </c>
      <c r="AA193" s="62" t="e">
        <f ca="1">AA$164*SUMIF('3-Alloc'!$8:$8,AA$7,'3-Alloc'!51:51)</f>
        <v>#VALUE!</v>
      </c>
      <c r="AB193" s="62" t="e">
        <f ca="1">AB$164*SUMIF('3-Alloc'!$8:$8,AB$7,'3-Alloc'!51:51)</f>
        <v>#VALUE!</v>
      </c>
      <c r="AC193" s="62" t="e">
        <f ca="1">AC$164*SUMIF('3-Alloc'!$8:$8,AC$7,'3-Alloc'!51:51)</f>
        <v>#VALUE!</v>
      </c>
      <c r="AD193" s="62" t="e">
        <f ca="1">AD$164*SUMIF('3-Alloc'!$8:$8,AD$7,'3-Alloc'!51:51)</f>
        <v>#VALUE!</v>
      </c>
      <c r="AE193" s="107"/>
      <c r="AF193" s="496" t="e">
        <f t="shared" ca="1" si="58"/>
        <v>#VALUE!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0"/>
        <v>53</v>
      </c>
      <c r="B194" s="58" t="s">
        <v>755</v>
      </c>
      <c r="C194" s="58"/>
      <c r="D194" s="64" t="e">
        <f ca="1">SUM(D182:D193)</f>
        <v>#VALUE!</v>
      </c>
      <c r="E194" s="64" t="e">
        <f t="shared" ref="E194:R194" ca="1" si="59">SUM(E182:E193)</f>
        <v>#VALUE!</v>
      </c>
      <c r="F194" s="64" t="e">
        <f t="shared" ca="1" si="59"/>
        <v>#VALUE!</v>
      </c>
      <c r="G194" s="64" t="e">
        <f t="shared" ca="1" si="59"/>
        <v>#VALUE!</v>
      </c>
      <c r="H194" s="64" t="e">
        <f ca="1">SUM(H182:H193)</f>
        <v>#VALUE!</v>
      </c>
      <c r="I194" s="64" t="e">
        <f t="shared" ca="1" si="59"/>
        <v>#VALUE!</v>
      </c>
      <c r="J194" s="64" t="e">
        <f t="shared" ca="1" si="59"/>
        <v>#VALUE!</v>
      </c>
      <c r="K194" s="64" t="e">
        <f t="shared" ca="1" si="59"/>
        <v>#VALUE!</v>
      </c>
      <c r="L194" s="64" t="e">
        <f t="shared" ca="1" si="59"/>
        <v>#VALUE!</v>
      </c>
      <c r="M194" s="64" t="e">
        <f t="shared" ca="1" si="59"/>
        <v>#VALUE!</v>
      </c>
      <c r="N194" s="64" t="e">
        <f ca="1">SUM(N182:N193)</f>
        <v>#VALUE!</v>
      </c>
      <c r="O194" s="64" t="e">
        <f t="shared" ca="1" si="59"/>
        <v>#VALUE!</v>
      </c>
      <c r="P194" s="64" t="e">
        <f t="shared" ca="1" si="59"/>
        <v>#VALUE!</v>
      </c>
      <c r="Q194" s="64" t="e">
        <f t="shared" ca="1" si="59"/>
        <v>#VALUE!</v>
      </c>
      <c r="R194" s="64" t="e">
        <f t="shared" ca="1" si="59"/>
        <v>#VALUE!</v>
      </c>
      <c r="S194" s="64" t="e">
        <f t="shared" ref="S194:W194" ca="1" si="60">SUM(S182:S193)</f>
        <v>#VALUE!</v>
      </c>
      <c r="T194" s="64" t="e">
        <f t="shared" ca="1" si="60"/>
        <v>#VALUE!</v>
      </c>
      <c r="U194" s="64" t="e">
        <f t="shared" ca="1" si="60"/>
        <v>#VALUE!</v>
      </c>
      <c r="V194" s="64" t="e">
        <f t="shared" ca="1" si="60"/>
        <v>#VALUE!</v>
      </c>
      <c r="W194" s="64" t="e">
        <f t="shared" ca="1" si="60"/>
        <v>#VALUE!</v>
      </c>
      <c r="X194" s="64" t="e">
        <f t="shared" ref="X194:AD194" ca="1" si="61">SUM(X182:X193)</f>
        <v>#VALUE!</v>
      </c>
      <c r="Y194" s="64" t="e">
        <f t="shared" ca="1" si="61"/>
        <v>#VALUE!</v>
      </c>
      <c r="Z194" s="64" t="e">
        <f t="shared" ca="1" si="61"/>
        <v>#VALUE!</v>
      </c>
      <c r="AA194" s="64" t="e">
        <f t="shared" ca="1" si="61"/>
        <v>#VALUE!</v>
      </c>
      <c r="AB194" s="64" t="e">
        <f ca="1">SUM(AB182:AB193)</f>
        <v>#VALUE!</v>
      </c>
      <c r="AC194" s="64" t="e">
        <f ca="1">SUM(AC182:AC193)</f>
        <v>#VALUE!</v>
      </c>
      <c r="AD194" s="64" t="e">
        <f t="shared" ca="1" si="61"/>
        <v>#VALUE!</v>
      </c>
      <c r="AE194" s="107"/>
      <c r="AF194" s="496" t="e">
        <f t="shared" ca="1" si="58"/>
        <v>#VALUE!</v>
      </c>
      <c r="AG194" s="496" t="e">
        <f ca="1">+$D194-$D155</f>
        <v>#VALUE!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0"/>
        <v>54</v>
      </c>
      <c r="B195" s="59" t="s">
        <v>27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8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0"/>
        <v>55</v>
      </c>
      <c r="B196" s="58" t="s">
        <v>127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8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0"/>
        <v>56</v>
      </c>
      <c r="B197" s="59" t="s">
        <v>114</v>
      </c>
      <c r="C197" s="59"/>
      <c r="D197" s="62" t="e">
        <f t="shared" ref="D197:D208" ca="1" si="62">SUM(E197:AE197)</f>
        <v>#VALUE!</v>
      </c>
      <c r="E197" s="62" t="e">
        <f ca="1">E$164*SUMIF('3-Alloc'!$8:$8,E$7,'3-Alloc'!55:55)</f>
        <v>#VALUE!</v>
      </c>
      <c r="F197" s="62" t="e">
        <f ca="1">F$164*SUMIF('3-Alloc'!$8:$8,F$7,'3-Alloc'!55:55)</f>
        <v>#VALUE!</v>
      </c>
      <c r="G197" s="62" t="e">
        <f ca="1">G$164*SUMIF('3-Alloc'!$8:$8,G$7,'3-Alloc'!55:55)</f>
        <v>#VALUE!</v>
      </c>
      <c r="H197" s="62" t="e">
        <f ca="1">H$164*SUMIF('3-Alloc'!$8:$8,H$7,'3-Alloc'!55:55)</f>
        <v>#VALUE!</v>
      </c>
      <c r="I197" s="62" t="e">
        <f ca="1">I$164*SUMIF('3-Alloc'!$8:$8,I$7,'3-Alloc'!55:55)</f>
        <v>#VALUE!</v>
      </c>
      <c r="J197" s="62" t="e">
        <f ca="1">J$164*SUMIF('3-Alloc'!$8:$8,J$7,'3-Alloc'!55:55)</f>
        <v>#VALUE!</v>
      </c>
      <c r="K197" s="62" t="e">
        <f ca="1">K$164*SUMIF('3-Alloc'!$8:$8,K$7,'3-Alloc'!55:55)</f>
        <v>#VALUE!</v>
      </c>
      <c r="L197" s="62" t="e">
        <f ca="1">L$164*SUMIF('3-Alloc'!$8:$8,L$7,'3-Alloc'!55:55)</f>
        <v>#VALUE!</v>
      </c>
      <c r="M197" s="62" t="e">
        <f ca="1">M$164*SUMIF('3-Alloc'!$8:$8,M$7,'3-Alloc'!55:55)</f>
        <v>#VALUE!</v>
      </c>
      <c r="N197" s="62" t="e">
        <f ca="1">N$164*SUMIF('3-Alloc'!$8:$8,N$7,'3-Alloc'!55:55)</f>
        <v>#VALUE!</v>
      </c>
      <c r="O197" s="62" t="e">
        <f ca="1">O$164*SUMIF('3-Alloc'!$8:$8,O$7,'3-Alloc'!55:55)</f>
        <v>#VALUE!</v>
      </c>
      <c r="P197" s="62" t="e">
        <f ca="1">P$164*SUMIF('3-Alloc'!$8:$8,P$7,'3-Alloc'!55:55)</f>
        <v>#VALUE!</v>
      </c>
      <c r="Q197" s="62" t="e">
        <f ca="1">Q$164*SUMIF('3-Alloc'!$8:$8,Q$7,'3-Alloc'!55:55)</f>
        <v>#VALUE!</v>
      </c>
      <c r="R197" s="62" t="e">
        <f ca="1">R$164*SUMIF('3-Alloc'!$8:$8,R$7,'3-Alloc'!55:55)</f>
        <v>#VALUE!</v>
      </c>
      <c r="S197" s="62" t="e">
        <f ca="1">S$164*SUMIF('3-Alloc'!$8:$8,S$7,'3-Alloc'!55:55)</f>
        <v>#VALUE!</v>
      </c>
      <c r="T197" s="62" t="e">
        <f ca="1">T$164*SUMIF('3-Alloc'!$8:$8,T$7,'3-Alloc'!55:55)</f>
        <v>#VALUE!</v>
      </c>
      <c r="U197" s="62" t="e">
        <f ca="1">U$164*SUMIF('3-Alloc'!$8:$8,U$7,'3-Alloc'!55:55)</f>
        <v>#VALUE!</v>
      </c>
      <c r="V197" s="62" t="e">
        <f ca="1">V$164*SUMIF('3-Alloc'!$8:$8,V$7,'3-Alloc'!55:55)</f>
        <v>#VALUE!</v>
      </c>
      <c r="W197" s="62" t="e">
        <f ca="1">W$164*SUMIF('3-Alloc'!$8:$8,W$7,'3-Alloc'!55:55)</f>
        <v>#VALUE!</v>
      </c>
      <c r="X197" s="62" t="e">
        <f ca="1">X$164*SUMIF('3-Alloc'!$8:$8,X$7,'3-Alloc'!55:55)</f>
        <v>#VALUE!</v>
      </c>
      <c r="Y197" s="62" t="e">
        <f ca="1">Y$164*SUMIF('3-Alloc'!$8:$8,Y$7,'3-Alloc'!55:55)</f>
        <v>#VALUE!</v>
      </c>
      <c r="Z197" s="62" t="e">
        <f ca="1">Z$164*SUMIF('3-Alloc'!$8:$8,Z$7,'3-Alloc'!55:55)</f>
        <v>#VALUE!</v>
      </c>
      <c r="AA197" s="62" t="e">
        <f ca="1">AA$164*SUMIF('3-Alloc'!$8:$8,AA$7,'3-Alloc'!55:55)</f>
        <v>#VALUE!</v>
      </c>
      <c r="AB197" s="62" t="e">
        <f ca="1">AB$164*SUMIF('3-Alloc'!$8:$8,AB$7,'3-Alloc'!55:55)</f>
        <v>#VALUE!</v>
      </c>
      <c r="AC197" s="62" t="e">
        <f ca="1">AC$164*SUMIF('3-Alloc'!$8:$8,AC$7,'3-Alloc'!55:55)</f>
        <v>#VALUE!</v>
      </c>
      <c r="AD197" s="62" t="e">
        <f ca="1">AD$164*SUMIF('3-Alloc'!$8:$8,AD$7,'3-Alloc'!55:55)</f>
        <v>#VALUE!</v>
      </c>
      <c r="AE197" s="107"/>
      <c r="AF197" s="496" t="e">
        <f t="shared" ca="1" si="58"/>
        <v>#VALUE!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0"/>
        <v>57</v>
      </c>
      <c r="B198" s="59" t="s">
        <v>115</v>
      </c>
      <c r="C198" s="59"/>
      <c r="D198" s="62" t="e">
        <f t="shared" ca="1" si="62"/>
        <v>#VALUE!</v>
      </c>
      <c r="E198" s="62" t="e">
        <f ca="1">E$164*SUMIF('3-Alloc'!$8:$8,E$7,'3-Alloc'!56:56)</f>
        <v>#VALUE!</v>
      </c>
      <c r="F198" s="62" t="e">
        <f ca="1">F$164*SUMIF('3-Alloc'!$8:$8,F$7,'3-Alloc'!56:56)</f>
        <v>#VALUE!</v>
      </c>
      <c r="G198" s="62" t="e">
        <f ca="1">G$164*SUMIF('3-Alloc'!$8:$8,G$7,'3-Alloc'!56:56)</f>
        <v>#VALUE!</v>
      </c>
      <c r="H198" s="62" t="e">
        <f ca="1">H$164*SUMIF('3-Alloc'!$8:$8,H$7,'3-Alloc'!56:56)</f>
        <v>#VALUE!</v>
      </c>
      <c r="I198" s="62" t="e">
        <f ca="1">I$164*SUMIF('3-Alloc'!$8:$8,I$7,'3-Alloc'!56:56)</f>
        <v>#VALUE!</v>
      </c>
      <c r="J198" s="62" t="e">
        <f ca="1">J$164*SUMIF('3-Alloc'!$8:$8,J$7,'3-Alloc'!56:56)</f>
        <v>#VALUE!</v>
      </c>
      <c r="K198" s="62" t="e">
        <f ca="1">K$164*SUMIF('3-Alloc'!$8:$8,K$7,'3-Alloc'!56:56)</f>
        <v>#VALUE!</v>
      </c>
      <c r="L198" s="62" t="e">
        <f ca="1">L$164*SUMIF('3-Alloc'!$8:$8,L$7,'3-Alloc'!56:56)</f>
        <v>#VALUE!</v>
      </c>
      <c r="M198" s="62" t="e">
        <f ca="1">M$164*SUMIF('3-Alloc'!$8:$8,M$7,'3-Alloc'!56:56)</f>
        <v>#VALUE!</v>
      </c>
      <c r="N198" s="62" t="e">
        <f ca="1">N$164*SUMIF('3-Alloc'!$8:$8,N$7,'3-Alloc'!56:56)</f>
        <v>#VALUE!</v>
      </c>
      <c r="O198" s="62" t="e">
        <f ca="1">O$164*SUMIF('3-Alloc'!$8:$8,O$7,'3-Alloc'!56:56)</f>
        <v>#VALUE!</v>
      </c>
      <c r="P198" s="62" t="e">
        <f ca="1">P$164*SUMIF('3-Alloc'!$8:$8,P$7,'3-Alloc'!56:56)</f>
        <v>#VALUE!</v>
      </c>
      <c r="Q198" s="62" t="e">
        <f ca="1">Q$164*SUMIF('3-Alloc'!$8:$8,Q$7,'3-Alloc'!56:56)</f>
        <v>#VALUE!</v>
      </c>
      <c r="R198" s="62" t="e">
        <f ca="1">R$164*SUMIF('3-Alloc'!$8:$8,R$7,'3-Alloc'!56:56)</f>
        <v>#VALUE!</v>
      </c>
      <c r="S198" s="62" t="e">
        <f ca="1">S$164*SUMIF('3-Alloc'!$8:$8,S$7,'3-Alloc'!56:56)</f>
        <v>#VALUE!</v>
      </c>
      <c r="T198" s="62" t="e">
        <f ca="1">T$164*SUMIF('3-Alloc'!$8:$8,T$7,'3-Alloc'!56:56)</f>
        <v>#VALUE!</v>
      </c>
      <c r="U198" s="62" t="e">
        <f ca="1">U$164*SUMIF('3-Alloc'!$8:$8,U$7,'3-Alloc'!56:56)</f>
        <v>#VALUE!</v>
      </c>
      <c r="V198" s="62" t="e">
        <f ca="1">V$164*SUMIF('3-Alloc'!$8:$8,V$7,'3-Alloc'!56:56)</f>
        <v>#VALUE!</v>
      </c>
      <c r="W198" s="62" t="e">
        <f ca="1">W$164*SUMIF('3-Alloc'!$8:$8,W$7,'3-Alloc'!56:56)</f>
        <v>#VALUE!</v>
      </c>
      <c r="X198" s="62" t="e">
        <f ca="1">X$164*SUMIF('3-Alloc'!$8:$8,X$7,'3-Alloc'!56:56)</f>
        <v>#VALUE!</v>
      </c>
      <c r="Y198" s="62" t="e">
        <f ca="1">Y$164*SUMIF('3-Alloc'!$8:$8,Y$7,'3-Alloc'!56:56)</f>
        <v>#VALUE!</v>
      </c>
      <c r="Z198" s="62" t="e">
        <f ca="1">Z$164*SUMIF('3-Alloc'!$8:$8,Z$7,'3-Alloc'!56:56)</f>
        <v>#VALUE!</v>
      </c>
      <c r="AA198" s="62" t="e">
        <f ca="1">AA$164*SUMIF('3-Alloc'!$8:$8,AA$7,'3-Alloc'!56:56)</f>
        <v>#VALUE!</v>
      </c>
      <c r="AB198" s="62" t="e">
        <f ca="1">AB$164*SUMIF('3-Alloc'!$8:$8,AB$7,'3-Alloc'!56:56)</f>
        <v>#VALUE!</v>
      </c>
      <c r="AC198" s="62" t="e">
        <f ca="1">AC$164*SUMIF('3-Alloc'!$8:$8,AC$7,'3-Alloc'!56:56)</f>
        <v>#VALUE!</v>
      </c>
      <c r="AD198" s="62" t="e">
        <f ca="1">AD$164*SUMIF('3-Alloc'!$8:$8,AD$7,'3-Alloc'!56:56)</f>
        <v>#VALUE!</v>
      </c>
      <c r="AE198" s="107"/>
      <c r="AF198" s="496" t="e">
        <f t="shared" ca="1" si="58"/>
        <v>#VALUE!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0"/>
        <v>58</v>
      </c>
      <c r="B199" s="59" t="s">
        <v>116</v>
      </c>
      <c r="C199" s="59"/>
      <c r="D199" s="62" t="e">
        <f t="shared" ca="1" si="62"/>
        <v>#VALUE!</v>
      </c>
      <c r="E199" s="62" t="e">
        <f ca="1">E$164*SUMIF('3-Alloc'!$8:$8,E$7,'3-Alloc'!57:57)</f>
        <v>#VALUE!</v>
      </c>
      <c r="F199" s="62" t="e">
        <f ca="1">F$164*SUMIF('3-Alloc'!$8:$8,F$7,'3-Alloc'!57:57)</f>
        <v>#VALUE!</v>
      </c>
      <c r="G199" s="62" t="e">
        <f ca="1">G$164*SUMIF('3-Alloc'!$8:$8,G$7,'3-Alloc'!57:57)</f>
        <v>#VALUE!</v>
      </c>
      <c r="H199" s="62" t="e">
        <f ca="1">H$164*SUMIF('3-Alloc'!$8:$8,H$7,'3-Alloc'!57:57)</f>
        <v>#VALUE!</v>
      </c>
      <c r="I199" s="62" t="e">
        <f ca="1">I$164*SUMIF('3-Alloc'!$8:$8,I$7,'3-Alloc'!57:57)</f>
        <v>#VALUE!</v>
      </c>
      <c r="J199" s="62" t="e">
        <f ca="1">J$164*SUMIF('3-Alloc'!$8:$8,J$7,'3-Alloc'!57:57)</f>
        <v>#VALUE!</v>
      </c>
      <c r="K199" s="62" t="e">
        <f ca="1">K$164*SUMIF('3-Alloc'!$8:$8,K$7,'3-Alloc'!57:57)</f>
        <v>#VALUE!</v>
      </c>
      <c r="L199" s="62" t="e">
        <f ca="1">L$164*SUMIF('3-Alloc'!$8:$8,L$7,'3-Alloc'!57:57)</f>
        <v>#VALUE!</v>
      </c>
      <c r="M199" s="62" t="e">
        <f ca="1">M$164*SUMIF('3-Alloc'!$8:$8,M$7,'3-Alloc'!57:57)</f>
        <v>#VALUE!</v>
      </c>
      <c r="N199" s="62" t="e">
        <f ca="1">N$164*SUMIF('3-Alloc'!$8:$8,N$7,'3-Alloc'!57:57)</f>
        <v>#VALUE!</v>
      </c>
      <c r="O199" s="62" t="e">
        <f ca="1">O$164*SUMIF('3-Alloc'!$8:$8,O$7,'3-Alloc'!57:57)</f>
        <v>#VALUE!</v>
      </c>
      <c r="P199" s="62" t="e">
        <f ca="1">P$164*SUMIF('3-Alloc'!$8:$8,P$7,'3-Alloc'!57:57)</f>
        <v>#VALUE!</v>
      </c>
      <c r="Q199" s="62" t="e">
        <f ca="1">Q$164*SUMIF('3-Alloc'!$8:$8,Q$7,'3-Alloc'!57:57)</f>
        <v>#VALUE!</v>
      </c>
      <c r="R199" s="62" t="e">
        <f ca="1">R$164*SUMIF('3-Alloc'!$8:$8,R$7,'3-Alloc'!57:57)</f>
        <v>#VALUE!</v>
      </c>
      <c r="S199" s="62" t="e">
        <f ca="1">S$164*SUMIF('3-Alloc'!$8:$8,S$7,'3-Alloc'!57:57)</f>
        <v>#VALUE!</v>
      </c>
      <c r="T199" s="62" t="e">
        <f ca="1">T$164*SUMIF('3-Alloc'!$8:$8,T$7,'3-Alloc'!57:57)</f>
        <v>#VALUE!</v>
      </c>
      <c r="U199" s="62" t="e">
        <f ca="1">U$164*SUMIF('3-Alloc'!$8:$8,U$7,'3-Alloc'!57:57)</f>
        <v>#VALUE!</v>
      </c>
      <c r="V199" s="62" t="e">
        <f ca="1">V$164*SUMIF('3-Alloc'!$8:$8,V$7,'3-Alloc'!57:57)</f>
        <v>#VALUE!</v>
      </c>
      <c r="W199" s="62" t="e">
        <f ca="1">W$164*SUMIF('3-Alloc'!$8:$8,W$7,'3-Alloc'!57:57)</f>
        <v>#VALUE!</v>
      </c>
      <c r="X199" s="62" t="e">
        <f ca="1">X$164*SUMIF('3-Alloc'!$8:$8,X$7,'3-Alloc'!57:57)</f>
        <v>#VALUE!</v>
      </c>
      <c r="Y199" s="62" t="e">
        <f ca="1">Y$164*SUMIF('3-Alloc'!$8:$8,Y$7,'3-Alloc'!57:57)</f>
        <v>#VALUE!</v>
      </c>
      <c r="Z199" s="62" t="e">
        <f ca="1">Z$164*SUMIF('3-Alloc'!$8:$8,Z$7,'3-Alloc'!57:57)</f>
        <v>#VALUE!</v>
      </c>
      <c r="AA199" s="62" t="e">
        <f ca="1">AA$164*SUMIF('3-Alloc'!$8:$8,AA$7,'3-Alloc'!57:57)</f>
        <v>#VALUE!</v>
      </c>
      <c r="AB199" s="62" t="e">
        <f ca="1">AB$164*SUMIF('3-Alloc'!$8:$8,AB$7,'3-Alloc'!57:57)</f>
        <v>#VALUE!</v>
      </c>
      <c r="AC199" s="62" t="e">
        <f ca="1">AC$164*SUMIF('3-Alloc'!$8:$8,AC$7,'3-Alloc'!57:57)</f>
        <v>#VALUE!</v>
      </c>
      <c r="AD199" s="62" t="e">
        <f ca="1">AD$164*SUMIF('3-Alloc'!$8:$8,AD$7,'3-Alloc'!57:57)</f>
        <v>#VALUE!</v>
      </c>
      <c r="AE199" s="107"/>
      <c r="AF199" s="496" t="e">
        <f t="shared" ca="1" si="58"/>
        <v>#VALUE!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0"/>
        <v>59</v>
      </c>
      <c r="B200" s="59" t="s">
        <v>117</v>
      </c>
      <c r="C200" s="59"/>
      <c r="D200" s="62" t="e">
        <f t="shared" ca="1" si="62"/>
        <v>#VALUE!</v>
      </c>
      <c r="E200" s="62" t="e">
        <f ca="1">E$164*SUMIF('3-Alloc'!$8:$8,E$7,'3-Alloc'!58:58)</f>
        <v>#VALUE!</v>
      </c>
      <c r="F200" s="62" t="e">
        <f ca="1">F$164*SUMIF('3-Alloc'!$8:$8,F$7,'3-Alloc'!58:58)</f>
        <v>#VALUE!</v>
      </c>
      <c r="G200" s="62" t="e">
        <f ca="1">G$164*SUMIF('3-Alloc'!$8:$8,G$7,'3-Alloc'!58:58)</f>
        <v>#VALUE!</v>
      </c>
      <c r="H200" s="62" t="e">
        <f ca="1">H$164*SUMIF('3-Alloc'!$8:$8,H$7,'3-Alloc'!58:58)</f>
        <v>#VALUE!</v>
      </c>
      <c r="I200" s="62" t="e">
        <f ca="1">I$164*SUMIF('3-Alloc'!$8:$8,I$7,'3-Alloc'!58:58)</f>
        <v>#VALUE!</v>
      </c>
      <c r="J200" s="62" t="e">
        <f ca="1">J$164*SUMIF('3-Alloc'!$8:$8,J$7,'3-Alloc'!58:58)</f>
        <v>#VALUE!</v>
      </c>
      <c r="K200" s="62" t="e">
        <f ca="1">K$164*SUMIF('3-Alloc'!$8:$8,K$7,'3-Alloc'!58:58)</f>
        <v>#VALUE!</v>
      </c>
      <c r="L200" s="62" t="e">
        <f ca="1">L$164*SUMIF('3-Alloc'!$8:$8,L$7,'3-Alloc'!58:58)</f>
        <v>#VALUE!</v>
      </c>
      <c r="M200" s="62" t="e">
        <f ca="1">M$164*SUMIF('3-Alloc'!$8:$8,M$7,'3-Alloc'!58:58)</f>
        <v>#VALUE!</v>
      </c>
      <c r="N200" s="62" t="e">
        <f ca="1">N$164*SUMIF('3-Alloc'!$8:$8,N$7,'3-Alloc'!58:58)</f>
        <v>#VALUE!</v>
      </c>
      <c r="O200" s="62" t="e">
        <f ca="1">O$164*SUMIF('3-Alloc'!$8:$8,O$7,'3-Alloc'!58:58)</f>
        <v>#VALUE!</v>
      </c>
      <c r="P200" s="62" t="e">
        <f ca="1">P$164*SUMIF('3-Alloc'!$8:$8,P$7,'3-Alloc'!58:58)</f>
        <v>#VALUE!</v>
      </c>
      <c r="Q200" s="62" t="e">
        <f ca="1">Q$164*SUMIF('3-Alloc'!$8:$8,Q$7,'3-Alloc'!58:58)</f>
        <v>#VALUE!</v>
      </c>
      <c r="R200" s="62" t="e">
        <f ca="1">R$164*SUMIF('3-Alloc'!$8:$8,R$7,'3-Alloc'!58:58)</f>
        <v>#VALUE!</v>
      </c>
      <c r="S200" s="62" t="e">
        <f ca="1">S$164*SUMIF('3-Alloc'!$8:$8,S$7,'3-Alloc'!58:58)</f>
        <v>#VALUE!</v>
      </c>
      <c r="T200" s="62" t="e">
        <f ca="1">T$164*SUMIF('3-Alloc'!$8:$8,T$7,'3-Alloc'!58:58)</f>
        <v>#VALUE!</v>
      </c>
      <c r="U200" s="62" t="e">
        <f ca="1">U$164*SUMIF('3-Alloc'!$8:$8,U$7,'3-Alloc'!58:58)</f>
        <v>#VALUE!</v>
      </c>
      <c r="V200" s="62" t="e">
        <f ca="1">V$164*SUMIF('3-Alloc'!$8:$8,V$7,'3-Alloc'!58:58)</f>
        <v>#VALUE!</v>
      </c>
      <c r="W200" s="62" t="e">
        <f ca="1">W$164*SUMIF('3-Alloc'!$8:$8,W$7,'3-Alloc'!58:58)</f>
        <v>#VALUE!</v>
      </c>
      <c r="X200" s="62" t="e">
        <f ca="1">X$164*SUMIF('3-Alloc'!$8:$8,X$7,'3-Alloc'!58:58)</f>
        <v>#VALUE!</v>
      </c>
      <c r="Y200" s="62" t="e">
        <f ca="1">Y$164*SUMIF('3-Alloc'!$8:$8,Y$7,'3-Alloc'!58:58)</f>
        <v>#VALUE!</v>
      </c>
      <c r="Z200" s="62" t="e">
        <f ca="1">Z$164*SUMIF('3-Alloc'!$8:$8,Z$7,'3-Alloc'!58:58)</f>
        <v>#VALUE!</v>
      </c>
      <c r="AA200" s="62" t="e">
        <f ca="1">AA$164*SUMIF('3-Alloc'!$8:$8,AA$7,'3-Alloc'!58:58)</f>
        <v>#VALUE!</v>
      </c>
      <c r="AB200" s="62" t="e">
        <f ca="1">AB$164*SUMIF('3-Alloc'!$8:$8,AB$7,'3-Alloc'!58:58)</f>
        <v>#VALUE!</v>
      </c>
      <c r="AC200" s="62" t="e">
        <f ca="1">AC$164*SUMIF('3-Alloc'!$8:$8,AC$7,'3-Alloc'!58:58)</f>
        <v>#VALUE!</v>
      </c>
      <c r="AD200" s="62" t="e">
        <f ca="1">AD$164*SUMIF('3-Alloc'!$8:$8,AD$7,'3-Alloc'!58:58)</f>
        <v>#VALUE!</v>
      </c>
      <c r="AE200" s="107"/>
      <c r="AF200" s="496" t="e">
        <f t="shared" ca="1" si="58"/>
        <v>#VALUE!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0"/>
        <v>60</v>
      </c>
      <c r="B201" s="59" t="s">
        <v>118</v>
      </c>
      <c r="C201" s="59"/>
      <c r="D201" s="62" t="e">
        <f t="shared" ca="1" si="62"/>
        <v>#VALUE!</v>
      </c>
      <c r="E201" s="62" t="e">
        <f ca="1">E$164*SUMIF('3-Alloc'!$8:$8,E$7,'3-Alloc'!59:59)</f>
        <v>#VALUE!</v>
      </c>
      <c r="F201" s="62" t="e">
        <f ca="1">F$164*SUMIF('3-Alloc'!$8:$8,F$7,'3-Alloc'!59:59)</f>
        <v>#VALUE!</v>
      </c>
      <c r="G201" s="62" t="e">
        <f ca="1">G$164*SUMIF('3-Alloc'!$8:$8,G$7,'3-Alloc'!59:59)</f>
        <v>#VALUE!</v>
      </c>
      <c r="H201" s="62" t="e">
        <f ca="1">H$164*SUMIF('3-Alloc'!$8:$8,H$7,'3-Alloc'!59:59)</f>
        <v>#VALUE!</v>
      </c>
      <c r="I201" s="62" t="e">
        <f ca="1">I$164*SUMIF('3-Alloc'!$8:$8,I$7,'3-Alloc'!59:59)</f>
        <v>#VALUE!</v>
      </c>
      <c r="J201" s="62" t="e">
        <f ca="1">J$164*SUMIF('3-Alloc'!$8:$8,J$7,'3-Alloc'!59:59)</f>
        <v>#VALUE!</v>
      </c>
      <c r="K201" s="62" t="e">
        <f ca="1">K$164*SUMIF('3-Alloc'!$8:$8,K$7,'3-Alloc'!59:59)</f>
        <v>#VALUE!</v>
      </c>
      <c r="L201" s="62" t="e">
        <f ca="1">L$164*SUMIF('3-Alloc'!$8:$8,L$7,'3-Alloc'!59:59)</f>
        <v>#VALUE!</v>
      </c>
      <c r="M201" s="62" t="e">
        <f ca="1">M$164*SUMIF('3-Alloc'!$8:$8,M$7,'3-Alloc'!59:59)</f>
        <v>#VALUE!</v>
      </c>
      <c r="N201" s="62" t="e">
        <f ca="1">N$164*SUMIF('3-Alloc'!$8:$8,N$7,'3-Alloc'!59:59)</f>
        <v>#VALUE!</v>
      </c>
      <c r="O201" s="62" t="e">
        <f ca="1">O$164*SUMIF('3-Alloc'!$8:$8,O$7,'3-Alloc'!59:59)</f>
        <v>#VALUE!</v>
      </c>
      <c r="P201" s="62" t="e">
        <f ca="1">P$164*SUMIF('3-Alloc'!$8:$8,P$7,'3-Alloc'!59:59)</f>
        <v>#VALUE!</v>
      </c>
      <c r="Q201" s="62" t="e">
        <f ca="1">Q$164*SUMIF('3-Alloc'!$8:$8,Q$7,'3-Alloc'!59:59)</f>
        <v>#VALUE!</v>
      </c>
      <c r="R201" s="62" t="e">
        <f ca="1">R$164*SUMIF('3-Alloc'!$8:$8,R$7,'3-Alloc'!59:59)</f>
        <v>#VALUE!</v>
      </c>
      <c r="S201" s="62" t="e">
        <f ca="1">S$164*SUMIF('3-Alloc'!$8:$8,S$7,'3-Alloc'!59:59)</f>
        <v>#VALUE!</v>
      </c>
      <c r="T201" s="62" t="e">
        <f ca="1">T$164*SUMIF('3-Alloc'!$8:$8,T$7,'3-Alloc'!59:59)</f>
        <v>#VALUE!</v>
      </c>
      <c r="U201" s="62" t="e">
        <f ca="1">U$164*SUMIF('3-Alloc'!$8:$8,U$7,'3-Alloc'!59:59)</f>
        <v>#VALUE!</v>
      </c>
      <c r="V201" s="62" t="e">
        <f ca="1">V$164*SUMIF('3-Alloc'!$8:$8,V$7,'3-Alloc'!59:59)</f>
        <v>#VALUE!</v>
      </c>
      <c r="W201" s="62" t="e">
        <f ca="1">W$164*SUMIF('3-Alloc'!$8:$8,W$7,'3-Alloc'!59:59)</f>
        <v>#VALUE!</v>
      </c>
      <c r="X201" s="62" t="e">
        <f ca="1">X$164*SUMIF('3-Alloc'!$8:$8,X$7,'3-Alloc'!59:59)</f>
        <v>#VALUE!</v>
      </c>
      <c r="Y201" s="62" t="e">
        <f ca="1">Y$164*SUMIF('3-Alloc'!$8:$8,Y$7,'3-Alloc'!59:59)</f>
        <v>#VALUE!</v>
      </c>
      <c r="Z201" s="62" t="e">
        <f ca="1">Z$164*SUMIF('3-Alloc'!$8:$8,Z$7,'3-Alloc'!59:59)</f>
        <v>#VALUE!</v>
      </c>
      <c r="AA201" s="62" t="e">
        <f ca="1">AA$164*SUMIF('3-Alloc'!$8:$8,AA$7,'3-Alloc'!59:59)</f>
        <v>#VALUE!</v>
      </c>
      <c r="AB201" s="62" t="e">
        <f ca="1">AB$164*SUMIF('3-Alloc'!$8:$8,AB$7,'3-Alloc'!59:59)</f>
        <v>#VALUE!</v>
      </c>
      <c r="AC201" s="62" t="e">
        <f ca="1">AC$164*SUMIF('3-Alloc'!$8:$8,AC$7,'3-Alloc'!59:59)</f>
        <v>#VALUE!</v>
      </c>
      <c r="AD201" s="62" t="e">
        <f ca="1">AD$164*SUMIF('3-Alloc'!$8:$8,AD$7,'3-Alloc'!59:59)</f>
        <v>#VALUE!</v>
      </c>
      <c r="AE201" s="107"/>
      <c r="AF201" s="496" t="e">
        <f t="shared" ca="1" si="58"/>
        <v>#VALUE!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0"/>
        <v>61</v>
      </c>
      <c r="B202" s="59" t="s">
        <v>119</v>
      </c>
      <c r="C202" s="59"/>
      <c r="D202" s="62" t="e">
        <f t="shared" ca="1" si="62"/>
        <v>#VALUE!</v>
      </c>
      <c r="E202" s="62" t="e">
        <f ca="1">E$164*SUMIF('3-Alloc'!$8:$8,E$7,'3-Alloc'!60:60)</f>
        <v>#VALUE!</v>
      </c>
      <c r="F202" s="62" t="e">
        <f ca="1">F$164*SUMIF('3-Alloc'!$8:$8,F$7,'3-Alloc'!60:60)</f>
        <v>#VALUE!</v>
      </c>
      <c r="G202" s="62" t="e">
        <f ca="1">G$164*SUMIF('3-Alloc'!$8:$8,G$7,'3-Alloc'!60:60)</f>
        <v>#VALUE!</v>
      </c>
      <c r="H202" s="62" t="e">
        <f ca="1">H$164*SUMIF('3-Alloc'!$8:$8,H$7,'3-Alloc'!60:60)</f>
        <v>#VALUE!</v>
      </c>
      <c r="I202" s="62" t="e">
        <f ca="1">I$164*SUMIF('3-Alloc'!$8:$8,I$7,'3-Alloc'!60:60)</f>
        <v>#VALUE!</v>
      </c>
      <c r="J202" s="62" t="e">
        <f ca="1">J$164*SUMIF('3-Alloc'!$8:$8,J$7,'3-Alloc'!60:60)</f>
        <v>#VALUE!</v>
      </c>
      <c r="K202" s="62" t="e">
        <f ca="1">K$164*SUMIF('3-Alloc'!$8:$8,K$7,'3-Alloc'!60:60)</f>
        <v>#VALUE!</v>
      </c>
      <c r="L202" s="62" t="e">
        <f ca="1">L$164*SUMIF('3-Alloc'!$8:$8,L$7,'3-Alloc'!60:60)</f>
        <v>#VALUE!</v>
      </c>
      <c r="M202" s="62" t="e">
        <f ca="1">M$164*SUMIF('3-Alloc'!$8:$8,M$7,'3-Alloc'!60:60)</f>
        <v>#VALUE!</v>
      </c>
      <c r="N202" s="62" t="e">
        <f ca="1">N$164*SUMIF('3-Alloc'!$8:$8,N$7,'3-Alloc'!60:60)</f>
        <v>#VALUE!</v>
      </c>
      <c r="O202" s="62" t="e">
        <f ca="1">O$164*SUMIF('3-Alloc'!$8:$8,O$7,'3-Alloc'!60:60)</f>
        <v>#VALUE!</v>
      </c>
      <c r="P202" s="62" t="e">
        <f ca="1">P$164*SUMIF('3-Alloc'!$8:$8,P$7,'3-Alloc'!60:60)</f>
        <v>#VALUE!</v>
      </c>
      <c r="Q202" s="62" t="e">
        <f ca="1">Q$164*SUMIF('3-Alloc'!$8:$8,Q$7,'3-Alloc'!60:60)</f>
        <v>#VALUE!</v>
      </c>
      <c r="R202" s="62" t="e">
        <f ca="1">R$164*SUMIF('3-Alloc'!$8:$8,R$7,'3-Alloc'!60:60)</f>
        <v>#VALUE!</v>
      </c>
      <c r="S202" s="62" t="e">
        <f ca="1">S$164*SUMIF('3-Alloc'!$8:$8,S$7,'3-Alloc'!60:60)</f>
        <v>#VALUE!</v>
      </c>
      <c r="T202" s="62" t="e">
        <f ca="1">T$164*SUMIF('3-Alloc'!$8:$8,T$7,'3-Alloc'!60:60)</f>
        <v>#VALUE!</v>
      </c>
      <c r="U202" s="62" t="e">
        <f ca="1">U$164*SUMIF('3-Alloc'!$8:$8,U$7,'3-Alloc'!60:60)</f>
        <v>#VALUE!</v>
      </c>
      <c r="V202" s="62" t="e">
        <f ca="1">V$164*SUMIF('3-Alloc'!$8:$8,V$7,'3-Alloc'!60:60)</f>
        <v>#VALUE!</v>
      </c>
      <c r="W202" s="62" t="e">
        <f ca="1">W$164*SUMIF('3-Alloc'!$8:$8,W$7,'3-Alloc'!60:60)</f>
        <v>#VALUE!</v>
      </c>
      <c r="X202" s="62" t="e">
        <f ca="1">X$164*SUMIF('3-Alloc'!$8:$8,X$7,'3-Alloc'!60:60)</f>
        <v>#VALUE!</v>
      </c>
      <c r="Y202" s="62" t="e">
        <f ca="1">Y$164*SUMIF('3-Alloc'!$8:$8,Y$7,'3-Alloc'!60:60)</f>
        <v>#VALUE!</v>
      </c>
      <c r="Z202" s="62" t="e">
        <f ca="1">Z$164*SUMIF('3-Alloc'!$8:$8,Z$7,'3-Alloc'!60:60)</f>
        <v>#VALUE!</v>
      </c>
      <c r="AA202" s="62" t="e">
        <f ca="1">AA$164*SUMIF('3-Alloc'!$8:$8,AA$7,'3-Alloc'!60:60)</f>
        <v>#VALUE!</v>
      </c>
      <c r="AB202" s="62" t="e">
        <f ca="1">AB$164*SUMIF('3-Alloc'!$8:$8,AB$7,'3-Alloc'!60:60)</f>
        <v>#VALUE!</v>
      </c>
      <c r="AC202" s="62" t="e">
        <f ca="1">AC$164*SUMIF('3-Alloc'!$8:$8,AC$7,'3-Alloc'!60:60)</f>
        <v>#VALUE!</v>
      </c>
      <c r="AD202" s="62" t="e">
        <f ca="1">AD$164*SUMIF('3-Alloc'!$8:$8,AD$7,'3-Alloc'!60:60)</f>
        <v>#VALUE!</v>
      </c>
      <c r="AE202" s="107"/>
      <c r="AF202" s="496" t="e">
        <f t="shared" ca="1" si="58"/>
        <v>#VALUE!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0"/>
        <v>62</v>
      </c>
      <c r="B203" s="59" t="s">
        <v>120</v>
      </c>
      <c r="C203" s="59"/>
      <c r="D203" s="62" t="e">
        <f t="shared" ca="1" si="62"/>
        <v>#VALUE!</v>
      </c>
      <c r="E203" s="62" t="e">
        <f ca="1">E$164*SUMIF('3-Alloc'!$8:$8,E$7,'3-Alloc'!61:61)</f>
        <v>#VALUE!</v>
      </c>
      <c r="F203" s="62" t="e">
        <f ca="1">F$164*SUMIF('3-Alloc'!$8:$8,F$7,'3-Alloc'!61:61)</f>
        <v>#VALUE!</v>
      </c>
      <c r="G203" s="62" t="e">
        <f ca="1">G$164*SUMIF('3-Alloc'!$8:$8,G$7,'3-Alloc'!61:61)</f>
        <v>#VALUE!</v>
      </c>
      <c r="H203" s="62" t="e">
        <f ca="1">H$164*SUMIF('3-Alloc'!$8:$8,H$7,'3-Alloc'!61:61)</f>
        <v>#VALUE!</v>
      </c>
      <c r="I203" s="62" t="e">
        <f ca="1">I$164*SUMIF('3-Alloc'!$8:$8,I$7,'3-Alloc'!61:61)</f>
        <v>#VALUE!</v>
      </c>
      <c r="J203" s="62" t="e">
        <f ca="1">J$164*SUMIF('3-Alloc'!$8:$8,J$7,'3-Alloc'!61:61)</f>
        <v>#VALUE!</v>
      </c>
      <c r="K203" s="62" t="e">
        <f ca="1">K$164*SUMIF('3-Alloc'!$8:$8,K$7,'3-Alloc'!61:61)</f>
        <v>#VALUE!</v>
      </c>
      <c r="L203" s="62" t="e">
        <f ca="1">L$164*SUMIF('3-Alloc'!$8:$8,L$7,'3-Alloc'!61:61)</f>
        <v>#VALUE!</v>
      </c>
      <c r="M203" s="62" t="e">
        <f ca="1">M$164*SUMIF('3-Alloc'!$8:$8,M$7,'3-Alloc'!61:61)</f>
        <v>#VALUE!</v>
      </c>
      <c r="N203" s="62" t="e">
        <f ca="1">N$164*SUMIF('3-Alloc'!$8:$8,N$7,'3-Alloc'!61:61)</f>
        <v>#VALUE!</v>
      </c>
      <c r="O203" s="62" t="e">
        <f ca="1">O$164*SUMIF('3-Alloc'!$8:$8,O$7,'3-Alloc'!61:61)</f>
        <v>#VALUE!</v>
      </c>
      <c r="P203" s="62" t="e">
        <f ca="1">P$164*SUMIF('3-Alloc'!$8:$8,P$7,'3-Alloc'!61:61)</f>
        <v>#VALUE!</v>
      </c>
      <c r="Q203" s="62" t="e">
        <f ca="1">Q$164*SUMIF('3-Alloc'!$8:$8,Q$7,'3-Alloc'!61:61)</f>
        <v>#VALUE!</v>
      </c>
      <c r="R203" s="62" t="e">
        <f ca="1">R$164*SUMIF('3-Alloc'!$8:$8,R$7,'3-Alloc'!61:61)</f>
        <v>#VALUE!</v>
      </c>
      <c r="S203" s="62" t="e">
        <f ca="1">S$164*SUMIF('3-Alloc'!$8:$8,S$7,'3-Alloc'!61:61)</f>
        <v>#VALUE!</v>
      </c>
      <c r="T203" s="62" t="e">
        <f ca="1">T$164*SUMIF('3-Alloc'!$8:$8,T$7,'3-Alloc'!61:61)</f>
        <v>#VALUE!</v>
      </c>
      <c r="U203" s="62" t="e">
        <f ca="1">U$164*SUMIF('3-Alloc'!$8:$8,U$7,'3-Alloc'!61:61)</f>
        <v>#VALUE!</v>
      </c>
      <c r="V203" s="62" t="e">
        <f ca="1">V$164*SUMIF('3-Alloc'!$8:$8,V$7,'3-Alloc'!61:61)</f>
        <v>#VALUE!</v>
      </c>
      <c r="W203" s="62" t="e">
        <f ca="1">W$164*SUMIF('3-Alloc'!$8:$8,W$7,'3-Alloc'!61:61)</f>
        <v>#VALUE!</v>
      </c>
      <c r="X203" s="62" t="e">
        <f ca="1">X$164*SUMIF('3-Alloc'!$8:$8,X$7,'3-Alloc'!61:61)</f>
        <v>#VALUE!</v>
      </c>
      <c r="Y203" s="62" t="e">
        <f ca="1">Y$164*SUMIF('3-Alloc'!$8:$8,Y$7,'3-Alloc'!61:61)</f>
        <v>#VALUE!</v>
      </c>
      <c r="Z203" s="62" t="e">
        <f ca="1">Z$164*SUMIF('3-Alloc'!$8:$8,Z$7,'3-Alloc'!61:61)</f>
        <v>#VALUE!</v>
      </c>
      <c r="AA203" s="62" t="e">
        <f ca="1">AA$164*SUMIF('3-Alloc'!$8:$8,AA$7,'3-Alloc'!61:61)</f>
        <v>#VALUE!</v>
      </c>
      <c r="AB203" s="62" t="e">
        <f ca="1">AB$164*SUMIF('3-Alloc'!$8:$8,AB$7,'3-Alloc'!61:61)</f>
        <v>#VALUE!</v>
      </c>
      <c r="AC203" s="62" t="e">
        <f ca="1">AC$164*SUMIF('3-Alloc'!$8:$8,AC$7,'3-Alloc'!61:61)</f>
        <v>#VALUE!</v>
      </c>
      <c r="AD203" s="62" t="e">
        <f ca="1">AD$164*SUMIF('3-Alloc'!$8:$8,AD$7,'3-Alloc'!61:61)</f>
        <v>#VALUE!</v>
      </c>
      <c r="AE203" s="107"/>
      <c r="AF203" s="496" t="e">
        <f t="shared" ca="1" si="58"/>
        <v>#VALUE!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0"/>
        <v>63</v>
      </c>
      <c r="B204" s="59" t="s">
        <v>121</v>
      </c>
      <c r="C204" s="59"/>
      <c r="D204" s="62" t="e">
        <f t="shared" ca="1" si="62"/>
        <v>#VALUE!</v>
      </c>
      <c r="E204" s="62" t="e">
        <f ca="1">E$164*SUMIF('3-Alloc'!$8:$8,E$7,'3-Alloc'!62:62)</f>
        <v>#VALUE!</v>
      </c>
      <c r="F204" s="62" t="e">
        <f ca="1">F$164*SUMIF('3-Alloc'!$8:$8,F$7,'3-Alloc'!62:62)</f>
        <v>#VALUE!</v>
      </c>
      <c r="G204" s="62" t="e">
        <f ca="1">G$164*SUMIF('3-Alloc'!$8:$8,G$7,'3-Alloc'!62:62)</f>
        <v>#VALUE!</v>
      </c>
      <c r="H204" s="62" t="e">
        <f ca="1">H$164*SUMIF('3-Alloc'!$8:$8,H$7,'3-Alloc'!62:62)</f>
        <v>#VALUE!</v>
      </c>
      <c r="I204" s="62" t="e">
        <f ca="1">I$164*SUMIF('3-Alloc'!$8:$8,I$7,'3-Alloc'!62:62)</f>
        <v>#VALUE!</v>
      </c>
      <c r="J204" s="62" t="e">
        <f ca="1">J$164*SUMIF('3-Alloc'!$8:$8,J$7,'3-Alloc'!62:62)</f>
        <v>#VALUE!</v>
      </c>
      <c r="K204" s="62" t="e">
        <f ca="1">K$164*SUMIF('3-Alloc'!$8:$8,K$7,'3-Alloc'!62:62)</f>
        <v>#VALUE!</v>
      </c>
      <c r="L204" s="62" t="e">
        <f ca="1">L$164*SUMIF('3-Alloc'!$8:$8,L$7,'3-Alloc'!62:62)</f>
        <v>#VALUE!</v>
      </c>
      <c r="M204" s="62" t="e">
        <f ca="1">M$164*SUMIF('3-Alloc'!$8:$8,M$7,'3-Alloc'!62:62)</f>
        <v>#VALUE!</v>
      </c>
      <c r="N204" s="62" t="e">
        <f ca="1">N$164*SUMIF('3-Alloc'!$8:$8,N$7,'3-Alloc'!62:62)</f>
        <v>#VALUE!</v>
      </c>
      <c r="O204" s="62" t="e">
        <f ca="1">O$164*SUMIF('3-Alloc'!$8:$8,O$7,'3-Alloc'!62:62)</f>
        <v>#VALUE!</v>
      </c>
      <c r="P204" s="62" t="e">
        <f ca="1">P$164*SUMIF('3-Alloc'!$8:$8,P$7,'3-Alloc'!62:62)</f>
        <v>#VALUE!</v>
      </c>
      <c r="Q204" s="62" t="e">
        <f ca="1">Q$164*SUMIF('3-Alloc'!$8:$8,Q$7,'3-Alloc'!62:62)</f>
        <v>#VALUE!</v>
      </c>
      <c r="R204" s="62" t="e">
        <f ca="1">R$164*SUMIF('3-Alloc'!$8:$8,R$7,'3-Alloc'!62:62)</f>
        <v>#VALUE!</v>
      </c>
      <c r="S204" s="62" t="e">
        <f ca="1">S$164*SUMIF('3-Alloc'!$8:$8,S$7,'3-Alloc'!62:62)</f>
        <v>#VALUE!</v>
      </c>
      <c r="T204" s="62" t="e">
        <f ca="1">T$164*SUMIF('3-Alloc'!$8:$8,T$7,'3-Alloc'!62:62)</f>
        <v>#VALUE!</v>
      </c>
      <c r="U204" s="62" t="e">
        <f ca="1">U$164*SUMIF('3-Alloc'!$8:$8,U$7,'3-Alloc'!62:62)</f>
        <v>#VALUE!</v>
      </c>
      <c r="V204" s="62" t="e">
        <f ca="1">V$164*SUMIF('3-Alloc'!$8:$8,V$7,'3-Alloc'!62:62)</f>
        <v>#VALUE!</v>
      </c>
      <c r="W204" s="62" t="e">
        <f ca="1">W$164*SUMIF('3-Alloc'!$8:$8,W$7,'3-Alloc'!62:62)</f>
        <v>#VALUE!</v>
      </c>
      <c r="X204" s="62" t="e">
        <f ca="1">X$164*SUMIF('3-Alloc'!$8:$8,X$7,'3-Alloc'!62:62)</f>
        <v>#VALUE!</v>
      </c>
      <c r="Y204" s="62" t="e">
        <f ca="1">Y$164*SUMIF('3-Alloc'!$8:$8,Y$7,'3-Alloc'!62:62)</f>
        <v>#VALUE!</v>
      </c>
      <c r="Z204" s="62" t="e">
        <f ca="1">Z$164*SUMIF('3-Alloc'!$8:$8,Z$7,'3-Alloc'!62:62)</f>
        <v>#VALUE!</v>
      </c>
      <c r="AA204" s="62" t="e">
        <f ca="1">AA$164*SUMIF('3-Alloc'!$8:$8,AA$7,'3-Alloc'!62:62)</f>
        <v>#VALUE!</v>
      </c>
      <c r="AB204" s="62" t="e">
        <f ca="1">AB$164*SUMIF('3-Alloc'!$8:$8,AB$7,'3-Alloc'!62:62)</f>
        <v>#VALUE!</v>
      </c>
      <c r="AC204" s="62" t="e">
        <f ca="1">AC$164*SUMIF('3-Alloc'!$8:$8,AC$7,'3-Alloc'!62:62)</f>
        <v>#VALUE!</v>
      </c>
      <c r="AD204" s="62" t="e">
        <f ca="1">AD$164*SUMIF('3-Alloc'!$8:$8,AD$7,'3-Alloc'!62:62)</f>
        <v>#VALUE!</v>
      </c>
      <c r="AE204" s="107"/>
      <c r="AF204" s="496" t="e">
        <f t="shared" ca="1" si="58"/>
        <v>#VALUE!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0"/>
        <v>64</v>
      </c>
      <c r="B205" s="59" t="s">
        <v>122</v>
      </c>
      <c r="C205" s="59"/>
      <c r="D205" s="62" t="e">
        <f t="shared" ca="1" si="62"/>
        <v>#VALUE!</v>
      </c>
      <c r="E205" s="62" t="e">
        <f ca="1">E$164*SUMIF('3-Alloc'!$8:$8,E$7,'3-Alloc'!63:63)</f>
        <v>#VALUE!</v>
      </c>
      <c r="F205" s="62" t="e">
        <f ca="1">F$164*SUMIF('3-Alloc'!$8:$8,F$7,'3-Alloc'!63:63)</f>
        <v>#VALUE!</v>
      </c>
      <c r="G205" s="62" t="e">
        <f ca="1">G$164*SUMIF('3-Alloc'!$8:$8,G$7,'3-Alloc'!63:63)</f>
        <v>#VALUE!</v>
      </c>
      <c r="H205" s="62" t="e">
        <f ca="1">H$164*SUMIF('3-Alloc'!$8:$8,H$7,'3-Alloc'!63:63)</f>
        <v>#VALUE!</v>
      </c>
      <c r="I205" s="62" t="e">
        <f ca="1">I$164*SUMIF('3-Alloc'!$8:$8,I$7,'3-Alloc'!63:63)</f>
        <v>#VALUE!</v>
      </c>
      <c r="J205" s="62" t="e">
        <f ca="1">J$164*SUMIF('3-Alloc'!$8:$8,J$7,'3-Alloc'!63:63)</f>
        <v>#VALUE!</v>
      </c>
      <c r="K205" s="62" t="e">
        <f ca="1">K$164*SUMIF('3-Alloc'!$8:$8,K$7,'3-Alloc'!63:63)</f>
        <v>#VALUE!</v>
      </c>
      <c r="L205" s="62" t="e">
        <f ca="1">L$164*SUMIF('3-Alloc'!$8:$8,L$7,'3-Alloc'!63:63)</f>
        <v>#VALUE!</v>
      </c>
      <c r="M205" s="62" t="e">
        <f ca="1">M$164*SUMIF('3-Alloc'!$8:$8,M$7,'3-Alloc'!63:63)</f>
        <v>#VALUE!</v>
      </c>
      <c r="N205" s="62" t="e">
        <f ca="1">N$164*SUMIF('3-Alloc'!$8:$8,N$7,'3-Alloc'!63:63)</f>
        <v>#VALUE!</v>
      </c>
      <c r="O205" s="62" t="e">
        <f ca="1">O$164*SUMIF('3-Alloc'!$8:$8,O$7,'3-Alloc'!63:63)</f>
        <v>#VALUE!</v>
      </c>
      <c r="P205" s="62" t="e">
        <f ca="1">P$164*SUMIF('3-Alloc'!$8:$8,P$7,'3-Alloc'!63:63)</f>
        <v>#VALUE!</v>
      </c>
      <c r="Q205" s="62" t="e">
        <f ca="1">Q$164*SUMIF('3-Alloc'!$8:$8,Q$7,'3-Alloc'!63:63)</f>
        <v>#VALUE!</v>
      </c>
      <c r="R205" s="62" t="e">
        <f ca="1">R$164*SUMIF('3-Alloc'!$8:$8,R$7,'3-Alloc'!63:63)</f>
        <v>#VALUE!</v>
      </c>
      <c r="S205" s="62" t="e">
        <f ca="1">S$164*SUMIF('3-Alloc'!$8:$8,S$7,'3-Alloc'!63:63)</f>
        <v>#VALUE!</v>
      </c>
      <c r="T205" s="62" t="e">
        <f ca="1">T$164*SUMIF('3-Alloc'!$8:$8,T$7,'3-Alloc'!63:63)</f>
        <v>#VALUE!</v>
      </c>
      <c r="U205" s="62" t="e">
        <f ca="1">U$164*SUMIF('3-Alloc'!$8:$8,U$7,'3-Alloc'!63:63)</f>
        <v>#VALUE!</v>
      </c>
      <c r="V205" s="62" t="e">
        <f ca="1">V$164*SUMIF('3-Alloc'!$8:$8,V$7,'3-Alloc'!63:63)</f>
        <v>#VALUE!</v>
      </c>
      <c r="W205" s="62" t="e">
        <f ca="1">W$164*SUMIF('3-Alloc'!$8:$8,W$7,'3-Alloc'!63:63)</f>
        <v>#VALUE!</v>
      </c>
      <c r="X205" s="62" t="e">
        <f ca="1">X$164*SUMIF('3-Alloc'!$8:$8,X$7,'3-Alloc'!63:63)</f>
        <v>#VALUE!</v>
      </c>
      <c r="Y205" s="62" t="e">
        <f ca="1">Y$164*SUMIF('3-Alloc'!$8:$8,Y$7,'3-Alloc'!63:63)</f>
        <v>#VALUE!</v>
      </c>
      <c r="Z205" s="62" t="e">
        <f ca="1">Z$164*SUMIF('3-Alloc'!$8:$8,Z$7,'3-Alloc'!63:63)</f>
        <v>#VALUE!</v>
      </c>
      <c r="AA205" s="62" t="e">
        <f ca="1">AA$164*SUMIF('3-Alloc'!$8:$8,AA$7,'3-Alloc'!63:63)</f>
        <v>#VALUE!</v>
      </c>
      <c r="AB205" s="62" t="e">
        <f ca="1">AB$164*SUMIF('3-Alloc'!$8:$8,AB$7,'3-Alloc'!63:63)</f>
        <v>#VALUE!</v>
      </c>
      <c r="AC205" s="62" t="e">
        <f ca="1">AC$164*SUMIF('3-Alloc'!$8:$8,AC$7,'3-Alloc'!63:63)</f>
        <v>#VALUE!</v>
      </c>
      <c r="AD205" s="62" t="e">
        <f ca="1">AD$164*SUMIF('3-Alloc'!$8:$8,AD$7,'3-Alloc'!63:63)</f>
        <v>#VALUE!</v>
      </c>
      <c r="AE205" s="107"/>
      <c r="AF205" s="496" t="e">
        <f t="shared" ca="1" si="58"/>
        <v>#VALUE!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0"/>
        <v>65</v>
      </c>
      <c r="B206" s="59" t="s">
        <v>123</v>
      </c>
      <c r="C206" s="59"/>
      <c r="D206" s="62" t="e">
        <f t="shared" ca="1" si="62"/>
        <v>#VALUE!</v>
      </c>
      <c r="E206" s="62" t="e">
        <f ca="1">E$164*SUMIF('3-Alloc'!$8:$8,E$7,'3-Alloc'!64:64)</f>
        <v>#VALUE!</v>
      </c>
      <c r="F206" s="62" t="e">
        <f ca="1">F$164*SUMIF('3-Alloc'!$8:$8,F$7,'3-Alloc'!64:64)</f>
        <v>#VALUE!</v>
      </c>
      <c r="G206" s="62" t="e">
        <f ca="1">G$164*SUMIF('3-Alloc'!$8:$8,G$7,'3-Alloc'!64:64)</f>
        <v>#VALUE!</v>
      </c>
      <c r="H206" s="62" t="e">
        <f ca="1">H$164*SUMIF('3-Alloc'!$8:$8,H$7,'3-Alloc'!64:64)</f>
        <v>#VALUE!</v>
      </c>
      <c r="I206" s="62" t="e">
        <f ca="1">I$164*SUMIF('3-Alloc'!$8:$8,I$7,'3-Alloc'!64:64)</f>
        <v>#VALUE!</v>
      </c>
      <c r="J206" s="62" t="e">
        <f ca="1">J$164*SUMIF('3-Alloc'!$8:$8,J$7,'3-Alloc'!64:64)</f>
        <v>#VALUE!</v>
      </c>
      <c r="K206" s="62" t="e">
        <f ca="1">K$164*SUMIF('3-Alloc'!$8:$8,K$7,'3-Alloc'!64:64)</f>
        <v>#VALUE!</v>
      </c>
      <c r="L206" s="62" t="e">
        <f ca="1">L$164*SUMIF('3-Alloc'!$8:$8,L$7,'3-Alloc'!64:64)</f>
        <v>#VALUE!</v>
      </c>
      <c r="M206" s="62" t="e">
        <f ca="1">M$164*SUMIF('3-Alloc'!$8:$8,M$7,'3-Alloc'!64:64)</f>
        <v>#VALUE!</v>
      </c>
      <c r="N206" s="62" t="e">
        <f ca="1">N$164*SUMIF('3-Alloc'!$8:$8,N$7,'3-Alloc'!64:64)</f>
        <v>#VALUE!</v>
      </c>
      <c r="O206" s="62" t="e">
        <f ca="1">O$164*SUMIF('3-Alloc'!$8:$8,O$7,'3-Alloc'!64:64)</f>
        <v>#VALUE!</v>
      </c>
      <c r="P206" s="62" t="e">
        <f ca="1">P$164*SUMIF('3-Alloc'!$8:$8,P$7,'3-Alloc'!64:64)</f>
        <v>#VALUE!</v>
      </c>
      <c r="Q206" s="62" t="e">
        <f ca="1">Q$164*SUMIF('3-Alloc'!$8:$8,Q$7,'3-Alloc'!64:64)</f>
        <v>#VALUE!</v>
      </c>
      <c r="R206" s="62" t="e">
        <f ca="1">R$164*SUMIF('3-Alloc'!$8:$8,R$7,'3-Alloc'!64:64)</f>
        <v>#VALUE!</v>
      </c>
      <c r="S206" s="62" t="e">
        <f ca="1">S$164*SUMIF('3-Alloc'!$8:$8,S$7,'3-Alloc'!64:64)</f>
        <v>#VALUE!</v>
      </c>
      <c r="T206" s="62" t="e">
        <f ca="1">T$164*SUMIF('3-Alloc'!$8:$8,T$7,'3-Alloc'!64:64)</f>
        <v>#VALUE!</v>
      </c>
      <c r="U206" s="62" t="e">
        <f ca="1">U$164*SUMIF('3-Alloc'!$8:$8,U$7,'3-Alloc'!64:64)</f>
        <v>#VALUE!</v>
      </c>
      <c r="V206" s="62" t="e">
        <f ca="1">V$164*SUMIF('3-Alloc'!$8:$8,V$7,'3-Alloc'!64:64)</f>
        <v>#VALUE!</v>
      </c>
      <c r="W206" s="62" t="e">
        <f ca="1">W$164*SUMIF('3-Alloc'!$8:$8,W$7,'3-Alloc'!64:64)</f>
        <v>#VALUE!</v>
      </c>
      <c r="X206" s="62" t="e">
        <f ca="1">X$164*SUMIF('3-Alloc'!$8:$8,X$7,'3-Alloc'!64:64)</f>
        <v>#VALUE!</v>
      </c>
      <c r="Y206" s="62" t="e">
        <f ca="1">Y$164*SUMIF('3-Alloc'!$8:$8,Y$7,'3-Alloc'!64:64)</f>
        <v>#VALUE!</v>
      </c>
      <c r="Z206" s="62" t="e">
        <f ca="1">Z$164*SUMIF('3-Alloc'!$8:$8,Z$7,'3-Alloc'!64:64)</f>
        <v>#VALUE!</v>
      </c>
      <c r="AA206" s="62" t="e">
        <f ca="1">AA$164*SUMIF('3-Alloc'!$8:$8,AA$7,'3-Alloc'!64:64)</f>
        <v>#VALUE!</v>
      </c>
      <c r="AB206" s="62" t="e">
        <f ca="1">AB$164*SUMIF('3-Alloc'!$8:$8,AB$7,'3-Alloc'!64:64)</f>
        <v>#VALUE!</v>
      </c>
      <c r="AC206" s="62" t="e">
        <f ca="1">AC$164*SUMIF('3-Alloc'!$8:$8,AC$7,'3-Alloc'!64:64)</f>
        <v>#VALUE!</v>
      </c>
      <c r="AD206" s="62" t="e">
        <f ca="1">AD$164*SUMIF('3-Alloc'!$8:$8,AD$7,'3-Alloc'!64:64)</f>
        <v>#VALUE!</v>
      </c>
      <c r="AE206" s="107"/>
      <c r="AF206" s="496" t="e">
        <f t="shared" ca="1" si="58"/>
        <v>#VALUE!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3">+A206+1</f>
        <v>66</v>
      </c>
      <c r="B207" s="59" t="s">
        <v>78</v>
      </c>
      <c r="C207" s="59"/>
      <c r="D207" s="62" t="e">
        <f t="shared" ca="1" si="62"/>
        <v>#VALUE!</v>
      </c>
      <c r="E207" s="62" t="e">
        <f ca="1">E$164*SUMIF('3-Alloc'!$8:$8,E$7,'3-Alloc'!65:65)</f>
        <v>#VALUE!</v>
      </c>
      <c r="F207" s="62" t="e">
        <f ca="1">F$164*SUMIF('3-Alloc'!$8:$8,F$7,'3-Alloc'!65:65)</f>
        <v>#VALUE!</v>
      </c>
      <c r="G207" s="62" t="e">
        <f ca="1">G$164*SUMIF('3-Alloc'!$8:$8,G$7,'3-Alloc'!65:65)</f>
        <v>#VALUE!</v>
      </c>
      <c r="H207" s="62" t="e">
        <f ca="1">H$164*SUMIF('3-Alloc'!$8:$8,H$7,'3-Alloc'!65:65)</f>
        <v>#VALUE!</v>
      </c>
      <c r="I207" s="62" t="e">
        <f ca="1">I$164*SUMIF('3-Alloc'!$8:$8,I$7,'3-Alloc'!65:65)</f>
        <v>#VALUE!</v>
      </c>
      <c r="J207" s="62" t="e">
        <f ca="1">J$164*SUMIF('3-Alloc'!$8:$8,J$7,'3-Alloc'!65:65)</f>
        <v>#VALUE!</v>
      </c>
      <c r="K207" s="62" t="e">
        <f ca="1">K$164*SUMIF('3-Alloc'!$8:$8,K$7,'3-Alloc'!65:65)</f>
        <v>#VALUE!</v>
      </c>
      <c r="L207" s="62" t="e">
        <f ca="1">L$164*SUMIF('3-Alloc'!$8:$8,L$7,'3-Alloc'!65:65)</f>
        <v>#VALUE!</v>
      </c>
      <c r="M207" s="62" t="e">
        <f ca="1">M$164*SUMIF('3-Alloc'!$8:$8,M$7,'3-Alloc'!65:65)</f>
        <v>#VALUE!</v>
      </c>
      <c r="N207" s="62" t="e">
        <f ca="1">N$164*SUMIF('3-Alloc'!$8:$8,N$7,'3-Alloc'!65:65)</f>
        <v>#VALUE!</v>
      </c>
      <c r="O207" s="62" t="e">
        <f ca="1">O$164*SUMIF('3-Alloc'!$8:$8,O$7,'3-Alloc'!65:65)</f>
        <v>#VALUE!</v>
      </c>
      <c r="P207" s="62" t="e">
        <f ca="1">P$164*SUMIF('3-Alloc'!$8:$8,P$7,'3-Alloc'!65:65)</f>
        <v>#VALUE!</v>
      </c>
      <c r="Q207" s="62" t="e">
        <f ca="1">Q$164*SUMIF('3-Alloc'!$8:$8,Q$7,'3-Alloc'!65:65)</f>
        <v>#VALUE!</v>
      </c>
      <c r="R207" s="62" t="e">
        <f ca="1">R$164*SUMIF('3-Alloc'!$8:$8,R$7,'3-Alloc'!65:65)</f>
        <v>#VALUE!</v>
      </c>
      <c r="S207" s="62" t="e">
        <f ca="1">S$164*SUMIF('3-Alloc'!$8:$8,S$7,'3-Alloc'!65:65)</f>
        <v>#VALUE!</v>
      </c>
      <c r="T207" s="62" t="e">
        <f ca="1">T$164*SUMIF('3-Alloc'!$8:$8,T$7,'3-Alloc'!65:65)</f>
        <v>#VALUE!</v>
      </c>
      <c r="U207" s="62" t="e">
        <f ca="1">U$164*SUMIF('3-Alloc'!$8:$8,U$7,'3-Alloc'!65:65)</f>
        <v>#VALUE!</v>
      </c>
      <c r="V207" s="62" t="e">
        <f ca="1">V$164*SUMIF('3-Alloc'!$8:$8,V$7,'3-Alloc'!65:65)</f>
        <v>#VALUE!</v>
      </c>
      <c r="W207" s="62" t="e">
        <f ca="1">W$164*SUMIF('3-Alloc'!$8:$8,W$7,'3-Alloc'!65:65)</f>
        <v>#VALUE!</v>
      </c>
      <c r="X207" s="62" t="e">
        <f ca="1">X$164*SUMIF('3-Alloc'!$8:$8,X$7,'3-Alloc'!65:65)</f>
        <v>#VALUE!</v>
      </c>
      <c r="Y207" s="62" t="e">
        <f ca="1">Y$164*SUMIF('3-Alloc'!$8:$8,Y$7,'3-Alloc'!65:65)</f>
        <v>#VALUE!</v>
      </c>
      <c r="Z207" s="62" t="e">
        <f ca="1">Z$164*SUMIF('3-Alloc'!$8:$8,Z$7,'3-Alloc'!65:65)</f>
        <v>#VALUE!</v>
      </c>
      <c r="AA207" s="62" t="e">
        <f ca="1">AA$164*SUMIF('3-Alloc'!$8:$8,AA$7,'3-Alloc'!65:65)</f>
        <v>#VALUE!</v>
      </c>
      <c r="AB207" s="62" t="e">
        <f ca="1">AB$164*SUMIF('3-Alloc'!$8:$8,AB$7,'3-Alloc'!65:65)</f>
        <v>#VALUE!</v>
      </c>
      <c r="AC207" s="62" t="e">
        <f ca="1">AC$164*SUMIF('3-Alloc'!$8:$8,AC$7,'3-Alloc'!65:65)</f>
        <v>#VALUE!</v>
      </c>
      <c r="AD207" s="62" t="e">
        <f ca="1">AD$164*SUMIF('3-Alloc'!$8:$8,AD$7,'3-Alloc'!65:65)</f>
        <v>#VALUE!</v>
      </c>
      <c r="AE207" s="107"/>
      <c r="AF207" s="496" t="e">
        <f t="shared" ca="1" si="58"/>
        <v>#VALUE!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3"/>
        <v>67</v>
      </c>
      <c r="B208" s="59" t="s">
        <v>124</v>
      </c>
      <c r="C208" s="59"/>
      <c r="D208" s="62" t="e">
        <f t="shared" ca="1" si="62"/>
        <v>#VALUE!</v>
      </c>
      <c r="E208" s="62" t="e">
        <f ca="1">E$164*SUMIF('3-Alloc'!$8:$8,E$7,'3-Alloc'!66:66)</f>
        <v>#VALUE!</v>
      </c>
      <c r="F208" s="62" t="e">
        <f ca="1">F$164*SUMIF('3-Alloc'!$8:$8,F$7,'3-Alloc'!66:66)</f>
        <v>#VALUE!</v>
      </c>
      <c r="G208" s="62" t="e">
        <f ca="1">G$164*SUMIF('3-Alloc'!$8:$8,G$7,'3-Alloc'!66:66)</f>
        <v>#VALUE!</v>
      </c>
      <c r="H208" s="62" t="e">
        <f ca="1">H$164*SUMIF('3-Alloc'!$8:$8,H$7,'3-Alloc'!66:66)</f>
        <v>#VALUE!</v>
      </c>
      <c r="I208" s="62" t="e">
        <f ca="1">I$164*SUMIF('3-Alloc'!$8:$8,I$7,'3-Alloc'!66:66)</f>
        <v>#VALUE!</v>
      </c>
      <c r="J208" s="62" t="e">
        <f ca="1">J$164*SUMIF('3-Alloc'!$8:$8,J$7,'3-Alloc'!66:66)</f>
        <v>#VALUE!</v>
      </c>
      <c r="K208" s="62" t="e">
        <f ca="1">K$164*SUMIF('3-Alloc'!$8:$8,K$7,'3-Alloc'!66:66)</f>
        <v>#VALUE!</v>
      </c>
      <c r="L208" s="62" t="e">
        <f ca="1">L$164*SUMIF('3-Alloc'!$8:$8,L$7,'3-Alloc'!66:66)</f>
        <v>#VALUE!</v>
      </c>
      <c r="M208" s="62" t="e">
        <f ca="1">M$164*SUMIF('3-Alloc'!$8:$8,M$7,'3-Alloc'!66:66)</f>
        <v>#VALUE!</v>
      </c>
      <c r="N208" s="62" t="e">
        <f ca="1">N$164*SUMIF('3-Alloc'!$8:$8,N$7,'3-Alloc'!66:66)</f>
        <v>#VALUE!</v>
      </c>
      <c r="O208" s="62" t="e">
        <f ca="1">O$164*SUMIF('3-Alloc'!$8:$8,O$7,'3-Alloc'!66:66)</f>
        <v>#VALUE!</v>
      </c>
      <c r="P208" s="62" t="e">
        <f ca="1">P$164*SUMIF('3-Alloc'!$8:$8,P$7,'3-Alloc'!66:66)</f>
        <v>#VALUE!</v>
      </c>
      <c r="Q208" s="62" t="e">
        <f ca="1">Q$164*SUMIF('3-Alloc'!$8:$8,Q$7,'3-Alloc'!66:66)</f>
        <v>#VALUE!</v>
      </c>
      <c r="R208" s="62" t="e">
        <f ca="1">R$164*SUMIF('3-Alloc'!$8:$8,R$7,'3-Alloc'!66:66)</f>
        <v>#VALUE!</v>
      </c>
      <c r="S208" s="62" t="e">
        <f ca="1">S$164*SUMIF('3-Alloc'!$8:$8,S$7,'3-Alloc'!66:66)</f>
        <v>#VALUE!</v>
      </c>
      <c r="T208" s="62" t="e">
        <f ca="1">T$164*SUMIF('3-Alloc'!$8:$8,T$7,'3-Alloc'!66:66)</f>
        <v>#VALUE!</v>
      </c>
      <c r="U208" s="62" t="e">
        <f ca="1">U$164*SUMIF('3-Alloc'!$8:$8,U$7,'3-Alloc'!66:66)</f>
        <v>#VALUE!</v>
      </c>
      <c r="V208" s="62" t="e">
        <f ca="1">V$164*SUMIF('3-Alloc'!$8:$8,V$7,'3-Alloc'!66:66)</f>
        <v>#VALUE!</v>
      </c>
      <c r="W208" s="62" t="e">
        <f ca="1">W$164*SUMIF('3-Alloc'!$8:$8,W$7,'3-Alloc'!66:66)</f>
        <v>#VALUE!</v>
      </c>
      <c r="X208" s="62" t="e">
        <f ca="1">X$164*SUMIF('3-Alloc'!$8:$8,X$7,'3-Alloc'!66:66)</f>
        <v>#VALUE!</v>
      </c>
      <c r="Y208" s="62" t="e">
        <f ca="1">Y$164*SUMIF('3-Alloc'!$8:$8,Y$7,'3-Alloc'!66:66)</f>
        <v>#VALUE!</v>
      </c>
      <c r="Z208" s="62" t="e">
        <f ca="1">Z$164*SUMIF('3-Alloc'!$8:$8,Z$7,'3-Alloc'!66:66)</f>
        <v>#VALUE!</v>
      </c>
      <c r="AA208" s="62" t="e">
        <f ca="1">AA$164*SUMIF('3-Alloc'!$8:$8,AA$7,'3-Alloc'!66:66)</f>
        <v>#VALUE!</v>
      </c>
      <c r="AB208" s="62" t="e">
        <f ca="1">AB$164*SUMIF('3-Alloc'!$8:$8,AB$7,'3-Alloc'!66:66)</f>
        <v>#VALUE!</v>
      </c>
      <c r="AC208" s="62" t="e">
        <f ca="1">AC$164*SUMIF('3-Alloc'!$8:$8,AC$7,'3-Alloc'!66:66)</f>
        <v>#VALUE!</v>
      </c>
      <c r="AD208" s="62" t="e">
        <f ca="1">AD$164*SUMIF('3-Alloc'!$8:$8,AD$7,'3-Alloc'!66:66)</f>
        <v>#VALUE!</v>
      </c>
      <c r="AE208" s="107"/>
      <c r="AF208" s="496" t="e">
        <f t="shared" ca="1" si="58"/>
        <v>#VALUE!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3"/>
        <v>68</v>
      </c>
      <c r="B209" s="58" t="s">
        <v>756</v>
      </c>
      <c r="C209" s="58"/>
      <c r="D209" s="64" t="e">
        <f ca="1">SUM(D197:D208)</f>
        <v>#VALUE!</v>
      </c>
      <c r="E209" s="64" t="e">
        <f t="shared" ref="E209:R209" ca="1" si="64">SUM(E197:E208)</f>
        <v>#VALUE!</v>
      </c>
      <c r="F209" s="64" t="e">
        <f t="shared" ca="1" si="64"/>
        <v>#VALUE!</v>
      </c>
      <c r="G209" s="64" t="e">
        <f t="shared" ca="1" si="64"/>
        <v>#VALUE!</v>
      </c>
      <c r="H209" s="64" t="e">
        <f ca="1">SUM(H197:H208)</f>
        <v>#VALUE!</v>
      </c>
      <c r="I209" s="64" t="e">
        <f t="shared" ca="1" si="64"/>
        <v>#VALUE!</v>
      </c>
      <c r="J209" s="64" t="e">
        <f t="shared" ca="1" si="64"/>
        <v>#VALUE!</v>
      </c>
      <c r="K209" s="64" t="e">
        <f t="shared" ca="1" si="64"/>
        <v>#VALUE!</v>
      </c>
      <c r="L209" s="64" t="e">
        <f t="shared" ca="1" si="64"/>
        <v>#VALUE!</v>
      </c>
      <c r="M209" s="64" t="e">
        <f t="shared" ca="1" si="64"/>
        <v>#VALUE!</v>
      </c>
      <c r="N209" s="64" t="e">
        <f ca="1">SUM(N197:N208)</f>
        <v>#VALUE!</v>
      </c>
      <c r="O209" s="64" t="e">
        <f t="shared" ca="1" si="64"/>
        <v>#VALUE!</v>
      </c>
      <c r="P209" s="64" t="e">
        <f t="shared" ca="1" si="64"/>
        <v>#VALUE!</v>
      </c>
      <c r="Q209" s="64" t="e">
        <f t="shared" ca="1" si="64"/>
        <v>#VALUE!</v>
      </c>
      <c r="R209" s="64" t="e">
        <f t="shared" ca="1" si="64"/>
        <v>#VALUE!</v>
      </c>
      <c r="S209" s="64" t="e">
        <f t="shared" ref="S209:W209" ca="1" si="65">SUM(S197:S208)</f>
        <v>#VALUE!</v>
      </c>
      <c r="T209" s="64" t="e">
        <f t="shared" ca="1" si="65"/>
        <v>#VALUE!</v>
      </c>
      <c r="U209" s="64" t="e">
        <f t="shared" ca="1" si="65"/>
        <v>#VALUE!</v>
      </c>
      <c r="V209" s="64" t="e">
        <f t="shared" ca="1" si="65"/>
        <v>#VALUE!</v>
      </c>
      <c r="W209" s="64" t="e">
        <f t="shared" ca="1" si="65"/>
        <v>#VALUE!</v>
      </c>
      <c r="X209" s="64" t="e">
        <f t="shared" ref="X209:AD209" ca="1" si="66">SUM(X197:X208)</f>
        <v>#VALUE!</v>
      </c>
      <c r="Y209" s="64" t="e">
        <f t="shared" ca="1" si="66"/>
        <v>#VALUE!</v>
      </c>
      <c r="Z209" s="64" t="e">
        <f t="shared" ca="1" si="66"/>
        <v>#VALUE!</v>
      </c>
      <c r="AA209" s="64" t="e">
        <f t="shared" ca="1" si="66"/>
        <v>#VALUE!</v>
      </c>
      <c r="AB209" s="64" t="e">
        <f ca="1">SUM(AB197:AB208)</f>
        <v>#VALUE!</v>
      </c>
      <c r="AC209" s="64" t="e">
        <f ca="1">SUM(AC197:AC208)</f>
        <v>#VALUE!</v>
      </c>
      <c r="AD209" s="64" t="e">
        <f t="shared" ca="1" si="66"/>
        <v>#VALUE!</v>
      </c>
      <c r="AE209" s="107"/>
      <c r="AF209" s="496" t="e">
        <f t="shared" ca="1" si="58"/>
        <v>#VALUE!</v>
      </c>
      <c r="AG209" s="496" t="e">
        <f ca="1">+$D209-$D156</f>
        <v>#VALUE!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3"/>
        <v>69</v>
      </c>
      <c r="B210" s="59" t="s">
        <v>27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8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3"/>
        <v>70</v>
      </c>
      <c r="B211" s="58" t="s">
        <v>128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8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3"/>
        <v>71</v>
      </c>
      <c r="B212" s="59" t="s">
        <v>114</v>
      </c>
      <c r="C212" s="59"/>
      <c r="D212" s="62" t="e">
        <f t="shared" ref="D212:D223" ca="1" si="67">SUM(E212:AE212)</f>
        <v>#VALUE!</v>
      </c>
      <c r="E212" s="62" t="e">
        <f ca="1">E$164*SUMIF('3-Alloc'!$8:$8,E$7,'3-Alloc'!70:70)</f>
        <v>#VALUE!</v>
      </c>
      <c r="F212" s="62" t="e">
        <f ca="1">F$164*SUMIF('3-Alloc'!$8:$8,F$7,'3-Alloc'!70:70)</f>
        <v>#VALUE!</v>
      </c>
      <c r="G212" s="62" t="e">
        <f ca="1">G$164*SUMIF('3-Alloc'!$8:$8,G$7,'3-Alloc'!70:70)</f>
        <v>#VALUE!</v>
      </c>
      <c r="H212" s="62" t="e">
        <f ca="1">H$164*SUMIF('3-Alloc'!$8:$8,H$7,'3-Alloc'!70:70)</f>
        <v>#VALUE!</v>
      </c>
      <c r="I212" s="62" t="e">
        <f ca="1">I$164*SUMIF('3-Alloc'!$8:$8,I$7,'3-Alloc'!70:70)</f>
        <v>#VALUE!</v>
      </c>
      <c r="J212" s="62" t="e">
        <f ca="1">J$164*SUMIF('3-Alloc'!$8:$8,J$7,'3-Alloc'!70:70)</f>
        <v>#VALUE!</v>
      </c>
      <c r="K212" s="62" t="e">
        <f ca="1">K$164*SUMIF('3-Alloc'!$8:$8,K$7,'3-Alloc'!70:70)</f>
        <v>#VALUE!</v>
      </c>
      <c r="L212" s="62" t="e">
        <f ca="1">L$164*SUMIF('3-Alloc'!$8:$8,L$7,'3-Alloc'!70:70)</f>
        <v>#VALUE!</v>
      </c>
      <c r="M212" s="62" t="e">
        <f ca="1">M$164*SUMIF('3-Alloc'!$8:$8,M$7,'3-Alloc'!70:70)</f>
        <v>#VALUE!</v>
      </c>
      <c r="N212" s="62" t="e">
        <f ca="1">N$164*SUMIF('3-Alloc'!$8:$8,N$7,'3-Alloc'!70:70)</f>
        <v>#VALUE!</v>
      </c>
      <c r="O212" s="62" t="e">
        <f ca="1">O$164*SUMIF('3-Alloc'!$8:$8,O$7,'3-Alloc'!70:70)</f>
        <v>#VALUE!</v>
      </c>
      <c r="P212" s="62" t="e">
        <f ca="1">P$164*SUMIF('3-Alloc'!$8:$8,P$7,'3-Alloc'!70:70)</f>
        <v>#VALUE!</v>
      </c>
      <c r="Q212" s="62" t="e">
        <f ca="1">Q$164*SUMIF('3-Alloc'!$8:$8,Q$7,'3-Alloc'!70:70)</f>
        <v>#VALUE!</v>
      </c>
      <c r="R212" s="62" t="e">
        <f ca="1">R$164*SUMIF('3-Alloc'!$8:$8,R$7,'3-Alloc'!70:70)</f>
        <v>#VALUE!</v>
      </c>
      <c r="S212" s="62" t="e">
        <f ca="1">S$164*SUMIF('3-Alloc'!$8:$8,S$7,'3-Alloc'!70:70)</f>
        <v>#VALUE!</v>
      </c>
      <c r="T212" s="62" t="e">
        <f ca="1">T$164*SUMIF('3-Alloc'!$8:$8,T$7,'3-Alloc'!70:70)</f>
        <v>#VALUE!</v>
      </c>
      <c r="U212" s="62" t="e">
        <f ca="1">U$164*SUMIF('3-Alloc'!$8:$8,U$7,'3-Alloc'!70:70)</f>
        <v>#VALUE!</v>
      </c>
      <c r="V212" s="62" t="e">
        <f ca="1">V$164*SUMIF('3-Alloc'!$8:$8,V$7,'3-Alloc'!70:70)</f>
        <v>#VALUE!</v>
      </c>
      <c r="W212" s="62" t="e">
        <f ca="1">W$164*SUMIF('3-Alloc'!$8:$8,W$7,'3-Alloc'!70:70)</f>
        <v>#VALUE!</v>
      </c>
      <c r="X212" s="62" t="e">
        <f ca="1">X$164*SUMIF('3-Alloc'!$8:$8,X$7,'3-Alloc'!70:70)</f>
        <v>#VALUE!</v>
      </c>
      <c r="Y212" s="62" t="e">
        <f ca="1">Y$164*SUMIF('3-Alloc'!$8:$8,Y$7,'3-Alloc'!70:70)</f>
        <v>#VALUE!</v>
      </c>
      <c r="Z212" s="62" t="e">
        <f ca="1">Z$164*SUMIF('3-Alloc'!$8:$8,Z$7,'3-Alloc'!70:70)</f>
        <v>#VALUE!</v>
      </c>
      <c r="AA212" s="62" t="e">
        <f ca="1">AA$164*SUMIF('3-Alloc'!$8:$8,AA$7,'3-Alloc'!70:70)</f>
        <v>#VALUE!</v>
      </c>
      <c r="AB212" s="62" t="e">
        <f ca="1">AB$164*SUMIF('3-Alloc'!$8:$8,AB$7,'3-Alloc'!70:70)</f>
        <v>#VALUE!</v>
      </c>
      <c r="AC212" s="62" t="e">
        <f ca="1">AC$164*SUMIF('3-Alloc'!$8:$8,AC$7,'3-Alloc'!70:70)</f>
        <v>#VALUE!</v>
      </c>
      <c r="AD212" s="62" t="e">
        <f ca="1">AD$164*SUMIF('3-Alloc'!$8:$8,AD$7,'3-Alloc'!70:70)</f>
        <v>#VALUE!</v>
      </c>
      <c r="AE212" s="107"/>
      <c r="AF212" s="496" t="e">
        <f t="shared" ca="1" si="58"/>
        <v>#VALUE!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3"/>
        <v>72</v>
      </c>
      <c r="B213" s="59" t="s">
        <v>115</v>
      </c>
      <c r="C213" s="59"/>
      <c r="D213" s="62" t="e">
        <f t="shared" ca="1" si="67"/>
        <v>#VALUE!</v>
      </c>
      <c r="E213" s="62" t="e">
        <f ca="1">E$164*SUMIF('3-Alloc'!$8:$8,E$7,'3-Alloc'!71:71)</f>
        <v>#VALUE!</v>
      </c>
      <c r="F213" s="62" t="e">
        <f ca="1">F$164*SUMIF('3-Alloc'!$8:$8,F$7,'3-Alloc'!71:71)</f>
        <v>#VALUE!</v>
      </c>
      <c r="G213" s="62" t="e">
        <f ca="1">G$164*SUMIF('3-Alloc'!$8:$8,G$7,'3-Alloc'!71:71)</f>
        <v>#VALUE!</v>
      </c>
      <c r="H213" s="62" t="e">
        <f ca="1">H$164*SUMIF('3-Alloc'!$8:$8,H$7,'3-Alloc'!71:71)</f>
        <v>#VALUE!</v>
      </c>
      <c r="I213" s="62" t="e">
        <f ca="1">I$164*SUMIF('3-Alloc'!$8:$8,I$7,'3-Alloc'!71:71)</f>
        <v>#VALUE!</v>
      </c>
      <c r="J213" s="62" t="e">
        <f ca="1">J$164*SUMIF('3-Alloc'!$8:$8,J$7,'3-Alloc'!71:71)</f>
        <v>#VALUE!</v>
      </c>
      <c r="K213" s="62" t="e">
        <f ca="1">K$164*SUMIF('3-Alloc'!$8:$8,K$7,'3-Alloc'!71:71)</f>
        <v>#VALUE!</v>
      </c>
      <c r="L213" s="62" t="e">
        <f ca="1">L$164*SUMIF('3-Alloc'!$8:$8,L$7,'3-Alloc'!71:71)</f>
        <v>#VALUE!</v>
      </c>
      <c r="M213" s="62" t="e">
        <f ca="1">M$164*SUMIF('3-Alloc'!$8:$8,M$7,'3-Alloc'!71:71)</f>
        <v>#VALUE!</v>
      </c>
      <c r="N213" s="62" t="e">
        <f ca="1">N$164*SUMIF('3-Alloc'!$8:$8,N$7,'3-Alloc'!71:71)</f>
        <v>#VALUE!</v>
      </c>
      <c r="O213" s="62" t="e">
        <f ca="1">O$164*SUMIF('3-Alloc'!$8:$8,O$7,'3-Alloc'!71:71)</f>
        <v>#VALUE!</v>
      </c>
      <c r="P213" s="62" t="e">
        <f ca="1">P$164*SUMIF('3-Alloc'!$8:$8,P$7,'3-Alloc'!71:71)</f>
        <v>#VALUE!</v>
      </c>
      <c r="Q213" s="62" t="e">
        <f ca="1">Q$164*SUMIF('3-Alloc'!$8:$8,Q$7,'3-Alloc'!71:71)</f>
        <v>#VALUE!</v>
      </c>
      <c r="R213" s="62" t="e">
        <f ca="1">R$164*SUMIF('3-Alloc'!$8:$8,R$7,'3-Alloc'!71:71)</f>
        <v>#VALUE!</v>
      </c>
      <c r="S213" s="62" t="e">
        <f ca="1">S$164*SUMIF('3-Alloc'!$8:$8,S$7,'3-Alloc'!71:71)</f>
        <v>#VALUE!</v>
      </c>
      <c r="T213" s="62" t="e">
        <f ca="1">T$164*SUMIF('3-Alloc'!$8:$8,T$7,'3-Alloc'!71:71)</f>
        <v>#VALUE!</v>
      </c>
      <c r="U213" s="62" t="e">
        <f ca="1">U$164*SUMIF('3-Alloc'!$8:$8,U$7,'3-Alloc'!71:71)</f>
        <v>#VALUE!</v>
      </c>
      <c r="V213" s="62" t="e">
        <f ca="1">V$164*SUMIF('3-Alloc'!$8:$8,V$7,'3-Alloc'!71:71)</f>
        <v>#VALUE!</v>
      </c>
      <c r="W213" s="62" t="e">
        <f ca="1">W$164*SUMIF('3-Alloc'!$8:$8,W$7,'3-Alloc'!71:71)</f>
        <v>#VALUE!</v>
      </c>
      <c r="X213" s="62" t="e">
        <f ca="1">X$164*SUMIF('3-Alloc'!$8:$8,X$7,'3-Alloc'!71:71)</f>
        <v>#VALUE!</v>
      </c>
      <c r="Y213" s="62" t="e">
        <f ca="1">Y$164*SUMIF('3-Alloc'!$8:$8,Y$7,'3-Alloc'!71:71)</f>
        <v>#VALUE!</v>
      </c>
      <c r="Z213" s="62" t="e">
        <f ca="1">Z$164*SUMIF('3-Alloc'!$8:$8,Z$7,'3-Alloc'!71:71)</f>
        <v>#VALUE!</v>
      </c>
      <c r="AA213" s="62" t="e">
        <f ca="1">AA$164*SUMIF('3-Alloc'!$8:$8,AA$7,'3-Alloc'!71:71)</f>
        <v>#VALUE!</v>
      </c>
      <c r="AB213" s="62" t="e">
        <f ca="1">AB$164*SUMIF('3-Alloc'!$8:$8,AB$7,'3-Alloc'!71:71)</f>
        <v>#VALUE!</v>
      </c>
      <c r="AC213" s="62" t="e">
        <f ca="1">AC$164*SUMIF('3-Alloc'!$8:$8,AC$7,'3-Alloc'!71:71)</f>
        <v>#VALUE!</v>
      </c>
      <c r="AD213" s="62" t="e">
        <f ca="1">AD$164*SUMIF('3-Alloc'!$8:$8,AD$7,'3-Alloc'!71:71)</f>
        <v>#VALUE!</v>
      </c>
      <c r="AE213" s="107"/>
      <c r="AF213" s="496" t="e">
        <f t="shared" ca="1" si="58"/>
        <v>#VALUE!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3"/>
        <v>73</v>
      </c>
      <c r="B214" s="59" t="s">
        <v>116</v>
      </c>
      <c r="C214" s="59"/>
      <c r="D214" s="62" t="e">
        <f t="shared" ca="1" si="67"/>
        <v>#VALUE!</v>
      </c>
      <c r="E214" s="62" t="e">
        <f ca="1">E$164*SUMIF('3-Alloc'!$8:$8,E$7,'3-Alloc'!72:72)</f>
        <v>#VALUE!</v>
      </c>
      <c r="F214" s="62" t="e">
        <f ca="1">F$164*SUMIF('3-Alloc'!$8:$8,F$7,'3-Alloc'!72:72)</f>
        <v>#VALUE!</v>
      </c>
      <c r="G214" s="62" t="e">
        <f ca="1">G$164*SUMIF('3-Alloc'!$8:$8,G$7,'3-Alloc'!72:72)</f>
        <v>#VALUE!</v>
      </c>
      <c r="H214" s="62" t="e">
        <f ca="1">H$164*SUMIF('3-Alloc'!$8:$8,H$7,'3-Alloc'!72:72)</f>
        <v>#VALUE!</v>
      </c>
      <c r="I214" s="62" t="e">
        <f ca="1">I$164*SUMIF('3-Alloc'!$8:$8,I$7,'3-Alloc'!72:72)</f>
        <v>#VALUE!</v>
      </c>
      <c r="J214" s="62" t="e">
        <f ca="1">J$164*SUMIF('3-Alloc'!$8:$8,J$7,'3-Alloc'!72:72)</f>
        <v>#VALUE!</v>
      </c>
      <c r="K214" s="62" t="e">
        <f ca="1">K$164*SUMIF('3-Alloc'!$8:$8,K$7,'3-Alloc'!72:72)</f>
        <v>#VALUE!</v>
      </c>
      <c r="L214" s="62" t="e">
        <f ca="1">L$164*SUMIF('3-Alloc'!$8:$8,L$7,'3-Alloc'!72:72)</f>
        <v>#VALUE!</v>
      </c>
      <c r="M214" s="62" t="e">
        <f ca="1">M$164*SUMIF('3-Alloc'!$8:$8,M$7,'3-Alloc'!72:72)</f>
        <v>#VALUE!</v>
      </c>
      <c r="N214" s="62" t="e">
        <f ca="1">N$164*SUMIF('3-Alloc'!$8:$8,N$7,'3-Alloc'!72:72)</f>
        <v>#VALUE!</v>
      </c>
      <c r="O214" s="62" t="e">
        <f ca="1">O$164*SUMIF('3-Alloc'!$8:$8,O$7,'3-Alloc'!72:72)</f>
        <v>#VALUE!</v>
      </c>
      <c r="P214" s="62" t="e">
        <f ca="1">P$164*SUMIF('3-Alloc'!$8:$8,P$7,'3-Alloc'!72:72)</f>
        <v>#VALUE!</v>
      </c>
      <c r="Q214" s="62" t="e">
        <f ca="1">Q$164*SUMIF('3-Alloc'!$8:$8,Q$7,'3-Alloc'!72:72)</f>
        <v>#VALUE!</v>
      </c>
      <c r="R214" s="62" t="e">
        <f ca="1">R$164*SUMIF('3-Alloc'!$8:$8,R$7,'3-Alloc'!72:72)</f>
        <v>#VALUE!</v>
      </c>
      <c r="S214" s="62" t="e">
        <f ca="1">S$164*SUMIF('3-Alloc'!$8:$8,S$7,'3-Alloc'!72:72)</f>
        <v>#VALUE!</v>
      </c>
      <c r="T214" s="62" t="e">
        <f ca="1">T$164*SUMIF('3-Alloc'!$8:$8,T$7,'3-Alloc'!72:72)</f>
        <v>#VALUE!</v>
      </c>
      <c r="U214" s="62" t="e">
        <f ca="1">U$164*SUMIF('3-Alloc'!$8:$8,U$7,'3-Alloc'!72:72)</f>
        <v>#VALUE!</v>
      </c>
      <c r="V214" s="62" t="e">
        <f ca="1">V$164*SUMIF('3-Alloc'!$8:$8,V$7,'3-Alloc'!72:72)</f>
        <v>#VALUE!</v>
      </c>
      <c r="W214" s="62" t="e">
        <f ca="1">W$164*SUMIF('3-Alloc'!$8:$8,W$7,'3-Alloc'!72:72)</f>
        <v>#VALUE!</v>
      </c>
      <c r="X214" s="62" t="e">
        <f ca="1">X$164*SUMIF('3-Alloc'!$8:$8,X$7,'3-Alloc'!72:72)</f>
        <v>#VALUE!</v>
      </c>
      <c r="Y214" s="62" t="e">
        <f ca="1">Y$164*SUMIF('3-Alloc'!$8:$8,Y$7,'3-Alloc'!72:72)</f>
        <v>#VALUE!</v>
      </c>
      <c r="Z214" s="62" t="e">
        <f ca="1">Z$164*SUMIF('3-Alloc'!$8:$8,Z$7,'3-Alloc'!72:72)</f>
        <v>#VALUE!</v>
      </c>
      <c r="AA214" s="62" t="e">
        <f ca="1">AA$164*SUMIF('3-Alloc'!$8:$8,AA$7,'3-Alloc'!72:72)</f>
        <v>#VALUE!</v>
      </c>
      <c r="AB214" s="62" t="e">
        <f ca="1">AB$164*SUMIF('3-Alloc'!$8:$8,AB$7,'3-Alloc'!72:72)</f>
        <v>#VALUE!</v>
      </c>
      <c r="AC214" s="62" t="e">
        <f ca="1">AC$164*SUMIF('3-Alloc'!$8:$8,AC$7,'3-Alloc'!72:72)</f>
        <v>#VALUE!</v>
      </c>
      <c r="AD214" s="62" t="e">
        <f ca="1">AD$164*SUMIF('3-Alloc'!$8:$8,AD$7,'3-Alloc'!72:72)</f>
        <v>#VALUE!</v>
      </c>
      <c r="AE214" s="107"/>
      <c r="AF214" s="496" t="e">
        <f t="shared" ca="1" si="58"/>
        <v>#VALUE!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3"/>
        <v>74</v>
      </c>
      <c r="B215" s="59" t="s">
        <v>117</v>
      </c>
      <c r="C215" s="59"/>
      <c r="D215" s="62" t="e">
        <f t="shared" ca="1" si="67"/>
        <v>#VALUE!</v>
      </c>
      <c r="E215" s="62" t="e">
        <f ca="1">E$164*SUMIF('3-Alloc'!$8:$8,E$7,'3-Alloc'!73:73)</f>
        <v>#VALUE!</v>
      </c>
      <c r="F215" s="62" t="e">
        <f ca="1">F$164*SUMIF('3-Alloc'!$8:$8,F$7,'3-Alloc'!73:73)</f>
        <v>#VALUE!</v>
      </c>
      <c r="G215" s="62" t="e">
        <f ca="1">G$164*SUMIF('3-Alloc'!$8:$8,G$7,'3-Alloc'!73:73)</f>
        <v>#VALUE!</v>
      </c>
      <c r="H215" s="62" t="e">
        <f ca="1">H$164*SUMIF('3-Alloc'!$8:$8,H$7,'3-Alloc'!73:73)</f>
        <v>#VALUE!</v>
      </c>
      <c r="I215" s="62" t="e">
        <f ca="1">I$164*SUMIF('3-Alloc'!$8:$8,I$7,'3-Alloc'!73:73)</f>
        <v>#VALUE!</v>
      </c>
      <c r="J215" s="62" t="e">
        <f ca="1">J$164*SUMIF('3-Alloc'!$8:$8,J$7,'3-Alloc'!73:73)</f>
        <v>#VALUE!</v>
      </c>
      <c r="K215" s="62" t="e">
        <f ca="1">K$164*SUMIF('3-Alloc'!$8:$8,K$7,'3-Alloc'!73:73)</f>
        <v>#VALUE!</v>
      </c>
      <c r="L215" s="62" t="e">
        <f ca="1">L$164*SUMIF('3-Alloc'!$8:$8,L$7,'3-Alloc'!73:73)</f>
        <v>#VALUE!</v>
      </c>
      <c r="M215" s="62" t="e">
        <f ca="1">M$164*SUMIF('3-Alloc'!$8:$8,M$7,'3-Alloc'!73:73)</f>
        <v>#VALUE!</v>
      </c>
      <c r="N215" s="62" t="e">
        <f ca="1">N$164*SUMIF('3-Alloc'!$8:$8,N$7,'3-Alloc'!73:73)</f>
        <v>#VALUE!</v>
      </c>
      <c r="O215" s="62" t="e">
        <f ca="1">O$164*SUMIF('3-Alloc'!$8:$8,O$7,'3-Alloc'!73:73)</f>
        <v>#VALUE!</v>
      </c>
      <c r="P215" s="62" t="e">
        <f ca="1">P$164*SUMIF('3-Alloc'!$8:$8,P$7,'3-Alloc'!73:73)</f>
        <v>#VALUE!</v>
      </c>
      <c r="Q215" s="62" t="e">
        <f ca="1">Q$164*SUMIF('3-Alloc'!$8:$8,Q$7,'3-Alloc'!73:73)</f>
        <v>#VALUE!</v>
      </c>
      <c r="R215" s="62" t="e">
        <f ca="1">R$164*SUMIF('3-Alloc'!$8:$8,R$7,'3-Alloc'!73:73)</f>
        <v>#VALUE!</v>
      </c>
      <c r="S215" s="62" t="e">
        <f ca="1">S$164*SUMIF('3-Alloc'!$8:$8,S$7,'3-Alloc'!73:73)</f>
        <v>#VALUE!</v>
      </c>
      <c r="T215" s="62" t="e">
        <f ca="1">T$164*SUMIF('3-Alloc'!$8:$8,T$7,'3-Alloc'!73:73)</f>
        <v>#VALUE!</v>
      </c>
      <c r="U215" s="62" t="e">
        <f ca="1">U$164*SUMIF('3-Alloc'!$8:$8,U$7,'3-Alloc'!73:73)</f>
        <v>#VALUE!</v>
      </c>
      <c r="V215" s="62" t="e">
        <f ca="1">V$164*SUMIF('3-Alloc'!$8:$8,V$7,'3-Alloc'!73:73)</f>
        <v>#VALUE!</v>
      </c>
      <c r="W215" s="62" t="e">
        <f ca="1">W$164*SUMIF('3-Alloc'!$8:$8,W$7,'3-Alloc'!73:73)</f>
        <v>#VALUE!</v>
      </c>
      <c r="X215" s="62" t="e">
        <f ca="1">X$164*SUMIF('3-Alloc'!$8:$8,X$7,'3-Alloc'!73:73)</f>
        <v>#VALUE!</v>
      </c>
      <c r="Y215" s="62" t="e">
        <f ca="1">Y$164*SUMIF('3-Alloc'!$8:$8,Y$7,'3-Alloc'!73:73)</f>
        <v>#VALUE!</v>
      </c>
      <c r="Z215" s="62" t="e">
        <f ca="1">Z$164*SUMIF('3-Alloc'!$8:$8,Z$7,'3-Alloc'!73:73)</f>
        <v>#VALUE!</v>
      </c>
      <c r="AA215" s="62" t="e">
        <f ca="1">AA$164*SUMIF('3-Alloc'!$8:$8,AA$7,'3-Alloc'!73:73)</f>
        <v>#VALUE!</v>
      </c>
      <c r="AB215" s="62" t="e">
        <f ca="1">AB$164*SUMIF('3-Alloc'!$8:$8,AB$7,'3-Alloc'!73:73)</f>
        <v>#VALUE!</v>
      </c>
      <c r="AC215" s="62" t="e">
        <f ca="1">AC$164*SUMIF('3-Alloc'!$8:$8,AC$7,'3-Alloc'!73:73)</f>
        <v>#VALUE!</v>
      </c>
      <c r="AD215" s="62" t="e">
        <f ca="1">AD$164*SUMIF('3-Alloc'!$8:$8,AD$7,'3-Alloc'!73:73)</f>
        <v>#VALUE!</v>
      </c>
      <c r="AE215" s="107"/>
      <c r="AF215" s="496" t="e">
        <f t="shared" ca="1" si="58"/>
        <v>#VALUE!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3"/>
        <v>75</v>
      </c>
      <c r="B216" s="59" t="s">
        <v>118</v>
      </c>
      <c r="C216" s="59"/>
      <c r="D216" s="62" t="e">
        <f t="shared" ca="1" si="67"/>
        <v>#VALUE!</v>
      </c>
      <c r="E216" s="62" t="e">
        <f ca="1">E$164*SUMIF('3-Alloc'!$8:$8,E$7,'3-Alloc'!74:74)</f>
        <v>#VALUE!</v>
      </c>
      <c r="F216" s="62" t="e">
        <f ca="1">F$164*SUMIF('3-Alloc'!$8:$8,F$7,'3-Alloc'!74:74)</f>
        <v>#VALUE!</v>
      </c>
      <c r="G216" s="62" t="e">
        <f ca="1">G$164*SUMIF('3-Alloc'!$8:$8,G$7,'3-Alloc'!74:74)</f>
        <v>#VALUE!</v>
      </c>
      <c r="H216" s="62" t="e">
        <f ca="1">H$164*SUMIF('3-Alloc'!$8:$8,H$7,'3-Alloc'!74:74)</f>
        <v>#VALUE!</v>
      </c>
      <c r="I216" s="62" t="e">
        <f ca="1">I$164*SUMIF('3-Alloc'!$8:$8,I$7,'3-Alloc'!74:74)</f>
        <v>#VALUE!</v>
      </c>
      <c r="J216" s="62" t="e">
        <f ca="1">J$164*SUMIF('3-Alloc'!$8:$8,J$7,'3-Alloc'!74:74)</f>
        <v>#VALUE!</v>
      </c>
      <c r="K216" s="62" t="e">
        <f ca="1">K$164*SUMIF('3-Alloc'!$8:$8,K$7,'3-Alloc'!74:74)</f>
        <v>#VALUE!</v>
      </c>
      <c r="L216" s="62" t="e">
        <f ca="1">L$164*SUMIF('3-Alloc'!$8:$8,L$7,'3-Alloc'!74:74)</f>
        <v>#VALUE!</v>
      </c>
      <c r="M216" s="62" t="e">
        <f ca="1">M$164*SUMIF('3-Alloc'!$8:$8,M$7,'3-Alloc'!74:74)</f>
        <v>#VALUE!</v>
      </c>
      <c r="N216" s="62" t="e">
        <f ca="1">N$164*SUMIF('3-Alloc'!$8:$8,N$7,'3-Alloc'!74:74)</f>
        <v>#VALUE!</v>
      </c>
      <c r="O216" s="62" t="e">
        <f ca="1">O$164*SUMIF('3-Alloc'!$8:$8,O$7,'3-Alloc'!74:74)</f>
        <v>#VALUE!</v>
      </c>
      <c r="P216" s="62" t="e">
        <f ca="1">P$164*SUMIF('3-Alloc'!$8:$8,P$7,'3-Alloc'!74:74)</f>
        <v>#VALUE!</v>
      </c>
      <c r="Q216" s="62" t="e">
        <f ca="1">Q$164*SUMIF('3-Alloc'!$8:$8,Q$7,'3-Alloc'!74:74)</f>
        <v>#VALUE!</v>
      </c>
      <c r="R216" s="62" t="e">
        <f ca="1">R$164*SUMIF('3-Alloc'!$8:$8,R$7,'3-Alloc'!74:74)</f>
        <v>#VALUE!</v>
      </c>
      <c r="S216" s="62" t="e">
        <f ca="1">S$164*SUMIF('3-Alloc'!$8:$8,S$7,'3-Alloc'!74:74)</f>
        <v>#VALUE!</v>
      </c>
      <c r="T216" s="62" t="e">
        <f ca="1">T$164*SUMIF('3-Alloc'!$8:$8,T$7,'3-Alloc'!74:74)</f>
        <v>#VALUE!</v>
      </c>
      <c r="U216" s="62" t="e">
        <f ca="1">U$164*SUMIF('3-Alloc'!$8:$8,U$7,'3-Alloc'!74:74)</f>
        <v>#VALUE!</v>
      </c>
      <c r="V216" s="62" t="e">
        <f ca="1">V$164*SUMIF('3-Alloc'!$8:$8,V$7,'3-Alloc'!74:74)</f>
        <v>#VALUE!</v>
      </c>
      <c r="W216" s="62" t="e">
        <f ca="1">W$164*SUMIF('3-Alloc'!$8:$8,W$7,'3-Alloc'!74:74)</f>
        <v>#VALUE!</v>
      </c>
      <c r="X216" s="62" t="e">
        <f ca="1">X$164*SUMIF('3-Alloc'!$8:$8,X$7,'3-Alloc'!74:74)</f>
        <v>#VALUE!</v>
      </c>
      <c r="Y216" s="62" t="e">
        <f ca="1">Y$164*SUMIF('3-Alloc'!$8:$8,Y$7,'3-Alloc'!74:74)</f>
        <v>#VALUE!</v>
      </c>
      <c r="Z216" s="62" t="e">
        <f ca="1">Z$164*SUMIF('3-Alloc'!$8:$8,Z$7,'3-Alloc'!74:74)</f>
        <v>#VALUE!</v>
      </c>
      <c r="AA216" s="62" t="e">
        <f ca="1">AA$164*SUMIF('3-Alloc'!$8:$8,AA$7,'3-Alloc'!74:74)</f>
        <v>#VALUE!</v>
      </c>
      <c r="AB216" s="62" t="e">
        <f ca="1">AB$164*SUMIF('3-Alloc'!$8:$8,AB$7,'3-Alloc'!74:74)</f>
        <v>#VALUE!</v>
      </c>
      <c r="AC216" s="62" t="e">
        <f ca="1">AC$164*SUMIF('3-Alloc'!$8:$8,AC$7,'3-Alloc'!74:74)</f>
        <v>#VALUE!</v>
      </c>
      <c r="AD216" s="62" t="e">
        <f ca="1">AD$164*SUMIF('3-Alloc'!$8:$8,AD$7,'3-Alloc'!74:74)</f>
        <v>#VALUE!</v>
      </c>
      <c r="AE216" s="107"/>
      <c r="AF216" s="496" t="e">
        <f t="shared" ca="1" si="58"/>
        <v>#VALUE!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3"/>
        <v>76</v>
      </c>
      <c r="B217" s="59" t="s">
        <v>119</v>
      </c>
      <c r="C217" s="59"/>
      <c r="D217" s="62" t="e">
        <f t="shared" ca="1" si="67"/>
        <v>#VALUE!</v>
      </c>
      <c r="E217" s="62" t="e">
        <f ca="1">E$164*SUMIF('3-Alloc'!$8:$8,E$7,'3-Alloc'!75:75)</f>
        <v>#VALUE!</v>
      </c>
      <c r="F217" s="62" t="e">
        <f ca="1">F$164*SUMIF('3-Alloc'!$8:$8,F$7,'3-Alloc'!75:75)</f>
        <v>#VALUE!</v>
      </c>
      <c r="G217" s="62" t="e">
        <f ca="1">G$164*SUMIF('3-Alloc'!$8:$8,G$7,'3-Alloc'!75:75)</f>
        <v>#VALUE!</v>
      </c>
      <c r="H217" s="62" t="e">
        <f ca="1">H$164*SUMIF('3-Alloc'!$8:$8,H$7,'3-Alloc'!75:75)</f>
        <v>#VALUE!</v>
      </c>
      <c r="I217" s="62" t="e">
        <f ca="1">I$164*SUMIF('3-Alloc'!$8:$8,I$7,'3-Alloc'!75:75)</f>
        <v>#VALUE!</v>
      </c>
      <c r="J217" s="62" t="e">
        <f ca="1">J$164*SUMIF('3-Alloc'!$8:$8,J$7,'3-Alloc'!75:75)</f>
        <v>#VALUE!</v>
      </c>
      <c r="K217" s="62" t="e">
        <f ca="1">K$164*SUMIF('3-Alloc'!$8:$8,K$7,'3-Alloc'!75:75)</f>
        <v>#VALUE!</v>
      </c>
      <c r="L217" s="62" t="e">
        <f ca="1">L$164*SUMIF('3-Alloc'!$8:$8,L$7,'3-Alloc'!75:75)</f>
        <v>#VALUE!</v>
      </c>
      <c r="M217" s="62" t="e">
        <f ca="1">M$164*SUMIF('3-Alloc'!$8:$8,M$7,'3-Alloc'!75:75)</f>
        <v>#VALUE!</v>
      </c>
      <c r="N217" s="62" t="e">
        <f ca="1">N$164*SUMIF('3-Alloc'!$8:$8,N$7,'3-Alloc'!75:75)</f>
        <v>#VALUE!</v>
      </c>
      <c r="O217" s="62" t="e">
        <f ca="1">O$164*SUMIF('3-Alloc'!$8:$8,O$7,'3-Alloc'!75:75)</f>
        <v>#VALUE!</v>
      </c>
      <c r="P217" s="62" t="e">
        <f ca="1">P$164*SUMIF('3-Alloc'!$8:$8,P$7,'3-Alloc'!75:75)</f>
        <v>#VALUE!</v>
      </c>
      <c r="Q217" s="62" t="e">
        <f ca="1">Q$164*SUMIF('3-Alloc'!$8:$8,Q$7,'3-Alloc'!75:75)</f>
        <v>#VALUE!</v>
      </c>
      <c r="R217" s="62" t="e">
        <f ca="1">R$164*SUMIF('3-Alloc'!$8:$8,R$7,'3-Alloc'!75:75)</f>
        <v>#VALUE!</v>
      </c>
      <c r="S217" s="62" t="e">
        <f ca="1">S$164*SUMIF('3-Alloc'!$8:$8,S$7,'3-Alloc'!75:75)</f>
        <v>#VALUE!</v>
      </c>
      <c r="T217" s="62" t="e">
        <f ca="1">T$164*SUMIF('3-Alloc'!$8:$8,T$7,'3-Alloc'!75:75)</f>
        <v>#VALUE!</v>
      </c>
      <c r="U217" s="62" t="e">
        <f ca="1">U$164*SUMIF('3-Alloc'!$8:$8,U$7,'3-Alloc'!75:75)</f>
        <v>#VALUE!</v>
      </c>
      <c r="V217" s="62" t="e">
        <f ca="1">V$164*SUMIF('3-Alloc'!$8:$8,V$7,'3-Alloc'!75:75)</f>
        <v>#VALUE!</v>
      </c>
      <c r="W217" s="62" t="e">
        <f ca="1">W$164*SUMIF('3-Alloc'!$8:$8,W$7,'3-Alloc'!75:75)</f>
        <v>#VALUE!</v>
      </c>
      <c r="X217" s="62" t="e">
        <f ca="1">X$164*SUMIF('3-Alloc'!$8:$8,X$7,'3-Alloc'!75:75)</f>
        <v>#VALUE!</v>
      </c>
      <c r="Y217" s="62" t="e">
        <f ca="1">Y$164*SUMIF('3-Alloc'!$8:$8,Y$7,'3-Alloc'!75:75)</f>
        <v>#VALUE!</v>
      </c>
      <c r="Z217" s="62" t="e">
        <f ca="1">Z$164*SUMIF('3-Alloc'!$8:$8,Z$7,'3-Alloc'!75:75)</f>
        <v>#VALUE!</v>
      </c>
      <c r="AA217" s="62" t="e">
        <f ca="1">AA$164*SUMIF('3-Alloc'!$8:$8,AA$7,'3-Alloc'!75:75)</f>
        <v>#VALUE!</v>
      </c>
      <c r="AB217" s="62" t="e">
        <f ca="1">AB$164*SUMIF('3-Alloc'!$8:$8,AB$7,'3-Alloc'!75:75)</f>
        <v>#VALUE!</v>
      </c>
      <c r="AC217" s="62" t="e">
        <f ca="1">AC$164*SUMIF('3-Alloc'!$8:$8,AC$7,'3-Alloc'!75:75)</f>
        <v>#VALUE!</v>
      </c>
      <c r="AD217" s="62" t="e">
        <f ca="1">AD$164*SUMIF('3-Alloc'!$8:$8,AD$7,'3-Alloc'!75:75)</f>
        <v>#VALUE!</v>
      </c>
      <c r="AE217" s="107"/>
      <c r="AF217" s="496" t="e">
        <f t="shared" ca="1" si="58"/>
        <v>#VALUE!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3"/>
        <v>77</v>
      </c>
      <c r="B218" s="59" t="s">
        <v>120</v>
      </c>
      <c r="C218" s="59"/>
      <c r="D218" s="62" t="e">
        <f t="shared" ca="1" si="67"/>
        <v>#VALUE!</v>
      </c>
      <c r="E218" s="62" t="e">
        <f ca="1">E$164*SUMIF('3-Alloc'!$8:$8,E$7,'3-Alloc'!76:76)</f>
        <v>#VALUE!</v>
      </c>
      <c r="F218" s="62" t="e">
        <f ca="1">F$164*SUMIF('3-Alloc'!$8:$8,F$7,'3-Alloc'!76:76)</f>
        <v>#VALUE!</v>
      </c>
      <c r="G218" s="62" t="e">
        <f ca="1">G$164*SUMIF('3-Alloc'!$8:$8,G$7,'3-Alloc'!76:76)</f>
        <v>#VALUE!</v>
      </c>
      <c r="H218" s="62" t="e">
        <f ca="1">H$164*SUMIF('3-Alloc'!$8:$8,H$7,'3-Alloc'!76:76)</f>
        <v>#VALUE!</v>
      </c>
      <c r="I218" s="62" t="e">
        <f ca="1">I$164*SUMIF('3-Alloc'!$8:$8,I$7,'3-Alloc'!76:76)</f>
        <v>#VALUE!</v>
      </c>
      <c r="J218" s="62" t="e">
        <f ca="1">J$164*SUMIF('3-Alloc'!$8:$8,J$7,'3-Alloc'!76:76)</f>
        <v>#VALUE!</v>
      </c>
      <c r="K218" s="62" t="e">
        <f ca="1">K$164*SUMIF('3-Alloc'!$8:$8,K$7,'3-Alloc'!76:76)</f>
        <v>#VALUE!</v>
      </c>
      <c r="L218" s="62" t="e">
        <f ca="1">L$164*SUMIF('3-Alloc'!$8:$8,L$7,'3-Alloc'!76:76)</f>
        <v>#VALUE!</v>
      </c>
      <c r="M218" s="62" t="e">
        <f ca="1">M$164*SUMIF('3-Alloc'!$8:$8,M$7,'3-Alloc'!76:76)</f>
        <v>#VALUE!</v>
      </c>
      <c r="N218" s="62" t="e">
        <f ca="1">N$164*SUMIF('3-Alloc'!$8:$8,N$7,'3-Alloc'!76:76)</f>
        <v>#VALUE!</v>
      </c>
      <c r="O218" s="62" t="e">
        <f ca="1">O$164*SUMIF('3-Alloc'!$8:$8,O$7,'3-Alloc'!76:76)</f>
        <v>#VALUE!</v>
      </c>
      <c r="P218" s="62" t="e">
        <f ca="1">P$164*SUMIF('3-Alloc'!$8:$8,P$7,'3-Alloc'!76:76)</f>
        <v>#VALUE!</v>
      </c>
      <c r="Q218" s="62" t="e">
        <f ca="1">Q$164*SUMIF('3-Alloc'!$8:$8,Q$7,'3-Alloc'!76:76)</f>
        <v>#VALUE!</v>
      </c>
      <c r="R218" s="62" t="e">
        <f ca="1">R$164*SUMIF('3-Alloc'!$8:$8,R$7,'3-Alloc'!76:76)</f>
        <v>#VALUE!</v>
      </c>
      <c r="S218" s="62" t="e">
        <f ca="1">S$164*SUMIF('3-Alloc'!$8:$8,S$7,'3-Alloc'!76:76)</f>
        <v>#VALUE!</v>
      </c>
      <c r="T218" s="62" t="e">
        <f ca="1">T$164*SUMIF('3-Alloc'!$8:$8,T$7,'3-Alloc'!76:76)</f>
        <v>#VALUE!</v>
      </c>
      <c r="U218" s="62" t="e">
        <f ca="1">U$164*SUMIF('3-Alloc'!$8:$8,U$7,'3-Alloc'!76:76)</f>
        <v>#VALUE!</v>
      </c>
      <c r="V218" s="62" t="e">
        <f ca="1">V$164*SUMIF('3-Alloc'!$8:$8,V$7,'3-Alloc'!76:76)</f>
        <v>#VALUE!</v>
      </c>
      <c r="W218" s="62" t="e">
        <f ca="1">W$164*SUMIF('3-Alloc'!$8:$8,W$7,'3-Alloc'!76:76)</f>
        <v>#VALUE!</v>
      </c>
      <c r="X218" s="62" t="e">
        <f ca="1">X$164*SUMIF('3-Alloc'!$8:$8,X$7,'3-Alloc'!76:76)</f>
        <v>#VALUE!</v>
      </c>
      <c r="Y218" s="62" t="e">
        <f ca="1">Y$164*SUMIF('3-Alloc'!$8:$8,Y$7,'3-Alloc'!76:76)</f>
        <v>#VALUE!</v>
      </c>
      <c r="Z218" s="62" t="e">
        <f ca="1">Z$164*SUMIF('3-Alloc'!$8:$8,Z$7,'3-Alloc'!76:76)</f>
        <v>#VALUE!</v>
      </c>
      <c r="AA218" s="62" t="e">
        <f ca="1">AA$164*SUMIF('3-Alloc'!$8:$8,AA$7,'3-Alloc'!76:76)</f>
        <v>#VALUE!</v>
      </c>
      <c r="AB218" s="62" t="e">
        <f ca="1">AB$164*SUMIF('3-Alloc'!$8:$8,AB$7,'3-Alloc'!76:76)</f>
        <v>#VALUE!</v>
      </c>
      <c r="AC218" s="62" t="e">
        <f ca="1">AC$164*SUMIF('3-Alloc'!$8:$8,AC$7,'3-Alloc'!76:76)</f>
        <v>#VALUE!</v>
      </c>
      <c r="AD218" s="62" t="e">
        <f ca="1">AD$164*SUMIF('3-Alloc'!$8:$8,AD$7,'3-Alloc'!76:76)</f>
        <v>#VALUE!</v>
      </c>
      <c r="AE218" s="107"/>
      <c r="AF218" s="496" t="e">
        <f t="shared" ca="1" si="58"/>
        <v>#VALUE!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3"/>
        <v>78</v>
      </c>
      <c r="B219" s="59" t="s">
        <v>121</v>
      </c>
      <c r="C219" s="59"/>
      <c r="D219" s="62" t="e">
        <f t="shared" ca="1" si="67"/>
        <v>#VALUE!</v>
      </c>
      <c r="E219" s="62" t="e">
        <f ca="1">E$164*SUMIF('3-Alloc'!$8:$8,E$7,'3-Alloc'!77:77)</f>
        <v>#VALUE!</v>
      </c>
      <c r="F219" s="62" t="e">
        <f ca="1">F$164*SUMIF('3-Alloc'!$8:$8,F$7,'3-Alloc'!77:77)</f>
        <v>#VALUE!</v>
      </c>
      <c r="G219" s="62" t="e">
        <f ca="1">G$164*SUMIF('3-Alloc'!$8:$8,G$7,'3-Alloc'!77:77)</f>
        <v>#VALUE!</v>
      </c>
      <c r="H219" s="62" t="e">
        <f ca="1">H$164*SUMIF('3-Alloc'!$8:$8,H$7,'3-Alloc'!77:77)</f>
        <v>#VALUE!</v>
      </c>
      <c r="I219" s="62" t="e">
        <f ca="1">I$164*SUMIF('3-Alloc'!$8:$8,I$7,'3-Alloc'!77:77)</f>
        <v>#VALUE!</v>
      </c>
      <c r="J219" s="62" t="e">
        <f ca="1">J$164*SUMIF('3-Alloc'!$8:$8,J$7,'3-Alloc'!77:77)</f>
        <v>#VALUE!</v>
      </c>
      <c r="K219" s="62" t="e">
        <f ca="1">K$164*SUMIF('3-Alloc'!$8:$8,K$7,'3-Alloc'!77:77)</f>
        <v>#VALUE!</v>
      </c>
      <c r="L219" s="62" t="e">
        <f ca="1">L$164*SUMIF('3-Alloc'!$8:$8,L$7,'3-Alloc'!77:77)</f>
        <v>#VALUE!</v>
      </c>
      <c r="M219" s="62" t="e">
        <f ca="1">M$164*SUMIF('3-Alloc'!$8:$8,M$7,'3-Alloc'!77:77)</f>
        <v>#VALUE!</v>
      </c>
      <c r="N219" s="62" t="e">
        <f ca="1">N$164*SUMIF('3-Alloc'!$8:$8,N$7,'3-Alloc'!77:77)</f>
        <v>#VALUE!</v>
      </c>
      <c r="O219" s="62" t="e">
        <f ca="1">O$164*SUMIF('3-Alloc'!$8:$8,O$7,'3-Alloc'!77:77)</f>
        <v>#VALUE!</v>
      </c>
      <c r="P219" s="62" t="e">
        <f ca="1">P$164*SUMIF('3-Alloc'!$8:$8,P$7,'3-Alloc'!77:77)</f>
        <v>#VALUE!</v>
      </c>
      <c r="Q219" s="62" t="e">
        <f ca="1">Q$164*SUMIF('3-Alloc'!$8:$8,Q$7,'3-Alloc'!77:77)</f>
        <v>#VALUE!</v>
      </c>
      <c r="R219" s="62" t="e">
        <f ca="1">R$164*SUMIF('3-Alloc'!$8:$8,R$7,'3-Alloc'!77:77)</f>
        <v>#VALUE!</v>
      </c>
      <c r="S219" s="62" t="e">
        <f ca="1">S$164*SUMIF('3-Alloc'!$8:$8,S$7,'3-Alloc'!77:77)</f>
        <v>#VALUE!</v>
      </c>
      <c r="T219" s="62" t="e">
        <f ca="1">T$164*SUMIF('3-Alloc'!$8:$8,T$7,'3-Alloc'!77:77)</f>
        <v>#VALUE!</v>
      </c>
      <c r="U219" s="62" t="e">
        <f ca="1">U$164*SUMIF('3-Alloc'!$8:$8,U$7,'3-Alloc'!77:77)</f>
        <v>#VALUE!</v>
      </c>
      <c r="V219" s="62" t="e">
        <f ca="1">V$164*SUMIF('3-Alloc'!$8:$8,V$7,'3-Alloc'!77:77)</f>
        <v>#VALUE!</v>
      </c>
      <c r="W219" s="62" t="e">
        <f ca="1">W$164*SUMIF('3-Alloc'!$8:$8,W$7,'3-Alloc'!77:77)</f>
        <v>#VALUE!</v>
      </c>
      <c r="X219" s="62" t="e">
        <f ca="1">X$164*SUMIF('3-Alloc'!$8:$8,X$7,'3-Alloc'!77:77)</f>
        <v>#VALUE!</v>
      </c>
      <c r="Y219" s="62" t="e">
        <f ca="1">Y$164*SUMIF('3-Alloc'!$8:$8,Y$7,'3-Alloc'!77:77)</f>
        <v>#VALUE!</v>
      </c>
      <c r="Z219" s="62" t="e">
        <f ca="1">Z$164*SUMIF('3-Alloc'!$8:$8,Z$7,'3-Alloc'!77:77)</f>
        <v>#VALUE!</v>
      </c>
      <c r="AA219" s="62" t="e">
        <f ca="1">AA$164*SUMIF('3-Alloc'!$8:$8,AA$7,'3-Alloc'!77:77)</f>
        <v>#VALUE!</v>
      </c>
      <c r="AB219" s="62" t="e">
        <f ca="1">AB$164*SUMIF('3-Alloc'!$8:$8,AB$7,'3-Alloc'!77:77)</f>
        <v>#VALUE!</v>
      </c>
      <c r="AC219" s="62" t="e">
        <f ca="1">AC$164*SUMIF('3-Alloc'!$8:$8,AC$7,'3-Alloc'!77:77)</f>
        <v>#VALUE!</v>
      </c>
      <c r="AD219" s="62" t="e">
        <f ca="1">AD$164*SUMIF('3-Alloc'!$8:$8,AD$7,'3-Alloc'!77:77)</f>
        <v>#VALUE!</v>
      </c>
      <c r="AE219" s="107"/>
      <c r="AF219" s="496" t="e">
        <f t="shared" ref="AF219:AF250" ca="1" si="68">SUM(E219:AE219)-D219</f>
        <v>#VALUE!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3"/>
        <v>79</v>
      </c>
      <c r="B220" s="59" t="s">
        <v>122</v>
      </c>
      <c r="C220" s="59"/>
      <c r="D220" s="62" t="e">
        <f t="shared" ca="1" si="67"/>
        <v>#VALUE!</v>
      </c>
      <c r="E220" s="62" t="e">
        <f ca="1">E$164*SUMIF('3-Alloc'!$8:$8,E$7,'3-Alloc'!78:78)</f>
        <v>#VALUE!</v>
      </c>
      <c r="F220" s="62" t="e">
        <f ca="1">F$164*SUMIF('3-Alloc'!$8:$8,F$7,'3-Alloc'!78:78)</f>
        <v>#VALUE!</v>
      </c>
      <c r="G220" s="62" t="e">
        <f ca="1">G$164*SUMIF('3-Alloc'!$8:$8,G$7,'3-Alloc'!78:78)</f>
        <v>#VALUE!</v>
      </c>
      <c r="H220" s="62" t="e">
        <f ca="1">H$164*SUMIF('3-Alloc'!$8:$8,H$7,'3-Alloc'!78:78)</f>
        <v>#VALUE!</v>
      </c>
      <c r="I220" s="62" t="e">
        <f ca="1">I$164*SUMIF('3-Alloc'!$8:$8,I$7,'3-Alloc'!78:78)</f>
        <v>#VALUE!</v>
      </c>
      <c r="J220" s="62" t="e">
        <f ca="1">J$164*SUMIF('3-Alloc'!$8:$8,J$7,'3-Alloc'!78:78)</f>
        <v>#VALUE!</v>
      </c>
      <c r="K220" s="62" t="e">
        <f ca="1">K$164*SUMIF('3-Alloc'!$8:$8,K$7,'3-Alloc'!78:78)</f>
        <v>#VALUE!</v>
      </c>
      <c r="L220" s="62" t="e">
        <f ca="1">L$164*SUMIF('3-Alloc'!$8:$8,L$7,'3-Alloc'!78:78)</f>
        <v>#VALUE!</v>
      </c>
      <c r="M220" s="62" t="e">
        <f ca="1">M$164*SUMIF('3-Alloc'!$8:$8,M$7,'3-Alloc'!78:78)</f>
        <v>#VALUE!</v>
      </c>
      <c r="N220" s="62" t="e">
        <f ca="1">N$164*SUMIF('3-Alloc'!$8:$8,N$7,'3-Alloc'!78:78)</f>
        <v>#VALUE!</v>
      </c>
      <c r="O220" s="62" t="e">
        <f ca="1">O$164*SUMIF('3-Alloc'!$8:$8,O$7,'3-Alloc'!78:78)</f>
        <v>#VALUE!</v>
      </c>
      <c r="P220" s="62" t="e">
        <f ca="1">P$164*SUMIF('3-Alloc'!$8:$8,P$7,'3-Alloc'!78:78)</f>
        <v>#VALUE!</v>
      </c>
      <c r="Q220" s="62" t="e">
        <f ca="1">Q$164*SUMIF('3-Alloc'!$8:$8,Q$7,'3-Alloc'!78:78)</f>
        <v>#VALUE!</v>
      </c>
      <c r="R220" s="62" t="e">
        <f ca="1">R$164*SUMIF('3-Alloc'!$8:$8,R$7,'3-Alloc'!78:78)</f>
        <v>#VALUE!</v>
      </c>
      <c r="S220" s="62" t="e">
        <f ca="1">S$164*SUMIF('3-Alloc'!$8:$8,S$7,'3-Alloc'!78:78)</f>
        <v>#VALUE!</v>
      </c>
      <c r="T220" s="62" t="e">
        <f ca="1">T$164*SUMIF('3-Alloc'!$8:$8,T$7,'3-Alloc'!78:78)</f>
        <v>#VALUE!</v>
      </c>
      <c r="U220" s="62" t="e">
        <f ca="1">U$164*SUMIF('3-Alloc'!$8:$8,U$7,'3-Alloc'!78:78)</f>
        <v>#VALUE!</v>
      </c>
      <c r="V220" s="62" t="e">
        <f ca="1">V$164*SUMIF('3-Alloc'!$8:$8,V$7,'3-Alloc'!78:78)</f>
        <v>#VALUE!</v>
      </c>
      <c r="W220" s="62" t="e">
        <f ca="1">W$164*SUMIF('3-Alloc'!$8:$8,W$7,'3-Alloc'!78:78)</f>
        <v>#VALUE!</v>
      </c>
      <c r="X220" s="62" t="e">
        <f ca="1">X$164*SUMIF('3-Alloc'!$8:$8,X$7,'3-Alloc'!78:78)</f>
        <v>#VALUE!</v>
      </c>
      <c r="Y220" s="62" t="e">
        <f ca="1">Y$164*SUMIF('3-Alloc'!$8:$8,Y$7,'3-Alloc'!78:78)</f>
        <v>#VALUE!</v>
      </c>
      <c r="Z220" s="62" t="e">
        <f ca="1">Z$164*SUMIF('3-Alloc'!$8:$8,Z$7,'3-Alloc'!78:78)</f>
        <v>#VALUE!</v>
      </c>
      <c r="AA220" s="62" t="e">
        <f ca="1">AA$164*SUMIF('3-Alloc'!$8:$8,AA$7,'3-Alloc'!78:78)</f>
        <v>#VALUE!</v>
      </c>
      <c r="AB220" s="62" t="e">
        <f ca="1">AB$164*SUMIF('3-Alloc'!$8:$8,AB$7,'3-Alloc'!78:78)</f>
        <v>#VALUE!</v>
      </c>
      <c r="AC220" s="62" t="e">
        <f ca="1">AC$164*SUMIF('3-Alloc'!$8:$8,AC$7,'3-Alloc'!78:78)</f>
        <v>#VALUE!</v>
      </c>
      <c r="AD220" s="62" t="e">
        <f ca="1">AD$164*SUMIF('3-Alloc'!$8:$8,AD$7,'3-Alloc'!78:78)</f>
        <v>#VALUE!</v>
      </c>
      <c r="AE220" s="107"/>
      <c r="AF220" s="496" t="e">
        <f t="shared" ca="1" si="68"/>
        <v>#VALUE!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3"/>
        <v>80</v>
      </c>
      <c r="B221" s="59" t="s">
        <v>123</v>
      </c>
      <c r="C221" s="59"/>
      <c r="D221" s="62" t="e">
        <f t="shared" ca="1" si="67"/>
        <v>#VALUE!</v>
      </c>
      <c r="E221" s="62" t="e">
        <f ca="1">E$164*SUMIF('3-Alloc'!$8:$8,E$7,'3-Alloc'!79:79)</f>
        <v>#VALUE!</v>
      </c>
      <c r="F221" s="62" t="e">
        <f ca="1">F$164*SUMIF('3-Alloc'!$8:$8,F$7,'3-Alloc'!79:79)</f>
        <v>#VALUE!</v>
      </c>
      <c r="G221" s="62" t="e">
        <f ca="1">G$164*SUMIF('3-Alloc'!$8:$8,G$7,'3-Alloc'!79:79)</f>
        <v>#VALUE!</v>
      </c>
      <c r="H221" s="62" t="e">
        <f ca="1">H$164*SUMIF('3-Alloc'!$8:$8,H$7,'3-Alloc'!79:79)</f>
        <v>#VALUE!</v>
      </c>
      <c r="I221" s="62" t="e">
        <f ca="1">I$164*SUMIF('3-Alloc'!$8:$8,I$7,'3-Alloc'!79:79)</f>
        <v>#VALUE!</v>
      </c>
      <c r="J221" s="62" t="e">
        <f ca="1">J$164*SUMIF('3-Alloc'!$8:$8,J$7,'3-Alloc'!79:79)</f>
        <v>#VALUE!</v>
      </c>
      <c r="K221" s="62" t="e">
        <f ca="1">K$164*SUMIF('3-Alloc'!$8:$8,K$7,'3-Alloc'!79:79)</f>
        <v>#VALUE!</v>
      </c>
      <c r="L221" s="62" t="e">
        <f ca="1">L$164*SUMIF('3-Alloc'!$8:$8,L$7,'3-Alloc'!79:79)</f>
        <v>#VALUE!</v>
      </c>
      <c r="M221" s="62" t="e">
        <f ca="1">M$164*SUMIF('3-Alloc'!$8:$8,M$7,'3-Alloc'!79:79)</f>
        <v>#VALUE!</v>
      </c>
      <c r="N221" s="62" t="e">
        <f ca="1">N$164*SUMIF('3-Alloc'!$8:$8,N$7,'3-Alloc'!79:79)</f>
        <v>#VALUE!</v>
      </c>
      <c r="O221" s="62" t="e">
        <f ca="1">O$164*SUMIF('3-Alloc'!$8:$8,O$7,'3-Alloc'!79:79)</f>
        <v>#VALUE!</v>
      </c>
      <c r="P221" s="62" t="e">
        <f ca="1">P$164*SUMIF('3-Alloc'!$8:$8,P$7,'3-Alloc'!79:79)</f>
        <v>#VALUE!</v>
      </c>
      <c r="Q221" s="62" t="e">
        <f ca="1">Q$164*SUMIF('3-Alloc'!$8:$8,Q$7,'3-Alloc'!79:79)</f>
        <v>#VALUE!</v>
      </c>
      <c r="R221" s="62" t="e">
        <f ca="1">R$164*SUMIF('3-Alloc'!$8:$8,R$7,'3-Alloc'!79:79)</f>
        <v>#VALUE!</v>
      </c>
      <c r="S221" s="62" t="e">
        <f ca="1">S$164*SUMIF('3-Alloc'!$8:$8,S$7,'3-Alloc'!79:79)</f>
        <v>#VALUE!</v>
      </c>
      <c r="T221" s="62" t="e">
        <f ca="1">T$164*SUMIF('3-Alloc'!$8:$8,T$7,'3-Alloc'!79:79)</f>
        <v>#VALUE!</v>
      </c>
      <c r="U221" s="62" t="e">
        <f ca="1">U$164*SUMIF('3-Alloc'!$8:$8,U$7,'3-Alloc'!79:79)</f>
        <v>#VALUE!</v>
      </c>
      <c r="V221" s="62" t="e">
        <f ca="1">V$164*SUMIF('3-Alloc'!$8:$8,V$7,'3-Alloc'!79:79)</f>
        <v>#VALUE!</v>
      </c>
      <c r="W221" s="62" t="e">
        <f ca="1">W$164*SUMIF('3-Alloc'!$8:$8,W$7,'3-Alloc'!79:79)</f>
        <v>#VALUE!</v>
      </c>
      <c r="X221" s="62" t="e">
        <f ca="1">X$164*SUMIF('3-Alloc'!$8:$8,X$7,'3-Alloc'!79:79)</f>
        <v>#VALUE!</v>
      </c>
      <c r="Y221" s="62" t="e">
        <f ca="1">Y$164*SUMIF('3-Alloc'!$8:$8,Y$7,'3-Alloc'!79:79)</f>
        <v>#VALUE!</v>
      </c>
      <c r="Z221" s="62" t="e">
        <f ca="1">Z$164*SUMIF('3-Alloc'!$8:$8,Z$7,'3-Alloc'!79:79)</f>
        <v>#VALUE!</v>
      </c>
      <c r="AA221" s="62" t="e">
        <f ca="1">AA$164*SUMIF('3-Alloc'!$8:$8,AA$7,'3-Alloc'!79:79)</f>
        <v>#VALUE!</v>
      </c>
      <c r="AB221" s="62" t="e">
        <f ca="1">AB$164*SUMIF('3-Alloc'!$8:$8,AB$7,'3-Alloc'!79:79)</f>
        <v>#VALUE!</v>
      </c>
      <c r="AC221" s="62" t="e">
        <f ca="1">AC$164*SUMIF('3-Alloc'!$8:$8,AC$7,'3-Alloc'!79:79)</f>
        <v>#VALUE!</v>
      </c>
      <c r="AD221" s="62" t="e">
        <f ca="1">AD$164*SUMIF('3-Alloc'!$8:$8,AD$7,'3-Alloc'!79:79)</f>
        <v>#VALUE!</v>
      </c>
      <c r="AE221" s="107"/>
      <c r="AF221" s="496" t="e">
        <f t="shared" ca="1" si="68"/>
        <v>#VALUE!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3"/>
        <v>81</v>
      </c>
      <c r="B222" s="59" t="s">
        <v>78</v>
      </c>
      <c r="C222" s="59"/>
      <c r="D222" s="62" t="e">
        <f t="shared" ca="1" si="67"/>
        <v>#VALUE!</v>
      </c>
      <c r="E222" s="62" t="e">
        <f ca="1">E$164*SUMIF('3-Alloc'!$8:$8,E$7,'3-Alloc'!80:80)</f>
        <v>#VALUE!</v>
      </c>
      <c r="F222" s="62" t="e">
        <f ca="1">F$164*SUMIF('3-Alloc'!$8:$8,F$7,'3-Alloc'!80:80)</f>
        <v>#VALUE!</v>
      </c>
      <c r="G222" s="62" t="e">
        <f ca="1">G$164*SUMIF('3-Alloc'!$8:$8,G$7,'3-Alloc'!80:80)</f>
        <v>#VALUE!</v>
      </c>
      <c r="H222" s="62" t="e">
        <f ca="1">H$164*SUMIF('3-Alloc'!$8:$8,H$7,'3-Alloc'!80:80)</f>
        <v>#VALUE!</v>
      </c>
      <c r="I222" s="62" t="e">
        <f ca="1">I$164*SUMIF('3-Alloc'!$8:$8,I$7,'3-Alloc'!80:80)</f>
        <v>#VALUE!</v>
      </c>
      <c r="J222" s="62" t="e">
        <f ca="1">J$164*SUMIF('3-Alloc'!$8:$8,J$7,'3-Alloc'!80:80)</f>
        <v>#VALUE!</v>
      </c>
      <c r="K222" s="62" t="e">
        <f ca="1">K$164*SUMIF('3-Alloc'!$8:$8,K$7,'3-Alloc'!80:80)</f>
        <v>#VALUE!</v>
      </c>
      <c r="L222" s="62" t="e">
        <f ca="1">L$164*SUMIF('3-Alloc'!$8:$8,L$7,'3-Alloc'!80:80)</f>
        <v>#VALUE!</v>
      </c>
      <c r="M222" s="62" t="e">
        <f ca="1">M$164*SUMIF('3-Alloc'!$8:$8,M$7,'3-Alloc'!80:80)</f>
        <v>#VALUE!</v>
      </c>
      <c r="N222" s="62" t="e">
        <f ca="1">N$164*SUMIF('3-Alloc'!$8:$8,N$7,'3-Alloc'!80:80)</f>
        <v>#VALUE!</v>
      </c>
      <c r="O222" s="62" t="e">
        <f ca="1">O$164*SUMIF('3-Alloc'!$8:$8,O$7,'3-Alloc'!80:80)</f>
        <v>#VALUE!</v>
      </c>
      <c r="P222" s="62" t="e">
        <f ca="1">P$164*SUMIF('3-Alloc'!$8:$8,P$7,'3-Alloc'!80:80)</f>
        <v>#VALUE!</v>
      </c>
      <c r="Q222" s="62" t="e">
        <f ca="1">Q$164*SUMIF('3-Alloc'!$8:$8,Q$7,'3-Alloc'!80:80)</f>
        <v>#VALUE!</v>
      </c>
      <c r="R222" s="62" t="e">
        <f ca="1">R$164*SUMIF('3-Alloc'!$8:$8,R$7,'3-Alloc'!80:80)</f>
        <v>#VALUE!</v>
      </c>
      <c r="S222" s="62" t="e">
        <f ca="1">S$164*SUMIF('3-Alloc'!$8:$8,S$7,'3-Alloc'!80:80)</f>
        <v>#VALUE!</v>
      </c>
      <c r="T222" s="62" t="e">
        <f ca="1">T$164*SUMIF('3-Alloc'!$8:$8,T$7,'3-Alloc'!80:80)</f>
        <v>#VALUE!</v>
      </c>
      <c r="U222" s="62" t="e">
        <f ca="1">U$164*SUMIF('3-Alloc'!$8:$8,U$7,'3-Alloc'!80:80)</f>
        <v>#VALUE!</v>
      </c>
      <c r="V222" s="62" t="e">
        <f ca="1">V$164*SUMIF('3-Alloc'!$8:$8,V$7,'3-Alloc'!80:80)</f>
        <v>#VALUE!</v>
      </c>
      <c r="W222" s="62" t="e">
        <f ca="1">W$164*SUMIF('3-Alloc'!$8:$8,W$7,'3-Alloc'!80:80)</f>
        <v>#VALUE!</v>
      </c>
      <c r="X222" s="62" t="e">
        <f ca="1">X$164*SUMIF('3-Alloc'!$8:$8,X$7,'3-Alloc'!80:80)</f>
        <v>#VALUE!</v>
      </c>
      <c r="Y222" s="62" t="e">
        <f ca="1">Y$164*SUMIF('3-Alloc'!$8:$8,Y$7,'3-Alloc'!80:80)</f>
        <v>#VALUE!</v>
      </c>
      <c r="Z222" s="62" t="e">
        <f ca="1">Z$164*SUMIF('3-Alloc'!$8:$8,Z$7,'3-Alloc'!80:80)</f>
        <v>#VALUE!</v>
      </c>
      <c r="AA222" s="62" t="e">
        <f ca="1">AA$164*SUMIF('3-Alloc'!$8:$8,AA$7,'3-Alloc'!80:80)</f>
        <v>#VALUE!</v>
      </c>
      <c r="AB222" s="62" t="e">
        <f ca="1">AB$164*SUMIF('3-Alloc'!$8:$8,AB$7,'3-Alloc'!80:80)</f>
        <v>#VALUE!</v>
      </c>
      <c r="AC222" s="62" t="e">
        <f ca="1">AC$164*SUMIF('3-Alloc'!$8:$8,AC$7,'3-Alloc'!80:80)</f>
        <v>#VALUE!</v>
      </c>
      <c r="AD222" s="62" t="e">
        <f ca="1">AD$164*SUMIF('3-Alloc'!$8:$8,AD$7,'3-Alloc'!80:80)</f>
        <v>#VALUE!</v>
      </c>
      <c r="AE222" s="107"/>
      <c r="AF222" s="496" t="e">
        <f t="shared" ca="1" si="68"/>
        <v>#VALUE!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3"/>
        <v>82</v>
      </c>
      <c r="B223" s="59" t="s">
        <v>124</v>
      </c>
      <c r="C223" s="59"/>
      <c r="D223" s="62" t="e">
        <f t="shared" ca="1" si="67"/>
        <v>#VALUE!</v>
      </c>
      <c r="E223" s="62" t="e">
        <f ca="1">E$164*SUMIF('3-Alloc'!$8:$8,E$7,'3-Alloc'!81:81)</f>
        <v>#VALUE!</v>
      </c>
      <c r="F223" s="62" t="e">
        <f ca="1">F$164*SUMIF('3-Alloc'!$8:$8,F$7,'3-Alloc'!81:81)</f>
        <v>#VALUE!</v>
      </c>
      <c r="G223" s="62" t="e">
        <f ca="1">G$164*SUMIF('3-Alloc'!$8:$8,G$7,'3-Alloc'!81:81)</f>
        <v>#VALUE!</v>
      </c>
      <c r="H223" s="62" t="e">
        <f ca="1">H$164*SUMIF('3-Alloc'!$8:$8,H$7,'3-Alloc'!81:81)</f>
        <v>#VALUE!</v>
      </c>
      <c r="I223" s="62" t="e">
        <f ca="1">I$164*SUMIF('3-Alloc'!$8:$8,I$7,'3-Alloc'!81:81)</f>
        <v>#VALUE!</v>
      </c>
      <c r="J223" s="62" t="e">
        <f ca="1">J$164*SUMIF('3-Alloc'!$8:$8,J$7,'3-Alloc'!81:81)</f>
        <v>#VALUE!</v>
      </c>
      <c r="K223" s="62" t="e">
        <f ca="1">K$164*SUMIF('3-Alloc'!$8:$8,K$7,'3-Alloc'!81:81)</f>
        <v>#VALUE!</v>
      </c>
      <c r="L223" s="62" t="e">
        <f ca="1">L$164*SUMIF('3-Alloc'!$8:$8,L$7,'3-Alloc'!81:81)</f>
        <v>#VALUE!</v>
      </c>
      <c r="M223" s="62" t="e">
        <f ca="1">M$164*SUMIF('3-Alloc'!$8:$8,M$7,'3-Alloc'!81:81)</f>
        <v>#VALUE!</v>
      </c>
      <c r="N223" s="62" t="e">
        <f ca="1">N$164*SUMIF('3-Alloc'!$8:$8,N$7,'3-Alloc'!81:81)</f>
        <v>#VALUE!</v>
      </c>
      <c r="O223" s="62" t="e">
        <f ca="1">O$164*SUMIF('3-Alloc'!$8:$8,O$7,'3-Alloc'!81:81)</f>
        <v>#VALUE!</v>
      </c>
      <c r="P223" s="62" t="e">
        <f ca="1">P$164*SUMIF('3-Alloc'!$8:$8,P$7,'3-Alloc'!81:81)</f>
        <v>#VALUE!</v>
      </c>
      <c r="Q223" s="62" t="e">
        <f ca="1">Q$164*SUMIF('3-Alloc'!$8:$8,Q$7,'3-Alloc'!81:81)</f>
        <v>#VALUE!</v>
      </c>
      <c r="R223" s="62" t="e">
        <f ca="1">R$164*SUMIF('3-Alloc'!$8:$8,R$7,'3-Alloc'!81:81)</f>
        <v>#VALUE!</v>
      </c>
      <c r="S223" s="62" t="e">
        <f ca="1">S$164*SUMIF('3-Alloc'!$8:$8,S$7,'3-Alloc'!81:81)</f>
        <v>#VALUE!</v>
      </c>
      <c r="T223" s="62" t="e">
        <f ca="1">T$164*SUMIF('3-Alloc'!$8:$8,T$7,'3-Alloc'!81:81)</f>
        <v>#VALUE!</v>
      </c>
      <c r="U223" s="62" t="e">
        <f ca="1">U$164*SUMIF('3-Alloc'!$8:$8,U$7,'3-Alloc'!81:81)</f>
        <v>#VALUE!</v>
      </c>
      <c r="V223" s="62" t="e">
        <f ca="1">V$164*SUMIF('3-Alloc'!$8:$8,V$7,'3-Alloc'!81:81)</f>
        <v>#VALUE!</v>
      </c>
      <c r="W223" s="62" t="e">
        <f ca="1">W$164*SUMIF('3-Alloc'!$8:$8,W$7,'3-Alloc'!81:81)</f>
        <v>#VALUE!</v>
      </c>
      <c r="X223" s="62" t="e">
        <f ca="1">X$164*SUMIF('3-Alloc'!$8:$8,X$7,'3-Alloc'!81:81)</f>
        <v>#VALUE!</v>
      </c>
      <c r="Y223" s="62" t="e">
        <f ca="1">Y$164*SUMIF('3-Alloc'!$8:$8,Y$7,'3-Alloc'!81:81)</f>
        <v>#VALUE!</v>
      </c>
      <c r="Z223" s="62" t="e">
        <f ca="1">Z$164*SUMIF('3-Alloc'!$8:$8,Z$7,'3-Alloc'!81:81)</f>
        <v>#VALUE!</v>
      </c>
      <c r="AA223" s="62" t="e">
        <f ca="1">AA$164*SUMIF('3-Alloc'!$8:$8,AA$7,'3-Alloc'!81:81)</f>
        <v>#VALUE!</v>
      </c>
      <c r="AB223" s="62" t="e">
        <f ca="1">AB$164*SUMIF('3-Alloc'!$8:$8,AB$7,'3-Alloc'!81:81)</f>
        <v>#VALUE!</v>
      </c>
      <c r="AC223" s="62" t="e">
        <f ca="1">AC$164*SUMIF('3-Alloc'!$8:$8,AC$7,'3-Alloc'!81:81)</f>
        <v>#VALUE!</v>
      </c>
      <c r="AD223" s="62" t="e">
        <f ca="1">AD$164*SUMIF('3-Alloc'!$8:$8,AD$7,'3-Alloc'!81:81)</f>
        <v>#VALUE!</v>
      </c>
      <c r="AE223" s="107"/>
      <c r="AF223" s="496" t="e">
        <f t="shared" ca="1" si="68"/>
        <v>#VALUE!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3"/>
        <v>83</v>
      </c>
      <c r="B224" s="58" t="s">
        <v>757</v>
      </c>
      <c r="C224" s="58"/>
      <c r="D224" s="64" t="e">
        <f ca="1">SUM(D212:D223)</f>
        <v>#VALUE!</v>
      </c>
      <c r="E224" s="64" t="e">
        <f t="shared" ref="E224:R224" ca="1" si="69">SUM(E212:E223)</f>
        <v>#VALUE!</v>
      </c>
      <c r="F224" s="64" t="e">
        <f t="shared" ca="1" si="69"/>
        <v>#VALUE!</v>
      </c>
      <c r="G224" s="64" t="e">
        <f t="shared" ca="1" si="69"/>
        <v>#VALUE!</v>
      </c>
      <c r="H224" s="64" t="e">
        <f ca="1">SUM(H212:H223)</f>
        <v>#VALUE!</v>
      </c>
      <c r="I224" s="64" t="e">
        <f t="shared" ca="1" si="69"/>
        <v>#VALUE!</v>
      </c>
      <c r="J224" s="64" t="e">
        <f t="shared" ca="1" si="69"/>
        <v>#VALUE!</v>
      </c>
      <c r="K224" s="64" t="e">
        <f t="shared" ca="1" si="69"/>
        <v>#VALUE!</v>
      </c>
      <c r="L224" s="64" t="e">
        <f t="shared" ca="1" si="69"/>
        <v>#VALUE!</v>
      </c>
      <c r="M224" s="64" t="e">
        <f t="shared" ca="1" si="69"/>
        <v>#VALUE!</v>
      </c>
      <c r="N224" s="64" t="e">
        <f ca="1">SUM(N212:N223)</f>
        <v>#VALUE!</v>
      </c>
      <c r="O224" s="64" t="e">
        <f t="shared" ca="1" si="69"/>
        <v>#VALUE!</v>
      </c>
      <c r="P224" s="64" t="e">
        <f t="shared" ca="1" si="69"/>
        <v>#VALUE!</v>
      </c>
      <c r="Q224" s="64" t="e">
        <f t="shared" ca="1" si="69"/>
        <v>#VALUE!</v>
      </c>
      <c r="R224" s="64" t="e">
        <f t="shared" ca="1" si="69"/>
        <v>#VALUE!</v>
      </c>
      <c r="S224" s="64" t="e">
        <f t="shared" ref="S224:W224" ca="1" si="70">SUM(S212:S223)</f>
        <v>#VALUE!</v>
      </c>
      <c r="T224" s="64" t="e">
        <f t="shared" ca="1" si="70"/>
        <v>#VALUE!</v>
      </c>
      <c r="U224" s="64" t="e">
        <f t="shared" ca="1" si="70"/>
        <v>#VALUE!</v>
      </c>
      <c r="V224" s="64" t="e">
        <f t="shared" ca="1" si="70"/>
        <v>#VALUE!</v>
      </c>
      <c r="W224" s="64" t="e">
        <f t="shared" ca="1" si="70"/>
        <v>#VALUE!</v>
      </c>
      <c r="X224" s="64" t="e">
        <f t="shared" ref="X224:AD224" ca="1" si="71">SUM(X212:X223)</f>
        <v>#VALUE!</v>
      </c>
      <c r="Y224" s="64" t="e">
        <f t="shared" ca="1" si="71"/>
        <v>#VALUE!</v>
      </c>
      <c r="Z224" s="64" t="e">
        <f t="shared" ca="1" si="71"/>
        <v>#VALUE!</v>
      </c>
      <c r="AA224" s="64" t="e">
        <f t="shared" ca="1" si="71"/>
        <v>#VALUE!</v>
      </c>
      <c r="AB224" s="64" t="e">
        <f ca="1">SUM(AB212:AB223)</f>
        <v>#VALUE!</v>
      </c>
      <c r="AC224" s="64" t="e">
        <f ca="1">SUM(AC212:AC223)</f>
        <v>#VALUE!</v>
      </c>
      <c r="AD224" s="64" t="e">
        <f t="shared" ca="1" si="71"/>
        <v>#VALUE!</v>
      </c>
      <c r="AE224" s="107"/>
      <c r="AF224" s="496" t="e">
        <f t="shared" ca="1" si="68"/>
        <v>#VALUE!</v>
      </c>
      <c r="AG224" s="496" t="e">
        <f ca="1">+$D224-$D157</f>
        <v>#VALUE!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3"/>
        <v>84</v>
      </c>
      <c r="B225" s="59" t="s">
        <v>27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8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3"/>
        <v>85</v>
      </c>
      <c r="B226" s="58" t="s">
        <v>129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8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3"/>
        <v>86</v>
      </c>
      <c r="B227" s="59" t="s">
        <v>114</v>
      </c>
      <c r="C227" s="59"/>
      <c r="D227" s="62" t="e">
        <f t="shared" ref="D227:D238" ca="1" si="72">SUM(E227:AE227)</f>
        <v>#VALUE!</v>
      </c>
      <c r="E227" s="62" t="e">
        <f ca="1">E$164*SUMIF('3-Alloc'!$8:$8,E$7,'3-Alloc'!85:85)</f>
        <v>#VALUE!</v>
      </c>
      <c r="F227" s="62" t="e">
        <f ca="1">F$164*SUMIF('3-Alloc'!$8:$8,F$7,'3-Alloc'!85:85)</f>
        <v>#VALUE!</v>
      </c>
      <c r="G227" s="62" t="e">
        <f ca="1">G$164*SUMIF('3-Alloc'!$8:$8,G$7,'3-Alloc'!85:85)</f>
        <v>#VALUE!</v>
      </c>
      <c r="H227" s="62" t="e">
        <f ca="1">H$164*SUMIF('3-Alloc'!$8:$8,H$7,'3-Alloc'!85:85)</f>
        <v>#VALUE!</v>
      </c>
      <c r="I227" s="62" t="e">
        <f ca="1">I$164*SUMIF('3-Alloc'!$8:$8,I$7,'3-Alloc'!85:85)</f>
        <v>#VALUE!</v>
      </c>
      <c r="J227" s="62" t="e">
        <f ca="1">J$164*SUMIF('3-Alloc'!$8:$8,J$7,'3-Alloc'!85:85)</f>
        <v>#VALUE!</v>
      </c>
      <c r="K227" s="62" t="e">
        <f ca="1">K$164*SUMIF('3-Alloc'!$8:$8,K$7,'3-Alloc'!85:85)</f>
        <v>#VALUE!</v>
      </c>
      <c r="L227" s="62" t="e">
        <f ca="1">L$164*SUMIF('3-Alloc'!$8:$8,L$7,'3-Alloc'!85:85)</f>
        <v>#VALUE!</v>
      </c>
      <c r="M227" s="62" t="e">
        <f ca="1">M$164*SUMIF('3-Alloc'!$8:$8,M$7,'3-Alloc'!85:85)</f>
        <v>#VALUE!</v>
      </c>
      <c r="N227" s="62" t="e">
        <f ca="1">N$164*SUMIF('3-Alloc'!$8:$8,N$7,'3-Alloc'!85:85)</f>
        <v>#VALUE!</v>
      </c>
      <c r="O227" s="62" t="e">
        <f ca="1">O$164*SUMIF('3-Alloc'!$8:$8,O$7,'3-Alloc'!85:85)</f>
        <v>#VALUE!</v>
      </c>
      <c r="P227" s="62" t="e">
        <f ca="1">P$164*SUMIF('3-Alloc'!$8:$8,P$7,'3-Alloc'!85:85)</f>
        <v>#VALUE!</v>
      </c>
      <c r="Q227" s="62" t="e">
        <f ca="1">Q$164*SUMIF('3-Alloc'!$8:$8,Q$7,'3-Alloc'!85:85)</f>
        <v>#VALUE!</v>
      </c>
      <c r="R227" s="62" t="e">
        <f ca="1">R$164*SUMIF('3-Alloc'!$8:$8,R$7,'3-Alloc'!85:85)</f>
        <v>#VALUE!</v>
      </c>
      <c r="S227" s="62" t="e">
        <f ca="1">S$164*SUMIF('3-Alloc'!$8:$8,S$7,'3-Alloc'!85:85)</f>
        <v>#VALUE!</v>
      </c>
      <c r="T227" s="62" t="e">
        <f ca="1">T$164*SUMIF('3-Alloc'!$8:$8,T$7,'3-Alloc'!85:85)</f>
        <v>#VALUE!</v>
      </c>
      <c r="U227" s="62" t="e">
        <f ca="1">U$164*SUMIF('3-Alloc'!$8:$8,U$7,'3-Alloc'!85:85)</f>
        <v>#VALUE!</v>
      </c>
      <c r="V227" s="62" t="e">
        <f ca="1">V$164*SUMIF('3-Alloc'!$8:$8,V$7,'3-Alloc'!85:85)</f>
        <v>#VALUE!</v>
      </c>
      <c r="W227" s="62" t="e">
        <f ca="1">W$164*SUMIF('3-Alloc'!$8:$8,W$7,'3-Alloc'!85:85)</f>
        <v>#VALUE!</v>
      </c>
      <c r="X227" s="62" t="e">
        <f ca="1">X$164*SUMIF('3-Alloc'!$8:$8,X$7,'3-Alloc'!85:85)</f>
        <v>#VALUE!</v>
      </c>
      <c r="Y227" s="62" t="e">
        <f ca="1">Y$164*SUMIF('3-Alloc'!$8:$8,Y$7,'3-Alloc'!85:85)</f>
        <v>#VALUE!</v>
      </c>
      <c r="Z227" s="62" t="e">
        <f ca="1">Z$164*SUMIF('3-Alloc'!$8:$8,Z$7,'3-Alloc'!85:85)</f>
        <v>#VALUE!</v>
      </c>
      <c r="AA227" s="62" t="e">
        <f ca="1">AA$164*SUMIF('3-Alloc'!$8:$8,AA$7,'3-Alloc'!85:85)</f>
        <v>#VALUE!</v>
      </c>
      <c r="AB227" s="62" t="e">
        <f ca="1">AB$164*SUMIF('3-Alloc'!$8:$8,AB$7,'3-Alloc'!85:85)</f>
        <v>#VALUE!</v>
      </c>
      <c r="AC227" s="62" t="e">
        <f ca="1">AC$164*SUMIF('3-Alloc'!$8:$8,AC$7,'3-Alloc'!85:85)</f>
        <v>#VALUE!</v>
      </c>
      <c r="AD227" s="62" t="e">
        <f ca="1">AD$164*SUMIF('3-Alloc'!$8:$8,AD$7,'3-Alloc'!85:85)</f>
        <v>#VALUE!</v>
      </c>
      <c r="AE227" s="107"/>
      <c r="AF227" s="496" t="e">
        <f t="shared" ca="1" si="68"/>
        <v>#VALUE!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3"/>
        <v>87</v>
      </c>
      <c r="B228" s="59" t="s">
        <v>115</v>
      </c>
      <c r="C228" s="59"/>
      <c r="D228" s="62" t="e">
        <f t="shared" ca="1" si="72"/>
        <v>#VALUE!</v>
      </c>
      <c r="E228" s="62" t="e">
        <f ca="1">E$164*SUMIF('3-Alloc'!$8:$8,E$7,'3-Alloc'!86:86)</f>
        <v>#VALUE!</v>
      </c>
      <c r="F228" s="62" t="e">
        <f ca="1">F$164*SUMIF('3-Alloc'!$8:$8,F$7,'3-Alloc'!86:86)</f>
        <v>#VALUE!</v>
      </c>
      <c r="G228" s="62" t="e">
        <f ca="1">G$164*SUMIF('3-Alloc'!$8:$8,G$7,'3-Alloc'!86:86)</f>
        <v>#VALUE!</v>
      </c>
      <c r="H228" s="62" t="e">
        <f ca="1">H$164*SUMIF('3-Alloc'!$8:$8,H$7,'3-Alloc'!86:86)</f>
        <v>#VALUE!</v>
      </c>
      <c r="I228" s="62" t="e">
        <f ca="1">I$164*SUMIF('3-Alloc'!$8:$8,I$7,'3-Alloc'!86:86)</f>
        <v>#VALUE!</v>
      </c>
      <c r="J228" s="62" t="e">
        <f ca="1">J$164*SUMIF('3-Alloc'!$8:$8,J$7,'3-Alloc'!86:86)</f>
        <v>#VALUE!</v>
      </c>
      <c r="K228" s="62" t="e">
        <f ca="1">K$164*SUMIF('3-Alloc'!$8:$8,K$7,'3-Alloc'!86:86)</f>
        <v>#VALUE!</v>
      </c>
      <c r="L228" s="62" t="e">
        <f ca="1">L$164*SUMIF('3-Alloc'!$8:$8,L$7,'3-Alloc'!86:86)</f>
        <v>#VALUE!</v>
      </c>
      <c r="M228" s="62" t="e">
        <f ca="1">M$164*SUMIF('3-Alloc'!$8:$8,M$7,'3-Alloc'!86:86)</f>
        <v>#VALUE!</v>
      </c>
      <c r="N228" s="62" t="e">
        <f ca="1">N$164*SUMIF('3-Alloc'!$8:$8,N$7,'3-Alloc'!86:86)</f>
        <v>#VALUE!</v>
      </c>
      <c r="O228" s="62" t="e">
        <f ca="1">O$164*SUMIF('3-Alloc'!$8:$8,O$7,'3-Alloc'!86:86)</f>
        <v>#VALUE!</v>
      </c>
      <c r="P228" s="62" t="e">
        <f ca="1">P$164*SUMIF('3-Alloc'!$8:$8,P$7,'3-Alloc'!86:86)</f>
        <v>#VALUE!</v>
      </c>
      <c r="Q228" s="62" t="e">
        <f ca="1">Q$164*SUMIF('3-Alloc'!$8:$8,Q$7,'3-Alloc'!86:86)</f>
        <v>#VALUE!</v>
      </c>
      <c r="R228" s="62" t="e">
        <f ca="1">R$164*SUMIF('3-Alloc'!$8:$8,R$7,'3-Alloc'!86:86)</f>
        <v>#VALUE!</v>
      </c>
      <c r="S228" s="62" t="e">
        <f ca="1">S$164*SUMIF('3-Alloc'!$8:$8,S$7,'3-Alloc'!86:86)</f>
        <v>#VALUE!</v>
      </c>
      <c r="T228" s="62" t="e">
        <f ca="1">T$164*SUMIF('3-Alloc'!$8:$8,T$7,'3-Alloc'!86:86)</f>
        <v>#VALUE!</v>
      </c>
      <c r="U228" s="62" t="e">
        <f ca="1">U$164*SUMIF('3-Alloc'!$8:$8,U$7,'3-Alloc'!86:86)</f>
        <v>#VALUE!</v>
      </c>
      <c r="V228" s="62" t="e">
        <f ca="1">V$164*SUMIF('3-Alloc'!$8:$8,V$7,'3-Alloc'!86:86)</f>
        <v>#VALUE!</v>
      </c>
      <c r="W228" s="62" t="e">
        <f ca="1">W$164*SUMIF('3-Alloc'!$8:$8,W$7,'3-Alloc'!86:86)</f>
        <v>#VALUE!</v>
      </c>
      <c r="X228" s="62" t="e">
        <f ca="1">X$164*SUMIF('3-Alloc'!$8:$8,X$7,'3-Alloc'!86:86)</f>
        <v>#VALUE!</v>
      </c>
      <c r="Y228" s="62" t="e">
        <f ca="1">Y$164*SUMIF('3-Alloc'!$8:$8,Y$7,'3-Alloc'!86:86)</f>
        <v>#VALUE!</v>
      </c>
      <c r="Z228" s="62" t="e">
        <f ca="1">Z$164*SUMIF('3-Alloc'!$8:$8,Z$7,'3-Alloc'!86:86)</f>
        <v>#VALUE!</v>
      </c>
      <c r="AA228" s="62" t="e">
        <f ca="1">AA$164*SUMIF('3-Alloc'!$8:$8,AA$7,'3-Alloc'!86:86)</f>
        <v>#VALUE!</v>
      </c>
      <c r="AB228" s="62" t="e">
        <f ca="1">AB$164*SUMIF('3-Alloc'!$8:$8,AB$7,'3-Alloc'!86:86)</f>
        <v>#VALUE!</v>
      </c>
      <c r="AC228" s="62" t="e">
        <f ca="1">AC$164*SUMIF('3-Alloc'!$8:$8,AC$7,'3-Alloc'!86:86)</f>
        <v>#VALUE!</v>
      </c>
      <c r="AD228" s="62" t="e">
        <f ca="1">AD$164*SUMIF('3-Alloc'!$8:$8,AD$7,'3-Alloc'!86:86)</f>
        <v>#VALUE!</v>
      </c>
      <c r="AE228" s="107"/>
      <c r="AF228" s="496" t="e">
        <f t="shared" ca="1" si="68"/>
        <v>#VALUE!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3"/>
        <v>88</v>
      </c>
      <c r="B229" s="59" t="s">
        <v>116</v>
      </c>
      <c r="C229" s="59"/>
      <c r="D229" s="62" t="e">
        <f t="shared" ca="1" si="72"/>
        <v>#VALUE!</v>
      </c>
      <c r="E229" s="62" t="e">
        <f ca="1">E$164*SUMIF('3-Alloc'!$8:$8,E$7,'3-Alloc'!87:87)</f>
        <v>#VALUE!</v>
      </c>
      <c r="F229" s="62" t="e">
        <f ca="1">F$164*SUMIF('3-Alloc'!$8:$8,F$7,'3-Alloc'!87:87)</f>
        <v>#VALUE!</v>
      </c>
      <c r="G229" s="62" t="e">
        <f ca="1">G$164*SUMIF('3-Alloc'!$8:$8,G$7,'3-Alloc'!87:87)</f>
        <v>#VALUE!</v>
      </c>
      <c r="H229" s="62" t="e">
        <f ca="1">H$164*SUMIF('3-Alloc'!$8:$8,H$7,'3-Alloc'!87:87)</f>
        <v>#VALUE!</v>
      </c>
      <c r="I229" s="62" t="e">
        <f ca="1">I$164*SUMIF('3-Alloc'!$8:$8,I$7,'3-Alloc'!87:87)</f>
        <v>#VALUE!</v>
      </c>
      <c r="J229" s="62" t="e">
        <f ca="1">J$164*SUMIF('3-Alloc'!$8:$8,J$7,'3-Alloc'!87:87)</f>
        <v>#VALUE!</v>
      </c>
      <c r="K229" s="62" t="e">
        <f ca="1">K$164*SUMIF('3-Alloc'!$8:$8,K$7,'3-Alloc'!87:87)</f>
        <v>#VALUE!</v>
      </c>
      <c r="L229" s="62" t="e">
        <f ca="1">L$164*SUMIF('3-Alloc'!$8:$8,L$7,'3-Alloc'!87:87)</f>
        <v>#VALUE!</v>
      </c>
      <c r="M229" s="62" t="e">
        <f ca="1">M$164*SUMIF('3-Alloc'!$8:$8,M$7,'3-Alloc'!87:87)</f>
        <v>#VALUE!</v>
      </c>
      <c r="N229" s="62" t="e">
        <f ca="1">N$164*SUMIF('3-Alloc'!$8:$8,N$7,'3-Alloc'!87:87)</f>
        <v>#VALUE!</v>
      </c>
      <c r="O229" s="62" t="e">
        <f ca="1">O$164*SUMIF('3-Alloc'!$8:$8,O$7,'3-Alloc'!87:87)</f>
        <v>#VALUE!</v>
      </c>
      <c r="P229" s="62" t="e">
        <f ca="1">P$164*SUMIF('3-Alloc'!$8:$8,P$7,'3-Alloc'!87:87)</f>
        <v>#VALUE!</v>
      </c>
      <c r="Q229" s="62" t="e">
        <f ca="1">Q$164*SUMIF('3-Alloc'!$8:$8,Q$7,'3-Alloc'!87:87)</f>
        <v>#VALUE!</v>
      </c>
      <c r="R229" s="62" t="e">
        <f ca="1">R$164*SUMIF('3-Alloc'!$8:$8,R$7,'3-Alloc'!87:87)</f>
        <v>#VALUE!</v>
      </c>
      <c r="S229" s="62" t="e">
        <f ca="1">S$164*SUMIF('3-Alloc'!$8:$8,S$7,'3-Alloc'!87:87)</f>
        <v>#VALUE!</v>
      </c>
      <c r="T229" s="62" t="e">
        <f ca="1">T$164*SUMIF('3-Alloc'!$8:$8,T$7,'3-Alloc'!87:87)</f>
        <v>#VALUE!</v>
      </c>
      <c r="U229" s="62" t="e">
        <f ca="1">U$164*SUMIF('3-Alloc'!$8:$8,U$7,'3-Alloc'!87:87)</f>
        <v>#VALUE!</v>
      </c>
      <c r="V229" s="62" t="e">
        <f ca="1">V$164*SUMIF('3-Alloc'!$8:$8,V$7,'3-Alloc'!87:87)</f>
        <v>#VALUE!</v>
      </c>
      <c r="W229" s="62" t="e">
        <f ca="1">W$164*SUMIF('3-Alloc'!$8:$8,W$7,'3-Alloc'!87:87)</f>
        <v>#VALUE!</v>
      </c>
      <c r="X229" s="62" t="e">
        <f ca="1">X$164*SUMIF('3-Alloc'!$8:$8,X$7,'3-Alloc'!87:87)</f>
        <v>#VALUE!</v>
      </c>
      <c r="Y229" s="62" t="e">
        <f ca="1">Y$164*SUMIF('3-Alloc'!$8:$8,Y$7,'3-Alloc'!87:87)</f>
        <v>#VALUE!</v>
      </c>
      <c r="Z229" s="62" t="e">
        <f ca="1">Z$164*SUMIF('3-Alloc'!$8:$8,Z$7,'3-Alloc'!87:87)</f>
        <v>#VALUE!</v>
      </c>
      <c r="AA229" s="62" t="e">
        <f ca="1">AA$164*SUMIF('3-Alloc'!$8:$8,AA$7,'3-Alloc'!87:87)</f>
        <v>#VALUE!</v>
      </c>
      <c r="AB229" s="62" t="e">
        <f ca="1">AB$164*SUMIF('3-Alloc'!$8:$8,AB$7,'3-Alloc'!87:87)</f>
        <v>#VALUE!</v>
      </c>
      <c r="AC229" s="62" t="e">
        <f ca="1">AC$164*SUMIF('3-Alloc'!$8:$8,AC$7,'3-Alloc'!87:87)</f>
        <v>#VALUE!</v>
      </c>
      <c r="AD229" s="62" t="e">
        <f ca="1">AD$164*SUMIF('3-Alloc'!$8:$8,AD$7,'3-Alloc'!87:87)</f>
        <v>#VALUE!</v>
      </c>
      <c r="AE229" s="107"/>
      <c r="AF229" s="496" t="e">
        <f t="shared" ca="1" si="68"/>
        <v>#VALUE!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3"/>
        <v>89</v>
      </c>
      <c r="B230" s="59" t="s">
        <v>117</v>
      </c>
      <c r="C230" s="59"/>
      <c r="D230" s="62" t="e">
        <f t="shared" ca="1" si="72"/>
        <v>#VALUE!</v>
      </c>
      <c r="E230" s="62" t="e">
        <f ca="1">E$164*SUMIF('3-Alloc'!$8:$8,E$7,'3-Alloc'!88:88)</f>
        <v>#VALUE!</v>
      </c>
      <c r="F230" s="62" t="e">
        <f ca="1">F$164*SUMIF('3-Alloc'!$8:$8,F$7,'3-Alloc'!88:88)</f>
        <v>#VALUE!</v>
      </c>
      <c r="G230" s="62" t="e">
        <f ca="1">G$164*SUMIF('3-Alloc'!$8:$8,G$7,'3-Alloc'!88:88)</f>
        <v>#VALUE!</v>
      </c>
      <c r="H230" s="62" t="e">
        <f ca="1">H$164*SUMIF('3-Alloc'!$8:$8,H$7,'3-Alloc'!88:88)</f>
        <v>#VALUE!</v>
      </c>
      <c r="I230" s="62" t="e">
        <f ca="1">I$164*SUMIF('3-Alloc'!$8:$8,I$7,'3-Alloc'!88:88)</f>
        <v>#VALUE!</v>
      </c>
      <c r="J230" s="62" t="e">
        <f ca="1">J$164*SUMIF('3-Alloc'!$8:$8,J$7,'3-Alloc'!88:88)</f>
        <v>#VALUE!</v>
      </c>
      <c r="K230" s="62" t="e">
        <f ca="1">K$164*SUMIF('3-Alloc'!$8:$8,K$7,'3-Alloc'!88:88)</f>
        <v>#VALUE!</v>
      </c>
      <c r="L230" s="62" t="e">
        <f ca="1">L$164*SUMIF('3-Alloc'!$8:$8,L$7,'3-Alloc'!88:88)</f>
        <v>#VALUE!</v>
      </c>
      <c r="M230" s="62" t="e">
        <f ca="1">M$164*SUMIF('3-Alloc'!$8:$8,M$7,'3-Alloc'!88:88)</f>
        <v>#VALUE!</v>
      </c>
      <c r="N230" s="62" t="e">
        <f ca="1">N$164*SUMIF('3-Alloc'!$8:$8,N$7,'3-Alloc'!88:88)</f>
        <v>#VALUE!</v>
      </c>
      <c r="O230" s="62" t="e">
        <f ca="1">O$164*SUMIF('3-Alloc'!$8:$8,O$7,'3-Alloc'!88:88)</f>
        <v>#VALUE!</v>
      </c>
      <c r="P230" s="62" t="e">
        <f ca="1">P$164*SUMIF('3-Alloc'!$8:$8,P$7,'3-Alloc'!88:88)</f>
        <v>#VALUE!</v>
      </c>
      <c r="Q230" s="62" t="e">
        <f ca="1">Q$164*SUMIF('3-Alloc'!$8:$8,Q$7,'3-Alloc'!88:88)</f>
        <v>#VALUE!</v>
      </c>
      <c r="R230" s="62" t="e">
        <f ca="1">R$164*SUMIF('3-Alloc'!$8:$8,R$7,'3-Alloc'!88:88)</f>
        <v>#VALUE!</v>
      </c>
      <c r="S230" s="62" t="e">
        <f ca="1">S$164*SUMIF('3-Alloc'!$8:$8,S$7,'3-Alloc'!88:88)</f>
        <v>#VALUE!</v>
      </c>
      <c r="T230" s="62" t="e">
        <f ca="1">T$164*SUMIF('3-Alloc'!$8:$8,T$7,'3-Alloc'!88:88)</f>
        <v>#VALUE!</v>
      </c>
      <c r="U230" s="62" t="e">
        <f ca="1">U$164*SUMIF('3-Alloc'!$8:$8,U$7,'3-Alloc'!88:88)</f>
        <v>#VALUE!</v>
      </c>
      <c r="V230" s="62" t="e">
        <f ca="1">V$164*SUMIF('3-Alloc'!$8:$8,V$7,'3-Alloc'!88:88)</f>
        <v>#VALUE!</v>
      </c>
      <c r="W230" s="62" t="e">
        <f ca="1">W$164*SUMIF('3-Alloc'!$8:$8,W$7,'3-Alloc'!88:88)</f>
        <v>#VALUE!</v>
      </c>
      <c r="X230" s="62" t="e">
        <f ca="1">X$164*SUMIF('3-Alloc'!$8:$8,X$7,'3-Alloc'!88:88)</f>
        <v>#VALUE!</v>
      </c>
      <c r="Y230" s="62" t="e">
        <f ca="1">Y$164*SUMIF('3-Alloc'!$8:$8,Y$7,'3-Alloc'!88:88)</f>
        <v>#VALUE!</v>
      </c>
      <c r="Z230" s="62" t="e">
        <f ca="1">Z$164*SUMIF('3-Alloc'!$8:$8,Z$7,'3-Alloc'!88:88)</f>
        <v>#VALUE!</v>
      </c>
      <c r="AA230" s="62" t="e">
        <f ca="1">AA$164*SUMIF('3-Alloc'!$8:$8,AA$7,'3-Alloc'!88:88)</f>
        <v>#VALUE!</v>
      </c>
      <c r="AB230" s="62" t="e">
        <f ca="1">AB$164*SUMIF('3-Alloc'!$8:$8,AB$7,'3-Alloc'!88:88)</f>
        <v>#VALUE!</v>
      </c>
      <c r="AC230" s="62" t="e">
        <f ca="1">AC$164*SUMIF('3-Alloc'!$8:$8,AC$7,'3-Alloc'!88:88)</f>
        <v>#VALUE!</v>
      </c>
      <c r="AD230" s="62" t="e">
        <f ca="1">AD$164*SUMIF('3-Alloc'!$8:$8,AD$7,'3-Alloc'!88:88)</f>
        <v>#VALUE!</v>
      </c>
      <c r="AE230" s="107"/>
      <c r="AF230" s="496" t="e">
        <f t="shared" ca="1" si="68"/>
        <v>#VALUE!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3"/>
        <v>90</v>
      </c>
      <c r="B231" s="59" t="s">
        <v>118</v>
      </c>
      <c r="C231" s="59"/>
      <c r="D231" s="62" t="e">
        <f t="shared" ca="1" si="72"/>
        <v>#VALUE!</v>
      </c>
      <c r="E231" s="62" t="e">
        <f ca="1">E$164*SUMIF('3-Alloc'!$8:$8,E$7,'3-Alloc'!89:89)</f>
        <v>#VALUE!</v>
      </c>
      <c r="F231" s="62" t="e">
        <f ca="1">F$164*SUMIF('3-Alloc'!$8:$8,F$7,'3-Alloc'!89:89)</f>
        <v>#VALUE!</v>
      </c>
      <c r="G231" s="62" t="e">
        <f ca="1">G$164*SUMIF('3-Alloc'!$8:$8,G$7,'3-Alloc'!89:89)</f>
        <v>#VALUE!</v>
      </c>
      <c r="H231" s="62" t="e">
        <f ca="1">H$164*SUMIF('3-Alloc'!$8:$8,H$7,'3-Alloc'!89:89)</f>
        <v>#VALUE!</v>
      </c>
      <c r="I231" s="62" t="e">
        <f ca="1">I$164*SUMIF('3-Alloc'!$8:$8,I$7,'3-Alloc'!89:89)</f>
        <v>#VALUE!</v>
      </c>
      <c r="J231" s="62" t="e">
        <f ca="1">J$164*SUMIF('3-Alloc'!$8:$8,J$7,'3-Alloc'!89:89)</f>
        <v>#VALUE!</v>
      </c>
      <c r="K231" s="62" t="e">
        <f ca="1">K$164*SUMIF('3-Alloc'!$8:$8,K$7,'3-Alloc'!89:89)</f>
        <v>#VALUE!</v>
      </c>
      <c r="L231" s="62" t="e">
        <f ca="1">L$164*SUMIF('3-Alloc'!$8:$8,L$7,'3-Alloc'!89:89)</f>
        <v>#VALUE!</v>
      </c>
      <c r="M231" s="62" t="e">
        <f ca="1">M$164*SUMIF('3-Alloc'!$8:$8,M$7,'3-Alloc'!89:89)</f>
        <v>#VALUE!</v>
      </c>
      <c r="N231" s="62" t="e">
        <f ca="1">N$164*SUMIF('3-Alloc'!$8:$8,N$7,'3-Alloc'!89:89)</f>
        <v>#VALUE!</v>
      </c>
      <c r="O231" s="62" t="e">
        <f ca="1">O$164*SUMIF('3-Alloc'!$8:$8,O$7,'3-Alloc'!89:89)</f>
        <v>#VALUE!</v>
      </c>
      <c r="P231" s="62" t="e">
        <f ca="1">P$164*SUMIF('3-Alloc'!$8:$8,P$7,'3-Alloc'!89:89)</f>
        <v>#VALUE!</v>
      </c>
      <c r="Q231" s="62" t="e">
        <f ca="1">Q$164*SUMIF('3-Alloc'!$8:$8,Q$7,'3-Alloc'!89:89)</f>
        <v>#VALUE!</v>
      </c>
      <c r="R231" s="62" t="e">
        <f ca="1">R$164*SUMIF('3-Alloc'!$8:$8,R$7,'3-Alloc'!89:89)</f>
        <v>#VALUE!</v>
      </c>
      <c r="S231" s="62" t="e">
        <f ca="1">S$164*SUMIF('3-Alloc'!$8:$8,S$7,'3-Alloc'!89:89)</f>
        <v>#VALUE!</v>
      </c>
      <c r="T231" s="62" t="e">
        <f ca="1">T$164*SUMIF('3-Alloc'!$8:$8,T$7,'3-Alloc'!89:89)</f>
        <v>#VALUE!</v>
      </c>
      <c r="U231" s="62" t="e">
        <f ca="1">U$164*SUMIF('3-Alloc'!$8:$8,U$7,'3-Alloc'!89:89)</f>
        <v>#VALUE!</v>
      </c>
      <c r="V231" s="62" t="e">
        <f ca="1">V$164*SUMIF('3-Alloc'!$8:$8,V$7,'3-Alloc'!89:89)</f>
        <v>#VALUE!</v>
      </c>
      <c r="W231" s="62" t="e">
        <f ca="1">W$164*SUMIF('3-Alloc'!$8:$8,W$7,'3-Alloc'!89:89)</f>
        <v>#VALUE!</v>
      </c>
      <c r="X231" s="62" t="e">
        <f ca="1">X$164*SUMIF('3-Alloc'!$8:$8,X$7,'3-Alloc'!89:89)</f>
        <v>#VALUE!</v>
      </c>
      <c r="Y231" s="62" t="e">
        <f ca="1">Y$164*SUMIF('3-Alloc'!$8:$8,Y$7,'3-Alloc'!89:89)</f>
        <v>#VALUE!</v>
      </c>
      <c r="Z231" s="62" t="e">
        <f ca="1">Z$164*SUMIF('3-Alloc'!$8:$8,Z$7,'3-Alloc'!89:89)</f>
        <v>#VALUE!</v>
      </c>
      <c r="AA231" s="62" t="e">
        <f ca="1">AA$164*SUMIF('3-Alloc'!$8:$8,AA$7,'3-Alloc'!89:89)</f>
        <v>#VALUE!</v>
      </c>
      <c r="AB231" s="62" t="e">
        <f ca="1">AB$164*SUMIF('3-Alloc'!$8:$8,AB$7,'3-Alloc'!89:89)</f>
        <v>#VALUE!</v>
      </c>
      <c r="AC231" s="62" t="e">
        <f ca="1">AC$164*SUMIF('3-Alloc'!$8:$8,AC$7,'3-Alloc'!89:89)</f>
        <v>#VALUE!</v>
      </c>
      <c r="AD231" s="62" t="e">
        <f ca="1">AD$164*SUMIF('3-Alloc'!$8:$8,AD$7,'3-Alloc'!89:89)</f>
        <v>#VALUE!</v>
      </c>
      <c r="AE231" s="107"/>
      <c r="AF231" s="496" t="e">
        <f t="shared" ca="1" si="68"/>
        <v>#VALUE!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3"/>
        <v>91</v>
      </c>
      <c r="B232" s="59" t="s">
        <v>119</v>
      </c>
      <c r="C232" s="59"/>
      <c r="D232" s="62" t="e">
        <f t="shared" ca="1" si="72"/>
        <v>#VALUE!</v>
      </c>
      <c r="E232" s="62" t="e">
        <f ca="1">E$164*SUMIF('3-Alloc'!$8:$8,E$7,'3-Alloc'!90:90)</f>
        <v>#VALUE!</v>
      </c>
      <c r="F232" s="62" t="e">
        <f ca="1">F$164*SUMIF('3-Alloc'!$8:$8,F$7,'3-Alloc'!90:90)</f>
        <v>#VALUE!</v>
      </c>
      <c r="G232" s="62" t="e">
        <f ca="1">G$164*SUMIF('3-Alloc'!$8:$8,G$7,'3-Alloc'!90:90)</f>
        <v>#VALUE!</v>
      </c>
      <c r="H232" s="62" t="e">
        <f ca="1">H$164*SUMIF('3-Alloc'!$8:$8,H$7,'3-Alloc'!90:90)</f>
        <v>#VALUE!</v>
      </c>
      <c r="I232" s="62" t="e">
        <f ca="1">I$164*SUMIF('3-Alloc'!$8:$8,I$7,'3-Alloc'!90:90)</f>
        <v>#VALUE!</v>
      </c>
      <c r="J232" s="62" t="e">
        <f ca="1">J$164*SUMIF('3-Alloc'!$8:$8,J$7,'3-Alloc'!90:90)</f>
        <v>#VALUE!</v>
      </c>
      <c r="K232" s="62" t="e">
        <f ca="1">K$164*SUMIF('3-Alloc'!$8:$8,K$7,'3-Alloc'!90:90)</f>
        <v>#VALUE!</v>
      </c>
      <c r="L232" s="62" t="e">
        <f ca="1">L$164*SUMIF('3-Alloc'!$8:$8,L$7,'3-Alloc'!90:90)</f>
        <v>#VALUE!</v>
      </c>
      <c r="M232" s="62" t="e">
        <f ca="1">M$164*SUMIF('3-Alloc'!$8:$8,M$7,'3-Alloc'!90:90)</f>
        <v>#VALUE!</v>
      </c>
      <c r="N232" s="62" t="e">
        <f ca="1">N$164*SUMIF('3-Alloc'!$8:$8,N$7,'3-Alloc'!90:90)</f>
        <v>#VALUE!</v>
      </c>
      <c r="O232" s="62" t="e">
        <f ca="1">O$164*SUMIF('3-Alloc'!$8:$8,O$7,'3-Alloc'!90:90)</f>
        <v>#VALUE!</v>
      </c>
      <c r="P232" s="62" t="e">
        <f ca="1">P$164*SUMIF('3-Alloc'!$8:$8,P$7,'3-Alloc'!90:90)</f>
        <v>#VALUE!</v>
      </c>
      <c r="Q232" s="62" t="e">
        <f ca="1">Q$164*SUMIF('3-Alloc'!$8:$8,Q$7,'3-Alloc'!90:90)</f>
        <v>#VALUE!</v>
      </c>
      <c r="R232" s="62" t="e">
        <f ca="1">R$164*SUMIF('3-Alloc'!$8:$8,R$7,'3-Alloc'!90:90)</f>
        <v>#VALUE!</v>
      </c>
      <c r="S232" s="62" t="e">
        <f ca="1">S$164*SUMIF('3-Alloc'!$8:$8,S$7,'3-Alloc'!90:90)</f>
        <v>#VALUE!</v>
      </c>
      <c r="T232" s="62" t="e">
        <f ca="1">T$164*SUMIF('3-Alloc'!$8:$8,T$7,'3-Alloc'!90:90)</f>
        <v>#VALUE!</v>
      </c>
      <c r="U232" s="62" t="e">
        <f ca="1">U$164*SUMIF('3-Alloc'!$8:$8,U$7,'3-Alloc'!90:90)</f>
        <v>#VALUE!</v>
      </c>
      <c r="V232" s="62" t="e">
        <f ca="1">V$164*SUMIF('3-Alloc'!$8:$8,V$7,'3-Alloc'!90:90)</f>
        <v>#VALUE!</v>
      </c>
      <c r="W232" s="62" t="e">
        <f ca="1">W$164*SUMIF('3-Alloc'!$8:$8,W$7,'3-Alloc'!90:90)</f>
        <v>#VALUE!</v>
      </c>
      <c r="X232" s="62" t="e">
        <f ca="1">X$164*SUMIF('3-Alloc'!$8:$8,X$7,'3-Alloc'!90:90)</f>
        <v>#VALUE!</v>
      </c>
      <c r="Y232" s="62" t="e">
        <f ca="1">Y$164*SUMIF('3-Alloc'!$8:$8,Y$7,'3-Alloc'!90:90)</f>
        <v>#VALUE!</v>
      </c>
      <c r="Z232" s="62" t="e">
        <f ca="1">Z$164*SUMIF('3-Alloc'!$8:$8,Z$7,'3-Alloc'!90:90)</f>
        <v>#VALUE!</v>
      </c>
      <c r="AA232" s="62" t="e">
        <f ca="1">AA$164*SUMIF('3-Alloc'!$8:$8,AA$7,'3-Alloc'!90:90)</f>
        <v>#VALUE!</v>
      </c>
      <c r="AB232" s="62" t="e">
        <f ca="1">AB$164*SUMIF('3-Alloc'!$8:$8,AB$7,'3-Alloc'!90:90)</f>
        <v>#VALUE!</v>
      </c>
      <c r="AC232" s="62" t="e">
        <f ca="1">AC$164*SUMIF('3-Alloc'!$8:$8,AC$7,'3-Alloc'!90:90)</f>
        <v>#VALUE!</v>
      </c>
      <c r="AD232" s="62" t="e">
        <f ca="1">AD$164*SUMIF('3-Alloc'!$8:$8,AD$7,'3-Alloc'!90:90)</f>
        <v>#VALUE!</v>
      </c>
      <c r="AE232" s="107"/>
      <c r="AF232" s="496" t="e">
        <f t="shared" ca="1" si="68"/>
        <v>#VALUE!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3"/>
        <v>92</v>
      </c>
      <c r="B233" s="59" t="s">
        <v>120</v>
      </c>
      <c r="C233" s="59"/>
      <c r="D233" s="62" t="e">
        <f t="shared" ca="1" si="72"/>
        <v>#VALUE!</v>
      </c>
      <c r="E233" s="62" t="e">
        <f ca="1">E$164*SUMIF('3-Alloc'!$8:$8,E$7,'3-Alloc'!91:91)</f>
        <v>#VALUE!</v>
      </c>
      <c r="F233" s="62" t="e">
        <f ca="1">F$164*SUMIF('3-Alloc'!$8:$8,F$7,'3-Alloc'!91:91)</f>
        <v>#VALUE!</v>
      </c>
      <c r="G233" s="62" t="e">
        <f ca="1">G$164*SUMIF('3-Alloc'!$8:$8,G$7,'3-Alloc'!91:91)</f>
        <v>#VALUE!</v>
      </c>
      <c r="H233" s="62" t="e">
        <f ca="1">H$164*SUMIF('3-Alloc'!$8:$8,H$7,'3-Alloc'!91:91)</f>
        <v>#VALUE!</v>
      </c>
      <c r="I233" s="62" t="e">
        <f ca="1">I$164*SUMIF('3-Alloc'!$8:$8,I$7,'3-Alloc'!91:91)</f>
        <v>#VALUE!</v>
      </c>
      <c r="J233" s="62" t="e">
        <f ca="1">J$164*SUMIF('3-Alloc'!$8:$8,J$7,'3-Alloc'!91:91)</f>
        <v>#VALUE!</v>
      </c>
      <c r="K233" s="62" t="e">
        <f ca="1">K$164*SUMIF('3-Alloc'!$8:$8,K$7,'3-Alloc'!91:91)</f>
        <v>#VALUE!</v>
      </c>
      <c r="L233" s="62" t="e">
        <f ca="1">L$164*SUMIF('3-Alloc'!$8:$8,L$7,'3-Alloc'!91:91)</f>
        <v>#VALUE!</v>
      </c>
      <c r="M233" s="62" t="e">
        <f ca="1">M$164*SUMIF('3-Alloc'!$8:$8,M$7,'3-Alloc'!91:91)</f>
        <v>#VALUE!</v>
      </c>
      <c r="N233" s="62" t="e">
        <f ca="1">N$164*SUMIF('3-Alloc'!$8:$8,N$7,'3-Alloc'!91:91)</f>
        <v>#VALUE!</v>
      </c>
      <c r="O233" s="62" t="e">
        <f ca="1">O$164*SUMIF('3-Alloc'!$8:$8,O$7,'3-Alloc'!91:91)</f>
        <v>#VALUE!</v>
      </c>
      <c r="P233" s="62" t="e">
        <f ca="1">P$164*SUMIF('3-Alloc'!$8:$8,P$7,'3-Alloc'!91:91)</f>
        <v>#VALUE!</v>
      </c>
      <c r="Q233" s="62" t="e">
        <f ca="1">Q$164*SUMIF('3-Alloc'!$8:$8,Q$7,'3-Alloc'!91:91)</f>
        <v>#VALUE!</v>
      </c>
      <c r="R233" s="62" t="e">
        <f ca="1">R$164*SUMIF('3-Alloc'!$8:$8,R$7,'3-Alloc'!91:91)</f>
        <v>#VALUE!</v>
      </c>
      <c r="S233" s="62" t="e">
        <f ca="1">S$164*SUMIF('3-Alloc'!$8:$8,S$7,'3-Alloc'!91:91)</f>
        <v>#VALUE!</v>
      </c>
      <c r="T233" s="62" t="e">
        <f ca="1">T$164*SUMIF('3-Alloc'!$8:$8,T$7,'3-Alloc'!91:91)</f>
        <v>#VALUE!</v>
      </c>
      <c r="U233" s="62" t="e">
        <f ca="1">U$164*SUMIF('3-Alloc'!$8:$8,U$7,'3-Alloc'!91:91)</f>
        <v>#VALUE!</v>
      </c>
      <c r="V233" s="62" t="e">
        <f ca="1">V$164*SUMIF('3-Alloc'!$8:$8,V$7,'3-Alloc'!91:91)</f>
        <v>#VALUE!</v>
      </c>
      <c r="W233" s="62" t="e">
        <f ca="1">W$164*SUMIF('3-Alloc'!$8:$8,W$7,'3-Alloc'!91:91)</f>
        <v>#VALUE!</v>
      </c>
      <c r="X233" s="62" t="e">
        <f ca="1">X$164*SUMIF('3-Alloc'!$8:$8,X$7,'3-Alloc'!91:91)</f>
        <v>#VALUE!</v>
      </c>
      <c r="Y233" s="62" t="e">
        <f ca="1">Y$164*SUMIF('3-Alloc'!$8:$8,Y$7,'3-Alloc'!91:91)</f>
        <v>#VALUE!</v>
      </c>
      <c r="Z233" s="62" t="e">
        <f ca="1">Z$164*SUMIF('3-Alloc'!$8:$8,Z$7,'3-Alloc'!91:91)</f>
        <v>#VALUE!</v>
      </c>
      <c r="AA233" s="62" t="e">
        <f ca="1">AA$164*SUMIF('3-Alloc'!$8:$8,AA$7,'3-Alloc'!91:91)</f>
        <v>#VALUE!</v>
      </c>
      <c r="AB233" s="62" t="e">
        <f ca="1">AB$164*SUMIF('3-Alloc'!$8:$8,AB$7,'3-Alloc'!91:91)</f>
        <v>#VALUE!</v>
      </c>
      <c r="AC233" s="62" t="e">
        <f ca="1">AC$164*SUMIF('3-Alloc'!$8:$8,AC$7,'3-Alloc'!91:91)</f>
        <v>#VALUE!</v>
      </c>
      <c r="AD233" s="62" t="e">
        <f ca="1">AD$164*SUMIF('3-Alloc'!$8:$8,AD$7,'3-Alloc'!91:91)</f>
        <v>#VALUE!</v>
      </c>
      <c r="AE233" s="107"/>
      <c r="AF233" s="496" t="e">
        <f t="shared" ca="1" si="68"/>
        <v>#VALUE!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3"/>
        <v>93</v>
      </c>
      <c r="B234" s="59" t="s">
        <v>121</v>
      </c>
      <c r="C234" s="59"/>
      <c r="D234" s="62" t="e">
        <f t="shared" ca="1" si="72"/>
        <v>#VALUE!</v>
      </c>
      <c r="E234" s="62" t="e">
        <f ca="1">E$164*SUMIF('3-Alloc'!$8:$8,E$7,'3-Alloc'!92:92)</f>
        <v>#VALUE!</v>
      </c>
      <c r="F234" s="62" t="e">
        <f ca="1">F$164*SUMIF('3-Alloc'!$8:$8,F$7,'3-Alloc'!92:92)</f>
        <v>#VALUE!</v>
      </c>
      <c r="G234" s="62" t="e">
        <f ca="1">G$164*SUMIF('3-Alloc'!$8:$8,G$7,'3-Alloc'!92:92)</f>
        <v>#VALUE!</v>
      </c>
      <c r="H234" s="62" t="e">
        <f ca="1">H$164*SUMIF('3-Alloc'!$8:$8,H$7,'3-Alloc'!92:92)</f>
        <v>#VALUE!</v>
      </c>
      <c r="I234" s="62" t="e">
        <f ca="1">I$164*SUMIF('3-Alloc'!$8:$8,I$7,'3-Alloc'!92:92)</f>
        <v>#VALUE!</v>
      </c>
      <c r="J234" s="62" t="e">
        <f ca="1">J$164*SUMIF('3-Alloc'!$8:$8,J$7,'3-Alloc'!92:92)</f>
        <v>#VALUE!</v>
      </c>
      <c r="K234" s="62" t="e">
        <f ca="1">K$164*SUMIF('3-Alloc'!$8:$8,K$7,'3-Alloc'!92:92)</f>
        <v>#VALUE!</v>
      </c>
      <c r="L234" s="62" t="e">
        <f ca="1">L$164*SUMIF('3-Alloc'!$8:$8,L$7,'3-Alloc'!92:92)</f>
        <v>#VALUE!</v>
      </c>
      <c r="M234" s="62" t="e">
        <f ca="1">M$164*SUMIF('3-Alloc'!$8:$8,M$7,'3-Alloc'!92:92)</f>
        <v>#VALUE!</v>
      </c>
      <c r="N234" s="62" t="e">
        <f ca="1">N$164*SUMIF('3-Alloc'!$8:$8,N$7,'3-Alloc'!92:92)</f>
        <v>#VALUE!</v>
      </c>
      <c r="O234" s="62" t="e">
        <f ca="1">O$164*SUMIF('3-Alloc'!$8:$8,O$7,'3-Alloc'!92:92)</f>
        <v>#VALUE!</v>
      </c>
      <c r="P234" s="62" t="e">
        <f ca="1">P$164*SUMIF('3-Alloc'!$8:$8,P$7,'3-Alloc'!92:92)</f>
        <v>#VALUE!</v>
      </c>
      <c r="Q234" s="62" t="e">
        <f ca="1">Q$164*SUMIF('3-Alloc'!$8:$8,Q$7,'3-Alloc'!92:92)</f>
        <v>#VALUE!</v>
      </c>
      <c r="R234" s="62" t="e">
        <f ca="1">R$164*SUMIF('3-Alloc'!$8:$8,R$7,'3-Alloc'!92:92)</f>
        <v>#VALUE!</v>
      </c>
      <c r="S234" s="62" t="e">
        <f ca="1">S$164*SUMIF('3-Alloc'!$8:$8,S$7,'3-Alloc'!92:92)</f>
        <v>#VALUE!</v>
      </c>
      <c r="T234" s="62" t="e">
        <f ca="1">T$164*SUMIF('3-Alloc'!$8:$8,T$7,'3-Alloc'!92:92)</f>
        <v>#VALUE!</v>
      </c>
      <c r="U234" s="62" t="e">
        <f ca="1">U$164*SUMIF('3-Alloc'!$8:$8,U$7,'3-Alloc'!92:92)</f>
        <v>#VALUE!</v>
      </c>
      <c r="V234" s="62" t="e">
        <f ca="1">V$164*SUMIF('3-Alloc'!$8:$8,V$7,'3-Alloc'!92:92)</f>
        <v>#VALUE!</v>
      </c>
      <c r="W234" s="62" t="e">
        <f ca="1">W$164*SUMIF('3-Alloc'!$8:$8,W$7,'3-Alloc'!92:92)</f>
        <v>#VALUE!</v>
      </c>
      <c r="X234" s="62" t="e">
        <f ca="1">X$164*SUMIF('3-Alloc'!$8:$8,X$7,'3-Alloc'!92:92)</f>
        <v>#VALUE!</v>
      </c>
      <c r="Y234" s="62" t="e">
        <f ca="1">Y$164*SUMIF('3-Alloc'!$8:$8,Y$7,'3-Alloc'!92:92)</f>
        <v>#VALUE!</v>
      </c>
      <c r="Z234" s="62" t="e">
        <f ca="1">Z$164*SUMIF('3-Alloc'!$8:$8,Z$7,'3-Alloc'!92:92)</f>
        <v>#VALUE!</v>
      </c>
      <c r="AA234" s="62" t="e">
        <f ca="1">AA$164*SUMIF('3-Alloc'!$8:$8,AA$7,'3-Alloc'!92:92)</f>
        <v>#VALUE!</v>
      </c>
      <c r="AB234" s="62" t="e">
        <f ca="1">AB$164*SUMIF('3-Alloc'!$8:$8,AB$7,'3-Alloc'!92:92)</f>
        <v>#VALUE!</v>
      </c>
      <c r="AC234" s="62" t="e">
        <f ca="1">AC$164*SUMIF('3-Alloc'!$8:$8,AC$7,'3-Alloc'!92:92)</f>
        <v>#VALUE!</v>
      </c>
      <c r="AD234" s="62" t="e">
        <f ca="1">AD$164*SUMIF('3-Alloc'!$8:$8,AD$7,'3-Alloc'!92:92)</f>
        <v>#VALUE!</v>
      </c>
      <c r="AE234" s="107"/>
      <c r="AF234" s="496" t="e">
        <f t="shared" ca="1" si="68"/>
        <v>#VALUE!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3"/>
        <v>94</v>
      </c>
      <c r="B235" s="59" t="s">
        <v>122</v>
      </c>
      <c r="C235" s="59"/>
      <c r="D235" s="62" t="e">
        <f t="shared" ca="1" si="72"/>
        <v>#VALUE!</v>
      </c>
      <c r="E235" s="62" t="e">
        <f ca="1">E$164*SUMIF('3-Alloc'!$8:$8,E$7,'3-Alloc'!93:93)</f>
        <v>#VALUE!</v>
      </c>
      <c r="F235" s="62" t="e">
        <f ca="1">F$164*SUMIF('3-Alloc'!$8:$8,F$7,'3-Alloc'!93:93)</f>
        <v>#VALUE!</v>
      </c>
      <c r="G235" s="62" t="e">
        <f ca="1">G$164*SUMIF('3-Alloc'!$8:$8,G$7,'3-Alloc'!93:93)</f>
        <v>#VALUE!</v>
      </c>
      <c r="H235" s="62" t="e">
        <f ca="1">H$164*SUMIF('3-Alloc'!$8:$8,H$7,'3-Alloc'!93:93)</f>
        <v>#VALUE!</v>
      </c>
      <c r="I235" s="62" t="e">
        <f ca="1">I$164*SUMIF('3-Alloc'!$8:$8,I$7,'3-Alloc'!93:93)</f>
        <v>#VALUE!</v>
      </c>
      <c r="J235" s="62" t="e">
        <f ca="1">J$164*SUMIF('3-Alloc'!$8:$8,J$7,'3-Alloc'!93:93)</f>
        <v>#VALUE!</v>
      </c>
      <c r="K235" s="62" t="e">
        <f ca="1">K$164*SUMIF('3-Alloc'!$8:$8,K$7,'3-Alloc'!93:93)</f>
        <v>#VALUE!</v>
      </c>
      <c r="L235" s="62" t="e">
        <f ca="1">L$164*SUMIF('3-Alloc'!$8:$8,L$7,'3-Alloc'!93:93)</f>
        <v>#VALUE!</v>
      </c>
      <c r="M235" s="62" t="e">
        <f ca="1">M$164*SUMIF('3-Alloc'!$8:$8,M$7,'3-Alloc'!93:93)</f>
        <v>#VALUE!</v>
      </c>
      <c r="N235" s="62" t="e">
        <f ca="1">N$164*SUMIF('3-Alloc'!$8:$8,N$7,'3-Alloc'!93:93)</f>
        <v>#VALUE!</v>
      </c>
      <c r="O235" s="62" t="e">
        <f ca="1">O$164*SUMIF('3-Alloc'!$8:$8,O$7,'3-Alloc'!93:93)</f>
        <v>#VALUE!</v>
      </c>
      <c r="P235" s="62" t="e">
        <f ca="1">P$164*SUMIF('3-Alloc'!$8:$8,P$7,'3-Alloc'!93:93)</f>
        <v>#VALUE!</v>
      </c>
      <c r="Q235" s="62" t="e">
        <f ca="1">Q$164*SUMIF('3-Alloc'!$8:$8,Q$7,'3-Alloc'!93:93)</f>
        <v>#VALUE!</v>
      </c>
      <c r="R235" s="62" t="e">
        <f ca="1">R$164*SUMIF('3-Alloc'!$8:$8,R$7,'3-Alloc'!93:93)</f>
        <v>#VALUE!</v>
      </c>
      <c r="S235" s="62" t="e">
        <f ca="1">S$164*SUMIF('3-Alloc'!$8:$8,S$7,'3-Alloc'!93:93)</f>
        <v>#VALUE!</v>
      </c>
      <c r="T235" s="62" t="e">
        <f ca="1">T$164*SUMIF('3-Alloc'!$8:$8,T$7,'3-Alloc'!93:93)</f>
        <v>#VALUE!</v>
      </c>
      <c r="U235" s="62" t="e">
        <f ca="1">U$164*SUMIF('3-Alloc'!$8:$8,U$7,'3-Alloc'!93:93)</f>
        <v>#VALUE!</v>
      </c>
      <c r="V235" s="62" t="e">
        <f ca="1">V$164*SUMIF('3-Alloc'!$8:$8,V$7,'3-Alloc'!93:93)</f>
        <v>#VALUE!</v>
      </c>
      <c r="W235" s="62" t="e">
        <f ca="1">W$164*SUMIF('3-Alloc'!$8:$8,W$7,'3-Alloc'!93:93)</f>
        <v>#VALUE!</v>
      </c>
      <c r="X235" s="62" t="e">
        <f ca="1">X$164*SUMIF('3-Alloc'!$8:$8,X$7,'3-Alloc'!93:93)</f>
        <v>#VALUE!</v>
      </c>
      <c r="Y235" s="62" t="e">
        <f ca="1">Y$164*SUMIF('3-Alloc'!$8:$8,Y$7,'3-Alloc'!93:93)</f>
        <v>#VALUE!</v>
      </c>
      <c r="Z235" s="62" t="e">
        <f ca="1">Z$164*SUMIF('3-Alloc'!$8:$8,Z$7,'3-Alloc'!93:93)</f>
        <v>#VALUE!</v>
      </c>
      <c r="AA235" s="62" t="e">
        <f ca="1">AA$164*SUMIF('3-Alloc'!$8:$8,AA$7,'3-Alloc'!93:93)</f>
        <v>#VALUE!</v>
      </c>
      <c r="AB235" s="62" t="e">
        <f ca="1">AB$164*SUMIF('3-Alloc'!$8:$8,AB$7,'3-Alloc'!93:93)</f>
        <v>#VALUE!</v>
      </c>
      <c r="AC235" s="62" t="e">
        <f ca="1">AC$164*SUMIF('3-Alloc'!$8:$8,AC$7,'3-Alloc'!93:93)</f>
        <v>#VALUE!</v>
      </c>
      <c r="AD235" s="62" t="e">
        <f ca="1">AD$164*SUMIF('3-Alloc'!$8:$8,AD$7,'3-Alloc'!93:93)</f>
        <v>#VALUE!</v>
      </c>
      <c r="AE235" s="107"/>
      <c r="AF235" s="496" t="e">
        <f t="shared" ca="1" si="68"/>
        <v>#VALUE!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3"/>
        <v>95</v>
      </c>
      <c r="B236" s="59" t="s">
        <v>123</v>
      </c>
      <c r="C236" s="59"/>
      <c r="D236" s="62" t="e">
        <f t="shared" ca="1" si="72"/>
        <v>#VALUE!</v>
      </c>
      <c r="E236" s="62" t="e">
        <f ca="1">E$164*SUMIF('3-Alloc'!$8:$8,E$7,'3-Alloc'!94:94)</f>
        <v>#VALUE!</v>
      </c>
      <c r="F236" s="62" t="e">
        <f ca="1">F$164*SUMIF('3-Alloc'!$8:$8,F$7,'3-Alloc'!94:94)</f>
        <v>#VALUE!</v>
      </c>
      <c r="G236" s="62" t="e">
        <f ca="1">G$164*SUMIF('3-Alloc'!$8:$8,G$7,'3-Alloc'!94:94)</f>
        <v>#VALUE!</v>
      </c>
      <c r="H236" s="62" t="e">
        <f ca="1">H$164*SUMIF('3-Alloc'!$8:$8,H$7,'3-Alloc'!94:94)</f>
        <v>#VALUE!</v>
      </c>
      <c r="I236" s="62" t="e">
        <f ca="1">I$164*SUMIF('3-Alloc'!$8:$8,I$7,'3-Alloc'!94:94)</f>
        <v>#VALUE!</v>
      </c>
      <c r="J236" s="62" t="e">
        <f ca="1">J$164*SUMIF('3-Alloc'!$8:$8,J$7,'3-Alloc'!94:94)</f>
        <v>#VALUE!</v>
      </c>
      <c r="K236" s="62" t="e">
        <f ca="1">K$164*SUMIF('3-Alloc'!$8:$8,K$7,'3-Alloc'!94:94)</f>
        <v>#VALUE!</v>
      </c>
      <c r="L236" s="62" t="e">
        <f ca="1">L$164*SUMIF('3-Alloc'!$8:$8,L$7,'3-Alloc'!94:94)</f>
        <v>#VALUE!</v>
      </c>
      <c r="M236" s="62" t="e">
        <f ca="1">M$164*SUMIF('3-Alloc'!$8:$8,M$7,'3-Alloc'!94:94)</f>
        <v>#VALUE!</v>
      </c>
      <c r="N236" s="62" t="e">
        <f ca="1">N$164*SUMIF('3-Alloc'!$8:$8,N$7,'3-Alloc'!94:94)</f>
        <v>#VALUE!</v>
      </c>
      <c r="O236" s="62" t="e">
        <f ca="1">O$164*SUMIF('3-Alloc'!$8:$8,O$7,'3-Alloc'!94:94)</f>
        <v>#VALUE!</v>
      </c>
      <c r="P236" s="62" t="e">
        <f ca="1">P$164*SUMIF('3-Alloc'!$8:$8,P$7,'3-Alloc'!94:94)</f>
        <v>#VALUE!</v>
      </c>
      <c r="Q236" s="62" t="e">
        <f ca="1">Q$164*SUMIF('3-Alloc'!$8:$8,Q$7,'3-Alloc'!94:94)</f>
        <v>#VALUE!</v>
      </c>
      <c r="R236" s="62" t="e">
        <f ca="1">R$164*SUMIF('3-Alloc'!$8:$8,R$7,'3-Alloc'!94:94)</f>
        <v>#VALUE!</v>
      </c>
      <c r="S236" s="62" t="e">
        <f ca="1">S$164*SUMIF('3-Alloc'!$8:$8,S$7,'3-Alloc'!94:94)</f>
        <v>#VALUE!</v>
      </c>
      <c r="T236" s="62" t="e">
        <f ca="1">T$164*SUMIF('3-Alloc'!$8:$8,T$7,'3-Alloc'!94:94)</f>
        <v>#VALUE!</v>
      </c>
      <c r="U236" s="62" t="e">
        <f ca="1">U$164*SUMIF('3-Alloc'!$8:$8,U$7,'3-Alloc'!94:94)</f>
        <v>#VALUE!</v>
      </c>
      <c r="V236" s="62" t="e">
        <f ca="1">V$164*SUMIF('3-Alloc'!$8:$8,V$7,'3-Alloc'!94:94)</f>
        <v>#VALUE!</v>
      </c>
      <c r="W236" s="62" t="e">
        <f ca="1">W$164*SUMIF('3-Alloc'!$8:$8,W$7,'3-Alloc'!94:94)</f>
        <v>#VALUE!</v>
      </c>
      <c r="X236" s="62" t="e">
        <f ca="1">X$164*SUMIF('3-Alloc'!$8:$8,X$7,'3-Alloc'!94:94)</f>
        <v>#VALUE!</v>
      </c>
      <c r="Y236" s="62" t="e">
        <f ca="1">Y$164*SUMIF('3-Alloc'!$8:$8,Y$7,'3-Alloc'!94:94)</f>
        <v>#VALUE!</v>
      </c>
      <c r="Z236" s="62" t="e">
        <f ca="1">Z$164*SUMIF('3-Alloc'!$8:$8,Z$7,'3-Alloc'!94:94)</f>
        <v>#VALUE!</v>
      </c>
      <c r="AA236" s="62" t="e">
        <f ca="1">AA$164*SUMIF('3-Alloc'!$8:$8,AA$7,'3-Alloc'!94:94)</f>
        <v>#VALUE!</v>
      </c>
      <c r="AB236" s="62" t="e">
        <f ca="1">AB$164*SUMIF('3-Alloc'!$8:$8,AB$7,'3-Alloc'!94:94)</f>
        <v>#VALUE!</v>
      </c>
      <c r="AC236" s="62" t="e">
        <f ca="1">AC$164*SUMIF('3-Alloc'!$8:$8,AC$7,'3-Alloc'!94:94)</f>
        <v>#VALUE!</v>
      </c>
      <c r="AD236" s="62" t="e">
        <f ca="1">AD$164*SUMIF('3-Alloc'!$8:$8,AD$7,'3-Alloc'!94:94)</f>
        <v>#VALUE!</v>
      </c>
      <c r="AE236" s="107"/>
      <c r="AF236" s="496" t="e">
        <f t="shared" ca="1" si="68"/>
        <v>#VALUE!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3"/>
        <v>96</v>
      </c>
      <c r="B237" s="59" t="s">
        <v>78</v>
      </c>
      <c r="C237" s="59"/>
      <c r="D237" s="62" t="e">
        <f t="shared" ca="1" si="72"/>
        <v>#VALUE!</v>
      </c>
      <c r="E237" s="62" t="e">
        <f ca="1">E$164*SUMIF('3-Alloc'!$8:$8,E$7,'3-Alloc'!95:95)</f>
        <v>#VALUE!</v>
      </c>
      <c r="F237" s="62" t="e">
        <f ca="1">F$164*SUMIF('3-Alloc'!$8:$8,F$7,'3-Alloc'!95:95)</f>
        <v>#VALUE!</v>
      </c>
      <c r="G237" s="62" t="e">
        <f ca="1">G$164*SUMIF('3-Alloc'!$8:$8,G$7,'3-Alloc'!95:95)</f>
        <v>#VALUE!</v>
      </c>
      <c r="H237" s="62" t="e">
        <f ca="1">H$164*SUMIF('3-Alloc'!$8:$8,H$7,'3-Alloc'!95:95)</f>
        <v>#VALUE!</v>
      </c>
      <c r="I237" s="62" t="e">
        <f ca="1">I$164*SUMIF('3-Alloc'!$8:$8,I$7,'3-Alloc'!95:95)</f>
        <v>#VALUE!</v>
      </c>
      <c r="J237" s="62" t="e">
        <f ca="1">J$164*SUMIF('3-Alloc'!$8:$8,J$7,'3-Alloc'!95:95)</f>
        <v>#VALUE!</v>
      </c>
      <c r="K237" s="62" t="e">
        <f ca="1">K$164*SUMIF('3-Alloc'!$8:$8,K$7,'3-Alloc'!95:95)</f>
        <v>#VALUE!</v>
      </c>
      <c r="L237" s="62" t="e">
        <f ca="1">L$164*SUMIF('3-Alloc'!$8:$8,L$7,'3-Alloc'!95:95)</f>
        <v>#VALUE!</v>
      </c>
      <c r="M237" s="62" t="e">
        <f ca="1">M$164*SUMIF('3-Alloc'!$8:$8,M$7,'3-Alloc'!95:95)</f>
        <v>#VALUE!</v>
      </c>
      <c r="N237" s="62" t="e">
        <f ca="1">N$164*SUMIF('3-Alloc'!$8:$8,N$7,'3-Alloc'!95:95)</f>
        <v>#VALUE!</v>
      </c>
      <c r="O237" s="62" t="e">
        <f ca="1">O$164*SUMIF('3-Alloc'!$8:$8,O$7,'3-Alloc'!95:95)</f>
        <v>#VALUE!</v>
      </c>
      <c r="P237" s="62" t="e">
        <f ca="1">P$164*SUMIF('3-Alloc'!$8:$8,P$7,'3-Alloc'!95:95)</f>
        <v>#VALUE!</v>
      </c>
      <c r="Q237" s="62" t="e">
        <f ca="1">Q$164*SUMIF('3-Alloc'!$8:$8,Q$7,'3-Alloc'!95:95)</f>
        <v>#VALUE!</v>
      </c>
      <c r="R237" s="62" t="e">
        <f ca="1">R$164*SUMIF('3-Alloc'!$8:$8,R$7,'3-Alloc'!95:95)</f>
        <v>#VALUE!</v>
      </c>
      <c r="S237" s="62" t="e">
        <f ca="1">S$164*SUMIF('3-Alloc'!$8:$8,S$7,'3-Alloc'!95:95)</f>
        <v>#VALUE!</v>
      </c>
      <c r="T237" s="62" t="e">
        <f ca="1">T$164*SUMIF('3-Alloc'!$8:$8,T$7,'3-Alloc'!95:95)</f>
        <v>#VALUE!</v>
      </c>
      <c r="U237" s="62" t="e">
        <f ca="1">U$164*SUMIF('3-Alloc'!$8:$8,U$7,'3-Alloc'!95:95)</f>
        <v>#VALUE!</v>
      </c>
      <c r="V237" s="62" t="e">
        <f ca="1">V$164*SUMIF('3-Alloc'!$8:$8,V$7,'3-Alloc'!95:95)</f>
        <v>#VALUE!</v>
      </c>
      <c r="W237" s="62" t="e">
        <f ca="1">W$164*SUMIF('3-Alloc'!$8:$8,W$7,'3-Alloc'!95:95)</f>
        <v>#VALUE!</v>
      </c>
      <c r="X237" s="62" t="e">
        <f ca="1">X$164*SUMIF('3-Alloc'!$8:$8,X$7,'3-Alloc'!95:95)</f>
        <v>#VALUE!</v>
      </c>
      <c r="Y237" s="62" t="e">
        <f ca="1">Y$164*SUMIF('3-Alloc'!$8:$8,Y$7,'3-Alloc'!95:95)</f>
        <v>#VALUE!</v>
      </c>
      <c r="Z237" s="62" t="e">
        <f ca="1">Z$164*SUMIF('3-Alloc'!$8:$8,Z$7,'3-Alloc'!95:95)</f>
        <v>#VALUE!</v>
      </c>
      <c r="AA237" s="62" t="e">
        <f ca="1">AA$164*SUMIF('3-Alloc'!$8:$8,AA$7,'3-Alloc'!95:95)</f>
        <v>#VALUE!</v>
      </c>
      <c r="AB237" s="62" t="e">
        <f ca="1">AB$164*SUMIF('3-Alloc'!$8:$8,AB$7,'3-Alloc'!95:95)</f>
        <v>#VALUE!</v>
      </c>
      <c r="AC237" s="62" t="e">
        <f ca="1">AC$164*SUMIF('3-Alloc'!$8:$8,AC$7,'3-Alloc'!95:95)</f>
        <v>#VALUE!</v>
      </c>
      <c r="AD237" s="62" t="e">
        <f ca="1">AD$164*SUMIF('3-Alloc'!$8:$8,AD$7,'3-Alloc'!95:95)</f>
        <v>#VALUE!</v>
      </c>
      <c r="AE237" s="107"/>
      <c r="AF237" s="496" t="e">
        <f t="shared" ca="1" si="68"/>
        <v>#VALUE!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3"/>
        <v>97</v>
      </c>
      <c r="B238" s="59" t="s">
        <v>124</v>
      </c>
      <c r="C238" s="59"/>
      <c r="D238" s="62" t="e">
        <f t="shared" ca="1" si="72"/>
        <v>#VALUE!</v>
      </c>
      <c r="E238" s="62" t="e">
        <f ca="1">E$164*SUMIF('3-Alloc'!$8:$8,E$7,'3-Alloc'!96:96)</f>
        <v>#VALUE!</v>
      </c>
      <c r="F238" s="62" t="e">
        <f ca="1">F$164*SUMIF('3-Alloc'!$8:$8,F$7,'3-Alloc'!96:96)</f>
        <v>#VALUE!</v>
      </c>
      <c r="G238" s="62" t="e">
        <f ca="1">G$164*SUMIF('3-Alloc'!$8:$8,G$7,'3-Alloc'!96:96)</f>
        <v>#VALUE!</v>
      </c>
      <c r="H238" s="62" t="e">
        <f ca="1">H$164*SUMIF('3-Alloc'!$8:$8,H$7,'3-Alloc'!96:96)</f>
        <v>#VALUE!</v>
      </c>
      <c r="I238" s="62" t="e">
        <f ca="1">I$164*SUMIF('3-Alloc'!$8:$8,I$7,'3-Alloc'!96:96)</f>
        <v>#VALUE!</v>
      </c>
      <c r="J238" s="62" t="e">
        <f ca="1">J$164*SUMIF('3-Alloc'!$8:$8,J$7,'3-Alloc'!96:96)</f>
        <v>#VALUE!</v>
      </c>
      <c r="K238" s="62" t="e">
        <f ca="1">K$164*SUMIF('3-Alloc'!$8:$8,K$7,'3-Alloc'!96:96)</f>
        <v>#VALUE!</v>
      </c>
      <c r="L238" s="62" t="e">
        <f ca="1">L$164*SUMIF('3-Alloc'!$8:$8,L$7,'3-Alloc'!96:96)</f>
        <v>#VALUE!</v>
      </c>
      <c r="M238" s="62" t="e">
        <f ca="1">M$164*SUMIF('3-Alloc'!$8:$8,M$7,'3-Alloc'!96:96)</f>
        <v>#VALUE!</v>
      </c>
      <c r="N238" s="62" t="e">
        <f ca="1">N$164*SUMIF('3-Alloc'!$8:$8,N$7,'3-Alloc'!96:96)</f>
        <v>#VALUE!</v>
      </c>
      <c r="O238" s="62" t="e">
        <f ca="1">O$164*SUMIF('3-Alloc'!$8:$8,O$7,'3-Alloc'!96:96)</f>
        <v>#VALUE!</v>
      </c>
      <c r="P238" s="62" t="e">
        <f ca="1">P$164*SUMIF('3-Alloc'!$8:$8,P$7,'3-Alloc'!96:96)</f>
        <v>#VALUE!</v>
      </c>
      <c r="Q238" s="62" t="e">
        <f ca="1">Q$164*SUMIF('3-Alloc'!$8:$8,Q$7,'3-Alloc'!96:96)</f>
        <v>#VALUE!</v>
      </c>
      <c r="R238" s="62" t="e">
        <f ca="1">R$164*SUMIF('3-Alloc'!$8:$8,R$7,'3-Alloc'!96:96)</f>
        <v>#VALUE!</v>
      </c>
      <c r="S238" s="62" t="e">
        <f ca="1">S$164*SUMIF('3-Alloc'!$8:$8,S$7,'3-Alloc'!96:96)</f>
        <v>#VALUE!</v>
      </c>
      <c r="T238" s="62" t="e">
        <f ca="1">T$164*SUMIF('3-Alloc'!$8:$8,T$7,'3-Alloc'!96:96)</f>
        <v>#VALUE!</v>
      </c>
      <c r="U238" s="62" t="e">
        <f ca="1">U$164*SUMIF('3-Alloc'!$8:$8,U$7,'3-Alloc'!96:96)</f>
        <v>#VALUE!</v>
      </c>
      <c r="V238" s="62" t="e">
        <f ca="1">V$164*SUMIF('3-Alloc'!$8:$8,V$7,'3-Alloc'!96:96)</f>
        <v>#VALUE!</v>
      </c>
      <c r="W238" s="62" t="e">
        <f ca="1">W$164*SUMIF('3-Alloc'!$8:$8,W$7,'3-Alloc'!96:96)</f>
        <v>#VALUE!</v>
      </c>
      <c r="X238" s="62" t="e">
        <f ca="1">X$164*SUMIF('3-Alloc'!$8:$8,X$7,'3-Alloc'!96:96)</f>
        <v>#VALUE!</v>
      </c>
      <c r="Y238" s="62" t="e">
        <f ca="1">Y$164*SUMIF('3-Alloc'!$8:$8,Y$7,'3-Alloc'!96:96)</f>
        <v>#VALUE!</v>
      </c>
      <c r="Z238" s="62" t="e">
        <f ca="1">Z$164*SUMIF('3-Alloc'!$8:$8,Z$7,'3-Alloc'!96:96)</f>
        <v>#VALUE!</v>
      </c>
      <c r="AA238" s="62" t="e">
        <f ca="1">AA$164*SUMIF('3-Alloc'!$8:$8,AA$7,'3-Alloc'!96:96)</f>
        <v>#VALUE!</v>
      </c>
      <c r="AB238" s="62" t="e">
        <f ca="1">AB$164*SUMIF('3-Alloc'!$8:$8,AB$7,'3-Alloc'!96:96)</f>
        <v>#VALUE!</v>
      </c>
      <c r="AC238" s="62" t="e">
        <f ca="1">AC$164*SUMIF('3-Alloc'!$8:$8,AC$7,'3-Alloc'!96:96)</f>
        <v>#VALUE!</v>
      </c>
      <c r="AD238" s="62" t="e">
        <f ca="1">AD$164*SUMIF('3-Alloc'!$8:$8,AD$7,'3-Alloc'!96:96)</f>
        <v>#VALUE!</v>
      </c>
      <c r="AE238" s="107"/>
      <c r="AF238" s="496" t="e">
        <f t="shared" ca="1" si="68"/>
        <v>#VALUE!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3"/>
        <v>98</v>
      </c>
      <c r="B239" s="58" t="s">
        <v>758</v>
      </c>
      <c r="C239" s="58"/>
      <c r="D239" s="64" t="e">
        <f ca="1">SUM(D227:D238)</f>
        <v>#VALUE!</v>
      </c>
      <c r="E239" s="64" t="e">
        <f t="shared" ref="E239:R239" ca="1" si="73">SUM(E227:E238)</f>
        <v>#VALUE!</v>
      </c>
      <c r="F239" s="64" t="e">
        <f t="shared" ca="1" si="73"/>
        <v>#VALUE!</v>
      </c>
      <c r="G239" s="64" t="e">
        <f t="shared" ca="1" si="73"/>
        <v>#VALUE!</v>
      </c>
      <c r="H239" s="64" t="e">
        <f ca="1">SUM(H227:H238)</f>
        <v>#VALUE!</v>
      </c>
      <c r="I239" s="64" t="e">
        <f t="shared" ca="1" si="73"/>
        <v>#VALUE!</v>
      </c>
      <c r="J239" s="64" t="e">
        <f t="shared" ca="1" si="73"/>
        <v>#VALUE!</v>
      </c>
      <c r="K239" s="64" t="e">
        <f t="shared" ca="1" si="73"/>
        <v>#VALUE!</v>
      </c>
      <c r="L239" s="64" t="e">
        <f t="shared" ca="1" si="73"/>
        <v>#VALUE!</v>
      </c>
      <c r="M239" s="64" t="e">
        <f t="shared" ca="1" si="73"/>
        <v>#VALUE!</v>
      </c>
      <c r="N239" s="64" t="e">
        <f ca="1">SUM(N227:N238)</f>
        <v>#VALUE!</v>
      </c>
      <c r="O239" s="64" t="e">
        <f t="shared" ca="1" si="73"/>
        <v>#VALUE!</v>
      </c>
      <c r="P239" s="64" t="e">
        <f t="shared" ca="1" si="73"/>
        <v>#VALUE!</v>
      </c>
      <c r="Q239" s="64" t="e">
        <f t="shared" ca="1" si="73"/>
        <v>#VALUE!</v>
      </c>
      <c r="R239" s="64" t="e">
        <f t="shared" ca="1" si="73"/>
        <v>#VALUE!</v>
      </c>
      <c r="S239" s="64" t="e">
        <f t="shared" ref="S239:W239" ca="1" si="74">SUM(S227:S238)</f>
        <v>#VALUE!</v>
      </c>
      <c r="T239" s="64" t="e">
        <f t="shared" ca="1" si="74"/>
        <v>#VALUE!</v>
      </c>
      <c r="U239" s="64" t="e">
        <f t="shared" ca="1" si="74"/>
        <v>#VALUE!</v>
      </c>
      <c r="V239" s="64" t="e">
        <f t="shared" ca="1" si="74"/>
        <v>#VALUE!</v>
      </c>
      <c r="W239" s="64" t="e">
        <f t="shared" ca="1" si="74"/>
        <v>#VALUE!</v>
      </c>
      <c r="X239" s="64" t="e">
        <f t="shared" ref="X239:AD239" ca="1" si="75">SUM(X227:X238)</f>
        <v>#VALUE!</v>
      </c>
      <c r="Y239" s="64" t="e">
        <f t="shared" ca="1" si="75"/>
        <v>#VALUE!</v>
      </c>
      <c r="Z239" s="64" t="e">
        <f t="shared" ca="1" si="75"/>
        <v>#VALUE!</v>
      </c>
      <c r="AA239" s="64" t="e">
        <f t="shared" ca="1" si="75"/>
        <v>#VALUE!</v>
      </c>
      <c r="AB239" s="64" t="e">
        <f ca="1">SUM(AB227:AB238)</f>
        <v>#VALUE!</v>
      </c>
      <c r="AC239" s="64" t="e">
        <f ca="1">SUM(AC227:AC238)</f>
        <v>#VALUE!</v>
      </c>
      <c r="AD239" s="64" t="e">
        <f t="shared" ca="1" si="75"/>
        <v>#VALUE!</v>
      </c>
      <c r="AE239" s="107"/>
      <c r="AF239" s="496" t="e">
        <f t="shared" ca="1" si="68"/>
        <v>#VALUE!</v>
      </c>
      <c r="AG239" s="496" t="e">
        <f ca="1">+$D239-$D158</f>
        <v>#VALUE!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3"/>
        <v>99</v>
      </c>
      <c r="B240" s="59" t="s">
        <v>27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8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3"/>
        <v>100</v>
      </c>
      <c r="B241" s="58" t="s">
        <v>130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8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3"/>
        <v>101</v>
      </c>
      <c r="B242" s="59" t="s">
        <v>114</v>
      </c>
      <c r="C242" s="59"/>
      <c r="D242" s="62" t="e">
        <f t="shared" ref="D242:D253" ca="1" si="76">SUM(E242:AE242)</f>
        <v>#VALUE!</v>
      </c>
      <c r="E242" s="62" t="e">
        <f ca="1">E$164*SUMIF('3-Alloc'!$8:$8,E$7,'3-Alloc'!100:100)</f>
        <v>#VALUE!</v>
      </c>
      <c r="F242" s="62" t="e">
        <f ca="1">F$164*SUMIF('3-Alloc'!$8:$8,F$7,'3-Alloc'!100:100)</f>
        <v>#VALUE!</v>
      </c>
      <c r="G242" s="62" t="e">
        <f ca="1">G$164*SUMIF('3-Alloc'!$8:$8,G$7,'3-Alloc'!100:100)</f>
        <v>#VALUE!</v>
      </c>
      <c r="H242" s="62" t="e">
        <f ca="1">H$164*SUMIF('3-Alloc'!$8:$8,H$7,'3-Alloc'!100:100)</f>
        <v>#VALUE!</v>
      </c>
      <c r="I242" s="62" t="e">
        <f ca="1">I$164*SUMIF('3-Alloc'!$8:$8,I$7,'3-Alloc'!100:100)</f>
        <v>#VALUE!</v>
      </c>
      <c r="J242" s="62" t="e">
        <f ca="1">J$164*SUMIF('3-Alloc'!$8:$8,J$7,'3-Alloc'!100:100)</f>
        <v>#VALUE!</v>
      </c>
      <c r="K242" s="62" t="e">
        <f ca="1">K$164*SUMIF('3-Alloc'!$8:$8,K$7,'3-Alloc'!100:100)</f>
        <v>#VALUE!</v>
      </c>
      <c r="L242" s="62" t="e">
        <f ca="1">L$164*SUMIF('3-Alloc'!$8:$8,L$7,'3-Alloc'!100:100)</f>
        <v>#VALUE!</v>
      </c>
      <c r="M242" s="62" t="e">
        <f ca="1">M$164*SUMIF('3-Alloc'!$8:$8,M$7,'3-Alloc'!100:100)</f>
        <v>#VALUE!</v>
      </c>
      <c r="N242" s="62" t="e">
        <f ca="1">N$164*SUMIF('3-Alloc'!$8:$8,N$7,'3-Alloc'!100:100)</f>
        <v>#VALUE!</v>
      </c>
      <c r="O242" s="62" t="e">
        <f ca="1">O$164*SUMIF('3-Alloc'!$8:$8,O$7,'3-Alloc'!100:100)</f>
        <v>#VALUE!</v>
      </c>
      <c r="P242" s="62" t="e">
        <f ca="1">P$164*SUMIF('3-Alloc'!$8:$8,P$7,'3-Alloc'!100:100)</f>
        <v>#VALUE!</v>
      </c>
      <c r="Q242" s="62" t="e">
        <f ca="1">Q$164*SUMIF('3-Alloc'!$8:$8,Q$7,'3-Alloc'!100:100)</f>
        <v>#VALUE!</v>
      </c>
      <c r="R242" s="62" t="e">
        <f ca="1">R$164*SUMIF('3-Alloc'!$8:$8,R$7,'3-Alloc'!100:100)</f>
        <v>#VALUE!</v>
      </c>
      <c r="S242" s="62" t="e">
        <f ca="1">S$164*SUMIF('3-Alloc'!$8:$8,S$7,'3-Alloc'!100:100)</f>
        <v>#VALUE!</v>
      </c>
      <c r="T242" s="62" t="e">
        <f ca="1">T$164*SUMIF('3-Alloc'!$8:$8,T$7,'3-Alloc'!100:100)</f>
        <v>#VALUE!</v>
      </c>
      <c r="U242" s="62" t="e">
        <f ca="1">U$164*SUMIF('3-Alloc'!$8:$8,U$7,'3-Alloc'!100:100)</f>
        <v>#VALUE!</v>
      </c>
      <c r="V242" s="62" t="e">
        <f ca="1">V$164*SUMIF('3-Alloc'!$8:$8,V$7,'3-Alloc'!100:100)</f>
        <v>#VALUE!</v>
      </c>
      <c r="W242" s="62" t="e">
        <f ca="1">W$164*SUMIF('3-Alloc'!$8:$8,W$7,'3-Alloc'!100:100)</f>
        <v>#VALUE!</v>
      </c>
      <c r="X242" s="62" t="e">
        <f ca="1">X$164*SUMIF('3-Alloc'!$8:$8,X$7,'3-Alloc'!100:100)</f>
        <v>#VALUE!</v>
      </c>
      <c r="Y242" s="62" t="e">
        <f ca="1">Y$164*SUMIF('3-Alloc'!$8:$8,Y$7,'3-Alloc'!100:100)</f>
        <v>#VALUE!</v>
      </c>
      <c r="Z242" s="62" t="e">
        <f ca="1">Z$164*SUMIF('3-Alloc'!$8:$8,Z$7,'3-Alloc'!100:100)</f>
        <v>#VALUE!</v>
      </c>
      <c r="AA242" s="62" t="e">
        <f ca="1">AA$164*SUMIF('3-Alloc'!$8:$8,AA$7,'3-Alloc'!100:100)</f>
        <v>#VALUE!</v>
      </c>
      <c r="AB242" s="62" t="e">
        <f ca="1">AB$164*SUMIF('3-Alloc'!$8:$8,AB$7,'3-Alloc'!100:100)</f>
        <v>#VALUE!</v>
      </c>
      <c r="AC242" s="62" t="e">
        <f ca="1">AC$164*SUMIF('3-Alloc'!$8:$8,AC$7,'3-Alloc'!100:100)</f>
        <v>#VALUE!</v>
      </c>
      <c r="AD242" s="62" t="e">
        <f ca="1">AD$164*SUMIF('3-Alloc'!$8:$8,AD$7,'3-Alloc'!100:100)</f>
        <v>#VALUE!</v>
      </c>
      <c r="AE242" s="107"/>
      <c r="AF242" s="496" t="e">
        <f t="shared" ca="1" si="68"/>
        <v>#VALUE!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3"/>
        <v>102</v>
      </c>
      <c r="B243" s="59" t="s">
        <v>115</v>
      </c>
      <c r="C243" s="59"/>
      <c r="D243" s="62" t="e">
        <f t="shared" ca="1" si="76"/>
        <v>#VALUE!</v>
      </c>
      <c r="E243" s="62" t="e">
        <f ca="1">E$164*SUMIF('3-Alloc'!$8:$8,E$7,'3-Alloc'!101:101)</f>
        <v>#VALUE!</v>
      </c>
      <c r="F243" s="62" t="e">
        <f ca="1">F$164*SUMIF('3-Alloc'!$8:$8,F$7,'3-Alloc'!101:101)</f>
        <v>#VALUE!</v>
      </c>
      <c r="G243" s="62" t="e">
        <f ca="1">G$164*SUMIF('3-Alloc'!$8:$8,G$7,'3-Alloc'!101:101)</f>
        <v>#VALUE!</v>
      </c>
      <c r="H243" s="62" t="e">
        <f ca="1">H$164*SUMIF('3-Alloc'!$8:$8,H$7,'3-Alloc'!101:101)</f>
        <v>#VALUE!</v>
      </c>
      <c r="I243" s="62" t="e">
        <f ca="1">I$164*SUMIF('3-Alloc'!$8:$8,I$7,'3-Alloc'!101:101)</f>
        <v>#VALUE!</v>
      </c>
      <c r="J243" s="62" t="e">
        <f ca="1">J$164*SUMIF('3-Alloc'!$8:$8,J$7,'3-Alloc'!101:101)</f>
        <v>#VALUE!</v>
      </c>
      <c r="K243" s="62" t="e">
        <f ca="1">K$164*SUMIF('3-Alloc'!$8:$8,K$7,'3-Alloc'!101:101)</f>
        <v>#VALUE!</v>
      </c>
      <c r="L243" s="62" t="e">
        <f ca="1">L$164*SUMIF('3-Alloc'!$8:$8,L$7,'3-Alloc'!101:101)</f>
        <v>#VALUE!</v>
      </c>
      <c r="M243" s="62" t="e">
        <f ca="1">M$164*SUMIF('3-Alloc'!$8:$8,M$7,'3-Alloc'!101:101)</f>
        <v>#VALUE!</v>
      </c>
      <c r="N243" s="62" t="e">
        <f ca="1">N$164*SUMIF('3-Alloc'!$8:$8,N$7,'3-Alloc'!101:101)</f>
        <v>#VALUE!</v>
      </c>
      <c r="O243" s="62" t="e">
        <f ca="1">O$164*SUMIF('3-Alloc'!$8:$8,O$7,'3-Alloc'!101:101)</f>
        <v>#VALUE!</v>
      </c>
      <c r="P243" s="62" t="e">
        <f ca="1">P$164*SUMIF('3-Alloc'!$8:$8,P$7,'3-Alloc'!101:101)</f>
        <v>#VALUE!</v>
      </c>
      <c r="Q243" s="62" t="e">
        <f ca="1">Q$164*SUMIF('3-Alloc'!$8:$8,Q$7,'3-Alloc'!101:101)</f>
        <v>#VALUE!</v>
      </c>
      <c r="R243" s="62" t="e">
        <f ca="1">R$164*SUMIF('3-Alloc'!$8:$8,R$7,'3-Alloc'!101:101)</f>
        <v>#VALUE!</v>
      </c>
      <c r="S243" s="62" t="e">
        <f ca="1">S$164*SUMIF('3-Alloc'!$8:$8,S$7,'3-Alloc'!101:101)</f>
        <v>#VALUE!</v>
      </c>
      <c r="T243" s="62" t="e">
        <f ca="1">T$164*SUMIF('3-Alloc'!$8:$8,T$7,'3-Alloc'!101:101)</f>
        <v>#VALUE!</v>
      </c>
      <c r="U243" s="62" t="e">
        <f ca="1">U$164*SUMIF('3-Alloc'!$8:$8,U$7,'3-Alloc'!101:101)</f>
        <v>#VALUE!</v>
      </c>
      <c r="V243" s="62" t="e">
        <f ca="1">V$164*SUMIF('3-Alloc'!$8:$8,V$7,'3-Alloc'!101:101)</f>
        <v>#VALUE!</v>
      </c>
      <c r="W243" s="62" t="e">
        <f ca="1">W$164*SUMIF('3-Alloc'!$8:$8,W$7,'3-Alloc'!101:101)</f>
        <v>#VALUE!</v>
      </c>
      <c r="X243" s="62" t="e">
        <f ca="1">X$164*SUMIF('3-Alloc'!$8:$8,X$7,'3-Alloc'!101:101)</f>
        <v>#VALUE!</v>
      </c>
      <c r="Y243" s="62" t="e">
        <f ca="1">Y$164*SUMIF('3-Alloc'!$8:$8,Y$7,'3-Alloc'!101:101)</f>
        <v>#VALUE!</v>
      </c>
      <c r="Z243" s="62" t="e">
        <f ca="1">Z$164*SUMIF('3-Alloc'!$8:$8,Z$7,'3-Alloc'!101:101)</f>
        <v>#VALUE!</v>
      </c>
      <c r="AA243" s="62" t="e">
        <f ca="1">AA$164*SUMIF('3-Alloc'!$8:$8,AA$7,'3-Alloc'!101:101)</f>
        <v>#VALUE!</v>
      </c>
      <c r="AB243" s="62" t="e">
        <f ca="1">AB$164*SUMIF('3-Alloc'!$8:$8,AB$7,'3-Alloc'!101:101)</f>
        <v>#VALUE!</v>
      </c>
      <c r="AC243" s="62" t="e">
        <f ca="1">AC$164*SUMIF('3-Alloc'!$8:$8,AC$7,'3-Alloc'!101:101)</f>
        <v>#VALUE!</v>
      </c>
      <c r="AD243" s="62" t="e">
        <f ca="1">AD$164*SUMIF('3-Alloc'!$8:$8,AD$7,'3-Alloc'!101:101)</f>
        <v>#VALUE!</v>
      </c>
      <c r="AE243" s="107"/>
      <c r="AF243" s="496" t="e">
        <f t="shared" ca="1" si="68"/>
        <v>#VALUE!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3"/>
        <v>103</v>
      </c>
      <c r="B244" s="59" t="s">
        <v>116</v>
      </c>
      <c r="C244" s="59"/>
      <c r="D244" s="62" t="e">
        <f t="shared" ca="1" si="76"/>
        <v>#VALUE!</v>
      </c>
      <c r="E244" s="62" t="e">
        <f ca="1">E$164*SUMIF('3-Alloc'!$8:$8,E$7,'3-Alloc'!102:102)</f>
        <v>#VALUE!</v>
      </c>
      <c r="F244" s="62" t="e">
        <f ca="1">F$164*SUMIF('3-Alloc'!$8:$8,F$7,'3-Alloc'!102:102)</f>
        <v>#VALUE!</v>
      </c>
      <c r="G244" s="62" t="e">
        <f ca="1">G$164*SUMIF('3-Alloc'!$8:$8,G$7,'3-Alloc'!102:102)</f>
        <v>#VALUE!</v>
      </c>
      <c r="H244" s="62" t="e">
        <f ca="1">H$164*SUMIF('3-Alloc'!$8:$8,H$7,'3-Alloc'!102:102)</f>
        <v>#VALUE!</v>
      </c>
      <c r="I244" s="62" t="e">
        <f ca="1">I$164*SUMIF('3-Alloc'!$8:$8,I$7,'3-Alloc'!102:102)</f>
        <v>#VALUE!</v>
      </c>
      <c r="J244" s="62" t="e">
        <f ca="1">J$164*SUMIF('3-Alloc'!$8:$8,J$7,'3-Alloc'!102:102)</f>
        <v>#VALUE!</v>
      </c>
      <c r="K244" s="62" t="e">
        <f ca="1">K$164*SUMIF('3-Alloc'!$8:$8,K$7,'3-Alloc'!102:102)</f>
        <v>#VALUE!</v>
      </c>
      <c r="L244" s="62" t="e">
        <f ca="1">L$164*SUMIF('3-Alloc'!$8:$8,L$7,'3-Alloc'!102:102)</f>
        <v>#VALUE!</v>
      </c>
      <c r="M244" s="62" t="e">
        <f ca="1">M$164*SUMIF('3-Alloc'!$8:$8,M$7,'3-Alloc'!102:102)</f>
        <v>#VALUE!</v>
      </c>
      <c r="N244" s="62" t="e">
        <f ca="1">N$164*SUMIF('3-Alloc'!$8:$8,N$7,'3-Alloc'!102:102)</f>
        <v>#VALUE!</v>
      </c>
      <c r="O244" s="62" t="e">
        <f ca="1">O$164*SUMIF('3-Alloc'!$8:$8,O$7,'3-Alloc'!102:102)</f>
        <v>#VALUE!</v>
      </c>
      <c r="P244" s="62" t="e">
        <f ca="1">P$164*SUMIF('3-Alloc'!$8:$8,P$7,'3-Alloc'!102:102)</f>
        <v>#VALUE!</v>
      </c>
      <c r="Q244" s="62" t="e">
        <f ca="1">Q$164*SUMIF('3-Alloc'!$8:$8,Q$7,'3-Alloc'!102:102)</f>
        <v>#VALUE!</v>
      </c>
      <c r="R244" s="62" t="e">
        <f ca="1">R$164*SUMIF('3-Alloc'!$8:$8,R$7,'3-Alloc'!102:102)</f>
        <v>#VALUE!</v>
      </c>
      <c r="S244" s="62" t="e">
        <f ca="1">S$164*SUMIF('3-Alloc'!$8:$8,S$7,'3-Alloc'!102:102)</f>
        <v>#VALUE!</v>
      </c>
      <c r="T244" s="62" t="e">
        <f ca="1">T$164*SUMIF('3-Alloc'!$8:$8,T$7,'3-Alloc'!102:102)</f>
        <v>#VALUE!</v>
      </c>
      <c r="U244" s="62" t="e">
        <f ca="1">U$164*SUMIF('3-Alloc'!$8:$8,U$7,'3-Alloc'!102:102)</f>
        <v>#VALUE!</v>
      </c>
      <c r="V244" s="62" t="e">
        <f ca="1">V$164*SUMIF('3-Alloc'!$8:$8,V$7,'3-Alloc'!102:102)</f>
        <v>#VALUE!</v>
      </c>
      <c r="W244" s="62" t="e">
        <f ca="1">W$164*SUMIF('3-Alloc'!$8:$8,W$7,'3-Alloc'!102:102)</f>
        <v>#VALUE!</v>
      </c>
      <c r="X244" s="62" t="e">
        <f ca="1">X$164*SUMIF('3-Alloc'!$8:$8,X$7,'3-Alloc'!102:102)</f>
        <v>#VALUE!</v>
      </c>
      <c r="Y244" s="62" t="e">
        <f ca="1">Y$164*SUMIF('3-Alloc'!$8:$8,Y$7,'3-Alloc'!102:102)</f>
        <v>#VALUE!</v>
      </c>
      <c r="Z244" s="62" t="e">
        <f ca="1">Z$164*SUMIF('3-Alloc'!$8:$8,Z$7,'3-Alloc'!102:102)</f>
        <v>#VALUE!</v>
      </c>
      <c r="AA244" s="62" t="e">
        <f ca="1">AA$164*SUMIF('3-Alloc'!$8:$8,AA$7,'3-Alloc'!102:102)</f>
        <v>#VALUE!</v>
      </c>
      <c r="AB244" s="62" t="e">
        <f ca="1">AB$164*SUMIF('3-Alloc'!$8:$8,AB$7,'3-Alloc'!102:102)</f>
        <v>#VALUE!</v>
      </c>
      <c r="AC244" s="62" t="e">
        <f ca="1">AC$164*SUMIF('3-Alloc'!$8:$8,AC$7,'3-Alloc'!102:102)</f>
        <v>#VALUE!</v>
      </c>
      <c r="AD244" s="62" t="e">
        <f ca="1">AD$164*SUMIF('3-Alloc'!$8:$8,AD$7,'3-Alloc'!102:102)</f>
        <v>#VALUE!</v>
      </c>
      <c r="AE244" s="107"/>
      <c r="AF244" s="496" t="e">
        <f t="shared" ca="1" si="68"/>
        <v>#VALUE!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3"/>
        <v>104</v>
      </c>
      <c r="B245" s="59" t="s">
        <v>117</v>
      </c>
      <c r="C245" s="59"/>
      <c r="D245" s="62" t="e">
        <f t="shared" ca="1" si="76"/>
        <v>#VALUE!</v>
      </c>
      <c r="E245" s="62" t="e">
        <f ca="1">E$164*SUMIF('3-Alloc'!$8:$8,E$7,'3-Alloc'!103:103)</f>
        <v>#VALUE!</v>
      </c>
      <c r="F245" s="62" t="e">
        <f ca="1">F$164*SUMIF('3-Alloc'!$8:$8,F$7,'3-Alloc'!103:103)</f>
        <v>#VALUE!</v>
      </c>
      <c r="G245" s="62" t="e">
        <f ca="1">G$164*SUMIF('3-Alloc'!$8:$8,G$7,'3-Alloc'!103:103)</f>
        <v>#VALUE!</v>
      </c>
      <c r="H245" s="62" t="e">
        <f ca="1">H$164*SUMIF('3-Alloc'!$8:$8,H$7,'3-Alloc'!103:103)</f>
        <v>#VALUE!</v>
      </c>
      <c r="I245" s="62" t="e">
        <f ca="1">I$164*SUMIF('3-Alloc'!$8:$8,I$7,'3-Alloc'!103:103)</f>
        <v>#VALUE!</v>
      </c>
      <c r="J245" s="62" t="e">
        <f ca="1">J$164*SUMIF('3-Alloc'!$8:$8,J$7,'3-Alloc'!103:103)</f>
        <v>#VALUE!</v>
      </c>
      <c r="K245" s="62" t="e">
        <f ca="1">K$164*SUMIF('3-Alloc'!$8:$8,K$7,'3-Alloc'!103:103)</f>
        <v>#VALUE!</v>
      </c>
      <c r="L245" s="62" t="e">
        <f ca="1">L$164*SUMIF('3-Alloc'!$8:$8,L$7,'3-Alloc'!103:103)</f>
        <v>#VALUE!</v>
      </c>
      <c r="M245" s="62" t="e">
        <f ca="1">M$164*SUMIF('3-Alloc'!$8:$8,M$7,'3-Alloc'!103:103)</f>
        <v>#VALUE!</v>
      </c>
      <c r="N245" s="62" t="e">
        <f ca="1">N$164*SUMIF('3-Alloc'!$8:$8,N$7,'3-Alloc'!103:103)</f>
        <v>#VALUE!</v>
      </c>
      <c r="O245" s="62" t="e">
        <f ca="1">O$164*SUMIF('3-Alloc'!$8:$8,O$7,'3-Alloc'!103:103)</f>
        <v>#VALUE!</v>
      </c>
      <c r="P245" s="62" t="e">
        <f ca="1">P$164*SUMIF('3-Alloc'!$8:$8,P$7,'3-Alloc'!103:103)</f>
        <v>#VALUE!</v>
      </c>
      <c r="Q245" s="62" t="e">
        <f ca="1">Q$164*SUMIF('3-Alloc'!$8:$8,Q$7,'3-Alloc'!103:103)</f>
        <v>#VALUE!</v>
      </c>
      <c r="R245" s="62" t="e">
        <f ca="1">R$164*SUMIF('3-Alloc'!$8:$8,R$7,'3-Alloc'!103:103)</f>
        <v>#VALUE!</v>
      </c>
      <c r="S245" s="62" t="e">
        <f ca="1">S$164*SUMIF('3-Alloc'!$8:$8,S$7,'3-Alloc'!103:103)</f>
        <v>#VALUE!</v>
      </c>
      <c r="T245" s="62" t="e">
        <f ca="1">T$164*SUMIF('3-Alloc'!$8:$8,T$7,'3-Alloc'!103:103)</f>
        <v>#VALUE!</v>
      </c>
      <c r="U245" s="62" t="e">
        <f ca="1">U$164*SUMIF('3-Alloc'!$8:$8,U$7,'3-Alloc'!103:103)</f>
        <v>#VALUE!</v>
      </c>
      <c r="V245" s="62" t="e">
        <f ca="1">V$164*SUMIF('3-Alloc'!$8:$8,V$7,'3-Alloc'!103:103)</f>
        <v>#VALUE!</v>
      </c>
      <c r="W245" s="62" t="e">
        <f ca="1">W$164*SUMIF('3-Alloc'!$8:$8,W$7,'3-Alloc'!103:103)</f>
        <v>#VALUE!</v>
      </c>
      <c r="X245" s="62" t="e">
        <f ca="1">X$164*SUMIF('3-Alloc'!$8:$8,X$7,'3-Alloc'!103:103)</f>
        <v>#VALUE!</v>
      </c>
      <c r="Y245" s="62" t="e">
        <f ca="1">Y$164*SUMIF('3-Alloc'!$8:$8,Y$7,'3-Alloc'!103:103)</f>
        <v>#VALUE!</v>
      </c>
      <c r="Z245" s="62" t="e">
        <f ca="1">Z$164*SUMIF('3-Alloc'!$8:$8,Z$7,'3-Alloc'!103:103)</f>
        <v>#VALUE!</v>
      </c>
      <c r="AA245" s="62" t="e">
        <f ca="1">AA$164*SUMIF('3-Alloc'!$8:$8,AA$7,'3-Alloc'!103:103)</f>
        <v>#VALUE!</v>
      </c>
      <c r="AB245" s="62" t="e">
        <f ca="1">AB$164*SUMIF('3-Alloc'!$8:$8,AB$7,'3-Alloc'!103:103)</f>
        <v>#VALUE!</v>
      </c>
      <c r="AC245" s="62" t="e">
        <f ca="1">AC$164*SUMIF('3-Alloc'!$8:$8,AC$7,'3-Alloc'!103:103)</f>
        <v>#VALUE!</v>
      </c>
      <c r="AD245" s="62" t="e">
        <f ca="1">AD$164*SUMIF('3-Alloc'!$8:$8,AD$7,'3-Alloc'!103:103)</f>
        <v>#VALUE!</v>
      </c>
      <c r="AE245" s="107"/>
      <c r="AF245" s="496" t="e">
        <f t="shared" ca="1" si="68"/>
        <v>#VALUE!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3"/>
        <v>105</v>
      </c>
      <c r="B246" s="59" t="s">
        <v>118</v>
      </c>
      <c r="C246" s="59"/>
      <c r="D246" s="62" t="e">
        <f t="shared" ca="1" si="76"/>
        <v>#VALUE!</v>
      </c>
      <c r="E246" s="62" t="e">
        <f ca="1">E$164*SUMIF('3-Alloc'!$8:$8,E$7,'3-Alloc'!104:104)</f>
        <v>#VALUE!</v>
      </c>
      <c r="F246" s="62" t="e">
        <f ca="1">F$164*SUMIF('3-Alloc'!$8:$8,F$7,'3-Alloc'!104:104)</f>
        <v>#VALUE!</v>
      </c>
      <c r="G246" s="62" t="e">
        <f ca="1">G$164*SUMIF('3-Alloc'!$8:$8,G$7,'3-Alloc'!104:104)</f>
        <v>#VALUE!</v>
      </c>
      <c r="H246" s="62" t="e">
        <f ca="1">H$164*SUMIF('3-Alloc'!$8:$8,H$7,'3-Alloc'!104:104)</f>
        <v>#VALUE!</v>
      </c>
      <c r="I246" s="62" t="e">
        <f ca="1">I$164*SUMIF('3-Alloc'!$8:$8,I$7,'3-Alloc'!104:104)</f>
        <v>#VALUE!</v>
      </c>
      <c r="J246" s="62" t="e">
        <f ca="1">J$164*SUMIF('3-Alloc'!$8:$8,J$7,'3-Alloc'!104:104)</f>
        <v>#VALUE!</v>
      </c>
      <c r="K246" s="62" t="e">
        <f ca="1">K$164*SUMIF('3-Alloc'!$8:$8,K$7,'3-Alloc'!104:104)</f>
        <v>#VALUE!</v>
      </c>
      <c r="L246" s="62" t="e">
        <f ca="1">L$164*SUMIF('3-Alloc'!$8:$8,L$7,'3-Alloc'!104:104)</f>
        <v>#VALUE!</v>
      </c>
      <c r="M246" s="62" t="e">
        <f ca="1">M$164*SUMIF('3-Alloc'!$8:$8,M$7,'3-Alloc'!104:104)</f>
        <v>#VALUE!</v>
      </c>
      <c r="N246" s="62" t="e">
        <f ca="1">N$164*SUMIF('3-Alloc'!$8:$8,N$7,'3-Alloc'!104:104)</f>
        <v>#VALUE!</v>
      </c>
      <c r="O246" s="62" t="e">
        <f ca="1">O$164*SUMIF('3-Alloc'!$8:$8,O$7,'3-Alloc'!104:104)</f>
        <v>#VALUE!</v>
      </c>
      <c r="P246" s="62" t="e">
        <f ca="1">P$164*SUMIF('3-Alloc'!$8:$8,P$7,'3-Alloc'!104:104)</f>
        <v>#VALUE!</v>
      </c>
      <c r="Q246" s="62" t="e">
        <f ca="1">Q$164*SUMIF('3-Alloc'!$8:$8,Q$7,'3-Alloc'!104:104)</f>
        <v>#VALUE!</v>
      </c>
      <c r="R246" s="62" t="e">
        <f ca="1">R$164*SUMIF('3-Alloc'!$8:$8,R$7,'3-Alloc'!104:104)</f>
        <v>#VALUE!</v>
      </c>
      <c r="S246" s="62" t="e">
        <f ca="1">S$164*SUMIF('3-Alloc'!$8:$8,S$7,'3-Alloc'!104:104)</f>
        <v>#VALUE!</v>
      </c>
      <c r="T246" s="62" t="e">
        <f ca="1">T$164*SUMIF('3-Alloc'!$8:$8,T$7,'3-Alloc'!104:104)</f>
        <v>#VALUE!</v>
      </c>
      <c r="U246" s="62" t="e">
        <f ca="1">U$164*SUMIF('3-Alloc'!$8:$8,U$7,'3-Alloc'!104:104)</f>
        <v>#VALUE!</v>
      </c>
      <c r="V246" s="62" t="e">
        <f ca="1">V$164*SUMIF('3-Alloc'!$8:$8,V$7,'3-Alloc'!104:104)</f>
        <v>#VALUE!</v>
      </c>
      <c r="W246" s="62" t="e">
        <f ca="1">W$164*SUMIF('3-Alloc'!$8:$8,W$7,'3-Alloc'!104:104)</f>
        <v>#VALUE!</v>
      </c>
      <c r="X246" s="62" t="e">
        <f ca="1">X$164*SUMIF('3-Alloc'!$8:$8,X$7,'3-Alloc'!104:104)</f>
        <v>#VALUE!</v>
      </c>
      <c r="Y246" s="62" t="e">
        <f ca="1">Y$164*SUMIF('3-Alloc'!$8:$8,Y$7,'3-Alloc'!104:104)</f>
        <v>#VALUE!</v>
      </c>
      <c r="Z246" s="62" t="e">
        <f ca="1">Z$164*SUMIF('3-Alloc'!$8:$8,Z$7,'3-Alloc'!104:104)</f>
        <v>#VALUE!</v>
      </c>
      <c r="AA246" s="62" t="e">
        <f ca="1">AA$164*SUMIF('3-Alloc'!$8:$8,AA$7,'3-Alloc'!104:104)</f>
        <v>#VALUE!</v>
      </c>
      <c r="AB246" s="62" t="e">
        <f ca="1">AB$164*SUMIF('3-Alloc'!$8:$8,AB$7,'3-Alloc'!104:104)</f>
        <v>#VALUE!</v>
      </c>
      <c r="AC246" s="62" t="e">
        <f ca="1">AC$164*SUMIF('3-Alloc'!$8:$8,AC$7,'3-Alloc'!104:104)</f>
        <v>#VALUE!</v>
      </c>
      <c r="AD246" s="62" t="e">
        <f ca="1">AD$164*SUMIF('3-Alloc'!$8:$8,AD$7,'3-Alloc'!104:104)</f>
        <v>#VALUE!</v>
      </c>
      <c r="AE246" s="107"/>
      <c r="AF246" s="496" t="e">
        <f t="shared" ca="1" si="68"/>
        <v>#VALUE!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3"/>
        <v>106</v>
      </c>
      <c r="B247" s="59" t="s">
        <v>119</v>
      </c>
      <c r="C247" s="59"/>
      <c r="D247" s="62" t="e">
        <f t="shared" ca="1" si="76"/>
        <v>#VALUE!</v>
      </c>
      <c r="E247" s="62" t="e">
        <f ca="1">E$164*SUMIF('3-Alloc'!$8:$8,E$7,'3-Alloc'!105:105)</f>
        <v>#VALUE!</v>
      </c>
      <c r="F247" s="62" t="e">
        <f ca="1">F$164*SUMIF('3-Alloc'!$8:$8,F$7,'3-Alloc'!105:105)</f>
        <v>#VALUE!</v>
      </c>
      <c r="G247" s="62" t="e">
        <f ca="1">G$164*SUMIF('3-Alloc'!$8:$8,G$7,'3-Alloc'!105:105)</f>
        <v>#VALUE!</v>
      </c>
      <c r="H247" s="62" t="e">
        <f ca="1">H$164*SUMIF('3-Alloc'!$8:$8,H$7,'3-Alloc'!105:105)</f>
        <v>#VALUE!</v>
      </c>
      <c r="I247" s="62" t="e">
        <f ca="1">I$164*SUMIF('3-Alloc'!$8:$8,I$7,'3-Alloc'!105:105)</f>
        <v>#VALUE!</v>
      </c>
      <c r="J247" s="62" t="e">
        <f ca="1">J$164*SUMIF('3-Alloc'!$8:$8,J$7,'3-Alloc'!105:105)</f>
        <v>#VALUE!</v>
      </c>
      <c r="K247" s="62" t="e">
        <f ca="1">K$164*SUMIF('3-Alloc'!$8:$8,K$7,'3-Alloc'!105:105)</f>
        <v>#VALUE!</v>
      </c>
      <c r="L247" s="62" t="e">
        <f ca="1">L$164*SUMIF('3-Alloc'!$8:$8,L$7,'3-Alloc'!105:105)</f>
        <v>#VALUE!</v>
      </c>
      <c r="M247" s="62" t="e">
        <f ca="1">M$164*SUMIF('3-Alloc'!$8:$8,M$7,'3-Alloc'!105:105)</f>
        <v>#VALUE!</v>
      </c>
      <c r="N247" s="62" t="e">
        <f ca="1">N$164*SUMIF('3-Alloc'!$8:$8,N$7,'3-Alloc'!105:105)</f>
        <v>#VALUE!</v>
      </c>
      <c r="O247" s="62" t="e">
        <f ca="1">O$164*SUMIF('3-Alloc'!$8:$8,O$7,'3-Alloc'!105:105)</f>
        <v>#VALUE!</v>
      </c>
      <c r="P247" s="62" t="e">
        <f ca="1">P$164*SUMIF('3-Alloc'!$8:$8,P$7,'3-Alloc'!105:105)</f>
        <v>#VALUE!</v>
      </c>
      <c r="Q247" s="62" t="e">
        <f ca="1">Q$164*SUMIF('3-Alloc'!$8:$8,Q$7,'3-Alloc'!105:105)</f>
        <v>#VALUE!</v>
      </c>
      <c r="R247" s="62" t="e">
        <f ca="1">R$164*SUMIF('3-Alloc'!$8:$8,R$7,'3-Alloc'!105:105)</f>
        <v>#VALUE!</v>
      </c>
      <c r="S247" s="62" t="e">
        <f ca="1">S$164*SUMIF('3-Alloc'!$8:$8,S$7,'3-Alloc'!105:105)</f>
        <v>#VALUE!</v>
      </c>
      <c r="T247" s="62" t="e">
        <f ca="1">T$164*SUMIF('3-Alloc'!$8:$8,T$7,'3-Alloc'!105:105)</f>
        <v>#VALUE!</v>
      </c>
      <c r="U247" s="62" t="e">
        <f ca="1">U$164*SUMIF('3-Alloc'!$8:$8,U$7,'3-Alloc'!105:105)</f>
        <v>#VALUE!</v>
      </c>
      <c r="V247" s="62" t="e">
        <f ca="1">V$164*SUMIF('3-Alloc'!$8:$8,V$7,'3-Alloc'!105:105)</f>
        <v>#VALUE!</v>
      </c>
      <c r="W247" s="62" t="e">
        <f ca="1">W$164*SUMIF('3-Alloc'!$8:$8,W$7,'3-Alloc'!105:105)</f>
        <v>#VALUE!</v>
      </c>
      <c r="X247" s="62" t="e">
        <f ca="1">X$164*SUMIF('3-Alloc'!$8:$8,X$7,'3-Alloc'!105:105)</f>
        <v>#VALUE!</v>
      </c>
      <c r="Y247" s="62" t="e">
        <f ca="1">Y$164*SUMIF('3-Alloc'!$8:$8,Y$7,'3-Alloc'!105:105)</f>
        <v>#VALUE!</v>
      </c>
      <c r="Z247" s="62" t="e">
        <f ca="1">Z$164*SUMIF('3-Alloc'!$8:$8,Z$7,'3-Alloc'!105:105)</f>
        <v>#VALUE!</v>
      </c>
      <c r="AA247" s="62" t="e">
        <f ca="1">AA$164*SUMIF('3-Alloc'!$8:$8,AA$7,'3-Alloc'!105:105)</f>
        <v>#VALUE!</v>
      </c>
      <c r="AB247" s="62" t="e">
        <f ca="1">AB$164*SUMIF('3-Alloc'!$8:$8,AB$7,'3-Alloc'!105:105)</f>
        <v>#VALUE!</v>
      </c>
      <c r="AC247" s="62" t="e">
        <f ca="1">AC$164*SUMIF('3-Alloc'!$8:$8,AC$7,'3-Alloc'!105:105)</f>
        <v>#VALUE!</v>
      </c>
      <c r="AD247" s="62" t="e">
        <f ca="1">AD$164*SUMIF('3-Alloc'!$8:$8,AD$7,'3-Alloc'!105:105)</f>
        <v>#VALUE!</v>
      </c>
      <c r="AE247" s="107"/>
      <c r="AF247" s="496" t="e">
        <f t="shared" ca="1" si="68"/>
        <v>#VALUE!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3"/>
        <v>107</v>
      </c>
      <c r="B248" s="59" t="s">
        <v>120</v>
      </c>
      <c r="C248" s="59"/>
      <c r="D248" s="62" t="e">
        <f t="shared" ca="1" si="76"/>
        <v>#VALUE!</v>
      </c>
      <c r="E248" s="62" t="e">
        <f ca="1">E$164*SUMIF('3-Alloc'!$8:$8,E$7,'3-Alloc'!106:106)</f>
        <v>#VALUE!</v>
      </c>
      <c r="F248" s="62" t="e">
        <f ca="1">F$164*SUMIF('3-Alloc'!$8:$8,F$7,'3-Alloc'!106:106)</f>
        <v>#VALUE!</v>
      </c>
      <c r="G248" s="62" t="e">
        <f ca="1">G$164*SUMIF('3-Alloc'!$8:$8,G$7,'3-Alloc'!106:106)</f>
        <v>#VALUE!</v>
      </c>
      <c r="H248" s="62" t="e">
        <f ca="1">H$164*SUMIF('3-Alloc'!$8:$8,H$7,'3-Alloc'!106:106)</f>
        <v>#VALUE!</v>
      </c>
      <c r="I248" s="62" t="e">
        <f ca="1">I$164*SUMIF('3-Alloc'!$8:$8,I$7,'3-Alloc'!106:106)</f>
        <v>#VALUE!</v>
      </c>
      <c r="J248" s="62" t="e">
        <f ca="1">J$164*SUMIF('3-Alloc'!$8:$8,J$7,'3-Alloc'!106:106)</f>
        <v>#VALUE!</v>
      </c>
      <c r="K248" s="62" t="e">
        <f ca="1">K$164*SUMIF('3-Alloc'!$8:$8,K$7,'3-Alloc'!106:106)</f>
        <v>#VALUE!</v>
      </c>
      <c r="L248" s="62" t="e">
        <f ca="1">L$164*SUMIF('3-Alloc'!$8:$8,L$7,'3-Alloc'!106:106)</f>
        <v>#VALUE!</v>
      </c>
      <c r="M248" s="62" t="e">
        <f ca="1">M$164*SUMIF('3-Alloc'!$8:$8,M$7,'3-Alloc'!106:106)</f>
        <v>#VALUE!</v>
      </c>
      <c r="N248" s="62" t="e">
        <f ca="1">N$164*SUMIF('3-Alloc'!$8:$8,N$7,'3-Alloc'!106:106)</f>
        <v>#VALUE!</v>
      </c>
      <c r="O248" s="62" t="e">
        <f ca="1">O$164*SUMIF('3-Alloc'!$8:$8,O$7,'3-Alloc'!106:106)</f>
        <v>#VALUE!</v>
      </c>
      <c r="P248" s="62" t="e">
        <f ca="1">P$164*SUMIF('3-Alloc'!$8:$8,P$7,'3-Alloc'!106:106)</f>
        <v>#VALUE!</v>
      </c>
      <c r="Q248" s="62" t="e">
        <f ca="1">Q$164*SUMIF('3-Alloc'!$8:$8,Q$7,'3-Alloc'!106:106)</f>
        <v>#VALUE!</v>
      </c>
      <c r="R248" s="62" t="e">
        <f ca="1">R$164*SUMIF('3-Alloc'!$8:$8,R$7,'3-Alloc'!106:106)</f>
        <v>#VALUE!</v>
      </c>
      <c r="S248" s="62" t="e">
        <f ca="1">S$164*SUMIF('3-Alloc'!$8:$8,S$7,'3-Alloc'!106:106)</f>
        <v>#VALUE!</v>
      </c>
      <c r="T248" s="62" t="e">
        <f ca="1">T$164*SUMIF('3-Alloc'!$8:$8,T$7,'3-Alloc'!106:106)</f>
        <v>#VALUE!</v>
      </c>
      <c r="U248" s="62" t="e">
        <f ca="1">U$164*SUMIF('3-Alloc'!$8:$8,U$7,'3-Alloc'!106:106)</f>
        <v>#VALUE!</v>
      </c>
      <c r="V248" s="62" t="e">
        <f ca="1">V$164*SUMIF('3-Alloc'!$8:$8,V$7,'3-Alloc'!106:106)</f>
        <v>#VALUE!</v>
      </c>
      <c r="W248" s="62" t="e">
        <f ca="1">W$164*SUMIF('3-Alloc'!$8:$8,W$7,'3-Alloc'!106:106)</f>
        <v>#VALUE!</v>
      </c>
      <c r="X248" s="62" t="e">
        <f ca="1">X$164*SUMIF('3-Alloc'!$8:$8,X$7,'3-Alloc'!106:106)</f>
        <v>#VALUE!</v>
      </c>
      <c r="Y248" s="62" t="e">
        <f ca="1">Y$164*SUMIF('3-Alloc'!$8:$8,Y$7,'3-Alloc'!106:106)</f>
        <v>#VALUE!</v>
      </c>
      <c r="Z248" s="62" t="e">
        <f ca="1">Z$164*SUMIF('3-Alloc'!$8:$8,Z$7,'3-Alloc'!106:106)</f>
        <v>#VALUE!</v>
      </c>
      <c r="AA248" s="62" t="e">
        <f ca="1">AA$164*SUMIF('3-Alloc'!$8:$8,AA$7,'3-Alloc'!106:106)</f>
        <v>#VALUE!</v>
      </c>
      <c r="AB248" s="62" t="e">
        <f ca="1">AB$164*SUMIF('3-Alloc'!$8:$8,AB$7,'3-Alloc'!106:106)</f>
        <v>#VALUE!</v>
      </c>
      <c r="AC248" s="62" t="e">
        <f ca="1">AC$164*SUMIF('3-Alloc'!$8:$8,AC$7,'3-Alloc'!106:106)</f>
        <v>#VALUE!</v>
      </c>
      <c r="AD248" s="62" t="e">
        <f ca="1">AD$164*SUMIF('3-Alloc'!$8:$8,AD$7,'3-Alloc'!106:106)</f>
        <v>#VALUE!</v>
      </c>
      <c r="AE248" s="107"/>
      <c r="AF248" s="496" t="e">
        <f t="shared" ca="1" si="68"/>
        <v>#VALUE!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3"/>
        <v>108</v>
      </c>
      <c r="B249" s="59" t="s">
        <v>121</v>
      </c>
      <c r="C249" s="59"/>
      <c r="D249" s="62" t="e">
        <f t="shared" ca="1" si="76"/>
        <v>#VALUE!</v>
      </c>
      <c r="E249" s="62" t="e">
        <f ca="1">E$164*SUMIF('3-Alloc'!$8:$8,E$7,'3-Alloc'!107:107)</f>
        <v>#VALUE!</v>
      </c>
      <c r="F249" s="62" t="e">
        <f ca="1">F$164*SUMIF('3-Alloc'!$8:$8,F$7,'3-Alloc'!107:107)</f>
        <v>#VALUE!</v>
      </c>
      <c r="G249" s="62" t="e">
        <f ca="1">G$164*SUMIF('3-Alloc'!$8:$8,G$7,'3-Alloc'!107:107)</f>
        <v>#VALUE!</v>
      </c>
      <c r="H249" s="62" t="e">
        <f ca="1">H$164*SUMIF('3-Alloc'!$8:$8,H$7,'3-Alloc'!107:107)</f>
        <v>#VALUE!</v>
      </c>
      <c r="I249" s="62" t="e">
        <f ca="1">I$164*SUMIF('3-Alloc'!$8:$8,I$7,'3-Alloc'!107:107)</f>
        <v>#VALUE!</v>
      </c>
      <c r="J249" s="62" t="e">
        <f ca="1">J$164*SUMIF('3-Alloc'!$8:$8,J$7,'3-Alloc'!107:107)</f>
        <v>#VALUE!</v>
      </c>
      <c r="K249" s="62" t="e">
        <f ca="1">K$164*SUMIF('3-Alloc'!$8:$8,K$7,'3-Alloc'!107:107)</f>
        <v>#VALUE!</v>
      </c>
      <c r="L249" s="62" t="e">
        <f ca="1">L$164*SUMIF('3-Alloc'!$8:$8,L$7,'3-Alloc'!107:107)</f>
        <v>#VALUE!</v>
      </c>
      <c r="M249" s="62" t="e">
        <f ca="1">M$164*SUMIF('3-Alloc'!$8:$8,M$7,'3-Alloc'!107:107)</f>
        <v>#VALUE!</v>
      </c>
      <c r="N249" s="62" t="e">
        <f ca="1">N$164*SUMIF('3-Alloc'!$8:$8,N$7,'3-Alloc'!107:107)</f>
        <v>#VALUE!</v>
      </c>
      <c r="O249" s="62" t="e">
        <f ca="1">O$164*SUMIF('3-Alloc'!$8:$8,O$7,'3-Alloc'!107:107)</f>
        <v>#VALUE!</v>
      </c>
      <c r="P249" s="62" t="e">
        <f ca="1">P$164*SUMIF('3-Alloc'!$8:$8,P$7,'3-Alloc'!107:107)</f>
        <v>#VALUE!</v>
      </c>
      <c r="Q249" s="62" t="e">
        <f ca="1">Q$164*SUMIF('3-Alloc'!$8:$8,Q$7,'3-Alloc'!107:107)</f>
        <v>#VALUE!</v>
      </c>
      <c r="R249" s="62" t="e">
        <f ca="1">R$164*SUMIF('3-Alloc'!$8:$8,R$7,'3-Alloc'!107:107)</f>
        <v>#VALUE!</v>
      </c>
      <c r="S249" s="62" t="e">
        <f ca="1">S$164*SUMIF('3-Alloc'!$8:$8,S$7,'3-Alloc'!107:107)</f>
        <v>#VALUE!</v>
      </c>
      <c r="T249" s="62" t="e">
        <f ca="1">T$164*SUMIF('3-Alloc'!$8:$8,T$7,'3-Alloc'!107:107)</f>
        <v>#VALUE!</v>
      </c>
      <c r="U249" s="62" t="e">
        <f ca="1">U$164*SUMIF('3-Alloc'!$8:$8,U$7,'3-Alloc'!107:107)</f>
        <v>#VALUE!</v>
      </c>
      <c r="V249" s="62" t="e">
        <f ca="1">V$164*SUMIF('3-Alloc'!$8:$8,V$7,'3-Alloc'!107:107)</f>
        <v>#VALUE!</v>
      </c>
      <c r="W249" s="62" t="e">
        <f ca="1">W$164*SUMIF('3-Alloc'!$8:$8,W$7,'3-Alloc'!107:107)</f>
        <v>#VALUE!</v>
      </c>
      <c r="X249" s="62" t="e">
        <f ca="1">X$164*SUMIF('3-Alloc'!$8:$8,X$7,'3-Alloc'!107:107)</f>
        <v>#VALUE!</v>
      </c>
      <c r="Y249" s="62" t="e">
        <f ca="1">Y$164*SUMIF('3-Alloc'!$8:$8,Y$7,'3-Alloc'!107:107)</f>
        <v>#VALUE!</v>
      </c>
      <c r="Z249" s="62" t="e">
        <f ca="1">Z$164*SUMIF('3-Alloc'!$8:$8,Z$7,'3-Alloc'!107:107)</f>
        <v>#VALUE!</v>
      </c>
      <c r="AA249" s="62" t="e">
        <f ca="1">AA$164*SUMIF('3-Alloc'!$8:$8,AA$7,'3-Alloc'!107:107)</f>
        <v>#VALUE!</v>
      </c>
      <c r="AB249" s="62" t="e">
        <f ca="1">AB$164*SUMIF('3-Alloc'!$8:$8,AB$7,'3-Alloc'!107:107)</f>
        <v>#VALUE!</v>
      </c>
      <c r="AC249" s="62" t="e">
        <f ca="1">AC$164*SUMIF('3-Alloc'!$8:$8,AC$7,'3-Alloc'!107:107)</f>
        <v>#VALUE!</v>
      </c>
      <c r="AD249" s="62" t="e">
        <f ca="1">AD$164*SUMIF('3-Alloc'!$8:$8,AD$7,'3-Alloc'!107:107)</f>
        <v>#VALUE!</v>
      </c>
      <c r="AE249" s="107"/>
      <c r="AF249" s="496" t="e">
        <f t="shared" ca="1" si="68"/>
        <v>#VALUE!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3"/>
        <v>109</v>
      </c>
      <c r="B250" s="59" t="s">
        <v>122</v>
      </c>
      <c r="C250" s="59"/>
      <c r="D250" s="62" t="e">
        <f t="shared" ca="1" si="76"/>
        <v>#VALUE!</v>
      </c>
      <c r="E250" s="62" t="e">
        <f ca="1">E$164*SUMIF('3-Alloc'!$8:$8,E$7,'3-Alloc'!108:108)</f>
        <v>#VALUE!</v>
      </c>
      <c r="F250" s="62" t="e">
        <f ca="1">F$164*SUMIF('3-Alloc'!$8:$8,F$7,'3-Alloc'!108:108)</f>
        <v>#VALUE!</v>
      </c>
      <c r="G250" s="62" t="e">
        <f ca="1">G$164*SUMIF('3-Alloc'!$8:$8,G$7,'3-Alloc'!108:108)</f>
        <v>#VALUE!</v>
      </c>
      <c r="H250" s="62" t="e">
        <f ca="1">H$164*SUMIF('3-Alloc'!$8:$8,H$7,'3-Alloc'!108:108)</f>
        <v>#VALUE!</v>
      </c>
      <c r="I250" s="62" t="e">
        <f ca="1">I$164*SUMIF('3-Alloc'!$8:$8,I$7,'3-Alloc'!108:108)</f>
        <v>#VALUE!</v>
      </c>
      <c r="J250" s="62" t="e">
        <f ca="1">J$164*SUMIF('3-Alloc'!$8:$8,J$7,'3-Alloc'!108:108)</f>
        <v>#VALUE!</v>
      </c>
      <c r="K250" s="62" t="e">
        <f ca="1">K$164*SUMIF('3-Alloc'!$8:$8,K$7,'3-Alloc'!108:108)</f>
        <v>#VALUE!</v>
      </c>
      <c r="L250" s="62" t="e">
        <f ca="1">L$164*SUMIF('3-Alloc'!$8:$8,L$7,'3-Alloc'!108:108)</f>
        <v>#VALUE!</v>
      </c>
      <c r="M250" s="62" t="e">
        <f ca="1">M$164*SUMIF('3-Alloc'!$8:$8,M$7,'3-Alloc'!108:108)</f>
        <v>#VALUE!</v>
      </c>
      <c r="N250" s="62" t="e">
        <f ca="1">N$164*SUMIF('3-Alloc'!$8:$8,N$7,'3-Alloc'!108:108)</f>
        <v>#VALUE!</v>
      </c>
      <c r="O250" s="62" t="e">
        <f ca="1">O$164*SUMIF('3-Alloc'!$8:$8,O$7,'3-Alloc'!108:108)</f>
        <v>#VALUE!</v>
      </c>
      <c r="P250" s="62" t="e">
        <f ca="1">P$164*SUMIF('3-Alloc'!$8:$8,P$7,'3-Alloc'!108:108)</f>
        <v>#VALUE!</v>
      </c>
      <c r="Q250" s="62" t="e">
        <f ca="1">Q$164*SUMIF('3-Alloc'!$8:$8,Q$7,'3-Alloc'!108:108)</f>
        <v>#VALUE!</v>
      </c>
      <c r="R250" s="62" t="e">
        <f ca="1">R$164*SUMIF('3-Alloc'!$8:$8,R$7,'3-Alloc'!108:108)</f>
        <v>#VALUE!</v>
      </c>
      <c r="S250" s="62" t="e">
        <f ca="1">S$164*SUMIF('3-Alloc'!$8:$8,S$7,'3-Alloc'!108:108)</f>
        <v>#VALUE!</v>
      </c>
      <c r="T250" s="62" t="e">
        <f ca="1">T$164*SUMIF('3-Alloc'!$8:$8,T$7,'3-Alloc'!108:108)</f>
        <v>#VALUE!</v>
      </c>
      <c r="U250" s="62" t="e">
        <f ca="1">U$164*SUMIF('3-Alloc'!$8:$8,U$7,'3-Alloc'!108:108)</f>
        <v>#VALUE!</v>
      </c>
      <c r="V250" s="62" t="e">
        <f ca="1">V$164*SUMIF('3-Alloc'!$8:$8,V$7,'3-Alloc'!108:108)</f>
        <v>#VALUE!</v>
      </c>
      <c r="W250" s="62" t="e">
        <f ca="1">W$164*SUMIF('3-Alloc'!$8:$8,W$7,'3-Alloc'!108:108)</f>
        <v>#VALUE!</v>
      </c>
      <c r="X250" s="62" t="e">
        <f ca="1">X$164*SUMIF('3-Alloc'!$8:$8,X$7,'3-Alloc'!108:108)</f>
        <v>#VALUE!</v>
      </c>
      <c r="Y250" s="62" t="e">
        <f ca="1">Y$164*SUMIF('3-Alloc'!$8:$8,Y$7,'3-Alloc'!108:108)</f>
        <v>#VALUE!</v>
      </c>
      <c r="Z250" s="62" t="e">
        <f ca="1">Z$164*SUMIF('3-Alloc'!$8:$8,Z$7,'3-Alloc'!108:108)</f>
        <v>#VALUE!</v>
      </c>
      <c r="AA250" s="62" t="e">
        <f ca="1">AA$164*SUMIF('3-Alloc'!$8:$8,AA$7,'3-Alloc'!108:108)</f>
        <v>#VALUE!</v>
      </c>
      <c r="AB250" s="62" t="e">
        <f ca="1">AB$164*SUMIF('3-Alloc'!$8:$8,AB$7,'3-Alloc'!108:108)</f>
        <v>#VALUE!</v>
      </c>
      <c r="AC250" s="62" t="e">
        <f ca="1">AC$164*SUMIF('3-Alloc'!$8:$8,AC$7,'3-Alloc'!108:108)</f>
        <v>#VALUE!</v>
      </c>
      <c r="AD250" s="62" t="e">
        <f ca="1">AD$164*SUMIF('3-Alloc'!$8:$8,AD$7,'3-Alloc'!108:108)</f>
        <v>#VALUE!</v>
      </c>
      <c r="AE250" s="107"/>
      <c r="AF250" s="496" t="e">
        <f t="shared" ca="1" si="68"/>
        <v>#VALUE!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3"/>
        <v>110</v>
      </c>
      <c r="B251" s="59" t="s">
        <v>123</v>
      </c>
      <c r="C251" s="59"/>
      <c r="D251" s="62" t="e">
        <f t="shared" ca="1" si="76"/>
        <v>#VALUE!</v>
      </c>
      <c r="E251" s="62" t="e">
        <f ca="1">E$164*SUMIF('3-Alloc'!$8:$8,E$7,'3-Alloc'!109:109)</f>
        <v>#VALUE!</v>
      </c>
      <c r="F251" s="62" t="e">
        <f ca="1">F$164*SUMIF('3-Alloc'!$8:$8,F$7,'3-Alloc'!109:109)</f>
        <v>#VALUE!</v>
      </c>
      <c r="G251" s="62" t="e">
        <f ca="1">G$164*SUMIF('3-Alloc'!$8:$8,G$7,'3-Alloc'!109:109)</f>
        <v>#VALUE!</v>
      </c>
      <c r="H251" s="62" t="e">
        <f ca="1">H$164*SUMIF('3-Alloc'!$8:$8,H$7,'3-Alloc'!109:109)</f>
        <v>#VALUE!</v>
      </c>
      <c r="I251" s="62" t="e">
        <f ca="1">I$164*SUMIF('3-Alloc'!$8:$8,I$7,'3-Alloc'!109:109)</f>
        <v>#VALUE!</v>
      </c>
      <c r="J251" s="62" t="e">
        <f ca="1">J$164*SUMIF('3-Alloc'!$8:$8,J$7,'3-Alloc'!109:109)</f>
        <v>#VALUE!</v>
      </c>
      <c r="K251" s="62" t="e">
        <f ca="1">K$164*SUMIF('3-Alloc'!$8:$8,K$7,'3-Alloc'!109:109)</f>
        <v>#VALUE!</v>
      </c>
      <c r="L251" s="62" t="e">
        <f ca="1">L$164*SUMIF('3-Alloc'!$8:$8,L$7,'3-Alloc'!109:109)</f>
        <v>#VALUE!</v>
      </c>
      <c r="M251" s="62" t="e">
        <f ca="1">M$164*SUMIF('3-Alloc'!$8:$8,M$7,'3-Alloc'!109:109)</f>
        <v>#VALUE!</v>
      </c>
      <c r="N251" s="62" t="e">
        <f ca="1">N$164*SUMIF('3-Alloc'!$8:$8,N$7,'3-Alloc'!109:109)</f>
        <v>#VALUE!</v>
      </c>
      <c r="O251" s="62" t="e">
        <f ca="1">O$164*SUMIF('3-Alloc'!$8:$8,O$7,'3-Alloc'!109:109)</f>
        <v>#VALUE!</v>
      </c>
      <c r="P251" s="62" t="e">
        <f ca="1">P$164*SUMIF('3-Alloc'!$8:$8,P$7,'3-Alloc'!109:109)</f>
        <v>#VALUE!</v>
      </c>
      <c r="Q251" s="62" t="e">
        <f ca="1">Q$164*SUMIF('3-Alloc'!$8:$8,Q$7,'3-Alloc'!109:109)</f>
        <v>#VALUE!</v>
      </c>
      <c r="R251" s="62" t="e">
        <f ca="1">R$164*SUMIF('3-Alloc'!$8:$8,R$7,'3-Alloc'!109:109)</f>
        <v>#VALUE!</v>
      </c>
      <c r="S251" s="62" t="e">
        <f ca="1">S$164*SUMIF('3-Alloc'!$8:$8,S$7,'3-Alloc'!109:109)</f>
        <v>#VALUE!</v>
      </c>
      <c r="T251" s="62" t="e">
        <f ca="1">T$164*SUMIF('3-Alloc'!$8:$8,T$7,'3-Alloc'!109:109)</f>
        <v>#VALUE!</v>
      </c>
      <c r="U251" s="62" t="e">
        <f ca="1">U$164*SUMIF('3-Alloc'!$8:$8,U$7,'3-Alloc'!109:109)</f>
        <v>#VALUE!</v>
      </c>
      <c r="V251" s="62" t="e">
        <f ca="1">V$164*SUMIF('3-Alloc'!$8:$8,V$7,'3-Alloc'!109:109)</f>
        <v>#VALUE!</v>
      </c>
      <c r="W251" s="62" t="e">
        <f ca="1">W$164*SUMIF('3-Alloc'!$8:$8,W$7,'3-Alloc'!109:109)</f>
        <v>#VALUE!</v>
      </c>
      <c r="X251" s="62" t="e">
        <f ca="1">X$164*SUMIF('3-Alloc'!$8:$8,X$7,'3-Alloc'!109:109)</f>
        <v>#VALUE!</v>
      </c>
      <c r="Y251" s="62" t="e">
        <f ca="1">Y$164*SUMIF('3-Alloc'!$8:$8,Y$7,'3-Alloc'!109:109)</f>
        <v>#VALUE!</v>
      </c>
      <c r="Z251" s="62" t="e">
        <f ca="1">Z$164*SUMIF('3-Alloc'!$8:$8,Z$7,'3-Alloc'!109:109)</f>
        <v>#VALUE!</v>
      </c>
      <c r="AA251" s="62" t="e">
        <f ca="1">AA$164*SUMIF('3-Alloc'!$8:$8,AA$7,'3-Alloc'!109:109)</f>
        <v>#VALUE!</v>
      </c>
      <c r="AB251" s="62" t="e">
        <f ca="1">AB$164*SUMIF('3-Alloc'!$8:$8,AB$7,'3-Alloc'!109:109)</f>
        <v>#VALUE!</v>
      </c>
      <c r="AC251" s="62" t="e">
        <f ca="1">AC$164*SUMIF('3-Alloc'!$8:$8,AC$7,'3-Alloc'!109:109)</f>
        <v>#VALUE!</v>
      </c>
      <c r="AD251" s="62" t="e">
        <f ca="1">AD$164*SUMIF('3-Alloc'!$8:$8,AD$7,'3-Alloc'!109:109)</f>
        <v>#VALUE!</v>
      </c>
      <c r="AE251" s="107"/>
      <c r="AF251" s="496" t="e">
        <f t="shared" ref="AF251:AF282" ca="1" si="77">SUM(E251:AE251)-D251</f>
        <v>#VALUE!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3"/>
        <v>111</v>
      </c>
      <c r="B252" s="59" t="s">
        <v>78</v>
      </c>
      <c r="C252" s="59"/>
      <c r="D252" s="62" t="e">
        <f t="shared" ca="1" si="76"/>
        <v>#VALUE!</v>
      </c>
      <c r="E252" s="62" t="e">
        <f ca="1">E$164*SUMIF('3-Alloc'!$8:$8,E$7,'3-Alloc'!110:110)</f>
        <v>#VALUE!</v>
      </c>
      <c r="F252" s="62" t="e">
        <f ca="1">F$164*SUMIF('3-Alloc'!$8:$8,F$7,'3-Alloc'!110:110)</f>
        <v>#VALUE!</v>
      </c>
      <c r="G252" s="62" t="e">
        <f ca="1">G$164*SUMIF('3-Alloc'!$8:$8,G$7,'3-Alloc'!110:110)</f>
        <v>#VALUE!</v>
      </c>
      <c r="H252" s="62" t="e">
        <f ca="1">H$164*SUMIF('3-Alloc'!$8:$8,H$7,'3-Alloc'!110:110)</f>
        <v>#VALUE!</v>
      </c>
      <c r="I252" s="62" t="e">
        <f ca="1">I$164*SUMIF('3-Alloc'!$8:$8,I$7,'3-Alloc'!110:110)</f>
        <v>#VALUE!</v>
      </c>
      <c r="J252" s="62" t="e">
        <f ca="1">J$164*SUMIF('3-Alloc'!$8:$8,J$7,'3-Alloc'!110:110)</f>
        <v>#VALUE!</v>
      </c>
      <c r="K252" s="62" t="e">
        <f ca="1">K$164*SUMIF('3-Alloc'!$8:$8,K$7,'3-Alloc'!110:110)</f>
        <v>#VALUE!</v>
      </c>
      <c r="L252" s="62" t="e">
        <f ca="1">L$164*SUMIF('3-Alloc'!$8:$8,L$7,'3-Alloc'!110:110)</f>
        <v>#VALUE!</v>
      </c>
      <c r="M252" s="62" t="e">
        <f ca="1">M$164*SUMIF('3-Alloc'!$8:$8,M$7,'3-Alloc'!110:110)</f>
        <v>#VALUE!</v>
      </c>
      <c r="N252" s="62" t="e">
        <f ca="1">N$164*SUMIF('3-Alloc'!$8:$8,N$7,'3-Alloc'!110:110)</f>
        <v>#VALUE!</v>
      </c>
      <c r="O252" s="62" t="e">
        <f ca="1">O$164*SUMIF('3-Alloc'!$8:$8,O$7,'3-Alloc'!110:110)</f>
        <v>#VALUE!</v>
      </c>
      <c r="P252" s="62" t="e">
        <f ca="1">P$164*SUMIF('3-Alloc'!$8:$8,P$7,'3-Alloc'!110:110)</f>
        <v>#VALUE!</v>
      </c>
      <c r="Q252" s="62" t="e">
        <f ca="1">Q$164*SUMIF('3-Alloc'!$8:$8,Q$7,'3-Alloc'!110:110)</f>
        <v>#VALUE!</v>
      </c>
      <c r="R252" s="62" t="e">
        <f ca="1">R$164*SUMIF('3-Alloc'!$8:$8,R$7,'3-Alloc'!110:110)</f>
        <v>#VALUE!</v>
      </c>
      <c r="S252" s="62" t="e">
        <f ca="1">S$164*SUMIF('3-Alloc'!$8:$8,S$7,'3-Alloc'!110:110)</f>
        <v>#VALUE!</v>
      </c>
      <c r="T252" s="62" t="e">
        <f ca="1">T$164*SUMIF('3-Alloc'!$8:$8,T$7,'3-Alloc'!110:110)</f>
        <v>#VALUE!</v>
      </c>
      <c r="U252" s="62" t="e">
        <f ca="1">U$164*SUMIF('3-Alloc'!$8:$8,U$7,'3-Alloc'!110:110)</f>
        <v>#VALUE!</v>
      </c>
      <c r="V252" s="62" t="e">
        <f ca="1">V$164*SUMIF('3-Alloc'!$8:$8,V$7,'3-Alloc'!110:110)</f>
        <v>#VALUE!</v>
      </c>
      <c r="W252" s="62" t="e">
        <f ca="1">W$164*SUMIF('3-Alloc'!$8:$8,W$7,'3-Alloc'!110:110)</f>
        <v>#VALUE!</v>
      </c>
      <c r="X252" s="62" t="e">
        <f ca="1">X$164*SUMIF('3-Alloc'!$8:$8,X$7,'3-Alloc'!110:110)</f>
        <v>#VALUE!</v>
      </c>
      <c r="Y252" s="62" t="e">
        <f ca="1">Y$164*SUMIF('3-Alloc'!$8:$8,Y$7,'3-Alloc'!110:110)</f>
        <v>#VALUE!</v>
      </c>
      <c r="Z252" s="62" t="e">
        <f ca="1">Z$164*SUMIF('3-Alloc'!$8:$8,Z$7,'3-Alloc'!110:110)</f>
        <v>#VALUE!</v>
      </c>
      <c r="AA252" s="62" t="e">
        <f ca="1">AA$164*SUMIF('3-Alloc'!$8:$8,AA$7,'3-Alloc'!110:110)</f>
        <v>#VALUE!</v>
      </c>
      <c r="AB252" s="62" t="e">
        <f ca="1">AB$164*SUMIF('3-Alloc'!$8:$8,AB$7,'3-Alloc'!110:110)</f>
        <v>#VALUE!</v>
      </c>
      <c r="AC252" s="62" t="e">
        <f ca="1">AC$164*SUMIF('3-Alloc'!$8:$8,AC$7,'3-Alloc'!110:110)</f>
        <v>#VALUE!</v>
      </c>
      <c r="AD252" s="62" t="e">
        <f ca="1">AD$164*SUMIF('3-Alloc'!$8:$8,AD$7,'3-Alloc'!110:110)</f>
        <v>#VALUE!</v>
      </c>
      <c r="AE252" s="107"/>
      <c r="AF252" s="496" t="e">
        <f t="shared" ca="1" si="77"/>
        <v>#VALUE!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3"/>
        <v>112</v>
      </c>
      <c r="B253" s="59" t="s">
        <v>124</v>
      </c>
      <c r="C253" s="59"/>
      <c r="D253" s="62" t="e">
        <f t="shared" ca="1" si="76"/>
        <v>#VALUE!</v>
      </c>
      <c r="E253" s="62" t="e">
        <f ca="1">E$164*SUMIF('3-Alloc'!$8:$8,E$7,'3-Alloc'!111:111)</f>
        <v>#VALUE!</v>
      </c>
      <c r="F253" s="62" t="e">
        <f ca="1">F$164*SUMIF('3-Alloc'!$8:$8,F$7,'3-Alloc'!111:111)</f>
        <v>#VALUE!</v>
      </c>
      <c r="G253" s="62" t="e">
        <f ca="1">G$164*SUMIF('3-Alloc'!$8:$8,G$7,'3-Alloc'!111:111)</f>
        <v>#VALUE!</v>
      </c>
      <c r="H253" s="62" t="e">
        <f ca="1">H$164*SUMIF('3-Alloc'!$8:$8,H$7,'3-Alloc'!111:111)</f>
        <v>#VALUE!</v>
      </c>
      <c r="I253" s="62" t="e">
        <f ca="1">I$164*SUMIF('3-Alloc'!$8:$8,I$7,'3-Alloc'!111:111)</f>
        <v>#VALUE!</v>
      </c>
      <c r="J253" s="62" t="e">
        <f ca="1">J$164*SUMIF('3-Alloc'!$8:$8,J$7,'3-Alloc'!111:111)</f>
        <v>#VALUE!</v>
      </c>
      <c r="K253" s="62" t="e">
        <f ca="1">K$164*SUMIF('3-Alloc'!$8:$8,K$7,'3-Alloc'!111:111)</f>
        <v>#VALUE!</v>
      </c>
      <c r="L253" s="62" t="e">
        <f ca="1">L$164*SUMIF('3-Alloc'!$8:$8,L$7,'3-Alloc'!111:111)</f>
        <v>#VALUE!</v>
      </c>
      <c r="M253" s="62" t="e">
        <f ca="1">M$164*SUMIF('3-Alloc'!$8:$8,M$7,'3-Alloc'!111:111)</f>
        <v>#VALUE!</v>
      </c>
      <c r="N253" s="62" t="e">
        <f ca="1">N$164*SUMIF('3-Alloc'!$8:$8,N$7,'3-Alloc'!111:111)</f>
        <v>#VALUE!</v>
      </c>
      <c r="O253" s="62" t="e">
        <f ca="1">O$164*SUMIF('3-Alloc'!$8:$8,O$7,'3-Alloc'!111:111)</f>
        <v>#VALUE!</v>
      </c>
      <c r="P253" s="62" t="e">
        <f ca="1">P$164*SUMIF('3-Alloc'!$8:$8,P$7,'3-Alloc'!111:111)</f>
        <v>#VALUE!</v>
      </c>
      <c r="Q253" s="62" t="e">
        <f ca="1">Q$164*SUMIF('3-Alloc'!$8:$8,Q$7,'3-Alloc'!111:111)</f>
        <v>#VALUE!</v>
      </c>
      <c r="R253" s="62" t="e">
        <f ca="1">R$164*SUMIF('3-Alloc'!$8:$8,R$7,'3-Alloc'!111:111)</f>
        <v>#VALUE!</v>
      </c>
      <c r="S253" s="62" t="e">
        <f ca="1">S$164*SUMIF('3-Alloc'!$8:$8,S$7,'3-Alloc'!111:111)</f>
        <v>#VALUE!</v>
      </c>
      <c r="T253" s="62" t="e">
        <f ca="1">T$164*SUMIF('3-Alloc'!$8:$8,T$7,'3-Alloc'!111:111)</f>
        <v>#VALUE!</v>
      </c>
      <c r="U253" s="62" t="e">
        <f ca="1">U$164*SUMIF('3-Alloc'!$8:$8,U$7,'3-Alloc'!111:111)</f>
        <v>#VALUE!</v>
      </c>
      <c r="V253" s="62" t="e">
        <f ca="1">V$164*SUMIF('3-Alloc'!$8:$8,V$7,'3-Alloc'!111:111)</f>
        <v>#VALUE!</v>
      </c>
      <c r="W253" s="62" t="e">
        <f ca="1">W$164*SUMIF('3-Alloc'!$8:$8,W$7,'3-Alloc'!111:111)</f>
        <v>#VALUE!</v>
      </c>
      <c r="X253" s="62" t="e">
        <f ca="1">X$164*SUMIF('3-Alloc'!$8:$8,X$7,'3-Alloc'!111:111)</f>
        <v>#VALUE!</v>
      </c>
      <c r="Y253" s="62" t="e">
        <f ca="1">Y$164*SUMIF('3-Alloc'!$8:$8,Y$7,'3-Alloc'!111:111)</f>
        <v>#VALUE!</v>
      </c>
      <c r="Z253" s="62" t="e">
        <f ca="1">Z$164*SUMIF('3-Alloc'!$8:$8,Z$7,'3-Alloc'!111:111)</f>
        <v>#VALUE!</v>
      </c>
      <c r="AA253" s="62" t="e">
        <f ca="1">AA$164*SUMIF('3-Alloc'!$8:$8,AA$7,'3-Alloc'!111:111)</f>
        <v>#VALUE!</v>
      </c>
      <c r="AB253" s="62" t="e">
        <f ca="1">AB$164*SUMIF('3-Alloc'!$8:$8,AB$7,'3-Alloc'!111:111)</f>
        <v>#VALUE!</v>
      </c>
      <c r="AC253" s="62" t="e">
        <f ca="1">AC$164*SUMIF('3-Alloc'!$8:$8,AC$7,'3-Alloc'!111:111)</f>
        <v>#VALUE!</v>
      </c>
      <c r="AD253" s="62" t="e">
        <f ca="1">AD$164*SUMIF('3-Alloc'!$8:$8,AD$7,'3-Alloc'!111:111)</f>
        <v>#VALUE!</v>
      </c>
      <c r="AE253" s="107"/>
      <c r="AF253" s="496" t="e">
        <f t="shared" ca="1" si="77"/>
        <v>#VALUE!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3"/>
        <v>113</v>
      </c>
      <c r="B254" s="58" t="s">
        <v>759</v>
      </c>
      <c r="C254" s="58"/>
      <c r="D254" s="64" t="e">
        <f ca="1">SUM(D242:D253)</f>
        <v>#VALUE!</v>
      </c>
      <c r="E254" s="64" t="e">
        <f t="shared" ref="E254:R254" ca="1" si="78">SUM(E242:E253)</f>
        <v>#VALUE!</v>
      </c>
      <c r="F254" s="64" t="e">
        <f t="shared" ca="1" si="78"/>
        <v>#VALUE!</v>
      </c>
      <c r="G254" s="64" t="e">
        <f t="shared" ca="1" si="78"/>
        <v>#VALUE!</v>
      </c>
      <c r="H254" s="64" t="e">
        <f ca="1">SUM(H242:H253)</f>
        <v>#VALUE!</v>
      </c>
      <c r="I254" s="64" t="e">
        <f t="shared" ca="1" si="78"/>
        <v>#VALUE!</v>
      </c>
      <c r="J254" s="64" t="e">
        <f t="shared" ca="1" si="78"/>
        <v>#VALUE!</v>
      </c>
      <c r="K254" s="64" t="e">
        <f t="shared" ca="1" si="78"/>
        <v>#VALUE!</v>
      </c>
      <c r="L254" s="64" t="e">
        <f t="shared" ca="1" si="78"/>
        <v>#VALUE!</v>
      </c>
      <c r="M254" s="64" t="e">
        <f t="shared" ca="1" si="78"/>
        <v>#VALUE!</v>
      </c>
      <c r="N254" s="64" t="e">
        <f ca="1">SUM(N242:N253)</f>
        <v>#VALUE!</v>
      </c>
      <c r="O254" s="64" t="e">
        <f t="shared" ca="1" si="78"/>
        <v>#VALUE!</v>
      </c>
      <c r="P254" s="64" t="e">
        <f t="shared" ca="1" si="78"/>
        <v>#VALUE!</v>
      </c>
      <c r="Q254" s="64" t="e">
        <f t="shared" ca="1" si="78"/>
        <v>#VALUE!</v>
      </c>
      <c r="R254" s="64" t="e">
        <f t="shared" ca="1" si="78"/>
        <v>#VALUE!</v>
      </c>
      <c r="S254" s="64" t="e">
        <f t="shared" ref="S254:W254" ca="1" si="79">SUM(S242:S253)</f>
        <v>#VALUE!</v>
      </c>
      <c r="T254" s="64" t="e">
        <f t="shared" ca="1" si="79"/>
        <v>#VALUE!</v>
      </c>
      <c r="U254" s="64" t="e">
        <f t="shared" ca="1" si="79"/>
        <v>#VALUE!</v>
      </c>
      <c r="V254" s="64" t="e">
        <f t="shared" ca="1" si="79"/>
        <v>#VALUE!</v>
      </c>
      <c r="W254" s="64" t="e">
        <f t="shared" ca="1" si="79"/>
        <v>#VALUE!</v>
      </c>
      <c r="X254" s="64" t="e">
        <f t="shared" ref="X254:AD254" ca="1" si="80">SUM(X242:X253)</f>
        <v>#VALUE!</v>
      </c>
      <c r="Y254" s="64" t="e">
        <f t="shared" ca="1" si="80"/>
        <v>#VALUE!</v>
      </c>
      <c r="Z254" s="64" t="e">
        <f t="shared" ca="1" si="80"/>
        <v>#VALUE!</v>
      </c>
      <c r="AA254" s="64" t="e">
        <f t="shared" ca="1" si="80"/>
        <v>#VALUE!</v>
      </c>
      <c r="AB254" s="64" t="e">
        <f ca="1">SUM(AB242:AB253)</f>
        <v>#VALUE!</v>
      </c>
      <c r="AC254" s="64" t="e">
        <f ca="1">SUM(AC242:AC253)</f>
        <v>#VALUE!</v>
      </c>
      <c r="AD254" s="64" t="e">
        <f t="shared" ca="1" si="80"/>
        <v>#VALUE!</v>
      </c>
      <c r="AE254" s="107"/>
      <c r="AF254" s="496" t="e">
        <f t="shared" ca="1" si="77"/>
        <v>#VALUE!</v>
      </c>
      <c r="AG254" s="496" t="e">
        <f ca="1">+$D254-$D159</f>
        <v>#VALUE!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3"/>
        <v>114</v>
      </c>
      <c r="B255" s="59" t="s">
        <v>27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7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3"/>
        <v>115</v>
      </c>
      <c r="B256" s="58" t="s">
        <v>132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7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3"/>
        <v>116</v>
      </c>
      <c r="B257" s="59" t="s">
        <v>114</v>
      </c>
      <c r="C257" s="59"/>
      <c r="D257" s="62" t="e">
        <f t="shared" ref="D257:D268" ca="1" si="81">SUM(E257:AE257)</f>
        <v>#VALUE!</v>
      </c>
      <c r="E257" s="62" t="e">
        <f ca="1">E$164*SUMIF('3-Alloc'!$8:$8,E$7,'3-Alloc'!115:115)</f>
        <v>#VALUE!</v>
      </c>
      <c r="F257" s="62" t="e">
        <f ca="1">F$164*SUMIF('3-Alloc'!$8:$8,F$7,'3-Alloc'!115:115)</f>
        <v>#VALUE!</v>
      </c>
      <c r="G257" s="62" t="e">
        <f ca="1">G$164*SUMIF('3-Alloc'!$8:$8,G$7,'3-Alloc'!115:115)</f>
        <v>#VALUE!</v>
      </c>
      <c r="H257" s="62" t="e">
        <f ca="1">H$164*SUMIF('3-Alloc'!$8:$8,H$7,'3-Alloc'!115:115)</f>
        <v>#VALUE!</v>
      </c>
      <c r="I257" s="62" t="e">
        <f ca="1">I$164*SUMIF('3-Alloc'!$8:$8,I$7,'3-Alloc'!115:115)</f>
        <v>#VALUE!</v>
      </c>
      <c r="J257" s="62" t="e">
        <f ca="1">J$164*SUMIF('3-Alloc'!$8:$8,J$7,'3-Alloc'!115:115)</f>
        <v>#VALUE!</v>
      </c>
      <c r="K257" s="62" t="e">
        <f ca="1">K$164*SUMIF('3-Alloc'!$8:$8,K$7,'3-Alloc'!115:115)</f>
        <v>#VALUE!</v>
      </c>
      <c r="L257" s="62" t="e">
        <f ca="1">L$164*SUMIF('3-Alloc'!$8:$8,L$7,'3-Alloc'!115:115)</f>
        <v>#VALUE!</v>
      </c>
      <c r="M257" s="62" t="e">
        <f ca="1">M$164*SUMIF('3-Alloc'!$8:$8,M$7,'3-Alloc'!115:115)</f>
        <v>#VALUE!</v>
      </c>
      <c r="N257" s="62" t="e">
        <f ca="1">N$164*SUMIF('3-Alloc'!$8:$8,N$7,'3-Alloc'!115:115)</f>
        <v>#VALUE!</v>
      </c>
      <c r="O257" s="62" t="e">
        <f ca="1">O$164*SUMIF('3-Alloc'!$8:$8,O$7,'3-Alloc'!115:115)</f>
        <v>#VALUE!</v>
      </c>
      <c r="P257" s="62" t="e">
        <f ca="1">P$164*SUMIF('3-Alloc'!$8:$8,P$7,'3-Alloc'!115:115)</f>
        <v>#VALUE!</v>
      </c>
      <c r="Q257" s="62" t="e">
        <f ca="1">Q$164*SUMIF('3-Alloc'!$8:$8,Q$7,'3-Alloc'!115:115)</f>
        <v>#VALUE!</v>
      </c>
      <c r="R257" s="62" t="e">
        <f ca="1">R$164*SUMIF('3-Alloc'!$8:$8,R$7,'3-Alloc'!115:115)</f>
        <v>#VALUE!</v>
      </c>
      <c r="S257" s="62" t="e">
        <f ca="1">S$164*SUMIF('3-Alloc'!$8:$8,S$7,'3-Alloc'!115:115)</f>
        <v>#VALUE!</v>
      </c>
      <c r="T257" s="62" t="e">
        <f ca="1">T$164*SUMIF('3-Alloc'!$8:$8,T$7,'3-Alloc'!115:115)</f>
        <v>#VALUE!</v>
      </c>
      <c r="U257" s="62" t="e">
        <f ca="1">U$164*SUMIF('3-Alloc'!$8:$8,U$7,'3-Alloc'!115:115)</f>
        <v>#VALUE!</v>
      </c>
      <c r="V257" s="62" t="e">
        <f ca="1">V$164*SUMIF('3-Alloc'!$8:$8,V$7,'3-Alloc'!115:115)</f>
        <v>#VALUE!</v>
      </c>
      <c r="W257" s="62" t="e">
        <f ca="1">W$164*SUMIF('3-Alloc'!$8:$8,W$7,'3-Alloc'!115:115)</f>
        <v>#VALUE!</v>
      </c>
      <c r="X257" s="62" t="e">
        <f ca="1">X$164*SUMIF('3-Alloc'!$8:$8,X$7,'3-Alloc'!115:115)</f>
        <v>#VALUE!</v>
      </c>
      <c r="Y257" s="62" t="e">
        <f ca="1">Y$164*SUMIF('3-Alloc'!$8:$8,Y$7,'3-Alloc'!115:115)</f>
        <v>#VALUE!</v>
      </c>
      <c r="Z257" s="62" t="e">
        <f ca="1">Z$164*SUMIF('3-Alloc'!$8:$8,Z$7,'3-Alloc'!115:115)</f>
        <v>#VALUE!</v>
      </c>
      <c r="AA257" s="62" t="e">
        <f ca="1">AA$164*SUMIF('3-Alloc'!$8:$8,AA$7,'3-Alloc'!115:115)</f>
        <v>#VALUE!</v>
      </c>
      <c r="AB257" s="62" t="e">
        <f ca="1">AB$164*SUMIF('3-Alloc'!$8:$8,AB$7,'3-Alloc'!115:115)</f>
        <v>#VALUE!</v>
      </c>
      <c r="AC257" s="62" t="e">
        <f ca="1">AC$164*SUMIF('3-Alloc'!$8:$8,AC$7,'3-Alloc'!115:115)</f>
        <v>#VALUE!</v>
      </c>
      <c r="AD257" s="62" t="e">
        <f ca="1">AD$164*SUMIF('3-Alloc'!$8:$8,AD$7,'3-Alloc'!115:115)</f>
        <v>#VALUE!</v>
      </c>
      <c r="AE257" s="107"/>
      <c r="AF257" s="496" t="e">
        <f t="shared" ca="1" si="77"/>
        <v>#VALUE!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3"/>
        <v>117</v>
      </c>
      <c r="B258" s="59" t="s">
        <v>115</v>
      </c>
      <c r="C258" s="59"/>
      <c r="D258" s="62" t="e">
        <f t="shared" ca="1" si="81"/>
        <v>#VALUE!</v>
      </c>
      <c r="E258" s="62" t="e">
        <f ca="1">E$164*SUMIF('3-Alloc'!$8:$8,E$7,'3-Alloc'!116:116)</f>
        <v>#VALUE!</v>
      </c>
      <c r="F258" s="62" t="e">
        <f ca="1">F$164*SUMIF('3-Alloc'!$8:$8,F$7,'3-Alloc'!116:116)</f>
        <v>#VALUE!</v>
      </c>
      <c r="G258" s="62" t="e">
        <f ca="1">G$164*SUMIF('3-Alloc'!$8:$8,G$7,'3-Alloc'!116:116)</f>
        <v>#VALUE!</v>
      </c>
      <c r="H258" s="62" t="e">
        <f ca="1">H$164*SUMIF('3-Alloc'!$8:$8,H$7,'3-Alloc'!116:116)</f>
        <v>#VALUE!</v>
      </c>
      <c r="I258" s="62" t="e">
        <f ca="1">I$164*SUMIF('3-Alloc'!$8:$8,I$7,'3-Alloc'!116:116)</f>
        <v>#VALUE!</v>
      </c>
      <c r="J258" s="62" t="e">
        <f ca="1">J$164*SUMIF('3-Alloc'!$8:$8,J$7,'3-Alloc'!116:116)</f>
        <v>#VALUE!</v>
      </c>
      <c r="K258" s="62" t="e">
        <f ca="1">K$164*SUMIF('3-Alloc'!$8:$8,K$7,'3-Alloc'!116:116)</f>
        <v>#VALUE!</v>
      </c>
      <c r="L258" s="62" t="e">
        <f ca="1">L$164*SUMIF('3-Alloc'!$8:$8,L$7,'3-Alloc'!116:116)</f>
        <v>#VALUE!</v>
      </c>
      <c r="M258" s="62" t="e">
        <f ca="1">M$164*SUMIF('3-Alloc'!$8:$8,M$7,'3-Alloc'!116:116)</f>
        <v>#VALUE!</v>
      </c>
      <c r="N258" s="62" t="e">
        <f ca="1">N$164*SUMIF('3-Alloc'!$8:$8,N$7,'3-Alloc'!116:116)</f>
        <v>#VALUE!</v>
      </c>
      <c r="O258" s="62" t="e">
        <f ca="1">O$164*SUMIF('3-Alloc'!$8:$8,O$7,'3-Alloc'!116:116)</f>
        <v>#VALUE!</v>
      </c>
      <c r="P258" s="62" t="e">
        <f ca="1">P$164*SUMIF('3-Alloc'!$8:$8,P$7,'3-Alloc'!116:116)</f>
        <v>#VALUE!</v>
      </c>
      <c r="Q258" s="62" t="e">
        <f ca="1">Q$164*SUMIF('3-Alloc'!$8:$8,Q$7,'3-Alloc'!116:116)</f>
        <v>#VALUE!</v>
      </c>
      <c r="R258" s="62" t="e">
        <f ca="1">R$164*SUMIF('3-Alloc'!$8:$8,R$7,'3-Alloc'!116:116)</f>
        <v>#VALUE!</v>
      </c>
      <c r="S258" s="62" t="e">
        <f ca="1">S$164*SUMIF('3-Alloc'!$8:$8,S$7,'3-Alloc'!116:116)</f>
        <v>#VALUE!</v>
      </c>
      <c r="T258" s="62" t="e">
        <f ca="1">T$164*SUMIF('3-Alloc'!$8:$8,T$7,'3-Alloc'!116:116)</f>
        <v>#VALUE!</v>
      </c>
      <c r="U258" s="62" t="e">
        <f ca="1">U$164*SUMIF('3-Alloc'!$8:$8,U$7,'3-Alloc'!116:116)</f>
        <v>#VALUE!</v>
      </c>
      <c r="V258" s="62" t="e">
        <f ca="1">V$164*SUMIF('3-Alloc'!$8:$8,V$7,'3-Alloc'!116:116)</f>
        <v>#VALUE!</v>
      </c>
      <c r="W258" s="62" t="e">
        <f ca="1">W$164*SUMIF('3-Alloc'!$8:$8,W$7,'3-Alloc'!116:116)</f>
        <v>#VALUE!</v>
      </c>
      <c r="X258" s="62" t="e">
        <f ca="1">X$164*SUMIF('3-Alloc'!$8:$8,X$7,'3-Alloc'!116:116)</f>
        <v>#VALUE!</v>
      </c>
      <c r="Y258" s="62" t="e">
        <f ca="1">Y$164*SUMIF('3-Alloc'!$8:$8,Y$7,'3-Alloc'!116:116)</f>
        <v>#VALUE!</v>
      </c>
      <c r="Z258" s="62" t="e">
        <f ca="1">Z$164*SUMIF('3-Alloc'!$8:$8,Z$7,'3-Alloc'!116:116)</f>
        <v>#VALUE!</v>
      </c>
      <c r="AA258" s="62" t="e">
        <f ca="1">AA$164*SUMIF('3-Alloc'!$8:$8,AA$7,'3-Alloc'!116:116)</f>
        <v>#VALUE!</v>
      </c>
      <c r="AB258" s="62" t="e">
        <f ca="1">AB$164*SUMIF('3-Alloc'!$8:$8,AB$7,'3-Alloc'!116:116)</f>
        <v>#VALUE!</v>
      </c>
      <c r="AC258" s="62" t="e">
        <f ca="1">AC$164*SUMIF('3-Alloc'!$8:$8,AC$7,'3-Alloc'!116:116)</f>
        <v>#VALUE!</v>
      </c>
      <c r="AD258" s="62" t="e">
        <f ca="1">AD$164*SUMIF('3-Alloc'!$8:$8,AD$7,'3-Alloc'!116:116)</f>
        <v>#VALUE!</v>
      </c>
      <c r="AE258" s="107"/>
      <c r="AF258" s="496" t="e">
        <f t="shared" ca="1" si="77"/>
        <v>#VALUE!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3"/>
        <v>118</v>
      </c>
      <c r="B259" s="59" t="s">
        <v>116</v>
      </c>
      <c r="C259" s="59"/>
      <c r="D259" s="62" t="e">
        <f t="shared" ca="1" si="81"/>
        <v>#VALUE!</v>
      </c>
      <c r="E259" s="62" t="e">
        <f ca="1">E$164*SUMIF('3-Alloc'!$8:$8,E$7,'3-Alloc'!117:117)</f>
        <v>#VALUE!</v>
      </c>
      <c r="F259" s="62" t="e">
        <f ca="1">F$164*SUMIF('3-Alloc'!$8:$8,F$7,'3-Alloc'!117:117)</f>
        <v>#VALUE!</v>
      </c>
      <c r="G259" s="62" t="e">
        <f ca="1">G$164*SUMIF('3-Alloc'!$8:$8,G$7,'3-Alloc'!117:117)</f>
        <v>#VALUE!</v>
      </c>
      <c r="H259" s="62" t="e">
        <f ca="1">H$164*SUMIF('3-Alloc'!$8:$8,H$7,'3-Alloc'!117:117)</f>
        <v>#VALUE!</v>
      </c>
      <c r="I259" s="62" t="e">
        <f ca="1">I$164*SUMIF('3-Alloc'!$8:$8,I$7,'3-Alloc'!117:117)</f>
        <v>#VALUE!</v>
      </c>
      <c r="J259" s="62" t="e">
        <f ca="1">J$164*SUMIF('3-Alloc'!$8:$8,J$7,'3-Alloc'!117:117)</f>
        <v>#VALUE!</v>
      </c>
      <c r="K259" s="62" t="e">
        <f ca="1">K$164*SUMIF('3-Alloc'!$8:$8,K$7,'3-Alloc'!117:117)</f>
        <v>#VALUE!</v>
      </c>
      <c r="L259" s="62" t="e">
        <f ca="1">L$164*SUMIF('3-Alloc'!$8:$8,L$7,'3-Alloc'!117:117)</f>
        <v>#VALUE!</v>
      </c>
      <c r="M259" s="62" t="e">
        <f ca="1">M$164*SUMIF('3-Alloc'!$8:$8,M$7,'3-Alloc'!117:117)</f>
        <v>#VALUE!</v>
      </c>
      <c r="N259" s="62" t="e">
        <f ca="1">N$164*SUMIF('3-Alloc'!$8:$8,N$7,'3-Alloc'!117:117)</f>
        <v>#VALUE!</v>
      </c>
      <c r="O259" s="62" t="e">
        <f ca="1">O$164*SUMIF('3-Alloc'!$8:$8,O$7,'3-Alloc'!117:117)</f>
        <v>#VALUE!</v>
      </c>
      <c r="P259" s="62" t="e">
        <f ca="1">P$164*SUMIF('3-Alloc'!$8:$8,P$7,'3-Alloc'!117:117)</f>
        <v>#VALUE!</v>
      </c>
      <c r="Q259" s="62" t="e">
        <f ca="1">Q$164*SUMIF('3-Alloc'!$8:$8,Q$7,'3-Alloc'!117:117)</f>
        <v>#VALUE!</v>
      </c>
      <c r="R259" s="62" t="e">
        <f ca="1">R$164*SUMIF('3-Alloc'!$8:$8,R$7,'3-Alloc'!117:117)</f>
        <v>#VALUE!</v>
      </c>
      <c r="S259" s="62" t="e">
        <f ca="1">S$164*SUMIF('3-Alloc'!$8:$8,S$7,'3-Alloc'!117:117)</f>
        <v>#VALUE!</v>
      </c>
      <c r="T259" s="62" t="e">
        <f ca="1">T$164*SUMIF('3-Alloc'!$8:$8,T$7,'3-Alloc'!117:117)</f>
        <v>#VALUE!</v>
      </c>
      <c r="U259" s="62" t="e">
        <f ca="1">U$164*SUMIF('3-Alloc'!$8:$8,U$7,'3-Alloc'!117:117)</f>
        <v>#VALUE!</v>
      </c>
      <c r="V259" s="62" t="e">
        <f ca="1">V$164*SUMIF('3-Alloc'!$8:$8,V$7,'3-Alloc'!117:117)</f>
        <v>#VALUE!</v>
      </c>
      <c r="W259" s="62" t="e">
        <f ca="1">W$164*SUMIF('3-Alloc'!$8:$8,W$7,'3-Alloc'!117:117)</f>
        <v>#VALUE!</v>
      </c>
      <c r="X259" s="62" t="e">
        <f ca="1">X$164*SUMIF('3-Alloc'!$8:$8,X$7,'3-Alloc'!117:117)</f>
        <v>#VALUE!</v>
      </c>
      <c r="Y259" s="62" t="e">
        <f ca="1">Y$164*SUMIF('3-Alloc'!$8:$8,Y$7,'3-Alloc'!117:117)</f>
        <v>#VALUE!</v>
      </c>
      <c r="Z259" s="62" t="e">
        <f ca="1">Z$164*SUMIF('3-Alloc'!$8:$8,Z$7,'3-Alloc'!117:117)</f>
        <v>#VALUE!</v>
      </c>
      <c r="AA259" s="62" t="e">
        <f ca="1">AA$164*SUMIF('3-Alloc'!$8:$8,AA$7,'3-Alloc'!117:117)</f>
        <v>#VALUE!</v>
      </c>
      <c r="AB259" s="62" t="e">
        <f ca="1">AB$164*SUMIF('3-Alloc'!$8:$8,AB$7,'3-Alloc'!117:117)</f>
        <v>#VALUE!</v>
      </c>
      <c r="AC259" s="62" t="e">
        <f ca="1">AC$164*SUMIF('3-Alloc'!$8:$8,AC$7,'3-Alloc'!117:117)</f>
        <v>#VALUE!</v>
      </c>
      <c r="AD259" s="62" t="e">
        <f ca="1">AD$164*SUMIF('3-Alloc'!$8:$8,AD$7,'3-Alloc'!117:117)</f>
        <v>#VALUE!</v>
      </c>
      <c r="AE259" s="107"/>
      <c r="AF259" s="496" t="e">
        <f t="shared" ca="1" si="77"/>
        <v>#VALUE!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3"/>
        <v>119</v>
      </c>
      <c r="B260" s="59" t="s">
        <v>117</v>
      </c>
      <c r="C260" s="59"/>
      <c r="D260" s="62" t="e">
        <f t="shared" ca="1" si="81"/>
        <v>#VALUE!</v>
      </c>
      <c r="E260" s="62" t="e">
        <f ca="1">E$164*SUMIF('3-Alloc'!$8:$8,E$7,'3-Alloc'!118:118)</f>
        <v>#VALUE!</v>
      </c>
      <c r="F260" s="62" t="e">
        <f ca="1">F$164*SUMIF('3-Alloc'!$8:$8,F$7,'3-Alloc'!118:118)</f>
        <v>#VALUE!</v>
      </c>
      <c r="G260" s="62" t="e">
        <f ca="1">G$164*SUMIF('3-Alloc'!$8:$8,G$7,'3-Alloc'!118:118)</f>
        <v>#VALUE!</v>
      </c>
      <c r="H260" s="62" t="e">
        <f ca="1">H$164*SUMIF('3-Alloc'!$8:$8,H$7,'3-Alloc'!118:118)</f>
        <v>#VALUE!</v>
      </c>
      <c r="I260" s="62" t="e">
        <f ca="1">I$164*SUMIF('3-Alloc'!$8:$8,I$7,'3-Alloc'!118:118)</f>
        <v>#VALUE!</v>
      </c>
      <c r="J260" s="62" t="e">
        <f ca="1">J$164*SUMIF('3-Alloc'!$8:$8,J$7,'3-Alloc'!118:118)</f>
        <v>#VALUE!</v>
      </c>
      <c r="K260" s="62" t="e">
        <f ca="1">K$164*SUMIF('3-Alloc'!$8:$8,K$7,'3-Alloc'!118:118)</f>
        <v>#VALUE!</v>
      </c>
      <c r="L260" s="62" t="e">
        <f ca="1">L$164*SUMIF('3-Alloc'!$8:$8,L$7,'3-Alloc'!118:118)</f>
        <v>#VALUE!</v>
      </c>
      <c r="M260" s="62" t="e">
        <f ca="1">M$164*SUMIF('3-Alloc'!$8:$8,M$7,'3-Alloc'!118:118)</f>
        <v>#VALUE!</v>
      </c>
      <c r="N260" s="62" t="e">
        <f ca="1">N$164*SUMIF('3-Alloc'!$8:$8,N$7,'3-Alloc'!118:118)</f>
        <v>#VALUE!</v>
      </c>
      <c r="O260" s="62" t="e">
        <f ca="1">O$164*SUMIF('3-Alloc'!$8:$8,O$7,'3-Alloc'!118:118)</f>
        <v>#VALUE!</v>
      </c>
      <c r="P260" s="62" t="e">
        <f ca="1">P$164*SUMIF('3-Alloc'!$8:$8,P$7,'3-Alloc'!118:118)</f>
        <v>#VALUE!</v>
      </c>
      <c r="Q260" s="62" t="e">
        <f ca="1">Q$164*SUMIF('3-Alloc'!$8:$8,Q$7,'3-Alloc'!118:118)</f>
        <v>#VALUE!</v>
      </c>
      <c r="R260" s="62" t="e">
        <f ca="1">R$164*SUMIF('3-Alloc'!$8:$8,R$7,'3-Alloc'!118:118)</f>
        <v>#VALUE!</v>
      </c>
      <c r="S260" s="62" t="e">
        <f ca="1">S$164*SUMIF('3-Alloc'!$8:$8,S$7,'3-Alloc'!118:118)</f>
        <v>#VALUE!</v>
      </c>
      <c r="T260" s="62" t="e">
        <f ca="1">T$164*SUMIF('3-Alloc'!$8:$8,T$7,'3-Alloc'!118:118)</f>
        <v>#VALUE!</v>
      </c>
      <c r="U260" s="62" t="e">
        <f ca="1">U$164*SUMIF('3-Alloc'!$8:$8,U$7,'3-Alloc'!118:118)</f>
        <v>#VALUE!</v>
      </c>
      <c r="V260" s="62" t="e">
        <f ca="1">V$164*SUMIF('3-Alloc'!$8:$8,V$7,'3-Alloc'!118:118)</f>
        <v>#VALUE!</v>
      </c>
      <c r="W260" s="62" t="e">
        <f ca="1">W$164*SUMIF('3-Alloc'!$8:$8,W$7,'3-Alloc'!118:118)</f>
        <v>#VALUE!</v>
      </c>
      <c r="X260" s="62" t="e">
        <f ca="1">X$164*SUMIF('3-Alloc'!$8:$8,X$7,'3-Alloc'!118:118)</f>
        <v>#VALUE!</v>
      </c>
      <c r="Y260" s="62" t="e">
        <f ca="1">Y$164*SUMIF('3-Alloc'!$8:$8,Y$7,'3-Alloc'!118:118)</f>
        <v>#VALUE!</v>
      </c>
      <c r="Z260" s="62" t="e">
        <f ca="1">Z$164*SUMIF('3-Alloc'!$8:$8,Z$7,'3-Alloc'!118:118)</f>
        <v>#VALUE!</v>
      </c>
      <c r="AA260" s="62" t="e">
        <f ca="1">AA$164*SUMIF('3-Alloc'!$8:$8,AA$7,'3-Alloc'!118:118)</f>
        <v>#VALUE!</v>
      </c>
      <c r="AB260" s="62" t="e">
        <f ca="1">AB$164*SUMIF('3-Alloc'!$8:$8,AB$7,'3-Alloc'!118:118)</f>
        <v>#VALUE!</v>
      </c>
      <c r="AC260" s="62" t="e">
        <f ca="1">AC$164*SUMIF('3-Alloc'!$8:$8,AC$7,'3-Alloc'!118:118)</f>
        <v>#VALUE!</v>
      </c>
      <c r="AD260" s="62" t="e">
        <f ca="1">AD$164*SUMIF('3-Alloc'!$8:$8,AD$7,'3-Alloc'!118:118)</f>
        <v>#VALUE!</v>
      </c>
      <c r="AE260" s="107"/>
      <c r="AF260" s="496" t="e">
        <f t="shared" ca="1" si="77"/>
        <v>#VALUE!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3"/>
        <v>120</v>
      </c>
      <c r="B261" s="59" t="s">
        <v>118</v>
      </c>
      <c r="C261" s="59"/>
      <c r="D261" s="62" t="e">
        <f t="shared" ca="1" si="81"/>
        <v>#VALUE!</v>
      </c>
      <c r="E261" s="62" t="e">
        <f ca="1">E$164*SUMIF('3-Alloc'!$8:$8,E$7,'3-Alloc'!119:119)</f>
        <v>#VALUE!</v>
      </c>
      <c r="F261" s="62" t="e">
        <f ca="1">F$164*SUMIF('3-Alloc'!$8:$8,F$7,'3-Alloc'!119:119)</f>
        <v>#VALUE!</v>
      </c>
      <c r="G261" s="62" t="e">
        <f ca="1">G$164*SUMIF('3-Alloc'!$8:$8,G$7,'3-Alloc'!119:119)</f>
        <v>#VALUE!</v>
      </c>
      <c r="H261" s="62" t="e">
        <f ca="1">H$164*SUMIF('3-Alloc'!$8:$8,H$7,'3-Alloc'!119:119)</f>
        <v>#VALUE!</v>
      </c>
      <c r="I261" s="62" t="e">
        <f ca="1">I$164*SUMIF('3-Alloc'!$8:$8,I$7,'3-Alloc'!119:119)</f>
        <v>#VALUE!</v>
      </c>
      <c r="J261" s="62" t="e">
        <f ca="1">J$164*SUMIF('3-Alloc'!$8:$8,J$7,'3-Alloc'!119:119)</f>
        <v>#VALUE!</v>
      </c>
      <c r="K261" s="62" t="e">
        <f ca="1">K$164*SUMIF('3-Alloc'!$8:$8,K$7,'3-Alloc'!119:119)</f>
        <v>#VALUE!</v>
      </c>
      <c r="L261" s="62" t="e">
        <f ca="1">L$164*SUMIF('3-Alloc'!$8:$8,L$7,'3-Alloc'!119:119)</f>
        <v>#VALUE!</v>
      </c>
      <c r="M261" s="62" t="e">
        <f ca="1">M$164*SUMIF('3-Alloc'!$8:$8,M$7,'3-Alloc'!119:119)</f>
        <v>#VALUE!</v>
      </c>
      <c r="N261" s="62" t="e">
        <f ca="1">N$164*SUMIF('3-Alloc'!$8:$8,N$7,'3-Alloc'!119:119)</f>
        <v>#VALUE!</v>
      </c>
      <c r="O261" s="62" t="e">
        <f ca="1">O$164*SUMIF('3-Alloc'!$8:$8,O$7,'3-Alloc'!119:119)</f>
        <v>#VALUE!</v>
      </c>
      <c r="P261" s="62" t="e">
        <f ca="1">P$164*SUMIF('3-Alloc'!$8:$8,P$7,'3-Alloc'!119:119)</f>
        <v>#VALUE!</v>
      </c>
      <c r="Q261" s="62" t="e">
        <f ca="1">Q$164*SUMIF('3-Alloc'!$8:$8,Q$7,'3-Alloc'!119:119)</f>
        <v>#VALUE!</v>
      </c>
      <c r="R261" s="62" t="e">
        <f ca="1">R$164*SUMIF('3-Alloc'!$8:$8,R$7,'3-Alloc'!119:119)</f>
        <v>#VALUE!</v>
      </c>
      <c r="S261" s="62" t="e">
        <f ca="1">S$164*SUMIF('3-Alloc'!$8:$8,S$7,'3-Alloc'!119:119)</f>
        <v>#VALUE!</v>
      </c>
      <c r="T261" s="62" t="e">
        <f ca="1">T$164*SUMIF('3-Alloc'!$8:$8,T$7,'3-Alloc'!119:119)</f>
        <v>#VALUE!</v>
      </c>
      <c r="U261" s="62" t="e">
        <f ca="1">U$164*SUMIF('3-Alloc'!$8:$8,U$7,'3-Alloc'!119:119)</f>
        <v>#VALUE!</v>
      </c>
      <c r="V261" s="62" t="e">
        <f ca="1">V$164*SUMIF('3-Alloc'!$8:$8,V$7,'3-Alloc'!119:119)</f>
        <v>#VALUE!</v>
      </c>
      <c r="W261" s="62" t="e">
        <f ca="1">W$164*SUMIF('3-Alloc'!$8:$8,W$7,'3-Alloc'!119:119)</f>
        <v>#VALUE!</v>
      </c>
      <c r="X261" s="62" t="e">
        <f ca="1">X$164*SUMIF('3-Alloc'!$8:$8,X$7,'3-Alloc'!119:119)</f>
        <v>#VALUE!</v>
      </c>
      <c r="Y261" s="62" t="e">
        <f ca="1">Y$164*SUMIF('3-Alloc'!$8:$8,Y$7,'3-Alloc'!119:119)</f>
        <v>#VALUE!</v>
      </c>
      <c r="Z261" s="62" t="e">
        <f ca="1">Z$164*SUMIF('3-Alloc'!$8:$8,Z$7,'3-Alloc'!119:119)</f>
        <v>#VALUE!</v>
      </c>
      <c r="AA261" s="62" t="e">
        <f ca="1">AA$164*SUMIF('3-Alloc'!$8:$8,AA$7,'3-Alloc'!119:119)</f>
        <v>#VALUE!</v>
      </c>
      <c r="AB261" s="62" t="e">
        <f ca="1">AB$164*SUMIF('3-Alloc'!$8:$8,AB$7,'3-Alloc'!119:119)</f>
        <v>#VALUE!</v>
      </c>
      <c r="AC261" s="62" t="e">
        <f ca="1">AC$164*SUMIF('3-Alloc'!$8:$8,AC$7,'3-Alloc'!119:119)</f>
        <v>#VALUE!</v>
      </c>
      <c r="AD261" s="62" t="e">
        <f ca="1">AD$164*SUMIF('3-Alloc'!$8:$8,AD$7,'3-Alloc'!119:119)</f>
        <v>#VALUE!</v>
      </c>
      <c r="AE261" s="107"/>
      <c r="AF261" s="496" t="e">
        <f t="shared" ca="1" si="77"/>
        <v>#VALUE!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3"/>
        <v>121</v>
      </c>
      <c r="B262" s="59" t="s">
        <v>119</v>
      </c>
      <c r="C262" s="59"/>
      <c r="D262" s="62" t="e">
        <f t="shared" ca="1" si="81"/>
        <v>#VALUE!</v>
      </c>
      <c r="E262" s="62" t="e">
        <f ca="1">E$164*SUMIF('3-Alloc'!$8:$8,E$7,'3-Alloc'!120:120)</f>
        <v>#VALUE!</v>
      </c>
      <c r="F262" s="62" t="e">
        <f ca="1">F$164*SUMIF('3-Alloc'!$8:$8,F$7,'3-Alloc'!120:120)</f>
        <v>#VALUE!</v>
      </c>
      <c r="G262" s="62" t="e">
        <f ca="1">G$164*SUMIF('3-Alloc'!$8:$8,G$7,'3-Alloc'!120:120)</f>
        <v>#VALUE!</v>
      </c>
      <c r="H262" s="62" t="e">
        <f ca="1">H$164*SUMIF('3-Alloc'!$8:$8,H$7,'3-Alloc'!120:120)</f>
        <v>#VALUE!</v>
      </c>
      <c r="I262" s="62" t="e">
        <f ca="1">I$164*SUMIF('3-Alloc'!$8:$8,I$7,'3-Alloc'!120:120)</f>
        <v>#VALUE!</v>
      </c>
      <c r="J262" s="62" t="e">
        <f ca="1">J$164*SUMIF('3-Alloc'!$8:$8,J$7,'3-Alloc'!120:120)</f>
        <v>#VALUE!</v>
      </c>
      <c r="K262" s="62" t="e">
        <f ca="1">K$164*SUMIF('3-Alloc'!$8:$8,K$7,'3-Alloc'!120:120)</f>
        <v>#VALUE!</v>
      </c>
      <c r="L262" s="62" t="e">
        <f ca="1">L$164*SUMIF('3-Alloc'!$8:$8,L$7,'3-Alloc'!120:120)</f>
        <v>#VALUE!</v>
      </c>
      <c r="M262" s="62" t="e">
        <f ca="1">M$164*SUMIF('3-Alloc'!$8:$8,M$7,'3-Alloc'!120:120)</f>
        <v>#VALUE!</v>
      </c>
      <c r="N262" s="62" t="e">
        <f ca="1">N$164*SUMIF('3-Alloc'!$8:$8,N$7,'3-Alloc'!120:120)</f>
        <v>#VALUE!</v>
      </c>
      <c r="O262" s="62" t="e">
        <f ca="1">O$164*SUMIF('3-Alloc'!$8:$8,O$7,'3-Alloc'!120:120)</f>
        <v>#VALUE!</v>
      </c>
      <c r="P262" s="62" t="e">
        <f ca="1">P$164*SUMIF('3-Alloc'!$8:$8,P$7,'3-Alloc'!120:120)</f>
        <v>#VALUE!</v>
      </c>
      <c r="Q262" s="62" t="e">
        <f ca="1">Q$164*SUMIF('3-Alloc'!$8:$8,Q$7,'3-Alloc'!120:120)</f>
        <v>#VALUE!</v>
      </c>
      <c r="R262" s="62" t="e">
        <f ca="1">R$164*SUMIF('3-Alloc'!$8:$8,R$7,'3-Alloc'!120:120)</f>
        <v>#VALUE!</v>
      </c>
      <c r="S262" s="62" t="e">
        <f ca="1">S$164*SUMIF('3-Alloc'!$8:$8,S$7,'3-Alloc'!120:120)</f>
        <v>#VALUE!</v>
      </c>
      <c r="T262" s="62" t="e">
        <f ca="1">T$164*SUMIF('3-Alloc'!$8:$8,T$7,'3-Alloc'!120:120)</f>
        <v>#VALUE!</v>
      </c>
      <c r="U262" s="62" t="e">
        <f ca="1">U$164*SUMIF('3-Alloc'!$8:$8,U$7,'3-Alloc'!120:120)</f>
        <v>#VALUE!</v>
      </c>
      <c r="V262" s="62" t="e">
        <f ca="1">V$164*SUMIF('3-Alloc'!$8:$8,V$7,'3-Alloc'!120:120)</f>
        <v>#VALUE!</v>
      </c>
      <c r="W262" s="62" t="e">
        <f ca="1">W$164*SUMIF('3-Alloc'!$8:$8,W$7,'3-Alloc'!120:120)</f>
        <v>#VALUE!</v>
      </c>
      <c r="X262" s="62" t="e">
        <f ca="1">X$164*SUMIF('3-Alloc'!$8:$8,X$7,'3-Alloc'!120:120)</f>
        <v>#VALUE!</v>
      </c>
      <c r="Y262" s="62" t="e">
        <f ca="1">Y$164*SUMIF('3-Alloc'!$8:$8,Y$7,'3-Alloc'!120:120)</f>
        <v>#VALUE!</v>
      </c>
      <c r="Z262" s="62" t="e">
        <f ca="1">Z$164*SUMIF('3-Alloc'!$8:$8,Z$7,'3-Alloc'!120:120)</f>
        <v>#VALUE!</v>
      </c>
      <c r="AA262" s="62" t="e">
        <f ca="1">AA$164*SUMIF('3-Alloc'!$8:$8,AA$7,'3-Alloc'!120:120)</f>
        <v>#VALUE!</v>
      </c>
      <c r="AB262" s="62" t="e">
        <f ca="1">AB$164*SUMIF('3-Alloc'!$8:$8,AB$7,'3-Alloc'!120:120)</f>
        <v>#VALUE!</v>
      </c>
      <c r="AC262" s="62" t="e">
        <f ca="1">AC$164*SUMIF('3-Alloc'!$8:$8,AC$7,'3-Alloc'!120:120)</f>
        <v>#VALUE!</v>
      </c>
      <c r="AD262" s="62" t="e">
        <f ca="1">AD$164*SUMIF('3-Alloc'!$8:$8,AD$7,'3-Alloc'!120:120)</f>
        <v>#VALUE!</v>
      </c>
      <c r="AE262" s="107"/>
      <c r="AF262" s="496" t="e">
        <f t="shared" ca="1" si="77"/>
        <v>#VALUE!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3"/>
        <v>122</v>
      </c>
      <c r="B263" s="59" t="s">
        <v>120</v>
      </c>
      <c r="C263" s="59"/>
      <c r="D263" s="62" t="e">
        <f t="shared" ca="1" si="81"/>
        <v>#VALUE!</v>
      </c>
      <c r="E263" s="62" t="e">
        <f ca="1">E$164*SUMIF('3-Alloc'!$8:$8,E$7,'3-Alloc'!121:121)</f>
        <v>#VALUE!</v>
      </c>
      <c r="F263" s="62" t="e">
        <f ca="1">F$164*SUMIF('3-Alloc'!$8:$8,F$7,'3-Alloc'!121:121)</f>
        <v>#VALUE!</v>
      </c>
      <c r="G263" s="62" t="e">
        <f ca="1">G$164*SUMIF('3-Alloc'!$8:$8,G$7,'3-Alloc'!121:121)</f>
        <v>#VALUE!</v>
      </c>
      <c r="H263" s="62" t="e">
        <f ca="1">H$164*SUMIF('3-Alloc'!$8:$8,H$7,'3-Alloc'!121:121)</f>
        <v>#VALUE!</v>
      </c>
      <c r="I263" s="62" t="e">
        <f ca="1">I$164*SUMIF('3-Alloc'!$8:$8,I$7,'3-Alloc'!121:121)</f>
        <v>#VALUE!</v>
      </c>
      <c r="J263" s="62" t="e">
        <f ca="1">J$164*SUMIF('3-Alloc'!$8:$8,J$7,'3-Alloc'!121:121)</f>
        <v>#VALUE!</v>
      </c>
      <c r="K263" s="62" t="e">
        <f ca="1">K$164*SUMIF('3-Alloc'!$8:$8,K$7,'3-Alloc'!121:121)</f>
        <v>#VALUE!</v>
      </c>
      <c r="L263" s="62" t="e">
        <f ca="1">L$164*SUMIF('3-Alloc'!$8:$8,L$7,'3-Alloc'!121:121)</f>
        <v>#VALUE!</v>
      </c>
      <c r="M263" s="62" t="e">
        <f ca="1">M$164*SUMIF('3-Alloc'!$8:$8,M$7,'3-Alloc'!121:121)</f>
        <v>#VALUE!</v>
      </c>
      <c r="N263" s="62" t="e">
        <f ca="1">N$164*SUMIF('3-Alloc'!$8:$8,N$7,'3-Alloc'!121:121)</f>
        <v>#VALUE!</v>
      </c>
      <c r="O263" s="62" t="e">
        <f ca="1">O$164*SUMIF('3-Alloc'!$8:$8,O$7,'3-Alloc'!121:121)</f>
        <v>#VALUE!</v>
      </c>
      <c r="P263" s="62" t="e">
        <f ca="1">P$164*SUMIF('3-Alloc'!$8:$8,P$7,'3-Alloc'!121:121)</f>
        <v>#VALUE!</v>
      </c>
      <c r="Q263" s="62" t="e">
        <f ca="1">Q$164*SUMIF('3-Alloc'!$8:$8,Q$7,'3-Alloc'!121:121)</f>
        <v>#VALUE!</v>
      </c>
      <c r="R263" s="62" t="e">
        <f ca="1">R$164*SUMIF('3-Alloc'!$8:$8,R$7,'3-Alloc'!121:121)</f>
        <v>#VALUE!</v>
      </c>
      <c r="S263" s="62" t="e">
        <f ca="1">S$164*SUMIF('3-Alloc'!$8:$8,S$7,'3-Alloc'!121:121)</f>
        <v>#VALUE!</v>
      </c>
      <c r="T263" s="62" t="e">
        <f ca="1">T$164*SUMIF('3-Alloc'!$8:$8,T$7,'3-Alloc'!121:121)</f>
        <v>#VALUE!</v>
      </c>
      <c r="U263" s="62" t="e">
        <f ca="1">U$164*SUMIF('3-Alloc'!$8:$8,U$7,'3-Alloc'!121:121)</f>
        <v>#VALUE!</v>
      </c>
      <c r="V263" s="62" t="e">
        <f ca="1">V$164*SUMIF('3-Alloc'!$8:$8,V$7,'3-Alloc'!121:121)</f>
        <v>#VALUE!</v>
      </c>
      <c r="W263" s="62" t="e">
        <f ca="1">W$164*SUMIF('3-Alloc'!$8:$8,W$7,'3-Alloc'!121:121)</f>
        <v>#VALUE!</v>
      </c>
      <c r="X263" s="62" t="e">
        <f ca="1">X$164*SUMIF('3-Alloc'!$8:$8,X$7,'3-Alloc'!121:121)</f>
        <v>#VALUE!</v>
      </c>
      <c r="Y263" s="62" t="e">
        <f ca="1">Y$164*SUMIF('3-Alloc'!$8:$8,Y$7,'3-Alloc'!121:121)</f>
        <v>#VALUE!</v>
      </c>
      <c r="Z263" s="62" t="e">
        <f ca="1">Z$164*SUMIF('3-Alloc'!$8:$8,Z$7,'3-Alloc'!121:121)</f>
        <v>#VALUE!</v>
      </c>
      <c r="AA263" s="62" t="e">
        <f ca="1">AA$164*SUMIF('3-Alloc'!$8:$8,AA$7,'3-Alloc'!121:121)</f>
        <v>#VALUE!</v>
      </c>
      <c r="AB263" s="62" t="e">
        <f ca="1">AB$164*SUMIF('3-Alloc'!$8:$8,AB$7,'3-Alloc'!121:121)</f>
        <v>#VALUE!</v>
      </c>
      <c r="AC263" s="62" t="e">
        <f ca="1">AC$164*SUMIF('3-Alloc'!$8:$8,AC$7,'3-Alloc'!121:121)</f>
        <v>#VALUE!</v>
      </c>
      <c r="AD263" s="62" t="e">
        <f ca="1">AD$164*SUMIF('3-Alloc'!$8:$8,AD$7,'3-Alloc'!121:121)</f>
        <v>#VALUE!</v>
      </c>
      <c r="AE263" s="107"/>
      <c r="AF263" s="496" t="e">
        <f t="shared" ca="1" si="77"/>
        <v>#VALUE!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3"/>
        <v>123</v>
      </c>
      <c r="B264" s="59" t="s">
        <v>121</v>
      </c>
      <c r="C264" s="59"/>
      <c r="D264" s="62" t="e">
        <f t="shared" ca="1" si="81"/>
        <v>#VALUE!</v>
      </c>
      <c r="E264" s="62" t="e">
        <f ca="1">E$164*SUMIF('3-Alloc'!$8:$8,E$7,'3-Alloc'!122:122)</f>
        <v>#VALUE!</v>
      </c>
      <c r="F264" s="62" t="e">
        <f ca="1">F$164*SUMIF('3-Alloc'!$8:$8,F$7,'3-Alloc'!122:122)</f>
        <v>#VALUE!</v>
      </c>
      <c r="G264" s="62" t="e">
        <f ca="1">G$164*SUMIF('3-Alloc'!$8:$8,G$7,'3-Alloc'!122:122)</f>
        <v>#VALUE!</v>
      </c>
      <c r="H264" s="62" t="e">
        <f ca="1">H$164*SUMIF('3-Alloc'!$8:$8,H$7,'3-Alloc'!122:122)</f>
        <v>#VALUE!</v>
      </c>
      <c r="I264" s="62" t="e">
        <f ca="1">I$164*SUMIF('3-Alloc'!$8:$8,I$7,'3-Alloc'!122:122)</f>
        <v>#VALUE!</v>
      </c>
      <c r="J264" s="62" t="e">
        <f ca="1">J$164*SUMIF('3-Alloc'!$8:$8,J$7,'3-Alloc'!122:122)</f>
        <v>#VALUE!</v>
      </c>
      <c r="K264" s="62" t="e">
        <f ca="1">K$164*SUMIF('3-Alloc'!$8:$8,K$7,'3-Alloc'!122:122)</f>
        <v>#VALUE!</v>
      </c>
      <c r="L264" s="62" t="e">
        <f ca="1">L$164*SUMIF('3-Alloc'!$8:$8,L$7,'3-Alloc'!122:122)</f>
        <v>#VALUE!</v>
      </c>
      <c r="M264" s="62" t="e">
        <f ca="1">M$164*SUMIF('3-Alloc'!$8:$8,M$7,'3-Alloc'!122:122)</f>
        <v>#VALUE!</v>
      </c>
      <c r="N264" s="62" t="e">
        <f ca="1">N$164*SUMIF('3-Alloc'!$8:$8,N$7,'3-Alloc'!122:122)</f>
        <v>#VALUE!</v>
      </c>
      <c r="O264" s="62" t="e">
        <f ca="1">O$164*SUMIF('3-Alloc'!$8:$8,O$7,'3-Alloc'!122:122)</f>
        <v>#VALUE!</v>
      </c>
      <c r="P264" s="62" t="e">
        <f ca="1">P$164*SUMIF('3-Alloc'!$8:$8,P$7,'3-Alloc'!122:122)</f>
        <v>#VALUE!</v>
      </c>
      <c r="Q264" s="62" t="e">
        <f ca="1">Q$164*SUMIF('3-Alloc'!$8:$8,Q$7,'3-Alloc'!122:122)</f>
        <v>#VALUE!</v>
      </c>
      <c r="R264" s="62" t="e">
        <f ca="1">R$164*SUMIF('3-Alloc'!$8:$8,R$7,'3-Alloc'!122:122)</f>
        <v>#VALUE!</v>
      </c>
      <c r="S264" s="62" t="e">
        <f ca="1">S$164*SUMIF('3-Alloc'!$8:$8,S$7,'3-Alloc'!122:122)</f>
        <v>#VALUE!</v>
      </c>
      <c r="T264" s="62" t="e">
        <f ca="1">T$164*SUMIF('3-Alloc'!$8:$8,T$7,'3-Alloc'!122:122)</f>
        <v>#VALUE!</v>
      </c>
      <c r="U264" s="62" t="e">
        <f ca="1">U$164*SUMIF('3-Alloc'!$8:$8,U$7,'3-Alloc'!122:122)</f>
        <v>#VALUE!</v>
      </c>
      <c r="V264" s="62" t="e">
        <f ca="1">V$164*SUMIF('3-Alloc'!$8:$8,V$7,'3-Alloc'!122:122)</f>
        <v>#VALUE!</v>
      </c>
      <c r="W264" s="62" t="e">
        <f ca="1">W$164*SUMIF('3-Alloc'!$8:$8,W$7,'3-Alloc'!122:122)</f>
        <v>#VALUE!</v>
      </c>
      <c r="X264" s="62" t="e">
        <f ca="1">X$164*SUMIF('3-Alloc'!$8:$8,X$7,'3-Alloc'!122:122)</f>
        <v>#VALUE!</v>
      </c>
      <c r="Y264" s="62" t="e">
        <f ca="1">Y$164*SUMIF('3-Alloc'!$8:$8,Y$7,'3-Alloc'!122:122)</f>
        <v>#VALUE!</v>
      </c>
      <c r="Z264" s="62" t="e">
        <f ca="1">Z$164*SUMIF('3-Alloc'!$8:$8,Z$7,'3-Alloc'!122:122)</f>
        <v>#VALUE!</v>
      </c>
      <c r="AA264" s="62" t="e">
        <f ca="1">AA$164*SUMIF('3-Alloc'!$8:$8,AA$7,'3-Alloc'!122:122)</f>
        <v>#VALUE!</v>
      </c>
      <c r="AB264" s="62" t="e">
        <f ca="1">AB$164*SUMIF('3-Alloc'!$8:$8,AB$7,'3-Alloc'!122:122)</f>
        <v>#VALUE!</v>
      </c>
      <c r="AC264" s="62" t="e">
        <f ca="1">AC$164*SUMIF('3-Alloc'!$8:$8,AC$7,'3-Alloc'!122:122)</f>
        <v>#VALUE!</v>
      </c>
      <c r="AD264" s="62" t="e">
        <f ca="1">AD$164*SUMIF('3-Alloc'!$8:$8,AD$7,'3-Alloc'!122:122)</f>
        <v>#VALUE!</v>
      </c>
      <c r="AE264" s="107"/>
      <c r="AF264" s="496" t="e">
        <f t="shared" ca="1" si="77"/>
        <v>#VALUE!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3"/>
        <v>124</v>
      </c>
      <c r="B265" s="59" t="s">
        <v>122</v>
      </c>
      <c r="C265" s="59"/>
      <c r="D265" s="62" t="e">
        <f t="shared" ca="1" si="81"/>
        <v>#VALUE!</v>
      </c>
      <c r="E265" s="62" t="e">
        <f ca="1">E$164*SUMIF('3-Alloc'!$8:$8,E$7,'3-Alloc'!123:123)</f>
        <v>#VALUE!</v>
      </c>
      <c r="F265" s="62" t="e">
        <f ca="1">F$164*SUMIF('3-Alloc'!$8:$8,F$7,'3-Alloc'!123:123)</f>
        <v>#VALUE!</v>
      </c>
      <c r="G265" s="62" t="e">
        <f ca="1">G$164*SUMIF('3-Alloc'!$8:$8,G$7,'3-Alloc'!123:123)</f>
        <v>#VALUE!</v>
      </c>
      <c r="H265" s="62" t="e">
        <f ca="1">H$164*SUMIF('3-Alloc'!$8:$8,H$7,'3-Alloc'!123:123)</f>
        <v>#VALUE!</v>
      </c>
      <c r="I265" s="62" t="e">
        <f ca="1">I$164*SUMIF('3-Alloc'!$8:$8,I$7,'3-Alloc'!123:123)</f>
        <v>#VALUE!</v>
      </c>
      <c r="J265" s="62" t="e">
        <f ca="1">J$164*SUMIF('3-Alloc'!$8:$8,J$7,'3-Alloc'!123:123)</f>
        <v>#VALUE!</v>
      </c>
      <c r="K265" s="62" t="e">
        <f ca="1">K$164*SUMIF('3-Alloc'!$8:$8,K$7,'3-Alloc'!123:123)</f>
        <v>#VALUE!</v>
      </c>
      <c r="L265" s="62" t="e">
        <f ca="1">L$164*SUMIF('3-Alloc'!$8:$8,L$7,'3-Alloc'!123:123)</f>
        <v>#VALUE!</v>
      </c>
      <c r="M265" s="62" t="e">
        <f ca="1">M$164*SUMIF('3-Alloc'!$8:$8,M$7,'3-Alloc'!123:123)</f>
        <v>#VALUE!</v>
      </c>
      <c r="N265" s="62" t="e">
        <f ca="1">N$164*SUMIF('3-Alloc'!$8:$8,N$7,'3-Alloc'!123:123)</f>
        <v>#VALUE!</v>
      </c>
      <c r="O265" s="62" t="e">
        <f ca="1">O$164*SUMIF('3-Alloc'!$8:$8,O$7,'3-Alloc'!123:123)</f>
        <v>#VALUE!</v>
      </c>
      <c r="P265" s="62" t="e">
        <f ca="1">P$164*SUMIF('3-Alloc'!$8:$8,P$7,'3-Alloc'!123:123)</f>
        <v>#VALUE!</v>
      </c>
      <c r="Q265" s="62" t="e">
        <f ca="1">Q$164*SUMIF('3-Alloc'!$8:$8,Q$7,'3-Alloc'!123:123)</f>
        <v>#VALUE!</v>
      </c>
      <c r="R265" s="62" t="e">
        <f ca="1">R$164*SUMIF('3-Alloc'!$8:$8,R$7,'3-Alloc'!123:123)</f>
        <v>#VALUE!</v>
      </c>
      <c r="S265" s="62" t="e">
        <f ca="1">S$164*SUMIF('3-Alloc'!$8:$8,S$7,'3-Alloc'!123:123)</f>
        <v>#VALUE!</v>
      </c>
      <c r="T265" s="62" t="e">
        <f ca="1">T$164*SUMIF('3-Alloc'!$8:$8,T$7,'3-Alloc'!123:123)</f>
        <v>#VALUE!</v>
      </c>
      <c r="U265" s="62" t="e">
        <f ca="1">U$164*SUMIF('3-Alloc'!$8:$8,U$7,'3-Alloc'!123:123)</f>
        <v>#VALUE!</v>
      </c>
      <c r="V265" s="62" t="e">
        <f ca="1">V$164*SUMIF('3-Alloc'!$8:$8,V$7,'3-Alloc'!123:123)</f>
        <v>#VALUE!</v>
      </c>
      <c r="W265" s="62" t="e">
        <f ca="1">W$164*SUMIF('3-Alloc'!$8:$8,W$7,'3-Alloc'!123:123)</f>
        <v>#VALUE!</v>
      </c>
      <c r="X265" s="62" t="e">
        <f ca="1">X$164*SUMIF('3-Alloc'!$8:$8,X$7,'3-Alloc'!123:123)</f>
        <v>#VALUE!</v>
      </c>
      <c r="Y265" s="62" t="e">
        <f ca="1">Y$164*SUMIF('3-Alloc'!$8:$8,Y$7,'3-Alloc'!123:123)</f>
        <v>#VALUE!</v>
      </c>
      <c r="Z265" s="62" t="e">
        <f ca="1">Z$164*SUMIF('3-Alloc'!$8:$8,Z$7,'3-Alloc'!123:123)</f>
        <v>#VALUE!</v>
      </c>
      <c r="AA265" s="62" t="e">
        <f ca="1">AA$164*SUMIF('3-Alloc'!$8:$8,AA$7,'3-Alloc'!123:123)</f>
        <v>#VALUE!</v>
      </c>
      <c r="AB265" s="62" t="e">
        <f ca="1">AB$164*SUMIF('3-Alloc'!$8:$8,AB$7,'3-Alloc'!123:123)</f>
        <v>#VALUE!</v>
      </c>
      <c r="AC265" s="62" t="e">
        <f ca="1">AC$164*SUMIF('3-Alloc'!$8:$8,AC$7,'3-Alloc'!123:123)</f>
        <v>#VALUE!</v>
      </c>
      <c r="AD265" s="62" t="e">
        <f ca="1">AD$164*SUMIF('3-Alloc'!$8:$8,AD$7,'3-Alloc'!123:123)</f>
        <v>#VALUE!</v>
      </c>
      <c r="AE265" s="107"/>
      <c r="AF265" s="496" t="e">
        <f t="shared" ca="1" si="77"/>
        <v>#VALUE!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3"/>
        <v>125</v>
      </c>
      <c r="B266" s="59" t="s">
        <v>123</v>
      </c>
      <c r="C266" s="59"/>
      <c r="D266" s="62" t="e">
        <f t="shared" ca="1" si="81"/>
        <v>#VALUE!</v>
      </c>
      <c r="E266" s="62" t="e">
        <f ca="1">E$164*SUMIF('3-Alloc'!$8:$8,E$7,'3-Alloc'!124:124)</f>
        <v>#VALUE!</v>
      </c>
      <c r="F266" s="62" t="e">
        <f ca="1">F$164*SUMIF('3-Alloc'!$8:$8,F$7,'3-Alloc'!124:124)</f>
        <v>#VALUE!</v>
      </c>
      <c r="G266" s="62" t="e">
        <f ca="1">G$164*SUMIF('3-Alloc'!$8:$8,G$7,'3-Alloc'!124:124)</f>
        <v>#VALUE!</v>
      </c>
      <c r="H266" s="62" t="e">
        <f ca="1">H$164*SUMIF('3-Alloc'!$8:$8,H$7,'3-Alloc'!124:124)</f>
        <v>#VALUE!</v>
      </c>
      <c r="I266" s="62" t="e">
        <f ca="1">I$164*SUMIF('3-Alloc'!$8:$8,I$7,'3-Alloc'!124:124)</f>
        <v>#VALUE!</v>
      </c>
      <c r="J266" s="62" t="e">
        <f ca="1">J$164*SUMIF('3-Alloc'!$8:$8,J$7,'3-Alloc'!124:124)</f>
        <v>#VALUE!</v>
      </c>
      <c r="K266" s="62" t="e">
        <f ca="1">K$164*SUMIF('3-Alloc'!$8:$8,K$7,'3-Alloc'!124:124)</f>
        <v>#VALUE!</v>
      </c>
      <c r="L266" s="62" t="e">
        <f ca="1">L$164*SUMIF('3-Alloc'!$8:$8,L$7,'3-Alloc'!124:124)</f>
        <v>#VALUE!</v>
      </c>
      <c r="M266" s="62" t="e">
        <f ca="1">M$164*SUMIF('3-Alloc'!$8:$8,M$7,'3-Alloc'!124:124)</f>
        <v>#VALUE!</v>
      </c>
      <c r="N266" s="62" t="e">
        <f ca="1">N$164*SUMIF('3-Alloc'!$8:$8,N$7,'3-Alloc'!124:124)</f>
        <v>#VALUE!</v>
      </c>
      <c r="O266" s="62" t="e">
        <f ca="1">O$164*SUMIF('3-Alloc'!$8:$8,O$7,'3-Alloc'!124:124)</f>
        <v>#VALUE!</v>
      </c>
      <c r="P266" s="62" t="e">
        <f ca="1">P$164*SUMIF('3-Alloc'!$8:$8,P$7,'3-Alloc'!124:124)</f>
        <v>#VALUE!</v>
      </c>
      <c r="Q266" s="62" t="e">
        <f ca="1">Q$164*SUMIF('3-Alloc'!$8:$8,Q$7,'3-Alloc'!124:124)</f>
        <v>#VALUE!</v>
      </c>
      <c r="R266" s="62" t="e">
        <f ca="1">R$164*SUMIF('3-Alloc'!$8:$8,R$7,'3-Alloc'!124:124)</f>
        <v>#VALUE!</v>
      </c>
      <c r="S266" s="62" t="e">
        <f ca="1">S$164*SUMIF('3-Alloc'!$8:$8,S$7,'3-Alloc'!124:124)</f>
        <v>#VALUE!</v>
      </c>
      <c r="T266" s="62" t="e">
        <f ca="1">T$164*SUMIF('3-Alloc'!$8:$8,T$7,'3-Alloc'!124:124)</f>
        <v>#VALUE!</v>
      </c>
      <c r="U266" s="62" t="e">
        <f ca="1">U$164*SUMIF('3-Alloc'!$8:$8,U$7,'3-Alloc'!124:124)</f>
        <v>#VALUE!</v>
      </c>
      <c r="V266" s="62" t="e">
        <f ca="1">V$164*SUMIF('3-Alloc'!$8:$8,V$7,'3-Alloc'!124:124)</f>
        <v>#VALUE!</v>
      </c>
      <c r="W266" s="62" t="e">
        <f ca="1">W$164*SUMIF('3-Alloc'!$8:$8,W$7,'3-Alloc'!124:124)</f>
        <v>#VALUE!</v>
      </c>
      <c r="X266" s="62" t="e">
        <f ca="1">X$164*SUMIF('3-Alloc'!$8:$8,X$7,'3-Alloc'!124:124)</f>
        <v>#VALUE!</v>
      </c>
      <c r="Y266" s="62" t="e">
        <f ca="1">Y$164*SUMIF('3-Alloc'!$8:$8,Y$7,'3-Alloc'!124:124)</f>
        <v>#VALUE!</v>
      </c>
      <c r="Z266" s="62" t="e">
        <f ca="1">Z$164*SUMIF('3-Alloc'!$8:$8,Z$7,'3-Alloc'!124:124)</f>
        <v>#VALUE!</v>
      </c>
      <c r="AA266" s="62" t="e">
        <f ca="1">AA$164*SUMIF('3-Alloc'!$8:$8,AA$7,'3-Alloc'!124:124)</f>
        <v>#VALUE!</v>
      </c>
      <c r="AB266" s="62" t="e">
        <f ca="1">AB$164*SUMIF('3-Alloc'!$8:$8,AB$7,'3-Alloc'!124:124)</f>
        <v>#VALUE!</v>
      </c>
      <c r="AC266" s="62" t="e">
        <f ca="1">AC$164*SUMIF('3-Alloc'!$8:$8,AC$7,'3-Alloc'!124:124)</f>
        <v>#VALUE!</v>
      </c>
      <c r="AD266" s="62" t="e">
        <f ca="1">AD$164*SUMIF('3-Alloc'!$8:$8,AD$7,'3-Alloc'!124:124)</f>
        <v>#VALUE!</v>
      </c>
      <c r="AE266" s="107"/>
      <c r="AF266" s="496" t="e">
        <f t="shared" ca="1" si="77"/>
        <v>#VALUE!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3"/>
        <v>126</v>
      </c>
      <c r="B267" s="59" t="s">
        <v>78</v>
      </c>
      <c r="C267" s="59"/>
      <c r="D267" s="62" t="e">
        <f t="shared" ca="1" si="81"/>
        <v>#VALUE!</v>
      </c>
      <c r="E267" s="62" t="e">
        <f ca="1">E$164*SUMIF('3-Alloc'!$8:$8,E$7,'3-Alloc'!125:125)</f>
        <v>#VALUE!</v>
      </c>
      <c r="F267" s="62" t="e">
        <f ca="1">F$164*SUMIF('3-Alloc'!$8:$8,F$7,'3-Alloc'!125:125)</f>
        <v>#VALUE!</v>
      </c>
      <c r="G267" s="62" t="e">
        <f ca="1">G$164*SUMIF('3-Alloc'!$8:$8,G$7,'3-Alloc'!125:125)</f>
        <v>#VALUE!</v>
      </c>
      <c r="H267" s="62" t="e">
        <f ca="1">H$164*SUMIF('3-Alloc'!$8:$8,H$7,'3-Alloc'!125:125)</f>
        <v>#VALUE!</v>
      </c>
      <c r="I267" s="62" t="e">
        <f ca="1">I$164*SUMIF('3-Alloc'!$8:$8,I$7,'3-Alloc'!125:125)</f>
        <v>#VALUE!</v>
      </c>
      <c r="J267" s="62" t="e">
        <f ca="1">J$164*SUMIF('3-Alloc'!$8:$8,J$7,'3-Alloc'!125:125)</f>
        <v>#VALUE!</v>
      </c>
      <c r="K267" s="62" t="e">
        <f ca="1">K$164*SUMIF('3-Alloc'!$8:$8,K$7,'3-Alloc'!125:125)</f>
        <v>#VALUE!</v>
      </c>
      <c r="L267" s="62" t="e">
        <f ca="1">L$164*SUMIF('3-Alloc'!$8:$8,L$7,'3-Alloc'!125:125)</f>
        <v>#VALUE!</v>
      </c>
      <c r="M267" s="62" t="e">
        <f ca="1">M$164*SUMIF('3-Alloc'!$8:$8,M$7,'3-Alloc'!125:125)</f>
        <v>#VALUE!</v>
      </c>
      <c r="N267" s="62" t="e">
        <f ca="1">N$164*SUMIF('3-Alloc'!$8:$8,N$7,'3-Alloc'!125:125)</f>
        <v>#VALUE!</v>
      </c>
      <c r="O267" s="62" t="e">
        <f ca="1">O$164*SUMIF('3-Alloc'!$8:$8,O$7,'3-Alloc'!125:125)</f>
        <v>#VALUE!</v>
      </c>
      <c r="P267" s="62" t="e">
        <f ca="1">P$164*SUMIF('3-Alloc'!$8:$8,P$7,'3-Alloc'!125:125)</f>
        <v>#VALUE!</v>
      </c>
      <c r="Q267" s="62" t="e">
        <f ca="1">Q$164*SUMIF('3-Alloc'!$8:$8,Q$7,'3-Alloc'!125:125)</f>
        <v>#VALUE!</v>
      </c>
      <c r="R267" s="62" t="e">
        <f ca="1">R$164*SUMIF('3-Alloc'!$8:$8,R$7,'3-Alloc'!125:125)</f>
        <v>#VALUE!</v>
      </c>
      <c r="S267" s="62" t="e">
        <f ca="1">S$164*SUMIF('3-Alloc'!$8:$8,S$7,'3-Alloc'!125:125)</f>
        <v>#VALUE!</v>
      </c>
      <c r="T267" s="62" t="e">
        <f ca="1">T$164*SUMIF('3-Alloc'!$8:$8,T$7,'3-Alloc'!125:125)</f>
        <v>#VALUE!</v>
      </c>
      <c r="U267" s="62" t="e">
        <f ca="1">U$164*SUMIF('3-Alloc'!$8:$8,U$7,'3-Alloc'!125:125)</f>
        <v>#VALUE!</v>
      </c>
      <c r="V267" s="62" t="e">
        <f ca="1">V$164*SUMIF('3-Alloc'!$8:$8,V$7,'3-Alloc'!125:125)</f>
        <v>#VALUE!</v>
      </c>
      <c r="W267" s="62" t="e">
        <f ca="1">W$164*SUMIF('3-Alloc'!$8:$8,W$7,'3-Alloc'!125:125)</f>
        <v>#VALUE!</v>
      </c>
      <c r="X267" s="62" t="e">
        <f ca="1">X$164*SUMIF('3-Alloc'!$8:$8,X$7,'3-Alloc'!125:125)</f>
        <v>#VALUE!</v>
      </c>
      <c r="Y267" s="62" t="e">
        <f ca="1">Y$164*SUMIF('3-Alloc'!$8:$8,Y$7,'3-Alloc'!125:125)</f>
        <v>#VALUE!</v>
      </c>
      <c r="Z267" s="62" t="e">
        <f ca="1">Z$164*SUMIF('3-Alloc'!$8:$8,Z$7,'3-Alloc'!125:125)</f>
        <v>#VALUE!</v>
      </c>
      <c r="AA267" s="62" t="e">
        <f ca="1">AA$164*SUMIF('3-Alloc'!$8:$8,AA$7,'3-Alloc'!125:125)</f>
        <v>#VALUE!</v>
      </c>
      <c r="AB267" s="62" t="e">
        <f ca="1">AB$164*SUMIF('3-Alloc'!$8:$8,AB$7,'3-Alloc'!125:125)</f>
        <v>#VALUE!</v>
      </c>
      <c r="AC267" s="62" t="e">
        <f ca="1">AC$164*SUMIF('3-Alloc'!$8:$8,AC$7,'3-Alloc'!125:125)</f>
        <v>#VALUE!</v>
      </c>
      <c r="AD267" s="62" t="e">
        <f ca="1">AD$164*SUMIF('3-Alloc'!$8:$8,AD$7,'3-Alloc'!125:125)</f>
        <v>#VALUE!</v>
      </c>
      <c r="AE267" s="107"/>
      <c r="AF267" s="496" t="e">
        <f t="shared" ca="1" si="77"/>
        <v>#VALUE!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3"/>
        <v>127</v>
      </c>
      <c r="B268" s="59" t="s">
        <v>124</v>
      </c>
      <c r="C268" s="59"/>
      <c r="D268" s="62" t="e">
        <f t="shared" ca="1" si="81"/>
        <v>#VALUE!</v>
      </c>
      <c r="E268" s="62" t="e">
        <f ca="1">E$164*SUMIF('3-Alloc'!$8:$8,E$7,'3-Alloc'!126:126)</f>
        <v>#VALUE!</v>
      </c>
      <c r="F268" s="62" t="e">
        <f ca="1">F$164*SUMIF('3-Alloc'!$8:$8,F$7,'3-Alloc'!126:126)</f>
        <v>#VALUE!</v>
      </c>
      <c r="G268" s="62" t="e">
        <f ca="1">G$164*SUMIF('3-Alloc'!$8:$8,G$7,'3-Alloc'!126:126)</f>
        <v>#VALUE!</v>
      </c>
      <c r="H268" s="62" t="e">
        <f ca="1">H$164*SUMIF('3-Alloc'!$8:$8,H$7,'3-Alloc'!126:126)</f>
        <v>#VALUE!</v>
      </c>
      <c r="I268" s="62" t="e">
        <f ca="1">I$164*SUMIF('3-Alloc'!$8:$8,I$7,'3-Alloc'!126:126)</f>
        <v>#VALUE!</v>
      </c>
      <c r="J268" s="62" t="e">
        <f ca="1">J$164*SUMIF('3-Alloc'!$8:$8,J$7,'3-Alloc'!126:126)</f>
        <v>#VALUE!</v>
      </c>
      <c r="K268" s="62" t="e">
        <f ca="1">K$164*SUMIF('3-Alloc'!$8:$8,K$7,'3-Alloc'!126:126)</f>
        <v>#VALUE!</v>
      </c>
      <c r="L268" s="62" t="e">
        <f ca="1">L$164*SUMIF('3-Alloc'!$8:$8,L$7,'3-Alloc'!126:126)</f>
        <v>#VALUE!</v>
      </c>
      <c r="M268" s="62" t="e">
        <f ca="1">M$164*SUMIF('3-Alloc'!$8:$8,M$7,'3-Alloc'!126:126)</f>
        <v>#VALUE!</v>
      </c>
      <c r="N268" s="62" t="e">
        <f ca="1">N$164*SUMIF('3-Alloc'!$8:$8,N$7,'3-Alloc'!126:126)</f>
        <v>#VALUE!</v>
      </c>
      <c r="O268" s="62" t="e">
        <f ca="1">O$164*SUMIF('3-Alloc'!$8:$8,O$7,'3-Alloc'!126:126)</f>
        <v>#VALUE!</v>
      </c>
      <c r="P268" s="62" t="e">
        <f ca="1">P$164*SUMIF('3-Alloc'!$8:$8,P$7,'3-Alloc'!126:126)</f>
        <v>#VALUE!</v>
      </c>
      <c r="Q268" s="62" t="e">
        <f ca="1">Q$164*SUMIF('3-Alloc'!$8:$8,Q$7,'3-Alloc'!126:126)</f>
        <v>#VALUE!</v>
      </c>
      <c r="R268" s="62" t="e">
        <f ca="1">R$164*SUMIF('3-Alloc'!$8:$8,R$7,'3-Alloc'!126:126)</f>
        <v>#VALUE!</v>
      </c>
      <c r="S268" s="62" t="e">
        <f ca="1">S$164*SUMIF('3-Alloc'!$8:$8,S$7,'3-Alloc'!126:126)</f>
        <v>#VALUE!</v>
      </c>
      <c r="T268" s="62" t="e">
        <f ca="1">T$164*SUMIF('3-Alloc'!$8:$8,T$7,'3-Alloc'!126:126)</f>
        <v>#VALUE!</v>
      </c>
      <c r="U268" s="62" t="e">
        <f ca="1">U$164*SUMIF('3-Alloc'!$8:$8,U$7,'3-Alloc'!126:126)</f>
        <v>#VALUE!</v>
      </c>
      <c r="V268" s="62" t="e">
        <f ca="1">V$164*SUMIF('3-Alloc'!$8:$8,V$7,'3-Alloc'!126:126)</f>
        <v>#VALUE!</v>
      </c>
      <c r="W268" s="62" t="e">
        <f ca="1">W$164*SUMIF('3-Alloc'!$8:$8,W$7,'3-Alloc'!126:126)</f>
        <v>#VALUE!</v>
      </c>
      <c r="X268" s="62" t="e">
        <f ca="1">X$164*SUMIF('3-Alloc'!$8:$8,X$7,'3-Alloc'!126:126)</f>
        <v>#VALUE!</v>
      </c>
      <c r="Y268" s="62" t="e">
        <f ca="1">Y$164*SUMIF('3-Alloc'!$8:$8,Y$7,'3-Alloc'!126:126)</f>
        <v>#VALUE!</v>
      </c>
      <c r="Z268" s="62" t="e">
        <f ca="1">Z$164*SUMIF('3-Alloc'!$8:$8,Z$7,'3-Alloc'!126:126)</f>
        <v>#VALUE!</v>
      </c>
      <c r="AA268" s="62" t="e">
        <f ca="1">AA$164*SUMIF('3-Alloc'!$8:$8,AA$7,'3-Alloc'!126:126)</f>
        <v>#VALUE!</v>
      </c>
      <c r="AB268" s="62" t="e">
        <f ca="1">AB$164*SUMIF('3-Alloc'!$8:$8,AB$7,'3-Alloc'!126:126)</f>
        <v>#VALUE!</v>
      </c>
      <c r="AC268" s="62" t="e">
        <f ca="1">AC$164*SUMIF('3-Alloc'!$8:$8,AC$7,'3-Alloc'!126:126)</f>
        <v>#VALUE!</v>
      </c>
      <c r="AD268" s="62" t="e">
        <f ca="1">AD$164*SUMIF('3-Alloc'!$8:$8,AD$7,'3-Alloc'!126:126)</f>
        <v>#VALUE!</v>
      </c>
      <c r="AE268" s="107"/>
      <c r="AF268" s="496" t="e">
        <f t="shared" ca="1" si="77"/>
        <v>#VALUE!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3"/>
        <v>128</v>
      </c>
      <c r="B269" s="58" t="s">
        <v>760</v>
      </c>
      <c r="C269" s="58"/>
      <c r="D269" s="64" t="e">
        <f ca="1">SUM(D257:D268)</f>
        <v>#VALUE!</v>
      </c>
      <c r="E269" s="64" t="e">
        <f t="shared" ref="E269:R269" ca="1" si="82">SUM(E257:E268)</f>
        <v>#VALUE!</v>
      </c>
      <c r="F269" s="64" t="e">
        <f t="shared" ca="1" si="82"/>
        <v>#VALUE!</v>
      </c>
      <c r="G269" s="64" t="e">
        <f t="shared" ca="1" si="82"/>
        <v>#VALUE!</v>
      </c>
      <c r="H269" s="64" t="e">
        <f ca="1">SUM(H257:H268)</f>
        <v>#VALUE!</v>
      </c>
      <c r="I269" s="64" t="e">
        <f t="shared" ca="1" si="82"/>
        <v>#VALUE!</v>
      </c>
      <c r="J269" s="64" t="e">
        <f t="shared" ca="1" si="82"/>
        <v>#VALUE!</v>
      </c>
      <c r="K269" s="64" t="e">
        <f t="shared" ca="1" si="82"/>
        <v>#VALUE!</v>
      </c>
      <c r="L269" s="64" t="e">
        <f t="shared" ca="1" si="82"/>
        <v>#VALUE!</v>
      </c>
      <c r="M269" s="64" t="e">
        <f t="shared" ca="1" si="82"/>
        <v>#VALUE!</v>
      </c>
      <c r="N269" s="64" t="e">
        <f ca="1">SUM(N257:N268)</f>
        <v>#VALUE!</v>
      </c>
      <c r="O269" s="64" t="e">
        <f t="shared" ca="1" si="82"/>
        <v>#VALUE!</v>
      </c>
      <c r="P269" s="64" t="e">
        <f t="shared" ca="1" si="82"/>
        <v>#VALUE!</v>
      </c>
      <c r="Q269" s="64" t="e">
        <f t="shared" ca="1" si="82"/>
        <v>#VALUE!</v>
      </c>
      <c r="R269" s="64" t="e">
        <f t="shared" ca="1" si="82"/>
        <v>#VALUE!</v>
      </c>
      <c r="S269" s="64" t="e">
        <f t="shared" ref="S269:W269" ca="1" si="83">SUM(S257:S268)</f>
        <v>#VALUE!</v>
      </c>
      <c r="T269" s="64" t="e">
        <f t="shared" ca="1" si="83"/>
        <v>#VALUE!</v>
      </c>
      <c r="U269" s="64" t="e">
        <f t="shared" ca="1" si="83"/>
        <v>#VALUE!</v>
      </c>
      <c r="V269" s="64" t="e">
        <f t="shared" ca="1" si="83"/>
        <v>#VALUE!</v>
      </c>
      <c r="W269" s="64" t="e">
        <f t="shared" ca="1" si="83"/>
        <v>#VALUE!</v>
      </c>
      <c r="X269" s="64" t="e">
        <f t="shared" ref="X269:AD269" ca="1" si="84">SUM(X257:X268)</f>
        <v>#VALUE!</v>
      </c>
      <c r="Y269" s="64" t="e">
        <f t="shared" ca="1" si="84"/>
        <v>#VALUE!</v>
      </c>
      <c r="Z269" s="64" t="e">
        <f t="shared" ca="1" si="84"/>
        <v>#VALUE!</v>
      </c>
      <c r="AA269" s="64" t="e">
        <f t="shared" ca="1" si="84"/>
        <v>#VALUE!</v>
      </c>
      <c r="AB269" s="64" t="e">
        <f ca="1">SUM(AB257:AB268)</f>
        <v>#VALUE!</v>
      </c>
      <c r="AC269" s="64" t="e">
        <f ca="1">SUM(AC257:AC268)</f>
        <v>#VALUE!</v>
      </c>
      <c r="AD269" s="64" t="e">
        <f t="shared" ca="1" si="84"/>
        <v>#VALUE!</v>
      </c>
      <c r="AE269" s="107"/>
      <c r="AF269" s="496" t="e">
        <f t="shared" ca="1" si="77"/>
        <v>#VALUE!</v>
      </c>
      <c r="AG269" s="496" t="e">
        <f ca="1">+$D269-$D160</f>
        <v>#VALUE!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3"/>
        <v>129</v>
      </c>
      <c r="B270" s="59" t="s">
        <v>27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7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5">+A270+1</f>
        <v>130</v>
      </c>
      <c r="B271" s="58" t="s">
        <v>133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7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5"/>
        <v>131</v>
      </c>
      <c r="B272" s="59" t="s">
        <v>114</v>
      </c>
      <c r="C272" s="59"/>
      <c r="D272" s="62" t="e">
        <f t="shared" ref="D272:D283" ca="1" si="86">SUM(E272:AE272)</f>
        <v>#VALUE!</v>
      </c>
      <c r="E272" s="62" t="e">
        <f ca="1">E$164*SUMIF('3-Alloc'!$8:$8,E$7,'3-Alloc'!130:130)</f>
        <v>#VALUE!</v>
      </c>
      <c r="F272" s="62" t="e">
        <f ca="1">F$164*SUMIF('3-Alloc'!$8:$8,F$7,'3-Alloc'!130:130)</f>
        <v>#VALUE!</v>
      </c>
      <c r="G272" s="62" t="e">
        <f ca="1">G$164*SUMIF('3-Alloc'!$8:$8,G$7,'3-Alloc'!130:130)</f>
        <v>#VALUE!</v>
      </c>
      <c r="H272" s="62" t="e">
        <f ca="1">H$164*SUMIF('3-Alloc'!$8:$8,H$7,'3-Alloc'!130:130)</f>
        <v>#VALUE!</v>
      </c>
      <c r="I272" s="62" t="e">
        <f ca="1">I$164*SUMIF('3-Alloc'!$8:$8,I$7,'3-Alloc'!130:130)</f>
        <v>#VALUE!</v>
      </c>
      <c r="J272" s="62" t="e">
        <f ca="1">J$164*SUMIF('3-Alloc'!$8:$8,J$7,'3-Alloc'!130:130)</f>
        <v>#VALUE!</v>
      </c>
      <c r="K272" s="62" t="e">
        <f ca="1">K$164*SUMIF('3-Alloc'!$8:$8,K$7,'3-Alloc'!130:130)</f>
        <v>#VALUE!</v>
      </c>
      <c r="L272" s="62" t="e">
        <f ca="1">L$164*SUMIF('3-Alloc'!$8:$8,L$7,'3-Alloc'!130:130)</f>
        <v>#VALUE!</v>
      </c>
      <c r="M272" s="62" t="e">
        <f ca="1">M$164*SUMIF('3-Alloc'!$8:$8,M$7,'3-Alloc'!130:130)</f>
        <v>#VALUE!</v>
      </c>
      <c r="N272" s="62" t="e">
        <f ca="1">N$164*SUMIF('3-Alloc'!$8:$8,N$7,'3-Alloc'!130:130)</f>
        <v>#VALUE!</v>
      </c>
      <c r="O272" s="62" t="e">
        <f ca="1">O$164*SUMIF('3-Alloc'!$8:$8,O$7,'3-Alloc'!130:130)</f>
        <v>#VALUE!</v>
      </c>
      <c r="P272" s="62" t="e">
        <f ca="1">P$164*SUMIF('3-Alloc'!$8:$8,P$7,'3-Alloc'!130:130)</f>
        <v>#VALUE!</v>
      </c>
      <c r="Q272" s="62" t="e">
        <f ca="1">Q$164*SUMIF('3-Alloc'!$8:$8,Q$7,'3-Alloc'!130:130)</f>
        <v>#VALUE!</v>
      </c>
      <c r="R272" s="62" t="e">
        <f ca="1">R$164*SUMIF('3-Alloc'!$8:$8,R$7,'3-Alloc'!130:130)</f>
        <v>#VALUE!</v>
      </c>
      <c r="S272" s="62" t="e">
        <f ca="1">S$164*SUMIF('3-Alloc'!$8:$8,S$7,'3-Alloc'!130:130)</f>
        <v>#VALUE!</v>
      </c>
      <c r="T272" s="62" t="e">
        <f ca="1">T$164*SUMIF('3-Alloc'!$8:$8,T$7,'3-Alloc'!130:130)</f>
        <v>#VALUE!</v>
      </c>
      <c r="U272" s="62" t="e">
        <f ca="1">U$164*SUMIF('3-Alloc'!$8:$8,U$7,'3-Alloc'!130:130)</f>
        <v>#VALUE!</v>
      </c>
      <c r="V272" s="62" t="e">
        <f ca="1">V$164*SUMIF('3-Alloc'!$8:$8,V$7,'3-Alloc'!130:130)</f>
        <v>#VALUE!</v>
      </c>
      <c r="W272" s="62" t="e">
        <f ca="1">W$164*SUMIF('3-Alloc'!$8:$8,W$7,'3-Alloc'!130:130)</f>
        <v>#VALUE!</v>
      </c>
      <c r="X272" s="62" t="e">
        <f ca="1">X$164*SUMIF('3-Alloc'!$8:$8,X$7,'3-Alloc'!130:130)</f>
        <v>#VALUE!</v>
      </c>
      <c r="Y272" s="62" t="e">
        <f ca="1">Y$164*SUMIF('3-Alloc'!$8:$8,Y$7,'3-Alloc'!130:130)</f>
        <v>#VALUE!</v>
      </c>
      <c r="Z272" s="62" t="e">
        <f ca="1">Z$164*SUMIF('3-Alloc'!$8:$8,Z$7,'3-Alloc'!130:130)</f>
        <v>#VALUE!</v>
      </c>
      <c r="AA272" s="62" t="e">
        <f ca="1">AA$164*SUMIF('3-Alloc'!$8:$8,AA$7,'3-Alloc'!130:130)</f>
        <v>#VALUE!</v>
      </c>
      <c r="AB272" s="62" t="e">
        <f ca="1">AB$164*SUMIF('3-Alloc'!$8:$8,AB$7,'3-Alloc'!130:130)</f>
        <v>#VALUE!</v>
      </c>
      <c r="AC272" s="62" t="e">
        <f ca="1">AC$164*SUMIF('3-Alloc'!$8:$8,AC$7,'3-Alloc'!130:130)</f>
        <v>#VALUE!</v>
      </c>
      <c r="AD272" s="62" t="e">
        <f ca="1">AD$164*SUMIF('3-Alloc'!$8:$8,AD$7,'3-Alloc'!130:130)</f>
        <v>#VALUE!</v>
      </c>
      <c r="AE272" s="107"/>
      <c r="AF272" s="496" t="e">
        <f t="shared" ca="1" si="77"/>
        <v>#VALUE!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5"/>
        <v>132</v>
      </c>
      <c r="B273" s="59" t="s">
        <v>115</v>
      </c>
      <c r="C273" s="59"/>
      <c r="D273" s="62" t="e">
        <f t="shared" ca="1" si="86"/>
        <v>#VALUE!</v>
      </c>
      <c r="E273" s="62" t="e">
        <f ca="1">E$164*SUMIF('3-Alloc'!$8:$8,E$7,'3-Alloc'!131:131)</f>
        <v>#VALUE!</v>
      </c>
      <c r="F273" s="62" t="e">
        <f ca="1">F$164*SUMIF('3-Alloc'!$8:$8,F$7,'3-Alloc'!131:131)</f>
        <v>#VALUE!</v>
      </c>
      <c r="G273" s="62" t="e">
        <f ca="1">G$164*SUMIF('3-Alloc'!$8:$8,G$7,'3-Alloc'!131:131)</f>
        <v>#VALUE!</v>
      </c>
      <c r="H273" s="62" t="e">
        <f ca="1">H$164*SUMIF('3-Alloc'!$8:$8,H$7,'3-Alloc'!131:131)</f>
        <v>#VALUE!</v>
      </c>
      <c r="I273" s="62" t="e">
        <f ca="1">I$164*SUMIF('3-Alloc'!$8:$8,I$7,'3-Alloc'!131:131)</f>
        <v>#VALUE!</v>
      </c>
      <c r="J273" s="62" t="e">
        <f ca="1">J$164*SUMIF('3-Alloc'!$8:$8,J$7,'3-Alloc'!131:131)</f>
        <v>#VALUE!</v>
      </c>
      <c r="K273" s="62" t="e">
        <f ca="1">K$164*SUMIF('3-Alloc'!$8:$8,K$7,'3-Alloc'!131:131)</f>
        <v>#VALUE!</v>
      </c>
      <c r="L273" s="62" t="e">
        <f ca="1">L$164*SUMIF('3-Alloc'!$8:$8,L$7,'3-Alloc'!131:131)</f>
        <v>#VALUE!</v>
      </c>
      <c r="M273" s="62" t="e">
        <f ca="1">M$164*SUMIF('3-Alloc'!$8:$8,M$7,'3-Alloc'!131:131)</f>
        <v>#VALUE!</v>
      </c>
      <c r="N273" s="62" t="e">
        <f ca="1">N$164*SUMIF('3-Alloc'!$8:$8,N$7,'3-Alloc'!131:131)</f>
        <v>#VALUE!</v>
      </c>
      <c r="O273" s="62" t="e">
        <f ca="1">O$164*SUMIF('3-Alloc'!$8:$8,O$7,'3-Alloc'!131:131)</f>
        <v>#VALUE!</v>
      </c>
      <c r="P273" s="62" t="e">
        <f ca="1">P$164*SUMIF('3-Alloc'!$8:$8,P$7,'3-Alloc'!131:131)</f>
        <v>#VALUE!</v>
      </c>
      <c r="Q273" s="62" t="e">
        <f ca="1">Q$164*SUMIF('3-Alloc'!$8:$8,Q$7,'3-Alloc'!131:131)</f>
        <v>#VALUE!</v>
      </c>
      <c r="R273" s="62" t="e">
        <f ca="1">R$164*SUMIF('3-Alloc'!$8:$8,R$7,'3-Alloc'!131:131)</f>
        <v>#VALUE!</v>
      </c>
      <c r="S273" s="62" t="e">
        <f ca="1">S$164*SUMIF('3-Alloc'!$8:$8,S$7,'3-Alloc'!131:131)</f>
        <v>#VALUE!</v>
      </c>
      <c r="T273" s="62" t="e">
        <f ca="1">T$164*SUMIF('3-Alloc'!$8:$8,T$7,'3-Alloc'!131:131)</f>
        <v>#VALUE!</v>
      </c>
      <c r="U273" s="62" t="e">
        <f ca="1">U$164*SUMIF('3-Alloc'!$8:$8,U$7,'3-Alloc'!131:131)</f>
        <v>#VALUE!</v>
      </c>
      <c r="V273" s="62" t="e">
        <f ca="1">V$164*SUMIF('3-Alloc'!$8:$8,V$7,'3-Alloc'!131:131)</f>
        <v>#VALUE!</v>
      </c>
      <c r="W273" s="62" t="e">
        <f ca="1">W$164*SUMIF('3-Alloc'!$8:$8,W$7,'3-Alloc'!131:131)</f>
        <v>#VALUE!</v>
      </c>
      <c r="X273" s="62" t="e">
        <f ca="1">X$164*SUMIF('3-Alloc'!$8:$8,X$7,'3-Alloc'!131:131)</f>
        <v>#VALUE!</v>
      </c>
      <c r="Y273" s="62" t="e">
        <f ca="1">Y$164*SUMIF('3-Alloc'!$8:$8,Y$7,'3-Alloc'!131:131)</f>
        <v>#VALUE!</v>
      </c>
      <c r="Z273" s="62" t="e">
        <f ca="1">Z$164*SUMIF('3-Alloc'!$8:$8,Z$7,'3-Alloc'!131:131)</f>
        <v>#VALUE!</v>
      </c>
      <c r="AA273" s="62" t="e">
        <f ca="1">AA$164*SUMIF('3-Alloc'!$8:$8,AA$7,'3-Alloc'!131:131)</f>
        <v>#VALUE!</v>
      </c>
      <c r="AB273" s="62" t="e">
        <f ca="1">AB$164*SUMIF('3-Alloc'!$8:$8,AB$7,'3-Alloc'!131:131)</f>
        <v>#VALUE!</v>
      </c>
      <c r="AC273" s="62" t="e">
        <f ca="1">AC$164*SUMIF('3-Alloc'!$8:$8,AC$7,'3-Alloc'!131:131)</f>
        <v>#VALUE!</v>
      </c>
      <c r="AD273" s="62" t="e">
        <f ca="1">AD$164*SUMIF('3-Alloc'!$8:$8,AD$7,'3-Alloc'!131:131)</f>
        <v>#VALUE!</v>
      </c>
      <c r="AE273" s="107"/>
      <c r="AF273" s="496" t="e">
        <f t="shared" ca="1" si="77"/>
        <v>#VALUE!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5"/>
        <v>133</v>
      </c>
      <c r="B274" s="59" t="s">
        <v>116</v>
      </c>
      <c r="C274" s="59"/>
      <c r="D274" s="62" t="e">
        <f t="shared" ca="1" si="86"/>
        <v>#VALUE!</v>
      </c>
      <c r="E274" s="62" t="e">
        <f ca="1">E$164*SUMIF('3-Alloc'!$8:$8,E$7,'3-Alloc'!132:132)</f>
        <v>#VALUE!</v>
      </c>
      <c r="F274" s="62" t="e">
        <f ca="1">F$164*SUMIF('3-Alloc'!$8:$8,F$7,'3-Alloc'!132:132)</f>
        <v>#VALUE!</v>
      </c>
      <c r="G274" s="62" t="e">
        <f ca="1">G$164*SUMIF('3-Alloc'!$8:$8,G$7,'3-Alloc'!132:132)</f>
        <v>#VALUE!</v>
      </c>
      <c r="H274" s="62" t="e">
        <f ca="1">H$164*SUMIF('3-Alloc'!$8:$8,H$7,'3-Alloc'!132:132)</f>
        <v>#VALUE!</v>
      </c>
      <c r="I274" s="62" t="e">
        <f ca="1">I$164*SUMIF('3-Alloc'!$8:$8,I$7,'3-Alloc'!132:132)</f>
        <v>#VALUE!</v>
      </c>
      <c r="J274" s="62" t="e">
        <f ca="1">J$164*SUMIF('3-Alloc'!$8:$8,J$7,'3-Alloc'!132:132)</f>
        <v>#VALUE!</v>
      </c>
      <c r="K274" s="62" t="e">
        <f ca="1">K$164*SUMIF('3-Alloc'!$8:$8,K$7,'3-Alloc'!132:132)</f>
        <v>#VALUE!</v>
      </c>
      <c r="L274" s="62" t="e">
        <f ca="1">L$164*SUMIF('3-Alloc'!$8:$8,L$7,'3-Alloc'!132:132)</f>
        <v>#VALUE!</v>
      </c>
      <c r="M274" s="62" t="e">
        <f ca="1">M$164*SUMIF('3-Alloc'!$8:$8,M$7,'3-Alloc'!132:132)</f>
        <v>#VALUE!</v>
      </c>
      <c r="N274" s="62" t="e">
        <f ca="1">N$164*SUMIF('3-Alloc'!$8:$8,N$7,'3-Alloc'!132:132)</f>
        <v>#VALUE!</v>
      </c>
      <c r="O274" s="62" t="e">
        <f ca="1">O$164*SUMIF('3-Alloc'!$8:$8,O$7,'3-Alloc'!132:132)</f>
        <v>#VALUE!</v>
      </c>
      <c r="P274" s="62" t="e">
        <f ca="1">P$164*SUMIF('3-Alloc'!$8:$8,P$7,'3-Alloc'!132:132)</f>
        <v>#VALUE!</v>
      </c>
      <c r="Q274" s="62" t="e">
        <f ca="1">Q$164*SUMIF('3-Alloc'!$8:$8,Q$7,'3-Alloc'!132:132)</f>
        <v>#VALUE!</v>
      </c>
      <c r="R274" s="62" t="e">
        <f ca="1">R$164*SUMIF('3-Alloc'!$8:$8,R$7,'3-Alloc'!132:132)</f>
        <v>#VALUE!</v>
      </c>
      <c r="S274" s="62" t="e">
        <f ca="1">S$164*SUMIF('3-Alloc'!$8:$8,S$7,'3-Alloc'!132:132)</f>
        <v>#VALUE!</v>
      </c>
      <c r="T274" s="62" t="e">
        <f ca="1">T$164*SUMIF('3-Alloc'!$8:$8,T$7,'3-Alloc'!132:132)</f>
        <v>#VALUE!</v>
      </c>
      <c r="U274" s="62" t="e">
        <f ca="1">U$164*SUMIF('3-Alloc'!$8:$8,U$7,'3-Alloc'!132:132)</f>
        <v>#VALUE!</v>
      </c>
      <c r="V274" s="62" t="e">
        <f ca="1">V$164*SUMIF('3-Alloc'!$8:$8,V$7,'3-Alloc'!132:132)</f>
        <v>#VALUE!</v>
      </c>
      <c r="W274" s="62" t="e">
        <f ca="1">W$164*SUMIF('3-Alloc'!$8:$8,W$7,'3-Alloc'!132:132)</f>
        <v>#VALUE!</v>
      </c>
      <c r="X274" s="62" t="e">
        <f ca="1">X$164*SUMIF('3-Alloc'!$8:$8,X$7,'3-Alloc'!132:132)</f>
        <v>#VALUE!</v>
      </c>
      <c r="Y274" s="62" t="e">
        <f ca="1">Y$164*SUMIF('3-Alloc'!$8:$8,Y$7,'3-Alloc'!132:132)</f>
        <v>#VALUE!</v>
      </c>
      <c r="Z274" s="62" t="e">
        <f ca="1">Z$164*SUMIF('3-Alloc'!$8:$8,Z$7,'3-Alloc'!132:132)</f>
        <v>#VALUE!</v>
      </c>
      <c r="AA274" s="62" t="e">
        <f ca="1">AA$164*SUMIF('3-Alloc'!$8:$8,AA$7,'3-Alloc'!132:132)</f>
        <v>#VALUE!</v>
      </c>
      <c r="AB274" s="62" t="e">
        <f ca="1">AB$164*SUMIF('3-Alloc'!$8:$8,AB$7,'3-Alloc'!132:132)</f>
        <v>#VALUE!</v>
      </c>
      <c r="AC274" s="62" t="e">
        <f ca="1">AC$164*SUMIF('3-Alloc'!$8:$8,AC$7,'3-Alloc'!132:132)</f>
        <v>#VALUE!</v>
      </c>
      <c r="AD274" s="62" t="e">
        <f ca="1">AD$164*SUMIF('3-Alloc'!$8:$8,AD$7,'3-Alloc'!132:132)</f>
        <v>#VALUE!</v>
      </c>
      <c r="AE274" s="107"/>
      <c r="AF274" s="496" t="e">
        <f t="shared" ca="1" si="77"/>
        <v>#VALUE!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5"/>
        <v>134</v>
      </c>
      <c r="B275" s="59" t="s">
        <v>117</v>
      </c>
      <c r="C275" s="59"/>
      <c r="D275" s="62" t="e">
        <f t="shared" ca="1" si="86"/>
        <v>#VALUE!</v>
      </c>
      <c r="E275" s="62" t="e">
        <f ca="1">E$164*SUMIF('3-Alloc'!$8:$8,E$7,'3-Alloc'!133:133)</f>
        <v>#VALUE!</v>
      </c>
      <c r="F275" s="62" t="e">
        <f ca="1">F$164*SUMIF('3-Alloc'!$8:$8,F$7,'3-Alloc'!133:133)</f>
        <v>#VALUE!</v>
      </c>
      <c r="G275" s="62" t="e">
        <f ca="1">G$164*SUMIF('3-Alloc'!$8:$8,G$7,'3-Alloc'!133:133)</f>
        <v>#VALUE!</v>
      </c>
      <c r="H275" s="62" t="e">
        <f ca="1">H$164*SUMIF('3-Alloc'!$8:$8,H$7,'3-Alloc'!133:133)</f>
        <v>#VALUE!</v>
      </c>
      <c r="I275" s="62" t="e">
        <f ca="1">I$164*SUMIF('3-Alloc'!$8:$8,I$7,'3-Alloc'!133:133)</f>
        <v>#VALUE!</v>
      </c>
      <c r="J275" s="62" t="e">
        <f ca="1">J$164*SUMIF('3-Alloc'!$8:$8,J$7,'3-Alloc'!133:133)</f>
        <v>#VALUE!</v>
      </c>
      <c r="K275" s="62" t="e">
        <f ca="1">K$164*SUMIF('3-Alloc'!$8:$8,K$7,'3-Alloc'!133:133)</f>
        <v>#VALUE!</v>
      </c>
      <c r="L275" s="62" t="e">
        <f ca="1">L$164*SUMIF('3-Alloc'!$8:$8,L$7,'3-Alloc'!133:133)</f>
        <v>#VALUE!</v>
      </c>
      <c r="M275" s="62" t="e">
        <f ca="1">M$164*SUMIF('3-Alloc'!$8:$8,M$7,'3-Alloc'!133:133)</f>
        <v>#VALUE!</v>
      </c>
      <c r="N275" s="62" t="e">
        <f ca="1">N$164*SUMIF('3-Alloc'!$8:$8,N$7,'3-Alloc'!133:133)</f>
        <v>#VALUE!</v>
      </c>
      <c r="O275" s="62" t="e">
        <f ca="1">O$164*SUMIF('3-Alloc'!$8:$8,O$7,'3-Alloc'!133:133)</f>
        <v>#VALUE!</v>
      </c>
      <c r="P275" s="62" t="e">
        <f ca="1">P$164*SUMIF('3-Alloc'!$8:$8,P$7,'3-Alloc'!133:133)</f>
        <v>#VALUE!</v>
      </c>
      <c r="Q275" s="62" t="e">
        <f ca="1">Q$164*SUMIF('3-Alloc'!$8:$8,Q$7,'3-Alloc'!133:133)</f>
        <v>#VALUE!</v>
      </c>
      <c r="R275" s="62" t="e">
        <f ca="1">R$164*SUMIF('3-Alloc'!$8:$8,R$7,'3-Alloc'!133:133)</f>
        <v>#VALUE!</v>
      </c>
      <c r="S275" s="62" t="e">
        <f ca="1">S$164*SUMIF('3-Alloc'!$8:$8,S$7,'3-Alloc'!133:133)</f>
        <v>#VALUE!</v>
      </c>
      <c r="T275" s="62" t="e">
        <f ca="1">T$164*SUMIF('3-Alloc'!$8:$8,T$7,'3-Alloc'!133:133)</f>
        <v>#VALUE!</v>
      </c>
      <c r="U275" s="62" t="e">
        <f ca="1">U$164*SUMIF('3-Alloc'!$8:$8,U$7,'3-Alloc'!133:133)</f>
        <v>#VALUE!</v>
      </c>
      <c r="V275" s="62" t="e">
        <f ca="1">V$164*SUMIF('3-Alloc'!$8:$8,V$7,'3-Alloc'!133:133)</f>
        <v>#VALUE!</v>
      </c>
      <c r="W275" s="62" t="e">
        <f ca="1">W$164*SUMIF('3-Alloc'!$8:$8,W$7,'3-Alloc'!133:133)</f>
        <v>#VALUE!</v>
      </c>
      <c r="X275" s="62" t="e">
        <f ca="1">X$164*SUMIF('3-Alloc'!$8:$8,X$7,'3-Alloc'!133:133)</f>
        <v>#VALUE!</v>
      </c>
      <c r="Y275" s="62" t="e">
        <f ca="1">Y$164*SUMIF('3-Alloc'!$8:$8,Y$7,'3-Alloc'!133:133)</f>
        <v>#VALUE!</v>
      </c>
      <c r="Z275" s="62" t="e">
        <f ca="1">Z$164*SUMIF('3-Alloc'!$8:$8,Z$7,'3-Alloc'!133:133)</f>
        <v>#VALUE!</v>
      </c>
      <c r="AA275" s="62" t="e">
        <f ca="1">AA$164*SUMIF('3-Alloc'!$8:$8,AA$7,'3-Alloc'!133:133)</f>
        <v>#VALUE!</v>
      </c>
      <c r="AB275" s="62" t="e">
        <f ca="1">AB$164*SUMIF('3-Alloc'!$8:$8,AB$7,'3-Alloc'!133:133)</f>
        <v>#VALUE!</v>
      </c>
      <c r="AC275" s="62" t="e">
        <f ca="1">AC$164*SUMIF('3-Alloc'!$8:$8,AC$7,'3-Alloc'!133:133)</f>
        <v>#VALUE!</v>
      </c>
      <c r="AD275" s="62" t="e">
        <f ca="1">AD$164*SUMIF('3-Alloc'!$8:$8,AD$7,'3-Alloc'!133:133)</f>
        <v>#VALUE!</v>
      </c>
      <c r="AE275" s="107"/>
      <c r="AF275" s="496" t="e">
        <f t="shared" ca="1" si="77"/>
        <v>#VALUE!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5"/>
        <v>135</v>
      </c>
      <c r="B276" s="59" t="s">
        <v>118</v>
      </c>
      <c r="C276" s="59"/>
      <c r="D276" s="62" t="e">
        <f t="shared" ca="1" si="86"/>
        <v>#VALUE!</v>
      </c>
      <c r="E276" s="62" t="e">
        <f ca="1">E$164*SUMIF('3-Alloc'!$8:$8,E$7,'3-Alloc'!134:134)</f>
        <v>#VALUE!</v>
      </c>
      <c r="F276" s="62" t="e">
        <f ca="1">F$164*SUMIF('3-Alloc'!$8:$8,F$7,'3-Alloc'!134:134)</f>
        <v>#VALUE!</v>
      </c>
      <c r="G276" s="62" t="e">
        <f ca="1">G$164*SUMIF('3-Alloc'!$8:$8,G$7,'3-Alloc'!134:134)</f>
        <v>#VALUE!</v>
      </c>
      <c r="H276" s="62" t="e">
        <f ca="1">H$164*SUMIF('3-Alloc'!$8:$8,H$7,'3-Alloc'!134:134)</f>
        <v>#VALUE!</v>
      </c>
      <c r="I276" s="62" t="e">
        <f ca="1">I$164*SUMIF('3-Alloc'!$8:$8,I$7,'3-Alloc'!134:134)</f>
        <v>#VALUE!</v>
      </c>
      <c r="J276" s="62" t="e">
        <f ca="1">J$164*SUMIF('3-Alloc'!$8:$8,J$7,'3-Alloc'!134:134)</f>
        <v>#VALUE!</v>
      </c>
      <c r="K276" s="62" t="e">
        <f ca="1">K$164*SUMIF('3-Alloc'!$8:$8,K$7,'3-Alloc'!134:134)</f>
        <v>#VALUE!</v>
      </c>
      <c r="L276" s="62" t="e">
        <f ca="1">L$164*SUMIF('3-Alloc'!$8:$8,L$7,'3-Alloc'!134:134)</f>
        <v>#VALUE!</v>
      </c>
      <c r="M276" s="62" t="e">
        <f ca="1">M$164*SUMIF('3-Alloc'!$8:$8,M$7,'3-Alloc'!134:134)</f>
        <v>#VALUE!</v>
      </c>
      <c r="N276" s="62" t="e">
        <f ca="1">N$164*SUMIF('3-Alloc'!$8:$8,N$7,'3-Alloc'!134:134)</f>
        <v>#VALUE!</v>
      </c>
      <c r="O276" s="62" t="e">
        <f ca="1">O$164*SUMIF('3-Alloc'!$8:$8,O$7,'3-Alloc'!134:134)</f>
        <v>#VALUE!</v>
      </c>
      <c r="P276" s="62" t="e">
        <f ca="1">P$164*SUMIF('3-Alloc'!$8:$8,P$7,'3-Alloc'!134:134)</f>
        <v>#VALUE!</v>
      </c>
      <c r="Q276" s="62" t="e">
        <f ca="1">Q$164*SUMIF('3-Alloc'!$8:$8,Q$7,'3-Alloc'!134:134)</f>
        <v>#VALUE!</v>
      </c>
      <c r="R276" s="62" t="e">
        <f ca="1">R$164*SUMIF('3-Alloc'!$8:$8,R$7,'3-Alloc'!134:134)</f>
        <v>#VALUE!</v>
      </c>
      <c r="S276" s="62" t="e">
        <f ca="1">S$164*SUMIF('3-Alloc'!$8:$8,S$7,'3-Alloc'!134:134)</f>
        <v>#VALUE!</v>
      </c>
      <c r="T276" s="62" t="e">
        <f ca="1">T$164*SUMIF('3-Alloc'!$8:$8,T$7,'3-Alloc'!134:134)</f>
        <v>#VALUE!</v>
      </c>
      <c r="U276" s="62" t="e">
        <f ca="1">U$164*SUMIF('3-Alloc'!$8:$8,U$7,'3-Alloc'!134:134)</f>
        <v>#VALUE!</v>
      </c>
      <c r="V276" s="62" t="e">
        <f ca="1">V$164*SUMIF('3-Alloc'!$8:$8,V$7,'3-Alloc'!134:134)</f>
        <v>#VALUE!</v>
      </c>
      <c r="W276" s="62" t="e">
        <f ca="1">W$164*SUMIF('3-Alloc'!$8:$8,W$7,'3-Alloc'!134:134)</f>
        <v>#VALUE!</v>
      </c>
      <c r="X276" s="62" t="e">
        <f ca="1">X$164*SUMIF('3-Alloc'!$8:$8,X$7,'3-Alloc'!134:134)</f>
        <v>#VALUE!</v>
      </c>
      <c r="Y276" s="62" t="e">
        <f ca="1">Y$164*SUMIF('3-Alloc'!$8:$8,Y$7,'3-Alloc'!134:134)</f>
        <v>#VALUE!</v>
      </c>
      <c r="Z276" s="62" t="e">
        <f ca="1">Z$164*SUMIF('3-Alloc'!$8:$8,Z$7,'3-Alloc'!134:134)</f>
        <v>#VALUE!</v>
      </c>
      <c r="AA276" s="62" t="e">
        <f ca="1">AA$164*SUMIF('3-Alloc'!$8:$8,AA$7,'3-Alloc'!134:134)</f>
        <v>#VALUE!</v>
      </c>
      <c r="AB276" s="62" t="e">
        <f ca="1">AB$164*SUMIF('3-Alloc'!$8:$8,AB$7,'3-Alloc'!134:134)</f>
        <v>#VALUE!</v>
      </c>
      <c r="AC276" s="62" t="e">
        <f ca="1">AC$164*SUMIF('3-Alloc'!$8:$8,AC$7,'3-Alloc'!134:134)</f>
        <v>#VALUE!</v>
      </c>
      <c r="AD276" s="62" t="e">
        <f ca="1">AD$164*SUMIF('3-Alloc'!$8:$8,AD$7,'3-Alloc'!134:134)</f>
        <v>#VALUE!</v>
      </c>
      <c r="AE276" s="107"/>
      <c r="AF276" s="496" t="e">
        <f t="shared" ca="1" si="77"/>
        <v>#VALUE!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5"/>
        <v>136</v>
      </c>
      <c r="B277" s="59" t="s">
        <v>119</v>
      </c>
      <c r="C277" s="59"/>
      <c r="D277" s="62" t="e">
        <f t="shared" ca="1" si="86"/>
        <v>#VALUE!</v>
      </c>
      <c r="E277" s="62" t="e">
        <f ca="1">E$164*SUMIF('3-Alloc'!$8:$8,E$7,'3-Alloc'!135:135)</f>
        <v>#VALUE!</v>
      </c>
      <c r="F277" s="62" t="e">
        <f ca="1">F$164*SUMIF('3-Alloc'!$8:$8,F$7,'3-Alloc'!135:135)</f>
        <v>#VALUE!</v>
      </c>
      <c r="G277" s="62" t="e">
        <f ca="1">G$164*SUMIF('3-Alloc'!$8:$8,G$7,'3-Alloc'!135:135)</f>
        <v>#VALUE!</v>
      </c>
      <c r="H277" s="62" t="e">
        <f ca="1">H$164*SUMIF('3-Alloc'!$8:$8,H$7,'3-Alloc'!135:135)</f>
        <v>#VALUE!</v>
      </c>
      <c r="I277" s="62" t="e">
        <f ca="1">I$164*SUMIF('3-Alloc'!$8:$8,I$7,'3-Alloc'!135:135)</f>
        <v>#VALUE!</v>
      </c>
      <c r="J277" s="62" t="e">
        <f ca="1">J$164*SUMIF('3-Alloc'!$8:$8,J$7,'3-Alloc'!135:135)</f>
        <v>#VALUE!</v>
      </c>
      <c r="K277" s="62" t="e">
        <f ca="1">K$164*SUMIF('3-Alloc'!$8:$8,K$7,'3-Alloc'!135:135)</f>
        <v>#VALUE!</v>
      </c>
      <c r="L277" s="62" t="e">
        <f ca="1">L$164*SUMIF('3-Alloc'!$8:$8,L$7,'3-Alloc'!135:135)</f>
        <v>#VALUE!</v>
      </c>
      <c r="M277" s="62" t="e">
        <f ca="1">M$164*SUMIF('3-Alloc'!$8:$8,M$7,'3-Alloc'!135:135)</f>
        <v>#VALUE!</v>
      </c>
      <c r="N277" s="62" t="e">
        <f ca="1">N$164*SUMIF('3-Alloc'!$8:$8,N$7,'3-Alloc'!135:135)</f>
        <v>#VALUE!</v>
      </c>
      <c r="O277" s="62" t="e">
        <f ca="1">O$164*SUMIF('3-Alloc'!$8:$8,O$7,'3-Alloc'!135:135)</f>
        <v>#VALUE!</v>
      </c>
      <c r="P277" s="62" t="e">
        <f ca="1">P$164*SUMIF('3-Alloc'!$8:$8,P$7,'3-Alloc'!135:135)</f>
        <v>#VALUE!</v>
      </c>
      <c r="Q277" s="62" t="e">
        <f ca="1">Q$164*SUMIF('3-Alloc'!$8:$8,Q$7,'3-Alloc'!135:135)</f>
        <v>#VALUE!</v>
      </c>
      <c r="R277" s="62" t="e">
        <f ca="1">R$164*SUMIF('3-Alloc'!$8:$8,R$7,'3-Alloc'!135:135)</f>
        <v>#VALUE!</v>
      </c>
      <c r="S277" s="62" t="e">
        <f ca="1">S$164*SUMIF('3-Alloc'!$8:$8,S$7,'3-Alloc'!135:135)</f>
        <v>#VALUE!</v>
      </c>
      <c r="T277" s="62" t="e">
        <f ca="1">T$164*SUMIF('3-Alloc'!$8:$8,T$7,'3-Alloc'!135:135)</f>
        <v>#VALUE!</v>
      </c>
      <c r="U277" s="62" t="e">
        <f ca="1">U$164*SUMIF('3-Alloc'!$8:$8,U$7,'3-Alloc'!135:135)</f>
        <v>#VALUE!</v>
      </c>
      <c r="V277" s="62" t="e">
        <f ca="1">V$164*SUMIF('3-Alloc'!$8:$8,V$7,'3-Alloc'!135:135)</f>
        <v>#VALUE!</v>
      </c>
      <c r="W277" s="62" t="e">
        <f ca="1">W$164*SUMIF('3-Alloc'!$8:$8,W$7,'3-Alloc'!135:135)</f>
        <v>#VALUE!</v>
      </c>
      <c r="X277" s="62" t="e">
        <f ca="1">X$164*SUMIF('3-Alloc'!$8:$8,X$7,'3-Alloc'!135:135)</f>
        <v>#VALUE!</v>
      </c>
      <c r="Y277" s="62" t="e">
        <f ca="1">Y$164*SUMIF('3-Alloc'!$8:$8,Y$7,'3-Alloc'!135:135)</f>
        <v>#VALUE!</v>
      </c>
      <c r="Z277" s="62" t="e">
        <f ca="1">Z$164*SUMIF('3-Alloc'!$8:$8,Z$7,'3-Alloc'!135:135)</f>
        <v>#VALUE!</v>
      </c>
      <c r="AA277" s="62" t="e">
        <f ca="1">AA$164*SUMIF('3-Alloc'!$8:$8,AA$7,'3-Alloc'!135:135)</f>
        <v>#VALUE!</v>
      </c>
      <c r="AB277" s="62" t="e">
        <f ca="1">AB$164*SUMIF('3-Alloc'!$8:$8,AB$7,'3-Alloc'!135:135)</f>
        <v>#VALUE!</v>
      </c>
      <c r="AC277" s="62" t="e">
        <f ca="1">AC$164*SUMIF('3-Alloc'!$8:$8,AC$7,'3-Alloc'!135:135)</f>
        <v>#VALUE!</v>
      </c>
      <c r="AD277" s="62" t="e">
        <f ca="1">AD$164*SUMIF('3-Alloc'!$8:$8,AD$7,'3-Alloc'!135:135)</f>
        <v>#VALUE!</v>
      </c>
      <c r="AE277" s="107"/>
      <c r="AF277" s="496" t="e">
        <f t="shared" ca="1" si="77"/>
        <v>#VALUE!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5"/>
        <v>137</v>
      </c>
      <c r="B278" s="59" t="s">
        <v>120</v>
      </c>
      <c r="C278" s="59"/>
      <c r="D278" s="62" t="e">
        <f t="shared" ca="1" si="86"/>
        <v>#VALUE!</v>
      </c>
      <c r="E278" s="62" t="e">
        <f ca="1">E$164*SUMIF('3-Alloc'!$8:$8,E$7,'3-Alloc'!136:136)</f>
        <v>#VALUE!</v>
      </c>
      <c r="F278" s="62" t="e">
        <f ca="1">F$164*SUMIF('3-Alloc'!$8:$8,F$7,'3-Alloc'!136:136)</f>
        <v>#VALUE!</v>
      </c>
      <c r="G278" s="62" t="e">
        <f ca="1">G$164*SUMIF('3-Alloc'!$8:$8,G$7,'3-Alloc'!136:136)</f>
        <v>#VALUE!</v>
      </c>
      <c r="H278" s="62" t="e">
        <f ca="1">H$164*SUMIF('3-Alloc'!$8:$8,H$7,'3-Alloc'!136:136)</f>
        <v>#VALUE!</v>
      </c>
      <c r="I278" s="62" t="e">
        <f ca="1">I$164*SUMIF('3-Alloc'!$8:$8,I$7,'3-Alloc'!136:136)</f>
        <v>#VALUE!</v>
      </c>
      <c r="J278" s="62" t="e">
        <f ca="1">J$164*SUMIF('3-Alloc'!$8:$8,J$7,'3-Alloc'!136:136)</f>
        <v>#VALUE!</v>
      </c>
      <c r="K278" s="62" t="e">
        <f ca="1">K$164*SUMIF('3-Alloc'!$8:$8,K$7,'3-Alloc'!136:136)</f>
        <v>#VALUE!</v>
      </c>
      <c r="L278" s="62" t="e">
        <f ca="1">L$164*SUMIF('3-Alloc'!$8:$8,L$7,'3-Alloc'!136:136)</f>
        <v>#VALUE!</v>
      </c>
      <c r="M278" s="62" t="e">
        <f ca="1">M$164*SUMIF('3-Alloc'!$8:$8,M$7,'3-Alloc'!136:136)</f>
        <v>#VALUE!</v>
      </c>
      <c r="N278" s="62" t="e">
        <f ca="1">N$164*SUMIF('3-Alloc'!$8:$8,N$7,'3-Alloc'!136:136)</f>
        <v>#VALUE!</v>
      </c>
      <c r="O278" s="62" t="e">
        <f ca="1">O$164*SUMIF('3-Alloc'!$8:$8,O$7,'3-Alloc'!136:136)</f>
        <v>#VALUE!</v>
      </c>
      <c r="P278" s="62" t="e">
        <f ca="1">P$164*SUMIF('3-Alloc'!$8:$8,P$7,'3-Alloc'!136:136)</f>
        <v>#VALUE!</v>
      </c>
      <c r="Q278" s="62" t="e">
        <f ca="1">Q$164*SUMIF('3-Alloc'!$8:$8,Q$7,'3-Alloc'!136:136)</f>
        <v>#VALUE!</v>
      </c>
      <c r="R278" s="62" t="e">
        <f ca="1">R$164*SUMIF('3-Alloc'!$8:$8,R$7,'3-Alloc'!136:136)</f>
        <v>#VALUE!</v>
      </c>
      <c r="S278" s="62" t="e">
        <f ca="1">S$164*SUMIF('3-Alloc'!$8:$8,S$7,'3-Alloc'!136:136)</f>
        <v>#VALUE!</v>
      </c>
      <c r="T278" s="62" t="e">
        <f ca="1">T$164*SUMIF('3-Alloc'!$8:$8,T$7,'3-Alloc'!136:136)</f>
        <v>#VALUE!</v>
      </c>
      <c r="U278" s="62" t="e">
        <f ca="1">U$164*SUMIF('3-Alloc'!$8:$8,U$7,'3-Alloc'!136:136)</f>
        <v>#VALUE!</v>
      </c>
      <c r="V278" s="62" t="e">
        <f ca="1">V$164*SUMIF('3-Alloc'!$8:$8,V$7,'3-Alloc'!136:136)</f>
        <v>#VALUE!</v>
      </c>
      <c r="W278" s="62" t="e">
        <f ca="1">W$164*SUMIF('3-Alloc'!$8:$8,W$7,'3-Alloc'!136:136)</f>
        <v>#VALUE!</v>
      </c>
      <c r="X278" s="62" t="e">
        <f ca="1">X$164*SUMIF('3-Alloc'!$8:$8,X$7,'3-Alloc'!136:136)</f>
        <v>#VALUE!</v>
      </c>
      <c r="Y278" s="62" t="e">
        <f ca="1">Y$164*SUMIF('3-Alloc'!$8:$8,Y$7,'3-Alloc'!136:136)</f>
        <v>#VALUE!</v>
      </c>
      <c r="Z278" s="62" t="e">
        <f ca="1">Z$164*SUMIF('3-Alloc'!$8:$8,Z$7,'3-Alloc'!136:136)</f>
        <v>#VALUE!</v>
      </c>
      <c r="AA278" s="62" t="e">
        <f ca="1">AA$164*SUMIF('3-Alloc'!$8:$8,AA$7,'3-Alloc'!136:136)</f>
        <v>#VALUE!</v>
      </c>
      <c r="AB278" s="62" t="e">
        <f ca="1">AB$164*SUMIF('3-Alloc'!$8:$8,AB$7,'3-Alloc'!136:136)</f>
        <v>#VALUE!</v>
      </c>
      <c r="AC278" s="62" t="e">
        <f ca="1">AC$164*SUMIF('3-Alloc'!$8:$8,AC$7,'3-Alloc'!136:136)</f>
        <v>#VALUE!</v>
      </c>
      <c r="AD278" s="62" t="e">
        <f ca="1">AD$164*SUMIF('3-Alloc'!$8:$8,AD$7,'3-Alloc'!136:136)</f>
        <v>#VALUE!</v>
      </c>
      <c r="AE278" s="107"/>
      <c r="AF278" s="496" t="e">
        <f t="shared" ca="1" si="77"/>
        <v>#VALUE!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5"/>
        <v>138</v>
      </c>
      <c r="B279" s="59" t="s">
        <v>121</v>
      </c>
      <c r="C279" s="59"/>
      <c r="D279" s="62" t="e">
        <f t="shared" ca="1" si="86"/>
        <v>#VALUE!</v>
      </c>
      <c r="E279" s="62" t="e">
        <f ca="1">E$164*SUMIF('3-Alloc'!$8:$8,E$7,'3-Alloc'!137:137)</f>
        <v>#VALUE!</v>
      </c>
      <c r="F279" s="62" t="e">
        <f ca="1">F$164*SUMIF('3-Alloc'!$8:$8,F$7,'3-Alloc'!137:137)</f>
        <v>#VALUE!</v>
      </c>
      <c r="G279" s="62" t="e">
        <f ca="1">G$164*SUMIF('3-Alloc'!$8:$8,G$7,'3-Alloc'!137:137)</f>
        <v>#VALUE!</v>
      </c>
      <c r="H279" s="62" t="e">
        <f ca="1">H$164*SUMIF('3-Alloc'!$8:$8,H$7,'3-Alloc'!137:137)</f>
        <v>#VALUE!</v>
      </c>
      <c r="I279" s="62" t="e">
        <f ca="1">I$164*SUMIF('3-Alloc'!$8:$8,I$7,'3-Alloc'!137:137)</f>
        <v>#VALUE!</v>
      </c>
      <c r="J279" s="62" t="e">
        <f ca="1">J$164*SUMIF('3-Alloc'!$8:$8,J$7,'3-Alloc'!137:137)</f>
        <v>#VALUE!</v>
      </c>
      <c r="K279" s="62" t="e">
        <f ca="1">K$164*SUMIF('3-Alloc'!$8:$8,K$7,'3-Alloc'!137:137)</f>
        <v>#VALUE!</v>
      </c>
      <c r="L279" s="62" t="e">
        <f ca="1">L$164*SUMIF('3-Alloc'!$8:$8,L$7,'3-Alloc'!137:137)</f>
        <v>#VALUE!</v>
      </c>
      <c r="M279" s="62" t="e">
        <f ca="1">M$164*SUMIF('3-Alloc'!$8:$8,M$7,'3-Alloc'!137:137)</f>
        <v>#VALUE!</v>
      </c>
      <c r="N279" s="62" t="e">
        <f ca="1">N$164*SUMIF('3-Alloc'!$8:$8,N$7,'3-Alloc'!137:137)</f>
        <v>#VALUE!</v>
      </c>
      <c r="O279" s="62" t="e">
        <f ca="1">O$164*SUMIF('3-Alloc'!$8:$8,O$7,'3-Alloc'!137:137)</f>
        <v>#VALUE!</v>
      </c>
      <c r="P279" s="62" t="e">
        <f ca="1">P$164*SUMIF('3-Alloc'!$8:$8,P$7,'3-Alloc'!137:137)</f>
        <v>#VALUE!</v>
      </c>
      <c r="Q279" s="62" t="e">
        <f ca="1">Q$164*SUMIF('3-Alloc'!$8:$8,Q$7,'3-Alloc'!137:137)</f>
        <v>#VALUE!</v>
      </c>
      <c r="R279" s="62" t="e">
        <f ca="1">R$164*SUMIF('3-Alloc'!$8:$8,R$7,'3-Alloc'!137:137)</f>
        <v>#VALUE!</v>
      </c>
      <c r="S279" s="62" t="e">
        <f ca="1">S$164*SUMIF('3-Alloc'!$8:$8,S$7,'3-Alloc'!137:137)</f>
        <v>#VALUE!</v>
      </c>
      <c r="T279" s="62" t="e">
        <f ca="1">T$164*SUMIF('3-Alloc'!$8:$8,T$7,'3-Alloc'!137:137)</f>
        <v>#VALUE!</v>
      </c>
      <c r="U279" s="62" t="e">
        <f ca="1">U$164*SUMIF('3-Alloc'!$8:$8,U$7,'3-Alloc'!137:137)</f>
        <v>#VALUE!</v>
      </c>
      <c r="V279" s="62" t="e">
        <f ca="1">V$164*SUMIF('3-Alloc'!$8:$8,V$7,'3-Alloc'!137:137)</f>
        <v>#VALUE!</v>
      </c>
      <c r="W279" s="62" t="e">
        <f ca="1">W$164*SUMIF('3-Alloc'!$8:$8,W$7,'3-Alloc'!137:137)</f>
        <v>#VALUE!</v>
      </c>
      <c r="X279" s="62" t="e">
        <f ca="1">X$164*SUMIF('3-Alloc'!$8:$8,X$7,'3-Alloc'!137:137)</f>
        <v>#VALUE!</v>
      </c>
      <c r="Y279" s="62" t="e">
        <f ca="1">Y$164*SUMIF('3-Alloc'!$8:$8,Y$7,'3-Alloc'!137:137)</f>
        <v>#VALUE!</v>
      </c>
      <c r="Z279" s="62" t="e">
        <f ca="1">Z$164*SUMIF('3-Alloc'!$8:$8,Z$7,'3-Alloc'!137:137)</f>
        <v>#VALUE!</v>
      </c>
      <c r="AA279" s="62" t="e">
        <f ca="1">AA$164*SUMIF('3-Alloc'!$8:$8,AA$7,'3-Alloc'!137:137)</f>
        <v>#VALUE!</v>
      </c>
      <c r="AB279" s="62" t="e">
        <f ca="1">AB$164*SUMIF('3-Alloc'!$8:$8,AB$7,'3-Alloc'!137:137)</f>
        <v>#VALUE!</v>
      </c>
      <c r="AC279" s="62" t="e">
        <f ca="1">AC$164*SUMIF('3-Alloc'!$8:$8,AC$7,'3-Alloc'!137:137)</f>
        <v>#VALUE!</v>
      </c>
      <c r="AD279" s="62" t="e">
        <f ca="1">AD$164*SUMIF('3-Alloc'!$8:$8,AD$7,'3-Alloc'!137:137)</f>
        <v>#VALUE!</v>
      </c>
      <c r="AE279" s="107"/>
      <c r="AF279" s="496" t="e">
        <f t="shared" ca="1" si="77"/>
        <v>#VALUE!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5"/>
        <v>139</v>
      </c>
      <c r="B280" s="59" t="s">
        <v>122</v>
      </c>
      <c r="C280" s="59"/>
      <c r="D280" s="62" t="e">
        <f t="shared" ca="1" si="86"/>
        <v>#VALUE!</v>
      </c>
      <c r="E280" s="62" t="e">
        <f ca="1">E$164*SUMIF('3-Alloc'!$8:$8,E$7,'3-Alloc'!138:138)</f>
        <v>#VALUE!</v>
      </c>
      <c r="F280" s="62" t="e">
        <f ca="1">F$164*SUMIF('3-Alloc'!$8:$8,F$7,'3-Alloc'!138:138)</f>
        <v>#VALUE!</v>
      </c>
      <c r="G280" s="62" t="e">
        <f ca="1">G$164*SUMIF('3-Alloc'!$8:$8,G$7,'3-Alloc'!138:138)</f>
        <v>#VALUE!</v>
      </c>
      <c r="H280" s="62" t="e">
        <f ca="1">H$164*SUMIF('3-Alloc'!$8:$8,H$7,'3-Alloc'!138:138)</f>
        <v>#VALUE!</v>
      </c>
      <c r="I280" s="62" t="e">
        <f ca="1">I$164*SUMIF('3-Alloc'!$8:$8,I$7,'3-Alloc'!138:138)</f>
        <v>#VALUE!</v>
      </c>
      <c r="J280" s="62" t="e">
        <f ca="1">J$164*SUMIF('3-Alloc'!$8:$8,J$7,'3-Alloc'!138:138)</f>
        <v>#VALUE!</v>
      </c>
      <c r="K280" s="62" t="e">
        <f ca="1">K$164*SUMIF('3-Alloc'!$8:$8,K$7,'3-Alloc'!138:138)</f>
        <v>#VALUE!</v>
      </c>
      <c r="L280" s="62" t="e">
        <f ca="1">L$164*SUMIF('3-Alloc'!$8:$8,L$7,'3-Alloc'!138:138)</f>
        <v>#VALUE!</v>
      </c>
      <c r="M280" s="62" t="e">
        <f ca="1">M$164*SUMIF('3-Alloc'!$8:$8,M$7,'3-Alloc'!138:138)</f>
        <v>#VALUE!</v>
      </c>
      <c r="N280" s="62" t="e">
        <f ca="1">N$164*SUMIF('3-Alloc'!$8:$8,N$7,'3-Alloc'!138:138)</f>
        <v>#VALUE!</v>
      </c>
      <c r="O280" s="62" t="e">
        <f ca="1">O$164*SUMIF('3-Alloc'!$8:$8,O$7,'3-Alloc'!138:138)</f>
        <v>#VALUE!</v>
      </c>
      <c r="P280" s="62" t="e">
        <f ca="1">P$164*SUMIF('3-Alloc'!$8:$8,P$7,'3-Alloc'!138:138)</f>
        <v>#VALUE!</v>
      </c>
      <c r="Q280" s="62" t="e">
        <f ca="1">Q$164*SUMIF('3-Alloc'!$8:$8,Q$7,'3-Alloc'!138:138)</f>
        <v>#VALUE!</v>
      </c>
      <c r="R280" s="62" t="e">
        <f ca="1">R$164*SUMIF('3-Alloc'!$8:$8,R$7,'3-Alloc'!138:138)</f>
        <v>#VALUE!</v>
      </c>
      <c r="S280" s="62" t="e">
        <f ca="1">S$164*SUMIF('3-Alloc'!$8:$8,S$7,'3-Alloc'!138:138)</f>
        <v>#VALUE!</v>
      </c>
      <c r="T280" s="62" t="e">
        <f ca="1">T$164*SUMIF('3-Alloc'!$8:$8,T$7,'3-Alloc'!138:138)</f>
        <v>#VALUE!</v>
      </c>
      <c r="U280" s="62" t="e">
        <f ca="1">U$164*SUMIF('3-Alloc'!$8:$8,U$7,'3-Alloc'!138:138)</f>
        <v>#VALUE!</v>
      </c>
      <c r="V280" s="62" t="e">
        <f ca="1">V$164*SUMIF('3-Alloc'!$8:$8,V$7,'3-Alloc'!138:138)</f>
        <v>#VALUE!</v>
      </c>
      <c r="W280" s="62" t="e">
        <f ca="1">W$164*SUMIF('3-Alloc'!$8:$8,W$7,'3-Alloc'!138:138)</f>
        <v>#VALUE!</v>
      </c>
      <c r="X280" s="62" t="e">
        <f ca="1">X$164*SUMIF('3-Alloc'!$8:$8,X$7,'3-Alloc'!138:138)</f>
        <v>#VALUE!</v>
      </c>
      <c r="Y280" s="62" t="e">
        <f ca="1">Y$164*SUMIF('3-Alloc'!$8:$8,Y$7,'3-Alloc'!138:138)</f>
        <v>#VALUE!</v>
      </c>
      <c r="Z280" s="62" t="e">
        <f ca="1">Z$164*SUMIF('3-Alloc'!$8:$8,Z$7,'3-Alloc'!138:138)</f>
        <v>#VALUE!</v>
      </c>
      <c r="AA280" s="62" t="e">
        <f ca="1">AA$164*SUMIF('3-Alloc'!$8:$8,AA$7,'3-Alloc'!138:138)</f>
        <v>#VALUE!</v>
      </c>
      <c r="AB280" s="62" t="e">
        <f ca="1">AB$164*SUMIF('3-Alloc'!$8:$8,AB$7,'3-Alloc'!138:138)</f>
        <v>#VALUE!</v>
      </c>
      <c r="AC280" s="62" t="e">
        <f ca="1">AC$164*SUMIF('3-Alloc'!$8:$8,AC$7,'3-Alloc'!138:138)</f>
        <v>#VALUE!</v>
      </c>
      <c r="AD280" s="62" t="e">
        <f ca="1">AD$164*SUMIF('3-Alloc'!$8:$8,AD$7,'3-Alloc'!138:138)</f>
        <v>#VALUE!</v>
      </c>
      <c r="AE280" s="107"/>
      <c r="AF280" s="496" t="e">
        <f t="shared" ca="1" si="77"/>
        <v>#VALUE!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5"/>
        <v>140</v>
      </c>
      <c r="B281" s="59" t="s">
        <v>123</v>
      </c>
      <c r="C281" s="59"/>
      <c r="D281" s="62" t="e">
        <f t="shared" ca="1" si="86"/>
        <v>#VALUE!</v>
      </c>
      <c r="E281" s="62" t="e">
        <f ca="1">E$164*SUMIF('3-Alloc'!$8:$8,E$7,'3-Alloc'!139:139)</f>
        <v>#VALUE!</v>
      </c>
      <c r="F281" s="62" t="e">
        <f ca="1">F$164*SUMIF('3-Alloc'!$8:$8,F$7,'3-Alloc'!139:139)</f>
        <v>#VALUE!</v>
      </c>
      <c r="G281" s="62" t="e">
        <f ca="1">G$164*SUMIF('3-Alloc'!$8:$8,G$7,'3-Alloc'!139:139)</f>
        <v>#VALUE!</v>
      </c>
      <c r="H281" s="62" t="e">
        <f ca="1">H$164*SUMIF('3-Alloc'!$8:$8,H$7,'3-Alloc'!139:139)</f>
        <v>#VALUE!</v>
      </c>
      <c r="I281" s="62" t="e">
        <f ca="1">I$164*SUMIF('3-Alloc'!$8:$8,I$7,'3-Alloc'!139:139)</f>
        <v>#VALUE!</v>
      </c>
      <c r="J281" s="62" t="e">
        <f ca="1">J$164*SUMIF('3-Alloc'!$8:$8,J$7,'3-Alloc'!139:139)</f>
        <v>#VALUE!</v>
      </c>
      <c r="K281" s="62" t="e">
        <f ca="1">K$164*SUMIF('3-Alloc'!$8:$8,K$7,'3-Alloc'!139:139)</f>
        <v>#VALUE!</v>
      </c>
      <c r="L281" s="62" t="e">
        <f ca="1">L$164*SUMIF('3-Alloc'!$8:$8,L$7,'3-Alloc'!139:139)</f>
        <v>#VALUE!</v>
      </c>
      <c r="M281" s="62" t="e">
        <f ca="1">M$164*SUMIF('3-Alloc'!$8:$8,M$7,'3-Alloc'!139:139)</f>
        <v>#VALUE!</v>
      </c>
      <c r="N281" s="62" t="e">
        <f ca="1">N$164*SUMIF('3-Alloc'!$8:$8,N$7,'3-Alloc'!139:139)</f>
        <v>#VALUE!</v>
      </c>
      <c r="O281" s="62" t="e">
        <f ca="1">O$164*SUMIF('3-Alloc'!$8:$8,O$7,'3-Alloc'!139:139)</f>
        <v>#VALUE!</v>
      </c>
      <c r="P281" s="62" t="e">
        <f ca="1">P$164*SUMIF('3-Alloc'!$8:$8,P$7,'3-Alloc'!139:139)</f>
        <v>#VALUE!</v>
      </c>
      <c r="Q281" s="62" t="e">
        <f ca="1">Q$164*SUMIF('3-Alloc'!$8:$8,Q$7,'3-Alloc'!139:139)</f>
        <v>#VALUE!</v>
      </c>
      <c r="R281" s="62" t="e">
        <f ca="1">R$164*SUMIF('3-Alloc'!$8:$8,R$7,'3-Alloc'!139:139)</f>
        <v>#VALUE!</v>
      </c>
      <c r="S281" s="62" t="e">
        <f ca="1">S$164*SUMIF('3-Alloc'!$8:$8,S$7,'3-Alloc'!139:139)</f>
        <v>#VALUE!</v>
      </c>
      <c r="T281" s="62" t="e">
        <f ca="1">T$164*SUMIF('3-Alloc'!$8:$8,T$7,'3-Alloc'!139:139)</f>
        <v>#VALUE!</v>
      </c>
      <c r="U281" s="62" t="e">
        <f ca="1">U$164*SUMIF('3-Alloc'!$8:$8,U$7,'3-Alloc'!139:139)</f>
        <v>#VALUE!</v>
      </c>
      <c r="V281" s="62" t="e">
        <f ca="1">V$164*SUMIF('3-Alloc'!$8:$8,V$7,'3-Alloc'!139:139)</f>
        <v>#VALUE!</v>
      </c>
      <c r="W281" s="62" t="e">
        <f ca="1">W$164*SUMIF('3-Alloc'!$8:$8,W$7,'3-Alloc'!139:139)</f>
        <v>#VALUE!</v>
      </c>
      <c r="X281" s="62" t="e">
        <f ca="1">X$164*SUMIF('3-Alloc'!$8:$8,X$7,'3-Alloc'!139:139)</f>
        <v>#VALUE!</v>
      </c>
      <c r="Y281" s="62" t="e">
        <f ca="1">Y$164*SUMIF('3-Alloc'!$8:$8,Y$7,'3-Alloc'!139:139)</f>
        <v>#VALUE!</v>
      </c>
      <c r="Z281" s="62" t="e">
        <f ca="1">Z$164*SUMIF('3-Alloc'!$8:$8,Z$7,'3-Alloc'!139:139)</f>
        <v>#VALUE!</v>
      </c>
      <c r="AA281" s="62" t="e">
        <f ca="1">AA$164*SUMIF('3-Alloc'!$8:$8,AA$7,'3-Alloc'!139:139)</f>
        <v>#VALUE!</v>
      </c>
      <c r="AB281" s="62" t="e">
        <f ca="1">AB$164*SUMIF('3-Alloc'!$8:$8,AB$7,'3-Alloc'!139:139)</f>
        <v>#VALUE!</v>
      </c>
      <c r="AC281" s="62" t="e">
        <f ca="1">AC$164*SUMIF('3-Alloc'!$8:$8,AC$7,'3-Alloc'!139:139)</f>
        <v>#VALUE!</v>
      </c>
      <c r="AD281" s="62" t="e">
        <f ca="1">AD$164*SUMIF('3-Alloc'!$8:$8,AD$7,'3-Alloc'!139:139)</f>
        <v>#VALUE!</v>
      </c>
      <c r="AE281" s="107"/>
      <c r="AF281" s="496" t="e">
        <f t="shared" ca="1" si="77"/>
        <v>#VALUE!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5"/>
        <v>141</v>
      </c>
      <c r="B282" s="59" t="s">
        <v>78</v>
      </c>
      <c r="C282" s="59"/>
      <c r="D282" s="62" t="e">
        <f t="shared" ca="1" si="86"/>
        <v>#VALUE!</v>
      </c>
      <c r="E282" s="62" t="e">
        <f ca="1">E$164*SUMIF('3-Alloc'!$8:$8,E$7,'3-Alloc'!140:140)</f>
        <v>#VALUE!</v>
      </c>
      <c r="F282" s="62" t="e">
        <f ca="1">F$164*SUMIF('3-Alloc'!$8:$8,F$7,'3-Alloc'!140:140)</f>
        <v>#VALUE!</v>
      </c>
      <c r="G282" s="62" t="e">
        <f ca="1">G$164*SUMIF('3-Alloc'!$8:$8,G$7,'3-Alloc'!140:140)</f>
        <v>#VALUE!</v>
      </c>
      <c r="H282" s="62" t="e">
        <f ca="1">H$164*SUMIF('3-Alloc'!$8:$8,H$7,'3-Alloc'!140:140)</f>
        <v>#VALUE!</v>
      </c>
      <c r="I282" s="62" t="e">
        <f ca="1">I$164*SUMIF('3-Alloc'!$8:$8,I$7,'3-Alloc'!140:140)</f>
        <v>#VALUE!</v>
      </c>
      <c r="J282" s="62" t="e">
        <f ca="1">J$164*SUMIF('3-Alloc'!$8:$8,J$7,'3-Alloc'!140:140)</f>
        <v>#VALUE!</v>
      </c>
      <c r="K282" s="62" t="e">
        <f ca="1">K$164*SUMIF('3-Alloc'!$8:$8,K$7,'3-Alloc'!140:140)</f>
        <v>#VALUE!</v>
      </c>
      <c r="L282" s="62" t="e">
        <f ca="1">L$164*SUMIF('3-Alloc'!$8:$8,L$7,'3-Alloc'!140:140)</f>
        <v>#VALUE!</v>
      </c>
      <c r="M282" s="62" t="e">
        <f ca="1">M$164*SUMIF('3-Alloc'!$8:$8,M$7,'3-Alloc'!140:140)</f>
        <v>#VALUE!</v>
      </c>
      <c r="N282" s="62" t="e">
        <f ca="1">N$164*SUMIF('3-Alloc'!$8:$8,N$7,'3-Alloc'!140:140)</f>
        <v>#VALUE!</v>
      </c>
      <c r="O282" s="62" t="e">
        <f ca="1">O$164*SUMIF('3-Alloc'!$8:$8,O$7,'3-Alloc'!140:140)</f>
        <v>#VALUE!</v>
      </c>
      <c r="P282" s="62" t="e">
        <f ca="1">P$164*SUMIF('3-Alloc'!$8:$8,P$7,'3-Alloc'!140:140)</f>
        <v>#VALUE!</v>
      </c>
      <c r="Q282" s="62" t="e">
        <f ca="1">Q$164*SUMIF('3-Alloc'!$8:$8,Q$7,'3-Alloc'!140:140)</f>
        <v>#VALUE!</v>
      </c>
      <c r="R282" s="62" t="e">
        <f ca="1">R$164*SUMIF('3-Alloc'!$8:$8,R$7,'3-Alloc'!140:140)</f>
        <v>#VALUE!</v>
      </c>
      <c r="S282" s="62" t="e">
        <f ca="1">S$164*SUMIF('3-Alloc'!$8:$8,S$7,'3-Alloc'!140:140)</f>
        <v>#VALUE!</v>
      </c>
      <c r="T282" s="62" t="e">
        <f ca="1">T$164*SUMIF('3-Alloc'!$8:$8,T$7,'3-Alloc'!140:140)</f>
        <v>#VALUE!</v>
      </c>
      <c r="U282" s="62" t="e">
        <f ca="1">U$164*SUMIF('3-Alloc'!$8:$8,U$7,'3-Alloc'!140:140)</f>
        <v>#VALUE!</v>
      </c>
      <c r="V282" s="62" t="e">
        <f ca="1">V$164*SUMIF('3-Alloc'!$8:$8,V$7,'3-Alloc'!140:140)</f>
        <v>#VALUE!</v>
      </c>
      <c r="W282" s="62" t="e">
        <f ca="1">W$164*SUMIF('3-Alloc'!$8:$8,W$7,'3-Alloc'!140:140)</f>
        <v>#VALUE!</v>
      </c>
      <c r="X282" s="62" t="e">
        <f ca="1">X$164*SUMIF('3-Alloc'!$8:$8,X$7,'3-Alloc'!140:140)</f>
        <v>#VALUE!</v>
      </c>
      <c r="Y282" s="62" t="e">
        <f ca="1">Y$164*SUMIF('3-Alloc'!$8:$8,Y$7,'3-Alloc'!140:140)</f>
        <v>#VALUE!</v>
      </c>
      <c r="Z282" s="62" t="e">
        <f ca="1">Z$164*SUMIF('3-Alloc'!$8:$8,Z$7,'3-Alloc'!140:140)</f>
        <v>#VALUE!</v>
      </c>
      <c r="AA282" s="62" t="e">
        <f ca="1">AA$164*SUMIF('3-Alloc'!$8:$8,AA$7,'3-Alloc'!140:140)</f>
        <v>#VALUE!</v>
      </c>
      <c r="AB282" s="62" t="e">
        <f ca="1">AB$164*SUMIF('3-Alloc'!$8:$8,AB$7,'3-Alloc'!140:140)</f>
        <v>#VALUE!</v>
      </c>
      <c r="AC282" s="62" t="e">
        <f ca="1">AC$164*SUMIF('3-Alloc'!$8:$8,AC$7,'3-Alloc'!140:140)</f>
        <v>#VALUE!</v>
      </c>
      <c r="AD282" s="62" t="e">
        <f ca="1">AD$164*SUMIF('3-Alloc'!$8:$8,AD$7,'3-Alloc'!140:140)</f>
        <v>#VALUE!</v>
      </c>
      <c r="AE282" s="107"/>
      <c r="AF282" s="496" t="e">
        <f t="shared" ca="1" si="77"/>
        <v>#VALUE!</v>
      </c>
    </row>
    <row r="283" spans="1:44" ht="12.6" thickBot="1">
      <c r="A283" s="60">
        <f t="shared" si="85"/>
        <v>142</v>
      </c>
      <c r="B283" s="59" t="s">
        <v>124</v>
      </c>
      <c r="C283" s="59"/>
      <c r="D283" s="62" t="e">
        <f t="shared" ca="1" si="86"/>
        <v>#VALUE!</v>
      </c>
      <c r="E283" s="62" t="e">
        <f ca="1">E$164*SUMIF('3-Alloc'!$8:$8,E$7,'3-Alloc'!141:141)</f>
        <v>#VALUE!</v>
      </c>
      <c r="F283" s="62" t="e">
        <f ca="1">F$164*SUMIF('3-Alloc'!$8:$8,F$7,'3-Alloc'!141:141)</f>
        <v>#VALUE!</v>
      </c>
      <c r="G283" s="62" t="e">
        <f ca="1">G$164*SUMIF('3-Alloc'!$8:$8,G$7,'3-Alloc'!141:141)</f>
        <v>#VALUE!</v>
      </c>
      <c r="H283" s="62" t="e">
        <f ca="1">H$164*SUMIF('3-Alloc'!$8:$8,H$7,'3-Alloc'!141:141)</f>
        <v>#VALUE!</v>
      </c>
      <c r="I283" s="62" t="e">
        <f ca="1">I$164*SUMIF('3-Alloc'!$8:$8,I$7,'3-Alloc'!141:141)</f>
        <v>#VALUE!</v>
      </c>
      <c r="J283" s="62" t="e">
        <f ca="1">J$164*SUMIF('3-Alloc'!$8:$8,J$7,'3-Alloc'!141:141)</f>
        <v>#VALUE!</v>
      </c>
      <c r="K283" s="62" t="e">
        <f ca="1">K$164*SUMIF('3-Alloc'!$8:$8,K$7,'3-Alloc'!141:141)</f>
        <v>#VALUE!</v>
      </c>
      <c r="L283" s="62" t="e">
        <f ca="1">L$164*SUMIF('3-Alloc'!$8:$8,L$7,'3-Alloc'!141:141)</f>
        <v>#VALUE!</v>
      </c>
      <c r="M283" s="62" t="e">
        <f ca="1">M$164*SUMIF('3-Alloc'!$8:$8,M$7,'3-Alloc'!141:141)</f>
        <v>#VALUE!</v>
      </c>
      <c r="N283" s="62" t="e">
        <f ca="1">N$164*SUMIF('3-Alloc'!$8:$8,N$7,'3-Alloc'!141:141)</f>
        <v>#VALUE!</v>
      </c>
      <c r="O283" s="62" t="e">
        <f ca="1">O$164*SUMIF('3-Alloc'!$8:$8,O$7,'3-Alloc'!141:141)</f>
        <v>#VALUE!</v>
      </c>
      <c r="P283" s="62" t="e">
        <f ca="1">P$164*SUMIF('3-Alloc'!$8:$8,P$7,'3-Alloc'!141:141)</f>
        <v>#VALUE!</v>
      </c>
      <c r="Q283" s="62" t="e">
        <f ca="1">Q$164*SUMIF('3-Alloc'!$8:$8,Q$7,'3-Alloc'!141:141)</f>
        <v>#VALUE!</v>
      </c>
      <c r="R283" s="62" t="e">
        <f ca="1">R$164*SUMIF('3-Alloc'!$8:$8,R$7,'3-Alloc'!141:141)</f>
        <v>#VALUE!</v>
      </c>
      <c r="S283" s="62" t="e">
        <f ca="1">S$164*SUMIF('3-Alloc'!$8:$8,S$7,'3-Alloc'!141:141)</f>
        <v>#VALUE!</v>
      </c>
      <c r="T283" s="62" t="e">
        <f ca="1">T$164*SUMIF('3-Alloc'!$8:$8,T$7,'3-Alloc'!141:141)</f>
        <v>#VALUE!</v>
      </c>
      <c r="U283" s="62" t="e">
        <f ca="1">U$164*SUMIF('3-Alloc'!$8:$8,U$7,'3-Alloc'!141:141)</f>
        <v>#VALUE!</v>
      </c>
      <c r="V283" s="62" t="e">
        <f ca="1">V$164*SUMIF('3-Alloc'!$8:$8,V$7,'3-Alloc'!141:141)</f>
        <v>#VALUE!</v>
      </c>
      <c r="W283" s="62" t="e">
        <f ca="1">W$164*SUMIF('3-Alloc'!$8:$8,W$7,'3-Alloc'!141:141)</f>
        <v>#VALUE!</v>
      </c>
      <c r="X283" s="62" t="e">
        <f ca="1">X$164*SUMIF('3-Alloc'!$8:$8,X$7,'3-Alloc'!141:141)</f>
        <v>#VALUE!</v>
      </c>
      <c r="Y283" s="62" t="e">
        <f ca="1">Y$164*SUMIF('3-Alloc'!$8:$8,Y$7,'3-Alloc'!141:141)</f>
        <v>#VALUE!</v>
      </c>
      <c r="Z283" s="62" t="e">
        <f ca="1">Z$164*SUMIF('3-Alloc'!$8:$8,Z$7,'3-Alloc'!141:141)</f>
        <v>#VALUE!</v>
      </c>
      <c r="AA283" s="62" t="e">
        <f ca="1">AA$164*SUMIF('3-Alloc'!$8:$8,AA$7,'3-Alloc'!141:141)</f>
        <v>#VALUE!</v>
      </c>
      <c r="AB283" s="62" t="e">
        <f ca="1">AB$164*SUMIF('3-Alloc'!$8:$8,AB$7,'3-Alloc'!141:141)</f>
        <v>#VALUE!</v>
      </c>
      <c r="AC283" s="62" t="e">
        <f ca="1">AC$164*SUMIF('3-Alloc'!$8:$8,AC$7,'3-Alloc'!141:141)</f>
        <v>#VALUE!</v>
      </c>
      <c r="AD283" s="62" t="e">
        <f ca="1">AD$164*SUMIF('3-Alloc'!$8:$8,AD$7,'3-Alloc'!141:141)</f>
        <v>#VALUE!</v>
      </c>
      <c r="AE283" s="107"/>
      <c r="AF283" s="496" t="e">
        <f t="shared" ref="AF283:AF314" ca="1" si="87">SUM(E283:AE283)-D283</f>
        <v>#VALUE!</v>
      </c>
    </row>
    <row r="284" spans="1:44">
      <c r="A284" s="60">
        <f t="shared" si="85"/>
        <v>143</v>
      </c>
      <c r="B284" s="58" t="s">
        <v>761</v>
      </c>
      <c r="C284" s="58"/>
      <c r="D284" s="64" t="e">
        <f ca="1">SUM(D272:D283)</f>
        <v>#VALUE!</v>
      </c>
      <c r="E284" s="64" t="e">
        <f t="shared" ref="E284:R284" ca="1" si="88">SUM(E272:E283)</f>
        <v>#VALUE!</v>
      </c>
      <c r="F284" s="64" t="e">
        <f t="shared" ca="1" si="88"/>
        <v>#VALUE!</v>
      </c>
      <c r="G284" s="64" t="e">
        <f t="shared" ca="1" si="88"/>
        <v>#VALUE!</v>
      </c>
      <c r="H284" s="64" t="e">
        <f ca="1">SUM(H272:H283)</f>
        <v>#VALUE!</v>
      </c>
      <c r="I284" s="64" t="e">
        <f t="shared" ca="1" si="88"/>
        <v>#VALUE!</v>
      </c>
      <c r="J284" s="64" t="e">
        <f t="shared" ca="1" si="88"/>
        <v>#VALUE!</v>
      </c>
      <c r="K284" s="64" t="e">
        <f t="shared" ca="1" si="88"/>
        <v>#VALUE!</v>
      </c>
      <c r="L284" s="64" t="e">
        <f t="shared" ca="1" si="88"/>
        <v>#VALUE!</v>
      </c>
      <c r="M284" s="64" t="e">
        <f t="shared" ca="1" si="88"/>
        <v>#VALUE!</v>
      </c>
      <c r="N284" s="64" t="e">
        <f ca="1">SUM(N272:N283)</f>
        <v>#VALUE!</v>
      </c>
      <c r="O284" s="64" t="e">
        <f t="shared" ca="1" si="88"/>
        <v>#VALUE!</v>
      </c>
      <c r="P284" s="64" t="e">
        <f t="shared" ca="1" si="88"/>
        <v>#VALUE!</v>
      </c>
      <c r="Q284" s="64" t="e">
        <f t="shared" ca="1" si="88"/>
        <v>#VALUE!</v>
      </c>
      <c r="R284" s="64" t="e">
        <f t="shared" ca="1" si="88"/>
        <v>#VALUE!</v>
      </c>
      <c r="S284" s="64" t="e">
        <f t="shared" ref="S284:W284" ca="1" si="89">SUM(S272:S283)</f>
        <v>#VALUE!</v>
      </c>
      <c r="T284" s="64" t="e">
        <f t="shared" ca="1" si="89"/>
        <v>#VALUE!</v>
      </c>
      <c r="U284" s="64" t="e">
        <f t="shared" ca="1" si="89"/>
        <v>#VALUE!</v>
      </c>
      <c r="V284" s="64" t="e">
        <f t="shared" ca="1" si="89"/>
        <v>#VALUE!</v>
      </c>
      <c r="W284" s="64" t="e">
        <f t="shared" ca="1" si="89"/>
        <v>#VALUE!</v>
      </c>
      <c r="X284" s="64" t="e">
        <f t="shared" ref="X284:AD284" ca="1" si="90">SUM(X272:X283)</f>
        <v>#VALUE!</v>
      </c>
      <c r="Y284" s="64" t="e">
        <f t="shared" ca="1" si="90"/>
        <v>#VALUE!</v>
      </c>
      <c r="Z284" s="64" t="e">
        <f t="shared" ca="1" si="90"/>
        <v>#VALUE!</v>
      </c>
      <c r="AA284" s="64" t="e">
        <f t="shared" ca="1" si="90"/>
        <v>#VALUE!</v>
      </c>
      <c r="AB284" s="64" t="e">
        <f ca="1">SUM(AB272:AB283)</f>
        <v>#VALUE!</v>
      </c>
      <c r="AC284" s="64" t="e">
        <f ca="1">SUM(AC272:AC283)</f>
        <v>#VALUE!</v>
      </c>
      <c r="AD284" s="64" t="e">
        <f t="shared" ca="1" si="90"/>
        <v>#VALUE!</v>
      </c>
      <c r="AE284" s="107"/>
      <c r="AF284" s="496" t="e">
        <f t="shared" ca="1" si="87"/>
        <v>#VALUE!</v>
      </c>
      <c r="AG284" s="496" t="e">
        <f ca="1">+$D284-$D161</f>
        <v>#VALUE!</v>
      </c>
    </row>
    <row r="285" spans="1:44">
      <c r="A285" s="60">
        <f t="shared" si="85"/>
        <v>144</v>
      </c>
      <c r="B285" s="59" t="s">
        <v>27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7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5"/>
        <v>145</v>
      </c>
      <c r="B286" s="58" t="s">
        <v>134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7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5"/>
        <v>146</v>
      </c>
      <c r="B287" s="59" t="s">
        <v>114</v>
      </c>
      <c r="C287" s="59"/>
      <c r="D287" s="62" t="e">
        <f t="shared" ref="D287:D298" ca="1" si="91">SUM(E287:AE287)</f>
        <v>#VALUE!</v>
      </c>
      <c r="E287" s="62" t="e">
        <f ca="1">E$164*SUMIF('3-Alloc'!$8:$8,E$7,'3-Alloc'!145:145)</f>
        <v>#VALUE!</v>
      </c>
      <c r="F287" s="62" t="e">
        <f ca="1">F$164*SUMIF('3-Alloc'!$8:$8,F$7,'3-Alloc'!145:145)</f>
        <v>#VALUE!</v>
      </c>
      <c r="G287" s="62" t="e">
        <f ca="1">G$164*SUMIF('3-Alloc'!$8:$8,G$7,'3-Alloc'!145:145)</f>
        <v>#VALUE!</v>
      </c>
      <c r="H287" s="62" t="e">
        <f ca="1">H$164*SUMIF('3-Alloc'!$8:$8,H$7,'3-Alloc'!145:145)</f>
        <v>#VALUE!</v>
      </c>
      <c r="I287" s="62" t="e">
        <f ca="1">I$164*SUMIF('3-Alloc'!$8:$8,I$7,'3-Alloc'!145:145)</f>
        <v>#VALUE!</v>
      </c>
      <c r="J287" s="62" t="e">
        <f ca="1">J$164*SUMIF('3-Alloc'!$8:$8,J$7,'3-Alloc'!145:145)</f>
        <v>#VALUE!</v>
      </c>
      <c r="K287" s="62" t="e">
        <f ca="1">K$164*SUMIF('3-Alloc'!$8:$8,K$7,'3-Alloc'!145:145)</f>
        <v>#VALUE!</v>
      </c>
      <c r="L287" s="62" t="e">
        <f ca="1">L$164*SUMIF('3-Alloc'!$8:$8,L$7,'3-Alloc'!145:145)</f>
        <v>#VALUE!</v>
      </c>
      <c r="M287" s="62" t="e">
        <f ca="1">M$164*SUMIF('3-Alloc'!$8:$8,M$7,'3-Alloc'!145:145)</f>
        <v>#VALUE!</v>
      </c>
      <c r="N287" s="62" t="e">
        <f ca="1">N$164*SUMIF('3-Alloc'!$8:$8,N$7,'3-Alloc'!145:145)</f>
        <v>#VALUE!</v>
      </c>
      <c r="O287" s="62" t="e">
        <f ca="1">O$164*SUMIF('3-Alloc'!$8:$8,O$7,'3-Alloc'!145:145)</f>
        <v>#VALUE!</v>
      </c>
      <c r="P287" s="62" t="e">
        <f ca="1">P$164*SUMIF('3-Alloc'!$8:$8,P$7,'3-Alloc'!145:145)</f>
        <v>#VALUE!</v>
      </c>
      <c r="Q287" s="62" t="e">
        <f ca="1">Q$164*SUMIF('3-Alloc'!$8:$8,Q$7,'3-Alloc'!145:145)</f>
        <v>#VALUE!</v>
      </c>
      <c r="R287" s="62" t="e">
        <f ca="1">R$164*SUMIF('3-Alloc'!$8:$8,R$7,'3-Alloc'!145:145)</f>
        <v>#VALUE!</v>
      </c>
      <c r="S287" s="62" t="e">
        <f ca="1">S$164*SUMIF('3-Alloc'!$8:$8,S$7,'3-Alloc'!145:145)</f>
        <v>#VALUE!</v>
      </c>
      <c r="T287" s="62" t="e">
        <f ca="1">T$164*SUMIF('3-Alloc'!$8:$8,T$7,'3-Alloc'!145:145)</f>
        <v>#VALUE!</v>
      </c>
      <c r="U287" s="62" t="e">
        <f ca="1">U$164*SUMIF('3-Alloc'!$8:$8,U$7,'3-Alloc'!145:145)</f>
        <v>#VALUE!</v>
      </c>
      <c r="V287" s="62" t="e">
        <f ca="1">V$164*SUMIF('3-Alloc'!$8:$8,V$7,'3-Alloc'!145:145)</f>
        <v>#VALUE!</v>
      </c>
      <c r="W287" s="62" t="e">
        <f ca="1">W$164*SUMIF('3-Alloc'!$8:$8,W$7,'3-Alloc'!145:145)</f>
        <v>#VALUE!</v>
      </c>
      <c r="X287" s="62" t="e">
        <f ca="1">X$164*SUMIF('3-Alloc'!$8:$8,X$7,'3-Alloc'!145:145)</f>
        <v>#VALUE!</v>
      </c>
      <c r="Y287" s="62" t="e">
        <f ca="1">Y$164*SUMIF('3-Alloc'!$8:$8,Y$7,'3-Alloc'!145:145)</f>
        <v>#VALUE!</v>
      </c>
      <c r="Z287" s="62" t="e">
        <f ca="1">Z$164*SUMIF('3-Alloc'!$8:$8,Z$7,'3-Alloc'!145:145)</f>
        <v>#VALUE!</v>
      </c>
      <c r="AA287" s="62" t="e">
        <f ca="1">AA$164*SUMIF('3-Alloc'!$8:$8,AA$7,'3-Alloc'!145:145)</f>
        <v>#VALUE!</v>
      </c>
      <c r="AB287" s="62" t="e">
        <f ca="1">AB$164*SUMIF('3-Alloc'!$8:$8,AB$7,'3-Alloc'!145:145)</f>
        <v>#VALUE!</v>
      </c>
      <c r="AC287" s="62" t="e">
        <f ca="1">AC$164*SUMIF('3-Alloc'!$8:$8,AC$7,'3-Alloc'!145:145)</f>
        <v>#VALUE!</v>
      </c>
      <c r="AD287" s="62" t="e">
        <f ca="1">AD$164*SUMIF('3-Alloc'!$8:$8,AD$7,'3-Alloc'!145:145)</f>
        <v>#VALUE!</v>
      </c>
      <c r="AE287" s="107"/>
      <c r="AF287" s="496" t="e">
        <f t="shared" ca="1" si="87"/>
        <v>#VALUE!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5"/>
        <v>147</v>
      </c>
      <c r="B288" s="59" t="s">
        <v>115</v>
      </c>
      <c r="C288" s="59"/>
      <c r="D288" s="62" t="e">
        <f t="shared" ca="1" si="91"/>
        <v>#VALUE!</v>
      </c>
      <c r="E288" s="62" t="e">
        <f ca="1">E$164*SUMIF('3-Alloc'!$8:$8,E$7,'3-Alloc'!146:146)</f>
        <v>#VALUE!</v>
      </c>
      <c r="F288" s="62" t="e">
        <f ca="1">F$164*SUMIF('3-Alloc'!$8:$8,F$7,'3-Alloc'!146:146)</f>
        <v>#VALUE!</v>
      </c>
      <c r="G288" s="62" t="e">
        <f ca="1">G$164*SUMIF('3-Alloc'!$8:$8,G$7,'3-Alloc'!146:146)</f>
        <v>#VALUE!</v>
      </c>
      <c r="H288" s="62" t="e">
        <f ca="1">H$164*SUMIF('3-Alloc'!$8:$8,H$7,'3-Alloc'!146:146)</f>
        <v>#VALUE!</v>
      </c>
      <c r="I288" s="62" t="e">
        <f ca="1">I$164*SUMIF('3-Alloc'!$8:$8,I$7,'3-Alloc'!146:146)</f>
        <v>#VALUE!</v>
      </c>
      <c r="J288" s="62" t="e">
        <f ca="1">J$164*SUMIF('3-Alloc'!$8:$8,J$7,'3-Alloc'!146:146)</f>
        <v>#VALUE!</v>
      </c>
      <c r="K288" s="62" t="e">
        <f ca="1">K$164*SUMIF('3-Alloc'!$8:$8,K$7,'3-Alloc'!146:146)</f>
        <v>#VALUE!</v>
      </c>
      <c r="L288" s="62" t="e">
        <f ca="1">L$164*SUMIF('3-Alloc'!$8:$8,L$7,'3-Alloc'!146:146)</f>
        <v>#VALUE!</v>
      </c>
      <c r="M288" s="62" t="e">
        <f ca="1">M$164*SUMIF('3-Alloc'!$8:$8,M$7,'3-Alloc'!146:146)</f>
        <v>#VALUE!</v>
      </c>
      <c r="N288" s="62" t="e">
        <f ca="1">N$164*SUMIF('3-Alloc'!$8:$8,N$7,'3-Alloc'!146:146)</f>
        <v>#VALUE!</v>
      </c>
      <c r="O288" s="62" t="e">
        <f ca="1">O$164*SUMIF('3-Alloc'!$8:$8,O$7,'3-Alloc'!146:146)</f>
        <v>#VALUE!</v>
      </c>
      <c r="P288" s="62" t="e">
        <f ca="1">P$164*SUMIF('3-Alloc'!$8:$8,P$7,'3-Alloc'!146:146)</f>
        <v>#VALUE!</v>
      </c>
      <c r="Q288" s="62" t="e">
        <f ca="1">Q$164*SUMIF('3-Alloc'!$8:$8,Q$7,'3-Alloc'!146:146)</f>
        <v>#VALUE!</v>
      </c>
      <c r="R288" s="62" t="e">
        <f ca="1">R$164*SUMIF('3-Alloc'!$8:$8,R$7,'3-Alloc'!146:146)</f>
        <v>#VALUE!</v>
      </c>
      <c r="S288" s="62" t="e">
        <f ca="1">S$164*SUMIF('3-Alloc'!$8:$8,S$7,'3-Alloc'!146:146)</f>
        <v>#VALUE!</v>
      </c>
      <c r="T288" s="62" t="e">
        <f ca="1">T$164*SUMIF('3-Alloc'!$8:$8,T$7,'3-Alloc'!146:146)</f>
        <v>#VALUE!</v>
      </c>
      <c r="U288" s="62" t="e">
        <f ca="1">U$164*SUMIF('3-Alloc'!$8:$8,U$7,'3-Alloc'!146:146)</f>
        <v>#VALUE!</v>
      </c>
      <c r="V288" s="62" t="e">
        <f ca="1">V$164*SUMIF('3-Alloc'!$8:$8,V$7,'3-Alloc'!146:146)</f>
        <v>#VALUE!</v>
      </c>
      <c r="W288" s="62" t="e">
        <f ca="1">W$164*SUMIF('3-Alloc'!$8:$8,W$7,'3-Alloc'!146:146)</f>
        <v>#VALUE!</v>
      </c>
      <c r="X288" s="62" t="e">
        <f ca="1">X$164*SUMIF('3-Alloc'!$8:$8,X$7,'3-Alloc'!146:146)</f>
        <v>#VALUE!</v>
      </c>
      <c r="Y288" s="62" t="e">
        <f ca="1">Y$164*SUMIF('3-Alloc'!$8:$8,Y$7,'3-Alloc'!146:146)</f>
        <v>#VALUE!</v>
      </c>
      <c r="Z288" s="62" t="e">
        <f ca="1">Z$164*SUMIF('3-Alloc'!$8:$8,Z$7,'3-Alloc'!146:146)</f>
        <v>#VALUE!</v>
      </c>
      <c r="AA288" s="62" t="e">
        <f ca="1">AA$164*SUMIF('3-Alloc'!$8:$8,AA$7,'3-Alloc'!146:146)</f>
        <v>#VALUE!</v>
      </c>
      <c r="AB288" s="62" t="e">
        <f ca="1">AB$164*SUMIF('3-Alloc'!$8:$8,AB$7,'3-Alloc'!146:146)</f>
        <v>#VALUE!</v>
      </c>
      <c r="AC288" s="62" t="e">
        <f ca="1">AC$164*SUMIF('3-Alloc'!$8:$8,AC$7,'3-Alloc'!146:146)</f>
        <v>#VALUE!</v>
      </c>
      <c r="AD288" s="62" t="e">
        <f ca="1">AD$164*SUMIF('3-Alloc'!$8:$8,AD$7,'3-Alloc'!146:146)</f>
        <v>#VALUE!</v>
      </c>
      <c r="AE288" s="107"/>
      <c r="AF288" s="496" t="e">
        <f t="shared" ca="1" si="87"/>
        <v>#VALUE!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5"/>
        <v>148</v>
      </c>
      <c r="B289" s="59" t="s">
        <v>116</v>
      </c>
      <c r="C289" s="59"/>
      <c r="D289" s="62" t="e">
        <f t="shared" ca="1" si="91"/>
        <v>#VALUE!</v>
      </c>
      <c r="E289" s="62" t="e">
        <f ca="1">E$164*SUMIF('3-Alloc'!$8:$8,E$7,'3-Alloc'!147:147)</f>
        <v>#VALUE!</v>
      </c>
      <c r="F289" s="62" t="e">
        <f ca="1">F$164*SUMIF('3-Alloc'!$8:$8,F$7,'3-Alloc'!147:147)</f>
        <v>#VALUE!</v>
      </c>
      <c r="G289" s="62" t="e">
        <f ca="1">G$164*SUMIF('3-Alloc'!$8:$8,G$7,'3-Alloc'!147:147)</f>
        <v>#VALUE!</v>
      </c>
      <c r="H289" s="62" t="e">
        <f ca="1">H$164*SUMIF('3-Alloc'!$8:$8,H$7,'3-Alloc'!147:147)</f>
        <v>#VALUE!</v>
      </c>
      <c r="I289" s="62" t="e">
        <f ca="1">I$164*SUMIF('3-Alloc'!$8:$8,I$7,'3-Alloc'!147:147)</f>
        <v>#VALUE!</v>
      </c>
      <c r="J289" s="62" t="e">
        <f ca="1">J$164*SUMIF('3-Alloc'!$8:$8,J$7,'3-Alloc'!147:147)</f>
        <v>#VALUE!</v>
      </c>
      <c r="K289" s="62" t="e">
        <f ca="1">K$164*SUMIF('3-Alloc'!$8:$8,K$7,'3-Alloc'!147:147)</f>
        <v>#VALUE!</v>
      </c>
      <c r="L289" s="62" t="e">
        <f ca="1">L$164*SUMIF('3-Alloc'!$8:$8,L$7,'3-Alloc'!147:147)</f>
        <v>#VALUE!</v>
      </c>
      <c r="M289" s="62" t="e">
        <f ca="1">M$164*SUMIF('3-Alloc'!$8:$8,M$7,'3-Alloc'!147:147)</f>
        <v>#VALUE!</v>
      </c>
      <c r="N289" s="62" t="e">
        <f ca="1">N$164*SUMIF('3-Alloc'!$8:$8,N$7,'3-Alloc'!147:147)</f>
        <v>#VALUE!</v>
      </c>
      <c r="O289" s="62" t="e">
        <f ca="1">O$164*SUMIF('3-Alloc'!$8:$8,O$7,'3-Alloc'!147:147)</f>
        <v>#VALUE!</v>
      </c>
      <c r="P289" s="62" t="e">
        <f ca="1">P$164*SUMIF('3-Alloc'!$8:$8,P$7,'3-Alloc'!147:147)</f>
        <v>#VALUE!</v>
      </c>
      <c r="Q289" s="62" t="e">
        <f ca="1">Q$164*SUMIF('3-Alloc'!$8:$8,Q$7,'3-Alloc'!147:147)</f>
        <v>#VALUE!</v>
      </c>
      <c r="R289" s="62" t="e">
        <f ca="1">R$164*SUMIF('3-Alloc'!$8:$8,R$7,'3-Alloc'!147:147)</f>
        <v>#VALUE!</v>
      </c>
      <c r="S289" s="62" t="e">
        <f ca="1">S$164*SUMIF('3-Alloc'!$8:$8,S$7,'3-Alloc'!147:147)</f>
        <v>#VALUE!</v>
      </c>
      <c r="T289" s="62" t="e">
        <f ca="1">T$164*SUMIF('3-Alloc'!$8:$8,T$7,'3-Alloc'!147:147)</f>
        <v>#VALUE!</v>
      </c>
      <c r="U289" s="62" t="e">
        <f ca="1">U$164*SUMIF('3-Alloc'!$8:$8,U$7,'3-Alloc'!147:147)</f>
        <v>#VALUE!</v>
      </c>
      <c r="V289" s="62" t="e">
        <f ca="1">V$164*SUMIF('3-Alloc'!$8:$8,V$7,'3-Alloc'!147:147)</f>
        <v>#VALUE!</v>
      </c>
      <c r="W289" s="62" t="e">
        <f ca="1">W$164*SUMIF('3-Alloc'!$8:$8,W$7,'3-Alloc'!147:147)</f>
        <v>#VALUE!</v>
      </c>
      <c r="X289" s="62" t="e">
        <f ca="1">X$164*SUMIF('3-Alloc'!$8:$8,X$7,'3-Alloc'!147:147)</f>
        <v>#VALUE!</v>
      </c>
      <c r="Y289" s="62" t="e">
        <f ca="1">Y$164*SUMIF('3-Alloc'!$8:$8,Y$7,'3-Alloc'!147:147)</f>
        <v>#VALUE!</v>
      </c>
      <c r="Z289" s="62" t="e">
        <f ca="1">Z$164*SUMIF('3-Alloc'!$8:$8,Z$7,'3-Alloc'!147:147)</f>
        <v>#VALUE!</v>
      </c>
      <c r="AA289" s="62" t="e">
        <f ca="1">AA$164*SUMIF('3-Alloc'!$8:$8,AA$7,'3-Alloc'!147:147)</f>
        <v>#VALUE!</v>
      </c>
      <c r="AB289" s="62" t="e">
        <f ca="1">AB$164*SUMIF('3-Alloc'!$8:$8,AB$7,'3-Alloc'!147:147)</f>
        <v>#VALUE!</v>
      </c>
      <c r="AC289" s="62" t="e">
        <f ca="1">AC$164*SUMIF('3-Alloc'!$8:$8,AC$7,'3-Alloc'!147:147)</f>
        <v>#VALUE!</v>
      </c>
      <c r="AD289" s="62" t="e">
        <f ca="1">AD$164*SUMIF('3-Alloc'!$8:$8,AD$7,'3-Alloc'!147:147)</f>
        <v>#VALUE!</v>
      </c>
      <c r="AE289" s="107"/>
      <c r="AF289" s="496" t="e">
        <f t="shared" ca="1" si="87"/>
        <v>#VALUE!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5"/>
        <v>149</v>
      </c>
      <c r="B290" s="59" t="s">
        <v>117</v>
      </c>
      <c r="C290" s="59"/>
      <c r="D290" s="62" t="e">
        <f t="shared" ca="1" si="91"/>
        <v>#VALUE!</v>
      </c>
      <c r="E290" s="62" t="e">
        <f ca="1">E$164*SUMIF('3-Alloc'!$8:$8,E$7,'3-Alloc'!148:148)</f>
        <v>#VALUE!</v>
      </c>
      <c r="F290" s="62" t="e">
        <f ca="1">F$164*SUMIF('3-Alloc'!$8:$8,F$7,'3-Alloc'!148:148)</f>
        <v>#VALUE!</v>
      </c>
      <c r="G290" s="62" t="e">
        <f ca="1">G$164*SUMIF('3-Alloc'!$8:$8,G$7,'3-Alloc'!148:148)</f>
        <v>#VALUE!</v>
      </c>
      <c r="H290" s="62" t="e">
        <f ca="1">H$164*SUMIF('3-Alloc'!$8:$8,H$7,'3-Alloc'!148:148)</f>
        <v>#VALUE!</v>
      </c>
      <c r="I290" s="62" t="e">
        <f ca="1">I$164*SUMIF('3-Alloc'!$8:$8,I$7,'3-Alloc'!148:148)</f>
        <v>#VALUE!</v>
      </c>
      <c r="J290" s="62" t="e">
        <f ca="1">J$164*SUMIF('3-Alloc'!$8:$8,J$7,'3-Alloc'!148:148)</f>
        <v>#VALUE!</v>
      </c>
      <c r="K290" s="62" t="e">
        <f ca="1">K$164*SUMIF('3-Alloc'!$8:$8,K$7,'3-Alloc'!148:148)</f>
        <v>#VALUE!</v>
      </c>
      <c r="L290" s="62" t="e">
        <f ca="1">L$164*SUMIF('3-Alloc'!$8:$8,L$7,'3-Alloc'!148:148)</f>
        <v>#VALUE!</v>
      </c>
      <c r="M290" s="62" t="e">
        <f ca="1">M$164*SUMIF('3-Alloc'!$8:$8,M$7,'3-Alloc'!148:148)</f>
        <v>#VALUE!</v>
      </c>
      <c r="N290" s="62" t="e">
        <f ca="1">N$164*SUMIF('3-Alloc'!$8:$8,N$7,'3-Alloc'!148:148)</f>
        <v>#VALUE!</v>
      </c>
      <c r="O290" s="62" t="e">
        <f ca="1">O$164*SUMIF('3-Alloc'!$8:$8,O$7,'3-Alloc'!148:148)</f>
        <v>#VALUE!</v>
      </c>
      <c r="P290" s="62" t="e">
        <f ca="1">P$164*SUMIF('3-Alloc'!$8:$8,P$7,'3-Alloc'!148:148)</f>
        <v>#VALUE!</v>
      </c>
      <c r="Q290" s="62" t="e">
        <f ca="1">Q$164*SUMIF('3-Alloc'!$8:$8,Q$7,'3-Alloc'!148:148)</f>
        <v>#VALUE!</v>
      </c>
      <c r="R290" s="62" t="e">
        <f ca="1">R$164*SUMIF('3-Alloc'!$8:$8,R$7,'3-Alloc'!148:148)</f>
        <v>#VALUE!</v>
      </c>
      <c r="S290" s="62" t="e">
        <f ca="1">S$164*SUMIF('3-Alloc'!$8:$8,S$7,'3-Alloc'!148:148)</f>
        <v>#VALUE!</v>
      </c>
      <c r="T290" s="62" t="e">
        <f ca="1">T$164*SUMIF('3-Alloc'!$8:$8,T$7,'3-Alloc'!148:148)</f>
        <v>#VALUE!</v>
      </c>
      <c r="U290" s="62" t="e">
        <f ca="1">U$164*SUMIF('3-Alloc'!$8:$8,U$7,'3-Alloc'!148:148)</f>
        <v>#VALUE!</v>
      </c>
      <c r="V290" s="62" t="e">
        <f ca="1">V$164*SUMIF('3-Alloc'!$8:$8,V$7,'3-Alloc'!148:148)</f>
        <v>#VALUE!</v>
      </c>
      <c r="W290" s="62" t="e">
        <f ca="1">W$164*SUMIF('3-Alloc'!$8:$8,W$7,'3-Alloc'!148:148)</f>
        <v>#VALUE!</v>
      </c>
      <c r="X290" s="62" t="e">
        <f ca="1">X$164*SUMIF('3-Alloc'!$8:$8,X$7,'3-Alloc'!148:148)</f>
        <v>#VALUE!</v>
      </c>
      <c r="Y290" s="62" t="e">
        <f ca="1">Y$164*SUMIF('3-Alloc'!$8:$8,Y$7,'3-Alloc'!148:148)</f>
        <v>#VALUE!</v>
      </c>
      <c r="Z290" s="62" t="e">
        <f ca="1">Z$164*SUMIF('3-Alloc'!$8:$8,Z$7,'3-Alloc'!148:148)</f>
        <v>#VALUE!</v>
      </c>
      <c r="AA290" s="62" t="e">
        <f ca="1">AA$164*SUMIF('3-Alloc'!$8:$8,AA$7,'3-Alloc'!148:148)</f>
        <v>#VALUE!</v>
      </c>
      <c r="AB290" s="62" t="e">
        <f ca="1">AB$164*SUMIF('3-Alloc'!$8:$8,AB$7,'3-Alloc'!148:148)</f>
        <v>#VALUE!</v>
      </c>
      <c r="AC290" s="62" t="e">
        <f ca="1">AC$164*SUMIF('3-Alloc'!$8:$8,AC$7,'3-Alloc'!148:148)</f>
        <v>#VALUE!</v>
      </c>
      <c r="AD290" s="62" t="e">
        <f ca="1">AD$164*SUMIF('3-Alloc'!$8:$8,AD$7,'3-Alloc'!148:148)</f>
        <v>#VALUE!</v>
      </c>
      <c r="AE290" s="107"/>
      <c r="AF290" s="496" t="e">
        <f t="shared" ca="1" si="87"/>
        <v>#VALUE!</v>
      </c>
    </row>
    <row r="291" spans="1:44">
      <c r="A291" s="60">
        <f t="shared" si="85"/>
        <v>150</v>
      </c>
      <c r="B291" s="59" t="s">
        <v>118</v>
      </c>
      <c r="C291" s="59"/>
      <c r="D291" s="62" t="e">
        <f t="shared" ca="1" si="91"/>
        <v>#VALUE!</v>
      </c>
      <c r="E291" s="62" t="e">
        <f ca="1">E$164*SUMIF('3-Alloc'!$8:$8,E$7,'3-Alloc'!149:149)</f>
        <v>#VALUE!</v>
      </c>
      <c r="F291" s="62" t="e">
        <f ca="1">F$164*SUMIF('3-Alloc'!$8:$8,F$7,'3-Alloc'!149:149)</f>
        <v>#VALUE!</v>
      </c>
      <c r="G291" s="62" t="e">
        <f ca="1">G$164*SUMIF('3-Alloc'!$8:$8,G$7,'3-Alloc'!149:149)</f>
        <v>#VALUE!</v>
      </c>
      <c r="H291" s="62" t="e">
        <f ca="1">H$164*SUMIF('3-Alloc'!$8:$8,H$7,'3-Alloc'!149:149)</f>
        <v>#VALUE!</v>
      </c>
      <c r="I291" s="62" t="e">
        <f ca="1">I$164*SUMIF('3-Alloc'!$8:$8,I$7,'3-Alloc'!149:149)</f>
        <v>#VALUE!</v>
      </c>
      <c r="J291" s="62" t="e">
        <f ca="1">J$164*SUMIF('3-Alloc'!$8:$8,J$7,'3-Alloc'!149:149)</f>
        <v>#VALUE!</v>
      </c>
      <c r="K291" s="62" t="e">
        <f ca="1">K$164*SUMIF('3-Alloc'!$8:$8,K$7,'3-Alloc'!149:149)</f>
        <v>#VALUE!</v>
      </c>
      <c r="L291" s="62" t="e">
        <f ca="1">L$164*SUMIF('3-Alloc'!$8:$8,L$7,'3-Alloc'!149:149)</f>
        <v>#VALUE!</v>
      </c>
      <c r="M291" s="62" t="e">
        <f ca="1">M$164*SUMIF('3-Alloc'!$8:$8,M$7,'3-Alloc'!149:149)</f>
        <v>#VALUE!</v>
      </c>
      <c r="N291" s="62" t="e">
        <f ca="1">N$164*SUMIF('3-Alloc'!$8:$8,N$7,'3-Alloc'!149:149)</f>
        <v>#VALUE!</v>
      </c>
      <c r="O291" s="62" t="e">
        <f ca="1">O$164*SUMIF('3-Alloc'!$8:$8,O$7,'3-Alloc'!149:149)</f>
        <v>#VALUE!</v>
      </c>
      <c r="P291" s="62" t="e">
        <f ca="1">P$164*SUMIF('3-Alloc'!$8:$8,P$7,'3-Alloc'!149:149)</f>
        <v>#VALUE!</v>
      </c>
      <c r="Q291" s="62" t="e">
        <f ca="1">Q$164*SUMIF('3-Alloc'!$8:$8,Q$7,'3-Alloc'!149:149)</f>
        <v>#VALUE!</v>
      </c>
      <c r="R291" s="62" t="e">
        <f ca="1">R$164*SUMIF('3-Alloc'!$8:$8,R$7,'3-Alloc'!149:149)</f>
        <v>#VALUE!</v>
      </c>
      <c r="S291" s="62" t="e">
        <f ca="1">S$164*SUMIF('3-Alloc'!$8:$8,S$7,'3-Alloc'!149:149)</f>
        <v>#VALUE!</v>
      </c>
      <c r="T291" s="62" t="e">
        <f ca="1">T$164*SUMIF('3-Alloc'!$8:$8,T$7,'3-Alloc'!149:149)</f>
        <v>#VALUE!</v>
      </c>
      <c r="U291" s="62" t="e">
        <f ca="1">U$164*SUMIF('3-Alloc'!$8:$8,U$7,'3-Alloc'!149:149)</f>
        <v>#VALUE!</v>
      </c>
      <c r="V291" s="62" t="e">
        <f ca="1">V$164*SUMIF('3-Alloc'!$8:$8,V$7,'3-Alloc'!149:149)</f>
        <v>#VALUE!</v>
      </c>
      <c r="W291" s="62" t="e">
        <f ca="1">W$164*SUMIF('3-Alloc'!$8:$8,W$7,'3-Alloc'!149:149)</f>
        <v>#VALUE!</v>
      </c>
      <c r="X291" s="62" t="e">
        <f ca="1">X$164*SUMIF('3-Alloc'!$8:$8,X$7,'3-Alloc'!149:149)</f>
        <v>#VALUE!</v>
      </c>
      <c r="Y291" s="62" t="e">
        <f ca="1">Y$164*SUMIF('3-Alloc'!$8:$8,Y$7,'3-Alloc'!149:149)</f>
        <v>#VALUE!</v>
      </c>
      <c r="Z291" s="62" t="e">
        <f ca="1">Z$164*SUMIF('3-Alloc'!$8:$8,Z$7,'3-Alloc'!149:149)</f>
        <v>#VALUE!</v>
      </c>
      <c r="AA291" s="62" t="e">
        <f ca="1">AA$164*SUMIF('3-Alloc'!$8:$8,AA$7,'3-Alloc'!149:149)</f>
        <v>#VALUE!</v>
      </c>
      <c r="AB291" s="62" t="e">
        <f ca="1">AB$164*SUMIF('3-Alloc'!$8:$8,AB$7,'3-Alloc'!149:149)</f>
        <v>#VALUE!</v>
      </c>
      <c r="AC291" s="62" t="e">
        <f ca="1">AC$164*SUMIF('3-Alloc'!$8:$8,AC$7,'3-Alloc'!149:149)</f>
        <v>#VALUE!</v>
      </c>
      <c r="AD291" s="62" t="e">
        <f ca="1">AD$164*SUMIF('3-Alloc'!$8:$8,AD$7,'3-Alloc'!149:149)</f>
        <v>#VALUE!</v>
      </c>
      <c r="AE291" s="107"/>
      <c r="AF291" s="496" t="e">
        <f t="shared" ca="1" si="87"/>
        <v>#VALUE!</v>
      </c>
    </row>
    <row r="292" spans="1:44">
      <c r="A292" s="60">
        <f t="shared" si="85"/>
        <v>151</v>
      </c>
      <c r="B292" s="59" t="s">
        <v>119</v>
      </c>
      <c r="C292" s="59"/>
      <c r="D292" s="62" t="e">
        <f t="shared" ca="1" si="91"/>
        <v>#VALUE!</v>
      </c>
      <c r="E292" s="62" t="e">
        <f ca="1">E$164*SUMIF('3-Alloc'!$8:$8,E$7,'3-Alloc'!150:150)</f>
        <v>#VALUE!</v>
      </c>
      <c r="F292" s="62" t="e">
        <f ca="1">F$164*SUMIF('3-Alloc'!$8:$8,F$7,'3-Alloc'!150:150)</f>
        <v>#VALUE!</v>
      </c>
      <c r="G292" s="62" t="e">
        <f ca="1">G$164*SUMIF('3-Alloc'!$8:$8,G$7,'3-Alloc'!150:150)</f>
        <v>#VALUE!</v>
      </c>
      <c r="H292" s="62" t="e">
        <f ca="1">H$164*SUMIF('3-Alloc'!$8:$8,H$7,'3-Alloc'!150:150)</f>
        <v>#VALUE!</v>
      </c>
      <c r="I292" s="62" t="e">
        <f ca="1">I$164*SUMIF('3-Alloc'!$8:$8,I$7,'3-Alloc'!150:150)</f>
        <v>#VALUE!</v>
      </c>
      <c r="J292" s="62" t="e">
        <f ca="1">J$164*SUMIF('3-Alloc'!$8:$8,J$7,'3-Alloc'!150:150)</f>
        <v>#VALUE!</v>
      </c>
      <c r="K292" s="62" t="e">
        <f ca="1">K$164*SUMIF('3-Alloc'!$8:$8,K$7,'3-Alloc'!150:150)</f>
        <v>#VALUE!</v>
      </c>
      <c r="L292" s="62" t="e">
        <f ca="1">L$164*SUMIF('3-Alloc'!$8:$8,L$7,'3-Alloc'!150:150)</f>
        <v>#VALUE!</v>
      </c>
      <c r="M292" s="62" t="e">
        <f ca="1">M$164*SUMIF('3-Alloc'!$8:$8,M$7,'3-Alloc'!150:150)</f>
        <v>#VALUE!</v>
      </c>
      <c r="N292" s="62" t="e">
        <f ca="1">N$164*SUMIF('3-Alloc'!$8:$8,N$7,'3-Alloc'!150:150)</f>
        <v>#VALUE!</v>
      </c>
      <c r="O292" s="62" t="e">
        <f ca="1">O$164*SUMIF('3-Alloc'!$8:$8,O$7,'3-Alloc'!150:150)</f>
        <v>#VALUE!</v>
      </c>
      <c r="P292" s="62" t="e">
        <f ca="1">P$164*SUMIF('3-Alloc'!$8:$8,P$7,'3-Alloc'!150:150)</f>
        <v>#VALUE!</v>
      </c>
      <c r="Q292" s="62" t="e">
        <f ca="1">Q$164*SUMIF('3-Alloc'!$8:$8,Q$7,'3-Alloc'!150:150)</f>
        <v>#VALUE!</v>
      </c>
      <c r="R292" s="62" t="e">
        <f ca="1">R$164*SUMIF('3-Alloc'!$8:$8,R$7,'3-Alloc'!150:150)</f>
        <v>#VALUE!</v>
      </c>
      <c r="S292" s="62" t="e">
        <f ca="1">S$164*SUMIF('3-Alloc'!$8:$8,S$7,'3-Alloc'!150:150)</f>
        <v>#VALUE!</v>
      </c>
      <c r="T292" s="62" t="e">
        <f ca="1">T$164*SUMIF('3-Alloc'!$8:$8,T$7,'3-Alloc'!150:150)</f>
        <v>#VALUE!</v>
      </c>
      <c r="U292" s="62" t="e">
        <f ca="1">U$164*SUMIF('3-Alloc'!$8:$8,U$7,'3-Alloc'!150:150)</f>
        <v>#VALUE!</v>
      </c>
      <c r="V292" s="62" t="e">
        <f ca="1">V$164*SUMIF('3-Alloc'!$8:$8,V$7,'3-Alloc'!150:150)</f>
        <v>#VALUE!</v>
      </c>
      <c r="W292" s="62" t="e">
        <f ca="1">W$164*SUMIF('3-Alloc'!$8:$8,W$7,'3-Alloc'!150:150)</f>
        <v>#VALUE!</v>
      </c>
      <c r="X292" s="62" t="e">
        <f ca="1">X$164*SUMIF('3-Alloc'!$8:$8,X$7,'3-Alloc'!150:150)</f>
        <v>#VALUE!</v>
      </c>
      <c r="Y292" s="62" t="e">
        <f ca="1">Y$164*SUMIF('3-Alloc'!$8:$8,Y$7,'3-Alloc'!150:150)</f>
        <v>#VALUE!</v>
      </c>
      <c r="Z292" s="62" t="e">
        <f ca="1">Z$164*SUMIF('3-Alloc'!$8:$8,Z$7,'3-Alloc'!150:150)</f>
        <v>#VALUE!</v>
      </c>
      <c r="AA292" s="62" t="e">
        <f ca="1">AA$164*SUMIF('3-Alloc'!$8:$8,AA$7,'3-Alloc'!150:150)</f>
        <v>#VALUE!</v>
      </c>
      <c r="AB292" s="62" t="e">
        <f ca="1">AB$164*SUMIF('3-Alloc'!$8:$8,AB$7,'3-Alloc'!150:150)</f>
        <v>#VALUE!</v>
      </c>
      <c r="AC292" s="62" t="e">
        <f ca="1">AC$164*SUMIF('3-Alloc'!$8:$8,AC$7,'3-Alloc'!150:150)</f>
        <v>#VALUE!</v>
      </c>
      <c r="AD292" s="62" t="e">
        <f ca="1">AD$164*SUMIF('3-Alloc'!$8:$8,AD$7,'3-Alloc'!150:150)</f>
        <v>#VALUE!</v>
      </c>
      <c r="AE292" s="107"/>
      <c r="AF292" s="496" t="e">
        <f t="shared" ca="1" si="87"/>
        <v>#VALUE!</v>
      </c>
    </row>
    <row r="293" spans="1:44">
      <c r="A293" s="60">
        <f t="shared" si="85"/>
        <v>152</v>
      </c>
      <c r="B293" s="59" t="s">
        <v>120</v>
      </c>
      <c r="C293" s="59"/>
      <c r="D293" s="62" t="e">
        <f t="shared" ca="1" si="91"/>
        <v>#VALUE!</v>
      </c>
      <c r="E293" s="62" t="e">
        <f ca="1">E$164*SUMIF('3-Alloc'!$8:$8,E$7,'3-Alloc'!151:151)</f>
        <v>#VALUE!</v>
      </c>
      <c r="F293" s="62" t="e">
        <f ca="1">F$164*SUMIF('3-Alloc'!$8:$8,F$7,'3-Alloc'!151:151)</f>
        <v>#VALUE!</v>
      </c>
      <c r="G293" s="62" t="e">
        <f ca="1">G$164*SUMIF('3-Alloc'!$8:$8,G$7,'3-Alloc'!151:151)</f>
        <v>#VALUE!</v>
      </c>
      <c r="H293" s="62" t="e">
        <f ca="1">H$164*SUMIF('3-Alloc'!$8:$8,H$7,'3-Alloc'!151:151)</f>
        <v>#VALUE!</v>
      </c>
      <c r="I293" s="62" t="e">
        <f ca="1">I$164*SUMIF('3-Alloc'!$8:$8,I$7,'3-Alloc'!151:151)</f>
        <v>#VALUE!</v>
      </c>
      <c r="J293" s="62" t="e">
        <f ca="1">J$164*SUMIF('3-Alloc'!$8:$8,J$7,'3-Alloc'!151:151)</f>
        <v>#VALUE!</v>
      </c>
      <c r="K293" s="62" t="e">
        <f ca="1">K$164*SUMIF('3-Alloc'!$8:$8,K$7,'3-Alloc'!151:151)</f>
        <v>#VALUE!</v>
      </c>
      <c r="L293" s="62" t="e">
        <f ca="1">L$164*SUMIF('3-Alloc'!$8:$8,L$7,'3-Alloc'!151:151)</f>
        <v>#VALUE!</v>
      </c>
      <c r="M293" s="62" t="e">
        <f ca="1">M$164*SUMIF('3-Alloc'!$8:$8,M$7,'3-Alloc'!151:151)</f>
        <v>#VALUE!</v>
      </c>
      <c r="N293" s="62" t="e">
        <f ca="1">N$164*SUMIF('3-Alloc'!$8:$8,N$7,'3-Alloc'!151:151)</f>
        <v>#VALUE!</v>
      </c>
      <c r="O293" s="62" t="e">
        <f ca="1">O$164*SUMIF('3-Alloc'!$8:$8,O$7,'3-Alloc'!151:151)</f>
        <v>#VALUE!</v>
      </c>
      <c r="P293" s="62" t="e">
        <f ca="1">P$164*SUMIF('3-Alloc'!$8:$8,P$7,'3-Alloc'!151:151)</f>
        <v>#VALUE!</v>
      </c>
      <c r="Q293" s="62" t="e">
        <f ca="1">Q$164*SUMIF('3-Alloc'!$8:$8,Q$7,'3-Alloc'!151:151)</f>
        <v>#VALUE!</v>
      </c>
      <c r="R293" s="62" t="e">
        <f ca="1">R$164*SUMIF('3-Alloc'!$8:$8,R$7,'3-Alloc'!151:151)</f>
        <v>#VALUE!</v>
      </c>
      <c r="S293" s="62" t="e">
        <f ca="1">S$164*SUMIF('3-Alloc'!$8:$8,S$7,'3-Alloc'!151:151)</f>
        <v>#VALUE!</v>
      </c>
      <c r="T293" s="62" t="e">
        <f ca="1">T$164*SUMIF('3-Alloc'!$8:$8,T$7,'3-Alloc'!151:151)</f>
        <v>#VALUE!</v>
      </c>
      <c r="U293" s="62" t="e">
        <f ca="1">U$164*SUMIF('3-Alloc'!$8:$8,U$7,'3-Alloc'!151:151)</f>
        <v>#VALUE!</v>
      </c>
      <c r="V293" s="62" t="e">
        <f ca="1">V$164*SUMIF('3-Alloc'!$8:$8,V$7,'3-Alloc'!151:151)</f>
        <v>#VALUE!</v>
      </c>
      <c r="W293" s="62" t="e">
        <f ca="1">W$164*SUMIF('3-Alloc'!$8:$8,W$7,'3-Alloc'!151:151)</f>
        <v>#VALUE!</v>
      </c>
      <c r="X293" s="62" t="e">
        <f ca="1">X$164*SUMIF('3-Alloc'!$8:$8,X$7,'3-Alloc'!151:151)</f>
        <v>#VALUE!</v>
      </c>
      <c r="Y293" s="62" t="e">
        <f ca="1">Y$164*SUMIF('3-Alloc'!$8:$8,Y$7,'3-Alloc'!151:151)</f>
        <v>#VALUE!</v>
      </c>
      <c r="Z293" s="62" t="e">
        <f ca="1">Z$164*SUMIF('3-Alloc'!$8:$8,Z$7,'3-Alloc'!151:151)</f>
        <v>#VALUE!</v>
      </c>
      <c r="AA293" s="62" t="e">
        <f ca="1">AA$164*SUMIF('3-Alloc'!$8:$8,AA$7,'3-Alloc'!151:151)</f>
        <v>#VALUE!</v>
      </c>
      <c r="AB293" s="62" t="e">
        <f ca="1">AB$164*SUMIF('3-Alloc'!$8:$8,AB$7,'3-Alloc'!151:151)</f>
        <v>#VALUE!</v>
      </c>
      <c r="AC293" s="62" t="e">
        <f ca="1">AC$164*SUMIF('3-Alloc'!$8:$8,AC$7,'3-Alloc'!151:151)</f>
        <v>#VALUE!</v>
      </c>
      <c r="AD293" s="62" t="e">
        <f ca="1">AD$164*SUMIF('3-Alloc'!$8:$8,AD$7,'3-Alloc'!151:151)</f>
        <v>#VALUE!</v>
      </c>
      <c r="AE293" s="107"/>
      <c r="AF293" s="496" t="e">
        <f t="shared" ca="1" si="87"/>
        <v>#VALUE!</v>
      </c>
    </row>
    <row r="294" spans="1:44">
      <c r="A294" s="60">
        <f t="shared" si="85"/>
        <v>153</v>
      </c>
      <c r="B294" s="59" t="s">
        <v>121</v>
      </c>
      <c r="C294" s="59"/>
      <c r="D294" s="62" t="e">
        <f t="shared" ca="1" si="91"/>
        <v>#VALUE!</v>
      </c>
      <c r="E294" s="62" t="e">
        <f ca="1">E$164*SUMIF('3-Alloc'!$8:$8,E$7,'3-Alloc'!152:152)</f>
        <v>#VALUE!</v>
      </c>
      <c r="F294" s="62" t="e">
        <f ca="1">F$164*SUMIF('3-Alloc'!$8:$8,F$7,'3-Alloc'!152:152)</f>
        <v>#VALUE!</v>
      </c>
      <c r="G294" s="62" t="e">
        <f ca="1">G$164*SUMIF('3-Alloc'!$8:$8,G$7,'3-Alloc'!152:152)</f>
        <v>#VALUE!</v>
      </c>
      <c r="H294" s="62" t="e">
        <f ca="1">H$164*SUMIF('3-Alloc'!$8:$8,H$7,'3-Alloc'!152:152)</f>
        <v>#VALUE!</v>
      </c>
      <c r="I294" s="62" t="e">
        <f ca="1">I$164*SUMIF('3-Alloc'!$8:$8,I$7,'3-Alloc'!152:152)</f>
        <v>#VALUE!</v>
      </c>
      <c r="J294" s="62" t="e">
        <f ca="1">J$164*SUMIF('3-Alloc'!$8:$8,J$7,'3-Alloc'!152:152)</f>
        <v>#VALUE!</v>
      </c>
      <c r="K294" s="62" t="e">
        <f ca="1">K$164*SUMIF('3-Alloc'!$8:$8,K$7,'3-Alloc'!152:152)</f>
        <v>#VALUE!</v>
      </c>
      <c r="L294" s="62" t="e">
        <f ca="1">L$164*SUMIF('3-Alloc'!$8:$8,L$7,'3-Alloc'!152:152)</f>
        <v>#VALUE!</v>
      </c>
      <c r="M294" s="62" t="e">
        <f ca="1">M$164*SUMIF('3-Alloc'!$8:$8,M$7,'3-Alloc'!152:152)</f>
        <v>#VALUE!</v>
      </c>
      <c r="N294" s="62" t="e">
        <f ca="1">N$164*SUMIF('3-Alloc'!$8:$8,N$7,'3-Alloc'!152:152)</f>
        <v>#VALUE!</v>
      </c>
      <c r="O294" s="62" t="e">
        <f ca="1">O$164*SUMIF('3-Alloc'!$8:$8,O$7,'3-Alloc'!152:152)</f>
        <v>#VALUE!</v>
      </c>
      <c r="P294" s="62" t="e">
        <f ca="1">P$164*SUMIF('3-Alloc'!$8:$8,P$7,'3-Alloc'!152:152)</f>
        <v>#VALUE!</v>
      </c>
      <c r="Q294" s="62" t="e">
        <f ca="1">Q$164*SUMIF('3-Alloc'!$8:$8,Q$7,'3-Alloc'!152:152)</f>
        <v>#VALUE!</v>
      </c>
      <c r="R294" s="62" t="e">
        <f ca="1">R$164*SUMIF('3-Alloc'!$8:$8,R$7,'3-Alloc'!152:152)</f>
        <v>#VALUE!</v>
      </c>
      <c r="S294" s="62" t="e">
        <f ca="1">S$164*SUMIF('3-Alloc'!$8:$8,S$7,'3-Alloc'!152:152)</f>
        <v>#VALUE!</v>
      </c>
      <c r="T294" s="62" t="e">
        <f ca="1">T$164*SUMIF('3-Alloc'!$8:$8,T$7,'3-Alloc'!152:152)</f>
        <v>#VALUE!</v>
      </c>
      <c r="U294" s="62" t="e">
        <f ca="1">U$164*SUMIF('3-Alloc'!$8:$8,U$7,'3-Alloc'!152:152)</f>
        <v>#VALUE!</v>
      </c>
      <c r="V294" s="62" t="e">
        <f ca="1">V$164*SUMIF('3-Alloc'!$8:$8,V$7,'3-Alloc'!152:152)</f>
        <v>#VALUE!</v>
      </c>
      <c r="W294" s="62" t="e">
        <f ca="1">W$164*SUMIF('3-Alloc'!$8:$8,W$7,'3-Alloc'!152:152)</f>
        <v>#VALUE!</v>
      </c>
      <c r="X294" s="62" t="e">
        <f ca="1">X$164*SUMIF('3-Alloc'!$8:$8,X$7,'3-Alloc'!152:152)</f>
        <v>#VALUE!</v>
      </c>
      <c r="Y294" s="62" t="e">
        <f ca="1">Y$164*SUMIF('3-Alloc'!$8:$8,Y$7,'3-Alloc'!152:152)</f>
        <v>#VALUE!</v>
      </c>
      <c r="Z294" s="62" t="e">
        <f ca="1">Z$164*SUMIF('3-Alloc'!$8:$8,Z$7,'3-Alloc'!152:152)</f>
        <v>#VALUE!</v>
      </c>
      <c r="AA294" s="62" t="e">
        <f ca="1">AA$164*SUMIF('3-Alloc'!$8:$8,AA$7,'3-Alloc'!152:152)</f>
        <v>#VALUE!</v>
      </c>
      <c r="AB294" s="62" t="e">
        <f ca="1">AB$164*SUMIF('3-Alloc'!$8:$8,AB$7,'3-Alloc'!152:152)</f>
        <v>#VALUE!</v>
      </c>
      <c r="AC294" s="62" t="e">
        <f ca="1">AC$164*SUMIF('3-Alloc'!$8:$8,AC$7,'3-Alloc'!152:152)</f>
        <v>#VALUE!</v>
      </c>
      <c r="AD294" s="62" t="e">
        <f ca="1">AD$164*SUMIF('3-Alloc'!$8:$8,AD$7,'3-Alloc'!152:152)</f>
        <v>#VALUE!</v>
      </c>
      <c r="AE294" s="107"/>
      <c r="AF294" s="496" t="e">
        <f t="shared" ca="1" si="87"/>
        <v>#VALUE!</v>
      </c>
    </row>
    <row r="295" spans="1:44">
      <c r="A295" s="60">
        <f t="shared" si="85"/>
        <v>154</v>
      </c>
      <c r="B295" s="59" t="s">
        <v>122</v>
      </c>
      <c r="C295" s="59"/>
      <c r="D295" s="62" t="e">
        <f t="shared" ca="1" si="91"/>
        <v>#VALUE!</v>
      </c>
      <c r="E295" s="62" t="e">
        <f ca="1">E$164*SUMIF('3-Alloc'!$8:$8,E$7,'3-Alloc'!153:153)</f>
        <v>#VALUE!</v>
      </c>
      <c r="F295" s="62" t="e">
        <f ca="1">F$164*SUMIF('3-Alloc'!$8:$8,F$7,'3-Alloc'!153:153)</f>
        <v>#VALUE!</v>
      </c>
      <c r="G295" s="62" t="e">
        <f ca="1">G$164*SUMIF('3-Alloc'!$8:$8,G$7,'3-Alloc'!153:153)</f>
        <v>#VALUE!</v>
      </c>
      <c r="H295" s="62" t="e">
        <f ca="1">H$164*SUMIF('3-Alloc'!$8:$8,H$7,'3-Alloc'!153:153)</f>
        <v>#VALUE!</v>
      </c>
      <c r="I295" s="62" t="e">
        <f ca="1">I$164*SUMIF('3-Alloc'!$8:$8,I$7,'3-Alloc'!153:153)</f>
        <v>#VALUE!</v>
      </c>
      <c r="J295" s="62" t="e">
        <f ca="1">J$164*SUMIF('3-Alloc'!$8:$8,J$7,'3-Alloc'!153:153)</f>
        <v>#VALUE!</v>
      </c>
      <c r="K295" s="62" t="e">
        <f ca="1">K$164*SUMIF('3-Alloc'!$8:$8,K$7,'3-Alloc'!153:153)</f>
        <v>#VALUE!</v>
      </c>
      <c r="L295" s="62" t="e">
        <f ca="1">L$164*SUMIF('3-Alloc'!$8:$8,L$7,'3-Alloc'!153:153)</f>
        <v>#VALUE!</v>
      </c>
      <c r="M295" s="62" t="e">
        <f ca="1">M$164*SUMIF('3-Alloc'!$8:$8,M$7,'3-Alloc'!153:153)</f>
        <v>#VALUE!</v>
      </c>
      <c r="N295" s="62" t="e">
        <f ca="1">N$164*SUMIF('3-Alloc'!$8:$8,N$7,'3-Alloc'!153:153)</f>
        <v>#VALUE!</v>
      </c>
      <c r="O295" s="62" t="e">
        <f ca="1">O$164*SUMIF('3-Alloc'!$8:$8,O$7,'3-Alloc'!153:153)</f>
        <v>#VALUE!</v>
      </c>
      <c r="P295" s="62" t="e">
        <f ca="1">P$164*SUMIF('3-Alloc'!$8:$8,P$7,'3-Alloc'!153:153)</f>
        <v>#VALUE!</v>
      </c>
      <c r="Q295" s="62" t="e">
        <f ca="1">Q$164*SUMIF('3-Alloc'!$8:$8,Q$7,'3-Alloc'!153:153)</f>
        <v>#VALUE!</v>
      </c>
      <c r="R295" s="62" t="e">
        <f ca="1">R$164*SUMIF('3-Alloc'!$8:$8,R$7,'3-Alloc'!153:153)</f>
        <v>#VALUE!</v>
      </c>
      <c r="S295" s="62" t="e">
        <f ca="1">S$164*SUMIF('3-Alloc'!$8:$8,S$7,'3-Alloc'!153:153)</f>
        <v>#VALUE!</v>
      </c>
      <c r="T295" s="62" t="e">
        <f ca="1">T$164*SUMIF('3-Alloc'!$8:$8,T$7,'3-Alloc'!153:153)</f>
        <v>#VALUE!</v>
      </c>
      <c r="U295" s="62" t="e">
        <f ca="1">U$164*SUMIF('3-Alloc'!$8:$8,U$7,'3-Alloc'!153:153)</f>
        <v>#VALUE!</v>
      </c>
      <c r="V295" s="62" t="e">
        <f ca="1">V$164*SUMIF('3-Alloc'!$8:$8,V$7,'3-Alloc'!153:153)</f>
        <v>#VALUE!</v>
      </c>
      <c r="W295" s="62" t="e">
        <f ca="1">W$164*SUMIF('3-Alloc'!$8:$8,W$7,'3-Alloc'!153:153)</f>
        <v>#VALUE!</v>
      </c>
      <c r="X295" s="62" t="e">
        <f ca="1">X$164*SUMIF('3-Alloc'!$8:$8,X$7,'3-Alloc'!153:153)</f>
        <v>#VALUE!</v>
      </c>
      <c r="Y295" s="62" t="e">
        <f ca="1">Y$164*SUMIF('3-Alloc'!$8:$8,Y$7,'3-Alloc'!153:153)</f>
        <v>#VALUE!</v>
      </c>
      <c r="Z295" s="62" t="e">
        <f ca="1">Z$164*SUMIF('3-Alloc'!$8:$8,Z$7,'3-Alloc'!153:153)</f>
        <v>#VALUE!</v>
      </c>
      <c r="AA295" s="62" t="e">
        <f ca="1">AA$164*SUMIF('3-Alloc'!$8:$8,AA$7,'3-Alloc'!153:153)</f>
        <v>#VALUE!</v>
      </c>
      <c r="AB295" s="62" t="e">
        <f ca="1">AB$164*SUMIF('3-Alloc'!$8:$8,AB$7,'3-Alloc'!153:153)</f>
        <v>#VALUE!</v>
      </c>
      <c r="AC295" s="62" t="e">
        <f ca="1">AC$164*SUMIF('3-Alloc'!$8:$8,AC$7,'3-Alloc'!153:153)</f>
        <v>#VALUE!</v>
      </c>
      <c r="AD295" s="62" t="e">
        <f ca="1">AD$164*SUMIF('3-Alloc'!$8:$8,AD$7,'3-Alloc'!153:153)</f>
        <v>#VALUE!</v>
      </c>
      <c r="AE295" s="107"/>
      <c r="AF295" s="496" t="e">
        <f t="shared" ca="1" si="87"/>
        <v>#VALUE!</v>
      </c>
    </row>
    <row r="296" spans="1:44">
      <c r="A296" s="60">
        <f t="shared" si="85"/>
        <v>155</v>
      </c>
      <c r="B296" s="59" t="s">
        <v>123</v>
      </c>
      <c r="C296" s="59"/>
      <c r="D296" s="62" t="e">
        <f t="shared" ca="1" si="91"/>
        <v>#VALUE!</v>
      </c>
      <c r="E296" s="62" t="e">
        <f ca="1">E$164*SUMIF('3-Alloc'!$8:$8,E$7,'3-Alloc'!154:154)</f>
        <v>#VALUE!</v>
      </c>
      <c r="F296" s="62" t="e">
        <f ca="1">F$164*SUMIF('3-Alloc'!$8:$8,F$7,'3-Alloc'!154:154)</f>
        <v>#VALUE!</v>
      </c>
      <c r="G296" s="62" t="e">
        <f ca="1">G$164*SUMIF('3-Alloc'!$8:$8,G$7,'3-Alloc'!154:154)</f>
        <v>#VALUE!</v>
      </c>
      <c r="H296" s="62" t="e">
        <f ca="1">H$164*SUMIF('3-Alloc'!$8:$8,H$7,'3-Alloc'!154:154)</f>
        <v>#VALUE!</v>
      </c>
      <c r="I296" s="62" t="e">
        <f ca="1">I$164*SUMIF('3-Alloc'!$8:$8,I$7,'3-Alloc'!154:154)</f>
        <v>#VALUE!</v>
      </c>
      <c r="J296" s="62" t="e">
        <f ca="1">J$164*SUMIF('3-Alloc'!$8:$8,J$7,'3-Alloc'!154:154)</f>
        <v>#VALUE!</v>
      </c>
      <c r="K296" s="62" t="e">
        <f ca="1">K$164*SUMIF('3-Alloc'!$8:$8,K$7,'3-Alloc'!154:154)</f>
        <v>#VALUE!</v>
      </c>
      <c r="L296" s="62" t="e">
        <f ca="1">L$164*SUMIF('3-Alloc'!$8:$8,L$7,'3-Alloc'!154:154)</f>
        <v>#VALUE!</v>
      </c>
      <c r="M296" s="62" t="e">
        <f ca="1">M$164*SUMIF('3-Alloc'!$8:$8,M$7,'3-Alloc'!154:154)</f>
        <v>#VALUE!</v>
      </c>
      <c r="N296" s="62" t="e">
        <f ca="1">N$164*SUMIF('3-Alloc'!$8:$8,N$7,'3-Alloc'!154:154)</f>
        <v>#VALUE!</v>
      </c>
      <c r="O296" s="62" t="e">
        <f ca="1">O$164*SUMIF('3-Alloc'!$8:$8,O$7,'3-Alloc'!154:154)</f>
        <v>#VALUE!</v>
      </c>
      <c r="P296" s="62" t="e">
        <f ca="1">P$164*SUMIF('3-Alloc'!$8:$8,P$7,'3-Alloc'!154:154)</f>
        <v>#VALUE!</v>
      </c>
      <c r="Q296" s="62" t="e">
        <f ca="1">Q$164*SUMIF('3-Alloc'!$8:$8,Q$7,'3-Alloc'!154:154)</f>
        <v>#VALUE!</v>
      </c>
      <c r="R296" s="62" t="e">
        <f ca="1">R$164*SUMIF('3-Alloc'!$8:$8,R$7,'3-Alloc'!154:154)</f>
        <v>#VALUE!</v>
      </c>
      <c r="S296" s="62" t="e">
        <f ca="1">S$164*SUMIF('3-Alloc'!$8:$8,S$7,'3-Alloc'!154:154)</f>
        <v>#VALUE!</v>
      </c>
      <c r="T296" s="62" t="e">
        <f ca="1">T$164*SUMIF('3-Alloc'!$8:$8,T$7,'3-Alloc'!154:154)</f>
        <v>#VALUE!</v>
      </c>
      <c r="U296" s="62" t="e">
        <f ca="1">U$164*SUMIF('3-Alloc'!$8:$8,U$7,'3-Alloc'!154:154)</f>
        <v>#VALUE!</v>
      </c>
      <c r="V296" s="62" t="e">
        <f ca="1">V$164*SUMIF('3-Alloc'!$8:$8,V$7,'3-Alloc'!154:154)</f>
        <v>#VALUE!</v>
      </c>
      <c r="W296" s="62" t="e">
        <f ca="1">W$164*SUMIF('3-Alloc'!$8:$8,W$7,'3-Alloc'!154:154)</f>
        <v>#VALUE!</v>
      </c>
      <c r="X296" s="62" t="e">
        <f ca="1">X$164*SUMIF('3-Alloc'!$8:$8,X$7,'3-Alloc'!154:154)</f>
        <v>#VALUE!</v>
      </c>
      <c r="Y296" s="62" t="e">
        <f ca="1">Y$164*SUMIF('3-Alloc'!$8:$8,Y$7,'3-Alloc'!154:154)</f>
        <v>#VALUE!</v>
      </c>
      <c r="Z296" s="62" t="e">
        <f ca="1">Z$164*SUMIF('3-Alloc'!$8:$8,Z$7,'3-Alloc'!154:154)</f>
        <v>#VALUE!</v>
      </c>
      <c r="AA296" s="62" t="e">
        <f ca="1">AA$164*SUMIF('3-Alloc'!$8:$8,AA$7,'3-Alloc'!154:154)</f>
        <v>#VALUE!</v>
      </c>
      <c r="AB296" s="62" t="e">
        <f ca="1">AB$164*SUMIF('3-Alloc'!$8:$8,AB$7,'3-Alloc'!154:154)</f>
        <v>#VALUE!</v>
      </c>
      <c r="AC296" s="62" t="e">
        <f ca="1">AC$164*SUMIF('3-Alloc'!$8:$8,AC$7,'3-Alloc'!154:154)</f>
        <v>#VALUE!</v>
      </c>
      <c r="AD296" s="62" t="e">
        <f ca="1">AD$164*SUMIF('3-Alloc'!$8:$8,AD$7,'3-Alloc'!154:154)</f>
        <v>#VALUE!</v>
      </c>
      <c r="AE296" s="107"/>
      <c r="AF296" s="496" t="e">
        <f t="shared" ca="1" si="87"/>
        <v>#VALUE!</v>
      </c>
    </row>
    <row r="297" spans="1:44">
      <c r="A297" s="60">
        <f t="shared" si="85"/>
        <v>156</v>
      </c>
      <c r="B297" s="59" t="s">
        <v>78</v>
      </c>
      <c r="C297" s="59"/>
      <c r="D297" s="62" t="e">
        <f t="shared" ca="1" si="91"/>
        <v>#VALUE!</v>
      </c>
      <c r="E297" s="62" t="e">
        <f ca="1">E$164*SUMIF('3-Alloc'!$8:$8,E$7,'3-Alloc'!155:155)</f>
        <v>#VALUE!</v>
      </c>
      <c r="F297" s="62" t="e">
        <f ca="1">F$164*SUMIF('3-Alloc'!$8:$8,F$7,'3-Alloc'!155:155)</f>
        <v>#VALUE!</v>
      </c>
      <c r="G297" s="62" t="e">
        <f ca="1">G$164*SUMIF('3-Alloc'!$8:$8,G$7,'3-Alloc'!155:155)</f>
        <v>#VALUE!</v>
      </c>
      <c r="H297" s="62" t="e">
        <f ca="1">H$164*SUMIF('3-Alloc'!$8:$8,H$7,'3-Alloc'!155:155)</f>
        <v>#VALUE!</v>
      </c>
      <c r="I297" s="62" t="e">
        <f ca="1">I$164*SUMIF('3-Alloc'!$8:$8,I$7,'3-Alloc'!155:155)</f>
        <v>#VALUE!</v>
      </c>
      <c r="J297" s="62" t="e">
        <f ca="1">J$164*SUMIF('3-Alloc'!$8:$8,J$7,'3-Alloc'!155:155)</f>
        <v>#VALUE!</v>
      </c>
      <c r="K297" s="62" t="e">
        <f ca="1">K$164*SUMIF('3-Alloc'!$8:$8,K$7,'3-Alloc'!155:155)</f>
        <v>#VALUE!</v>
      </c>
      <c r="L297" s="62" t="e">
        <f ca="1">L$164*SUMIF('3-Alloc'!$8:$8,L$7,'3-Alloc'!155:155)</f>
        <v>#VALUE!</v>
      </c>
      <c r="M297" s="62" t="e">
        <f ca="1">M$164*SUMIF('3-Alloc'!$8:$8,M$7,'3-Alloc'!155:155)</f>
        <v>#VALUE!</v>
      </c>
      <c r="N297" s="62" t="e">
        <f ca="1">N$164*SUMIF('3-Alloc'!$8:$8,N$7,'3-Alloc'!155:155)</f>
        <v>#VALUE!</v>
      </c>
      <c r="O297" s="62" t="e">
        <f ca="1">O$164*SUMIF('3-Alloc'!$8:$8,O$7,'3-Alloc'!155:155)</f>
        <v>#VALUE!</v>
      </c>
      <c r="P297" s="62" t="e">
        <f ca="1">P$164*SUMIF('3-Alloc'!$8:$8,P$7,'3-Alloc'!155:155)</f>
        <v>#VALUE!</v>
      </c>
      <c r="Q297" s="62" t="e">
        <f ca="1">Q$164*SUMIF('3-Alloc'!$8:$8,Q$7,'3-Alloc'!155:155)</f>
        <v>#VALUE!</v>
      </c>
      <c r="R297" s="62" t="e">
        <f ca="1">R$164*SUMIF('3-Alloc'!$8:$8,R$7,'3-Alloc'!155:155)</f>
        <v>#VALUE!</v>
      </c>
      <c r="S297" s="62" t="e">
        <f ca="1">S$164*SUMIF('3-Alloc'!$8:$8,S$7,'3-Alloc'!155:155)</f>
        <v>#VALUE!</v>
      </c>
      <c r="T297" s="62" t="e">
        <f ca="1">T$164*SUMIF('3-Alloc'!$8:$8,T$7,'3-Alloc'!155:155)</f>
        <v>#VALUE!</v>
      </c>
      <c r="U297" s="62" t="e">
        <f ca="1">U$164*SUMIF('3-Alloc'!$8:$8,U$7,'3-Alloc'!155:155)</f>
        <v>#VALUE!</v>
      </c>
      <c r="V297" s="62" t="e">
        <f ca="1">V$164*SUMIF('3-Alloc'!$8:$8,V$7,'3-Alloc'!155:155)</f>
        <v>#VALUE!</v>
      </c>
      <c r="W297" s="62" t="e">
        <f ca="1">W$164*SUMIF('3-Alloc'!$8:$8,W$7,'3-Alloc'!155:155)</f>
        <v>#VALUE!</v>
      </c>
      <c r="X297" s="62" t="e">
        <f ca="1">X$164*SUMIF('3-Alloc'!$8:$8,X$7,'3-Alloc'!155:155)</f>
        <v>#VALUE!</v>
      </c>
      <c r="Y297" s="62" t="e">
        <f ca="1">Y$164*SUMIF('3-Alloc'!$8:$8,Y$7,'3-Alloc'!155:155)</f>
        <v>#VALUE!</v>
      </c>
      <c r="Z297" s="62" t="e">
        <f ca="1">Z$164*SUMIF('3-Alloc'!$8:$8,Z$7,'3-Alloc'!155:155)</f>
        <v>#VALUE!</v>
      </c>
      <c r="AA297" s="62" t="e">
        <f ca="1">AA$164*SUMIF('3-Alloc'!$8:$8,AA$7,'3-Alloc'!155:155)</f>
        <v>#VALUE!</v>
      </c>
      <c r="AB297" s="62" t="e">
        <f ca="1">AB$164*SUMIF('3-Alloc'!$8:$8,AB$7,'3-Alloc'!155:155)</f>
        <v>#VALUE!</v>
      </c>
      <c r="AC297" s="62" t="e">
        <f ca="1">AC$164*SUMIF('3-Alloc'!$8:$8,AC$7,'3-Alloc'!155:155)</f>
        <v>#VALUE!</v>
      </c>
      <c r="AD297" s="62" t="e">
        <f ca="1">AD$164*SUMIF('3-Alloc'!$8:$8,AD$7,'3-Alloc'!155:155)</f>
        <v>#VALUE!</v>
      </c>
      <c r="AE297" s="107"/>
      <c r="AF297" s="496" t="e">
        <f t="shared" ca="1" si="87"/>
        <v>#VALUE!</v>
      </c>
    </row>
    <row r="298" spans="1:44" ht="12.6" thickBot="1">
      <c r="A298" s="60">
        <f t="shared" si="85"/>
        <v>157</v>
      </c>
      <c r="B298" s="59" t="s">
        <v>124</v>
      </c>
      <c r="C298" s="59"/>
      <c r="D298" s="62" t="e">
        <f t="shared" ca="1" si="91"/>
        <v>#VALUE!</v>
      </c>
      <c r="E298" s="62" t="e">
        <f ca="1">E$164*SUMIF('3-Alloc'!$8:$8,E$7,'3-Alloc'!156:156)</f>
        <v>#VALUE!</v>
      </c>
      <c r="F298" s="62" t="e">
        <f ca="1">F$164*SUMIF('3-Alloc'!$8:$8,F$7,'3-Alloc'!156:156)</f>
        <v>#VALUE!</v>
      </c>
      <c r="G298" s="62" t="e">
        <f ca="1">G$164*SUMIF('3-Alloc'!$8:$8,G$7,'3-Alloc'!156:156)</f>
        <v>#VALUE!</v>
      </c>
      <c r="H298" s="62" t="e">
        <f ca="1">H$164*SUMIF('3-Alloc'!$8:$8,H$7,'3-Alloc'!156:156)</f>
        <v>#VALUE!</v>
      </c>
      <c r="I298" s="62" t="e">
        <f ca="1">I$164*SUMIF('3-Alloc'!$8:$8,I$7,'3-Alloc'!156:156)</f>
        <v>#VALUE!</v>
      </c>
      <c r="J298" s="62" t="e">
        <f ca="1">J$164*SUMIF('3-Alloc'!$8:$8,J$7,'3-Alloc'!156:156)</f>
        <v>#VALUE!</v>
      </c>
      <c r="K298" s="62" t="e">
        <f ca="1">K$164*SUMIF('3-Alloc'!$8:$8,K$7,'3-Alloc'!156:156)</f>
        <v>#VALUE!</v>
      </c>
      <c r="L298" s="62" t="e">
        <f ca="1">L$164*SUMIF('3-Alloc'!$8:$8,L$7,'3-Alloc'!156:156)</f>
        <v>#VALUE!</v>
      </c>
      <c r="M298" s="62" t="e">
        <f ca="1">M$164*SUMIF('3-Alloc'!$8:$8,M$7,'3-Alloc'!156:156)</f>
        <v>#VALUE!</v>
      </c>
      <c r="N298" s="62" t="e">
        <f ca="1">N$164*SUMIF('3-Alloc'!$8:$8,N$7,'3-Alloc'!156:156)</f>
        <v>#VALUE!</v>
      </c>
      <c r="O298" s="62" t="e">
        <f ca="1">O$164*SUMIF('3-Alloc'!$8:$8,O$7,'3-Alloc'!156:156)</f>
        <v>#VALUE!</v>
      </c>
      <c r="P298" s="62" t="e">
        <f ca="1">P$164*SUMIF('3-Alloc'!$8:$8,P$7,'3-Alloc'!156:156)</f>
        <v>#VALUE!</v>
      </c>
      <c r="Q298" s="62" t="e">
        <f ca="1">Q$164*SUMIF('3-Alloc'!$8:$8,Q$7,'3-Alloc'!156:156)</f>
        <v>#VALUE!</v>
      </c>
      <c r="R298" s="62" t="e">
        <f ca="1">R$164*SUMIF('3-Alloc'!$8:$8,R$7,'3-Alloc'!156:156)</f>
        <v>#VALUE!</v>
      </c>
      <c r="S298" s="62" t="e">
        <f ca="1">S$164*SUMIF('3-Alloc'!$8:$8,S$7,'3-Alloc'!156:156)</f>
        <v>#VALUE!</v>
      </c>
      <c r="T298" s="62" t="e">
        <f ca="1">T$164*SUMIF('3-Alloc'!$8:$8,T$7,'3-Alloc'!156:156)</f>
        <v>#VALUE!</v>
      </c>
      <c r="U298" s="62" t="e">
        <f ca="1">U$164*SUMIF('3-Alloc'!$8:$8,U$7,'3-Alloc'!156:156)</f>
        <v>#VALUE!</v>
      </c>
      <c r="V298" s="62" t="e">
        <f ca="1">V$164*SUMIF('3-Alloc'!$8:$8,V$7,'3-Alloc'!156:156)</f>
        <v>#VALUE!</v>
      </c>
      <c r="W298" s="62" t="e">
        <f ca="1">W$164*SUMIF('3-Alloc'!$8:$8,W$7,'3-Alloc'!156:156)</f>
        <v>#VALUE!</v>
      </c>
      <c r="X298" s="62" t="e">
        <f ca="1">X$164*SUMIF('3-Alloc'!$8:$8,X$7,'3-Alloc'!156:156)</f>
        <v>#VALUE!</v>
      </c>
      <c r="Y298" s="62" t="e">
        <f ca="1">Y$164*SUMIF('3-Alloc'!$8:$8,Y$7,'3-Alloc'!156:156)</f>
        <v>#VALUE!</v>
      </c>
      <c r="Z298" s="62" t="e">
        <f ca="1">Z$164*SUMIF('3-Alloc'!$8:$8,Z$7,'3-Alloc'!156:156)</f>
        <v>#VALUE!</v>
      </c>
      <c r="AA298" s="62" t="e">
        <f ca="1">AA$164*SUMIF('3-Alloc'!$8:$8,AA$7,'3-Alloc'!156:156)</f>
        <v>#VALUE!</v>
      </c>
      <c r="AB298" s="62" t="e">
        <f ca="1">AB$164*SUMIF('3-Alloc'!$8:$8,AB$7,'3-Alloc'!156:156)</f>
        <v>#VALUE!</v>
      </c>
      <c r="AC298" s="62" t="e">
        <f ca="1">AC$164*SUMIF('3-Alloc'!$8:$8,AC$7,'3-Alloc'!156:156)</f>
        <v>#VALUE!</v>
      </c>
      <c r="AD298" s="62" t="e">
        <f ca="1">AD$164*SUMIF('3-Alloc'!$8:$8,AD$7,'3-Alloc'!156:156)</f>
        <v>#VALUE!</v>
      </c>
      <c r="AE298" s="107"/>
      <c r="AF298" s="496" t="e">
        <f t="shared" ca="1" si="87"/>
        <v>#VALUE!</v>
      </c>
    </row>
    <row r="299" spans="1:44" s="448" customFormat="1">
      <c r="A299" s="60">
        <f t="shared" si="85"/>
        <v>158</v>
      </c>
      <c r="B299" s="58" t="s">
        <v>762</v>
      </c>
      <c r="C299" s="58"/>
      <c r="D299" s="64" t="e">
        <f ca="1">SUM(D287:D298)</f>
        <v>#VALUE!</v>
      </c>
      <c r="E299" s="64" t="e">
        <f t="shared" ref="E299:R299" ca="1" si="92">SUM(E287:E298)</f>
        <v>#VALUE!</v>
      </c>
      <c r="F299" s="64" t="e">
        <f t="shared" ca="1" si="92"/>
        <v>#VALUE!</v>
      </c>
      <c r="G299" s="64" t="e">
        <f t="shared" ca="1" si="92"/>
        <v>#VALUE!</v>
      </c>
      <c r="H299" s="64" t="e">
        <f ca="1">SUM(H287:H298)</f>
        <v>#VALUE!</v>
      </c>
      <c r="I299" s="64" t="e">
        <f t="shared" ca="1" si="92"/>
        <v>#VALUE!</v>
      </c>
      <c r="J299" s="64" t="e">
        <f t="shared" ca="1" si="92"/>
        <v>#VALUE!</v>
      </c>
      <c r="K299" s="64" t="e">
        <f t="shared" ca="1" si="92"/>
        <v>#VALUE!</v>
      </c>
      <c r="L299" s="64" t="e">
        <f t="shared" ca="1" si="92"/>
        <v>#VALUE!</v>
      </c>
      <c r="M299" s="64" t="e">
        <f t="shared" ca="1" si="92"/>
        <v>#VALUE!</v>
      </c>
      <c r="N299" s="64" t="e">
        <f ca="1">SUM(N287:N298)</f>
        <v>#VALUE!</v>
      </c>
      <c r="O299" s="64" t="e">
        <f t="shared" ca="1" si="92"/>
        <v>#VALUE!</v>
      </c>
      <c r="P299" s="64" t="e">
        <f t="shared" ca="1" si="92"/>
        <v>#VALUE!</v>
      </c>
      <c r="Q299" s="64" t="e">
        <f t="shared" ca="1" si="92"/>
        <v>#VALUE!</v>
      </c>
      <c r="R299" s="64" t="e">
        <f t="shared" ca="1" si="92"/>
        <v>#VALUE!</v>
      </c>
      <c r="S299" s="64" t="e">
        <f t="shared" ref="S299:W299" ca="1" si="93">SUM(S287:S298)</f>
        <v>#VALUE!</v>
      </c>
      <c r="T299" s="64" t="e">
        <f t="shared" ca="1" si="93"/>
        <v>#VALUE!</v>
      </c>
      <c r="U299" s="64" t="e">
        <f t="shared" ca="1" si="93"/>
        <v>#VALUE!</v>
      </c>
      <c r="V299" s="64" t="e">
        <f t="shared" ca="1" si="93"/>
        <v>#VALUE!</v>
      </c>
      <c r="W299" s="64" t="e">
        <f t="shared" ca="1" si="93"/>
        <v>#VALUE!</v>
      </c>
      <c r="X299" s="64" t="e">
        <f t="shared" ref="X299:AD299" ca="1" si="94">SUM(X287:X298)</f>
        <v>#VALUE!</v>
      </c>
      <c r="Y299" s="64" t="e">
        <f t="shared" ca="1" si="94"/>
        <v>#VALUE!</v>
      </c>
      <c r="Z299" s="64" t="e">
        <f t="shared" ca="1" si="94"/>
        <v>#VALUE!</v>
      </c>
      <c r="AA299" s="64" t="e">
        <f t="shared" ca="1" si="94"/>
        <v>#VALUE!</v>
      </c>
      <c r="AB299" s="64" t="e">
        <f ca="1">SUM(AB287:AB298)</f>
        <v>#VALUE!</v>
      </c>
      <c r="AC299" s="64" t="e">
        <f ca="1">SUM(AC287:AC298)</f>
        <v>#VALUE!</v>
      </c>
      <c r="AD299" s="64" t="e">
        <f t="shared" ca="1" si="94"/>
        <v>#VALUE!</v>
      </c>
      <c r="AE299" s="107"/>
      <c r="AF299" s="496" t="e">
        <f t="shared" ca="1" si="87"/>
        <v>#VALUE!</v>
      </c>
      <c r="AG299" s="496" t="e">
        <f ca="1">+$D299-$D162</f>
        <v>#VALUE!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5"/>
        <v>159</v>
      </c>
      <c r="B300" s="59" t="s">
        <v>27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7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5"/>
        <v>160</v>
      </c>
      <c r="B301" s="58" t="s">
        <v>135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7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5"/>
        <v>161</v>
      </c>
      <c r="B302" s="59" t="s">
        <v>114</v>
      </c>
      <c r="C302" s="59"/>
      <c r="D302" s="62" t="e">
        <f t="shared" ref="D302:D313" ca="1" si="95">SUM(E302:AE302)</f>
        <v>#VALUE!</v>
      </c>
      <c r="E302" s="62" t="e">
        <f ca="1">E$164*SUMIF('3-Alloc'!$8:$8,E$7,'3-Alloc'!160:160)</f>
        <v>#VALUE!</v>
      </c>
      <c r="F302" s="62" t="e">
        <f ca="1">F$164*SUMIF('3-Alloc'!$8:$8,F$7,'3-Alloc'!160:160)</f>
        <v>#VALUE!</v>
      </c>
      <c r="G302" s="62" t="e">
        <f ca="1">G$164*SUMIF('3-Alloc'!$8:$8,G$7,'3-Alloc'!160:160)</f>
        <v>#VALUE!</v>
      </c>
      <c r="H302" s="62" t="e">
        <f ca="1">H$164*SUMIF('3-Alloc'!$8:$8,H$7,'3-Alloc'!160:160)</f>
        <v>#VALUE!</v>
      </c>
      <c r="I302" s="62" t="e">
        <f ca="1">I$164*SUMIF('3-Alloc'!$8:$8,I$7,'3-Alloc'!160:160)</f>
        <v>#VALUE!</v>
      </c>
      <c r="J302" s="62" t="e">
        <f ca="1">J$164*SUMIF('3-Alloc'!$8:$8,J$7,'3-Alloc'!160:160)</f>
        <v>#VALUE!</v>
      </c>
      <c r="K302" s="62" t="e">
        <f ca="1">K$164*SUMIF('3-Alloc'!$8:$8,K$7,'3-Alloc'!160:160)</f>
        <v>#VALUE!</v>
      </c>
      <c r="L302" s="62" t="e">
        <f ca="1">L$164*SUMIF('3-Alloc'!$8:$8,L$7,'3-Alloc'!160:160)</f>
        <v>#VALUE!</v>
      </c>
      <c r="M302" s="62" t="e">
        <f ca="1">M$164*SUMIF('3-Alloc'!$8:$8,M$7,'3-Alloc'!160:160)</f>
        <v>#VALUE!</v>
      </c>
      <c r="N302" s="62" t="e">
        <f ca="1">N$164*SUMIF('3-Alloc'!$8:$8,N$7,'3-Alloc'!160:160)</f>
        <v>#VALUE!</v>
      </c>
      <c r="O302" s="62" t="e">
        <f ca="1">O$164*SUMIF('3-Alloc'!$8:$8,O$7,'3-Alloc'!160:160)</f>
        <v>#VALUE!</v>
      </c>
      <c r="P302" s="62" t="e">
        <f ca="1">P$164*SUMIF('3-Alloc'!$8:$8,P$7,'3-Alloc'!160:160)</f>
        <v>#VALUE!</v>
      </c>
      <c r="Q302" s="62" t="e">
        <f ca="1">Q$164*SUMIF('3-Alloc'!$8:$8,Q$7,'3-Alloc'!160:160)</f>
        <v>#VALUE!</v>
      </c>
      <c r="R302" s="62" t="e">
        <f ca="1">R$164*SUMIF('3-Alloc'!$8:$8,R$7,'3-Alloc'!160:160)</f>
        <v>#VALUE!</v>
      </c>
      <c r="S302" s="62" t="e">
        <f ca="1">S$164*SUMIF('3-Alloc'!$8:$8,S$7,'3-Alloc'!160:160)</f>
        <v>#VALUE!</v>
      </c>
      <c r="T302" s="62" t="e">
        <f ca="1">T$164*SUMIF('3-Alloc'!$8:$8,T$7,'3-Alloc'!160:160)</f>
        <v>#VALUE!</v>
      </c>
      <c r="U302" s="62" t="e">
        <f ca="1">U$164*SUMIF('3-Alloc'!$8:$8,U$7,'3-Alloc'!160:160)</f>
        <v>#VALUE!</v>
      </c>
      <c r="V302" s="62" t="e">
        <f ca="1">V$164*SUMIF('3-Alloc'!$8:$8,V$7,'3-Alloc'!160:160)</f>
        <v>#VALUE!</v>
      </c>
      <c r="W302" s="62" t="e">
        <f ca="1">W$164*SUMIF('3-Alloc'!$8:$8,W$7,'3-Alloc'!160:160)</f>
        <v>#VALUE!</v>
      </c>
      <c r="X302" s="62" t="e">
        <f ca="1">X$164*SUMIF('3-Alloc'!$8:$8,X$7,'3-Alloc'!160:160)</f>
        <v>#VALUE!</v>
      </c>
      <c r="Y302" s="62" t="e">
        <f ca="1">Y$164*SUMIF('3-Alloc'!$8:$8,Y$7,'3-Alloc'!160:160)</f>
        <v>#VALUE!</v>
      </c>
      <c r="Z302" s="62" t="e">
        <f ca="1">Z$164*SUMIF('3-Alloc'!$8:$8,Z$7,'3-Alloc'!160:160)</f>
        <v>#VALUE!</v>
      </c>
      <c r="AA302" s="62" t="e">
        <f ca="1">AA$164*SUMIF('3-Alloc'!$8:$8,AA$7,'3-Alloc'!160:160)</f>
        <v>#VALUE!</v>
      </c>
      <c r="AB302" s="62" t="e">
        <f ca="1">AB$164*SUMIF('3-Alloc'!$8:$8,AB$7,'3-Alloc'!160:160)</f>
        <v>#VALUE!</v>
      </c>
      <c r="AC302" s="62" t="e">
        <f ca="1">AC$164*SUMIF('3-Alloc'!$8:$8,AC$7,'3-Alloc'!160:160)</f>
        <v>#VALUE!</v>
      </c>
      <c r="AD302" s="62" t="e">
        <f ca="1">AD$164*SUMIF('3-Alloc'!$8:$8,AD$7,'3-Alloc'!160:160)</f>
        <v>#VALUE!</v>
      </c>
      <c r="AE302" s="107"/>
      <c r="AF302" s="496" t="e">
        <f t="shared" ca="1" si="87"/>
        <v>#VALUE!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5"/>
        <v>162</v>
      </c>
      <c r="B303" s="59" t="s">
        <v>115</v>
      </c>
      <c r="C303" s="59"/>
      <c r="D303" s="62" t="e">
        <f t="shared" ca="1" si="95"/>
        <v>#VALUE!</v>
      </c>
      <c r="E303" s="62" t="e">
        <f ca="1">E$164*SUMIF('3-Alloc'!$8:$8,E$7,'3-Alloc'!161:161)</f>
        <v>#VALUE!</v>
      </c>
      <c r="F303" s="62" t="e">
        <f ca="1">F$164*SUMIF('3-Alloc'!$8:$8,F$7,'3-Alloc'!161:161)</f>
        <v>#VALUE!</v>
      </c>
      <c r="G303" s="62" t="e">
        <f ca="1">G$164*SUMIF('3-Alloc'!$8:$8,G$7,'3-Alloc'!161:161)</f>
        <v>#VALUE!</v>
      </c>
      <c r="H303" s="62" t="e">
        <f ca="1">H$164*SUMIF('3-Alloc'!$8:$8,H$7,'3-Alloc'!161:161)</f>
        <v>#VALUE!</v>
      </c>
      <c r="I303" s="62" t="e">
        <f ca="1">I$164*SUMIF('3-Alloc'!$8:$8,I$7,'3-Alloc'!161:161)</f>
        <v>#VALUE!</v>
      </c>
      <c r="J303" s="62" t="e">
        <f ca="1">J$164*SUMIF('3-Alloc'!$8:$8,J$7,'3-Alloc'!161:161)</f>
        <v>#VALUE!</v>
      </c>
      <c r="K303" s="62" t="e">
        <f ca="1">K$164*SUMIF('3-Alloc'!$8:$8,K$7,'3-Alloc'!161:161)</f>
        <v>#VALUE!</v>
      </c>
      <c r="L303" s="62" t="e">
        <f ca="1">L$164*SUMIF('3-Alloc'!$8:$8,L$7,'3-Alloc'!161:161)</f>
        <v>#VALUE!</v>
      </c>
      <c r="M303" s="62" t="e">
        <f ca="1">M$164*SUMIF('3-Alloc'!$8:$8,M$7,'3-Alloc'!161:161)</f>
        <v>#VALUE!</v>
      </c>
      <c r="N303" s="62" t="e">
        <f ca="1">N$164*SUMIF('3-Alloc'!$8:$8,N$7,'3-Alloc'!161:161)</f>
        <v>#VALUE!</v>
      </c>
      <c r="O303" s="62" t="e">
        <f ca="1">O$164*SUMIF('3-Alloc'!$8:$8,O$7,'3-Alloc'!161:161)</f>
        <v>#VALUE!</v>
      </c>
      <c r="P303" s="62" t="e">
        <f ca="1">P$164*SUMIF('3-Alloc'!$8:$8,P$7,'3-Alloc'!161:161)</f>
        <v>#VALUE!</v>
      </c>
      <c r="Q303" s="62" t="e">
        <f ca="1">Q$164*SUMIF('3-Alloc'!$8:$8,Q$7,'3-Alloc'!161:161)</f>
        <v>#VALUE!</v>
      </c>
      <c r="R303" s="62" t="e">
        <f ca="1">R$164*SUMIF('3-Alloc'!$8:$8,R$7,'3-Alloc'!161:161)</f>
        <v>#VALUE!</v>
      </c>
      <c r="S303" s="62" t="e">
        <f ca="1">S$164*SUMIF('3-Alloc'!$8:$8,S$7,'3-Alloc'!161:161)</f>
        <v>#VALUE!</v>
      </c>
      <c r="T303" s="62" t="e">
        <f ca="1">T$164*SUMIF('3-Alloc'!$8:$8,T$7,'3-Alloc'!161:161)</f>
        <v>#VALUE!</v>
      </c>
      <c r="U303" s="62" t="e">
        <f ca="1">U$164*SUMIF('3-Alloc'!$8:$8,U$7,'3-Alloc'!161:161)</f>
        <v>#VALUE!</v>
      </c>
      <c r="V303" s="62" t="e">
        <f ca="1">V$164*SUMIF('3-Alloc'!$8:$8,V$7,'3-Alloc'!161:161)</f>
        <v>#VALUE!</v>
      </c>
      <c r="W303" s="62" t="e">
        <f ca="1">W$164*SUMIF('3-Alloc'!$8:$8,W$7,'3-Alloc'!161:161)</f>
        <v>#VALUE!</v>
      </c>
      <c r="X303" s="62" t="e">
        <f ca="1">X$164*SUMIF('3-Alloc'!$8:$8,X$7,'3-Alloc'!161:161)</f>
        <v>#VALUE!</v>
      </c>
      <c r="Y303" s="62" t="e">
        <f ca="1">Y$164*SUMIF('3-Alloc'!$8:$8,Y$7,'3-Alloc'!161:161)</f>
        <v>#VALUE!</v>
      </c>
      <c r="Z303" s="62" t="e">
        <f ca="1">Z$164*SUMIF('3-Alloc'!$8:$8,Z$7,'3-Alloc'!161:161)</f>
        <v>#VALUE!</v>
      </c>
      <c r="AA303" s="62" t="e">
        <f ca="1">AA$164*SUMIF('3-Alloc'!$8:$8,AA$7,'3-Alloc'!161:161)</f>
        <v>#VALUE!</v>
      </c>
      <c r="AB303" s="62" t="e">
        <f ca="1">AB$164*SUMIF('3-Alloc'!$8:$8,AB$7,'3-Alloc'!161:161)</f>
        <v>#VALUE!</v>
      </c>
      <c r="AC303" s="62" t="e">
        <f ca="1">AC$164*SUMIF('3-Alloc'!$8:$8,AC$7,'3-Alloc'!161:161)</f>
        <v>#VALUE!</v>
      </c>
      <c r="AD303" s="62" t="e">
        <f ca="1">AD$164*SUMIF('3-Alloc'!$8:$8,AD$7,'3-Alloc'!161:161)</f>
        <v>#VALUE!</v>
      </c>
      <c r="AE303" s="107"/>
      <c r="AF303" s="496" t="e">
        <f t="shared" ca="1" si="87"/>
        <v>#VALUE!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5"/>
        <v>163</v>
      </c>
      <c r="B304" s="59" t="s">
        <v>116</v>
      </c>
      <c r="C304" s="59"/>
      <c r="D304" s="62" t="e">
        <f t="shared" ca="1" si="95"/>
        <v>#VALUE!</v>
      </c>
      <c r="E304" s="62" t="e">
        <f ca="1">E$164*SUMIF('3-Alloc'!$8:$8,E$7,'3-Alloc'!162:162)</f>
        <v>#VALUE!</v>
      </c>
      <c r="F304" s="62" t="e">
        <f ca="1">F$164*SUMIF('3-Alloc'!$8:$8,F$7,'3-Alloc'!162:162)</f>
        <v>#VALUE!</v>
      </c>
      <c r="G304" s="62" t="e">
        <f ca="1">G$164*SUMIF('3-Alloc'!$8:$8,G$7,'3-Alloc'!162:162)</f>
        <v>#VALUE!</v>
      </c>
      <c r="H304" s="62" t="e">
        <f ca="1">H$164*SUMIF('3-Alloc'!$8:$8,H$7,'3-Alloc'!162:162)</f>
        <v>#VALUE!</v>
      </c>
      <c r="I304" s="62" t="e">
        <f ca="1">I$164*SUMIF('3-Alloc'!$8:$8,I$7,'3-Alloc'!162:162)</f>
        <v>#VALUE!</v>
      </c>
      <c r="J304" s="62" t="e">
        <f ca="1">J$164*SUMIF('3-Alloc'!$8:$8,J$7,'3-Alloc'!162:162)</f>
        <v>#VALUE!</v>
      </c>
      <c r="K304" s="62" t="e">
        <f ca="1">K$164*SUMIF('3-Alloc'!$8:$8,K$7,'3-Alloc'!162:162)</f>
        <v>#VALUE!</v>
      </c>
      <c r="L304" s="62" t="e">
        <f ca="1">L$164*SUMIF('3-Alloc'!$8:$8,L$7,'3-Alloc'!162:162)</f>
        <v>#VALUE!</v>
      </c>
      <c r="M304" s="62" t="e">
        <f ca="1">M$164*SUMIF('3-Alloc'!$8:$8,M$7,'3-Alloc'!162:162)</f>
        <v>#VALUE!</v>
      </c>
      <c r="N304" s="62" t="e">
        <f ca="1">N$164*SUMIF('3-Alloc'!$8:$8,N$7,'3-Alloc'!162:162)</f>
        <v>#VALUE!</v>
      </c>
      <c r="O304" s="62" t="e">
        <f ca="1">O$164*SUMIF('3-Alloc'!$8:$8,O$7,'3-Alloc'!162:162)</f>
        <v>#VALUE!</v>
      </c>
      <c r="P304" s="62" t="e">
        <f ca="1">P$164*SUMIF('3-Alloc'!$8:$8,P$7,'3-Alloc'!162:162)</f>
        <v>#VALUE!</v>
      </c>
      <c r="Q304" s="62" t="e">
        <f ca="1">Q$164*SUMIF('3-Alloc'!$8:$8,Q$7,'3-Alloc'!162:162)</f>
        <v>#VALUE!</v>
      </c>
      <c r="R304" s="62" t="e">
        <f ca="1">R$164*SUMIF('3-Alloc'!$8:$8,R$7,'3-Alloc'!162:162)</f>
        <v>#VALUE!</v>
      </c>
      <c r="S304" s="62" t="e">
        <f ca="1">S$164*SUMIF('3-Alloc'!$8:$8,S$7,'3-Alloc'!162:162)</f>
        <v>#VALUE!</v>
      </c>
      <c r="T304" s="62" t="e">
        <f ca="1">T$164*SUMIF('3-Alloc'!$8:$8,T$7,'3-Alloc'!162:162)</f>
        <v>#VALUE!</v>
      </c>
      <c r="U304" s="62" t="e">
        <f ca="1">U$164*SUMIF('3-Alloc'!$8:$8,U$7,'3-Alloc'!162:162)</f>
        <v>#VALUE!</v>
      </c>
      <c r="V304" s="62" t="e">
        <f ca="1">V$164*SUMIF('3-Alloc'!$8:$8,V$7,'3-Alloc'!162:162)</f>
        <v>#VALUE!</v>
      </c>
      <c r="W304" s="62" t="e">
        <f ca="1">W$164*SUMIF('3-Alloc'!$8:$8,W$7,'3-Alloc'!162:162)</f>
        <v>#VALUE!</v>
      </c>
      <c r="X304" s="62" t="e">
        <f ca="1">X$164*SUMIF('3-Alloc'!$8:$8,X$7,'3-Alloc'!162:162)</f>
        <v>#VALUE!</v>
      </c>
      <c r="Y304" s="62" t="e">
        <f ca="1">Y$164*SUMIF('3-Alloc'!$8:$8,Y$7,'3-Alloc'!162:162)</f>
        <v>#VALUE!</v>
      </c>
      <c r="Z304" s="62" t="e">
        <f ca="1">Z$164*SUMIF('3-Alloc'!$8:$8,Z$7,'3-Alloc'!162:162)</f>
        <v>#VALUE!</v>
      </c>
      <c r="AA304" s="62" t="e">
        <f ca="1">AA$164*SUMIF('3-Alloc'!$8:$8,AA$7,'3-Alloc'!162:162)</f>
        <v>#VALUE!</v>
      </c>
      <c r="AB304" s="62" t="e">
        <f ca="1">AB$164*SUMIF('3-Alloc'!$8:$8,AB$7,'3-Alloc'!162:162)</f>
        <v>#VALUE!</v>
      </c>
      <c r="AC304" s="62" t="e">
        <f ca="1">AC$164*SUMIF('3-Alloc'!$8:$8,AC$7,'3-Alloc'!162:162)</f>
        <v>#VALUE!</v>
      </c>
      <c r="AD304" s="62" t="e">
        <f ca="1">AD$164*SUMIF('3-Alloc'!$8:$8,AD$7,'3-Alloc'!162:162)</f>
        <v>#VALUE!</v>
      </c>
      <c r="AE304" s="107"/>
      <c r="AF304" s="496" t="e">
        <f t="shared" ca="1" si="87"/>
        <v>#VALUE!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5"/>
        <v>164</v>
      </c>
      <c r="B305" s="59" t="s">
        <v>117</v>
      </c>
      <c r="C305" s="59"/>
      <c r="D305" s="62" t="e">
        <f t="shared" ca="1" si="95"/>
        <v>#VALUE!</v>
      </c>
      <c r="E305" s="62" t="e">
        <f ca="1">E$164*SUMIF('3-Alloc'!$8:$8,E$7,'3-Alloc'!163:163)</f>
        <v>#VALUE!</v>
      </c>
      <c r="F305" s="62" t="e">
        <f ca="1">F$164*SUMIF('3-Alloc'!$8:$8,F$7,'3-Alloc'!163:163)</f>
        <v>#VALUE!</v>
      </c>
      <c r="G305" s="62" t="e">
        <f ca="1">G$164*SUMIF('3-Alloc'!$8:$8,G$7,'3-Alloc'!163:163)</f>
        <v>#VALUE!</v>
      </c>
      <c r="H305" s="62" t="e">
        <f ca="1">H$164*SUMIF('3-Alloc'!$8:$8,H$7,'3-Alloc'!163:163)</f>
        <v>#VALUE!</v>
      </c>
      <c r="I305" s="62" t="e">
        <f ca="1">I$164*SUMIF('3-Alloc'!$8:$8,I$7,'3-Alloc'!163:163)</f>
        <v>#VALUE!</v>
      </c>
      <c r="J305" s="62" t="e">
        <f ca="1">J$164*SUMIF('3-Alloc'!$8:$8,J$7,'3-Alloc'!163:163)</f>
        <v>#VALUE!</v>
      </c>
      <c r="K305" s="62" t="e">
        <f ca="1">K$164*SUMIF('3-Alloc'!$8:$8,K$7,'3-Alloc'!163:163)</f>
        <v>#VALUE!</v>
      </c>
      <c r="L305" s="62" t="e">
        <f ca="1">L$164*SUMIF('3-Alloc'!$8:$8,L$7,'3-Alloc'!163:163)</f>
        <v>#VALUE!</v>
      </c>
      <c r="M305" s="62" t="e">
        <f ca="1">M$164*SUMIF('3-Alloc'!$8:$8,M$7,'3-Alloc'!163:163)</f>
        <v>#VALUE!</v>
      </c>
      <c r="N305" s="62" t="e">
        <f ca="1">N$164*SUMIF('3-Alloc'!$8:$8,N$7,'3-Alloc'!163:163)</f>
        <v>#VALUE!</v>
      </c>
      <c r="O305" s="62" t="e">
        <f ca="1">O$164*SUMIF('3-Alloc'!$8:$8,O$7,'3-Alloc'!163:163)</f>
        <v>#VALUE!</v>
      </c>
      <c r="P305" s="62" t="e">
        <f ca="1">P$164*SUMIF('3-Alloc'!$8:$8,P$7,'3-Alloc'!163:163)</f>
        <v>#VALUE!</v>
      </c>
      <c r="Q305" s="62" t="e">
        <f ca="1">Q$164*SUMIF('3-Alloc'!$8:$8,Q$7,'3-Alloc'!163:163)</f>
        <v>#VALUE!</v>
      </c>
      <c r="R305" s="62" t="e">
        <f ca="1">R$164*SUMIF('3-Alloc'!$8:$8,R$7,'3-Alloc'!163:163)</f>
        <v>#VALUE!</v>
      </c>
      <c r="S305" s="62" t="e">
        <f ca="1">S$164*SUMIF('3-Alloc'!$8:$8,S$7,'3-Alloc'!163:163)</f>
        <v>#VALUE!</v>
      </c>
      <c r="T305" s="62" t="e">
        <f ca="1">T$164*SUMIF('3-Alloc'!$8:$8,T$7,'3-Alloc'!163:163)</f>
        <v>#VALUE!</v>
      </c>
      <c r="U305" s="62" t="e">
        <f ca="1">U$164*SUMIF('3-Alloc'!$8:$8,U$7,'3-Alloc'!163:163)</f>
        <v>#VALUE!</v>
      </c>
      <c r="V305" s="62" t="e">
        <f ca="1">V$164*SUMIF('3-Alloc'!$8:$8,V$7,'3-Alloc'!163:163)</f>
        <v>#VALUE!</v>
      </c>
      <c r="W305" s="62" t="e">
        <f ca="1">W$164*SUMIF('3-Alloc'!$8:$8,W$7,'3-Alloc'!163:163)</f>
        <v>#VALUE!</v>
      </c>
      <c r="X305" s="62" t="e">
        <f ca="1">X$164*SUMIF('3-Alloc'!$8:$8,X$7,'3-Alloc'!163:163)</f>
        <v>#VALUE!</v>
      </c>
      <c r="Y305" s="62" t="e">
        <f ca="1">Y$164*SUMIF('3-Alloc'!$8:$8,Y$7,'3-Alloc'!163:163)</f>
        <v>#VALUE!</v>
      </c>
      <c r="Z305" s="62" t="e">
        <f ca="1">Z$164*SUMIF('3-Alloc'!$8:$8,Z$7,'3-Alloc'!163:163)</f>
        <v>#VALUE!</v>
      </c>
      <c r="AA305" s="62" t="e">
        <f ca="1">AA$164*SUMIF('3-Alloc'!$8:$8,AA$7,'3-Alloc'!163:163)</f>
        <v>#VALUE!</v>
      </c>
      <c r="AB305" s="62" t="e">
        <f ca="1">AB$164*SUMIF('3-Alloc'!$8:$8,AB$7,'3-Alloc'!163:163)</f>
        <v>#VALUE!</v>
      </c>
      <c r="AC305" s="62" t="e">
        <f ca="1">AC$164*SUMIF('3-Alloc'!$8:$8,AC$7,'3-Alloc'!163:163)</f>
        <v>#VALUE!</v>
      </c>
      <c r="AD305" s="62" t="e">
        <f ca="1">AD$164*SUMIF('3-Alloc'!$8:$8,AD$7,'3-Alloc'!163:163)</f>
        <v>#VALUE!</v>
      </c>
      <c r="AE305" s="107"/>
      <c r="AF305" s="496" t="e">
        <f t="shared" ca="1" si="87"/>
        <v>#VALUE!</v>
      </c>
    </row>
    <row r="306" spans="1:44">
      <c r="A306" s="60">
        <f t="shared" si="85"/>
        <v>165</v>
      </c>
      <c r="B306" s="59" t="s">
        <v>118</v>
      </c>
      <c r="C306" s="59"/>
      <c r="D306" s="62" t="e">
        <f t="shared" ca="1" si="95"/>
        <v>#VALUE!</v>
      </c>
      <c r="E306" s="62" t="e">
        <f ca="1">E$164*SUMIF('3-Alloc'!$8:$8,E$7,'3-Alloc'!164:164)</f>
        <v>#VALUE!</v>
      </c>
      <c r="F306" s="62" t="e">
        <f ca="1">F$164*SUMIF('3-Alloc'!$8:$8,F$7,'3-Alloc'!164:164)</f>
        <v>#VALUE!</v>
      </c>
      <c r="G306" s="62" t="e">
        <f ca="1">G$164*SUMIF('3-Alloc'!$8:$8,G$7,'3-Alloc'!164:164)</f>
        <v>#VALUE!</v>
      </c>
      <c r="H306" s="62" t="e">
        <f ca="1">H$164*SUMIF('3-Alloc'!$8:$8,H$7,'3-Alloc'!164:164)</f>
        <v>#VALUE!</v>
      </c>
      <c r="I306" s="62" t="e">
        <f ca="1">I$164*SUMIF('3-Alloc'!$8:$8,I$7,'3-Alloc'!164:164)</f>
        <v>#VALUE!</v>
      </c>
      <c r="J306" s="62" t="e">
        <f ca="1">J$164*SUMIF('3-Alloc'!$8:$8,J$7,'3-Alloc'!164:164)</f>
        <v>#VALUE!</v>
      </c>
      <c r="K306" s="62" t="e">
        <f ca="1">K$164*SUMIF('3-Alloc'!$8:$8,K$7,'3-Alloc'!164:164)</f>
        <v>#VALUE!</v>
      </c>
      <c r="L306" s="62" t="e">
        <f ca="1">L$164*SUMIF('3-Alloc'!$8:$8,L$7,'3-Alloc'!164:164)</f>
        <v>#VALUE!</v>
      </c>
      <c r="M306" s="62" t="e">
        <f ca="1">M$164*SUMIF('3-Alloc'!$8:$8,M$7,'3-Alloc'!164:164)</f>
        <v>#VALUE!</v>
      </c>
      <c r="N306" s="62" t="e">
        <f ca="1">N$164*SUMIF('3-Alloc'!$8:$8,N$7,'3-Alloc'!164:164)</f>
        <v>#VALUE!</v>
      </c>
      <c r="O306" s="62" t="e">
        <f ca="1">O$164*SUMIF('3-Alloc'!$8:$8,O$7,'3-Alloc'!164:164)</f>
        <v>#VALUE!</v>
      </c>
      <c r="P306" s="62" t="e">
        <f ca="1">P$164*SUMIF('3-Alloc'!$8:$8,P$7,'3-Alloc'!164:164)</f>
        <v>#VALUE!</v>
      </c>
      <c r="Q306" s="62" t="e">
        <f ca="1">Q$164*SUMIF('3-Alloc'!$8:$8,Q$7,'3-Alloc'!164:164)</f>
        <v>#VALUE!</v>
      </c>
      <c r="R306" s="62" t="e">
        <f ca="1">R$164*SUMIF('3-Alloc'!$8:$8,R$7,'3-Alloc'!164:164)</f>
        <v>#VALUE!</v>
      </c>
      <c r="S306" s="62" t="e">
        <f ca="1">S$164*SUMIF('3-Alloc'!$8:$8,S$7,'3-Alloc'!164:164)</f>
        <v>#VALUE!</v>
      </c>
      <c r="T306" s="62" t="e">
        <f ca="1">T$164*SUMIF('3-Alloc'!$8:$8,T$7,'3-Alloc'!164:164)</f>
        <v>#VALUE!</v>
      </c>
      <c r="U306" s="62" t="e">
        <f ca="1">U$164*SUMIF('3-Alloc'!$8:$8,U$7,'3-Alloc'!164:164)</f>
        <v>#VALUE!</v>
      </c>
      <c r="V306" s="62" t="e">
        <f ca="1">V$164*SUMIF('3-Alloc'!$8:$8,V$7,'3-Alloc'!164:164)</f>
        <v>#VALUE!</v>
      </c>
      <c r="W306" s="62" t="e">
        <f ca="1">W$164*SUMIF('3-Alloc'!$8:$8,W$7,'3-Alloc'!164:164)</f>
        <v>#VALUE!</v>
      </c>
      <c r="X306" s="62" t="e">
        <f ca="1">X$164*SUMIF('3-Alloc'!$8:$8,X$7,'3-Alloc'!164:164)</f>
        <v>#VALUE!</v>
      </c>
      <c r="Y306" s="62" t="e">
        <f ca="1">Y$164*SUMIF('3-Alloc'!$8:$8,Y$7,'3-Alloc'!164:164)</f>
        <v>#VALUE!</v>
      </c>
      <c r="Z306" s="62" t="e">
        <f ca="1">Z$164*SUMIF('3-Alloc'!$8:$8,Z$7,'3-Alloc'!164:164)</f>
        <v>#VALUE!</v>
      </c>
      <c r="AA306" s="62" t="e">
        <f ca="1">AA$164*SUMIF('3-Alloc'!$8:$8,AA$7,'3-Alloc'!164:164)</f>
        <v>#VALUE!</v>
      </c>
      <c r="AB306" s="62" t="e">
        <f ca="1">AB$164*SUMIF('3-Alloc'!$8:$8,AB$7,'3-Alloc'!164:164)</f>
        <v>#VALUE!</v>
      </c>
      <c r="AC306" s="62" t="e">
        <f ca="1">AC$164*SUMIF('3-Alloc'!$8:$8,AC$7,'3-Alloc'!164:164)</f>
        <v>#VALUE!</v>
      </c>
      <c r="AD306" s="62" t="e">
        <f ca="1">AD$164*SUMIF('3-Alloc'!$8:$8,AD$7,'3-Alloc'!164:164)</f>
        <v>#VALUE!</v>
      </c>
      <c r="AE306" s="107"/>
      <c r="AF306" s="496" t="e">
        <f t="shared" ca="1" si="87"/>
        <v>#VALUE!</v>
      </c>
    </row>
    <row r="307" spans="1:44">
      <c r="A307" s="60">
        <f t="shared" si="85"/>
        <v>166</v>
      </c>
      <c r="B307" s="59" t="s">
        <v>119</v>
      </c>
      <c r="C307" s="59"/>
      <c r="D307" s="62" t="e">
        <f t="shared" ca="1" si="95"/>
        <v>#VALUE!</v>
      </c>
      <c r="E307" s="62" t="e">
        <f ca="1">E$164*SUMIF('3-Alloc'!$8:$8,E$7,'3-Alloc'!165:165)</f>
        <v>#VALUE!</v>
      </c>
      <c r="F307" s="62" t="e">
        <f ca="1">F$164*SUMIF('3-Alloc'!$8:$8,F$7,'3-Alloc'!165:165)</f>
        <v>#VALUE!</v>
      </c>
      <c r="G307" s="62" t="e">
        <f ca="1">G$164*SUMIF('3-Alloc'!$8:$8,G$7,'3-Alloc'!165:165)</f>
        <v>#VALUE!</v>
      </c>
      <c r="H307" s="62" t="e">
        <f ca="1">H$164*SUMIF('3-Alloc'!$8:$8,H$7,'3-Alloc'!165:165)</f>
        <v>#VALUE!</v>
      </c>
      <c r="I307" s="62" t="e">
        <f ca="1">I$164*SUMIF('3-Alloc'!$8:$8,I$7,'3-Alloc'!165:165)</f>
        <v>#VALUE!</v>
      </c>
      <c r="J307" s="62" t="e">
        <f ca="1">J$164*SUMIF('3-Alloc'!$8:$8,J$7,'3-Alloc'!165:165)</f>
        <v>#VALUE!</v>
      </c>
      <c r="K307" s="62" t="e">
        <f ca="1">K$164*SUMIF('3-Alloc'!$8:$8,K$7,'3-Alloc'!165:165)</f>
        <v>#VALUE!</v>
      </c>
      <c r="L307" s="62" t="e">
        <f ca="1">L$164*SUMIF('3-Alloc'!$8:$8,L$7,'3-Alloc'!165:165)</f>
        <v>#VALUE!</v>
      </c>
      <c r="M307" s="62" t="e">
        <f ca="1">M$164*SUMIF('3-Alloc'!$8:$8,M$7,'3-Alloc'!165:165)</f>
        <v>#VALUE!</v>
      </c>
      <c r="N307" s="62" t="e">
        <f ca="1">N$164*SUMIF('3-Alloc'!$8:$8,N$7,'3-Alloc'!165:165)</f>
        <v>#VALUE!</v>
      </c>
      <c r="O307" s="62" t="e">
        <f ca="1">O$164*SUMIF('3-Alloc'!$8:$8,O$7,'3-Alloc'!165:165)</f>
        <v>#VALUE!</v>
      </c>
      <c r="P307" s="62" t="e">
        <f ca="1">P$164*SUMIF('3-Alloc'!$8:$8,P$7,'3-Alloc'!165:165)</f>
        <v>#VALUE!</v>
      </c>
      <c r="Q307" s="62" t="e">
        <f ca="1">Q$164*SUMIF('3-Alloc'!$8:$8,Q$7,'3-Alloc'!165:165)</f>
        <v>#VALUE!</v>
      </c>
      <c r="R307" s="62" t="e">
        <f ca="1">R$164*SUMIF('3-Alloc'!$8:$8,R$7,'3-Alloc'!165:165)</f>
        <v>#VALUE!</v>
      </c>
      <c r="S307" s="62" t="e">
        <f ca="1">S$164*SUMIF('3-Alloc'!$8:$8,S$7,'3-Alloc'!165:165)</f>
        <v>#VALUE!</v>
      </c>
      <c r="T307" s="62" t="e">
        <f ca="1">T$164*SUMIF('3-Alloc'!$8:$8,T$7,'3-Alloc'!165:165)</f>
        <v>#VALUE!</v>
      </c>
      <c r="U307" s="62" t="e">
        <f ca="1">U$164*SUMIF('3-Alloc'!$8:$8,U$7,'3-Alloc'!165:165)</f>
        <v>#VALUE!</v>
      </c>
      <c r="V307" s="62" t="e">
        <f ca="1">V$164*SUMIF('3-Alloc'!$8:$8,V$7,'3-Alloc'!165:165)</f>
        <v>#VALUE!</v>
      </c>
      <c r="W307" s="62" t="e">
        <f ca="1">W$164*SUMIF('3-Alloc'!$8:$8,W$7,'3-Alloc'!165:165)</f>
        <v>#VALUE!</v>
      </c>
      <c r="X307" s="62" t="e">
        <f ca="1">X$164*SUMIF('3-Alloc'!$8:$8,X$7,'3-Alloc'!165:165)</f>
        <v>#VALUE!</v>
      </c>
      <c r="Y307" s="62" t="e">
        <f ca="1">Y$164*SUMIF('3-Alloc'!$8:$8,Y$7,'3-Alloc'!165:165)</f>
        <v>#VALUE!</v>
      </c>
      <c r="Z307" s="62" t="e">
        <f ca="1">Z$164*SUMIF('3-Alloc'!$8:$8,Z$7,'3-Alloc'!165:165)</f>
        <v>#VALUE!</v>
      </c>
      <c r="AA307" s="62" t="e">
        <f ca="1">AA$164*SUMIF('3-Alloc'!$8:$8,AA$7,'3-Alloc'!165:165)</f>
        <v>#VALUE!</v>
      </c>
      <c r="AB307" s="62" t="e">
        <f ca="1">AB$164*SUMIF('3-Alloc'!$8:$8,AB$7,'3-Alloc'!165:165)</f>
        <v>#VALUE!</v>
      </c>
      <c r="AC307" s="62" t="e">
        <f ca="1">AC$164*SUMIF('3-Alloc'!$8:$8,AC$7,'3-Alloc'!165:165)</f>
        <v>#VALUE!</v>
      </c>
      <c r="AD307" s="62" t="e">
        <f ca="1">AD$164*SUMIF('3-Alloc'!$8:$8,AD$7,'3-Alloc'!165:165)</f>
        <v>#VALUE!</v>
      </c>
      <c r="AE307" s="107"/>
      <c r="AF307" s="496" t="e">
        <f t="shared" ca="1" si="87"/>
        <v>#VALUE!</v>
      </c>
    </row>
    <row r="308" spans="1:44">
      <c r="A308" s="60">
        <f t="shared" si="85"/>
        <v>167</v>
      </c>
      <c r="B308" s="59" t="s">
        <v>120</v>
      </c>
      <c r="C308" s="59"/>
      <c r="D308" s="62" t="e">
        <f t="shared" ca="1" si="95"/>
        <v>#VALUE!</v>
      </c>
      <c r="E308" s="62" t="e">
        <f ca="1">E$164*SUMIF('3-Alloc'!$8:$8,E$7,'3-Alloc'!166:166)</f>
        <v>#VALUE!</v>
      </c>
      <c r="F308" s="62" t="e">
        <f ca="1">F$164*SUMIF('3-Alloc'!$8:$8,F$7,'3-Alloc'!166:166)</f>
        <v>#VALUE!</v>
      </c>
      <c r="G308" s="62" t="e">
        <f ca="1">G$164*SUMIF('3-Alloc'!$8:$8,G$7,'3-Alloc'!166:166)</f>
        <v>#VALUE!</v>
      </c>
      <c r="H308" s="62" t="e">
        <f ca="1">H$164*SUMIF('3-Alloc'!$8:$8,H$7,'3-Alloc'!166:166)</f>
        <v>#VALUE!</v>
      </c>
      <c r="I308" s="62" t="e">
        <f ca="1">I$164*SUMIF('3-Alloc'!$8:$8,I$7,'3-Alloc'!166:166)</f>
        <v>#VALUE!</v>
      </c>
      <c r="J308" s="62" t="e">
        <f ca="1">J$164*SUMIF('3-Alloc'!$8:$8,J$7,'3-Alloc'!166:166)</f>
        <v>#VALUE!</v>
      </c>
      <c r="K308" s="62" t="e">
        <f ca="1">K$164*SUMIF('3-Alloc'!$8:$8,K$7,'3-Alloc'!166:166)</f>
        <v>#VALUE!</v>
      </c>
      <c r="L308" s="62" t="e">
        <f ca="1">L$164*SUMIF('3-Alloc'!$8:$8,L$7,'3-Alloc'!166:166)</f>
        <v>#VALUE!</v>
      </c>
      <c r="M308" s="62" t="e">
        <f ca="1">M$164*SUMIF('3-Alloc'!$8:$8,M$7,'3-Alloc'!166:166)</f>
        <v>#VALUE!</v>
      </c>
      <c r="N308" s="62" t="e">
        <f ca="1">N$164*SUMIF('3-Alloc'!$8:$8,N$7,'3-Alloc'!166:166)</f>
        <v>#VALUE!</v>
      </c>
      <c r="O308" s="62" t="e">
        <f ca="1">O$164*SUMIF('3-Alloc'!$8:$8,O$7,'3-Alloc'!166:166)</f>
        <v>#VALUE!</v>
      </c>
      <c r="P308" s="62" t="e">
        <f ca="1">P$164*SUMIF('3-Alloc'!$8:$8,P$7,'3-Alloc'!166:166)</f>
        <v>#VALUE!</v>
      </c>
      <c r="Q308" s="62" t="e">
        <f ca="1">Q$164*SUMIF('3-Alloc'!$8:$8,Q$7,'3-Alloc'!166:166)</f>
        <v>#VALUE!</v>
      </c>
      <c r="R308" s="62" t="e">
        <f ca="1">R$164*SUMIF('3-Alloc'!$8:$8,R$7,'3-Alloc'!166:166)</f>
        <v>#VALUE!</v>
      </c>
      <c r="S308" s="62" t="e">
        <f ca="1">S$164*SUMIF('3-Alloc'!$8:$8,S$7,'3-Alloc'!166:166)</f>
        <v>#VALUE!</v>
      </c>
      <c r="T308" s="62" t="e">
        <f ca="1">T$164*SUMIF('3-Alloc'!$8:$8,T$7,'3-Alloc'!166:166)</f>
        <v>#VALUE!</v>
      </c>
      <c r="U308" s="62" t="e">
        <f ca="1">U$164*SUMIF('3-Alloc'!$8:$8,U$7,'3-Alloc'!166:166)</f>
        <v>#VALUE!</v>
      </c>
      <c r="V308" s="62" t="e">
        <f ca="1">V$164*SUMIF('3-Alloc'!$8:$8,V$7,'3-Alloc'!166:166)</f>
        <v>#VALUE!</v>
      </c>
      <c r="W308" s="62" t="e">
        <f ca="1">W$164*SUMIF('3-Alloc'!$8:$8,W$7,'3-Alloc'!166:166)</f>
        <v>#VALUE!</v>
      </c>
      <c r="X308" s="62" t="e">
        <f ca="1">X$164*SUMIF('3-Alloc'!$8:$8,X$7,'3-Alloc'!166:166)</f>
        <v>#VALUE!</v>
      </c>
      <c r="Y308" s="62" t="e">
        <f ca="1">Y$164*SUMIF('3-Alloc'!$8:$8,Y$7,'3-Alloc'!166:166)</f>
        <v>#VALUE!</v>
      </c>
      <c r="Z308" s="62" t="e">
        <f ca="1">Z$164*SUMIF('3-Alloc'!$8:$8,Z$7,'3-Alloc'!166:166)</f>
        <v>#VALUE!</v>
      </c>
      <c r="AA308" s="62" t="e">
        <f ca="1">AA$164*SUMIF('3-Alloc'!$8:$8,AA$7,'3-Alloc'!166:166)</f>
        <v>#VALUE!</v>
      </c>
      <c r="AB308" s="62" t="e">
        <f ca="1">AB$164*SUMIF('3-Alloc'!$8:$8,AB$7,'3-Alloc'!166:166)</f>
        <v>#VALUE!</v>
      </c>
      <c r="AC308" s="62" t="e">
        <f ca="1">AC$164*SUMIF('3-Alloc'!$8:$8,AC$7,'3-Alloc'!166:166)</f>
        <v>#VALUE!</v>
      </c>
      <c r="AD308" s="62" t="e">
        <f ca="1">AD$164*SUMIF('3-Alloc'!$8:$8,AD$7,'3-Alloc'!166:166)</f>
        <v>#VALUE!</v>
      </c>
      <c r="AE308" s="107"/>
      <c r="AF308" s="496" t="e">
        <f t="shared" ca="1" si="87"/>
        <v>#VALUE!</v>
      </c>
    </row>
    <row r="309" spans="1:44">
      <c r="A309" s="60">
        <f t="shared" si="85"/>
        <v>168</v>
      </c>
      <c r="B309" s="59" t="s">
        <v>121</v>
      </c>
      <c r="C309" s="59"/>
      <c r="D309" s="62" t="e">
        <f t="shared" ca="1" si="95"/>
        <v>#VALUE!</v>
      </c>
      <c r="E309" s="62" t="e">
        <f ca="1">E$164*SUMIF('3-Alloc'!$8:$8,E$7,'3-Alloc'!167:167)</f>
        <v>#VALUE!</v>
      </c>
      <c r="F309" s="62" t="e">
        <f ca="1">F$164*SUMIF('3-Alloc'!$8:$8,F$7,'3-Alloc'!167:167)</f>
        <v>#VALUE!</v>
      </c>
      <c r="G309" s="62" t="e">
        <f ca="1">G$164*SUMIF('3-Alloc'!$8:$8,G$7,'3-Alloc'!167:167)</f>
        <v>#VALUE!</v>
      </c>
      <c r="H309" s="62" t="e">
        <f ca="1">H$164*SUMIF('3-Alloc'!$8:$8,H$7,'3-Alloc'!167:167)</f>
        <v>#VALUE!</v>
      </c>
      <c r="I309" s="62" t="e">
        <f ca="1">I$164*SUMIF('3-Alloc'!$8:$8,I$7,'3-Alloc'!167:167)</f>
        <v>#VALUE!</v>
      </c>
      <c r="J309" s="62" t="e">
        <f ca="1">J$164*SUMIF('3-Alloc'!$8:$8,J$7,'3-Alloc'!167:167)</f>
        <v>#VALUE!</v>
      </c>
      <c r="K309" s="62" t="e">
        <f ca="1">K$164*SUMIF('3-Alloc'!$8:$8,K$7,'3-Alloc'!167:167)</f>
        <v>#VALUE!</v>
      </c>
      <c r="L309" s="62" t="e">
        <f ca="1">L$164*SUMIF('3-Alloc'!$8:$8,L$7,'3-Alloc'!167:167)</f>
        <v>#VALUE!</v>
      </c>
      <c r="M309" s="62" t="e">
        <f ca="1">M$164*SUMIF('3-Alloc'!$8:$8,M$7,'3-Alloc'!167:167)</f>
        <v>#VALUE!</v>
      </c>
      <c r="N309" s="62" t="e">
        <f ca="1">N$164*SUMIF('3-Alloc'!$8:$8,N$7,'3-Alloc'!167:167)</f>
        <v>#VALUE!</v>
      </c>
      <c r="O309" s="62" t="e">
        <f ca="1">O$164*SUMIF('3-Alloc'!$8:$8,O$7,'3-Alloc'!167:167)</f>
        <v>#VALUE!</v>
      </c>
      <c r="P309" s="62" t="e">
        <f ca="1">P$164*SUMIF('3-Alloc'!$8:$8,P$7,'3-Alloc'!167:167)</f>
        <v>#VALUE!</v>
      </c>
      <c r="Q309" s="62" t="e">
        <f ca="1">Q$164*SUMIF('3-Alloc'!$8:$8,Q$7,'3-Alloc'!167:167)</f>
        <v>#VALUE!</v>
      </c>
      <c r="R309" s="62" t="e">
        <f ca="1">R$164*SUMIF('3-Alloc'!$8:$8,R$7,'3-Alloc'!167:167)</f>
        <v>#VALUE!</v>
      </c>
      <c r="S309" s="62" t="e">
        <f ca="1">S$164*SUMIF('3-Alloc'!$8:$8,S$7,'3-Alloc'!167:167)</f>
        <v>#VALUE!</v>
      </c>
      <c r="T309" s="62" t="e">
        <f ca="1">T$164*SUMIF('3-Alloc'!$8:$8,T$7,'3-Alloc'!167:167)</f>
        <v>#VALUE!</v>
      </c>
      <c r="U309" s="62" t="e">
        <f ca="1">U$164*SUMIF('3-Alloc'!$8:$8,U$7,'3-Alloc'!167:167)</f>
        <v>#VALUE!</v>
      </c>
      <c r="V309" s="62" t="e">
        <f ca="1">V$164*SUMIF('3-Alloc'!$8:$8,V$7,'3-Alloc'!167:167)</f>
        <v>#VALUE!</v>
      </c>
      <c r="W309" s="62" t="e">
        <f ca="1">W$164*SUMIF('3-Alloc'!$8:$8,W$7,'3-Alloc'!167:167)</f>
        <v>#VALUE!</v>
      </c>
      <c r="X309" s="62" t="e">
        <f ca="1">X$164*SUMIF('3-Alloc'!$8:$8,X$7,'3-Alloc'!167:167)</f>
        <v>#VALUE!</v>
      </c>
      <c r="Y309" s="62" t="e">
        <f ca="1">Y$164*SUMIF('3-Alloc'!$8:$8,Y$7,'3-Alloc'!167:167)</f>
        <v>#VALUE!</v>
      </c>
      <c r="Z309" s="62" t="e">
        <f ca="1">Z$164*SUMIF('3-Alloc'!$8:$8,Z$7,'3-Alloc'!167:167)</f>
        <v>#VALUE!</v>
      </c>
      <c r="AA309" s="62" t="e">
        <f ca="1">AA$164*SUMIF('3-Alloc'!$8:$8,AA$7,'3-Alloc'!167:167)</f>
        <v>#VALUE!</v>
      </c>
      <c r="AB309" s="62" t="e">
        <f ca="1">AB$164*SUMIF('3-Alloc'!$8:$8,AB$7,'3-Alloc'!167:167)</f>
        <v>#VALUE!</v>
      </c>
      <c r="AC309" s="62" t="e">
        <f ca="1">AC$164*SUMIF('3-Alloc'!$8:$8,AC$7,'3-Alloc'!167:167)</f>
        <v>#VALUE!</v>
      </c>
      <c r="AD309" s="62" t="e">
        <f ca="1">AD$164*SUMIF('3-Alloc'!$8:$8,AD$7,'3-Alloc'!167:167)</f>
        <v>#VALUE!</v>
      </c>
      <c r="AE309" s="107"/>
      <c r="AF309" s="496" t="e">
        <f t="shared" ca="1" si="87"/>
        <v>#VALUE!</v>
      </c>
    </row>
    <row r="310" spans="1:44">
      <c r="A310" s="60">
        <f t="shared" si="85"/>
        <v>169</v>
      </c>
      <c r="B310" s="59" t="s">
        <v>122</v>
      </c>
      <c r="C310" s="59"/>
      <c r="D310" s="62" t="e">
        <f t="shared" ca="1" si="95"/>
        <v>#VALUE!</v>
      </c>
      <c r="E310" s="62" t="e">
        <f ca="1">E$164*SUMIF('3-Alloc'!$8:$8,E$7,'3-Alloc'!168:168)</f>
        <v>#VALUE!</v>
      </c>
      <c r="F310" s="62" t="e">
        <f ca="1">F$164*SUMIF('3-Alloc'!$8:$8,F$7,'3-Alloc'!168:168)</f>
        <v>#VALUE!</v>
      </c>
      <c r="G310" s="62" t="e">
        <f ca="1">G$164*SUMIF('3-Alloc'!$8:$8,G$7,'3-Alloc'!168:168)</f>
        <v>#VALUE!</v>
      </c>
      <c r="H310" s="62" t="e">
        <f ca="1">H$164*SUMIF('3-Alloc'!$8:$8,H$7,'3-Alloc'!168:168)</f>
        <v>#VALUE!</v>
      </c>
      <c r="I310" s="62" t="e">
        <f ca="1">I$164*SUMIF('3-Alloc'!$8:$8,I$7,'3-Alloc'!168:168)</f>
        <v>#VALUE!</v>
      </c>
      <c r="J310" s="62" t="e">
        <f ca="1">J$164*SUMIF('3-Alloc'!$8:$8,J$7,'3-Alloc'!168:168)</f>
        <v>#VALUE!</v>
      </c>
      <c r="K310" s="62" t="e">
        <f ca="1">K$164*SUMIF('3-Alloc'!$8:$8,K$7,'3-Alloc'!168:168)</f>
        <v>#VALUE!</v>
      </c>
      <c r="L310" s="62" t="e">
        <f ca="1">L$164*SUMIF('3-Alloc'!$8:$8,L$7,'3-Alloc'!168:168)</f>
        <v>#VALUE!</v>
      </c>
      <c r="M310" s="62" t="e">
        <f ca="1">M$164*SUMIF('3-Alloc'!$8:$8,M$7,'3-Alloc'!168:168)</f>
        <v>#VALUE!</v>
      </c>
      <c r="N310" s="62" t="e">
        <f ca="1">N$164*SUMIF('3-Alloc'!$8:$8,N$7,'3-Alloc'!168:168)</f>
        <v>#VALUE!</v>
      </c>
      <c r="O310" s="62" t="e">
        <f ca="1">O$164*SUMIF('3-Alloc'!$8:$8,O$7,'3-Alloc'!168:168)</f>
        <v>#VALUE!</v>
      </c>
      <c r="P310" s="62" t="e">
        <f ca="1">P$164*SUMIF('3-Alloc'!$8:$8,P$7,'3-Alloc'!168:168)</f>
        <v>#VALUE!</v>
      </c>
      <c r="Q310" s="62" t="e">
        <f ca="1">Q$164*SUMIF('3-Alloc'!$8:$8,Q$7,'3-Alloc'!168:168)</f>
        <v>#VALUE!</v>
      </c>
      <c r="R310" s="62" t="e">
        <f ca="1">R$164*SUMIF('3-Alloc'!$8:$8,R$7,'3-Alloc'!168:168)</f>
        <v>#VALUE!</v>
      </c>
      <c r="S310" s="62" t="e">
        <f ca="1">S$164*SUMIF('3-Alloc'!$8:$8,S$7,'3-Alloc'!168:168)</f>
        <v>#VALUE!</v>
      </c>
      <c r="T310" s="62" t="e">
        <f ca="1">T$164*SUMIF('3-Alloc'!$8:$8,T$7,'3-Alloc'!168:168)</f>
        <v>#VALUE!</v>
      </c>
      <c r="U310" s="62" t="e">
        <f ca="1">U$164*SUMIF('3-Alloc'!$8:$8,U$7,'3-Alloc'!168:168)</f>
        <v>#VALUE!</v>
      </c>
      <c r="V310" s="62" t="e">
        <f ca="1">V$164*SUMIF('3-Alloc'!$8:$8,V$7,'3-Alloc'!168:168)</f>
        <v>#VALUE!</v>
      </c>
      <c r="W310" s="62" t="e">
        <f ca="1">W$164*SUMIF('3-Alloc'!$8:$8,W$7,'3-Alloc'!168:168)</f>
        <v>#VALUE!</v>
      </c>
      <c r="X310" s="62" t="e">
        <f ca="1">X$164*SUMIF('3-Alloc'!$8:$8,X$7,'3-Alloc'!168:168)</f>
        <v>#VALUE!</v>
      </c>
      <c r="Y310" s="62" t="e">
        <f ca="1">Y$164*SUMIF('3-Alloc'!$8:$8,Y$7,'3-Alloc'!168:168)</f>
        <v>#VALUE!</v>
      </c>
      <c r="Z310" s="62" t="e">
        <f ca="1">Z$164*SUMIF('3-Alloc'!$8:$8,Z$7,'3-Alloc'!168:168)</f>
        <v>#VALUE!</v>
      </c>
      <c r="AA310" s="62" t="e">
        <f ca="1">AA$164*SUMIF('3-Alloc'!$8:$8,AA$7,'3-Alloc'!168:168)</f>
        <v>#VALUE!</v>
      </c>
      <c r="AB310" s="62" t="e">
        <f ca="1">AB$164*SUMIF('3-Alloc'!$8:$8,AB$7,'3-Alloc'!168:168)</f>
        <v>#VALUE!</v>
      </c>
      <c r="AC310" s="62" t="e">
        <f ca="1">AC$164*SUMIF('3-Alloc'!$8:$8,AC$7,'3-Alloc'!168:168)</f>
        <v>#VALUE!</v>
      </c>
      <c r="AD310" s="62" t="e">
        <f ca="1">AD$164*SUMIF('3-Alloc'!$8:$8,AD$7,'3-Alloc'!168:168)</f>
        <v>#VALUE!</v>
      </c>
      <c r="AE310" s="107"/>
      <c r="AF310" s="496" t="e">
        <f t="shared" ca="1" si="87"/>
        <v>#VALUE!</v>
      </c>
    </row>
    <row r="311" spans="1:44">
      <c r="A311" s="60">
        <f t="shared" si="85"/>
        <v>170</v>
      </c>
      <c r="B311" s="59" t="s">
        <v>123</v>
      </c>
      <c r="C311" s="59"/>
      <c r="D311" s="62" t="e">
        <f t="shared" ca="1" si="95"/>
        <v>#VALUE!</v>
      </c>
      <c r="E311" s="62" t="e">
        <f ca="1">E$164*SUMIF('3-Alloc'!$8:$8,E$7,'3-Alloc'!169:169)</f>
        <v>#VALUE!</v>
      </c>
      <c r="F311" s="62" t="e">
        <f ca="1">F$164*SUMIF('3-Alloc'!$8:$8,F$7,'3-Alloc'!169:169)</f>
        <v>#VALUE!</v>
      </c>
      <c r="G311" s="62" t="e">
        <f ca="1">G$164*SUMIF('3-Alloc'!$8:$8,G$7,'3-Alloc'!169:169)</f>
        <v>#VALUE!</v>
      </c>
      <c r="H311" s="62" t="e">
        <f ca="1">H$164*SUMIF('3-Alloc'!$8:$8,H$7,'3-Alloc'!169:169)</f>
        <v>#VALUE!</v>
      </c>
      <c r="I311" s="62" t="e">
        <f ca="1">I$164*SUMIF('3-Alloc'!$8:$8,I$7,'3-Alloc'!169:169)</f>
        <v>#VALUE!</v>
      </c>
      <c r="J311" s="62" t="e">
        <f ca="1">J$164*SUMIF('3-Alloc'!$8:$8,J$7,'3-Alloc'!169:169)</f>
        <v>#VALUE!</v>
      </c>
      <c r="K311" s="62" t="e">
        <f ca="1">K$164*SUMIF('3-Alloc'!$8:$8,K$7,'3-Alloc'!169:169)</f>
        <v>#VALUE!</v>
      </c>
      <c r="L311" s="62" t="e">
        <f ca="1">L$164*SUMIF('3-Alloc'!$8:$8,L$7,'3-Alloc'!169:169)</f>
        <v>#VALUE!</v>
      </c>
      <c r="M311" s="62" t="e">
        <f ca="1">M$164*SUMIF('3-Alloc'!$8:$8,M$7,'3-Alloc'!169:169)</f>
        <v>#VALUE!</v>
      </c>
      <c r="N311" s="62" t="e">
        <f ca="1">N$164*SUMIF('3-Alloc'!$8:$8,N$7,'3-Alloc'!169:169)</f>
        <v>#VALUE!</v>
      </c>
      <c r="O311" s="62" t="e">
        <f ca="1">O$164*SUMIF('3-Alloc'!$8:$8,O$7,'3-Alloc'!169:169)</f>
        <v>#VALUE!</v>
      </c>
      <c r="P311" s="62" t="e">
        <f ca="1">P$164*SUMIF('3-Alloc'!$8:$8,P$7,'3-Alloc'!169:169)</f>
        <v>#VALUE!</v>
      </c>
      <c r="Q311" s="62" t="e">
        <f ca="1">Q$164*SUMIF('3-Alloc'!$8:$8,Q$7,'3-Alloc'!169:169)</f>
        <v>#VALUE!</v>
      </c>
      <c r="R311" s="62" t="e">
        <f ca="1">R$164*SUMIF('3-Alloc'!$8:$8,R$7,'3-Alloc'!169:169)</f>
        <v>#VALUE!</v>
      </c>
      <c r="S311" s="62" t="e">
        <f ca="1">S$164*SUMIF('3-Alloc'!$8:$8,S$7,'3-Alloc'!169:169)</f>
        <v>#VALUE!</v>
      </c>
      <c r="T311" s="62" t="e">
        <f ca="1">T$164*SUMIF('3-Alloc'!$8:$8,T$7,'3-Alloc'!169:169)</f>
        <v>#VALUE!</v>
      </c>
      <c r="U311" s="62" t="e">
        <f ca="1">U$164*SUMIF('3-Alloc'!$8:$8,U$7,'3-Alloc'!169:169)</f>
        <v>#VALUE!</v>
      </c>
      <c r="V311" s="62" t="e">
        <f ca="1">V$164*SUMIF('3-Alloc'!$8:$8,V$7,'3-Alloc'!169:169)</f>
        <v>#VALUE!</v>
      </c>
      <c r="W311" s="62" t="e">
        <f ca="1">W$164*SUMIF('3-Alloc'!$8:$8,W$7,'3-Alloc'!169:169)</f>
        <v>#VALUE!</v>
      </c>
      <c r="X311" s="62" t="e">
        <f ca="1">X$164*SUMIF('3-Alloc'!$8:$8,X$7,'3-Alloc'!169:169)</f>
        <v>#VALUE!</v>
      </c>
      <c r="Y311" s="62" t="e">
        <f ca="1">Y$164*SUMIF('3-Alloc'!$8:$8,Y$7,'3-Alloc'!169:169)</f>
        <v>#VALUE!</v>
      </c>
      <c r="Z311" s="62" t="e">
        <f ca="1">Z$164*SUMIF('3-Alloc'!$8:$8,Z$7,'3-Alloc'!169:169)</f>
        <v>#VALUE!</v>
      </c>
      <c r="AA311" s="62" t="e">
        <f ca="1">AA$164*SUMIF('3-Alloc'!$8:$8,AA$7,'3-Alloc'!169:169)</f>
        <v>#VALUE!</v>
      </c>
      <c r="AB311" s="62" t="e">
        <f ca="1">AB$164*SUMIF('3-Alloc'!$8:$8,AB$7,'3-Alloc'!169:169)</f>
        <v>#VALUE!</v>
      </c>
      <c r="AC311" s="62" t="e">
        <f ca="1">AC$164*SUMIF('3-Alloc'!$8:$8,AC$7,'3-Alloc'!169:169)</f>
        <v>#VALUE!</v>
      </c>
      <c r="AD311" s="62" t="e">
        <f ca="1">AD$164*SUMIF('3-Alloc'!$8:$8,AD$7,'3-Alloc'!169:169)</f>
        <v>#VALUE!</v>
      </c>
      <c r="AE311" s="107"/>
      <c r="AF311" s="496" t="e">
        <f t="shared" ca="1" si="87"/>
        <v>#VALUE!</v>
      </c>
    </row>
    <row r="312" spans="1:44">
      <c r="A312" s="60">
        <f t="shared" si="85"/>
        <v>171</v>
      </c>
      <c r="B312" s="59" t="s">
        <v>78</v>
      </c>
      <c r="C312" s="59"/>
      <c r="D312" s="62" t="e">
        <f t="shared" ca="1" si="95"/>
        <v>#VALUE!</v>
      </c>
      <c r="E312" s="62" t="e">
        <f ca="1">E$164*SUMIF('3-Alloc'!$8:$8,E$7,'3-Alloc'!170:170)</f>
        <v>#VALUE!</v>
      </c>
      <c r="F312" s="62" t="e">
        <f ca="1">F$164*SUMIF('3-Alloc'!$8:$8,F$7,'3-Alloc'!170:170)</f>
        <v>#VALUE!</v>
      </c>
      <c r="G312" s="62" t="e">
        <f ca="1">G$164*SUMIF('3-Alloc'!$8:$8,G$7,'3-Alloc'!170:170)</f>
        <v>#VALUE!</v>
      </c>
      <c r="H312" s="62" t="e">
        <f ca="1">H$164*SUMIF('3-Alloc'!$8:$8,H$7,'3-Alloc'!170:170)</f>
        <v>#VALUE!</v>
      </c>
      <c r="I312" s="62" t="e">
        <f ca="1">I$164*SUMIF('3-Alloc'!$8:$8,I$7,'3-Alloc'!170:170)</f>
        <v>#VALUE!</v>
      </c>
      <c r="J312" s="62" t="e">
        <f ca="1">J$164*SUMIF('3-Alloc'!$8:$8,J$7,'3-Alloc'!170:170)</f>
        <v>#VALUE!</v>
      </c>
      <c r="K312" s="62" t="e">
        <f ca="1">K$164*SUMIF('3-Alloc'!$8:$8,K$7,'3-Alloc'!170:170)</f>
        <v>#VALUE!</v>
      </c>
      <c r="L312" s="62" t="e">
        <f ca="1">L$164*SUMIF('3-Alloc'!$8:$8,L$7,'3-Alloc'!170:170)</f>
        <v>#VALUE!</v>
      </c>
      <c r="M312" s="62" t="e">
        <f ca="1">M$164*SUMIF('3-Alloc'!$8:$8,M$7,'3-Alloc'!170:170)</f>
        <v>#VALUE!</v>
      </c>
      <c r="N312" s="62" t="e">
        <f ca="1">N$164*SUMIF('3-Alloc'!$8:$8,N$7,'3-Alloc'!170:170)</f>
        <v>#VALUE!</v>
      </c>
      <c r="O312" s="62" t="e">
        <f ca="1">O$164*SUMIF('3-Alloc'!$8:$8,O$7,'3-Alloc'!170:170)</f>
        <v>#VALUE!</v>
      </c>
      <c r="P312" s="62" t="e">
        <f ca="1">P$164*SUMIF('3-Alloc'!$8:$8,P$7,'3-Alloc'!170:170)</f>
        <v>#VALUE!</v>
      </c>
      <c r="Q312" s="62" t="e">
        <f ca="1">Q$164*SUMIF('3-Alloc'!$8:$8,Q$7,'3-Alloc'!170:170)</f>
        <v>#VALUE!</v>
      </c>
      <c r="R312" s="62" t="e">
        <f ca="1">R$164*SUMIF('3-Alloc'!$8:$8,R$7,'3-Alloc'!170:170)</f>
        <v>#VALUE!</v>
      </c>
      <c r="S312" s="62" t="e">
        <f ca="1">S$164*SUMIF('3-Alloc'!$8:$8,S$7,'3-Alloc'!170:170)</f>
        <v>#VALUE!</v>
      </c>
      <c r="T312" s="62" t="e">
        <f ca="1">T$164*SUMIF('3-Alloc'!$8:$8,T$7,'3-Alloc'!170:170)</f>
        <v>#VALUE!</v>
      </c>
      <c r="U312" s="62" t="e">
        <f ca="1">U$164*SUMIF('3-Alloc'!$8:$8,U$7,'3-Alloc'!170:170)</f>
        <v>#VALUE!</v>
      </c>
      <c r="V312" s="62" t="e">
        <f ca="1">V$164*SUMIF('3-Alloc'!$8:$8,V$7,'3-Alloc'!170:170)</f>
        <v>#VALUE!</v>
      </c>
      <c r="W312" s="62" t="e">
        <f ca="1">W$164*SUMIF('3-Alloc'!$8:$8,W$7,'3-Alloc'!170:170)</f>
        <v>#VALUE!</v>
      </c>
      <c r="X312" s="62" t="e">
        <f ca="1">X$164*SUMIF('3-Alloc'!$8:$8,X$7,'3-Alloc'!170:170)</f>
        <v>#VALUE!</v>
      </c>
      <c r="Y312" s="62" t="e">
        <f ca="1">Y$164*SUMIF('3-Alloc'!$8:$8,Y$7,'3-Alloc'!170:170)</f>
        <v>#VALUE!</v>
      </c>
      <c r="Z312" s="62" t="e">
        <f ca="1">Z$164*SUMIF('3-Alloc'!$8:$8,Z$7,'3-Alloc'!170:170)</f>
        <v>#VALUE!</v>
      </c>
      <c r="AA312" s="62" t="e">
        <f ca="1">AA$164*SUMIF('3-Alloc'!$8:$8,AA$7,'3-Alloc'!170:170)</f>
        <v>#VALUE!</v>
      </c>
      <c r="AB312" s="62" t="e">
        <f ca="1">AB$164*SUMIF('3-Alloc'!$8:$8,AB$7,'3-Alloc'!170:170)</f>
        <v>#VALUE!</v>
      </c>
      <c r="AC312" s="62" t="e">
        <f ca="1">AC$164*SUMIF('3-Alloc'!$8:$8,AC$7,'3-Alloc'!170:170)</f>
        <v>#VALUE!</v>
      </c>
      <c r="AD312" s="62" t="e">
        <f ca="1">AD$164*SUMIF('3-Alloc'!$8:$8,AD$7,'3-Alloc'!170:170)</f>
        <v>#VALUE!</v>
      </c>
      <c r="AE312" s="107"/>
      <c r="AF312" s="496" t="e">
        <f t="shared" ca="1" si="87"/>
        <v>#VALUE!</v>
      </c>
    </row>
    <row r="313" spans="1:44" ht="12.6" thickBot="1">
      <c r="A313" s="60">
        <f t="shared" si="85"/>
        <v>172</v>
      </c>
      <c r="B313" s="59" t="s">
        <v>124</v>
      </c>
      <c r="C313" s="59"/>
      <c r="D313" s="62" t="e">
        <f t="shared" ca="1" si="95"/>
        <v>#VALUE!</v>
      </c>
      <c r="E313" s="62" t="e">
        <f ca="1">E$164*SUMIF('3-Alloc'!$8:$8,E$7,'3-Alloc'!171:171)</f>
        <v>#VALUE!</v>
      </c>
      <c r="F313" s="62" t="e">
        <f ca="1">F$164*SUMIF('3-Alloc'!$8:$8,F$7,'3-Alloc'!171:171)</f>
        <v>#VALUE!</v>
      </c>
      <c r="G313" s="62" t="e">
        <f ca="1">G$164*SUMIF('3-Alloc'!$8:$8,G$7,'3-Alloc'!171:171)</f>
        <v>#VALUE!</v>
      </c>
      <c r="H313" s="62" t="e">
        <f ca="1">H$164*SUMIF('3-Alloc'!$8:$8,H$7,'3-Alloc'!171:171)</f>
        <v>#VALUE!</v>
      </c>
      <c r="I313" s="62" t="e">
        <f ca="1">I$164*SUMIF('3-Alloc'!$8:$8,I$7,'3-Alloc'!171:171)</f>
        <v>#VALUE!</v>
      </c>
      <c r="J313" s="62" t="e">
        <f ca="1">J$164*SUMIF('3-Alloc'!$8:$8,J$7,'3-Alloc'!171:171)</f>
        <v>#VALUE!</v>
      </c>
      <c r="K313" s="62" t="e">
        <f ca="1">K$164*SUMIF('3-Alloc'!$8:$8,K$7,'3-Alloc'!171:171)</f>
        <v>#VALUE!</v>
      </c>
      <c r="L313" s="62" t="e">
        <f ca="1">L$164*SUMIF('3-Alloc'!$8:$8,L$7,'3-Alloc'!171:171)</f>
        <v>#VALUE!</v>
      </c>
      <c r="M313" s="62" t="e">
        <f ca="1">M$164*SUMIF('3-Alloc'!$8:$8,M$7,'3-Alloc'!171:171)</f>
        <v>#VALUE!</v>
      </c>
      <c r="N313" s="62" t="e">
        <f ca="1">N$164*SUMIF('3-Alloc'!$8:$8,N$7,'3-Alloc'!171:171)</f>
        <v>#VALUE!</v>
      </c>
      <c r="O313" s="62" t="e">
        <f ca="1">O$164*SUMIF('3-Alloc'!$8:$8,O$7,'3-Alloc'!171:171)</f>
        <v>#VALUE!</v>
      </c>
      <c r="P313" s="62" t="e">
        <f ca="1">P$164*SUMIF('3-Alloc'!$8:$8,P$7,'3-Alloc'!171:171)</f>
        <v>#VALUE!</v>
      </c>
      <c r="Q313" s="62" t="e">
        <f ca="1">Q$164*SUMIF('3-Alloc'!$8:$8,Q$7,'3-Alloc'!171:171)</f>
        <v>#VALUE!</v>
      </c>
      <c r="R313" s="62" t="e">
        <f ca="1">R$164*SUMIF('3-Alloc'!$8:$8,R$7,'3-Alloc'!171:171)</f>
        <v>#VALUE!</v>
      </c>
      <c r="S313" s="62" t="e">
        <f ca="1">S$164*SUMIF('3-Alloc'!$8:$8,S$7,'3-Alloc'!171:171)</f>
        <v>#VALUE!</v>
      </c>
      <c r="T313" s="62" t="e">
        <f ca="1">T$164*SUMIF('3-Alloc'!$8:$8,T$7,'3-Alloc'!171:171)</f>
        <v>#VALUE!</v>
      </c>
      <c r="U313" s="62" t="e">
        <f ca="1">U$164*SUMIF('3-Alloc'!$8:$8,U$7,'3-Alloc'!171:171)</f>
        <v>#VALUE!</v>
      </c>
      <c r="V313" s="62" t="e">
        <f ca="1">V$164*SUMIF('3-Alloc'!$8:$8,V$7,'3-Alloc'!171:171)</f>
        <v>#VALUE!</v>
      </c>
      <c r="W313" s="62" t="e">
        <f ca="1">W$164*SUMIF('3-Alloc'!$8:$8,W$7,'3-Alloc'!171:171)</f>
        <v>#VALUE!</v>
      </c>
      <c r="X313" s="62" t="e">
        <f ca="1">X$164*SUMIF('3-Alloc'!$8:$8,X$7,'3-Alloc'!171:171)</f>
        <v>#VALUE!</v>
      </c>
      <c r="Y313" s="62" t="e">
        <f ca="1">Y$164*SUMIF('3-Alloc'!$8:$8,Y$7,'3-Alloc'!171:171)</f>
        <v>#VALUE!</v>
      </c>
      <c r="Z313" s="62" t="e">
        <f ca="1">Z$164*SUMIF('3-Alloc'!$8:$8,Z$7,'3-Alloc'!171:171)</f>
        <v>#VALUE!</v>
      </c>
      <c r="AA313" s="62" t="e">
        <f ca="1">AA$164*SUMIF('3-Alloc'!$8:$8,AA$7,'3-Alloc'!171:171)</f>
        <v>#VALUE!</v>
      </c>
      <c r="AB313" s="62" t="e">
        <f ca="1">AB$164*SUMIF('3-Alloc'!$8:$8,AB$7,'3-Alloc'!171:171)</f>
        <v>#VALUE!</v>
      </c>
      <c r="AC313" s="62" t="e">
        <f ca="1">AC$164*SUMIF('3-Alloc'!$8:$8,AC$7,'3-Alloc'!171:171)</f>
        <v>#VALUE!</v>
      </c>
      <c r="AD313" s="62" t="e">
        <f ca="1">AD$164*SUMIF('3-Alloc'!$8:$8,AD$7,'3-Alloc'!171:171)</f>
        <v>#VALUE!</v>
      </c>
      <c r="AE313" s="107"/>
      <c r="AF313" s="496" t="e">
        <f t="shared" ca="1" si="87"/>
        <v>#VALUE!</v>
      </c>
    </row>
    <row r="314" spans="1:44" s="448" customFormat="1">
      <c r="A314" s="60">
        <f t="shared" si="85"/>
        <v>173</v>
      </c>
      <c r="B314" s="58" t="s">
        <v>763</v>
      </c>
      <c r="C314" s="58"/>
      <c r="D314" s="64" t="e">
        <f ca="1">SUM(D302:D313)</f>
        <v>#VALUE!</v>
      </c>
      <c r="E314" s="64" t="e">
        <f ca="1">SUM(E302:E313)</f>
        <v>#VALUE!</v>
      </c>
      <c r="F314" s="64" t="e">
        <f ca="1">SUM(F302:F313)</f>
        <v>#VALUE!</v>
      </c>
      <c r="G314" s="64" t="e">
        <f ca="1">SUM(G302:G313)</f>
        <v>#VALUE!</v>
      </c>
      <c r="H314" s="64" t="e">
        <f ca="1">SUM(H302:H313)</f>
        <v>#VALUE!</v>
      </c>
      <c r="I314" s="64" t="e">
        <f t="shared" ref="I314:AA314" ca="1" si="96">SUM(I302:I313)</f>
        <v>#VALUE!</v>
      </c>
      <c r="J314" s="64" t="e">
        <f t="shared" ca="1" si="96"/>
        <v>#VALUE!</v>
      </c>
      <c r="K314" s="64" t="e">
        <f t="shared" ca="1" si="96"/>
        <v>#VALUE!</v>
      </c>
      <c r="L314" s="64" t="e">
        <f t="shared" ca="1" si="96"/>
        <v>#VALUE!</v>
      </c>
      <c r="M314" s="64" t="e">
        <f t="shared" ca="1" si="96"/>
        <v>#VALUE!</v>
      </c>
      <c r="N314" s="64" t="e">
        <f ca="1">SUM(N302:N313)</f>
        <v>#VALUE!</v>
      </c>
      <c r="O314" s="64" t="e">
        <f t="shared" ca="1" si="96"/>
        <v>#VALUE!</v>
      </c>
      <c r="P314" s="64" t="e">
        <f t="shared" ca="1" si="96"/>
        <v>#VALUE!</v>
      </c>
      <c r="Q314" s="64" t="e">
        <f t="shared" ca="1" si="96"/>
        <v>#VALUE!</v>
      </c>
      <c r="R314" s="64" t="e">
        <f t="shared" ca="1" si="96"/>
        <v>#VALUE!</v>
      </c>
      <c r="S314" s="64" t="e">
        <f t="shared" ca="1" si="96"/>
        <v>#VALUE!</v>
      </c>
      <c r="T314" s="64" t="e">
        <f t="shared" ca="1" si="96"/>
        <v>#VALUE!</v>
      </c>
      <c r="U314" s="64" t="e">
        <f t="shared" ca="1" si="96"/>
        <v>#VALUE!</v>
      </c>
      <c r="V314" s="64" t="e">
        <f t="shared" ca="1" si="96"/>
        <v>#VALUE!</v>
      </c>
      <c r="W314" s="64" t="e">
        <f t="shared" ca="1" si="96"/>
        <v>#VALUE!</v>
      </c>
      <c r="X314" s="64" t="e">
        <f t="shared" ca="1" si="96"/>
        <v>#VALUE!</v>
      </c>
      <c r="Y314" s="64" t="e">
        <f t="shared" ca="1" si="96"/>
        <v>#VALUE!</v>
      </c>
      <c r="Z314" s="64" t="e">
        <f t="shared" ca="1" si="96"/>
        <v>#VALUE!</v>
      </c>
      <c r="AA314" s="64" t="e">
        <f t="shared" ca="1" si="96"/>
        <v>#VALUE!</v>
      </c>
      <c r="AB314" s="64" t="e">
        <f ca="1">SUM(AB302:AB313)</f>
        <v>#VALUE!</v>
      </c>
      <c r="AC314" s="64" t="e">
        <f ca="1">SUM(AC302:AC313)</f>
        <v>#VALUE!</v>
      </c>
      <c r="AD314" s="64" t="e">
        <f ca="1">SUM(AD302:AD313)</f>
        <v>#VALUE!</v>
      </c>
      <c r="AE314" s="107"/>
      <c r="AF314" s="496" t="e">
        <f t="shared" ca="1" si="87"/>
        <v>#VALUE!</v>
      </c>
      <c r="AG314" s="496" t="e">
        <f ca="1">+$D314-$D163</f>
        <v>#VALUE!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4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4</v>
      </c>
      <c r="C319" s="85"/>
      <c r="D319" s="496" t="e">
        <f ca="1">+D182+D197+D212+D227+D242+D257+D272+D287+D302-D167</f>
        <v>#VALUE!</v>
      </c>
      <c r="E319" s="496" t="e">
        <f t="shared" ref="E319:AD319" ca="1" si="97">+E182+E197+E212+E227+E242+E257+E272+E287+E302-E167</f>
        <v>#VALUE!</v>
      </c>
      <c r="F319" s="496" t="e">
        <f t="shared" ca="1" si="97"/>
        <v>#VALUE!</v>
      </c>
      <c r="G319" s="496" t="e">
        <f t="shared" ca="1" si="97"/>
        <v>#VALUE!</v>
      </c>
      <c r="H319" s="496" t="e">
        <f t="shared" ca="1" si="97"/>
        <v>#VALUE!</v>
      </c>
      <c r="I319" s="496" t="e">
        <f t="shared" ca="1" si="97"/>
        <v>#VALUE!</v>
      </c>
      <c r="J319" s="496" t="e">
        <f t="shared" ca="1" si="97"/>
        <v>#VALUE!</v>
      </c>
      <c r="K319" s="496" t="e">
        <f t="shared" ca="1" si="97"/>
        <v>#VALUE!</v>
      </c>
      <c r="L319" s="496" t="e">
        <f t="shared" ca="1" si="97"/>
        <v>#VALUE!</v>
      </c>
      <c r="M319" s="496" t="e">
        <f t="shared" ca="1" si="97"/>
        <v>#VALUE!</v>
      </c>
      <c r="N319" s="496" t="e">
        <f t="shared" ref="N319:N330" ca="1" si="98">+N182+N197+N212+N227+N242+N257+N272+N287+N302-N167</f>
        <v>#VALUE!</v>
      </c>
      <c r="O319" s="496" t="e">
        <f t="shared" ca="1" si="97"/>
        <v>#VALUE!</v>
      </c>
      <c r="P319" s="496" t="e">
        <f t="shared" ca="1" si="97"/>
        <v>#VALUE!</v>
      </c>
      <c r="Q319" s="496" t="e">
        <f t="shared" ca="1" si="97"/>
        <v>#VALUE!</v>
      </c>
      <c r="R319" s="496" t="e">
        <f t="shared" ca="1" si="97"/>
        <v>#VALUE!</v>
      </c>
      <c r="S319" s="496" t="e">
        <f t="shared" ca="1" si="97"/>
        <v>#VALUE!</v>
      </c>
      <c r="T319" s="496" t="e">
        <f t="shared" ca="1" si="97"/>
        <v>#VALUE!</v>
      </c>
      <c r="U319" s="496" t="e">
        <f t="shared" ca="1" si="97"/>
        <v>#VALUE!</v>
      </c>
      <c r="V319" s="496" t="e">
        <f t="shared" ca="1" si="97"/>
        <v>#VALUE!</v>
      </c>
      <c r="W319" s="496" t="e">
        <f t="shared" ca="1" si="97"/>
        <v>#VALUE!</v>
      </c>
      <c r="X319" s="496" t="e">
        <f t="shared" ca="1" si="97"/>
        <v>#VALUE!</v>
      </c>
      <c r="Y319" s="496" t="e">
        <f t="shared" ca="1" si="97"/>
        <v>#VALUE!</v>
      </c>
      <c r="Z319" s="496" t="e">
        <f t="shared" ca="1" si="97"/>
        <v>#VALUE!</v>
      </c>
      <c r="AA319" s="496" t="e">
        <f t="shared" ca="1" si="97"/>
        <v>#VALUE!</v>
      </c>
      <c r="AB319" s="496" t="e">
        <f t="shared" ca="1" si="97"/>
        <v>#VALUE!</v>
      </c>
      <c r="AC319" s="496" t="e">
        <f t="shared" ca="1" si="97"/>
        <v>#VALUE!</v>
      </c>
      <c r="AD319" s="496" t="e">
        <f t="shared" ca="1" si="97"/>
        <v>#VALUE!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5</v>
      </c>
      <c r="C320" s="85"/>
      <c r="D320" s="496" t="e">
        <f t="shared" ref="D320:AD320" ca="1" si="99">+D183+D198+D213+D228+D243+D258+D273+D288+D303-D168</f>
        <v>#VALUE!</v>
      </c>
      <c r="E320" s="496" t="e">
        <f t="shared" ca="1" si="99"/>
        <v>#VALUE!</v>
      </c>
      <c r="F320" s="496" t="e">
        <f t="shared" ca="1" si="99"/>
        <v>#VALUE!</v>
      </c>
      <c r="G320" s="496" t="e">
        <f t="shared" ca="1" si="99"/>
        <v>#VALUE!</v>
      </c>
      <c r="H320" s="496" t="e">
        <f t="shared" ca="1" si="99"/>
        <v>#VALUE!</v>
      </c>
      <c r="I320" s="496" t="e">
        <f t="shared" ca="1" si="99"/>
        <v>#VALUE!</v>
      </c>
      <c r="J320" s="496" t="e">
        <f t="shared" ca="1" si="99"/>
        <v>#VALUE!</v>
      </c>
      <c r="K320" s="496" t="e">
        <f t="shared" ca="1" si="99"/>
        <v>#VALUE!</v>
      </c>
      <c r="L320" s="496" t="e">
        <f t="shared" ca="1" si="99"/>
        <v>#VALUE!</v>
      </c>
      <c r="M320" s="496" t="e">
        <f t="shared" ca="1" si="99"/>
        <v>#VALUE!</v>
      </c>
      <c r="N320" s="496" t="e">
        <f t="shared" ca="1" si="98"/>
        <v>#VALUE!</v>
      </c>
      <c r="O320" s="496" t="e">
        <f t="shared" ca="1" si="99"/>
        <v>#VALUE!</v>
      </c>
      <c r="P320" s="496" t="e">
        <f t="shared" ca="1" si="99"/>
        <v>#VALUE!</v>
      </c>
      <c r="Q320" s="496" t="e">
        <f t="shared" ca="1" si="99"/>
        <v>#VALUE!</v>
      </c>
      <c r="R320" s="496" t="e">
        <f t="shared" ca="1" si="99"/>
        <v>#VALUE!</v>
      </c>
      <c r="S320" s="496" t="e">
        <f t="shared" ca="1" si="99"/>
        <v>#VALUE!</v>
      </c>
      <c r="T320" s="496" t="e">
        <f t="shared" ca="1" si="99"/>
        <v>#VALUE!</v>
      </c>
      <c r="U320" s="496" t="e">
        <f t="shared" ca="1" si="99"/>
        <v>#VALUE!</v>
      </c>
      <c r="V320" s="496" t="e">
        <f t="shared" ca="1" si="99"/>
        <v>#VALUE!</v>
      </c>
      <c r="W320" s="496" t="e">
        <f t="shared" ca="1" si="99"/>
        <v>#VALUE!</v>
      </c>
      <c r="X320" s="496" t="e">
        <f t="shared" ca="1" si="99"/>
        <v>#VALUE!</v>
      </c>
      <c r="Y320" s="496" t="e">
        <f t="shared" ca="1" si="99"/>
        <v>#VALUE!</v>
      </c>
      <c r="Z320" s="496" t="e">
        <f t="shared" ca="1" si="99"/>
        <v>#VALUE!</v>
      </c>
      <c r="AA320" s="496" t="e">
        <f t="shared" ca="1" si="99"/>
        <v>#VALUE!</v>
      </c>
      <c r="AB320" s="496" t="e">
        <f t="shared" ca="1" si="99"/>
        <v>#VALUE!</v>
      </c>
      <c r="AC320" s="496" t="e">
        <f t="shared" ca="1" si="99"/>
        <v>#VALUE!</v>
      </c>
      <c r="AD320" s="496" t="e">
        <f t="shared" ca="1" si="99"/>
        <v>#VALUE!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6</v>
      </c>
      <c r="C321" s="85"/>
      <c r="D321" s="496" t="e">
        <f t="shared" ref="D321:AD321" ca="1" si="100">+D184+D199+D214+D229+D244+D259+D274+D289+D304-D169</f>
        <v>#VALUE!</v>
      </c>
      <c r="E321" s="496" t="e">
        <f t="shared" ca="1" si="100"/>
        <v>#VALUE!</v>
      </c>
      <c r="F321" s="496" t="e">
        <f t="shared" ca="1" si="100"/>
        <v>#VALUE!</v>
      </c>
      <c r="G321" s="496" t="e">
        <f t="shared" ca="1" si="100"/>
        <v>#VALUE!</v>
      </c>
      <c r="H321" s="496" t="e">
        <f t="shared" ca="1" si="100"/>
        <v>#VALUE!</v>
      </c>
      <c r="I321" s="496" t="e">
        <f t="shared" ca="1" si="100"/>
        <v>#VALUE!</v>
      </c>
      <c r="J321" s="496" t="e">
        <f t="shared" ca="1" si="100"/>
        <v>#VALUE!</v>
      </c>
      <c r="K321" s="496" t="e">
        <f t="shared" ca="1" si="100"/>
        <v>#VALUE!</v>
      </c>
      <c r="L321" s="496" t="e">
        <f t="shared" ca="1" si="100"/>
        <v>#VALUE!</v>
      </c>
      <c r="M321" s="496" t="e">
        <f t="shared" ca="1" si="100"/>
        <v>#VALUE!</v>
      </c>
      <c r="N321" s="496" t="e">
        <f t="shared" ca="1" si="98"/>
        <v>#VALUE!</v>
      </c>
      <c r="O321" s="496" t="e">
        <f t="shared" ca="1" si="100"/>
        <v>#VALUE!</v>
      </c>
      <c r="P321" s="496" t="e">
        <f t="shared" ca="1" si="100"/>
        <v>#VALUE!</v>
      </c>
      <c r="Q321" s="496" t="e">
        <f t="shared" ca="1" si="100"/>
        <v>#VALUE!</v>
      </c>
      <c r="R321" s="496" t="e">
        <f t="shared" ca="1" si="100"/>
        <v>#VALUE!</v>
      </c>
      <c r="S321" s="496" t="e">
        <f t="shared" ca="1" si="100"/>
        <v>#VALUE!</v>
      </c>
      <c r="T321" s="496" t="e">
        <f t="shared" ca="1" si="100"/>
        <v>#VALUE!</v>
      </c>
      <c r="U321" s="496" t="e">
        <f t="shared" ca="1" si="100"/>
        <v>#VALUE!</v>
      </c>
      <c r="V321" s="496" t="e">
        <f t="shared" ca="1" si="100"/>
        <v>#VALUE!</v>
      </c>
      <c r="W321" s="496" t="e">
        <f t="shared" ca="1" si="100"/>
        <v>#VALUE!</v>
      </c>
      <c r="X321" s="496" t="e">
        <f t="shared" ca="1" si="100"/>
        <v>#VALUE!</v>
      </c>
      <c r="Y321" s="496" t="e">
        <f t="shared" ca="1" si="100"/>
        <v>#VALUE!</v>
      </c>
      <c r="Z321" s="496" t="e">
        <f t="shared" ca="1" si="100"/>
        <v>#VALUE!</v>
      </c>
      <c r="AA321" s="496" t="e">
        <f t="shared" ca="1" si="100"/>
        <v>#VALUE!</v>
      </c>
      <c r="AB321" s="496" t="e">
        <f t="shared" ca="1" si="100"/>
        <v>#VALUE!</v>
      </c>
      <c r="AC321" s="496" t="e">
        <f t="shared" ca="1" si="100"/>
        <v>#VALUE!</v>
      </c>
      <c r="AD321" s="496" t="e">
        <f t="shared" ca="1" si="100"/>
        <v>#VALUE!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7</v>
      </c>
      <c r="C322" s="85"/>
      <c r="D322" s="496" t="e">
        <f t="shared" ref="D322:AD322" ca="1" si="101">+D185+D200+D215+D230+D245+D260+D275+D290+D305-D170</f>
        <v>#VALUE!</v>
      </c>
      <c r="E322" s="496" t="e">
        <f t="shared" ca="1" si="101"/>
        <v>#VALUE!</v>
      </c>
      <c r="F322" s="496" t="e">
        <f t="shared" ca="1" si="101"/>
        <v>#VALUE!</v>
      </c>
      <c r="G322" s="496" t="e">
        <f t="shared" ca="1" si="101"/>
        <v>#VALUE!</v>
      </c>
      <c r="H322" s="496" t="e">
        <f t="shared" ca="1" si="101"/>
        <v>#VALUE!</v>
      </c>
      <c r="I322" s="496" t="e">
        <f t="shared" ca="1" si="101"/>
        <v>#VALUE!</v>
      </c>
      <c r="J322" s="496" t="e">
        <f t="shared" ca="1" si="101"/>
        <v>#VALUE!</v>
      </c>
      <c r="K322" s="496" t="e">
        <f t="shared" ca="1" si="101"/>
        <v>#VALUE!</v>
      </c>
      <c r="L322" s="496" t="e">
        <f t="shared" ca="1" si="101"/>
        <v>#VALUE!</v>
      </c>
      <c r="M322" s="496" t="e">
        <f t="shared" ca="1" si="101"/>
        <v>#VALUE!</v>
      </c>
      <c r="N322" s="496" t="e">
        <f t="shared" ca="1" si="98"/>
        <v>#VALUE!</v>
      </c>
      <c r="O322" s="496" t="e">
        <f t="shared" ca="1" si="101"/>
        <v>#VALUE!</v>
      </c>
      <c r="P322" s="496" t="e">
        <f t="shared" ca="1" si="101"/>
        <v>#VALUE!</v>
      </c>
      <c r="Q322" s="496" t="e">
        <f t="shared" ca="1" si="101"/>
        <v>#VALUE!</v>
      </c>
      <c r="R322" s="496" t="e">
        <f t="shared" ca="1" si="101"/>
        <v>#VALUE!</v>
      </c>
      <c r="S322" s="496" t="e">
        <f t="shared" ca="1" si="101"/>
        <v>#VALUE!</v>
      </c>
      <c r="T322" s="496" t="e">
        <f t="shared" ca="1" si="101"/>
        <v>#VALUE!</v>
      </c>
      <c r="U322" s="496" t="e">
        <f t="shared" ca="1" si="101"/>
        <v>#VALUE!</v>
      </c>
      <c r="V322" s="496" t="e">
        <f t="shared" ca="1" si="101"/>
        <v>#VALUE!</v>
      </c>
      <c r="W322" s="496" t="e">
        <f t="shared" ca="1" si="101"/>
        <v>#VALUE!</v>
      </c>
      <c r="X322" s="496" t="e">
        <f t="shared" ca="1" si="101"/>
        <v>#VALUE!</v>
      </c>
      <c r="Y322" s="496" t="e">
        <f t="shared" ca="1" si="101"/>
        <v>#VALUE!</v>
      </c>
      <c r="Z322" s="496" t="e">
        <f t="shared" ca="1" si="101"/>
        <v>#VALUE!</v>
      </c>
      <c r="AA322" s="496" t="e">
        <f t="shared" ca="1" si="101"/>
        <v>#VALUE!</v>
      </c>
      <c r="AB322" s="496" t="e">
        <f t="shared" ca="1" si="101"/>
        <v>#VALUE!</v>
      </c>
      <c r="AC322" s="496" t="e">
        <f t="shared" ca="1" si="101"/>
        <v>#VALUE!</v>
      </c>
      <c r="AD322" s="496" t="e">
        <f t="shared" ca="1" si="101"/>
        <v>#VALUE!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8</v>
      </c>
      <c r="C323" s="85"/>
      <c r="D323" s="496" t="e">
        <f t="shared" ref="D323:AD323" ca="1" si="102">+D186+D201+D216+D231+D246+D261+D276+D291+D306-D171</f>
        <v>#VALUE!</v>
      </c>
      <c r="E323" s="496" t="e">
        <f t="shared" ca="1" si="102"/>
        <v>#VALUE!</v>
      </c>
      <c r="F323" s="496" t="e">
        <f t="shared" ca="1" si="102"/>
        <v>#VALUE!</v>
      </c>
      <c r="G323" s="496" t="e">
        <f t="shared" ca="1" si="102"/>
        <v>#VALUE!</v>
      </c>
      <c r="H323" s="496" t="e">
        <f t="shared" ca="1" si="102"/>
        <v>#VALUE!</v>
      </c>
      <c r="I323" s="496" t="e">
        <f t="shared" ca="1" si="102"/>
        <v>#VALUE!</v>
      </c>
      <c r="J323" s="496" t="e">
        <f t="shared" ca="1" si="102"/>
        <v>#VALUE!</v>
      </c>
      <c r="K323" s="496" t="e">
        <f t="shared" ca="1" si="102"/>
        <v>#VALUE!</v>
      </c>
      <c r="L323" s="496" t="e">
        <f t="shared" ca="1" si="102"/>
        <v>#VALUE!</v>
      </c>
      <c r="M323" s="496" t="e">
        <f t="shared" ca="1" si="102"/>
        <v>#VALUE!</v>
      </c>
      <c r="N323" s="496" t="e">
        <f t="shared" ca="1" si="98"/>
        <v>#VALUE!</v>
      </c>
      <c r="O323" s="496" t="e">
        <f t="shared" ca="1" si="102"/>
        <v>#VALUE!</v>
      </c>
      <c r="P323" s="496" t="e">
        <f t="shared" ca="1" si="102"/>
        <v>#VALUE!</v>
      </c>
      <c r="Q323" s="496" t="e">
        <f t="shared" ca="1" si="102"/>
        <v>#VALUE!</v>
      </c>
      <c r="R323" s="496" t="e">
        <f t="shared" ca="1" si="102"/>
        <v>#VALUE!</v>
      </c>
      <c r="S323" s="496" t="e">
        <f t="shared" ca="1" si="102"/>
        <v>#VALUE!</v>
      </c>
      <c r="T323" s="496" t="e">
        <f t="shared" ca="1" si="102"/>
        <v>#VALUE!</v>
      </c>
      <c r="U323" s="496" t="e">
        <f t="shared" ca="1" si="102"/>
        <v>#VALUE!</v>
      </c>
      <c r="V323" s="496" t="e">
        <f t="shared" ca="1" si="102"/>
        <v>#VALUE!</v>
      </c>
      <c r="W323" s="496" t="e">
        <f t="shared" ca="1" si="102"/>
        <v>#VALUE!</v>
      </c>
      <c r="X323" s="496" t="e">
        <f t="shared" ca="1" si="102"/>
        <v>#VALUE!</v>
      </c>
      <c r="Y323" s="496" t="e">
        <f t="shared" ca="1" si="102"/>
        <v>#VALUE!</v>
      </c>
      <c r="Z323" s="496" t="e">
        <f t="shared" ca="1" si="102"/>
        <v>#VALUE!</v>
      </c>
      <c r="AA323" s="496" t="e">
        <f t="shared" ca="1" si="102"/>
        <v>#VALUE!</v>
      </c>
      <c r="AB323" s="496" t="e">
        <f t="shared" ca="1" si="102"/>
        <v>#VALUE!</v>
      </c>
      <c r="AC323" s="496" t="e">
        <f t="shared" ca="1" si="102"/>
        <v>#VALUE!</v>
      </c>
      <c r="AD323" s="496" t="e">
        <f t="shared" ca="1" si="102"/>
        <v>#VALUE!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19</v>
      </c>
      <c r="C324" s="85"/>
      <c r="D324" s="496" t="e">
        <f t="shared" ref="D324:AD324" ca="1" si="103">+D187+D202+D217+D232+D247+D262+D277+D292+D307-D172</f>
        <v>#VALUE!</v>
      </c>
      <c r="E324" s="496" t="e">
        <f t="shared" ca="1" si="103"/>
        <v>#VALUE!</v>
      </c>
      <c r="F324" s="496" t="e">
        <f t="shared" ca="1" si="103"/>
        <v>#VALUE!</v>
      </c>
      <c r="G324" s="496" t="e">
        <f t="shared" ca="1" si="103"/>
        <v>#VALUE!</v>
      </c>
      <c r="H324" s="496" t="e">
        <f t="shared" ca="1" si="103"/>
        <v>#VALUE!</v>
      </c>
      <c r="I324" s="496" t="e">
        <f t="shared" ca="1" si="103"/>
        <v>#VALUE!</v>
      </c>
      <c r="J324" s="496" t="e">
        <f t="shared" ca="1" si="103"/>
        <v>#VALUE!</v>
      </c>
      <c r="K324" s="496" t="e">
        <f t="shared" ca="1" si="103"/>
        <v>#VALUE!</v>
      </c>
      <c r="L324" s="496" t="e">
        <f t="shared" ca="1" si="103"/>
        <v>#VALUE!</v>
      </c>
      <c r="M324" s="496" t="e">
        <f t="shared" ca="1" si="103"/>
        <v>#VALUE!</v>
      </c>
      <c r="N324" s="496" t="e">
        <f t="shared" ca="1" si="98"/>
        <v>#VALUE!</v>
      </c>
      <c r="O324" s="496" t="e">
        <f t="shared" ca="1" si="103"/>
        <v>#VALUE!</v>
      </c>
      <c r="P324" s="496" t="e">
        <f t="shared" ca="1" si="103"/>
        <v>#VALUE!</v>
      </c>
      <c r="Q324" s="496" t="e">
        <f t="shared" ca="1" si="103"/>
        <v>#VALUE!</v>
      </c>
      <c r="R324" s="496" t="e">
        <f t="shared" ca="1" si="103"/>
        <v>#VALUE!</v>
      </c>
      <c r="S324" s="496" t="e">
        <f t="shared" ca="1" si="103"/>
        <v>#VALUE!</v>
      </c>
      <c r="T324" s="496" t="e">
        <f t="shared" ca="1" si="103"/>
        <v>#VALUE!</v>
      </c>
      <c r="U324" s="496" t="e">
        <f t="shared" ca="1" si="103"/>
        <v>#VALUE!</v>
      </c>
      <c r="V324" s="496" t="e">
        <f t="shared" ca="1" si="103"/>
        <v>#VALUE!</v>
      </c>
      <c r="W324" s="496" t="e">
        <f t="shared" ca="1" si="103"/>
        <v>#VALUE!</v>
      </c>
      <c r="X324" s="496" t="e">
        <f t="shared" ca="1" si="103"/>
        <v>#VALUE!</v>
      </c>
      <c r="Y324" s="496" t="e">
        <f t="shared" ca="1" si="103"/>
        <v>#VALUE!</v>
      </c>
      <c r="Z324" s="496" t="e">
        <f t="shared" ca="1" si="103"/>
        <v>#VALUE!</v>
      </c>
      <c r="AA324" s="496" t="e">
        <f t="shared" ca="1" si="103"/>
        <v>#VALUE!</v>
      </c>
      <c r="AB324" s="496" t="e">
        <f t="shared" ca="1" si="103"/>
        <v>#VALUE!</v>
      </c>
      <c r="AC324" s="496" t="e">
        <f t="shared" ca="1" si="103"/>
        <v>#VALUE!</v>
      </c>
      <c r="AD324" s="496" t="e">
        <f t="shared" ca="1" si="103"/>
        <v>#VALUE!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0</v>
      </c>
      <c r="C325" s="85"/>
      <c r="D325" s="496" t="e">
        <f t="shared" ref="D325:AD325" ca="1" si="104">+D188+D203+D218+D233+D248+D263+D278+D293+D308-D173</f>
        <v>#VALUE!</v>
      </c>
      <c r="E325" s="496" t="e">
        <f t="shared" ca="1" si="104"/>
        <v>#VALUE!</v>
      </c>
      <c r="F325" s="496" t="e">
        <f t="shared" ca="1" si="104"/>
        <v>#VALUE!</v>
      </c>
      <c r="G325" s="496" t="e">
        <f t="shared" ca="1" si="104"/>
        <v>#VALUE!</v>
      </c>
      <c r="H325" s="496" t="e">
        <f t="shared" ca="1" si="104"/>
        <v>#VALUE!</v>
      </c>
      <c r="I325" s="496" t="e">
        <f t="shared" ca="1" si="104"/>
        <v>#VALUE!</v>
      </c>
      <c r="J325" s="496" t="e">
        <f t="shared" ca="1" si="104"/>
        <v>#VALUE!</v>
      </c>
      <c r="K325" s="496" t="e">
        <f t="shared" ca="1" si="104"/>
        <v>#VALUE!</v>
      </c>
      <c r="L325" s="496" t="e">
        <f t="shared" ca="1" si="104"/>
        <v>#VALUE!</v>
      </c>
      <c r="M325" s="496" t="e">
        <f t="shared" ca="1" si="104"/>
        <v>#VALUE!</v>
      </c>
      <c r="N325" s="496" t="e">
        <f t="shared" ca="1" si="98"/>
        <v>#VALUE!</v>
      </c>
      <c r="O325" s="496" t="e">
        <f t="shared" ca="1" si="104"/>
        <v>#VALUE!</v>
      </c>
      <c r="P325" s="496" t="e">
        <f t="shared" ca="1" si="104"/>
        <v>#VALUE!</v>
      </c>
      <c r="Q325" s="496" t="e">
        <f t="shared" ca="1" si="104"/>
        <v>#VALUE!</v>
      </c>
      <c r="R325" s="496" t="e">
        <f t="shared" ca="1" si="104"/>
        <v>#VALUE!</v>
      </c>
      <c r="S325" s="496" t="e">
        <f t="shared" ca="1" si="104"/>
        <v>#VALUE!</v>
      </c>
      <c r="T325" s="496" t="e">
        <f t="shared" ca="1" si="104"/>
        <v>#VALUE!</v>
      </c>
      <c r="U325" s="496" t="e">
        <f t="shared" ca="1" si="104"/>
        <v>#VALUE!</v>
      </c>
      <c r="V325" s="496" t="e">
        <f t="shared" ca="1" si="104"/>
        <v>#VALUE!</v>
      </c>
      <c r="W325" s="496" t="e">
        <f t="shared" ca="1" si="104"/>
        <v>#VALUE!</v>
      </c>
      <c r="X325" s="496" t="e">
        <f t="shared" ca="1" si="104"/>
        <v>#VALUE!</v>
      </c>
      <c r="Y325" s="496" t="e">
        <f t="shared" ca="1" si="104"/>
        <v>#VALUE!</v>
      </c>
      <c r="Z325" s="496" t="e">
        <f t="shared" ca="1" si="104"/>
        <v>#VALUE!</v>
      </c>
      <c r="AA325" s="496" t="e">
        <f t="shared" ca="1" si="104"/>
        <v>#VALUE!</v>
      </c>
      <c r="AB325" s="496" t="e">
        <f t="shared" ca="1" si="104"/>
        <v>#VALUE!</v>
      </c>
      <c r="AC325" s="496" t="e">
        <f t="shared" ca="1" si="104"/>
        <v>#VALUE!</v>
      </c>
      <c r="AD325" s="496" t="e">
        <f t="shared" ca="1" si="104"/>
        <v>#VALUE!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1</v>
      </c>
      <c r="C326" s="85"/>
      <c r="D326" s="496" t="e">
        <f t="shared" ref="D326:AD326" ca="1" si="105">+D189+D204+D219+D234+D249+D264+D279+D294+D309-D174</f>
        <v>#VALUE!</v>
      </c>
      <c r="E326" s="496" t="e">
        <f t="shared" ca="1" si="105"/>
        <v>#VALUE!</v>
      </c>
      <c r="F326" s="496" t="e">
        <f t="shared" ca="1" si="105"/>
        <v>#VALUE!</v>
      </c>
      <c r="G326" s="496" t="e">
        <f t="shared" ca="1" si="105"/>
        <v>#VALUE!</v>
      </c>
      <c r="H326" s="496" t="e">
        <f t="shared" ca="1" si="105"/>
        <v>#VALUE!</v>
      </c>
      <c r="I326" s="496" t="e">
        <f t="shared" ca="1" si="105"/>
        <v>#VALUE!</v>
      </c>
      <c r="J326" s="496" t="e">
        <f t="shared" ca="1" si="105"/>
        <v>#VALUE!</v>
      </c>
      <c r="K326" s="496" t="e">
        <f t="shared" ca="1" si="105"/>
        <v>#VALUE!</v>
      </c>
      <c r="L326" s="496" t="e">
        <f t="shared" ca="1" si="105"/>
        <v>#VALUE!</v>
      </c>
      <c r="M326" s="496" t="e">
        <f t="shared" ca="1" si="105"/>
        <v>#VALUE!</v>
      </c>
      <c r="N326" s="496" t="e">
        <f t="shared" ca="1" si="98"/>
        <v>#VALUE!</v>
      </c>
      <c r="O326" s="496" t="e">
        <f t="shared" ca="1" si="105"/>
        <v>#VALUE!</v>
      </c>
      <c r="P326" s="496" t="e">
        <f t="shared" ca="1" si="105"/>
        <v>#VALUE!</v>
      </c>
      <c r="Q326" s="496" t="e">
        <f t="shared" ca="1" si="105"/>
        <v>#VALUE!</v>
      </c>
      <c r="R326" s="496" t="e">
        <f t="shared" ca="1" si="105"/>
        <v>#VALUE!</v>
      </c>
      <c r="S326" s="496" t="e">
        <f t="shared" ca="1" si="105"/>
        <v>#VALUE!</v>
      </c>
      <c r="T326" s="496" t="e">
        <f t="shared" ca="1" si="105"/>
        <v>#VALUE!</v>
      </c>
      <c r="U326" s="496" t="e">
        <f t="shared" ca="1" si="105"/>
        <v>#VALUE!</v>
      </c>
      <c r="V326" s="496" t="e">
        <f t="shared" ca="1" si="105"/>
        <v>#VALUE!</v>
      </c>
      <c r="W326" s="496" t="e">
        <f t="shared" ca="1" si="105"/>
        <v>#VALUE!</v>
      </c>
      <c r="X326" s="496" t="e">
        <f t="shared" ca="1" si="105"/>
        <v>#VALUE!</v>
      </c>
      <c r="Y326" s="496" t="e">
        <f t="shared" ca="1" si="105"/>
        <v>#VALUE!</v>
      </c>
      <c r="Z326" s="496" t="e">
        <f t="shared" ca="1" si="105"/>
        <v>#VALUE!</v>
      </c>
      <c r="AA326" s="496" t="e">
        <f t="shared" ca="1" si="105"/>
        <v>#VALUE!</v>
      </c>
      <c r="AB326" s="496" t="e">
        <f t="shared" ca="1" si="105"/>
        <v>#VALUE!</v>
      </c>
      <c r="AC326" s="496" t="e">
        <f t="shared" ca="1" si="105"/>
        <v>#VALUE!</v>
      </c>
      <c r="AD326" s="496" t="e">
        <f t="shared" ca="1" si="105"/>
        <v>#VALUE!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2</v>
      </c>
      <c r="C327" s="85"/>
      <c r="D327" s="496" t="e">
        <f t="shared" ref="D327:AD327" ca="1" si="106">+D190+D205+D220+D235+D250+D265+D280+D295+D310-D175</f>
        <v>#VALUE!</v>
      </c>
      <c r="E327" s="496" t="e">
        <f t="shared" ca="1" si="106"/>
        <v>#VALUE!</v>
      </c>
      <c r="F327" s="496" t="e">
        <f t="shared" ca="1" si="106"/>
        <v>#VALUE!</v>
      </c>
      <c r="G327" s="496" t="e">
        <f t="shared" ca="1" si="106"/>
        <v>#VALUE!</v>
      </c>
      <c r="H327" s="496" t="e">
        <f t="shared" ca="1" si="106"/>
        <v>#VALUE!</v>
      </c>
      <c r="I327" s="496" t="e">
        <f t="shared" ca="1" si="106"/>
        <v>#VALUE!</v>
      </c>
      <c r="J327" s="496" t="e">
        <f t="shared" ca="1" si="106"/>
        <v>#VALUE!</v>
      </c>
      <c r="K327" s="496" t="e">
        <f t="shared" ca="1" si="106"/>
        <v>#VALUE!</v>
      </c>
      <c r="L327" s="496" t="e">
        <f t="shared" ca="1" si="106"/>
        <v>#VALUE!</v>
      </c>
      <c r="M327" s="496" t="e">
        <f t="shared" ca="1" si="106"/>
        <v>#VALUE!</v>
      </c>
      <c r="N327" s="496" t="e">
        <f t="shared" ca="1" si="98"/>
        <v>#VALUE!</v>
      </c>
      <c r="O327" s="496" t="e">
        <f t="shared" ca="1" si="106"/>
        <v>#VALUE!</v>
      </c>
      <c r="P327" s="496" t="e">
        <f t="shared" ca="1" si="106"/>
        <v>#VALUE!</v>
      </c>
      <c r="Q327" s="496" t="e">
        <f t="shared" ca="1" si="106"/>
        <v>#VALUE!</v>
      </c>
      <c r="R327" s="496" t="e">
        <f t="shared" ca="1" si="106"/>
        <v>#VALUE!</v>
      </c>
      <c r="S327" s="496" t="e">
        <f t="shared" ca="1" si="106"/>
        <v>#VALUE!</v>
      </c>
      <c r="T327" s="496" t="e">
        <f t="shared" ca="1" si="106"/>
        <v>#VALUE!</v>
      </c>
      <c r="U327" s="496" t="e">
        <f t="shared" ca="1" si="106"/>
        <v>#VALUE!</v>
      </c>
      <c r="V327" s="496" t="e">
        <f t="shared" ca="1" si="106"/>
        <v>#VALUE!</v>
      </c>
      <c r="W327" s="496" t="e">
        <f t="shared" ca="1" si="106"/>
        <v>#VALUE!</v>
      </c>
      <c r="X327" s="496" t="e">
        <f t="shared" ca="1" si="106"/>
        <v>#VALUE!</v>
      </c>
      <c r="Y327" s="496" t="e">
        <f t="shared" ca="1" si="106"/>
        <v>#VALUE!</v>
      </c>
      <c r="Z327" s="496" t="e">
        <f t="shared" ca="1" si="106"/>
        <v>#VALUE!</v>
      </c>
      <c r="AA327" s="496" t="e">
        <f t="shared" ca="1" si="106"/>
        <v>#VALUE!</v>
      </c>
      <c r="AB327" s="496" t="e">
        <f t="shared" ca="1" si="106"/>
        <v>#VALUE!</v>
      </c>
      <c r="AC327" s="496" t="e">
        <f t="shared" ca="1" si="106"/>
        <v>#VALUE!</v>
      </c>
      <c r="AD327" s="496" t="e">
        <f t="shared" ca="1" si="106"/>
        <v>#VALUE!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3</v>
      </c>
      <c r="C328" s="85"/>
      <c r="D328" s="496" t="e">
        <f t="shared" ref="D328:AD328" ca="1" si="107">+D191+D206+D221+D236+D251+D266+D281+D296+D311-D176</f>
        <v>#VALUE!</v>
      </c>
      <c r="E328" s="496" t="e">
        <f t="shared" ca="1" si="107"/>
        <v>#VALUE!</v>
      </c>
      <c r="F328" s="496" t="e">
        <f t="shared" ca="1" si="107"/>
        <v>#VALUE!</v>
      </c>
      <c r="G328" s="496" t="e">
        <f t="shared" ca="1" si="107"/>
        <v>#VALUE!</v>
      </c>
      <c r="H328" s="496" t="e">
        <f t="shared" ca="1" si="107"/>
        <v>#VALUE!</v>
      </c>
      <c r="I328" s="496" t="e">
        <f t="shared" ca="1" si="107"/>
        <v>#VALUE!</v>
      </c>
      <c r="J328" s="496" t="e">
        <f t="shared" ca="1" si="107"/>
        <v>#VALUE!</v>
      </c>
      <c r="K328" s="496" t="e">
        <f t="shared" ca="1" si="107"/>
        <v>#VALUE!</v>
      </c>
      <c r="L328" s="496" t="e">
        <f t="shared" ca="1" si="107"/>
        <v>#VALUE!</v>
      </c>
      <c r="M328" s="496" t="e">
        <f t="shared" ca="1" si="107"/>
        <v>#VALUE!</v>
      </c>
      <c r="N328" s="496" t="e">
        <f t="shared" ca="1" si="98"/>
        <v>#VALUE!</v>
      </c>
      <c r="O328" s="496" t="e">
        <f t="shared" ca="1" si="107"/>
        <v>#VALUE!</v>
      </c>
      <c r="P328" s="496" t="e">
        <f t="shared" ca="1" si="107"/>
        <v>#VALUE!</v>
      </c>
      <c r="Q328" s="496" t="e">
        <f t="shared" ca="1" si="107"/>
        <v>#VALUE!</v>
      </c>
      <c r="R328" s="496" t="e">
        <f t="shared" ca="1" si="107"/>
        <v>#VALUE!</v>
      </c>
      <c r="S328" s="496" t="e">
        <f t="shared" ca="1" si="107"/>
        <v>#VALUE!</v>
      </c>
      <c r="T328" s="496" t="e">
        <f t="shared" ca="1" si="107"/>
        <v>#VALUE!</v>
      </c>
      <c r="U328" s="496" t="e">
        <f t="shared" ca="1" si="107"/>
        <v>#VALUE!</v>
      </c>
      <c r="V328" s="496" t="e">
        <f t="shared" ca="1" si="107"/>
        <v>#VALUE!</v>
      </c>
      <c r="W328" s="496" t="e">
        <f t="shared" ca="1" si="107"/>
        <v>#VALUE!</v>
      </c>
      <c r="X328" s="496" t="e">
        <f t="shared" ca="1" si="107"/>
        <v>#VALUE!</v>
      </c>
      <c r="Y328" s="496" t="e">
        <f t="shared" ca="1" si="107"/>
        <v>#VALUE!</v>
      </c>
      <c r="Z328" s="496" t="e">
        <f t="shared" ca="1" si="107"/>
        <v>#VALUE!</v>
      </c>
      <c r="AA328" s="496" t="e">
        <f t="shared" ca="1" si="107"/>
        <v>#VALUE!</v>
      </c>
      <c r="AB328" s="496" t="e">
        <f t="shared" ca="1" si="107"/>
        <v>#VALUE!</v>
      </c>
      <c r="AC328" s="496" t="e">
        <f t="shared" ca="1" si="107"/>
        <v>#VALUE!</v>
      </c>
      <c r="AD328" s="496" t="e">
        <f t="shared" ca="1" si="107"/>
        <v>#VALUE!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8</v>
      </c>
      <c r="C329" s="85"/>
      <c r="D329" s="496" t="e">
        <f t="shared" ref="D329:AD329" ca="1" si="108">+D192+D207+D222+D237+D252+D267+D282+D297+D312-D177</f>
        <v>#VALUE!</v>
      </c>
      <c r="E329" s="496" t="e">
        <f t="shared" ca="1" si="108"/>
        <v>#VALUE!</v>
      </c>
      <c r="F329" s="496" t="e">
        <f t="shared" ca="1" si="108"/>
        <v>#VALUE!</v>
      </c>
      <c r="G329" s="496" t="e">
        <f t="shared" ca="1" si="108"/>
        <v>#VALUE!</v>
      </c>
      <c r="H329" s="496" t="e">
        <f t="shared" ca="1" si="108"/>
        <v>#VALUE!</v>
      </c>
      <c r="I329" s="496" t="e">
        <f t="shared" ca="1" si="108"/>
        <v>#VALUE!</v>
      </c>
      <c r="J329" s="496" t="e">
        <f t="shared" ca="1" si="108"/>
        <v>#VALUE!</v>
      </c>
      <c r="K329" s="496" t="e">
        <f t="shared" ca="1" si="108"/>
        <v>#VALUE!</v>
      </c>
      <c r="L329" s="496" t="e">
        <f t="shared" ca="1" si="108"/>
        <v>#VALUE!</v>
      </c>
      <c r="M329" s="496" t="e">
        <f t="shared" ca="1" si="108"/>
        <v>#VALUE!</v>
      </c>
      <c r="N329" s="496" t="e">
        <f t="shared" ca="1" si="98"/>
        <v>#VALUE!</v>
      </c>
      <c r="O329" s="496" t="e">
        <f t="shared" ca="1" si="108"/>
        <v>#VALUE!</v>
      </c>
      <c r="P329" s="496" t="e">
        <f t="shared" ca="1" si="108"/>
        <v>#VALUE!</v>
      </c>
      <c r="Q329" s="496" t="e">
        <f t="shared" ca="1" si="108"/>
        <v>#VALUE!</v>
      </c>
      <c r="R329" s="496" t="e">
        <f t="shared" ca="1" si="108"/>
        <v>#VALUE!</v>
      </c>
      <c r="S329" s="496" t="e">
        <f t="shared" ca="1" si="108"/>
        <v>#VALUE!</v>
      </c>
      <c r="T329" s="496" t="e">
        <f t="shared" ca="1" si="108"/>
        <v>#VALUE!</v>
      </c>
      <c r="U329" s="496" t="e">
        <f t="shared" ca="1" si="108"/>
        <v>#VALUE!</v>
      </c>
      <c r="V329" s="496" t="e">
        <f t="shared" ca="1" si="108"/>
        <v>#VALUE!</v>
      </c>
      <c r="W329" s="496" t="e">
        <f t="shared" ca="1" si="108"/>
        <v>#VALUE!</v>
      </c>
      <c r="X329" s="496" t="e">
        <f t="shared" ca="1" si="108"/>
        <v>#VALUE!</v>
      </c>
      <c r="Y329" s="496" t="e">
        <f t="shared" ca="1" si="108"/>
        <v>#VALUE!</v>
      </c>
      <c r="Z329" s="496" t="e">
        <f t="shared" ca="1" si="108"/>
        <v>#VALUE!</v>
      </c>
      <c r="AA329" s="496" t="e">
        <f t="shared" ca="1" si="108"/>
        <v>#VALUE!</v>
      </c>
      <c r="AB329" s="496" t="e">
        <f t="shared" ca="1" si="108"/>
        <v>#VALUE!</v>
      </c>
      <c r="AC329" s="496" t="e">
        <f t="shared" ca="1" si="108"/>
        <v>#VALUE!</v>
      </c>
      <c r="AD329" s="496" t="e">
        <f t="shared" ca="1" si="108"/>
        <v>#VALUE!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4</v>
      </c>
      <c r="C330" s="85"/>
      <c r="D330" s="496" t="e">
        <f ca="1">+D193+D208+D223+D238+D253+D268+D283+D298+D313-D178</f>
        <v>#VALUE!</v>
      </c>
      <c r="E330" s="496" t="e">
        <f t="shared" ref="E330:AD330" ca="1" si="109">+E193+E208+E223+E238+E253+E268+E283+E298+E313-E178</f>
        <v>#VALUE!</v>
      </c>
      <c r="F330" s="496" t="e">
        <f t="shared" ca="1" si="109"/>
        <v>#VALUE!</v>
      </c>
      <c r="G330" s="496" t="e">
        <f t="shared" ca="1" si="109"/>
        <v>#VALUE!</v>
      </c>
      <c r="H330" s="496" t="e">
        <f t="shared" ca="1" si="109"/>
        <v>#VALUE!</v>
      </c>
      <c r="I330" s="496" t="e">
        <f t="shared" ca="1" si="109"/>
        <v>#VALUE!</v>
      </c>
      <c r="J330" s="496" t="e">
        <f t="shared" ca="1" si="109"/>
        <v>#VALUE!</v>
      </c>
      <c r="K330" s="496" t="e">
        <f t="shared" ca="1" si="109"/>
        <v>#VALUE!</v>
      </c>
      <c r="L330" s="496" t="e">
        <f t="shared" ca="1" si="109"/>
        <v>#VALUE!</v>
      </c>
      <c r="M330" s="496" t="e">
        <f t="shared" ca="1" si="109"/>
        <v>#VALUE!</v>
      </c>
      <c r="N330" s="496" t="e">
        <f t="shared" ca="1" si="98"/>
        <v>#VALUE!</v>
      </c>
      <c r="O330" s="496" t="e">
        <f t="shared" ca="1" si="109"/>
        <v>#VALUE!</v>
      </c>
      <c r="P330" s="496" t="e">
        <f t="shared" ca="1" si="109"/>
        <v>#VALUE!</v>
      </c>
      <c r="Q330" s="496" t="e">
        <f t="shared" ca="1" si="109"/>
        <v>#VALUE!</v>
      </c>
      <c r="R330" s="496" t="e">
        <f t="shared" ca="1" si="109"/>
        <v>#VALUE!</v>
      </c>
      <c r="S330" s="496" t="e">
        <f t="shared" ca="1" si="109"/>
        <v>#VALUE!</v>
      </c>
      <c r="T330" s="496" t="e">
        <f t="shared" ca="1" si="109"/>
        <v>#VALUE!</v>
      </c>
      <c r="U330" s="496" t="e">
        <f t="shared" ca="1" si="109"/>
        <v>#VALUE!</v>
      </c>
      <c r="V330" s="496" t="e">
        <f t="shared" ca="1" si="109"/>
        <v>#VALUE!</v>
      </c>
      <c r="W330" s="496" t="e">
        <f t="shared" ca="1" si="109"/>
        <v>#VALUE!</v>
      </c>
      <c r="X330" s="496" t="e">
        <f t="shared" ca="1" si="109"/>
        <v>#VALUE!</v>
      </c>
      <c r="Y330" s="496" t="e">
        <f t="shared" ca="1" si="109"/>
        <v>#VALUE!</v>
      </c>
      <c r="Z330" s="496" t="e">
        <f t="shared" ca="1" si="109"/>
        <v>#VALUE!</v>
      </c>
      <c r="AA330" s="496" t="e">
        <f t="shared" ca="1" si="109"/>
        <v>#VALUE!</v>
      </c>
      <c r="AB330" s="496" t="e">
        <f t="shared" ca="1" si="109"/>
        <v>#VALUE!</v>
      </c>
      <c r="AC330" s="496" t="e">
        <f t="shared" ca="1" si="109"/>
        <v>#VALUE!</v>
      </c>
      <c r="AD330" s="496" t="e">
        <f t="shared" ca="1" si="109"/>
        <v>#VALUE!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 t="e">
        <f ca="1">SUM(D319:D330)</f>
        <v>#VALUE!</v>
      </c>
      <c r="E331" s="500" t="e">
        <f t="shared" ref="E331:W331" ca="1" si="110">SUM(E319:E330)</f>
        <v>#VALUE!</v>
      </c>
      <c r="F331" s="500" t="e">
        <f t="shared" ca="1" si="110"/>
        <v>#VALUE!</v>
      </c>
      <c r="G331" s="500" t="e">
        <f t="shared" ca="1" si="110"/>
        <v>#VALUE!</v>
      </c>
      <c r="H331" s="500" t="e">
        <f t="shared" ca="1" si="110"/>
        <v>#VALUE!</v>
      </c>
      <c r="I331" s="500" t="e">
        <f t="shared" ca="1" si="110"/>
        <v>#VALUE!</v>
      </c>
      <c r="J331" s="500" t="e">
        <f t="shared" ca="1" si="110"/>
        <v>#VALUE!</v>
      </c>
      <c r="K331" s="500" t="e">
        <f t="shared" ca="1" si="110"/>
        <v>#VALUE!</v>
      </c>
      <c r="L331" s="500" t="e">
        <f t="shared" ca="1" si="110"/>
        <v>#VALUE!</v>
      </c>
      <c r="M331" s="500" t="e">
        <f t="shared" ca="1" si="110"/>
        <v>#VALUE!</v>
      </c>
      <c r="N331" s="500" t="e">
        <f ca="1">SUM(N319:N330)</f>
        <v>#VALUE!</v>
      </c>
      <c r="O331" s="500" t="e">
        <f t="shared" ca="1" si="110"/>
        <v>#VALUE!</v>
      </c>
      <c r="P331" s="500" t="e">
        <f t="shared" ca="1" si="110"/>
        <v>#VALUE!</v>
      </c>
      <c r="Q331" s="500" t="e">
        <f t="shared" ca="1" si="110"/>
        <v>#VALUE!</v>
      </c>
      <c r="R331" s="500" t="e">
        <f t="shared" ca="1" si="110"/>
        <v>#VALUE!</v>
      </c>
      <c r="S331" s="500" t="e">
        <f t="shared" ca="1" si="110"/>
        <v>#VALUE!</v>
      </c>
      <c r="T331" s="500" t="e">
        <f t="shared" ca="1" si="110"/>
        <v>#VALUE!</v>
      </c>
      <c r="U331" s="500" t="e">
        <f t="shared" ca="1" si="110"/>
        <v>#VALUE!</v>
      </c>
      <c r="V331" s="500" t="e">
        <f ca="1">SUM(V319:V330)</f>
        <v>#VALUE!</v>
      </c>
      <c r="W331" s="500" t="e">
        <f t="shared" ca="1" si="110"/>
        <v>#VALUE!</v>
      </c>
      <c r="X331" s="500" t="e">
        <f t="shared" ref="X331:AD331" ca="1" si="111">SUM(X319:X330)</f>
        <v>#VALUE!</v>
      </c>
      <c r="Y331" s="500" t="e">
        <f t="shared" ca="1" si="111"/>
        <v>#VALUE!</v>
      </c>
      <c r="Z331" s="500" t="e">
        <f t="shared" ca="1" si="111"/>
        <v>#VALUE!</v>
      </c>
      <c r="AA331" s="500" t="e">
        <f t="shared" ca="1" si="111"/>
        <v>#VALUE!</v>
      </c>
      <c r="AB331" s="500" t="e">
        <f ca="1">SUM(AB319:AB330)</f>
        <v>#VALUE!</v>
      </c>
      <c r="AC331" s="500" t="e">
        <f ca="1">SUM(AC319:AC330)</f>
        <v>#VALUE!</v>
      </c>
      <c r="AD331" s="500" t="e">
        <f t="shared" ca="1" si="111"/>
        <v>#VALUE!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zoomScale="70" zoomScaleNormal="70" zoomScaleSheetLayoutView="70" workbookViewId="0">
      <pane xSplit="2" ySplit="7" topLeftCell="C119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0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2</v>
      </c>
    </row>
    <row r="3" spans="1:35">
      <c r="A3" s="9" t="str">
        <f>+'Instructions &amp; Inputs'!$C$40</f>
        <v>PROJECTED TWELVE MONTHS ENDED DECEMBER 31, 2025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4</v>
      </c>
      <c r="B7" s="74" t="s">
        <v>1983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66</v>
      </c>
      <c r="W7" s="74" t="s">
        <v>222</v>
      </c>
      <c r="X7" s="74" t="s">
        <v>319</v>
      </c>
      <c r="Y7" s="74" t="s">
        <v>265</v>
      </c>
      <c r="Z7" s="74" t="s">
        <v>255</v>
      </c>
      <c r="AA7" s="77" t="s">
        <v>196</v>
      </c>
      <c r="AB7" s="87" t="s">
        <v>223</v>
      </c>
      <c r="AC7" s="492"/>
      <c r="AD7" s="493" t="s">
        <v>502</v>
      </c>
      <c r="AE7" s="493" t="s">
        <v>502</v>
      </c>
      <c r="AF7" s="493" t="s">
        <v>503</v>
      </c>
      <c r="AG7" s="493" t="s">
        <v>504</v>
      </c>
      <c r="AH7" s="494" t="s">
        <v>505</v>
      </c>
      <c r="AI7" s="493" t="s">
        <v>506</v>
      </c>
    </row>
    <row r="8" spans="1:35" s="495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1/13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107"/>
      <c r="AD11" s="71"/>
    </row>
    <row r="12" spans="1:35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44" t="s">
        <v>27</v>
      </c>
      <c r="Z12" s="44" t="s">
        <v>27</v>
      </c>
      <c r="AA12" s="44" t="s">
        <v>27</v>
      </c>
      <c r="AB12" s="44" t="s">
        <v>27</v>
      </c>
      <c r="AC12" s="107"/>
      <c r="AD12" s="71"/>
    </row>
    <row r="13" spans="1:35">
      <c r="A13" s="60">
        <f t="shared" ref="A13:A76" si="12">A12+1</f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44" t="s">
        <v>27</v>
      </c>
      <c r="Z13" s="44" t="s">
        <v>27</v>
      </c>
      <c r="AA13" s="44" t="s">
        <v>27</v>
      </c>
      <c r="AB13" s="44" t="s">
        <v>27</v>
      </c>
      <c r="AC13" s="107"/>
      <c r="AD13" s="71"/>
    </row>
    <row r="14" spans="1:35">
      <c r="A14" s="60">
        <f t="shared" si="12"/>
        <v>4</v>
      </c>
      <c r="B14" s="9" t="s">
        <v>512</v>
      </c>
      <c r="C14" s="62">
        <f>SUMIF('[3]REG FL  Deprec Expense - 2 Syst'!$A:$A,AG14,'[3]REG FL  Deprec Expense - 2 Syst'!$BN:$BN)/1000</f>
        <v>39140.0144078554</v>
      </c>
      <c r="D14" s="62">
        <f>C14</f>
        <v>39140.0144078554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 t="e" cm="1">
        <f t="array" aca="1" ref="AF14" ca="1">(SUMIF('[3]REG FL  Deprec Expense - 9 Reta'!$A:$A,AG14,'[3]REG FL  Deprec Expense - 9 Reta'!$BN:$BN)/1000)-SUMPRODUCT(D14:AB14*$D$176:$AB$176)</f>
        <v>#VALUE!</v>
      </c>
      <c r="AG14" s="343" t="s">
        <v>766</v>
      </c>
    </row>
    <row r="15" spans="1:35">
      <c r="A15" s="60">
        <f t="shared" si="12"/>
        <v>5</v>
      </c>
      <c r="B15" s="343" t="s">
        <v>514</v>
      </c>
      <c r="C15" s="62">
        <f>SUMIF('[3]REG FL  Deprec Expense - 2 Syst'!$A:$A,AG15,'[3]REG FL  Deprec Expense - 2 Syst'!$BN:$BN)/1000</f>
        <v>55166.835997552</v>
      </c>
      <c r="D15" s="62">
        <f t="shared" ref="D15:D22" si="14">C15</f>
        <v>55166.83599755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 t="e" cm="1">
        <f t="array" aca="1" ref="AF15" ca="1">(SUMIF('[3]REG FL  Deprec Expense - 9 Reta'!$A:$A,AG15,'[3]REG FL  Deprec Expense - 9 Reta'!$BN:$BN)/1000)-SUMPRODUCT(D15:AB15*$D$176:$AB$176)</f>
        <v>#VALUE!</v>
      </c>
      <c r="AG15" s="9" t="s">
        <v>1984</v>
      </c>
    </row>
    <row r="16" spans="1:35">
      <c r="A16" s="60">
        <f t="shared" si="12"/>
        <v>6</v>
      </c>
      <c r="B16" s="343" t="s">
        <v>518</v>
      </c>
      <c r="C16" s="62">
        <f>SUMIF('[3]REG FL  Deprec Expense - 2 Syst'!$A:$A,AG16,'[3]REG FL  Deprec Expense - 2 Syst'!$BN:$BN)/1000</f>
        <v>75422.667282599592</v>
      </c>
      <c r="D16" s="62">
        <f>C16</f>
        <v>75422.667282599592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 t="e" cm="1">
        <f t="array" aca="1" ref="AF16" ca="1">(SUMIF('[3]REG FL  Deprec Expense - 9 Reta'!$A:$A,AG16,'[3]REG FL  Deprec Expense - 9 Reta'!$BN:$BN)/1000)-SUMPRODUCT(D16:AB16*$D$176:$AB$176)</f>
        <v>#VALUE!</v>
      </c>
      <c r="AG16" s="9" t="s">
        <v>769</v>
      </c>
    </row>
    <row r="17" spans="1:35">
      <c r="A17" s="60">
        <f t="shared" si="12"/>
        <v>7</v>
      </c>
      <c r="B17" s="343" t="s">
        <v>1985</v>
      </c>
      <c r="C17" s="62">
        <f>SUMIF('[3]REG FL  Deprec Expense - 2 Syst'!$A:$A,AG17,'[3]REG FL  Deprec Expense - 2 Syst'!$BN:$BN)/1000</f>
        <v>131197.931240929</v>
      </c>
      <c r="D17" s="62">
        <f>C17</f>
        <v>131197.931240929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 t="e" cm="1">
        <f t="array" aca="1" ref="AF17" ca="1">(SUMIF('[3]REG FL  Deprec Expense - 9 Reta'!$A:$A,AG17,'[3]REG FL  Deprec Expense - 9 Reta'!$BN:$BN)/1000)-SUMPRODUCT(D17:AB17*$D$176:$AB$176)</f>
        <v>#VALUE!</v>
      </c>
      <c r="AG17" s="346" t="s">
        <v>1986</v>
      </c>
    </row>
    <row r="18" spans="1:35">
      <c r="A18" s="60">
        <f t="shared" si="12"/>
        <v>8</v>
      </c>
      <c r="B18" s="9" t="s">
        <v>1987</v>
      </c>
      <c r="C18" s="62">
        <f>SUMIF('[3]REG FL  Deprec Expense - 2 Syst'!$A:$A,AG18,'[3]REG FL  Deprec Expense - 2 Syst'!$BN:$BN)/1000</f>
        <v>13591.283305532601</v>
      </c>
      <c r="D18" s="62">
        <f t="shared" si="14"/>
        <v>13591.283305532601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 t="e" cm="1">
        <f t="array" aca="1" ref="AF18" ca="1">(SUMIF('[3]REG FL  Deprec Expense - 9 Reta'!$A:$A,AG18,'[3]REG FL  Deprec Expense - 9 Reta'!$BN:$BN)/1000)-SUMPRODUCT(D18:AB18*$D$176:$AB$176)</f>
        <v>#VALUE!</v>
      </c>
      <c r="AG18" s="9" t="s">
        <v>770</v>
      </c>
    </row>
    <row r="19" spans="1:35">
      <c r="A19" s="60">
        <f t="shared" si="12"/>
        <v>9</v>
      </c>
      <c r="B19" s="343" t="s">
        <v>522</v>
      </c>
      <c r="C19" s="62">
        <f>SUMIF('[3]REG FL  Deprec Expense - 2 Syst'!$A:$A,AG19,'[3]REG FL  Deprec Expense - 2 Syst'!$BN:$BN)/1000</f>
        <v>9399.9874458510203</v>
      </c>
      <c r="D19" s="62">
        <f t="shared" si="14"/>
        <v>9399.9874458510203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 t="e" cm="1">
        <f t="array" aca="1" ref="AF19" ca="1">(SUMIF('[3]REG FL  Deprec Expense - 9 Reta'!$A:$A,AG19,'[3]REG FL  Deprec Expense - 9 Reta'!$BN:$BN)/1000)-SUMPRODUCT(D19:AB19*$D$176:$AB$176)</f>
        <v>#VALUE!</v>
      </c>
      <c r="AG19" s="343" t="s">
        <v>4061</v>
      </c>
    </row>
    <row r="20" spans="1:35">
      <c r="A20" s="60">
        <f t="shared" si="12"/>
        <v>10</v>
      </c>
      <c r="B20" s="59" t="s">
        <v>1988</v>
      </c>
      <c r="C20" s="62">
        <f>SUMIF('[3]REG FL  Deprec Expense - 2 Syst'!$A:$A,AG20,'[3]REG FL  Deprec Expense - 2 Syst'!$BN:$BN)/1000</f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 t="e" cm="1">
        <f t="array" aca="1" ref="AF20" ca="1">(SUMIF('[3]REG FL  Deprec Expense - 9 Reta'!$A:$A,AG20,'[3]REG FL  Deprec Expense - 9 Reta'!$BN:$BN)/1000)-SUMPRODUCT(D20:AB20*$D$176:$AB$176)</f>
        <v>#VALUE!</v>
      </c>
      <c r="AG20" s="59" t="s">
        <v>1989</v>
      </c>
      <c r="AI20" s="9">
        <f>MATCH(AG20,'[3]REG FL  Deprec Expense - 2 Syst'!$A:$A,0)</f>
        <v>78</v>
      </c>
    </row>
    <row r="21" spans="1:35">
      <c r="A21" s="60">
        <f t="shared" si="12"/>
        <v>11</v>
      </c>
      <c r="B21" s="59" t="s">
        <v>524</v>
      </c>
      <c r="C21" s="62">
        <f>SUMIF('[3]REG FL  Deprec Expense - 2 Syst'!$A:$A,AG21,'[3]REG FL  Deprec Expense - 2 Syst'!$BN:$BN)/1000</f>
        <v>97.66060379999989</v>
      </c>
      <c r="D21" s="62">
        <f t="shared" si="14"/>
        <v>97.66060379999989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 t="e" cm="1">
        <f t="array" aca="1" ref="AF21" ca="1">(SUMIF('[3]REG FL  Deprec Expense - 9 Reta'!$A:$A,AG21,'[3]REG FL  Deprec Expense - 9 Reta'!$BN:$BN)/1000)-SUMPRODUCT(D21:AB21*$D$176:$AB$176)</f>
        <v>#VALUE!</v>
      </c>
      <c r="AG21" s="59" t="s">
        <v>525</v>
      </c>
    </row>
    <row r="22" spans="1:35">
      <c r="A22" s="60">
        <f t="shared" si="12"/>
        <v>12</v>
      </c>
      <c r="B22" s="59" t="s">
        <v>526</v>
      </c>
      <c r="C22" s="62">
        <f>SUMIF('[3]REG FL  Deprec Expense - 2 Syst'!$A:$A,AG22,'[3]REG FL  Deprec Expense - 2 Syst'!$BN:$BN)/1000</f>
        <v>95.293475579999992</v>
      </c>
      <c r="D22" s="62">
        <f t="shared" si="14"/>
        <v>95.29347557999999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 t="e" cm="1">
        <f t="array" aca="1" ref="AF22" ca="1">(SUMIF('[3]REG FL  Deprec Expense - 9 Reta'!$A:$A,AG22,'[3]REG FL  Deprec Expense - 9 Reta'!$BN:$BN)/1000)-SUMPRODUCT(D22:AB22*$D$176:$AB$176)</f>
        <v>#VALUE!</v>
      </c>
      <c r="AG22" s="59" t="s">
        <v>527</v>
      </c>
    </row>
    <row r="23" spans="1:35">
      <c r="A23" s="60">
        <f t="shared" si="12"/>
        <v>13</v>
      </c>
      <c r="B23" s="59" t="s">
        <v>772</v>
      </c>
      <c r="C23" s="62">
        <f>SUMIF('[3]REG FL  Deprec Expense - 2 Syst'!$A:$A,AG23,'[3]REG FL  Deprec Expense - 2 Syst'!$BN:$BN)/1000</f>
        <v>40549.647938866197</v>
      </c>
      <c r="D23" s="62"/>
      <c r="E23" s="62">
        <f>C23</f>
        <v>40549.647938866197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 t="e" cm="1">
        <f t="array" aca="1" ref="AF23" ca="1">(SUMIF('[3]REG FL  Deprec Expense - 9 Reta'!$A:$A,AG23,'[3]REG FL  Deprec Expense - 9 Reta'!$BN:$BN)/1000)-SUMPRODUCT(D23:AB23*$D$176:$AB$176)</f>
        <v>#VALUE!</v>
      </c>
      <c r="AG23" s="59" t="s">
        <v>531</v>
      </c>
    </row>
    <row r="24" spans="1:35">
      <c r="A24" s="60">
        <f t="shared" si="12"/>
        <v>14</v>
      </c>
      <c r="B24" s="343" t="s">
        <v>528</v>
      </c>
      <c r="C24" s="62">
        <f>SUMIF('[3]REG FL  Deprec Expense - 2 Syst'!$A:$A,AG24,'[3]REG FL  Deprec Expense - 2 Syst'!$BN:$BN)/1000</f>
        <v>7939.4891161361602</v>
      </c>
      <c r="D24" s="62"/>
      <c r="E24" s="62">
        <f>C24</f>
        <v>7939.4891161361602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 t="e" cm="1">
        <f t="array" aca="1" ref="AF24" ca="1">(SUMIF('[3]REG FL  Deprec Expense - 9 Reta'!$A:$A,AG24,'[3]REG FL  Deprec Expense - 9 Reta'!$BN:$BN)/1000)-SUMPRODUCT(D24:AB24*$D$176:$AB$176)</f>
        <v>#VALUE!</v>
      </c>
      <c r="AG24" s="343" t="s">
        <v>771</v>
      </c>
    </row>
    <row r="25" spans="1:35">
      <c r="A25" s="60">
        <f t="shared" si="12"/>
        <v>15</v>
      </c>
      <c r="B25" s="9" t="s">
        <v>532</v>
      </c>
      <c r="C25" s="62">
        <f>SUMIF('[3]REG FL  Deprec Expense - 2 Syst'!$A:$A,AG25,'[3]REG FL  Deprec Expense - 2 Syst'!$BN:$BN)/1000</f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 t="e" cm="1">
        <f t="array" aca="1" ref="AF25" ca="1">(SUMIF('[3]REG FL  Deprec Expense - 9 Reta'!$A:$A,AG25,'[3]REG FL  Deprec Expense - 9 Reta'!$BN:$BN)/1000)-SUMPRODUCT(D25:AB25*$D$176:$AB$176)</f>
        <v>#VALUE!</v>
      </c>
      <c r="AG25" s="9" t="s">
        <v>777</v>
      </c>
    </row>
    <row r="26" spans="1:35">
      <c r="A26" s="60">
        <f t="shared" si="12"/>
        <v>16</v>
      </c>
      <c r="B26" s="9" t="s">
        <v>534</v>
      </c>
      <c r="C26" s="62">
        <f>SUMIF('[3]REG FL  Deprec Expense - 2 Syst'!$A:$A,AG26,'[3]REG FL  Deprec Expense - 2 Syst'!$BN:$BN)/1000</f>
        <v>3143.5530623475902</v>
      </c>
      <c r="D26" s="62"/>
      <c r="E26" s="62"/>
      <c r="F26" s="62">
        <f t="shared" ref="F26:F33" si="15">C26</f>
        <v>3143.5530623475902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 t="e" cm="1">
        <f t="array" aca="1" ref="AF26" ca="1">(SUMIF('[3]REG FL  Deprec Expense - 9 Reta'!$A:$A,AG26,'[3]REG FL  Deprec Expense - 9 Reta'!$BN:$BN)/1000)-SUMPRODUCT(D26:AB26*$D$176:$AB$176)</f>
        <v>#VALUE!</v>
      </c>
      <c r="AG26" s="9" t="s">
        <v>778</v>
      </c>
    </row>
    <row r="27" spans="1:35">
      <c r="A27" s="60">
        <f t="shared" si="12"/>
        <v>17</v>
      </c>
      <c r="B27" s="9" t="s">
        <v>536</v>
      </c>
      <c r="C27" s="62">
        <f>SUMIF('[3]REG FL  Deprec Expense - 2 Syst'!$A:$A,AG27,'[3]REG FL  Deprec Expense - 2 Syst'!$BN:$BN)/1000</f>
        <v>1050.4769128161799</v>
      </c>
      <c r="D27" s="62"/>
      <c r="E27" s="62"/>
      <c r="F27" s="62">
        <f t="shared" si="15"/>
        <v>1050.47691281617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 t="e" cm="1">
        <f t="array" aca="1" ref="AF27" ca="1">(SUMIF('[3]REG FL  Deprec Expense - 9 Reta'!$A:$A,AG27,'[3]REG FL  Deprec Expense - 9 Reta'!$BN:$BN)/1000)-SUMPRODUCT(D27:AB27*$D$176:$AB$176)</f>
        <v>#VALUE!</v>
      </c>
      <c r="AG27" s="9" t="s">
        <v>779</v>
      </c>
    </row>
    <row r="28" spans="1:35">
      <c r="A28" s="60">
        <f t="shared" si="12"/>
        <v>18</v>
      </c>
      <c r="B28" s="9" t="s">
        <v>538</v>
      </c>
      <c r="C28" s="62">
        <f>SUMIF('[3]REG FL  Deprec Expense - 2 Syst'!$A:$A,AG28,'[3]REG FL  Deprec Expense - 2 Syst'!$BN:$BN)/1000</f>
        <v>2365.63703946738</v>
      </c>
      <c r="D28" s="62"/>
      <c r="E28" s="62"/>
      <c r="F28" s="62">
        <f t="shared" si="15"/>
        <v>2365.63703946738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 t="e" cm="1">
        <f t="array" aca="1" ref="AF28" ca="1">(SUMIF('[3]REG FL  Deprec Expense - 9 Reta'!$A:$A,AG28,'[3]REG FL  Deprec Expense - 9 Reta'!$BN:$BN)/1000)-SUMPRODUCT(D28:AB28*$D$176:$AB$176)</f>
        <v>#VALUE!</v>
      </c>
      <c r="AG28" s="9" t="s">
        <v>780</v>
      </c>
    </row>
    <row r="29" spans="1:35">
      <c r="A29" s="60">
        <f t="shared" si="12"/>
        <v>19</v>
      </c>
      <c r="B29" s="9" t="s">
        <v>540</v>
      </c>
      <c r="C29" s="62">
        <f>SUMIF('[3]REG FL  Deprec Expense - 2 Syst'!$A:$A,AG29,'[3]REG FL  Deprec Expense - 2 Syst'!$BN:$BN)/1000</f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 t="e" cm="1">
        <f t="array" aca="1" ref="AF29" ca="1">(SUMIF('[3]REG FL  Deprec Expense - 9 Reta'!$A:$A,AG29,'[3]REG FL  Deprec Expense - 9 Reta'!$BN:$BN)/1000)-SUMPRODUCT(D29:AB29*$D$176:$AB$176)</f>
        <v>#VALUE!</v>
      </c>
      <c r="AG29" s="9" t="s">
        <v>781</v>
      </c>
    </row>
    <row r="30" spans="1:35">
      <c r="A30" s="60">
        <f t="shared" si="12"/>
        <v>20</v>
      </c>
      <c r="B30" s="9" t="s">
        <v>542</v>
      </c>
      <c r="C30" s="62">
        <f>SUMIF('[3]REG FL  Deprec Expense - 2 Syst'!$A:$A,AG30,'[3]REG FL  Deprec Expense - 2 Syst'!$BN:$BN)/1000</f>
        <v>8768.6615995279317</v>
      </c>
      <c r="D30" s="62"/>
      <c r="E30" s="62"/>
      <c r="F30" s="62">
        <f t="shared" si="15"/>
        <v>8768.6615995279317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 t="e" cm="1">
        <f t="array" aca="1" ref="AF30" ca="1">(SUMIF('[3]REG FL  Deprec Expense - 9 Reta'!$A:$A,AG30,'[3]REG FL  Deprec Expense - 9 Reta'!$BN:$BN)/1000)-SUMPRODUCT(D30:AB30*$D$176:$AB$176)</f>
        <v>#VALUE!</v>
      </c>
      <c r="AG30" s="9" t="s">
        <v>782</v>
      </c>
    </row>
    <row r="31" spans="1:35">
      <c r="A31" s="60">
        <f t="shared" si="12"/>
        <v>21</v>
      </c>
      <c r="B31" s="9" t="s">
        <v>783</v>
      </c>
      <c r="C31" s="62">
        <f>SUMIF('[3]REG FL  Deprec Expense - 2 Syst'!$A:$A,AG31,'[3]REG FL  Deprec Expense - 2 Syst'!$BN:$BN)/1000</f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 t="e" cm="1">
        <f t="array" aca="1" ref="AF31" ca="1">(SUMIF('[3]REG FL  Deprec Expense - 9 Reta'!$A:$A,AG31,'[3]REG FL  Deprec Expense - 9 Reta'!$BN:$BN)/1000)-SUMPRODUCT(D31:AB31*$D$176:$AB$176)</f>
        <v>#VALUE!</v>
      </c>
      <c r="AG31" s="9" t="s">
        <v>784</v>
      </c>
    </row>
    <row r="32" spans="1:35">
      <c r="A32" s="60">
        <f t="shared" si="12"/>
        <v>22</v>
      </c>
      <c r="B32" s="9" t="s">
        <v>544</v>
      </c>
      <c r="C32" s="62">
        <f>SUMIF('[3]REG FL  Deprec Expense - 2 Syst'!$A:$A,AG32,'[3]REG FL  Deprec Expense - 2 Syst'!$BN:$BN)/1000</f>
        <v>2322.6651530127601</v>
      </c>
      <c r="D32" s="62"/>
      <c r="E32" s="62"/>
      <c r="F32" s="62">
        <f t="shared" si="15"/>
        <v>2322.6651530127601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 t="e" cm="1">
        <f t="array" aca="1" ref="AF32" ca="1">(SUMIF('[3]REG FL  Deprec Expense - 9 Reta'!$A:$A,AG32,'[3]REG FL  Deprec Expense - 9 Reta'!$BN:$BN)/1000)-SUMPRODUCT(D32:AB32*$D$176:$AB$176)</f>
        <v>#VALUE!</v>
      </c>
      <c r="AG32" s="9" t="s">
        <v>785</v>
      </c>
    </row>
    <row r="33" spans="1:33">
      <c r="A33" s="60">
        <f t="shared" si="12"/>
        <v>23</v>
      </c>
      <c r="B33" s="9" t="s">
        <v>546</v>
      </c>
      <c r="C33" s="62">
        <f>SUMIF('[3]REG FL  Deprec Expense - 2 Syst'!$A:$A,AG33,'[3]REG FL  Deprec Expense - 2 Syst'!$BN:$BN)/1000</f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 t="e" cm="1">
        <f t="array" aca="1" ref="AF33" ca="1">(SUMIF('[3]REG FL  Deprec Expense - 9 Reta'!$A:$A,AG33,'[3]REG FL  Deprec Expense - 9 Reta'!$BN:$BN)/1000)-SUMPRODUCT(D33:AB33*$D$176:$AB$176)</f>
        <v>#VALUE!</v>
      </c>
      <c r="AG33" s="9" t="s">
        <v>786</v>
      </c>
    </row>
    <row r="34" spans="1:33">
      <c r="A34" s="60">
        <f t="shared" si="12"/>
        <v>24</v>
      </c>
      <c r="B34" s="9" t="s">
        <v>547</v>
      </c>
      <c r="C34" s="62">
        <f>SUMIF('[3]REG FL  Deprec Expense - 2 Syst'!$A:$A,AG34,'[3]REG FL  Deprec Expense - 2 Syst'!$BN:$BN)/1000</f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 t="e" cm="1">
        <f t="array" aca="1" ref="AF34" ca="1">(SUMIF('[3]REG FL  Deprec Expense - 9 Reta'!$A:$A,AG34,'[3]REG FL  Deprec Expense - 9 Reta'!$BN:$BN)/1000)-SUMPRODUCT(D34:AB34*$D$176:$AB$176)</f>
        <v>#VALUE!</v>
      </c>
      <c r="AG34" s="9" t="s">
        <v>1990</v>
      </c>
    </row>
    <row r="35" spans="1:33">
      <c r="A35" s="60">
        <f t="shared" si="12"/>
        <v>25</v>
      </c>
      <c r="B35" s="9" t="s">
        <v>549</v>
      </c>
      <c r="C35" s="62">
        <f>SUMIF('[3]REG FL  Deprec Expense - 2 Syst'!$A:$A,AG35,'[3]REG FL  Deprec Expense - 2 Syst'!$BN:$BN)/1000</f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 t="e" cm="1">
        <f t="array" aca="1" ref="AF35" ca="1">(SUMIF('[3]REG FL  Deprec Expense - 9 Reta'!$A:$A,AG35,'[3]REG FL  Deprec Expense - 9 Reta'!$BN:$BN)/1000)-SUMPRODUCT(D35:AB35*$D$176:$AB$176)</f>
        <v>#VALUE!</v>
      </c>
      <c r="AG35" s="9" t="s">
        <v>1991</v>
      </c>
    </row>
    <row r="36" spans="1:33">
      <c r="A36" s="60">
        <f t="shared" si="12"/>
        <v>26</v>
      </c>
      <c r="B36" s="9" t="s">
        <v>550</v>
      </c>
      <c r="C36" s="62">
        <f>SUMIF('[3]REG FL  Deprec Expense - 2 Syst'!$A:$A,AG36,'[3]REG FL  Deprec Expense - 2 Syst'!$BN:$BN)/1000</f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 t="e" cm="1">
        <f t="array" aca="1" ref="AF36" ca="1">(SUMIF('[3]REG FL  Deprec Expense - 9 Reta'!$A:$A,AG36,'[3]REG FL  Deprec Expense - 9 Reta'!$BN:$BN)/1000)-SUMPRODUCT(D36:AB36*$D$176:$AB$176)</f>
        <v>#VALUE!</v>
      </c>
      <c r="AG36" s="9" t="s">
        <v>1992</v>
      </c>
    </row>
    <row r="37" spans="1:33">
      <c r="A37" s="60">
        <f t="shared" si="12"/>
        <v>27</v>
      </c>
      <c r="B37" s="9" t="s">
        <v>552</v>
      </c>
      <c r="C37" s="62">
        <f>SUMIF('[3]REG FL  Deprec Expense - 2 Syst'!$A:$A,AG37,'[3]REG FL  Deprec Expense - 2 Syst'!$BN:$BN)/1000</f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 t="e" cm="1">
        <f t="array" aca="1" ref="AF37" ca="1">(SUMIF('[3]REG FL  Deprec Expense - 9 Reta'!$A:$A,AG37,'[3]REG FL  Deprec Expense - 9 Reta'!$BN:$BN)/1000)-SUMPRODUCT(D37:AB37*$D$176:$AB$176)</f>
        <v>#VALUE!</v>
      </c>
      <c r="AG37" s="9" t="s">
        <v>1993</v>
      </c>
    </row>
    <row r="38" spans="1:33">
      <c r="A38" s="60">
        <f t="shared" si="12"/>
        <v>28</v>
      </c>
      <c r="B38" s="9" t="s">
        <v>554</v>
      </c>
      <c r="C38" s="62">
        <f>SUMIF('[3]REG FL  Deprec Expense - 2 Syst'!$A:$A,AG38,'[3]REG FL  Deprec Expense - 2 Syst'!$BN:$BN)/1000</f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 t="e" cm="1">
        <f t="array" aca="1" ref="AF38" ca="1">(SUMIF('[3]REG FL  Deprec Expense - 9 Reta'!$A:$A,AG38,'[3]REG FL  Deprec Expense - 9 Reta'!$BN:$BN)/1000)-SUMPRODUCT(D38:AB38*$D$176:$AB$176)</f>
        <v>#VALUE!</v>
      </c>
      <c r="AG38" s="9" t="s">
        <v>1994</v>
      </c>
    </row>
    <row r="39" spans="1:33">
      <c r="A39" s="60">
        <f t="shared" si="12"/>
        <v>29</v>
      </c>
      <c r="B39" s="9" t="s">
        <v>556</v>
      </c>
      <c r="C39" s="62">
        <f>SUMIF('[3]REG FL  Deprec Expense - 2 Syst'!$A:$A,AG39,'[3]REG FL  Deprec Expense - 2 Syst'!$BN:$BN)/1000</f>
        <v>3749.6685939812501</v>
      </c>
      <c r="D39" s="62"/>
      <c r="E39" s="62"/>
      <c r="F39" s="62"/>
      <c r="G39" s="62">
        <f t="shared" si="16"/>
        <v>3749.6685939812501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 t="e" cm="1">
        <f t="array" aca="1" ref="AF39" ca="1">(SUMIF('[3]REG FL  Deprec Expense - 9 Reta'!$A:$A,AG39,'[3]REG FL  Deprec Expense - 9 Reta'!$BN:$BN)/1000)-SUMPRODUCT(D39:AB39*$D$176:$AB$176)</f>
        <v>#VALUE!</v>
      </c>
      <c r="AG39" s="9" t="s">
        <v>1995</v>
      </c>
    </row>
    <row r="40" spans="1:33">
      <c r="A40" s="60">
        <f t="shared" si="12"/>
        <v>30</v>
      </c>
      <c r="B40" s="9" t="s">
        <v>558</v>
      </c>
      <c r="C40" s="62">
        <f>SUMIF('[3]REG FL  Deprec Expense - 2 Syst'!$A:$A,AG40,'[3]REG FL  Deprec Expense - 2 Syst'!$BN:$BN)/1000</f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 t="e" cm="1">
        <f t="array" aca="1" ref="AF40" ca="1">(SUMIF('[3]REG FL  Deprec Expense - 9 Reta'!$A:$A,AG40,'[3]REG FL  Deprec Expense - 9 Reta'!$BN:$BN)/1000)-SUMPRODUCT(D40:AB40*$D$176:$AB$176)</f>
        <v>#VALUE!</v>
      </c>
      <c r="AG40" s="9" t="s">
        <v>1996</v>
      </c>
    </row>
    <row r="41" spans="1:33">
      <c r="A41" s="60">
        <f t="shared" si="12"/>
        <v>31</v>
      </c>
      <c r="B41" s="9" t="s">
        <v>560</v>
      </c>
      <c r="C41" s="62">
        <f>SUMIF('[3]REG FL  Deprec Expense - 2 Syst'!$A:$A,AG41,'[3]REG FL  Deprec Expense - 2 Syst'!$BN:$BN)/1000</f>
        <v>250.70274726740502</v>
      </c>
      <c r="D41" s="62"/>
      <c r="E41" s="62"/>
      <c r="F41" s="62"/>
      <c r="G41" s="62">
        <f t="shared" si="16"/>
        <v>250.70274726740502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 t="e" cm="1">
        <f t="array" aca="1" ref="AF41" ca="1">(SUMIF('[3]REG FL  Deprec Expense - 9 Reta'!$A:$A,AG41,'[3]REG FL  Deprec Expense - 9 Reta'!$BN:$BN)/1000)-SUMPRODUCT(D41:AB41*$D$176:$AB$176)</f>
        <v>#VALUE!</v>
      </c>
      <c r="AG41" s="9" t="s">
        <v>1997</v>
      </c>
    </row>
    <row r="42" spans="1:33">
      <c r="A42" s="60">
        <f t="shared" si="12"/>
        <v>32</v>
      </c>
      <c r="B42" s="9" t="s">
        <v>562</v>
      </c>
      <c r="C42" s="62">
        <f>SUMIF('[3]REG FL  Deprec Expense - 2 Syst'!$A:$A,AG42,'[3]REG FL  Deprec Expense - 2 Syst'!$BN:$BN)/1000</f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 t="e" cm="1">
        <f t="array" aca="1" ref="AF42" ca="1">(SUMIF('[3]REG FL  Deprec Expense - 9 Reta'!$A:$A,AG42,'[3]REG FL  Deprec Expense - 9 Reta'!$BN:$BN)/1000)-SUMPRODUCT(D42:AB42*$D$176:$AB$176)</f>
        <v>#VALUE!</v>
      </c>
      <c r="AG42" s="9" t="s">
        <v>794</v>
      </c>
    </row>
    <row r="43" spans="1:33">
      <c r="A43" s="60">
        <f t="shared" si="12"/>
        <v>33</v>
      </c>
      <c r="B43" s="9" t="s">
        <v>564</v>
      </c>
      <c r="C43" s="62">
        <f>SUMIF('[3]REG FL  Deprec Expense - 2 Syst'!$A:$A,AG43,'[3]REG FL  Deprec Expense - 2 Syst'!$BN:$BN)/1000</f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 t="e" cm="1">
        <f t="array" aca="1" ref="AF43" ca="1">(SUMIF('[3]REG FL  Deprec Expense - 9 Reta'!$A:$A,AG43,'[3]REG FL  Deprec Expense - 9 Reta'!$BN:$BN)/1000)-SUMPRODUCT(D43:AB43*$D$176:$AB$176)</f>
        <v>#VALUE!</v>
      </c>
      <c r="AG43" s="9" t="s">
        <v>795</v>
      </c>
    </row>
    <row r="44" spans="1:33">
      <c r="A44" s="60">
        <f t="shared" si="12"/>
        <v>34</v>
      </c>
      <c r="B44" s="9" t="s">
        <v>566</v>
      </c>
      <c r="C44" s="62">
        <f>SUMIF('[3]REG FL  Deprec Expense - 2 Syst'!$A:$A,AG44,'[3]REG FL  Deprec Expense - 2 Syst'!$BN:$BN)/1000</f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 t="e" cm="1">
        <f t="array" aca="1" ref="AF44" ca="1">(SUMIF('[3]REG FL  Deprec Expense - 9 Reta'!$A:$A,AG44,'[3]REG FL  Deprec Expense - 9 Reta'!$BN:$BN)/1000)-SUMPRODUCT(D44:AB44*$D$176:$AB$176)</f>
        <v>#VALUE!</v>
      </c>
      <c r="AG44" s="9" t="s">
        <v>1998</v>
      </c>
    </row>
    <row r="45" spans="1:33">
      <c r="A45" s="60">
        <f t="shared" si="12"/>
        <v>35</v>
      </c>
      <c r="B45" s="9" t="s">
        <v>568</v>
      </c>
      <c r="C45" s="62">
        <f>SUMIF('[3]REG FL  Deprec Expense - 2 Syst'!$A:$A,AG45,'[3]REG FL  Deprec Expense - 2 Syst'!$BN:$BN)/1000</f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 t="e" cm="1">
        <f t="array" aca="1" ref="AF45" ca="1">(SUMIF('[3]REG FL  Deprec Expense - 9 Reta'!$A:$A,AG45,'[3]REG FL  Deprec Expense - 9 Reta'!$BN:$BN)/1000)-SUMPRODUCT(D45:AB45*$D$176:$AB$176)</f>
        <v>#VALUE!</v>
      </c>
      <c r="AG45" s="9" t="s">
        <v>1999</v>
      </c>
    </row>
    <row r="46" spans="1:33">
      <c r="A46" s="60">
        <f t="shared" si="12"/>
        <v>36</v>
      </c>
      <c r="B46" s="9" t="s">
        <v>570</v>
      </c>
      <c r="C46" s="62">
        <f>SUMIF('[3]REG FL  Deprec Expense - 2 Syst'!$A:$A,AG46,'[3]REG FL  Deprec Expense - 2 Syst'!$BN:$BN)/1000</f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 t="e" cm="1">
        <f t="array" aca="1" ref="AF46" ca="1">(SUMIF('[3]REG FL  Deprec Expense - 9 Reta'!$A:$A,AG46,'[3]REG FL  Deprec Expense - 9 Reta'!$BN:$BN)/1000)-SUMPRODUCT(D46:AB46*$D$176:$AB$176)</f>
        <v>#VALUE!</v>
      </c>
      <c r="AG46" s="9" t="s">
        <v>2000</v>
      </c>
    </row>
    <row r="47" spans="1:33">
      <c r="A47" s="60">
        <f t="shared" si="12"/>
        <v>37</v>
      </c>
      <c r="B47" s="9" t="s">
        <v>572</v>
      </c>
      <c r="C47" s="62">
        <f>SUMIF('[3]REG FL  Deprec Expense - 2 Syst'!$A:$A,AG47,'[3]REG FL  Deprec Expense - 2 Syst'!$BN:$BN)/1000</f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 t="e" cm="1">
        <f t="array" aca="1" ref="AF47" ca="1">(SUMIF('[3]REG FL  Deprec Expense - 9 Reta'!$A:$A,AG47,'[3]REG FL  Deprec Expense - 9 Reta'!$BN:$BN)/1000)-SUMPRODUCT(D47:AB47*$D$176:$AB$176)</f>
        <v>#VALUE!</v>
      </c>
      <c r="AG47" s="9" t="s">
        <v>2001</v>
      </c>
    </row>
    <row r="48" spans="1:33">
      <c r="A48" s="60">
        <f t="shared" si="12"/>
        <v>38</v>
      </c>
      <c r="B48" s="9" t="s">
        <v>574</v>
      </c>
      <c r="C48" s="62">
        <f>SUMIF('[3]REG FL  Deprec Expense - 2 Syst'!$A:$A,AG48,'[3]REG FL  Deprec Expense - 2 Syst'!$BN:$BN)/1000</f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 t="e" cm="1">
        <f t="array" aca="1" ref="AF48" ca="1">(SUMIF('[3]REG FL  Deprec Expense - 9 Reta'!$A:$A,AG48,'[3]REG FL  Deprec Expense - 9 Reta'!$BN:$BN)/1000)-SUMPRODUCT(D48:AB48*$D$176:$AB$176)</f>
        <v>#VALUE!</v>
      </c>
      <c r="AG48" s="9" t="s">
        <v>2002</v>
      </c>
    </row>
    <row r="49" spans="1:35">
      <c r="A49" s="60">
        <f t="shared" si="12"/>
        <v>39</v>
      </c>
      <c r="B49" s="9" t="s">
        <v>578</v>
      </c>
      <c r="C49" s="62">
        <f>SUMIF('[3]REG FL  Deprec Expense - 2 Syst'!$A:$A,AG49,'[3]REG FL  Deprec Expense - 2 Syst'!$BN:$BN)/1000</f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 t="e" cm="1">
        <f t="array" aca="1" ref="AF49" ca="1">(SUMIF('[3]REG FL  Deprec Expense - 9 Reta'!$A:$A,AG49,'[3]REG FL  Deprec Expense - 9 Reta'!$BN:$BN)/1000)-SUMPRODUCT(D49:AB49*$D$176:$AB$176)</f>
        <v>#VALUE!</v>
      </c>
      <c r="AG49" s="9" t="s">
        <v>2003</v>
      </c>
    </row>
    <row r="50" spans="1:35">
      <c r="A50" s="60">
        <f t="shared" si="12"/>
        <v>40</v>
      </c>
      <c r="B50" s="9" t="s">
        <v>576</v>
      </c>
      <c r="C50" s="62">
        <f>SUMIF('[3]REG FL  Deprec Expense - 2 Syst'!$A:$A,AG50,'[3]REG FL  Deprec Expense - 2 Syst'!$BN:$BN)/1000</f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 t="e" cm="1">
        <f t="array" aca="1" ref="AF50" ca="1">(SUMIF('[3]REG FL  Deprec Expense - 9 Reta'!$A:$A,AG50,'[3]REG FL  Deprec Expense - 9 Reta'!$BN:$BN)/1000)-SUMPRODUCT(D50:AB50*$D$176:$AB$176)</f>
        <v>#VALUE!</v>
      </c>
      <c r="AG50" s="9" t="s">
        <v>2004</v>
      </c>
    </row>
    <row r="51" spans="1:35">
      <c r="A51" s="60">
        <f t="shared" si="12"/>
        <v>41</v>
      </c>
      <c r="B51" s="9" t="s">
        <v>803</v>
      </c>
      <c r="C51" s="62">
        <f>SUMIF('[3]REG FL  Deprec Expense - 2 Syst'!$A:$A,AG51,'[3]REG FL  Deprec Expense - 2 Syst'!$BN:$BN)/1000</f>
        <v>35350.4674967725</v>
      </c>
      <c r="D51" s="62"/>
      <c r="E51" s="62"/>
      <c r="F51" s="62"/>
      <c r="G51" s="62">
        <f>C51</f>
        <v>35350.4674967725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 t="e" cm="1">
        <f t="array" aca="1" ref="AF51" ca="1">(SUMIF('[3]REG FL  Deprec Expense - 9 Reta'!$A:$A,AG51,'[3]REG FL  Deprec Expense - 9 Reta'!$BN:$BN)/1000)-SUMPRODUCT(D51:AB51*$D$176:$AB$176)</f>
        <v>#VALUE!</v>
      </c>
      <c r="AG51" s="9" t="s">
        <v>804</v>
      </c>
    </row>
    <row r="52" spans="1:35">
      <c r="A52" s="60">
        <f t="shared" si="12"/>
        <v>42</v>
      </c>
      <c r="B52" s="9" t="s">
        <v>2005</v>
      </c>
      <c r="C52" s="62">
        <f>SUMIF('[3]REG FL  Deprec Expense - 2 Syst'!$A:$A,AG52,'[3]REG FL  Deprec Expense - 2 Syst'!$BN:$BN)/1000</f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 t="e" cm="1">
        <f t="array" aca="1" ref="AF52" ca="1">(SUMIF('[3]REG FL  Deprec Expense - 9 Reta'!$A:$A,AG52,'[3]REG FL  Deprec Expense - 9 Reta'!$BN:$BN)/1000)-SUMPRODUCT(D52:AB52*$D$176:$AB$176)</f>
        <v>#VALUE!</v>
      </c>
      <c r="AG52" s="343" t="s">
        <v>2006</v>
      </c>
    </row>
    <row r="53" spans="1:35">
      <c r="A53" s="60">
        <f t="shared" si="12"/>
        <v>43</v>
      </c>
      <c r="B53" s="9" t="s">
        <v>2007</v>
      </c>
      <c r="C53" s="62">
        <f>SUMIF('[3]REG FL  Deprec Expense - 2 Syst'!$A:$A,AG53,'[3]REG FL  Deprec Expense - 2 Syst'!$BN:$BN)/1000</f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 t="e" cm="1">
        <f t="array" aca="1" ref="AF53" ca="1">(SUMIF('[3]REG FL  Deprec Expense - 9 Reta'!$A:$A,AG53,'[3]REG FL  Deprec Expense - 9 Reta'!$BN:$BN)/1000)-SUMPRODUCT(D53:AB53*$D$176:$AB$176)</f>
        <v>#VALUE!</v>
      </c>
      <c r="AG53" s="343" t="s">
        <v>592</v>
      </c>
    </row>
    <row r="54" spans="1:35">
      <c r="A54" s="60">
        <f t="shared" si="12"/>
        <v>44</v>
      </c>
      <c r="B54" s="343" t="s">
        <v>593</v>
      </c>
      <c r="C54" s="62">
        <f>SUMIF('[3]REG FL  Deprec Expense - 2 Syst'!$A:$A,AG54,'[3]REG FL  Deprec Expense - 2 Syst'!$BN:$BN)/1000</f>
        <v>117.411251521111</v>
      </c>
      <c r="D54" s="62">
        <f>C54</f>
        <v>117.41125152111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 t="e" cm="1">
        <f t="array" aca="1" ref="AF54" ca="1">(SUMIF('[3]REG FL  Deprec Expense - 9 Reta'!$A:$A,AG54,'[3]REG FL  Deprec Expense - 9 Reta'!$BN:$BN)/1000)-SUMPRODUCT(D54:AB54*$D$176:$AB$176)</f>
        <v>#VALUE!</v>
      </c>
      <c r="AG54" s="346" t="s">
        <v>2008</v>
      </c>
    </row>
    <row r="55" spans="1:35">
      <c r="A55" s="60">
        <f t="shared" si="12"/>
        <v>45</v>
      </c>
      <c r="B55" s="63" t="s">
        <v>808</v>
      </c>
      <c r="C55" s="101">
        <f t="shared" ref="C55:AB55" si="17">SUM(C13:C54)</f>
        <v>467430.21689268434</v>
      </c>
      <c r="D55" s="101">
        <f t="shared" si="17"/>
        <v>324281.93089122063</v>
      </c>
      <c r="E55" s="101">
        <f t="shared" si="17"/>
        <v>48489.137055002357</v>
      </c>
      <c r="F55" s="101">
        <f t="shared" si="17"/>
        <v>17685.209872821841</v>
      </c>
      <c r="G55" s="101">
        <f t="shared" si="17"/>
        <v>75381.37507363956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 t="e">
        <f ca="1">OFFSET('[3]REG FL  Deprec Expense - 2 Syst'!$A$1,$AI55-1,'Instructions &amp; Inputs'!$E$44)/1000-C55</f>
        <v>#VALUE!</v>
      </c>
      <c r="AF55" s="68" t="e" cm="1">
        <f t="array" aca="1" ref="AF55" ca="1">OFFSET('[3]REG FL  Deprec Expense - 8 Reta'!$A$1,$AI55-1,'Instructions &amp; Inputs'!$E$44)/1000-SUMPRODUCT(D55:AC55*D$176:AC$176)</f>
        <v>#VALUE!</v>
      </c>
      <c r="AG55" s="9" t="s">
        <v>596</v>
      </c>
      <c r="AI55" s="9">
        <f>MATCH(AG55,'[3]REG FL  Deprec Expense - 2 Syst'!$A:$A,0)</f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09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10</v>
      </c>
      <c r="C58" s="62">
        <f>SUMIF('[3]REG FL  Deprec Expense - 2 Syst'!$A:$A,AG58,'[3]REG FL  Deprec Expense - 2 Syst'!$BN:$BN)/1000</f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 t="e" cm="1">
        <f t="array" aca="1" ref="AF58" ca="1">(SUMIF('[3]REG FL  Deprec Expense - 9 Reta'!$A:$A,AG58,'[3]REG FL  Deprec Expense - 9 Reta'!$BN:$BN)/1000)-SUMPRODUCT(D58:AB58*$D$176:$AB$176)</f>
        <v>#VALUE!</v>
      </c>
      <c r="AG58" s="59" t="s">
        <v>811</v>
      </c>
      <c r="AI58" s="9">
        <f>MATCH(AG58,'[3]REG FL  Deprec Expense - 2 Syst'!$A:$A,0)</f>
        <v>168</v>
      </c>
    </row>
    <row r="59" spans="1:35">
      <c r="A59" s="60">
        <f t="shared" si="12"/>
        <v>49</v>
      </c>
      <c r="B59" s="59" t="s">
        <v>812</v>
      </c>
      <c r="C59" s="62">
        <f>SUMIF('[3]REG FL  Deprec Expense - 2 Syst'!$A:$A,AG59,'[3]REG FL  Deprec Expense - 2 Syst'!$BN:$BN)/1000</f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 t="e" cm="1">
        <f t="array" aca="1" ref="AF59" ca="1">(SUMIF('[3]REG FL  Deprec Expense - 9 Reta'!$A:$A,AG59,'[3]REG FL  Deprec Expense - 9 Reta'!$BN:$BN)/1000)-SUMPRODUCT(D59:AB59*$D$176:$AB$176)</f>
        <v>#VALUE!</v>
      </c>
      <c r="AG59" s="59" t="s">
        <v>813</v>
      </c>
      <c r="AI59" s="9">
        <f>MATCH(AG59,'[3]REG FL  Deprec Expense - 2 Syst'!$A:$A,0)</f>
        <v>176</v>
      </c>
    </row>
    <row r="60" spans="1:35">
      <c r="A60" s="60">
        <f t="shared" si="12"/>
        <v>50</v>
      </c>
      <c r="B60" s="59" t="s">
        <v>2009</v>
      </c>
      <c r="C60" s="62">
        <f>SUMIF('[3]REG FL  Deprec Expense - 2 Syst'!$A:$A,AG60,'[3]REG FL  Deprec Expense - 2 Syst'!$BN:$BN)/1000</f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 t="e" cm="1">
        <f t="array" aca="1" ref="AF60" ca="1">(SUMIF('[3]REG FL  Deprec Expense - 9 Reta'!$A:$A,AG60,'[3]REG FL  Deprec Expense - 9 Reta'!$BN:$BN)/1000)-SUMPRODUCT(D60:AB60*$D$176:$AB$176)</f>
        <v>#VALUE!</v>
      </c>
      <c r="AG60" s="59" t="s">
        <v>815</v>
      </c>
      <c r="AI60" s="9">
        <f>MATCH(AG60,'[3]REG FL  Deprec Expense - 2 Syst'!$A:$A,0)</f>
        <v>189</v>
      </c>
    </row>
    <row r="61" spans="1:35">
      <c r="A61" s="60">
        <f t="shared" si="12"/>
        <v>51</v>
      </c>
      <c r="B61" s="59" t="s">
        <v>816</v>
      </c>
      <c r="C61" s="62">
        <f>SUMIF('[3]REG FL  Deprec Expense - 2 Syst'!$A:$A,AG61,'[3]REG FL  Deprec Expense - 2 Syst'!$BN:$BN)/1000</f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 t="e" cm="1">
        <f t="array" aca="1" ref="AF61" ca="1">(SUMIF('[3]REG FL  Deprec Expense - 9 Reta'!$A:$A,AG61,'[3]REG FL  Deprec Expense - 9 Reta'!$BN:$BN)/1000)-SUMPRODUCT(D61:AB61*$D$176:$AB$176)</f>
        <v>#VALUE!</v>
      </c>
      <c r="AG61" s="59" t="s">
        <v>817</v>
      </c>
      <c r="AI61" s="9">
        <f>MATCH(AG61,'[3]REG FL  Deprec Expense - 2 Syst'!$A:$A,0)</f>
        <v>215</v>
      </c>
    </row>
    <row r="62" spans="1:35">
      <c r="A62" s="60">
        <f t="shared" si="12"/>
        <v>52</v>
      </c>
      <c r="B62" s="63" t="s">
        <v>818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 t="e">
        <f ca="1">OFFSET('[3]REG FL  Deprec Expense - 2 Syst'!$A$1,$AI62-1,'Instructions &amp; Inputs'!$E$44)/1000-C62</f>
        <v>#VALUE!</v>
      </c>
      <c r="AF62" s="68" t="e" cm="1">
        <f t="array" aca="1" ref="AF62" ca="1">OFFSET('[3]REG FL  Deprec Expense - 8 Reta'!$A$1,$AI62-1,'Instructions &amp; Inputs'!$E$44)/1000-SUMPRODUCT(D62:AC62*D$176:AC$176)</f>
        <v>#VALUE!</v>
      </c>
      <c r="AG62" s="59" t="s">
        <v>2010</v>
      </c>
      <c r="AI62" s="9">
        <f>MATCH(AG62,'[3]REG FL  Deprec Expense - 2 Syst'!$A:$A,0)</f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5</v>
      </c>
      <c r="C64" s="62">
        <f>+C55+C62</f>
        <v>488027.60685374256</v>
      </c>
      <c r="D64" s="62">
        <f>+D55+D62</f>
        <v>334498.69012269634</v>
      </c>
      <c r="E64" s="62">
        <f t="shared" ref="E64:AB64" si="23">+E55+E62</f>
        <v>49702.027362427187</v>
      </c>
      <c r="F64" s="62">
        <f t="shared" si="23"/>
        <v>19734.892347042209</v>
      </c>
      <c r="G64" s="62">
        <f t="shared" si="23"/>
        <v>82499.433021576871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7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19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7</v>
      </c>
      <c r="C67" s="62" t="e">
        <f ca="1">OFFSET('[3]REG FL  Deprec Expense - 2 Syst'!$A$1,$AI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 t="e">
        <f t="shared" ca="1" si="19"/>
        <v>#VALUE!</v>
      </c>
      <c r="AF67" s="448" t="e" cm="1">
        <f t="array" aca="1" ref="AF67" ca="1">(SUMIF('[3]REG FL  Deprec Expense - 9 Reta'!$A:$A,AG67,'[3]REG FL  Deprec Expense - 9 Reta'!$BN:$BN)/1000)-SUMPRODUCT(D67:AB67*$D$176:$AB$176)</f>
        <v>#VALUE!</v>
      </c>
      <c r="AG67" s="59" t="s">
        <v>598</v>
      </c>
      <c r="AI67" s="9">
        <f>MATCH(AG67,'[3]REG FL  Deprec Expense - 2 Syst'!$A:$A,0)</f>
        <v>220</v>
      </c>
    </row>
    <row r="68" spans="1:35">
      <c r="A68" s="60">
        <f t="shared" si="12"/>
        <v>58</v>
      </c>
      <c r="B68" s="59" t="s">
        <v>599</v>
      </c>
      <c r="C68" s="62" t="e">
        <f ca="1">OFFSET('[3]REG FL  Deprec Expense - 2 Syst'!$A$1,$AI68-1,'Instructions &amp; Inputs'!$E$44)/1000</f>
        <v>#VALUE!</v>
      </c>
      <c r="D68" s="62"/>
      <c r="E68" s="62"/>
      <c r="F68" s="62"/>
      <c r="G68" s="62"/>
      <c r="H68" s="62" t="e">
        <f ca="1">C68</f>
        <v>#VALUE!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 t="e">
        <f t="shared" ca="1" si="19"/>
        <v>#VALUE!</v>
      </c>
      <c r="AF68" s="448" t="e" cm="1">
        <f t="array" aca="1" ref="AF68" ca="1">(SUMIF('[3]REG FL  Deprec Expense - 9 Reta'!$A:$A,AG68,'[3]REG FL  Deprec Expense - 9 Reta'!$BN:$BN)/1000)-SUMPRODUCT(D68:AB68*$D$176:$AB$176)</f>
        <v>#VALUE!</v>
      </c>
      <c r="AG68" s="59" t="s">
        <v>600</v>
      </c>
      <c r="AI68" s="9">
        <f>MATCH(AG68,'[3]REG FL  Deprec Expense - 2 Syst'!$A:$A,0)</f>
        <v>222</v>
      </c>
    </row>
    <row r="69" spans="1:35">
      <c r="A69" s="60">
        <f t="shared" si="12"/>
        <v>59</v>
      </c>
      <c r="B69" s="59" t="s">
        <v>601</v>
      </c>
      <c r="C69" s="62" t="e">
        <f ca="1">OFFSET('[3]REG FL  Deprec Expense - 2 Syst'!$A$1,$AI69-1,'Instructions &amp; Inputs'!$E$44)/1000</f>
        <v>#VALUE!</v>
      </c>
      <c r="D69" s="62" t="e">
        <f ca="1">C69</f>
        <v>#VALUE!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 t="e">
        <f t="shared" ca="1" si="19"/>
        <v>#VALUE!</v>
      </c>
      <c r="AF69" s="448" t="e" cm="1">
        <f t="array" aca="1" ref="AF69" ca="1">(SUMIF('[3]REG FL  Deprec Expense - 9 Reta'!$A:$A,AG69,'[3]REG FL  Deprec Expense - 9 Reta'!$BN:$BN)/1000)-SUMPRODUCT(D69:AB69*$D$176:$AB$176)</f>
        <v>#VALUE!</v>
      </c>
      <c r="AG69" s="59" t="s">
        <v>602</v>
      </c>
      <c r="AI69" s="9">
        <f>MATCH(AG69,'[3]REG FL  Deprec Expense - 2 Syst'!$A:$A,0)</f>
        <v>223</v>
      </c>
    </row>
    <row r="70" spans="1:35">
      <c r="A70" s="60">
        <f t="shared" si="12"/>
        <v>60</v>
      </c>
      <c r="B70" s="59" t="s">
        <v>603</v>
      </c>
      <c r="C70" s="62" t="e">
        <f ca="1">OFFSET('[3]REG FL  Deprec Expense - 2 Syst'!$A$1,$AI70-1,'Instructions &amp; Inputs'!$E$44)/1000</f>
        <v>#VALUE!</v>
      </c>
      <c r="D70" s="62"/>
      <c r="E70" s="62" t="e">
        <f ca="1">C70</f>
        <v>#VALUE!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 t="e">
        <f t="shared" ca="1" si="19"/>
        <v>#VALUE!</v>
      </c>
      <c r="AF70" s="448" t="e" cm="1">
        <f t="array" aca="1" ref="AF70" ca="1">(SUMIF('[3]REG FL  Deprec Expense - 9 Reta'!$A:$A,AG70,'[3]REG FL  Deprec Expense - 9 Reta'!$BN:$BN)/1000)-SUMPRODUCT(D70:AB70*$D$176:$AB$176)</f>
        <v>#VALUE!</v>
      </c>
      <c r="AG70" s="59" t="s">
        <v>604</v>
      </c>
      <c r="AI70" s="9">
        <f>MATCH(AG70,'[3]REG FL  Deprec Expense - 2 Syst'!$A:$A,0)</f>
        <v>224</v>
      </c>
    </row>
    <row r="71" spans="1:35">
      <c r="A71" s="60">
        <f t="shared" si="12"/>
        <v>61</v>
      </c>
      <c r="B71" s="59" t="s">
        <v>605</v>
      </c>
      <c r="C71" s="62" t="e">
        <f ca="1">OFFSET('[3]REG FL  Deprec Expense - 2 Syst'!$A$1,$AI71-1,'Instructions &amp; Inputs'!$E$44)/1000</f>
        <v>#VALUE!</v>
      </c>
      <c r="D71" s="62"/>
      <c r="E71" s="62"/>
      <c r="F71" s="62" t="e">
        <f ca="1">C71</f>
        <v>#VALUE!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 t="e">
        <f t="shared" ca="1" si="19"/>
        <v>#VALUE!</v>
      </c>
      <c r="AF71" s="448" t="e" cm="1">
        <f t="array" aca="1" ref="AF71" ca="1">(SUMIF('[3]REG FL  Deprec Expense - 9 Reta'!$A:$A,AG71,'[3]REG FL  Deprec Expense - 9 Reta'!$BN:$BN)/1000)-SUMPRODUCT(D71:AB71*$D$176:$AB$176)</f>
        <v>#VALUE!</v>
      </c>
      <c r="AG71" s="59" t="s">
        <v>606</v>
      </c>
      <c r="AI71" s="9">
        <f>MATCH(AG71,'[3]REG FL  Deprec Expense - 2 Syst'!$A:$A,0)</f>
        <v>225</v>
      </c>
    </row>
    <row r="72" spans="1:35">
      <c r="A72" s="60">
        <f t="shared" si="12"/>
        <v>62</v>
      </c>
      <c r="B72" s="59" t="s">
        <v>607</v>
      </c>
      <c r="C72" s="62" t="e">
        <f ca="1">OFFSET('[3]REG FL  Deprec Expense - 2 Syst'!$A$1,$AI72-1,'Instructions &amp; Inputs'!$E$44)/1000</f>
        <v>#VALUE!</v>
      </c>
      <c r="D72" s="62"/>
      <c r="E72" s="62"/>
      <c r="F72" s="62"/>
      <c r="G72" s="62" t="e">
        <f ca="1">C72</f>
        <v>#VALUE!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 t="e">
        <f t="shared" ca="1" si="19"/>
        <v>#VALUE!</v>
      </c>
      <c r="AF72" s="448" t="e" cm="1">
        <f t="array" aca="1" ref="AF72" ca="1">(SUMIF('[3]REG FL  Deprec Expense - 9 Reta'!$A:$A,AG72,'[3]REG FL  Deprec Expense - 9 Reta'!$BN:$BN)/1000)-SUMPRODUCT(D72:AB72*$D$176:$AB$176)</f>
        <v>#VALUE!</v>
      </c>
      <c r="AG72" s="59" t="s">
        <v>608</v>
      </c>
      <c r="AI72" s="9">
        <f>MATCH(AG72,'[3]REG FL  Deprec Expense - 2 Syst'!$A:$A,0)</f>
        <v>226</v>
      </c>
    </row>
    <row r="73" spans="1:35">
      <c r="A73" s="60">
        <f t="shared" si="12"/>
        <v>63</v>
      </c>
      <c r="B73" s="59" t="s">
        <v>609</v>
      </c>
      <c r="C73" s="62" t="e">
        <f ca="1">OFFSET('[3]REG FL  Deprec Expense - 2 Syst'!$A$1,$AI73-1,'Instructions &amp; Inputs'!$E$44)/1000</f>
        <v>#VALUE!</v>
      </c>
      <c r="D73" s="62"/>
      <c r="E73" s="62"/>
      <c r="F73" s="62"/>
      <c r="G73" s="62"/>
      <c r="H73" s="62" t="e">
        <f ca="1">C73</f>
        <v>#VALUE!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 t="e">
        <f t="shared" ca="1" si="19"/>
        <v>#VALUE!</v>
      </c>
      <c r="AF73" s="448" t="e" cm="1">
        <f t="array" aca="1" ref="AF73" ca="1">(SUMIF('[3]REG FL  Deprec Expense - 9 Reta'!$A:$A,AG73,'[3]REG FL  Deprec Expense - 9 Reta'!$BN:$BN)/1000)-SUMPRODUCT(D73:AB73*$D$176:$AB$176)</f>
        <v>#VALUE!</v>
      </c>
      <c r="AG73" s="59" t="s">
        <v>2011</v>
      </c>
      <c r="AI73" s="9">
        <f>MATCH(AG73,'[3]REG FL  Deprec Expense - 2 Syst'!$A:$A,0)</f>
        <v>227</v>
      </c>
    </row>
    <row r="74" spans="1:35">
      <c r="A74" s="60">
        <f t="shared" si="12"/>
        <v>64</v>
      </c>
      <c r="B74" s="59" t="s">
        <v>611</v>
      </c>
      <c r="C74" s="62" t="e">
        <f ca="1">OFFSET('[3]REG FL  Deprec Expense - 2 Syst'!$A$1,$AI74-1,'Instructions &amp; Inputs'!$E$44)/1000</f>
        <v>#VALUE!</v>
      </c>
      <c r="D74" s="62"/>
      <c r="E74" s="62"/>
      <c r="F74" s="62"/>
      <c r="G74" s="62"/>
      <c r="H74" s="62" t="e">
        <f ca="1">C74</f>
        <v>#VALUE!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 t="e">
        <f t="shared" ca="1" si="19"/>
        <v>#VALUE!</v>
      </c>
      <c r="AF74" s="448" t="e" cm="1">
        <f t="array" aca="1" ref="AF74" ca="1">(SUMIF('[3]REG FL  Deprec Expense - 9 Reta'!$A:$A,AG74,'[3]REG FL  Deprec Expense - 9 Reta'!$BN:$BN)/1000)-SUMPRODUCT(D74:AB74*$D$176:$AB$176)</f>
        <v>#VALUE!</v>
      </c>
      <c r="AG74" s="59" t="s">
        <v>612</v>
      </c>
      <c r="AI74" s="9">
        <f>MATCH(AG74,'[3]REG FL  Deprec Expense - 2 Syst'!$A:$A,0)</f>
        <v>229</v>
      </c>
    </row>
    <row r="75" spans="1:35">
      <c r="A75" s="60">
        <f t="shared" si="12"/>
        <v>65</v>
      </c>
      <c r="B75" s="59" t="s">
        <v>613</v>
      </c>
      <c r="C75" s="62" t="e">
        <f ca="1">OFFSET('[3]REG FL  Deprec Expense - 2 Syst'!$A$1,$AI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 t="e">
        <f t="shared" ca="1" si="19"/>
        <v>#VALUE!</v>
      </c>
      <c r="AF75" s="448" t="e" cm="1">
        <f t="array" aca="1" ref="AF75" ca="1">(SUMIF('[3]REG FL  Deprec Expense - 9 Reta'!$A:$A,AG75,'[3]REG FL  Deprec Expense - 9 Reta'!$BN:$BN)/1000)-SUMPRODUCT(D75:AB75*$D$176:$AB$176)</f>
        <v>#VALUE!</v>
      </c>
      <c r="AG75" s="59" t="s">
        <v>2012</v>
      </c>
      <c r="AI75" s="9">
        <f>MATCH(AG75,'[3]REG FL  Deprec Expense - 2 Syst'!$A:$A,0)</f>
        <v>230</v>
      </c>
    </row>
    <row r="76" spans="1:35">
      <c r="A76" s="60">
        <f t="shared" si="12"/>
        <v>66</v>
      </c>
      <c r="B76" s="59" t="s">
        <v>615</v>
      </c>
      <c r="C76" s="62" t="e">
        <f ca="1">OFFSET('[3]REG FL  Deprec Expense - 2 Syst'!$A$1,$AI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 t="e">
        <f t="shared" ca="1" si="19"/>
        <v>#VALUE!</v>
      </c>
      <c r="AF76" s="448" t="e" cm="1">
        <f t="array" aca="1" ref="AF76" ca="1">(SUMIF('[3]REG FL  Deprec Expense - 9 Reta'!$A:$A,AG76,'[3]REG FL  Deprec Expense - 9 Reta'!$BN:$BN)/1000)-SUMPRODUCT(D76:AB76*$D$176:$AB$176)</f>
        <v>#VALUE!</v>
      </c>
      <c r="AG76" s="59" t="s">
        <v>2013</v>
      </c>
      <c r="AI76" s="9">
        <f>MATCH(AG76,'[3]REG FL  Deprec Expense - 2 Syst'!$A:$A,0)</f>
        <v>231</v>
      </c>
    </row>
    <row r="77" spans="1:35">
      <c r="A77" s="60">
        <f t="shared" ref="A77:A143" si="25">A76+1</f>
        <v>67</v>
      </c>
      <c r="B77" s="59" t="s">
        <v>619</v>
      </c>
      <c r="C77" s="62" t="e">
        <f ca="1">OFFSET('[3]REG FL  Deprec Expense - 2 Syst'!$A$1,$AI77-1,'Instructions &amp; Inputs'!$E$44)/1000</f>
        <v>#VALUE!</v>
      </c>
      <c r="D77" s="62"/>
      <c r="E77" s="62"/>
      <c r="F77" s="62"/>
      <c r="G77" s="62"/>
      <c r="H77" s="62"/>
      <c r="I77" s="62" t="e">
        <f ca="1">+C77</f>
        <v>#VALUE!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 t="e">
        <f t="shared" ca="1" si="19"/>
        <v>#VALUE!</v>
      </c>
      <c r="AF77" s="448" t="e" cm="1">
        <f t="array" aca="1" ref="AF77" ca="1">(SUMIF('[3]REG FL  Deprec Expense - 9 Reta'!$A:$A,AG77,'[3]REG FL  Deprec Expense - 9 Reta'!$BN:$BN)/1000)-SUMPRODUCT(D77:AB77*$D$176:$AB$176)</f>
        <v>#VALUE!</v>
      </c>
      <c r="AG77" s="343" t="s">
        <v>2014</v>
      </c>
      <c r="AI77" s="9">
        <f>MATCH(AG77,'[3]REG FL  Deprec Expense - 2 Syst'!$A:$A,0)</f>
        <v>232</v>
      </c>
    </row>
    <row r="78" spans="1:35">
      <c r="A78" s="60">
        <f t="shared" si="25"/>
        <v>68</v>
      </c>
      <c r="B78" s="59" t="s">
        <v>617</v>
      </c>
      <c r="C78" s="62" t="e">
        <f ca="1">OFFSET('[3]REG FL  Deprec Expense - 2 Syst'!$A$1,$AI78-1,'Instructions &amp; Inputs'!$E$44)/1000</f>
        <v>#VALUE!</v>
      </c>
      <c r="D78" s="62"/>
      <c r="E78" s="62"/>
      <c r="F78" s="62"/>
      <c r="G78" s="62"/>
      <c r="H78" s="62" t="e">
        <f t="shared" ref="H78:H83" ca="1" si="26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 t="e">
        <f t="shared" ca="1" si="19"/>
        <v>#VALUE!</v>
      </c>
      <c r="AF78" s="448" t="e" cm="1">
        <f t="array" aca="1" ref="AF78" ca="1">(SUMIF('[3]REG FL  Deprec Expense - 9 Reta'!$A:$A,AG78,'[3]REG FL  Deprec Expense - 9 Reta'!$BN:$BN)/1000)-SUMPRODUCT(D78:AB78*$D$176:$AB$176)</f>
        <v>#VALUE!</v>
      </c>
      <c r="AG78" s="343" t="s">
        <v>618</v>
      </c>
      <c r="AI78" s="9">
        <f>MATCH(AG78,'[3]REG FL  Deprec Expense - 2 Syst'!$A:$A,0)</f>
        <v>233</v>
      </c>
    </row>
    <row r="79" spans="1:35">
      <c r="A79" s="60">
        <f t="shared" si="25"/>
        <v>69</v>
      </c>
      <c r="B79" s="59" t="s">
        <v>621</v>
      </c>
      <c r="C79" s="62" t="e">
        <f ca="1">OFFSET('[3]REG FL  Deprec Expense - 2 Syst'!$A$1,$AI79-1,'Instructions &amp; Inputs'!$E$44)/1000</f>
        <v>#VALUE!</v>
      </c>
      <c r="D79" s="62"/>
      <c r="E79" s="62"/>
      <c r="F79" s="62"/>
      <c r="G79" s="62"/>
      <c r="H79" s="62" t="e">
        <f t="shared" ca="1" si="26"/>
        <v>#VALUE!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 t="e">
        <f t="shared" ca="1" si="19"/>
        <v>#VALUE!</v>
      </c>
      <c r="AF79" s="448" t="e" cm="1">
        <f t="array" aca="1" ref="AF79" ca="1">(SUMIF('[3]REG FL  Deprec Expense - 9 Reta'!$A:$A,AG79,'[3]REG FL  Deprec Expense - 9 Reta'!$BN:$BN)/1000)-SUMPRODUCT(D79:AB79*$D$176:$AB$176)</f>
        <v>#VALUE!</v>
      </c>
      <c r="AG79" s="59" t="s">
        <v>622</v>
      </c>
      <c r="AI79" s="9">
        <f>MATCH(AG79,'[3]REG FL  Deprec Expense - 2 Syst'!$A:$A,0)</f>
        <v>235</v>
      </c>
    </row>
    <row r="80" spans="1:35">
      <c r="A80" s="60">
        <f t="shared" si="25"/>
        <v>70</v>
      </c>
      <c r="B80" s="59" t="s">
        <v>623</v>
      </c>
      <c r="C80" s="62" t="e">
        <f ca="1">OFFSET('[3]REG FL  Deprec Expense - 2 Syst'!$A$1,$AI80-1,'Instructions &amp; Inputs'!$E$44)/1000</f>
        <v>#VALUE!</v>
      </c>
      <c r="D80" s="62"/>
      <c r="E80" s="62"/>
      <c r="F80" s="62"/>
      <c r="G80" s="62"/>
      <c r="H80" s="62" t="e">
        <f t="shared" ca="1" si="26"/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 t="e">
        <f t="shared" ca="1" si="19"/>
        <v>#VALUE!</v>
      </c>
      <c r="AF80" s="448" t="e" cm="1">
        <f t="array" aca="1" ref="AF80" ca="1">(SUMIF('[3]REG FL  Deprec Expense - 9 Reta'!$A:$A,AG80,'[3]REG FL  Deprec Expense - 9 Reta'!$BN:$BN)/1000)-SUMPRODUCT(D80:AB80*$D$176:$AB$176)</f>
        <v>#VALUE!</v>
      </c>
      <c r="AG80" s="59" t="s">
        <v>624</v>
      </c>
      <c r="AI80" s="9">
        <f>MATCH(AG80,'[3]REG FL  Deprec Expense - 2 Syst'!$A:$A,0)</f>
        <v>236</v>
      </c>
    </row>
    <row r="81" spans="1:35">
      <c r="A81" s="60">
        <f t="shared" si="25"/>
        <v>71</v>
      </c>
      <c r="B81" s="59" t="s">
        <v>625</v>
      </c>
      <c r="C81" s="62" t="e">
        <f ca="1">OFFSET('[3]REG FL  Deprec Expense - 2 Syst'!$A$1,$AI81-1,'Instructions &amp; Inputs'!$E$44)/1000</f>
        <v>#VALUE!</v>
      </c>
      <c r="D81" s="62"/>
      <c r="E81" s="62"/>
      <c r="F81" s="62"/>
      <c r="G81" s="62"/>
      <c r="H81" s="62" t="e">
        <f t="shared" ca="1" si="26"/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 t="e">
        <f t="shared" ca="1" si="19"/>
        <v>#VALUE!</v>
      </c>
      <c r="AF81" s="448" t="e" cm="1">
        <f t="array" aca="1" ref="AF81" ca="1">(SUMIF('[3]REG FL  Deprec Expense - 9 Reta'!$A:$A,AG81,'[3]REG FL  Deprec Expense - 9 Reta'!$BN:$BN)/1000)-SUMPRODUCT(D81:AB81*$D$176:$AB$176)</f>
        <v>#VALUE!</v>
      </c>
      <c r="AG81" s="59" t="s">
        <v>626</v>
      </c>
      <c r="AI81" s="9">
        <f>MATCH(AG81,'[3]REG FL  Deprec Expense - 2 Syst'!$A:$A,0)</f>
        <v>237</v>
      </c>
    </row>
    <row r="82" spans="1:35">
      <c r="A82" s="60">
        <f t="shared" si="25"/>
        <v>72</v>
      </c>
      <c r="B82" s="59" t="s">
        <v>938</v>
      </c>
      <c r="C82" s="62" t="e">
        <f ca="1">OFFSET('[3]REG FL  Deprec Expense - 2 Syst'!$A$1,$AI82-1,'Instructions &amp; Inputs'!$E$44)/1000</f>
        <v>#VALUE!</v>
      </c>
      <c r="D82" s="62"/>
      <c r="E82" s="62"/>
      <c r="F82" s="62"/>
      <c r="G82" s="62"/>
      <c r="H82" s="62" t="e">
        <f t="shared" ca="1" si="26"/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 t="e">
        <f t="shared" ca="1" si="19"/>
        <v>#VALUE!</v>
      </c>
      <c r="AF82" s="448" t="e" cm="1">
        <f t="array" aca="1" ref="AF82" ca="1">(SUMIF('[3]REG FL  Deprec Expense - 9 Reta'!$A:$A,AG82,'[3]REG FL  Deprec Expense - 9 Reta'!$BN:$BN)/1000)-SUMPRODUCT(D82:AB82*$D$176:$AB$176)</f>
        <v>#VALUE!</v>
      </c>
      <c r="AG82" s="59" t="s">
        <v>2015</v>
      </c>
      <c r="AI82" s="9">
        <f>MATCH(AG82,'[3]REG FL  Deprec Expense - 2 Syst'!$A:$A,0)</f>
        <v>247</v>
      </c>
    </row>
    <row r="83" spans="1:35">
      <c r="A83" s="60">
        <f t="shared" si="25"/>
        <v>73</v>
      </c>
      <c r="B83" s="59" t="s">
        <v>2016</v>
      </c>
      <c r="C83" s="62" t="e">
        <f ca="1">OFFSET('[3]REG FL  Deprec Expense - 2 Syst'!$A$1,$AI83-1,'Instructions &amp; Inputs'!$E$44)/1000</f>
        <v>#VALUE!</v>
      </c>
      <c r="D83" s="62"/>
      <c r="E83" s="62"/>
      <c r="F83" s="62"/>
      <c r="G83" s="62"/>
      <c r="H83" s="62" t="e">
        <f t="shared" ca="1" si="26"/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 t="e">
        <f t="shared" ca="1" si="19"/>
        <v>#VALUE!</v>
      </c>
      <c r="AF83" s="448" t="e" cm="1">
        <f t="array" aca="1" ref="AF83" ca="1">(SUMIF('[3]REG FL  Deprec Expense - 9 Reta'!$A:$A,AG83,'[3]REG FL  Deprec Expense - 9 Reta'!$BN:$BN)/1000)-SUMPRODUCT(D83:AB83*$D$176:$AB$176)</f>
        <v>#VALUE!</v>
      </c>
      <c r="AG83" s="59" t="s">
        <v>2017</v>
      </c>
      <c r="AI83" s="9">
        <f>MATCH(AG83,'[3]REG FL  Deprec Expense - 2 Syst'!$A:$A,0)</f>
        <v>248</v>
      </c>
    </row>
    <row r="84" spans="1:35">
      <c r="A84" s="60">
        <f t="shared" si="25"/>
        <v>74</v>
      </c>
      <c r="B84" s="63" t="s">
        <v>627</v>
      </c>
      <c r="C84" s="101" t="e">
        <f t="shared" ref="C84:AB84" ca="1" si="27">SUM(C66:C83)</f>
        <v>#VALUE!</v>
      </c>
      <c r="D84" s="101" t="e">
        <f t="shared" ca="1" si="27"/>
        <v>#VALUE!</v>
      </c>
      <c r="E84" s="101" t="e">
        <f t="shared" ca="1" si="27"/>
        <v>#VALUE!</v>
      </c>
      <c r="F84" s="101" t="e">
        <f t="shared" ca="1" si="27"/>
        <v>#VALUE!</v>
      </c>
      <c r="G84" s="101" t="e">
        <f t="shared" ca="1" si="27"/>
        <v>#VALUE!</v>
      </c>
      <c r="H84" s="101" t="e">
        <f t="shared" ca="1" si="27"/>
        <v>#VALUE!</v>
      </c>
      <c r="I84" s="101" t="e">
        <f ca="1">SUM(I66:I83)</f>
        <v>#VALUE!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 t="e">
        <f t="shared" ca="1" si="19"/>
        <v>#VALUE!</v>
      </c>
      <c r="AE84" s="68" t="e">
        <f ca="1">OFFSET('[3]REG FL  Deprec Expense - 2 Syst'!$A$1,$AI84-1,'Instructions &amp; Inputs'!$E$44)/1000-C84</f>
        <v>#VALUE!</v>
      </c>
      <c r="AF84" s="68" t="e" cm="1">
        <f t="array" aca="1" ref="AF84" ca="1">OFFSET('[3]REG FL  Deprec Expense - 8 Reta'!$A$1,$AI84-1,'Instructions &amp; Inputs'!$E$44)/1000-SUMPRODUCT(D84:AC84*D$176:AC$176)</f>
        <v>#VALUE!</v>
      </c>
      <c r="AG84" s="59" t="s">
        <v>628</v>
      </c>
      <c r="AI84" s="9">
        <f>MATCH(AG84,'[3]REG FL  Deprec Expense - 2 Syst'!$A:$A,0)</f>
        <v>255</v>
      </c>
    </row>
    <row r="85" spans="1:35">
      <c r="A85" s="60">
        <f t="shared" si="2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29</v>
      </c>
      <c r="C87" s="62" t="e">
        <f ca="1">OFFSET('[3]REG FL  Deprec Expense - 2 Syst'!$A$1,$AI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 t="e">
        <f t="shared" ca="1" si="19"/>
        <v>#VALUE!</v>
      </c>
      <c r="AF87" s="448" t="e" cm="1">
        <f t="array" aca="1" ref="AF87" ca="1">(SUMIF('[3]REG FL  Deprec Expense - 9 Reta'!$A:$A,AG87,'[3]REG FL  Deprec Expense - 9 Reta'!$BN:$BN)/1000)-SUMPRODUCT(D87:AB87*$D$176:$AB$176)</f>
        <v>#VALUE!</v>
      </c>
      <c r="AG87" s="59" t="s">
        <v>2018</v>
      </c>
      <c r="AI87" s="9">
        <f>MATCH(AG87,'[3]REG FL  Deprec Expense - 2 Syst'!$A:$A,0)</f>
        <v>258</v>
      </c>
    </row>
    <row r="88" spans="1:35">
      <c r="A88" s="60">
        <f t="shared" si="25"/>
        <v>78</v>
      </c>
      <c r="B88" s="59" t="s">
        <v>631</v>
      </c>
      <c r="C88" s="62" t="e">
        <f ca="1">OFFSET('[3]REG FL  Deprec Expense - 2 Syst'!$A$1,$AI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 t="e">
        <f t="shared" ca="1" si="19"/>
        <v>#VALUE!</v>
      </c>
      <c r="AF88" s="448" t="e" cm="1">
        <f t="array" aca="1" ref="AF88" ca="1">(SUMIF('[3]REG FL  Deprec Expense - 9 Reta'!$A:$A,AG88,'[3]REG FL  Deprec Expense - 9 Reta'!$BN:$BN)/1000)-SUMPRODUCT(D88:AB88*$D$176:$AB$176)</f>
        <v>#VALUE!</v>
      </c>
      <c r="AG88" s="59" t="s">
        <v>632</v>
      </c>
      <c r="AI88" s="9">
        <f>MATCH(AG88,'[3]REG FL  Deprec Expense - 2 Syst'!$A:$A,0)</f>
        <v>259</v>
      </c>
    </row>
    <row r="89" spans="1:35">
      <c r="A89" s="60">
        <f t="shared" si="25"/>
        <v>79</v>
      </c>
      <c r="B89" s="59" t="s">
        <v>633</v>
      </c>
      <c r="C89" s="62" t="e">
        <f ca="1">OFFSET('[3]REG FL  Deprec Expense - 2 Syst'!$A$1,$AI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 t="e">
        <f t="shared" ca="1" si="19"/>
        <v>#VALUE!</v>
      </c>
      <c r="AF89" s="448" t="e" cm="1">
        <f t="array" aca="1" ref="AF89" ca="1">(SUMIF('[3]REG FL  Deprec Expense - 9 Reta'!$A:$A,AG89,'[3]REG FL  Deprec Expense - 9 Reta'!$BN:$BN)/1000)-SUMPRODUCT(D89:AB89*$D$176:$AB$176)</f>
        <v>#VALUE!</v>
      </c>
      <c r="AG89" s="59" t="s">
        <v>634</v>
      </c>
      <c r="AI89" s="9">
        <f>MATCH(AG89,'[3]REG FL  Deprec Expense - 2 Syst'!$A:$A,0)</f>
        <v>260</v>
      </c>
    </row>
    <row r="90" spans="1:35">
      <c r="A90" s="60">
        <f t="shared" si="25"/>
        <v>80</v>
      </c>
      <c r="B90" s="59" t="s">
        <v>635</v>
      </c>
      <c r="C90" s="62" t="e">
        <f ca="1">OFFSET('[3]REG FL  Deprec Expense - 2 Syst'!$A$1,$AI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 t="e">
        <f ca="1">C90</f>
        <v>#VALUE!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 t="e">
        <f t="shared" ca="1" si="19"/>
        <v>#VALUE!</v>
      </c>
      <c r="AF90" s="448" t="e" cm="1">
        <f t="array" aca="1" ref="AF90" ca="1">(SUMIF('[3]REG FL  Deprec Expense - 9 Reta'!$A:$A,AG90,'[3]REG FL  Deprec Expense - 9 Reta'!$BN:$BN)/1000)-SUMPRODUCT(D90:AB90*$D$176:$AB$176)</f>
        <v>#VALUE!</v>
      </c>
      <c r="AG90" s="59" t="s">
        <v>636</v>
      </c>
      <c r="AI90" s="9">
        <f>MATCH(AG90,'[3]REG FL  Deprec Expense - 2 Syst'!$A:$A,0)</f>
        <v>261</v>
      </c>
    </row>
    <row r="91" spans="1:35">
      <c r="A91" s="60">
        <f t="shared" si="25"/>
        <v>81</v>
      </c>
      <c r="B91" s="9" t="s">
        <v>637</v>
      </c>
      <c r="C91" s="62" t="e">
        <f ca="1">OFFSET('[3]REG FL  Deprec Expense - 2 Syst'!$A$1,$AI91-1,'Instructions &amp; Inputs'!$E$44)/1000</f>
        <v>#VALUE!</v>
      </c>
      <c r="D91" s="109"/>
      <c r="E91" s="62"/>
      <c r="F91" s="62"/>
      <c r="G91" s="62"/>
      <c r="H91" s="62"/>
      <c r="I91" s="62"/>
      <c r="J91" s="62" t="e">
        <f ca="1">C91</f>
        <v>#VALUE!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 t="e">
        <f t="shared" ref="AD91:AD121" ca="1" si="29">C91-SUM(D91:AC91)</f>
        <v>#VALUE!</v>
      </c>
      <c r="AF91" s="448" t="e" cm="1">
        <f t="array" aca="1" ref="AF91" ca="1">(SUMIF('[3]REG FL  Deprec Expense - 9 Reta'!$A:$A,AG91,'[3]REG FL  Deprec Expense - 9 Reta'!$BN:$BN)/1000)-SUMPRODUCT(D91:AB91*$D$176:$AB$176)</f>
        <v>#VALUE!</v>
      </c>
      <c r="AG91" s="9" t="s">
        <v>2019</v>
      </c>
      <c r="AI91" s="9">
        <f>MATCH(AG91,'[3]REG FL  Deprec Expense - 2 Syst'!$A:$A,0)</f>
        <v>263</v>
      </c>
    </row>
    <row r="92" spans="1:35">
      <c r="A92" s="60">
        <f t="shared" si="25"/>
        <v>82</v>
      </c>
      <c r="B92" s="59" t="s">
        <v>639</v>
      </c>
      <c r="C92" s="62" t="e">
        <f ca="1">OFFSET('[3]REG FL  Deprec Expense - 2 Syst'!$A$1,$AI92-1,'Instructions &amp; Inputs'!$E$44)/1000</f>
        <v>#VALUE!</v>
      </c>
      <c r="D92" s="109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 t="e">
        <f t="shared" ca="1" si="29"/>
        <v>#VALUE!</v>
      </c>
      <c r="AF92" s="448" t="e" cm="1">
        <f t="array" aca="1" ref="AF92" ca="1">(SUMIF('[3]REG FL  Deprec Expense - 9 Reta'!$A:$A,AG92,'[3]REG FL  Deprec Expense - 9 Reta'!$BN:$BN)/1000)-SUMPRODUCT(D92:AB92*$D$176:$AB$176)</f>
        <v>#VALUE!</v>
      </c>
      <c r="AG92" s="59" t="s">
        <v>640</v>
      </c>
      <c r="AI92" s="9">
        <f>MATCH(AG92,'[3]REG FL  Deprec Expense - 2 Syst'!$A:$A,0)</f>
        <v>265</v>
      </c>
    </row>
    <row r="93" spans="1:35">
      <c r="A93" s="60">
        <f t="shared" si="25"/>
        <v>83</v>
      </c>
      <c r="B93" s="59" t="s">
        <v>641</v>
      </c>
      <c r="C93" s="62" t="e">
        <f ca="1">OFFSET('[3]REG FL  Deprec Expense - 2 Syst'!$A$1,$AI93-1,'Instructions &amp; Inputs'!$E$44)/1000</f>
        <v>#VALUE!</v>
      </c>
      <c r="D93" s="109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 t="e">
        <f t="shared" ca="1" si="29"/>
        <v>#VALUE!</v>
      </c>
      <c r="AF93" s="448" t="e" cm="1">
        <f t="array" aca="1" ref="AF93" ca="1">(SUMIF('[3]REG FL  Deprec Expense - 9 Reta'!$A:$A,AG93,'[3]REG FL  Deprec Expense - 9 Reta'!$BN:$BN)/1000)-SUMPRODUCT(D93:AB93*$D$176:$AB$176)</f>
        <v>#VALUE!</v>
      </c>
      <c r="AG93" s="59" t="s">
        <v>642</v>
      </c>
      <c r="AI93" s="9">
        <f>MATCH(AG93,'[3]REG FL  Deprec Expense - 2 Syst'!$A:$A,0)</f>
        <v>266</v>
      </c>
    </row>
    <row r="94" spans="1:35">
      <c r="A94" s="60">
        <f t="shared" si="25"/>
        <v>84</v>
      </c>
      <c r="B94" s="59" t="s">
        <v>643</v>
      </c>
      <c r="C94" s="62" t="e">
        <f ca="1">OFFSET('[3]REG FL  Deprec Expense - 2 Syst'!$A$1,$AI94-1,'Instructions &amp; Inputs'!$E$44)/1000</f>
        <v>#VALUE!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+C94</f>
        <v>#VALUE!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 t="e">
        <f t="shared" ca="1" si="29"/>
        <v>#VALUE!</v>
      </c>
      <c r="AF94" s="448" t="e" cm="1">
        <f t="array" aca="1" ref="AF94" ca="1">(SUMIF('[3]REG FL  Deprec Expense - 9 Reta'!$A:$A,AG94,'[3]REG FL  Deprec Expense - 9 Reta'!$BN:$BN)/1000)-SUMPRODUCT(D94:AB94*$D$176:$AB$176)</f>
        <v>#VALUE!</v>
      </c>
      <c r="AG94" s="59" t="s">
        <v>644</v>
      </c>
      <c r="AI94" s="9">
        <f>MATCH(AG94,'[3]REG FL  Deprec Expense - 2 Syst'!$A:$A,0)</f>
        <v>267</v>
      </c>
    </row>
    <row r="95" spans="1:35">
      <c r="A95" s="60">
        <f t="shared" si="25"/>
        <v>85</v>
      </c>
      <c r="B95" s="59" t="s">
        <v>645</v>
      </c>
      <c r="C95" s="62" t="e">
        <f ca="1">OFFSET('[3]REG FL  Deprec Expense - 2 Syst'!$A$1,$AI95-1,'Instructions &amp; Inputs'!$E$44)/1000</f>
        <v>#VALUE!</v>
      </c>
      <c r="D95" s="109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 t="e">
        <f t="shared" ca="1" si="29"/>
        <v>#VALUE!</v>
      </c>
      <c r="AF95" s="448" t="e" cm="1">
        <f t="array" aca="1" ref="AF95" ca="1">(SUMIF('[3]REG FL  Deprec Expense - 9 Reta'!$A:$A,AG95,'[3]REG FL  Deprec Expense - 9 Reta'!$BN:$BN)/1000)-SUMPRODUCT(D95:AB95*$D$176:$AB$176)</f>
        <v>#VALUE!</v>
      </c>
      <c r="AG95" s="59" t="s">
        <v>646</v>
      </c>
      <c r="AI95" s="9">
        <f>MATCH(AG95,'[3]REG FL  Deprec Expense - 2 Syst'!$A:$A,0)</f>
        <v>269</v>
      </c>
    </row>
    <row r="96" spans="1:35">
      <c r="A96" s="60">
        <f t="shared" si="25"/>
        <v>86</v>
      </c>
      <c r="B96" s="59" t="s">
        <v>647</v>
      </c>
      <c r="C96" s="62" t="e">
        <f ca="1">OFFSET('[3]REG FL  Deprec Expense - 2 Syst'!$A$1,$AI96-1,'Instructions &amp; Inputs'!$E$44)/1000</f>
        <v>#VALUE!</v>
      </c>
      <c r="D96" s="109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 t="e">
        <f t="shared" ca="1" si="29"/>
        <v>#VALUE!</v>
      </c>
      <c r="AF96" s="448" t="e" cm="1">
        <f t="array" aca="1" ref="AF96" ca="1">(SUMIF('[3]REG FL  Deprec Expense - 9 Reta'!$A:$A,AG96,'[3]REG FL  Deprec Expense - 9 Reta'!$BN:$BN)/1000)-SUMPRODUCT(D96:AB96*$D$176:$AB$176)</f>
        <v>#VALUE!</v>
      </c>
      <c r="AG96" s="59" t="s">
        <v>648</v>
      </c>
      <c r="AI96" s="9">
        <f>MATCH(AG96,'[3]REG FL  Deprec Expense - 2 Syst'!$A:$A,0)</f>
        <v>270</v>
      </c>
    </row>
    <row r="97" spans="1:35">
      <c r="A97" s="60">
        <f t="shared" si="25"/>
        <v>87</v>
      </c>
      <c r="B97" s="59" t="s">
        <v>649</v>
      </c>
      <c r="C97" s="62" t="e">
        <f ca="1">OFFSET('[3]REG FL  Deprec Expense - 2 Syst'!$A$1,$AI97-1,'Instructions &amp; Inputs'!$E$44)/1000</f>
        <v>#VALUE!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 t="e">
        <f ca="1">C97</f>
        <v>#VALUE!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 t="e">
        <f t="shared" ca="1" si="29"/>
        <v>#VALUE!</v>
      </c>
      <c r="AF97" s="448" t="e" cm="1">
        <f t="array" aca="1" ref="AF97" ca="1">(SUMIF('[3]REG FL  Deprec Expense - 9 Reta'!$A:$A,AG97,'[3]REG FL  Deprec Expense - 9 Reta'!$BN:$BN)/1000)-SUMPRODUCT(D97:AB97*$D$176:$AB$176)</f>
        <v>#VALUE!</v>
      </c>
      <c r="AG97" s="59" t="s">
        <v>650</v>
      </c>
      <c r="AI97" s="9">
        <f>MATCH(AG97,'[3]REG FL  Deprec Expense - 2 Syst'!$A:$A,0)</f>
        <v>271</v>
      </c>
    </row>
    <row r="98" spans="1:35">
      <c r="A98" s="60">
        <f t="shared" si="25"/>
        <v>88</v>
      </c>
      <c r="B98" s="59" t="s">
        <v>651</v>
      </c>
      <c r="C98" s="62" t="e">
        <f ca="1">OFFSET('[3]REG FL  Deprec Expense - 2 Syst'!$A$1,$AI98-1,'Instructions &amp; Inputs'!$E$44)/1000</f>
        <v>#VALUE!</v>
      </c>
      <c r="D98" s="109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 t="e">
        <f t="shared" ca="1" si="29"/>
        <v>#VALUE!</v>
      </c>
      <c r="AF98" s="448" t="e" cm="1">
        <f t="array" aca="1" ref="AF98" ca="1">(SUMIF('[3]REG FL  Deprec Expense - 9 Reta'!$A:$A,AG98,'[3]REG FL  Deprec Expense - 9 Reta'!$BN:$BN)/1000)-SUMPRODUCT(D98:AB98*$D$176:$AB$176)</f>
        <v>#VALUE!</v>
      </c>
      <c r="AG98" s="59" t="s">
        <v>2020</v>
      </c>
      <c r="AI98" s="9">
        <f>MATCH(AG98,'[3]REG FL  Deprec Expense - 2 Syst'!$A:$A,0)</f>
        <v>273</v>
      </c>
    </row>
    <row r="99" spans="1:35">
      <c r="A99" s="60">
        <f t="shared" si="25"/>
        <v>89</v>
      </c>
      <c r="B99" s="59" t="s">
        <v>653</v>
      </c>
      <c r="C99" s="62" t="e">
        <f ca="1">OFFSET('[3]REG FL  Deprec Expense - 2 Syst'!$A$1,$AI99-1,'Instructions &amp; Inputs'!$E$44)/1000</f>
        <v>#VALUE!</v>
      </c>
      <c r="D99" s="109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 t="e">
        <f t="shared" ca="1" si="29"/>
        <v>#VALUE!</v>
      </c>
      <c r="AF99" s="448" t="e" cm="1">
        <f t="array" aca="1" ref="AF99" ca="1">(SUMIF('[3]REG FL  Deprec Expense - 9 Reta'!$A:$A,AG99,'[3]REG FL  Deprec Expense - 9 Reta'!$BN:$BN)/1000)-SUMPRODUCT(D99:AB99*$D$176:$AB$176)</f>
        <v>#VALUE!</v>
      </c>
      <c r="AG99" s="59" t="s">
        <v>654</v>
      </c>
      <c r="AI99" s="9">
        <f>MATCH(AG99,'[3]REG FL  Deprec Expense - 2 Syst'!$A:$A,0)</f>
        <v>46</v>
      </c>
    </row>
    <row r="100" spans="1:35">
      <c r="A100" s="60">
        <f t="shared" si="25"/>
        <v>90</v>
      </c>
      <c r="B100" s="59" t="s">
        <v>655</v>
      </c>
      <c r="C100" s="62" t="e">
        <f ca="1">OFFSET('[3]REG FL  Deprec Expense - 2 Syst'!$A$1,$AI100-1,'Instructions &amp; Inputs'!$E$44)/1000</f>
        <v>#VALUE!</v>
      </c>
      <c r="D100" s="109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 t="e">
        <f t="shared" ca="1" si="29"/>
        <v>#VALUE!</v>
      </c>
      <c r="AF100" s="448" t="e" cm="1">
        <f t="array" aca="1" ref="AF100" ca="1">(SUMIF('[3]REG FL  Deprec Expense - 9 Reta'!$A:$A,AG100,'[3]REG FL  Deprec Expense - 9 Reta'!$BN:$BN)/1000)-SUMPRODUCT(D100:AB100*$D$176:$AB$176)</f>
        <v>#VALUE!</v>
      </c>
      <c r="AG100" s="59" t="s">
        <v>656</v>
      </c>
      <c r="AI100" s="9">
        <f>MATCH(AG100,'[3]REG FL  Deprec Expense - 2 Syst'!$A:$A,0)</f>
        <v>276</v>
      </c>
    </row>
    <row r="101" spans="1:35">
      <c r="A101" s="60">
        <f t="shared" si="25"/>
        <v>91</v>
      </c>
      <c r="B101" s="59" t="s">
        <v>657</v>
      </c>
      <c r="C101" s="62" t="e">
        <f ca="1">OFFSET('[3]REG FL  Deprec Expense - 2 Syst'!$A$1,$AI101-1,'Instructions &amp; Inputs'!$E$44)/1000</f>
        <v>#VALUE!</v>
      </c>
      <c r="D101" s="109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 t="e">
        <f t="shared" ca="1" si="29"/>
        <v>#VALUE!</v>
      </c>
      <c r="AF101" s="448" t="e" cm="1">
        <f t="array" aca="1" ref="AF101" ca="1">(SUMIF('[3]REG FL  Deprec Expense - 9 Reta'!$A:$A,AG101,'[3]REG FL  Deprec Expense - 9 Reta'!$BN:$BN)/1000)-SUMPRODUCT(D101:AB101*$D$176:$AB$176)</f>
        <v>#VALUE!</v>
      </c>
      <c r="AG101" s="59" t="s">
        <v>658</v>
      </c>
      <c r="AI101" s="9">
        <f>MATCH(AG101,'[3]REG FL  Deprec Expense - 2 Syst'!$A:$A,0)</f>
        <v>277</v>
      </c>
    </row>
    <row r="102" spans="1:35">
      <c r="A102" s="60">
        <f t="shared" si="25"/>
        <v>92</v>
      </c>
      <c r="B102" s="59" t="s">
        <v>659</v>
      </c>
      <c r="C102" s="62" t="e">
        <f ca="1">OFFSET('[3]REG FL  Deprec Expense - 2 Syst'!$A$1,$AI102-1,'Instructions &amp; Inputs'!$E$44)/1000</f>
        <v>#VALUE!</v>
      </c>
      <c r="D102" s="109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 t="e">
        <f t="shared" ca="1" si="29"/>
        <v>#VALUE!</v>
      </c>
      <c r="AF102" s="448" t="e" cm="1">
        <f t="array" aca="1" ref="AF102" ca="1">(SUMIF('[3]REG FL  Deprec Expense - 9 Reta'!$A:$A,AG102,'[3]REG FL  Deprec Expense - 9 Reta'!$BN:$BN)/1000)-SUMPRODUCT(D102:AB102*$D$176:$AB$176)</f>
        <v>#VALUE!</v>
      </c>
      <c r="AG102" s="59" t="s">
        <v>820</v>
      </c>
      <c r="AI102" s="9">
        <f>MATCH(AG102,'[3]REG FL  Deprec Expense - 2 Syst'!$A:$A,0)</f>
        <v>279</v>
      </c>
    </row>
    <row r="103" spans="1:35">
      <c r="A103" s="60">
        <f t="shared" si="25"/>
        <v>93</v>
      </c>
      <c r="B103" s="59" t="s">
        <v>4174</v>
      </c>
      <c r="C103" s="62" t="e">
        <f ca="1">OFFSET('[3]REG FL  Deprec Expense - 2 Syst'!$A$1,$AI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 t="e">
        <f t="shared" ca="1" si="29"/>
        <v>#VALUE!</v>
      </c>
      <c r="AF103" s="448" t="e" cm="1">
        <f t="array" aca="1" ref="AF103" ca="1">(SUMIF('[3]REG FL  Deprec Expense - 9 Reta'!$A:$A,AG103,'[3]REG FL  Deprec Expense - 9 Reta'!$BN:$BN)/1000)-SUMPRODUCT(D103:AB103*$D$176:$AB$176)</f>
        <v>#VALUE!</v>
      </c>
      <c r="AG103" s="59" t="s">
        <v>662</v>
      </c>
      <c r="AI103" s="9">
        <f>MATCH(AG103,'[3]REG FL  Deprec Expense - 2 Syst'!$A:$A,0)</f>
        <v>280</v>
      </c>
    </row>
    <row r="104" spans="1:35">
      <c r="A104" s="60">
        <f t="shared" si="25"/>
        <v>94</v>
      </c>
      <c r="B104" s="59" t="s">
        <v>4175</v>
      </c>
      <c r="C104" s="62" t="e">
        <f ca="1">OFFSET('[3]REG FL  Deprec Expense - 2 Syst'!$A$1,$AI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 t="e">
        <f t="shared" ca="1" si="29"/>
        <v>#VALUE!</v>
      </c>
      <c r="AF104" s="448" t="e" cm="1">
        <f t="array" aca="1" ref="AF104" ca="1">(SUMIF('[3]REG FL  Deprec Expense - 9 Reta'!$A:$A,AG104,'[3]REG FL  Deprec Expense - 9 Reta'!$BN:$BN)/1000)-SUMPRODUCT(D104:AB104*$D$176:$AB$176)</f>
        <v>#VALUE!</v>
      </c>
      <c r="AG104" s="59" t="s">
        <v>664</v>
      </c>
      <c r="AI104" s="9">
        <f>MATCH(AG104,'[3]REG FL  Deprec Expense - 2 Syst'!$A:$A,0)</f>
        <v>281</v>
      </c>
    </row>
    <row r="105" spans="1:35">
      <c r="A105" s="60">
        <f t="shared" si="25"/>
        <v>95</v>
      </c>
      <c r="B105" s="59" t="s">
        <v>665</v>
      </c>
      <c r="C105" s="62" t="e">
        <f ca="1">OFFSET('[3]REG FL  Deprec Expense - 2 Syst'!$A$1,$AI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 t="e">
        <f t="shared" ca="1" si="29"/>
        <v>#VALUE!</v>
      </c>
      <c r="AF105" s="448" t="e" cm="1">
        <f t="array" aca="1" ref="AF105" ca="1">(SUMIF('[3]REG FL  Deprec Expense - 9 Reta'!$A:$A,AG105,'[3]REG FL  Deprec Expense - 9 Reta'!$BN:$BN)/1000)-SUMPRODUCT(D105:AB105*$D$176:$AB$176)</f>
        <v>#VALUE!</v>
      </c>
      <c r="AG105" s="59" t="s">
        <v>2021</v>
      </c>
      <c r="AI105" s="9">
        <f>MATCH(AG105,'[3]REG FL  Deprec Expense - 2 Syst'!$A:$A,0)</f>
        <v>282</v>
      </c>
    </row>
    <row r="106" spans="1:35">
      <c r="A106" s="60">
        <f t="shared" si="25"/>
        <v>96</v>
      </c>
      <c r="B106" s="59" t="s">
        <v>822</v>
      </c>
      <c r="C106" s="62" t="e">
        <f ca="1">OFFSET('[3]REG FL  Deprec Expense - 2 Syst'!$A$1,$AI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 t="e">
        <f t="shared" ca="1" si="29"/>
        <v>#VALUE!</v>
      </c>
      <c r="AF106" s="448" t="e" cm="1">
        <f t="array" aca="1" ref="AF106" ca="1">(SUMIF('[3]REG FL  Deprec Expense - 9 Reta'!$A:$A,AG106,'[3]REG FL  Deprec Expense - 9 Reta'!$BN:$BN)/1000)-SUMPRODUCT(D106:AB106*$D$176:$AB$176)</f>
        <v>#VALUE!</v>
      </c>
      <c r="AG106" s="59" t="s">
        <v>668</v>
      </c>
      <c r="AI106" s="9">
        <f>MATCH(AG106,'[3]REG FL  Deprec Expense - 2 Syst'!$A:$A,0)</f>
        <v>283</v>
      </c>
    </row>
    <row r="107" spans="1:35">
      <c r="A107" s="60">
        <f t="shared" si="25"/>
        <v>97</v>
      </c>
      <c r="B107" s="59" t="s">
        <v>669</v>
      </c>
      <c r="C107" s="62">
        <f>HLOOKUP('Instructions &amp; Inputs'!C43,'Instructions &amp; Inputs'!AW171:AY174,4,FALSE)/1000</f>
        <v>2326.5888332128302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326.5888332128302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 t="e" cm="1">
        <f t="array" aca="1" ref="AF107" ca="1">(SUMIF('[3]REG FL  Deprec Expense - 9 Reta'!$A:$A,AG107,'[3]REG FL  Deprec Expense - 9 Reta'!$BN:$BN)/1000)-SUMPRODUCT(D107:AB107*$D$176:$AB$176)</f>
        <v>#VALUE!</v>
      </c>
      <c r="AG107" s="59"/>
    </row>
    <row r="108" spans="1:35">
      <c r="A108" s="60">
        <f t="shared" si="25"/>
        <v>98</v>
      </c>
      <c r="B108" s="59" t="s">
        <v>671</v>
      </c>
      <c r="C108" s="62" t="e">
        <f ca="1">OFFSET('[3]REG FL  Deprec Expense - 2 Syst'!$A$1,$AI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+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 t="e">
        <f t="shared" ca="1" si="29"/>
        <v>#VALUE!</v>
      </c>
      <c r="AF108" s="448" t="e" cm="1">
        <f t="array" aca="1" ref="AF108" ca="1">(SUMIF('[3]REG FL  Deprec Expense - 9 Reta'!$A:$A,AG108,'[3]REG FL  Deprec Expense - 9 Reta'!$BN:$BN)/1000)-SUMPRODUCT(D108:AB108*$D$176:$AB$176)</f>
        <v>#VALUE!</v>
      </c>
      <c r="AG108" s="59" t="s">
        <v>672</v>
      </c>
      <c r="AI108" s="9">
        <f>MATCH(AG108,'[3]REG FL  Deprec Expense - 2 Syst'!$A:$A,0)</f>
        <v>284</v>
      </c>
    </row>
    <row r="109" spans="1:35">
      <c r="A109" s="60">
        <f t="shared" si="25"/>
        <v>99</v>
      </c>
      <c r="B109" s="59" t="s">
        <v>673</v>
      </c>
      <c r="C109" s="62" t="e">
        <f ca="1">OFFSET('[3]REG FL  Deprec Expense - 2 Syst'!$A$1,$AI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 t="e">
        <f t="shared" ca="1" si="29"/>
        <v>#VALUE!</v>
      </c>
      <c r="AF109" s="448" t="e" cm="1">
        <f t="array" aca="1" ref="AF109" ca="1">(SUMIF('[3]REG FL  Deprec Expense - 9 Reta'!$A:$A,AG109,'[3]REG FL  Deprec Expense - 9 Reta'!$BN:$BN)/1000)-SUMPRODUCT(D109:AB109*$D$176:$AB$176)</f>
        <v>#VALUE!</v>
      </c>
      <c r="AG109" s="59" t="s">
        <v>674</v>
      </c>
      <c r="AI109" s="9">
        <f>MATCH(AG109,'[3]REG FL  Deprec Expense - 2 Syst'!$A:$A,0)</f>
        <v>285</v>
      </c>
    </row>
    <row r="110" spans="1:35">
      <c r="A110" s="60">
        <f t="shared" si="25"/>
        <v>100</v>
      </c>
      <c r="B110" s="59" t="s">
        <v>941</v>
      </c>
      <c r="C110" s="62" t="e">
        <f ca="1">OFFSET('[3]REG FL  Deprec Expense - 2 Syst'!$A$1,$AI110-1,'Instructions &amp; Inputs'!$E$44)/1000</f>
        <v>#VALUE!</v>
      </c>
      <c r="D110" s="62"/>
      <c r="E110" s="62"/>
      <c r="F110" s="62"/>
      <c r="G110" s="62"/>
      <c r="H110" s="62"/>
      <c r="I110" s="62"/>
      <c r="J110" s="62" t="e">
        <f ca="1">+C110</f>
        <v>#VALUE!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 t="e">
        <f t="shared" ca="1" si="29"/>
        <v>#VALUE!</v>
      </c>
      <c r="AF110" s="448" t="e" cm="1">
        <f t="array" aca="1" ref="AF110" ca="1">(SUMIF('[3]REG FL  Deprec Expense - 9 Reta'!$A:$A,AG110,'[3]REG FL  Deprec Expense - 9 Reta'!$BN:$BN)/1000)-SUMPRODUCT(D110:AB110*$D$176:$AB$176)</f>
        <v>#VALUE!</v>
      </c>
      <c r="AG110" s="59" t="s">
        <v>2022</v>
      </c>
      <c r="AI110" s="9">
        <f>MATCH(AG110,'[3]REG FL  Deprec Expense - 2 Syst'!$A:$A,0)</f>
        <v>303</v>
      </c>
    </row>
    <row r="111" spans="1:35">
      <c r="A111" s="60">
        <f t="shared" si="25"/>
        <v>101</v>
      </c>
      <c r="B111" s="59" t="s">
        <v>2023</v>
      </c>
      <c r="C111" s="62" t="e">
        <f ca="1">OFFSET('[3]REG FL  Deprec Expense - 2 Syst'!$A$1,$AI111-1,'Instructions &amp; Inputs'!$E$44)/1000</f>
        <v>#VALUE!</v>
      </c>
      <c r="D111" s="62"/>
      <c r="E111" s="62"/>
      <c r="F111" s="62"/>
      <c r="G111" s="62"/>
      <c r="H111" s="62"/>
      <c r="I111" s="62"/>
      <c r="J111" s="62" t="e">
        <f ca="1">+C111</f>
        <v>#VALUE!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 t="e">
        <f t="shared" ca="1" si="29"/>
        <v>#VALUE!</v>
      </c>
      <c r="AF111" s="448" t="e" cm="1">
        <f t="array" aca="1" ref="AF111" ca="1">(SUMIF('[3]REG FL  Deprec Expense - 9 Reta'!$A:$A,AG111,'[3]REG FL  Deprec Expense - 9 Reta'!$BN:$BN)/1000)-SUMPRODUCT(D111:AB111*$D$176:$AB$176)</f>
        <v>#VALUE!</v>
      </c>
      <c r="AG111" s="59" t="s">
        <v>2024</v>
      </c>
      <c r="AI111" s="9">
        <f>MATCH(AG111,'[3]REG FL  Deprec Expense - 2 Syst'!$A:$A,0)</f>
        <v>304</v>
      </c>
    </row>
    <row r="112" spans="1:35">
      <c r="A112" s="60">
        <f t="shared" si="25"/>
        <v>102</v>
      </c>
      <c r="B112" s="63" t="s">
        <v>675</v>
      </c>
      <c r="C112" s="101" t="e">
        <f ca="1">SUM(C87:C111)</f>
        <v>#VALUE!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 t="e">
        <f t="shared" ca="1" si="30"/>
        <v>#VALUE!</v>
      </c>
      <c r="K112" s="101" t="e">
        <f t="shared" ca="1" si="30"/>
        <v>#VALUE!</v>
      </c>
      <c r="L112" s="101" t="e">
        <f t="shared" ca="1" si="30"/>
        <v>#VALUE!</v>
      </c>
      <c r="M112" s="101" t="e">
        <f t="shared" ca="1" si="30"/>
        <v>#VALUE!</v>
      </c>
      <c r="N112" s="101" t="e">
        <f t="shared" ca="1" si="30"/>
        <v>#VALUE!</v>
      </c>
      <c r="O112" s="101" t="e">
        <f t="shared" ca="1" si="30"/>
        <v>#VALUE!</v>
      </c>
      <c r="P112" s="101" t="e">
        <f t="shared" ca="1" si="30"/>
        <v>#VALUE!</v>
      </c>
      <c r="Q112" s="101">
        <f>SUM(Q87:Q111)</f>
        <v>2326.5888332128302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 t="e">
        <f t="shared" ca="1" si="29"/>
        <v>#VALUE!</v>
      </c>
      <c r="AE112" s="68" t="e">
        <f ca="1">OFFSET('[3]REG FL  Deprec Expense - 2 Syst'!$A$1,$AI112-1,'Instructions &amp; Inputs'!$E$44)/1000-C112</f>
        <v>#VALUE!</v>
      </c>
      <c r="AF112" s="68" t="e" cm="1">
        <f t="array" aca="1" ref="AF112" ca="1">OFFSET('[3]REG FL  Deprec Expense - 8 Reta'!$A$1,$AI112-1,'Instructions &amp; Inputs'!$E$44)/1000-SUMPRODUCT(D112:AC112*D$176:AC$176)</f>
        <v>#VALUE!</v>
      </c>
      <c r="AG112" s="9" t="s">
        <v>676</v>
      </c>
      <c r="AI112" s="9">
        <f>MATCH(AG112,'[3]REG FL  Deprec Expense - 2 Syst'!$A:$A,0)</f>
        <v>311</v>
      </c>
    </row>
    <row r="113" spans="1:35">
      <c r="A113" s="60">
        <f t="shared" si="25"/>
        <v>103</v>
      </c>
      <c r="B113" s="59" t="s">
        <v>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7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80</v>
      </c>
      <c r="C115" s="62" t="e">
        <f ca="1">OFFSET('[3]REG FL  Deprec Expense - 2 Syst'!$A$1,$AI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ref="S115:S122" ca="1" si="32">C115</f>
        <v>#VALUE!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 t="e">
        <f t="shared" ca="1" si="29"/>
        <v>#VALUE!</v>
      </c>
      <c r="AF115" s="448" t="e" cm="1">
        <f t="array" aca="1" ref="AF115" ca="1">(SUMIF('[3]REG FL  Deprec Expense - 9 Reta'!$A:$A,AG115,'[3]REG FL  Deprec Expense - 9 Reta'!$BN:$BN)/1000)-SUMPRODUCT(D115:AB115*$D$176:$AB$176)</f>
        <v>#VALUE!</v>
      </c>
      <c r="AG115" s="59" t="s">
        <v>681</v>
      </c>
      <c r="AI115" s="9">
        <f>MATCH(AG115,'[3]REG FL  Deprec Expense - 2 Syst'!$A:$A,0)</f>
        <v>319</v>
      </c>
    </row>
    <row r="116" spans="1:35">
      <c r="A116" s="60">
        <f t="shared" si="25"/>
        <v>106</v>
      </c>
      <c r="B116" s="59" t="s">
        <v>682</v>
      </c>
      <c r="C116" s="62" t="e">
        <f ca="1">OFFSET('[3]REG FL  Deprec Expense - 2 Syst'!$A$1,$AI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32"/>
        <v>#VALUE!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 t="e">
        <f t="shared" ca="1" si="29"/>
        <v>#VALUE!</v>
      </c>
      <c r="AF116" s="448" t="e" cm="1">
        <f t="array" aca="1" ref="AF116" ca="1">(SUMIF('[3]REG FL  Deprec Expense - 9 Reta'!$A:$A,AG116,'[3]REG FL  Deprec Expense - 9 Reta'!$BN:$BN)/1000)-SUMPRODUCT(D116:AB116*$D$176:$AB$176)</f>
        <v>#VALUE!</v>
      </c>
      <c r="AG116" s="59" t="s">
        <v>683</v>
      </c>
      <c r="AI116" s="9">
        <f>MATCH(AG116,'[3]REG FL  Deprec Expense - 2 Syst'!$A:$A,0)</f>
        <v>320</v>
      </c>
    </row>
    <row r="117" spans="1:35">
      <c r="A117" s="60">
        <f t="shared" si="25"/>
        <v>107</v>
      </c>
      <c r="B117" s="59" t="s">
        <v>686</v>
      </c>
      <c r="C117" s="62" t="e">
        <f ca="1">OFFSET('[3]REG FL  Deprec Expense - 2 Syst'!$A$1,$AI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32"/>
        <v>#VALUE!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 t="e">
        <f t="shared" ca="1" si="29"/>
        <v>#VALUE!</v>
      </c>
      <c r="AF117" s="448" t="e" cm="1">
        <f t="array" aca="1" ref="AF117" ca="1">(SUMIF('[3]REG FL  Deprec Expense - 9 Reta'!$A:$A,AG117,'[3]REG FL  Deprec Expense - 9 Reta'!$BN:$BN)/1000)-SUMPRODUCT(D117:AB117*$D$176:$AB$176)</f>
        <v>#VALUE!</v>
      </c>
      <c r="AG117" s="59" t="s">
        <v>687</v>
      </c>
      <c r="AI117" s="9">
        <f>MATCH(AG117,'[3]REG FL  Deprec Expense - 2 Syst'!$A:$A,0)</f>
        <v>321</v>
      </c>
    </row>
    <row r="118" spans="1:35">
      <c r="A118" s="60">
        <f t="shared" si="25"/>
        <v>108</v>
      </c>
      <c r="B118" s="59" t="s">
        <v>688</v>
      </c>
      <c r="C118" s="62" t="e">
        <f ca="1">OFFSET('[3]REG FL  Deprec Expense - 2 Syst'!$A$1,$AI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32"/>
        <v>#VALUE!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 t="e">
        <f t="shared" ca="1" si="29"/>
        <v>#VALUE!</v>
      </c>
      <c r="AF118" s="448" t="e" cm="1">
        <f t="array" aca="1" ref="AF118" ca="1">(SUMIF('[3]REG FL  Deprec Expense - 9 Reta'!$A:$A,AG118,'[3]REG FL  Deprec Expense - 9 Reta'!$BN:$BN)/1000)-SUMPRODUCT(D118:AB118*$D$176:$AB$176)</f>
        <v>#VALUE!</v>
      </c>
      <c r="AG118" s="59" t="s">
        <v>689</v>
      </c>
      <c r="AI118" s="9">
        <f>MATCH(AG118,'[3]REG FL  Deprec Expense - 2 Syst'!$A:$A,0)</f>
        <v>322</v>
      </c>
    </row>
    <row r="119" spans="1:35">
      <c r="A119" s="60">
        <f t="shared" si="25"/>
        <v>109</v>
      </c>
      <c r="B119" s="59" t="s">
        <v>690</v>
      </c>
      <c r="C119" s="62" t="e">
        <f ca="1">OFFSET('[3]REG FL  Deprec Expense - 2 Syst'!$A$1,$AI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32"/>
        <v>#VALUE!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 t="e">
        <f t="shared" ca="1" si="29"/>
        <v>#VALUE!</v>
      </c>
      <c r="AF119" s="448" t="e" cm="1">
        <f t="array" aca="1" ref="AF119" ca="1">(SUMIF('[3]REG FL  Deprec Expense - 9 Reta'!$A:$A,AG119,'[3]REG FL  Deprec Expense - 9 Reta'!$BN:$BN)/1000)-SUMPRODUCT(D119:AB119*$D$176:$AB$176)</f>
        <v>#VALUE!</v>
      </c>
      <c r="AG119" s="59" t="s">
        <v>691</v>
      </c>
      <c r="AI119" s="9">
        <f>MATCH(AG119,'[3]REG FL  Deprec Expense - 2 Syst'!$A:$A,0)</f>
        <v>323</v>
      </c>
    </row>
    <row r="120" spans="1:35">
      <c r="A120" s="60">
        <f t="shared" si="25"/>
        <v>110</v>
      </c>
      <c r="B120" s="59" t="s">
        <v>692</v>
      </c>
      <c r="C120" s="62" t="e">
        <f ca="1">OFFSET('[3]REG FL  Deprec Expense - 2 Syst'!$A$1,$AI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32"/>
        <v>#VALUE!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 t="e">
        <f t="shared" ca="1" si="29"/>
        <v>#VALUE!</v>
      </c>
      <c r="AF120" s="448" t="e" cm="1">
        <f t="array" aca="1" ref="AF120" ca="1">(SUMIF('[3]REG FL  Deprec Expense - 9 Reta'!$A:$A,AG120,'[3]REG FL  Deprec Expense - 9 Reta'!$BN:$BN)/1000)-SUMPRODUCT(D120:AB120*$D$176:$AB$176)</f>
        <v>#VALUE!</v>
      </c>
      <c r="AG120" s="59" t="s">
        <v>693</v>
      </c>
      <c r="AI120" s="9">
        <f>MATCH(AG120,'[3]REG FL  Deprec Expense - 2 Syst'!$A:$A,0)</f>
        <v>324</v>
      </c>
    </row>
    <row r="121" spans="1:35">
      <c r="A121" s="60">
        <f t="shared" si="25"/>
        <v>111</v>
      </c>
      <c r="B121" s="59" t="s">
        <v>694</v>
      </c>
      <c r="C121" s="62" t="e">
        <f ca="1">OFFSET('[3]REG FL  Deprec Expense - 2 Syst'!$A$1,$AI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32"/>
        <v>#VALUE!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 t="e">
        <f t="shared" ca="1" si="29"/>
        <v>#VALUE!</v>
      </c>
      <c r="AF121" s="448" t="e" cm="1">
        <f t="array" aca="1" ref="AF121" ca="1">(SUMIF('[3]REG FL  Deprec Expense - 9 Reta'!$A:$A,AG121,'[3]REG FL  Deprec Expense - 9 Reta'!$BN:$BN)/1000)-SUMPRODUCT(D121:AB121*$D$176:$AB$176)</f>
        <v>#VALUE!</v>
      </c>
      <c r="AG121" s="59" t="s">
        <v>695</v>
      </c>
      <c r="AI121" s="9">
        <f>MATCH(AG121,'[3]REG FL  Deprec Expense - 2 Syst'!$A:$A,0)</f>
        <v>325</v>
      </c>
    </row>
    <row r="122" spans="1:35">
      <c r="A122" s="60">
        <f t="shared" si="25"/>
        <v>112</v>
      </c>
      <c r="B122" s="59" t="s">
        <v>696</v>
      </c>
      <c r="C122" s="62" t="e">
        <f ca="1">OFFSET('[3]REG FL  Deprec Expense - 2 Syst'!$A$1,$AI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32"/>
        <v>#VALUE!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 t="e">
        <f t="shared" ref="AD122:AD150" ca="1" si="33">C122-SUM(D122:AC122)</f>
        <v>#VALUE!</v>
      </c>
      <c r="AF122" s="448" t="e" cm="1">
        <f t="array" aca="1" ref="AF122" ca="1">(SUMIF('[3]REG FL  Deprec Expense - 9 Reta'!$A:$A,AG122,'[3]REG FL  Deprec Expense - 9 Reta'!$BN:$BN)/1000)-SUMPRODUCT(D122:AB122*$D$176:$AB$176)</f>
        <v>#VALUE!</v>
      </c>
      <c r="AG122" s="59" t="s">
        <v>697</v>
      </c>
      <c r="AI122" s="9">
        <f>MATCH(AG122,'[3]REG FL  Deprec Expense - 2 Syst'!$A:$A,0)</f>
        <v>326</v>
      </c>
    </row>
    <row r="123" spans="1:35">
      <c r="A123" s="60">
        <f t="shared" si="25"/>
        <v>113</v>
      </c>
      <c r="B123" s="343" t="s">
        <v>824</v>
      </c>
      <c r="C123" s="62" t="e">
        <f ca="1">OFFSET('[3]REG FL  Deprec Expense - 2 Syst'!$A$1,$AI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C123</f>
        <v>#VALUE!</v>
      </c>
      <c r="V123" s="62"/>
      <c r="W123" s="62"/>
      <c r="X123" s="62"/>
      <c r="Y123" s="62"/>
      <c r="Z123" s="62"/>
      <c r="AA123" s="62"/>
      <c r="AB123" s="62"/>
      <c r="AC123" s="107"/>
      <c r="AD123" s="496" t="e">
        <f t="shared" ca="1" si="33"/>
        <v>#VALUE!</v>
      </c>
      <c r="AF123" s="448" t="e" cm="1">
        <f t="array" aca="1" ref="AF123" ca="1">(SUMIF('[3]REG FL  Deprec Expense - 9 Reta'!$A:$A,AG123,'[3]REG FL  Deprec Expense - 9 Reta'!$BN:$BN)/1000)-SUMPRODUCT(D123:AB123*$D$176:$AB$176)</f>
        <v>#VALUE!</v>
      </c>
      <c r="AG123" s="346" t="s">
        <v>699</v>
      </c>
      <c r="AI123" s="9">
        <f>MATCH(AG123,'[3]REG FL  Deprec Expense - 2 Syst'!$A:$A,0)</f>
        <v>328</v>
      </c>
    </row>
    <row r="124" spans="1:35">
      <c r="A124" s="60">
        <f t="shared" si="25"/>
        <v>114</v>
      </c>
      <c r="B124" s="343" t="s">
        <v>700</v>
      </c>
      <c r="C124" s="62" t="e">
        <f ca="1">OFFSET('[3]REG FL  Deprec Expense - 2 Syst'!$A$1,$AI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C124</f>
        <v>#VALUE!</v>
      </c>
      <c r="V124" s="62"/>
      <c r="W124" s="62"/>
      <c r="X124" s="62"/>
      <c r="Y124" s="62"/>
      <c r="Z124" s="62"/>
      <c r="AA124" s="62"/>
      <c r="AB124" s="62"/>
      <c r="AC124" s="107"/>
      <c r="AD124" s="496" t="e">
        <f t="shared" ca="1" si="33"/>
        <v>#VALUE!</v>
      </c>
      <c r="AF124" s="448" t="e" cm="1">
        <f t="array" aca="1" ref="AF124" ca="1">(SUMIF('[3]REG FL  Deprec Expense - 9 Reta'!$A:$A,AG124,'[3]REG FL  Deprec Expense - 9 Reta'!$BN:$BN)/1000)-SUMPRODUCT(D124:AB124*$D$176:$AB$176)</f>
        <v>#VALUE!</v>
      </c>
      <c r="AG124" s="346" t="s">
        <v>701</v>
      </c>
      <c r="AI124" s="9">
        <f>MATCH(AG124,'[3]REG FL  Deprec Expense - 2 Syst'!$A:$A,0)</f>
        <v>329</v>
      </c>
    </row>
    <row r="125" spans="1:35">
      <c r="A125" s="60">
        <f t="shared" si="25"/>
        <v>115</v>
      </c>
      <c r="B125" s="343" t="s">
        <v>825</v>
      </c>
      <c r="C125" s="62" t="e">
        <f ca="1">OFFSET('[3]REG FL  Deprec Expense - 2 Syst'!$A$1,$AI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 t="e">
        <f t="shared" ca="1" si="33"/>
        <v>#VALUE!</v>
      </c>
      <c r="AF125" s="448" t="e" cm="1">
        <f t="array" aca="1" ref="AF125" ca="1">(SUMIF('[3]REG FL  Deprec Expense - 9 Reta'!$A:$A,AG125,'[3]REG FL  Deprec Expense - 9 Reta'!$BN:$BN)/1000)-SUMPRODUCT(D125:AB125*$D$176:$AB$176)</f>
        <v>#VALUE!</v>
      </c>
      <c r="AG125" s="346" t="s">
        <v>2025</v>
      </c>
      <c r="AI125" s="9">
        <f>MATCH(AG125,'[3]REG FL  Deprec Expense - 2 Syst'!$A:$A,0)</f>
        <v>330</v>
      </c>
    </row>
    <row r="126" spans="1:35">
      <c r="A126" s="60">
        <f t="shared" si="25"/>
        <v>116</v>
      </c>
      <c r="B126" s="63" t="s">
        <v>704</v>
      </c>
      <c r="C126" s="101" t="e">
        <f t="shared" ref="C126:AB126" ca="1" si="34">SUM(C115:C125)</f>
        <v>#VALUE!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 t="e">
        <f t="shared" ca="1" si="34"/>
        <v>#VALUE!</v>
      </c>
      <c r="T126" s="101">
        <f t="shared" ref="T126" si="35">SUM(T115:T125)</f>
        <v>0</v>
      </c>
      <c r="U126" s="101" t="e">
        <f t="shared" ca="1" si="34"/>
        <v>#VALUE!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 t="e">
        <f t="shared" ca="1" si="33"/>
        <v>#VALUE!</v>
      </c>
      <c r="AE126" s="68" t="e">
        <f ca="1">OFFSET('[3]REG FL  Deprec Expense - 2 Syst'!$A$1,$AI126-1,'Instructions &amp; Inputs'!$E$44)/1000-C126</f>
        <v>#VALUE!</v>
      </c>
      <c r="AF126" s="68" t="e" cm="1">
        <f t="array" aca="1" ref="AF126" ca="1">OFFSET('[3]REG FL  Deprec Expense - 8 Reta'!$A$1,$AI126-1,'Instructions &amp; Inputs'!$E$44)/1000-SUMPRODUCT(D126:AC126*D$176:AC$176)</f>
        <v>#VALUE!</v>
      </c>
      <c r="AG126" s="9" t="s">
        <v>2026</v>
      </c>
      <c r="AI126" s="9">
        <f>MATCH(AG126,'[3]REG FL  Deprec Expense - 2 Syst'!$A:$A,0)</f>
        <v>333</v>
      </c>
    </row>
    <row r="127" spans="1:35">
      <c r="A127" s="60">
        <f t="shared" si="2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11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39</v>
      </c>
      <c r="C129" s="62" t="e">
        <f ca="1">OFFSET('[3]REG FL  Deprec Expense - 2 Syst'!$A$1,$AI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 t="e">
        <f t="shared" ca="1" si="33"/>
        <v>#VALUE!</v>
      </c>
      <c r="AF129" s="448" t="e" cm="1">
        <f t="array" aca="1" ref="AF129" ca="1">(SUMIF('[3]REG FL  Deprec Expense - 9 Reta'!$A:$A,AG129,'[3]REG FL  Deprec Expense - 9 Reta'!$CN:$CN)/1000)-SUMPRODUCT(D129:AB129*$D$176:$AB$176)</f>
        <v>#VALUE!</v>
      </c>
      <c r="AG129" s="59" t="s">
        <v>4040</v>
      </c>
      <c r="AI129" s="9">
        <f>MATCH(AG129,'[3]REG FL  Deprec Expense - 2 Syst'!$A:$A,0)</f>
        <v>314</v>
      </c>
    </row>
    <row r="130" spans="1:35">
      <c r="A130" s="60">
        <f t="shared" si="25"/>
        <v>120</v>
      </c>
      <c r="B130" s="63" t="s">
        <v>4120</v>
      </c>
      <c r="C130" s="101" t="e">
        <f ca="1">SUM(C129)</f>
        <v>#VALUE!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 t="e">
        <f t="shared" ca="1" si="36"/>
        <v>#VALUE!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 t="e">
        <f t="shared" ref="AD130" ca="1" si="37">C130-SUM(D130:AC130)</f>
        <v>#VALUE!</v>
      </c>
      <c r="AE130" s="68" t="e">
        <f ca="1">OFFSET('[3]REG FL  Deprec Expense - 2 Syst'!$A$1,$AI130-1,'Instructions &amp; Inputs'!$E$44)/1000-C130</f>
        <v>#VALUE!</v>
      </c>
      <c r="AF130" s="68" t="e" cm="1">
        <f t="array" aca="1" ref="AF130" ca="1">OFFSET('[3]REG FL  Deprec Expense - 8 Reta'!$A$1,$AI130-1,'Instructions &amp; Inputs'!$E$44)/1000-SUMPRODUCT(D130:AC130*D$176:AC$176)</f>
        <v>#VALUE!</v>
      </c>
      <c r="AG130" s="9" t="s">
        <v>4040</v>
      </c>
      <c r="AI130" s="9">
        <f>MATCH(AG130,'[3]REG FL  Deprec Expense - 2 Syst'!$A:$A,0)</f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27</v>
      </c>
      <c r="C133" s="62" t="e">
        <f ca="1">OFFSET('[3]REG FL  Deprec Expense - 2 Syst'!$A$1,$AI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 t="e">
        <f ca="1">+C133</f>
        <v>#VALUE!</v>
      </c>
      <c r="AB133" s="62"/>
      <c r="AC133" s="107"/>
      <c r="AD133" s="496" t="e">
        <f t="shared" ca="1" si="33"/>
        <v>#VALUE!</v>
      </c>
      <c r="AF133" s="448" t="e" cm="1">
        <f t="array" aca="1" ref="AF133" ca="1">(SUMIF('[3]REG FL  Deprec Expense - 9 Reta'!$A:$A,AG133,'[3]REG FL  Deprec Expense - 9 Reta'!$BN:$BN)/1000)-SUMPRODUCT(D133:AB133*$D$176:$AB$176)</f>
        <v>#VALUE!</v>
      </c>
      <c r="AG133" s="59" t="s">
        <v>2028</v>
      </c>
      <c r="AI133" s="9">
        <f>MATCH(AG133,'[3]REG FL  Deprec Expense - 2 Syst'!$A:$A,0)</f>
        <v>340</v>
      </c>
    </row>
    <row r="134" spans="1:35">
      <c r="A134" s="60">
        <f t="shared" si="25"/>
        <v>124</v>
      </c>
      <c r="B134" s="59" t="s">
        <v>2029</v>
      </c>
      <c r="C134" s="62" t="e">
        <f ca="1">OFFSET('[3]REG FL  Deprec Expense - 2 Syst'!$A$1,$AI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 t="e">
        <f ca="1">+C134</f>
        <v>#VALUE!</v>
      </c>
      <c r="Y134" s="62"/>
      <c r="Z134" s="62"/>
      <c r="AA134" s="62"/>
      <c r="AB134" s="62"/>
      <c r="AC134" s="107"/>
      <c r="AD134" s="496" t="e">
        <f t="shared" ca="1" si="33"/>
        <v>#VALUE!</v>
      </c>
      <c r="AF134" s="448" t="e" cm="1">
        <f t="array" aca="1" ref="AF134" ca="1">(SUMIF('[3]REG FL  Deprec Expense - 9 Reta'!$A:$A,AG134,'[3]REG FL  Deprec Expense - 9 Reta'!$BN:$BN)/1000)-SUMPRODUCT(D134:AB134*$D$176:$AB$176)</f>
        <v>#VALUE!</v>
      </c>
      <c r="AG134" s="59" t="s">
        <v>2030</v>
      </c>
      <c r="AI134" s="9">
        <f>MATCH(AG134,'[3]REG FL  Deprec Expense - 2 Syst'!$A:$A,0)</f>
        <v>341</v>
      </c>
    </row>
    <row r="135" spans="1:35">
      <c r="A135" s="60">
        <f t="shared" si="25"/>
        <v>125</v>
      </c>
      <c r="B135" s="59" t="s">
        <v>2031</v>
      </c>
      <c r="C135" s="62" t="e">
        <f ca="1">OFFSET('[3]REG FL  Deprec Expense - 2 Syst'!$A$1,$AI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 t="e">
        <f ca="1">+C135</f>
        <v>#VALUE!</v>
      </c>
      <c r="AA135" s="62"/>
      <c r="AB135" s="62"/>
      <c r="AC135" s="107"/>
      <c r="AD135" s="496" t="e">
        <f t="shared" ca="1" si="33"/>
        <v>#VALUE!</v>
      </c>
      <c r="AF135" s="448" t="e" cm="1">
        <f t="array" aca="1" ref="AF135" ca="1">(SUMIF('[3]REG FL  Deprec Expense - 9 Reta'!$A:$A,AG135,'[3]REG FL  Deprec Expense - 9 Reta'!$BN:$BN)/1000)-SUMPRODUCT(D135:AB135*$D$176:$AB$176)</f>
        <v>#VALUE!</v>
      </c>
      <c r="AG135" s="59" t="s">
        <v>2032</v>
      </c>
      <c r="AI135" s="9">
        <f>MATCH(AG135,'[3]REG FL  Deprec Expense - 2 Syst'!$A:$A,0)</f>
        <v>344</v>
      </c>
    </row>
    <row r="136" spans="1:35">
      <c r="A136" s="60">
        <f t="shared" si="25"/>
        <v>126</v>
      </c>
      <c r="B136" s="59" t="s">
        <v>2033</v>
      </c>
      <c r="C136" s="62" t="e">
        <f ca="1">OFFSET('[3]REG FL  Deprec Expense - 2 Syst'!$A$1,$AI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ca="1">+C136</f>
        <v>#VALUE!</v>
      </c>
      <c r="X136" s="62"/>
      <c r="Y136" s="62"/>
      <c r="Z136" s="62"/>
      <c r="AA136" s="62"/>
      <c r="AB136" s="62"/>
      <c r="AC136" s="107"/>
      <c r="AD136" s="496" t="e">
        <f t="shared" ca="1" si="33"/>
        <v>#VALUE!</v>
      </c>
      <c r="AF136" s="448" t="e" cm="1">
        <f t="array" aca="1" ref="AF136" ca="1">(SUMIF('[3]REG FL  Deprec Expense - 9 Reta'!$A:$A,AG136,'[3]REG FL  Deprec Expense - 9 Reta'!$BN:$BN)/1000)-SUMPRODUCT(D136:AB136*$D$176:$AB$176)</f>
        <v>#VALUE!</v>
      </c>
      <c r="AG136" s="59" t="s">
        <v>2034</v>
      </c>
      <c r="AI136" s="9">
        <f>MATCH(AG136,'[3]REG FL  Deprec Expense - 2 Syst'!$A:$A,0)</f>
        <v>346</v>
      </c>
    </row>
    <row r="137" spans="1:35">
      <c r="A137" s="60">
        <f t="shared" si="25"/>
        <v>127</v>
      </c>
      <c r="B137" s="59" t="s">
        <v>2035</v>
      </c>
      <c r="C137" s="62" t="e">
        <f ca="1">OFFSET('[3]REG FL  Deprec Expense - 2 Syst'!$A$1,$AI137-1,'Instructions &amp; Inputs'!$E$44)/1000</f>
        <v>#VALUE!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 t="e">
        <f ca="1">+C137</f>
        <v>#VALUE!</v>
      </c>
      <c r="W137" s="62"/>
      <c r="X137" s="62"/>
      <c r="Y137" s="62"/>
      <c r="Z137" s="62"/>
      <c r="AA137" s="62"/>
      <c r="AB137" s="62"/>
      <c r="AC137" s="107"/>
      <c r="AD137" s="496" t="e">
        <f t="shared" ca="1" si="33"/>
        <v>#VALUE!</v>
      </c>
      <c r="AF137" s="448" t="e" cm="1">
        <f t="array" aca="1" ref="AF137" ca="1">(SUMIF('[3]REG FL  Deprec Expense - 9 Reta'!$A:$A,AG137,'[3]REG FL  Deprec Expense - 9 Reta'!$BN:$BN)/1000)-SUMPRODUCT(D137:AB137*$D$176:$AB$176)</f>
        <v>#VALUE!</v>
      </c>
      <c r="AG137" s="59" t="s">
        <v>2036</v>
      </c>
      <c r="AI137" s="9">
        <f>MATCH(AG137,'[3]REG FL  Deprec Expense - 2 Syst'!$A:$A,0)</f>
        <v>351</v>
      </c>
    </row>
    <row r="138" spans="1:35">
      <c r="A138" s="60">
        <f t="shared" si="25"/>
        <v>128</v>
      </c>
      <c r="B138" s="59" t="s">
        <v>2037</v>
      </c>
      <c r="C138" s="62" t="e">
        <f ca="1">OFFSET('[3]REG FL  Deprec Expense - 2 Syst'!$A$1,$AI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 t="e">
        <f t="shared" ca="1" si="33"/>
        <v>#VALUE!</v>
      </c>
      <c r="AF138" s="448" t="e" cm="1">
        <f t="array" aca="1" ref="AF138" ca="1">(SUMIF('[3]REG FL  Deprec Expense - 9 Reta'!$A:$A,AG138,'[3]REG FL  Deprec Expense - 9 Reta'!$BN:$BN)/1000)-SUMPRODUCT(D138:AB138*$D$176:$AB$176)</f>
        <v>#VALUE!</v>
      </c>
      <c r="AG138" s="59" t="s">
        <v>2038</v>
      </c>
      <c r="AI138" s="9">
        <f>MATCH(AG138,'[3]REG FL  Deprec Expense - 2 Syst'!$A:$A,0)</f>
        <v>353</v>
      </c>
    </row>
    <row r="139" spans="1:35">
      <c r="A139" s="60">
        <f t="shared" si="25"/>
        <v>129</v>
      </c>
      <c r="B139" s="59" t="s">
        <v>2037</v>
      </c>
      <c r="C139" s="62" t="e">
        <f ca="1">OFFSET('[3]REG FL  Deprec Expense - 2 Syst'!$A$1,$AI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 t="e">
        <f t="shared" ca="1" si="33"/>
        <v>#VALUE!</v>
      </c>
      <c r="AF139" s="448" t="e" cm="1">
        <f t="array" aca="1" ref="AF139" ca="1">(SUMIF('[3]REG FL  Deprec Expense - 9 Reta'!$A:$A,AG139,'[3]REG FL  Deprec Expense - 9 Reta'!$BN:$BN)/1000)-SUMPRODUCT(D139:AB139*$D$176:$AB$176)</f>
        <v>#VALUE!</v>
      </c>
      <c r="AG139" s="59" t="s">
        <v>2039</v>
      </c>
      <c r="AI139" s="9">
        <f>MATCH(AG139,'[3]REG FL  Deprec Expense - 2 Syst'!$A:$A,0)</f>
        <v>355</v>
      </c>
    </row>
    <row r="140" spans="1:35">
      <c r="A140" s="60">
        <f t="shared" si="25"/>
        <v>130</v>
      </c>
      <c r="B140" s="59" t="s">
        <v>2040</v>
      </c>
      <c r="C140" s="62" t="e">
        <f ca="1">OFFSET('[3]REG FL  Deprec Expense - 2 Syst'!$A$1,$AI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 t="e">
        <f ca="1">+C140</f>
        <v>#VALUE!</v>
      </c>
      <c r="AA140" s="62"/>
      <c r="AB140" s="62"/>
      <c r="AC140" s="107"/>
      <c r="AD140" s="496" t="e">
        <f t="shared" ca="1" si="33"/>
        <v>#VALUE!</v>
      </c>
      <c r="AF140" s="448" t="e" cm="1">
        <f t="array" aca="1" ref="AF140" ca="1">(SUMIF('[3]REG FL  Deprec Expense - 9 Reta'!$A:$A,AG140,'[3]REG FL  Deprec Expense - 9 Reta'!$BN:$BN)/1000)-SUMPRODUCT(D140:AB140*$D$176:$AB$176)</f>
        <v>#VALUE!</v>
      </c>
      <c r="AG140" s="59" t="s">
        <v>2041</v>
      </c>
      <c r="AI140" s="9">
        <f>MATCH(AG140,'[3]REG FL  Deprec Expense - 2 Syst'!$A:$A,0)</f>
        <v>356</v>
      </c>
    </row>
    <row r="141" spans="1:35">
      <c r="A141" s="60">
        <f t="shared" si="25"/>
        <v>131</v>
      </c>
      <c r="B141" s="59" t="s">
        <v>2042</v>
      </c>
      <c r="C141" s="62" t="e">
        <f ca="1">OFFSET('[3]REG FL  Deprec Expense - 2 Syst'!$A$1,$AI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 t="e">
        <f ca="1">+C141</f>
        <v>#VALUE!</v>
      </c>
      <c r="AB141" s="62"/>
      <c r="AC141" s="107"/>
      <c r="AD141" s="496" t="e">
        <f t="shared" ca="1" si="33"/>
        <v>#VALUE!</v>
      </c>
      <c r="AF141" s="448" t="e" cm="1">
        <f t="array" aca="1" ref="AF141" ca="1">(SUMIF('[3]REG FL  Deprec Expense - 9 Reta'!$A:$A,AG141,'[3]REG FL  Deprec Expense - 9 Reta'!$BN:$BN)/1000)-SUMPRODUCT(D141:AB141*$D$176:$AB$176)</f>
        <v>#VALUE!</v>
      </c>
      <c r="AG141" s="59" t="s">
        <v>2043</v>
      </c>
      <c r="AI141" s="9">
        <f>MATCH(AG141,'[3]REG FL  Deprec Expense - 2 Syst'!$A:$A,0)</f>
        <v>364</v>
      </c>
    </row>
    <row r="142" spans="1:35">
      <c r="A142" s="60">
        <f t="shared" si="25"/>
        <v>132</v>
      </c>
      <c r="B142" s="59" t="s">
        <v>2044</v>
      </c>
      <c r="C142" s="62" t="e">
        <f ca="1">OFFSET('[3]REG FL  Deprec Expense - 2 Syst'!$A$1,$AI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 t="e">
        <f ca="1">+C142</f>
        <v>#VALUE!</v>
      </c>
      <c r="Z142" s="62"/>
      <c r="AA142" s="62"/>
      <c r="AB142" s="62"/>
      <c r="AC142" s="107"/>
      <c r="AD142" s="496" t="e">
        <f t="shared" ca="1" si="33"/>
        <v>#VALUE!</v>
      </c>
      <c r="AF142" s="547" t="e" cm="1">
        <f t="array" aca="1" ref="AF142" ca="1">(SUMIF('[3]REG FL  Deprec Expense - 9 Reta'!$A:$A,AG142,'[3]REG FL  Deprec Expense - 9 Reta'!$BN:$BN)/1000)-SUMPRODUCT(D142:AB142*$D$176:$AB$176)</f>
        <v>#VALUE!</v>
      </c>
      <c r="AG142" s="59" t="s">
        <v>2045</v>
      </c>
      <c r="AI142" s="9">
        <f>MATCH(AG142,'[3]REG FL  Deprec Expense - 2 Syst'!$A:$A,0)</f>
        <v>368</v>
      </c>
    </row>
    <row r="143" spans="1:35">
      <c r="A143" s="60">
        <f t="shared" si="25"/>
        <v>133</v>
      </c>
      <c r="B143" s="59" t="s">
        <v>2046</v>
      </c>
      <c r="C143" s="62" t="e">
        <f ca="1">OFFSET('[3]REG FL  Deprec Expense - 2 Syst'!$A$1,$AI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 t="e">
        <f ca="1">+C143</f>
        <v>#VALUE!</v>
      </c>
      <c r="Z143" s="62"/>
      <c r="AA143" s="62"/>
      <c r="AB143" s="62"/>
      <c r="AC143" s="107"/>
      <c r="AD143" s="496" t="e">
        <f t="shared" ca="1" si="33"/>
        <v>#VALUE!</v>
      </c>
      <c r="AF143" s="448" t="e" cm="1">
        <f t="array" aca="1" ref="AF143" ca="1">(SUMIF('[3]REG FL  Deprec Expense - 9 Reta'!$A:$A,AG143,'[3]REG FL  Deprec Expense - 9 Reta'!$BN:$BN)/1000)-SUMPRODUCT(D143:AB143*$D$176:$AB$176)</f>
        <v>#VALUE!</v>
      </c>
      <c r="AG143" s="59" t="s">
        <v>2047</v>
      </c>
      <c r="AI143" s="9">
        <f>MATCH(AG143,'[3]REG FL  Deprec Expense - 2 Syst'!$A:$A,0)</f>
        <v>370</v>
      </c>
    </row>
    <row r="144" spans="1:35">
      <c r="A144" s="60">
        <f t="shared" ref="A144:A178" si="38">A143+1</f>
        <v>134</v>
      </c>
      <c r="B144" s="59" t="s">
        <v>2048</v>
      </c>
      <c r="C144" s="62" t="e">
        <f ca="1">OFFSET('[3]REG FL  Deprec Expense - 2 Syst'!$A$1,$AI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 t="e">
        <f ca="1">+C144</f>
        <v>#VALUE!</v>
      </c>
      <c r="V144" s="62"/>
      <c r="W144" s="62"/>
      <c r="X144" s="62"/>
      <c r="Y144" s="62"/>
      <c r="Z144" s="62"/>
      <c r="AA144" s="62"/>
      <c r="AB144" s="62"/>
      <c r="AC144" s="107"/>
      <c r="AD144" s="496" t="e">
        <f t="shared" ca="1" si="33"/>
        <v>#VALUE!</v>
      </c>
      <c r="AF144" s="448" t="e" cm="1">
        <f t="array" aca="1" ref="AF144" ca="1">(SUMIF('[3]REG FL  Deprec Expense - 9 Reta'!$A:$A,AG144,'[3]REG FL  Deprec Expense - 9 Reta'!$BN:$BN)/1000)-SUMPRODUCT(D144:AB144*$D$176:$AB$176)</f>
        <v>#VALUE!</v>
      </c>
      <c r="AG144" s="59" t="s">
        <v>2049</v>
      </c>
      <c r="AI144" s="9">
        <f>MATCH(AG144,'[3]REG FL  Deprec Expense - 2 Syst'!$A:$A,0)</f>
        <v>373</v>
      </c>
    </row>
    <row r="145" spans="1:50">
      <c r="A145" s="60">
        <f t="shared" si="38"/>
        <v>135</v>
      </c>
      <c r="B145" s="59" t="s">
        <v>2050</v>
      </c>
      <c r="C145" s="62" t="e">
        <f ca="1">OFFSET('[3]REG FL  Deprec Expense - 2 Syst'!$A$1,$AI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 t="e">
        <f ca="1">+C145</f>
        <v>#VALUE!</v>
      </c>
      <c r="AB145" s="62"/>
      <c r="AC145" s="107"/>
      <c r="AD145" s="496" t="e">
        <f t="shared" ca="1" si="33"/>
        <v>#VALUE!</v>
      </c>
      <c r="AF145" s="448" t="e" cm="1">
        <f t="array" aca="1" ref="AF145" ca="1">(SUMIF('[3]REG FL  Deprec Expense - 9 Reta'!$A:$A,AG145,'[3]REG FL  Deprec Expense - 9 Reta'!$BN:$BN)/1000)-SUMPRODUCT(D145:AB145*$D$176:$AB$176)</f>
        <v>#VALUE!</v>
      </c>
      <c r="AG145" s="59" t="s">
        <v>2051</v>
      </c>
      <c r="AI145" s="9">
        <f>MATCH(AG145,'[3]REG FL  Deprec Expense - 2 Syst'!$A:$A,0)</f>
        <v>374</v>
      </c>
    </row>
    <row r="146" spans="1:50">
      <c r="A146" s="60">
        <f t="shared" si="38"/>
        <v>136</v>
      </c>
      <c r="B146" s="59" t="s">
        <v>2052</v>
      </c>
      <c r="C146" s="62" t="e">
        <f ca="1">OFFSET('[3]REG FL  Deprec Expense - 2 Syst'!$A$1,$AI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 t="e">
        <f t="shared" ca="1" si="33"/>
        <v>#VALUE!</v>
      </c>
      <c r="AF146" s="448" t="e" cm="1">
        <f t="array" aca="1" ref="AF146" ca="1">(SUMIF('[3]REG FL  Deprec Expense - 9 Reta'!$A:$A,AG146,'[3]REG FL  Deprec Expense - 9 Reta'!$BN:$BN)/1000)-SUMPRODUCT(D146:AB146*$D$176:$AB$176)</f>
        <v>#VALUE!</v>
      </c>
      <c r="AG146" s="59" t="s">
        <v>2053</v>
      </c>
      <c r="AI146" s="9">
        <f>MATCH(AG146,'[3]REG FL  Deprec Expense - 2 Syst'!$A:$A,0)</f>
        <v>377</v>
      </c>
    </row>
    <row r="147" spans="1:50">
      <c r="A147" s="60">
        <f t="shared" si="38"/>
        <v>137</v>
      </c>
      <c r="B147" s="59" t="s">
        <v>2054</v>
      </c>
      <c r="C147" s="62" t="e">
        <f ca="1">OFFSET('[3]REG FL  Deprec Expense - 2 Syst'!$A$1,$AI147-1,'Instructions &amp; Inputs'!$E$44)/1000</f>
        <v>#VALUE!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 t="e">
        <f ca="1">+C147</f>
        <v>#VALUE!</v>
      </c>
      <c r="AB147" s="62"/>
      <c r="AC147" s="107"/>
      <c r="AD147" s="496" t="e">
        <f t="shared" ca="1" si="33"/>
        <v>#VALUE!</v>
      </c>
      <c r="AF147" s="448" t="e" cm="1">
        <f t="array" aca="1" ref="AF147" ca="1">(SUMIF('[3]REG FL  Deprec Expense - 9 Reta'!$A:$A,AG147,'[3]REG FL  Deprec Expense - 9 Reta'!$BN:$BN)/1000)-SUMPRODUCT(D147:AB147*$D$176:$AB$176)</f>
        <v>#VALUE!</v>
      </c>
      <c r="AG147" s="59" t="s">
        <v>2055</v>
      </c>
      <c r="AI147" s="9">
        <f>MATCH(AG147,'[3]REG FL  Deprec Expense - 2 Syst'!$A:$A,0)</f>
        <v>384</v>
      </c>
    </row>
    <row r="148" spans="1:50">
      <c r="A148" s="60">
        <f t="shared" si="38"/>
        <v>138</v>
      </c>
      <c r="B148" s="63" t="s">
        <v>729</v>
      </c>
      <c r="C148" s="101" t="e">
        <f t="shared" ref="C148:Z148" ca="1" si="39">SUM(C132:C147)</f>
        <v>#VALUE!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 t="e">
        <f t="shared" ca="1" si="39"/>
        <v>#VALUE!</v>
      </c>
      <c r="V148" s="101" t="e">
        <f t="shared" ca="1" si="39"/>
        <v>#VALUE!</v>
      </c>
      <c r="W148" s="101" t="e">
        <f t="shared" ca="1" si="39"/>
        <v>#VALUE!</v>
      </c>
      <c r="X148" s="101" t="e">
        <f t="shared" ca="1" si="39"/>
        <v>#VALUE!</v>
      </c>
      <c r="Y148" s="101" t="e">
        <f t="shared" ca="1" si="39"/>
        <v>#VALUE!</v>
      </c>
      <c r="Z148" s="101" t="e">
        <f t="shared" ca="1" si="39"/>
        <v>#VALUE!</v>
      </c>
      <c r="AA148" s="101" t="e">
        <f ca="1">SUM(AA133:AA147)</f>
        <v>#VALUE!</v>
      </c>
      <c r="AB148" s="101">
        <f>SUM(AB132:AB147)</f>
        <v>0</v>
      </c>
      <c r="AC148" s="107"/>
      <c r="AD148" s="496" t="e">
        <f t="shared" ca="1" si="33"/>
        <v>#VALUE!</v>
      </c>
      <c r="AE148" s="68" t="e">
        <f ca="1">OFFSET('[3]REG FL  Deprec Expense - 2 Syst'!$A$1,$AI148-1,'Instructions &amp; Inputs'!$E$44)/1000-C148</f>
        <v>#VALUE!</v>
      </c>
      <c r="AF148" s="68" t="e" cm="1">
        <f t="array" aca="1" ref="AF148" ca="1">OFFSET('[3]REG FL  Deprec Expense - 8 Reta'!$A$1,$AI148-1,'Instructions &amp; Inputs'!$E$44)/1000-SUMPRODUCT(D148:AC148*D$176:AC$176)</f>
        <v>#VALUE!</v>
      </c>
      <c r="AG148" s="9" t="s">
        <v>2056</v>
      </c>
      <c r="AI148" s="9">
        <f>MATCH(AG148,'[3]REG FL  Deprec Expense - 2 Syst'!$A:$A,0)</f>
        <v>386</v>
      </c>
    </row>
    <row r="149" spans="1:50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0">
      <c r="A150" s="60">
        <f t="shared" si="38"/>
        <v>140</v>
      </c>
      <c r="B150" s="58" t="s">
        <v>107</v>
      </c>
      <c r="C150" s="101" t="e">
        <f ca="1">C64+C84+C112+C126+C148+C130</f>
        <v>#VALUE!</v>
      </c>
      <c r="D150" s="101" t="e">
        <f t="shared" ref="D150:AB150" ca="1" si="41">D64+D84+D112+D126+D148+D130</f>
        <v>#VALUE!</v>
      </c>
      <c r="E150" s="101" t="e">
        <f t="shared" ca="1" si="41"/>
        <v>#VALUE!</v>
      </c>
      <c r="F150" s="101" t="e">
        <f t="shared" ca="1" si="41"/>
        <v>#VALUE!</v>
      </c>
      <c r="G150" s="101" t="e">
        <f t="shared" ca="1" si="41"/>
        <v>#VALUE!</v>
      </c>
      <c r="H150" s="101" t="e">
        <f t="shared" ca="1" si="41"/>
        <v>#VALUE!</v>
      </c>
      <c r="I150" s="101" t="e">
        <f t="shared" ca="1" si="41"/>
        <v>#VALUE!</v>
      </c>
      <c r="J150" s="101" t="e">
        <f t="shared" ca="1" si="41"/>
        <v>#VALUE!</v>
      </c>
      <c r="K150" s="101" t="e">
        <f t="shared" ca="1" si="41"/>
        <v>#VALUE!</v>
      </c>
      <c r="L150" s="101" t="e">
        <f t="shared" ca="1" si="41"/>
        <v>#VALUE!</v>
      </c>
      <c r="M150" s="101" t="e">
        <f t="shared" ca="1" si="41"/>
        <v>#VALUE!</v>
      </c>
      <c r="N150" s="101" t="e">
        <f t="shared" ca="1" si="41"/>
        <v>#VALUE!</v>
      </c>
      <c r="O150" s="101" t="e">
        <f t="shared" ca="1" si="41"/>
        <v>#VALUE!</v>
      </c>
      <c r="P150" s="101" t="e">
        <f t="shared" ca="1" si="41"/>
        <v>#VALUE!</v>
      </c>
      <c r="Q150" s="101">
        <f t="shared" si="41"/>
        <v>2326.5888332128302</v>
      </c>
      <c r="R150" s="101">
        <f t="shared" si="41"/>
        <v>0</v>
      </c>
      <c r="S150" s="101" t="e">
        <f t="shared" ca="1" si="41"/>
        <v>#VALUE!</v>
      </c>
      <c r="T150" s="101" t="e">
        <f t="shared" ca="1" si="41"/>
        <v>#VALUE!</v>
      </c>
      <c r="U150" s="101" t="e">
        <f t="shared" ca="1" si="41"/>
        <v>#VALUE!</v>
      </c>
      <c r="V150" s="101" t="e">
        <f t="shared" ca="1" si="41"/>
        <v>#VALUE!</v>
      </c>
      <c r="W150" s="101" t="e">
        <f t="shared" ca="1" si="41"/>
        <v>#VALUE!</v>
      </c>
      <c r="X150" s="101" t="e">
        <f t="shared" ca="1" si="41"/>
        <v>#VALUE!</v>
      </c>
      <c r="Y150" s="101" t="e">
        <f t="shared" ca="1" si="41"/>
        <v>#VALUE!</v>
      </c>
      <c r="Z150" s="101" t="e">
        <f t="shared" ca="1" si="41"/>
        <v>#VALUE!</v>
      </c>
      <c r="AA150" s="101" t="e">
        <f t="shared" ca="1" si="41"/>
        <v>#VALUE!</v>
      </c>
      <c r="AB150" s="101">
        <f t="shared" si="41"/>
        <v>0</v>
      </c>
      <c r="AC150" s="107"/>
      <c r="AD150" s="496" t="e">
        <f t="shared" ca="1" si="33"/>
        <v>#VALUE!</v>
      </c>
      <c r="AE150" s="68" t="e">
        <f ca="1">OFFSET('[3]REG FL  Deprec Expense - 2 Syst'!$A$1,$AI150-1,'Instructions &amp; Inputs'!$E$44)/1000-C150</f>
        <v>#VALUE!</v>
      </c>
      <c r="AF150" s="68" t="e" cm="1">
        <f t="array" aca="1" ref="AF150" ca="1">OFFSET('[3]REG FL  Deprec Expense - 8 Reta'!$A$1,$AI150-1,'Instructions &amp; Inputs'!$E$44)/1000-SUMPRODUCT(D150:AC150*D$176:AC$176)</f>
        <v>#VALUE!</v>
      </c>
      <c r="AG150" s="9" t="s">
        <v>2057</v>
      </c>
      <c r="AI150" s="9">
        <f>MATCH(AG150,'[3]REG FL  Deprec Expense - 2 Syst'!$A:$A,0)</f>
        <v>390</v>
      </c>
    </row>
    <row r="151" spans="1:50">
      <c r="A151" s="60">
        <f t="shared" si="38"/>
        <v>141</v>
      </c>
      <c r="B151" s="59" t="s">
        <v>27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0">
      <c r="A152" s="60">
        <f t="shared" si="38"/>
        <v>142</v>
      </c>
      <c r="B152" s="58" t="s">
        <v>732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0">
      <c r="A153" s="60">
        <f t="shared" si="38"/>
        <v>143</v>
      </c>
      <c r="B153" s="59" t="s">
        <v>4063</v>
      </c>
      <c r="C153" s="62" t="e">
        <f ca="1">OFFSET('[3]REG FL  Deprec Expense - 4 Syst'!$A$1,$AI153-1,'Instructions &amp; Inputs'!$E$44)/1000</f>
        <v>#VALUE!</v>
      </c>
      <c r="D153" s="62"/>
      <c r="E153" s="62" t="e">
        <f ca="1">+C153</f>
        <v>#VALUE!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 t="e">
        <f t="shared" ref="AD153:AD171" ca="1" si="42">C153-SUM(D153:AC153)</f>
        <v>#VALUE!</v>
      </c>
      <c r="AF153" s="448" t="e" cm="1">
        <f t="array" aca="1" ref="AF153" ca="1">(SUMIF('[3]REG FL  Deprec Expense - 11 Ret'!$A:$A,AG153,'[3]REG FL  Deprec Expense - 11 Ret'!$BN:$BN)/1000)-SUMPRODUCT(D153:AB153*$D$176:$AB$176)</f>
        <v>#VALUE!</v>
      </c>
      <c r="AG153" s="9" t="s">
        <v>4065</v>
      </c>
      <c r="AH153" s="9" t="s">
        <v>4067</v>
      </c>
      <c r="AI153" s="9">
        <f>VLOOKUP(AH153,'Instructions &amp; Inputs'!$C$102:$J$148,8,FALSE)+MATCH(AG153,'[3]REG FL  Deprec Expense - 4 Syst'!$A:$A,0)-4</f>
        <v>359</v>
      </c>
    </row>
    <row r="154" spans="1:50">
      <c r="A154" s="60">
        <f t="shared" si="38"/>
        <v>144</v>
      </c>
      <c r="B154" s="59" t="s">
        <v>4064</v>
      </c>
      <c r="C154" s="62" t="e">
        <f ca="1">OFFSET('[3]REG FL  Deprec Expense - 4 Syst'!$A$1,$AI154-1,'Instructions &amp; Inputs'!$E$44)/1000</f>
        <v>#VALUE!</v>
      </c>
      <c r="D154" s="62"/>
      <c r="E154" s="62"/>
      <c r="F154" s="62" t="e">
        <f ca="1">+C154</f>
        <v>#VALUE!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 t="e">
        <f t="shared" ref="AD154:AD155" ca="1" si="43">C154-SUM(D154:AC154)</f>
        <v>#VALUE!</v>
      </c>
      <c r="AF154" s="448" t="e" cm="1">
        <f t="array" aca="1" ref="AF154" ca="1">(SUMIF('[3]REG FL  Deprec Expense - 11 Ret'!$A:$A,AG154,'[3]REG FL  Deprec Expense - 11 Ret'!$BN:$BN)/1000)-SUMPRODUCT(D154:AB154*$D$176:$AB$176)</f>
        <v>#VALUE!</v>
      </c>
      <c r="AG154" s="9" t="s">
        <v>4066</v>
      </c>
      <c r="AH154" s="9" t="s">
        <v>4067</v>
      </c>
      <c r="AI154" s="9">
        <f>VLOOKUP(AH154,'Instructions &amp; Inputs'!$C$102:$J$148,8,FALSE)+MATCH(AG154,'[3]REG FL  Deprec Expense - 4 Syst'!$A:$A,0)-4</f>
        <v>360</v>
      </c>
    </row>
    <row r="155" spans="1:50">
      <c r="A155" s="60">
        <f t="shared" si="38"/>
        <v>145</v>
      </c>
      <c r="B155" s="59" t="s">
        <v>2058</v>
      </c>
      <c r="C155" s="62" t="e">
        <f ca="1">OFFSET('[3]REG FL  Deprec Expense - 4 Syst'!$A$1,$AI155-1,'Instructions &amp; Inputs'!$E$44)/1000</f>
        <v>#VALUE!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 t="e">
        <f t="shared" ref="Z155" ca="1" si="44">C155</f>
        <v>#VALUE!</v>
      </c>
      <c r="AA155" s="62"/>
      <c r="AB155" s="62"/>
      <c r="AC155" s="107"/>
      <c r="AD155" s="496" t="e">
        <f t="shared" ca="1" si="43"/>
        <v>#VALUE!</v>
      </c>
      <c r="AF155" s="448" t="e" cm="1">
        <f t="array" aca="1" ref="AF155" ca="1">(SUMIF('[3]REG FL  Deprec Expense - 11 Ret'!$A:$A,AG155,'[3]REG FL  Deprec Expense - 11 Ret'!$BN:$BN)/1000)-SUMPRODUCT(D155:AB155*$D$176:$AB$176)</f>
        <v>#VALUE!</v>
      </c>
      <c r="AG155" s="9" t="s">
        <v>2059</v>
      </c>
      <c r="AH155" s="9" t="s">
        <v>962</v>
      </c>
      <c r="AI155" s="9">
        <f>VLOOKUP(AH155,'Instructions &amp; Inputs'!$C$102:$J$148,8,FALSE)+MATCH(AG155,'[3]REG FL  Deprec Expense - 4 Syst'!$A:$A,0)-4</f>
        <v>1262</v>
      </c>
    </row>
    <row r="156" spans="1:50">
      <c r="A156" s="60">
        <f>A153+1</f>
        <v>144</v>
      </c>
      <c r="B156" s="59" t="s">
        <v>2042</v>
      </c>
      <c r="C156" s="62" t="e">
        <f ca="1">OFFSET('[3]REG FL  Deprec Expense - 4 Syst'!$A$1,$AI156-1,'Instructions &amp; Inputs'!$E$44)/1000</f>
        <v>#VALUE!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 t="e">
        <f ca="1">C156</f>
        <v>#VALUE!</v>
      </c>
      <c r="AB156" s="62"/>
      <c r="AC156" s="107"/>
      <c r="AD156" s="496" t="e">
        <f t="shared" ref="AD156" ca="1" si="45">C156-SUM(D156:AC156)</f>
        <v>#VALUE!</v>
      </c>
      <c r="AF156" s="448" t="e" cm="1">
        <f t="array" aca="1" ref="AF156" ca="1">(SUMIF('[3]REG FL  Deprec Expense - 11 Ret'!$A:$A,AG156,'[3]REG FL  Deprec Expense - 11 Ret'!$BN:$BN)/1000)-SUMPRODUCT(D156:AB156*$D$176:$AB$176)</f>
        <v>#VALUE!</v>
      </c>
      <c r="AG156" s="9" t="s">
        <v>2060</v>
      </c>
      <c r="AH156" s="9" t="s">
        <v>963</v>
      </c>
      <c r="AI156" s="9">
        <f>VLOOKUP(AH156,'Instructions &amp; Inputs'!$C$102:$J$148,8,FALSE)+MATCH(AG156,'[3]REG FL  Deprec Expense - 4 Syst'!$A:$A,0)-4</f>
        <v>807</v>
      </c>
    </row>
    <row r="157" spans="1:50">
      <c r="A157" s="60">
        <f>A152+1</f>
        <v>143</v>
      </c>
      <c r="B157" s="59" t="s">
        <v>874</v>
      </c>
      <c r="C157" s="62" t="e">
        <f ca="1">OFFSET('[3]REG FL  Deprec Expense - 4 Syst'!$A$1,$AI157-1,'Instructions &amp; Inputs'!$E$44)/1000</f>
        <v>#VALUE!</v>
      </c>
      <c r="D157" s="62">
        <f>SUMIF('[3]REG FL  Deprec Expense - 4 Syst'!$A:$A,AJ157,'[3]REG FL  Deprec Expense - 4 Syst'!$BN:$BN)/1000+SUMIF('[3]REG FL  Deprec Expense - 4 Syst'!$A:$A,AN157,'[3]REG FL  Deprec Expense - 4 Syst'!$BN:$BN)/1000</f>
        <v>-14838.369024744045</v>
      </c>
      <c r="E157" s="62">
        <f>SUMIF('[3]REG FL  Deprec Expense - 4 Syst'!$A:$A,AK157,'[3]REG FL  Deprec Expense - 4 Syst'!$BN:$BN)/1000+SUMIF('[3]REG FL  Deprec Expense - 4 Syst'!$A:$A,AO157,'[3]REG FL  Deprec Expense - 4 Syst'!$BN:$BN)/1000</f>
        <v>5008.9975081678713</v>
      </c>
      <c r="F157" s="62">
        <f>SUMIF('[3]REG FL  Deprec Expense - 4 Syst'!$A:$A,AL157,'[3]REG FL  Deprec Expense - 4 Syst'!$BN:$BN)/1000+SUMIF('[3]REG FL  Deprec Expense - 4 Syst'!$A:$A,AP157,'[3]REG FL  Deprec Expense - 4 Syst'!$BN:$BN)/1000</f>
        <v>9752.3159361594644</v>
      </c>
      <c r="G157" s="62">
        <f>SUMIF('[3]REG FL  Deprec Expense - 4 Syst'!$A:$A,AM157,'[3]REG FL  Deprec Expense - 4 Syst'!$BN:$BN)/1000+SUMIF('[3]REG FL  Deprec Expense - 4 Syst'!$A:$A,AQ157,'[3]REG FL  Deprec Expense - 4 Syst'!$BN:$BN)/1000</f>
        <v>187.11844548341631</v>
      </c>
      <c r="H157" s="62">
        <f>SUMIF('[3]REG FL  Deprec Expense - 4 Syst'!$A:$A,AR157,'[3]REG FL  Deprec Expense - 4 Syst'!$BN:$BN)/1000</f>
        <v>14258.770145799001</v>
      </c>
      <c r="I157" s="62"/>
      <c r="J157" s="62">
        <f>SUMIF('[3]REG FL  Deprec Expense - 4 Syst'!$A:$A,AS157,'[3]REG FL  Deprec Expense - 4 Syst'!$BN:$BN)/1000</f>
        <v>19500.005612795299</v>
      </c>
      <c r="K157" s="62"/>
      <c r="L157" s="62">
        <f>SUMIF('[3]REG FL  Deprec Expense - 4 Syst'!$A:$A,AT157,'[3]REG FL  Deprec Expense - 4 Syst'!$BN:$BN)/1000</f>
        <v>3659.1994170523999</v>
      </c>
      <c r="M157" s="62"/>
      <c r="N157" s="62">
        <f>SUMIF('[3]REG FL  Deprec Expense - 4 Syst'!$A:$A,AU157,'[3]REG FL  Deprec Expense - 4 Syst'!$BN:$BN)/1000</f>
        <v>4034.6916180643798</v>
      </c>
      <c r="O157" s="62">
        <f>SUMIF('[3]REG FL  Deprec Expense - 4 Syst'!$A:$A,AV157,'[3]REG FL  Deprec Expense - 4 Syst'!$BN:$BN)/1000</f>
        <v>1144.50984182917</v>
      </c>
      <c r="P157" s="62">
        <f>SUMIF('[3]REG FL  Deprec Expense - 4 Syst'!$A:$A,AW157,'[3]REG FL  Deprec Expense - 4 Syst'!$BN:$BN)/1000</f>
        <v>3416.0497659963899</v>
      </c>
      <c r="Q157" s="62"/>
      <c r="R157" s="62"/>
      <c r="S157" s="62">
        <f>SUMIF('[3]REG FL  Deprec Expense - 4 Syst'!$A:$A,AX157,'[3]REG FL  Deprec Expense - 4 Syst'!$BN:$BN)/1000</f>
        <v>-1967.2840176637501</v>
      </c>
      <c r="T157" s="62"/>
      <c r="U157" s="62"/>
      <c r="V157" s="62"/>
      <c r="W157" s="62"/>
      <c r="X157" s="62"/>
      <c r="Y157" s="62"/>
      <c r="Z157" s="62"/>
      <c r="AA157" s="62"/>
      <c r="AB157" s="62"/>
      <c r="AC157" s="107"/>
      <c r="AD157" s="496" t="e">
        <f ca="1">C157-SUM(D157:AC157)</f>
        <v>#VALUE!</v>
      </c>
      <c r="AF157" s="448" t="e" cm="1">
        <f t="array" aca="1" ref="AF157" ca="1">(SUMIF('[3]REG FL  Deprec Expense - 11 Ret'!$A:$A,"*[Depreciation Study*",'[3]REG FL  Deprec Expense - 11 Ret'!$BN:$BN)/1000)-SUMPRODUCT(D157:AB157*$D$176:$AB$176)</f>
        <v>#VALUE!</v>
      </c>
      <c r="AG157" s="9" t="s">
        <v>2061</v>
      </c>
      <c r="AH157" s="9" t="s">
        <v>875</v>
      </c>
      <c r="AI157" s="9">
        <f>VLOOKUP(AH157,'Instructions &amp; Inputs'!$C$102:$J$148,8,FALSE)+MATCH(AG157,'[3]REG FL  Deprec Expense - 4 Syst'!$A:$A,0)-4</f>
        <v>1719</v>
      </c>
      <c r="AJ157" s="9" t="s">
        <v>876</v>
      </c>
      <c r="AK157" s="9" t="s">
        <v>877</v>
      </c>
      <c r="AL157" s="9" t="s">
        <v>878</v>
      </c>
      <c r="AM157" s="9" t="s">
        <v>879</v>
      </c>
      <c r="AN157" s="9" t="s">
        <v>880</v>
      </c>
      <c r="AO157" s="9" t="s">
        <v>881</v>
      </c>
      <c r="AP157" s="9" t="s">
        <v>882</v>
      </c>
      <c r="AQ157" s="9" t="s">
        <v>883</v>
      </c>
      <c r="AR157" s="9" t="s">
        <v>884</v>
      </c>
      <c r="AS157" s="9" t="s">
        <v>885</v>
      </c>
      <c r="AT157" s="9" t="s">
        <v>886</v>
      </c>
      <c r="AU157" s="9" t="s">
        <v>887</v>
      </c>
      <c r="AV157" s="9" t="s">
        <v>888</v>
      </c>
      <c r="AW157" s="9" t="s">
        <v>889</v>
      </c>
      <c r="AX157" s="9" t="s">
        <v>890</v>
      </c>
    </row>
    <row r="158" spans="1:50">
      <c r="A158" s="60">
        <f>A153+1</f>
        <v>144</v>
      </c>
      <c r="B158" s="59" t="s">
        <v>891</v>
      </c>
      <c r="C158" s="62" t="e">
        <f ca="1">OFFSET('[3]REG FL  Deprec Expense - 4 Syst'!$A$1,$AI158-1,'Instructions &amp; Inputs'!$E$44)/1000</f>
        <v>#VALUE!</v>
      </c>
      <c r="D158" s="62">
        <f>SUMIF('[3]REG FL  Deprec Expense - 4 Syst'!$A:$A,AK158,'[3]REG FL  Deprec Expense - 4 Syst'!$BN:$BN)/1000</f>
        <v>10542.260413670399</v>
      </c>
      <c r="E158" s="62">
        <f>SUMIF('[3]REG FL  Deprec Expense - 4 Syst'!$A:$A,AL158,'[3]REG FL  Deprec Expense - 4 Syst'!$BN:$BN)/1000</f>
        <v>646.62296699057401</v>
      </c>
      <c r="F158" s="62">
        <f>SUMIF('[3]REG FL  Deprec Expense - 4 Syst'!$A:$A,AM158,'[3]REG FL  Deprec Expense - 4 Syst'!$BN:$BN)/1000</f>
        <v>-316.32774399617301</v>
      </c>
      <c r="G158" s="62">
        <f>SUMIF('[3]REG FL  Deprec Expense - 4 Syst'!$A:$A,AN158,'[3]REG FL  Deprec Expense - 4 Syst'!$BN:$BN)/1000</f>
        <v>3359.0425026079101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 t="e">
        <f t="shared" ca="1" si="42"/>
        <v>#VALUE!</v>
      </c>
      <c r="AF158" s="448" t="e" cm="1">
        <f t="array" aca="1" ref="AF158" ca="1">(SUMIF('[3]REG FL  Deprec Expense - 11 Ret'!$A:$A,AG158,'[3]REG FL  Deprec Expense - 11 Ret'!$BN:$BN)/1000)-SUMPRODUCT(D158:AB158*$D$176:$AB$176)</f>
        <v>#VALUE!</v>
      </c>
      <c r="AG158" s="9" t="s">
        <v>2010</v>
      </c>
      <c r="AH158" s="9" t="s">
        <v>892</v>
      </c>
      <c r="AI158" s="9">
        <f>VLOOKUP(AH158,'Instructions &amp; Inputs'!$C$102:$J$148,8,FALSE)+MATCH(AG158,'[3]REG FL  Deprec Expense - 4 Syst'!$A:$A,0)-4</f>
        <v>1989</v>
      </c>
      <c r="AK158" s="9" t="s">
        <v>893</v>
      </c>
      <c r="AL158" s="9" t="s">
        <v>2062</v>
      </c>
      <c r="AM158" s="9" t="s">
        <v>2063</v>
      </c>
      <c r="AN158" s="9" t="s">
        <v>2064</v>
      </c>
    </row>
    <row r="159" spans="1:50">
      <c r="A159" s="60">
        <f t="shared" si="38"/>
        <v>145</v>
      </c>
      <c r="B159" s="59" t="s">
        <v>2065</v>
      </c>
      <c r="C159" s="62" t="e">
        <f ca="1">OFFSET('[3]REG FL  Deprec Expense - 4 Syst'!$A$1,$AI159-1,'Instructions &amp; Inputs'!$E$44)/1000</f>
        <v>#VALUE!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 t="e">
        <f ca="1">C159</f>
        <v>#VALUE!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 t="e">
        <f t="shared" ca="1" si="42"/>
        <v>#VALUE!</v>
      </c>
      <c r="AF159" s="448" t="e" cm="1">
        <f t="array" aca="1" ref="AF159" ca="1">(SUMIF('[3]REG FL  Deprec Expense - 11 Ret'!$A:$A,AG159,'[3]REG FL  Deprec Expense - 11 Ret'!$BN:$BN)/1000)-SUMPRODUCT(D159:AB159*$D$176:$AB$176)</f>
        <v>#VALUE!</v>
      </c>
      <c r="AG159" s="9" t="s">
        <v>2066</v>
      </c>
      <c r="AH159" s="9" t="s">
        <v>740</v>
      </c>
      <c r="AI159" s="9">
        <f>VLOOKUP(AH159,'Instructions &amp; Inputs'!$C$102:$J$148,8,FALSE)+MATCH(AG159,'[3]REG FL  Deprec Expense - 4 Syst'!$A:$A,0)-4</f>
        <v>2545</v>
      </c>
    </row>
    <row r="160" spans="1:50">
      <c r="A160" s="60">
        <f t="shared" si="38"/>
        <v>146</v>
      </c>
      <c r="B160" s="59" t="s">
        <v>591</v>
      </c>
      <c r="C160" s="62" t="e">
        <f ca="1">OFFSET('[3]REG FL  Deprec Expense - 4 Syst'!$A$1,$AI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 t="e">
        <f ca="1">C160</f>
        <v>#VALUE!</v>
      </c>
      <c r="AB160" s="62"/>
      <c r="AC160" s="107"/>
      <c r="AD160" s="496" t="e">
        <f t="shared" ca="1" si="42"/>
        <v>#VALUE!</v>
      </c>
      <c r="AF160" s="448" t="e" cm="1">
        <f t="array" aca="1" ref="AF160" ca="1">(SUMIF('[3]REG FL  Deprec Expense - 11 Ret'!$A:$A,AG160,'[3]REG FL  Deprec Expense - 11 Ret'!$BN:$BN)/1000)-SUMPRODUCT(D160:AB160*$D$176:$AB$176)</f>
        <v>#VALUE!</v>
      </c>
      <c r="AG160" s="9" t="s">
        <v>2067</v>
      </c>
      <c r="AH160" s="9" t="s">
        <v>742</v>
      </c>
      <c r="AI160" s="9">
        <f>VLOOKUP(AH160,'Instructions &amp; Inputs'!$C$102:$J$148,8,FALSE)+MATCH(AG160,'[3]REG FL  Deprec Expense - 4 Syst'!$A:$A,0)-4</f>
        <v>2740</v>
      </c>
    </row>
    <row r="161" spans="1:36">
      <c r="A161" s="60">
        <f t="shared" si="38"/>
        <v>147</v>
      </c>
      <c r="B161" s="59" t="s">
        <v>2050</v>
      </c>
      <c r="C161" s="62" t="e">
        <f ca="1">OFFSET('[3]REG FL  Deprec Expense - 4 Syst'!$A$1,$AI161-1,'Instructions &amp; Inputs'!$E$44)/1000</f>
        <v>#VALUE!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 t="e">
        <f ca="1">C161</f>
        <v>#VALUE!</v>
      </c>
      <c r="AB161" s="62"/>
      <c r="AC161" s="107"/>
      <c r="AD161" s="496" t="e">
        <f t="shared" ca="1" si="42"/>
        <v>#VALUE!</v>
      </c>
      <c r="AF161" s="448" t="e" cm="1">
        <f t="array" aca="1" ref="AF161" ca="1">(SUMIF('[3]REG FL  Deprec Expense - 11 Ret'!$A:$A,AG161,'[3]REG FL  Deprec Expense - 11 Ret'!$BN:$BN)/1000)-SUMPRODUCT(D161:AB161*$D$176:$AB$176)</f>
        <v>#VALUE!</v>
      </c>
      <c r="AG161" s="9" t="s">
        <v>2068</v>
      </c>
      <c r="AH161" s="9" t="s">
        <v>744</v>
      </c>
      <c r="AI161" s="9">
        <f>VLOOKUP(AH161,'Instructions &amp; Inputs'!$C$102:$J$148,8,FALSE)+MATCH(AG161,'[3]REG FL  Deprec Expense - 4 Syst'!$A:$A,0)-4</f>
        <v>3475</v>
      </c>
    </row>
    <row r="162" spans="1:36">
      <c r="A162" s="60">
        <f t="shared" si="38"/>
        <v>148</v>
      </c>
      <c r="B162" s="59" t="s">
        <v>2069</v>
      </c>
      <c r="C162" s="62" t="e">
        <f ca="1">OFFSET('[3]REG FL  Deprec Expense - 4 Syst'!$A$1,$AI162-1,'Instructions &amp; Inputs'!$E$44)/1000</f>
        <v>#VALUE!</v>
      </c>
      <c r="D162" s="62" t="e">
        <f ca="1">+C162</f>
        <v>#VALUE!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 t="e">
        <f t="shared" ca="1" si="42"/>
        <v>#VALUE!</v>
      </c>
      <c r="AF162" s="448" t="e" cm="1">
        <f t="array" aca="1" ref="AF162" ca="1">(SUMIF('[3]REG FL  Deprec Expense - 11 Ret'!$A:$A,AG162,'[3]REG FL  Deprec Expense - 11 Ret'!$BN:$BN)/1000)-SUMPRODUCT(D162:AB162*$D$176:$AB$176)</f>
        <v>#VALUE!</v>
      </c>
      <c r="AG162" s="9" t="s">
        <v>594</v>
      </c>
      <c r="AH162" s="9" t="s">
        <v>744</v>
      </c>
      <c r="AI162" s="9">
        <f>VLOOKUP(AH162,'Instructions &amp; Inputs'!$C$102:$J$148,8,FALSE)+MATCH(AG162,'[3]REG FL  Deprec Expense - 4 Syst'!$A:$A,0)-4</f>
        <v>3174</v>
      </c>
    </row>
    <row r="163" spans="1:36">
      <c r="A163" s="60">
        <f t="shared" si="38"/>
        <v>149</v>
      </c>
      <c r="B163" s="59" t="s">
        <v>4059</v>
      </c>
      <c r="C163" s="62" t="e">
        <f ca="1">OFFSET('[3]REG FL  Deprec Expense - 4 Syst'!$A$1,$AI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 t="e">
        <f ca="1">+C163</f>
        <v>#VALUE!</v>
      </c>
      <c r="W163" s="62"/>
      <c r="X163" s="62"/>
      <c r="Y163" s="62"/>
      <c r="Z163" s="62"/>
      <c r="AA163" s="62"/>
      <c r="AB163" s="62"/>
      <c r="AC163" s="107"/>
      <c r="AD163" s="496" t="e">
        <f ca="1">C163-SUM(D163:AC163)</f>
        <v>#VALUE!</v>
      </c>
      <c r="AF163" s="448" t="e" cm="1">
        <f t="array" aca="1" ref="AF163" ca="1">(SUMIF('[3]REG FL  Deprec Expense - 11 Ret'!$A:$A,AG163,'[3]REG FL  Deprec Expense - 11 Ret'!$BN:$BN)/1000)-SUMPRODUCT(D163:AB163*$D$176:$AB$176)</f>
        <v>#VALUE!</v>
      </c>
      <c r="AG163" s="9" t="s">
        <v>4062</v>
      </c>
      <c r="AH163" s="9" t="s">
        <v>4044</v>
      </c>
      <c r="AI163" s="9">
        <f>VLOOKUP(AH163,'Instructions &amp; Inputs'!$C$102:$J$148,8,FALSE)+MATCH(AG163,'[3]REG FL  Deprec Expense - 4 Syst'!$A:$A,0)-4</f>
        <v>3886</v>
      </c>
    </row>
    <row r="164" spans="1:36">
      <c r="A164" s="60">
        <f t="shared" si="38"/>
        <v>150</v>
      </c>
      <c r="B164" s="59" t="s">
        <v>2040</v>
      </c>
      <c r="C164" s="62" t="e">
        <f ca="1">OFFSET('[3]REG FL  Deprec Expense - 4 Syst'!$A$1,$AI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 t="e">
        <f ca="1">+C164</f>
        <v>#VALUE!</v>
      </c>
      <c r="V164" s="62"/>
      <c r="W164" s="62"/>
      <c r="X164" s="62"/>
      <c r="Y164" s="62"/>
      <c r="Z164" s="62"/>
      <c r="AA164" s="62"/>
      <c r="AB164" s="62"/>
      <c r="AC164" s="107"/>
      <c r="AD164" s="496" t="e">
        <f t="shared" ca="1" si="42"/>
        <v>#VALUE!</v>
      </c>
      <c r="AF164" s="448" t="e" cm="1">
        <f t="array" aca="1" ref="AF164" ca="1">(SUMIF('[3]REG FL  Deprec Expense - 11 Ret'!$A:$A,AG164,'[3]REG FL  Deprec Expense - 11 Ret'!$BN:$BN)/1000)-SUMPRODUCT(D164:AB164*$D$176:$AB$176)</f>
        <v>#VALUE!</v>
      </c>
      <c r="AG164" s="9" t="s">
        <v>2070</v>
      </c>
      <c r="AH164" s="9" t="s">
        <v>966</v>
      </c>
      <c r="AI164" s="9">
        <f>VLOOKUP(AH164,'Instructions &amp; Inputs'!$C$102:$J$148,8,FALSE)+MATCH(AG164,'[3]REG FL  Deprec Expense - 4 Syst'!$A:$A,0)-4</f>
        <v>4787</v>
      </c>
    </row>
    <row r="165" spans="1:36">
      <c r="A165" s="60">
        <f t="shared" si="38"/>
        <v>151</v>
      </c>
      <c r="B165" s="59" t="s">
        <v>938</v>
      </c>
      <c r="C165" s="62" t="e">
        <f ca="1">OFFSET('[3]REG FL  Deprec Expense - 4 Syst'!$A$1,$AI165-1,'Instructions &amp; Inputs'!$E$44)/1000</f>
        <v>#VALUE!</v>
      </c>
      <c r="D165" s="62"/>
      <c r="E165" s="62"/>
      <c r="F165" s="62"/>
      <c r="G165" s="62"/>
      <c r="H165" s="62" t="e">
        <f ca="1">+C165</f>
        <v>#VALUE!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 t="e">
        <f t="shared" ca="1" si="42"/>
        <v>#VALUE!</v>
      </c>
      <c r="AF165" s="448" t="e" cm="1">
        <f t="array" aca="1" ref="AF165" ca="1">(SUMIF('[3]REG FL  Deprec Expense - 11 Ret'!$A:$A,AG165,'[3]REG FL  Deprec Expense - 11 Ret'!$BN:$BN)/1000)-SUMPRODUCT(D165:AB165*$D$176:$AB$176)</f>
        <v>#VALUE!</v>
      </c>
      <c r="AG165" s="9" t="s">
        <v>2015</v>
      </c>
      <c r="AH165" s="9" t="s">
        <v>749</v>
      </c>
      <c r="AI165" s="9">
        <f>VLOOKUP(AH165,'Instructions &amp; Inputs'!$C$102:$J$148,8,FALSE)+MATCH(AG165,'[3]REG FL  Deprec Expense - 4 Syst'!$A:$A,0)-4</f>
        <v>5120</v>
      </c>
    </row>
    <row r="166" spans="1:36">
      <c r="A166" s="60">
        <f t="shared" si="38"/>
        <v>152</v>
      </c>
      <c r="B166" s="59" t="s">
        <v>941</v>
      </c>
      <c r="C166" s="62" t="e">
        <f ca="1">OFFSET('[3]REG FL  Deprec Expense - 4 Syst'!$A$1,$AI166-1,'Instructions &amp; Inputs'!$E$44)/1000</f>
        <v>#VALUE!</v>
      </c>
      <c r="D166" s="62"/>
      <c r="E166" s="62"/>
      <c r="F166" s="62"/>
      <c r="G166" s="62"/>
      <c r="H166" s="62"/>
      <c r="I166" s="62"/>
      <c r="J166" s="62">
        <f>-'[4]SPP COS Splits'!$F$105</f>
        <v>-14126.984730359389</v>
      </c>
      <c r="K166" s="62"/>
      <c r="L166" s="62">
        <f>-'[4]SPP COS Splits'!$F$107</f>
        <v>-12064.082247429576</v>
      </c>
      <c r="M166" s="62"/>
      <c r="N166" s="62">
        <f>-'[4]SPP COS Splits'!$F$109</f>
        <v>-14.435832798149773</v>
      </c>
      <c r="O166" s="62">
        <f>-'[4]SPP COS Splits'!$F$110</f>
        <v>-1.9829926018502253</v>
      </c>
      <c r="P166" s="62">
        <f>-'[4]SPP COS Splits'!$F$108</f>
        <v>-1019.2268674699569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 t="e">
        <f t="shared" ca="1" si="42"/>
        <v>#VALUE!</v>
      </c>
      <c r="AF166" s="448" t="e" cm="1">
        <f t="array" aca="1" ref="AF166" ca="1">(SUMIF('[3]REG FL  Deprec Expense - 11 Ret'!$A:$A,AG166,'[3]REG FL  Deprec Expense - 11 Ret'!$BN:$BN)/1000)-SUMPRODUCT(D166:AB166*$D$176:$AB$176)</f>
        <v>#VALUE!</v>
      </c>
      <c r="AG166" s="9" t="s">
        <v>2022</v>
      </c>
      <c r="AH166" s="9" t="s">
        <v>749</v>
      </c>
      <c r="AI166" s="9">
        <f>VLOOKUP(AH166,'Instructions &amp; Inputs'!$C$102:$J$148,8,FALSE)+MATCH(AG166,'[3]REG FL  Deprec Expense - 4 Syst'!$A:$A,0)-4</f>
        <v>5176</v>
      </c>
    </row>
    <row r="167" spans="1:36">
      <c r="A167" s="60">
        <f t="shared" si="38"/>
        <v>153</v>
      </c>
      <c r="B167" s="59" t="s">
        <v>2054</v>
      </c>
      <c r="C167" s="62" t="e">
        <f ca="1">OFFSET('[3]REG FL  Deprec Expense - 4 Syst'!$A$1,$AI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 t="e">
        <f ca="1">C167</f>
        <v>#VALUE!</v>
      </c>
      <c r="AB167" s="62"/>
      <c r="AC167" s="107"/>
      <c r="AD167" s="496" t="e">
        <f t="shared" ca="1" si="42"/>
        <v>#VALUE!</v>
      </c>
      <c r="AF167" s="448" t="e" cm="1">
        <f t="array" aca="1" ref="AF167" ca="1">(SUMIF('[3]REG FL  Deprec Expense - 11 Ret'!$A:$A,AG167,'[3]REG FL  Deprec Expense - 11 Ret'!$BN:$BN)/1000)-SUMPRODUCT(D167:AB167*$D$176:$AB$176)</f>
        <v>#VALUE!</v>
      </c>
      <c r="AG167" s="343" t="s">
        <v>2071</v>
      </c>
      <c r="AH167" s="343" t="s">
        <v>746</v>
      </c>
      <c r="AI167" s="497">
        <f>VLOOKUP(AH167,'Instructions &amp; Inputs'!$C$102:$J$148,8,FALSE)+MATCH(AG167,'[3]REG FL  Deprec Expense - 4 Syst'!$A:$A,0)-4</f>
        <v>4371</v>
      </c>
    </row>
    <row r="168" spans="1:36">
      <c r="A168" s="60">
        <f t="shared" si="38"/>
        <v>154</v>
      </c>
      <c r="B168" s="58" t="s">
        <v>752</v>
      </c>
      <c r="C168" s="101" t="e">
        <f t="shared" ref="C168:AB168" ca="1" si="46">SUM(C152:C167)</f>
        <v>#VALUE!</v>
      </c>
      <c r="D168" s="101" t="e">
        <f t="shared" ca="1" si="46"/>
        <v>#VALUE!</v>
      </c>
      <c r="E168" s="101" t="e">
        <f t="shared" ca="1" si="46"/>
        <v>#VALUE!</v>
      </c>
      <c r="F168" s="101" t="e">
        <f t="shared" ca="1" si="46"/>
        <v>#VALUE!</v>
      </c>
      <c r="G168" s="101">
        <f t="shared" si="46"/>
        <v>3546.1609480913266</v>
      </c>
      <c r="H168" s="101" t="e">
        <f t="shared" ca="1" si="46"/>
        <v>#VALUE!</v>
      </c>
      <c r="I168" s="101">
        <f t="shared" si="46"/>
        <v>0</v>
      </c>
      <c r="J168" s="101">
        <f t="shared" si="46"/>
        <v>5373.0208824359106</v>
      </c>
      <c r="K168" s="101">
        <f t="shared" si="46"/>
        <v>0</v>
      </c>
      <c r="L168" s="101">
        <f t="shared" si="46"/>
        <v>-8404.882830377177</v>
      </c>
      <c r="M168" s="101">
        <f t="shared" si="46"/>
        <v>0</v>
      </c>
      <c r="N168" s="101">
        <f t="shared" si="46"/>
        <v>4020.2557852662299</v>
      </c>
      <c r="O168" s="101">
        <f t="shared" si="46"/>
        <v>1142.5268492273199</v>
      </c>
      <c r="P168" s="101">
        <f t="shared" si="46"/>
        <v>2396.8228985264332</v>
      </c>
      <c r="Q168" s="101">
        <f t="shared" si="46"/>
        <v>0</v>
      </c>
      <c r="R168" s="101">
        <f t="shared" si="46"/>
        <v>0</v>
      </c>
      <c r="S168" s="101" t="e">
        <f t="shared" ca="1" si="46"/>
        <v>#VALUE!</v>
      </c>
      <c r="T168" s="101">
        <f t="shared" ref="T168" si="47">SUM(T152:T167)</f>
        <v>0</v>
      </c>
      <c r="U168" s="101" t="e">
        <f t="shared" ca="1" si="46"/>
        <v>#VALUE!</v>
      </c>
      <c r="V168" s="101" t="e">
        <f t="shared" ca="1" si="46"/>
        <v>#VALUE!</v>
      </c>
      <c r="W168" s="101">
        <f t="shared" si="46"/>
        <v>0</v>
      </c>
      <c r="X168" s="101">
        <f t="shared" si="46"/>
        <v>0</v>
      </c>
      <c r="Y168" s="101">
        <f t="shared" si="46"/>
        <v>0</v>
      </c>
      <c r="Z168" s="101" t="e">
        <f t="shared" ca="1" si="46"/>
        <v>#VALUE!</v>
      </c>
      <c r="AA168" s="101" t="e">
        <f t="shared" ca="1" si="46"/>
        <v>#VALUE!</v>
      </c>
      <c r="AB168" s="101">
        <f t="shared" si="46"/>
        <v>0</v>
      </c>
      <c r="AC168" s="107"/>
      <c r="AD168" s="496" t="e">
        <f t="shared" ca="1" si="42"/>
        <v>#VALUE!</v>
      </c>
      <c r="AE168" s="68"/>
      <c r="AF168" s="68" t="e" cm="1">
        <f t="array" aca="1" ref="AF168" ca="1">(SUMIF('[3]REG FL  Deprec Expense - 11 Ret'!$A:$A,AG168,'[3]REG FL  Deprec Expense - 11 Ret'!$BN:$BN)/1000)-SUMPRODUCT(D168:AC168*D$176:AC$176)</f>
        <v>#VALUE!</v>
      </c>
      <c r="AG168" s="9" t="s">
        <v>2057</v>
      </c>
      <c r="AI168" s="497"/>
    </row>
    <row r="169" spans="1:36">
      <c r="A169" s="60">
        <f t="shared" si="38"/>
        <v>155</v>
      </c>
      <c r="B169" s="59" t="s">
        <v>27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2"/>
        <v>0</v>
      </c>
      <c r="AE169" s="464"/>
      <c r="AF169" s="464"/>
    </row>
    <row r="170" spans="1:36" ht="12.6" thickBot="1">
      <c r="A170" s="60">
        <f t="shared" si="38"/>
        <v>156</v>
      </c>
      <c r="B170" s="58" t="s">
        <v>480</v>
      </c>
      <c r="C170" s="100" t="e">
        <f t="shared" ref="C170:AB170" ca="1" si="48">+C150+C168</f>
        <v>#VALUE!</v>
      </c>
      <c r="D170" s="100" t="e">
        <f t="shared" ca="1" si="48"/>
        <v>#VALUE!</v>
      </c>
      <c r="E170" s="100" t="e">
        <f t="shared" ca="1" si="48"/>
        <v>#VALUE!</v>
      </c>
      <c r="F170" s="100" t="e">
        <f t="shared" ca="1" si="48"/>
        <v>#VALUE!</v>
      </c>
      <c r="G170" s="100" t="e">
        <f t="shared" ca="1" si="48"/>
        <v>#VALUE!</v>
      </c>
      <c r="H170" s="100" t="e">
        <f t="shared" ca="1" si="48"/>
        <v>#VALUE!</v>
      </c>
      <c r="I170" s="100" t="e">
        <f t="shared" ca="1" si="48"/>
        <v>#VALUE!</v>
      </c>
      <c r="J170" s="100" t="e">
        <f t="shared" ca="1" si="48"/>
        <v>#VALUE!</v>
      </c>
      <c r="K170" s="100" t="e">
        <f t="shared" ca="1" si="48"/>
        <v>#VALUE!</v>
      </c>
      <c r="L170" s="100" t="e">
        <f t="shared" ca="1" si="48"/>
        <v>#VALUE!</v>
      </c>
      <c r="M170" s="100" t="e">
        <f t="shared" ca="1" si="48"/>
        <v>#VALUE!</v>
      </c>
      <c r="N170" s="100" t="e">
        <f t="shared" ca="1" si="48"/>
        <v>#VALUE!</v>
      </c>
      <c r="O170" s="100" t="e">
        <f t="shared" ca="1" si="48"/>
        <v>#VALUE!</v>
      </c>
      <c r="P170" s="100" t="e">
        <f t="shared" ca="1" si="48"/>
        <v>#VALUE!</v>
      </c>
      <c r="Q170" s="100">
        <f t="shared" si="48"/>
        <v>2326.5888332128302</v>
      </c>
      <c r="R170" s="100">
        <f t="shared" si="48"/>
        <v>0</v>
      </c>
      <c r="S170" s="100" t="e">
        <f t="shared" ca="1" si="48"/>
        <v>#VALUE!</v>
      </c>
      <c r="T170" s="100" t="e">
        <f ca="1">+T150+T168</f>
        <v>#VALUE!</v>
      </c>
      <c r="U170" s="100" t="e">
        <f t="shared" ca="1" si="48"/>
        <v>#VALUE!</v>
      </c>
      <c r="V170" s="100" t="e">
        <f t="shared" ca="1" si="48"/>
        <v>#VALUE!</v>
      </c>
      <c r="W170" s="100" t="e">
        <f t="shared" ca="1" si="48"/>
        <v>#VALUE!</v>
      </c>
      <c r="X170" s="100" t="e">
        <f t="shared" ca="1" si="48"/>
        <v>#VALUE!</v>
      </c>
      <c r="Y170" s="100" t="e">
        <f t="shared" ca="1" si="48"/>
        <v>#VALUE!</v>
      </c>
      <c r="Z170" s="100" t="e">
        <f t="shared" ca="1" si="48"/>
        <v>#VALUE!</v>
      </c>
      <c r="AA170" s="100" t="e">
        <f t="shared" ca="1" si="48"/>
        <v>#VALUE!</v>
      </c>
      <c r="AB170" s="100">
        <f t="shared" si="48"/>
        <v>0</v>
      </c>
      <c r="AC170" s="107"/>
      <c r="AD170" s="496" t="e">
        <f t="shared" ca="1" si="42"/>
        <v>#VALUE!</v>
      </c>
      <c r="AE170" s="68" t="e">
        <f ca="1">OFFSET('[3]REG FL  Deprec Expense - 6 Syst'!$A$1,$AI170-1,'Instructions &amp; Inputs'!$E$44)/1000-C170</f>
        <v>#VALUE!</v>
      </c>
      <c r="AF170" s="68" t="e" cm="1">
        <f t="array" aca="1" ref="AF170" ca="1">OFFSET('[3]REG FL  Deprec Expense - 13 Ret'!$A$1,$AI170-1,'Instructions &amp; Inputs'!$E$44)/1000-SUMPRODUCT(D170:AC170*D$176:AC$176)</f>
        <v>#VALUE!</v>
      </c>
      <c r="AG170" s="9" t="s">
        <v>2057</v>
      </c>
      <c r="AI170" s="9">
        <f>MATCH(AG170,'[3]REG FL  Deprec Expense - 6 Syst'!$A:$A,0)</f>
        <v>390</v>
      </c>
    </row>
    <row r="171" spans="1:36" ht="12.6" thickTop="1">
      <c r="A171" s="60">
        <f t="shared" si="38"/>
        <v>157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2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58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59</v>
      </c>
      <c r="B173" s="76" t="s">
        <v>75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0</v>
      </c>
      <c r="B174" s="58" t="s">
        <v>480</v>
      </c>
      <c r="C174" s="48" t="e">
        <f t="shared" ref="C174:G174" ca="1" si="49">C170</f>
        <v>#VALUE!</v>
      </c>
      <c r="D174" s="48" t="e">
        <f t="shared" ca="1" si="49"/>
        <v>#VALUE!</v>
      </c>
      <c r="E174" s="48" t="e">
        <f t="shared" ca="1" si="49"/>
        <v>#VALUE!</v>
      </c>
      <c r="F174" s="48" t="e">
        <f t="shared" ca="1" si="49"/>
        <v>#VALUE!</v>
      </c>
      <c r="G174" s="48" t="e">
        <f t="shared" ca="1" si="49"/>
        <v>#VALUE!</v>
      </c>
      <c r="H174" s="48" t="e">
        <f t="shared" ref="H174:P174" ca="1" si="50">H170</f>
        <v>#VALUE!</v>
      </c>
      <c r="I174" s="48" t="e">
        <f ca="1">I170</f>
        <v>#VALUE!</v>
      </c>
      <c r="J174" s="48" t="e">
        <f t="shared" ca="1" si="50"/>
        <v>#VALUE!</v>
      </c>
      <c r="K174" s="48" t="e">
        <f ca="1">K170</f>
        <v>#VALUE!</v>
      </c>
      <c r="L174" s="48" t="e">
        <f t="shared" ca="1" si="50"/>
        <v>#VALUE!</v>
      </c>
      <c r="M174" s="48" t="e">
        <f ca="1">M170</f>
        <v>#VALUE!</v>
      </c>
      <c r="N174" s="48" t="e">
        <f t="shared" ca="1" si="50"/>
        <v>#VALUE!</v>
      </c>
      <c r="O174" s="48" t="e">
        <f t="shared" ca="1" si="50"/>
        <v>#VALUE!</v>
      </c>
      <c r="P174" s="48" t="e">
        <f t="shared" ca="1" si="50"/>
        <v>#VALUE!</v>
      </c>
      <c r="Q174" s="48">
        <f>Q170</f>
        <v>2326.5888332128302</v>
      </c>
      <c r="R174" s="48">
        <f t="shared" ref="R174:AA174" si="51">R170</f>
        <v>0</v>
      </c>
      <c r="S174" s="48" t="e">
        <f t="shared" ca="1" si="51"/>
        <v>#VALUE!</v>
      </c>
      <c r="T174" s="48" t="e">
        <f t="shared" ref="T174" ca="1" si="52">T170</f>
        <v>#VALUE!</v>
      </c>
      <c r="U174" s="48" t="e">
        <f t="shared" ca="1" si="51"/>
        <v>#VALUE!</v>
      </c>
      <c r="V174" s="48" t="e">
        <f ca="1">V170</f>
        <v>#VALUE!</v>
      </c>
      <c r="W174" s="48" t="e">
        <f ca="1">W170</f>
        <v>#VALUE!</v>
      </c>
      <c r="X174" s="48" t="e">
        <f ca="1">X170</f>
        <v>#VALUE!</v>
      </c>
      <c r="Y174" s="48" t="e">
        <f t="shared" ca="1" si="51"/>
        <v>#VALUE!</v>
      </c>
      <c r="Z174" s="48" t="e">
        <f ca="1">Z170</f>
        <v>#VALUE!</v>
      </c>
      <c r="AA174" s="48" t="e">
        <f t="shared" ca="1" si="51"/>
        <v>#VALUE!</v>
      </c>
      <c r="AB174" s="48">
        <f>AB170</f>
        <v>0</v>
      </c>
      <c r="AC174" s="107"/>
      <c r="AD174" s="496" t="e">
        <f ca="1">C174-SUM(D174:AC174)</f>
        <v>#VALUE!</v>
      </c>
      <c r="AF174" s="464"/>
    </row>
    <row r="175" spans="1:36">
      <c r="A175" s="60">
        <f t="shared" si="38"/>
        <v>161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2</v>
      </c>
      <c r="B176" s="58" t="s">
        <v>754</v>
      </c>
      <c r="C176" s="83" t="s">
        <v>27</v>
      </c>
      <c r="D176" s="83">
        <f>SUMIF('3-Alloc'!$8:$8,D$7,'3-Alloc'!$10:$10)</f>
        <v>0.99999800000000005</v>
      </c>
      <c r="E176" s="83">
        <f>SUMIF('3-Alloc'!$8:$8,E$7,'3-Alloc'!$10:$10)</f>
        <v>0.95211950599353834</v>
      </c>
      <c r="F176" s="83">
        <f>SUMIF('3-Alloc'!$8:$8,F$7,'3-Alloc'!$10:$10)</f>
        <v>0.97631551540553974</v>
      </c>
      <c r="G176" s="83">
        <f>SUMIF('3-Alloc'!$8:$8,G$7,'3-Alloc'!$10:$10)</f>
        <v>0.99999812342022842</v>
      </c>
      <c r="H176" s="83">
        <f>SUMIF('3-Alloc'!$8:$8,H$7,'3-Alloc'!$10:$10)</f>
        <v>0.70369249762178421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 t="e">
        <f ca="1">SUMIF('3-Alloc'!$8:$8,S$7,'3-Alloc'!$10:$10)</f>
        <v>#VALUE!</v>
      </c>
      <c r="T176" s="83">
        <f>SUMIF('3-Alloc'!$8:$8,T$7,'3-Alloc'!$10:$10)</f>
        <v>0.99711690475872761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3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4</v>
      </c>
      <c r="B178" s="58" t="s">
        <v>111</v>
      </c>
      <c r="C178" s="84" t="e">
        <f ca="1">SUM(D178:AC178)</f>
        <v>#VALUE!</v>
      </c>
      <c r="D178" s="84" t="e">
        <f t="shared" ref="D178:P178" ca="1" si="53">+D174*D176</f>
        <v>#VALUE!</v>
      </c>
      <c r="E178" s="84" t="e">
        <f t="shared" ca="1" si="53"/>
        <v>#VALUE!</v>
      </c>
      <c r="F178" s="84" t="e">
        <f t="shared" ca="1" si="53"/>
        <v>#VALUE!</v>
      </c>
      <c r="G178" s="84" t="e">
        <f t="shared" ca="1" si="53"/>
        <v>#VALUE!</v>
      </c>
      <c r="H178" s="84" t="e">
        <f t="shared" ca="1" si="53"/>
        <v>#VALUE!</v>
      </c>
      <c r="I178" s="84" t="e">
        <f ca="1">+I174*I176</f>
        <v>#VALUE!</v>
      </c>
      <c r="J178" s="84" t="e">
        <f t="shared" ca="1" si="53"/>
        <v>#VALUE!</v>
      </c>
      <c r="K178" s="84" t="e">
        <f ca="1">+K174*K176</f>
        <v>#VALUE!</v>
      </c>
      <c r="L178" s="84" t="e">
        <f t="shared" ca="1" si="53"/>
        <v>#VALUE!</v>
      </c>
      <c r="M178" s="84" t="e">
        <f ca="1">+M174*M176</f>
        <v>#VALUE!</v>
      </c>
      <c r="N178" s="84" t="e">
        <f t="shared" ca="1" si="53"/>
        <v>#VALUE!</v>
      </c>
      <c r="O178" s="84" t="e">
        <f t="shared" ca="1" si="53"/>
        <v>#VALUE!</v>
      </c>
      <c r="P178" s="84" t="e">
        <f t="shared" ca="1" si="53"/>
        <v>#VALUE!</v>
      </c>
      <c r="Q178" s="84">
        <f>+Q174*Q176</f>
        <v>2326.5888332128302</v>
      </c>
      <c r="R178" s="84">
        <f t="shared" ref="R178:AA178" si="54">+R174*R176</f>
        <v>0</v>
      </c>
      <c r="S178" s="84" t="e">
        <f t="shared" ca="1" si="54"/>
        <v>#VALUE!</v>
      </c>
      <c r="T178" s="84" t="e">
        <f t="shared" ref="T178" ca="1" si="55">+T174*T176</f>
        <v>#VALUE!</v>
      </c>
      <c r="U178" s="84" t="e">
        <f t="shared" ca="1" si="54"/>
        <v>#VALUE!</v>
      </c>
      <c r="V178" s="84" t="e">
        <f ca="1">+V174*V176</f>
        <v>#VALUE!</v>
      </c>
      <c r="W178" s="84" t="e">
        <f ca="1">+W174*W176</f>
        <v>#VALUE!</v>
      </c>
      <c r="X178" s="84" t="e">
        <f ca="1">+X174*X176</f>
        <v>#VALUE!</v>
      </c>
      <c r="Y178" s="84" t="e">
        <f t="shared" ca="1" si="54"/>
        <v>#VALUE!</v>
      </c>
      <c r="Z178" s="84" t="e">
        <f ca="1">+Z174*Z176</f>
        <v>#VALUE!</v>
      </c>
      <c r="AA178" s="84" t="e">
        <f t="shared" ca="1" si="54"/>
        <v>#VALUE!</v>
      </c>
      <c r="AB178" s="84">
        <f>+AB174*AB176</f>
        <v>0</v>
      </c>
      <c r="AC178" s="107"/>
      <c r="AD178" s="496" t="e">
        <f ca="1">C178-SUM(D178:AC178)</f>
        <v>#VALUE!</v>
      </c>
      <c r="AF178" s="68" t="e" cm="1">
        <f t="array" aca="1" ref="AF178" ca="1">OFFSET('[3]REG FL  Deprec Expense - 13 Ret'!$A$1,$AI178-1,'Instructions &amp; Inputs'!$E$44)/1000-SUMPRODUCT(D176:AB176*D$174:AB$174)</f>
        <v>#VALUE!</v>
      </c>
      <c r="AG178" s="9" t="s">
        <v>2057</v>
      </c>
      <c r="AI178" s="9">
        <f>MATCH(AG178,'[3]REG FL  Deprec Expense - 6 Syst'!$A:$A,0)</f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2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6">A183+1</f>
        <v>2</v>
      </c>
      <c r="B184" s="65" t="s">
        <v>51</v>
      </c>
      <c r="C184" s="56"/>
      <c r="D184" s="56">
        <f>SUMIF('3-Alloc'!$8:$8,D$7,'3-Alloc'!$13:$13)</f>
        <v>0.61968000000000001</v>
      </c>
      <c r="E184" s="56">
        <f>SUMIF('3-Alloc'!$8:$8,E$7,'3-Alloc'!$13:$13)</f>
        <v>0.61968000000000001</v>
      </c>
      <c r="F184" s="56">
        <f>SUMIF('3-Alloc'!$8:$8,F$7,'3-Alloc'!$13:$13)</f>
        <v>0.61968000000000001</v>
      </c>
      <c r="G184" s="56">
        <f>SUMIF('3-Alloc'!$8:$8,G$7,'3-Alloc'!$13:$13)</f>
        <v>0.61968000000000001</v>
      </c>
      <c r="H184" s="56">
        <f>SUMIF('3-Alloc'!$8:$8,H$7,'3-Alloc'!$13:$13)</f>
        <v>0.62731465917189999</v>
      </c>
      <c r="I184" s="56">
        <f>SUMIF('3-Alloc'!$8:$8,I$7,'3-Alloc'!$13:$13)</f>
        <v>0.62731465917189999</v>
      </c>
      <c r="J184" s="56">
        <f>SUMIF('3-Alloc'!$8:$8,J$7,'3-Alloc'!$13:$13)</f>
        <v>0.64063094914332341</v>
      </c>
      <c r="K184" s="56">
        <f>SUMIF('3-Alloc'!$8:$8,K$7,'3-Alloc'!$13:$13)</f>
        <v>0.87299127100354357</v>
      </c>
      <c r="L184" s="56">
        <f>SUMIF('3-Alloc'!$8:$8,L$7,'3-Alloc'!$13:$13)</f>
        <v>0.77743959718934363</v>
      </c>
      <c r="M184" s="56">
        <f>SUMIF('3-Alloc'!$8:$8,M$7,'3-Alloc'!$13:$13)</f>
        <v>0.87325022782578055</v>
      </c>
      <c r="N184" s="56">
        <f>SUMIF('3-Alloc'!$8:$8,N$7,'3-Alloc'!$13:$13)</f>
        <v>0.87325022782578055</v>
      </c>
      <c r="O184" s="56">
        <f>SUMIF('3-Alloc'!$8:$8,O$7,'3-Alloc'!$13:$13)</f>
        <v>0.80577169074107102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 t="e">
        <f ca="1">SUMIF('3-Alloc'!$8:$8,S$7,'3-Alloc'!$13:$13)</f>
        <v>#VALUE!</v>
      </c>
      <c r="T184" s="56">
        <f>SUMIF('3-Alloc'!$8:$8,T$7,'3-Alloc'!$13:$13)</f>
        <v>0.5282659149156731</v>
      </c>
      <c r="U184" s="56">
        <f>SUMIF('3-Alloc'!$8:$8,U$7,'3-Alloc'!$13:$13)</f>
        <v>0.87298140121149426</v>
      </c>
      <c r="V184" s="56">
        <f>SUMIF('3-Alloc'!$8:$8,V$7,'3-Alloc'!$13:$13)</f>
        <v>0.80577169074107102</v>
      </c>
      <c r="W184" s="56" t="e">
        <f ca="1">SUMIF('3-Alloc'!$8:$8,W$7,'3-Alloc'!$13:$13)</f>
        <v>#VALUE!</v>
      </c>
      <c r="X184" s="56">
        <f>SUMIF('3-Alloc'!$8:$8,X$7,'3-Alloc'!$13:$13)</f>
        <v>0.77743959718934363</v>
      </c>
      <c r="Y184" s="56" t="e">
        <f ca="1">SUMIF('3-Alloc'!$8:$8,Y$7,'3-Alloc'!$13:$13)</f>
        <v>#VALUE!</v>
      </c>
      <c r="Z184" s="56" t="e">
        <f ca="1">SUMIF('3-Alloc'!$8:$8,Z$7,'3-Alloc'!$13:$13)</f>
        <v>#VALUE!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6"/>
        <v>3</v>
      </c>
      <c r="B185" s="65" t="s">
        <v>52</v>
      </c>
      <c r="C185" s="56"/>
      <c r="D185" s="56">
        <f>SUMIF('3-Alloc'!$8:$8,D$7,'3-Alloc'!$14:$14)</f>
        <v>5.423E-2</v>
      </c>
      <c r="E185" s="56">
        <f>SUMIF('3-Alloc'!$8:$8,E$7,'3-Alloc'!$14:$14)</f>
        <v>5.423E-2</v>
      </c>
      <c r="F185" s="56">
        <f>SUMIF('3-Alloc'!$8:$8,F$7,'3-Alloc'!$14:$14)</f>
        <v>5.423E-2</v>
      </c>
      <c r="G185" s="56">
        <f>SUMIF('3-Alloc'!$8:$8,G$7,'3-Alloc'!$14:$14)</f>
        <v>5.423E-2</v>
      </c>
      <c r="H185" s="56">
        <f>SUMIF('3-Alloc'!$8:$8,H$7,'3-Alloc'!$14:$14)</f>
        <v>5.4112932506757389E-2</v>
      </c>
      <c r="I185" s="56">
        <f>SUMIF('3-Alloc'!$8:$8,I$7,'3-Alloc'!$14:$14)</f>
        <v>5.4112932506757389E-2</v>
      </c>
      <c r="J185" s="56">
        <f>SUMIF('3-Alloc'!$8:$8,J$7,'3-Alloc'!$14:$14)</f>
        <v>5.8928474299700849E-2</v>
      </c>
      <c r="K185" s="56">
        <f>SUMIF('3-Alloc'!$8:$8,K$7,'3-Alloc'!$14:$14)</f>
        <v>6.4187404352719801E-2</v>
      </c>
      <c r="L185" s="56">
        <f>SUMIF('3-Alloc'!$8:$8,L$7,'3-Alloc'!$14:$14)</f>
        <v>6.5757336639987979E-2</v>
      </c>
      <c r="M185" s="56">
        <f>SUMIF('3-Alloc'!$8:$8,M$7,'3-Alloc'!$14:$14)</f>
        <v>6.4133056082732842E-2</v>
      </c>
      <c r="N185" s="56">
        <f>SUMIF('3-Alloc'!$8:$8,N$7,'3-Alloc'!$14:$14)</f>
        <v>6.4133056082732842E-2</v>
      </c>
      <c r="O185" s="56">
        <f>SUMIF('3-Alloc'!$8:$8,O$7,'3-Alloc'!$14:$14)</f>
        <v>8.2696830343526456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 t="e">
        <f ca="1">SUMIF('3-Alloc'!$8:$8,S$7,'3-Alloc'!$14:$14)</f>
        <v>#VALUE!</v>
      </c>
      <c r="T185" s="56">
        <f>SUMIF('3-Alloc'!$8:$8,T$7,'3-Alloc'!$14:$14)</f>
        <v>5.5560609745546857E-2</v>
      </c>
      <c r="U185" s="56">
        <f>SUMIF('3-Alloc'!$8:$8,U$7,'3-Alloc'!$14:$14)</f>
        <v>6.418763198516482E-2</v>
      </c>
      <c r="V185" s="56">
        <f>SUMIF('3-Alloc'!$8:$8,V$7,'3-Alloc'!$14:$14)</f>
        <v>8.2696830343526456E-2</v>
      </c>
      <c r="W185" s="56" t="e">
        <f ca="1">SUMIF('3-Alloc'!$8:$8,W$7,'3-Alloc'!$14:$14)</f>
        <v>#VALUE!</v>
      </c>
      <c r="X185" s="56">
        <f>SUMIF('3-Alloc'!$8:$8,X$7,'3-Alloc'!$14:$14)</f>
        <v>6.5757336639987979E-2</v>
      </c>
      <c r="Y185" s="56" t="e">
        <f ca="1">SUMIF('3-Alloc'!$8:$8,Y$7,'3-Alloc'!$14:$14)</f>
        <v>#VALUE!</v>
      </c>
      <c r="Z185" s="56" t="e">
        <f ca="1">SUMIF('3-Alloc'!$8:$8,Z$7,'3-Alloc'!$14:$14)</f>
        <v>#VALUE!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6"/>
        <v>4</v>
      </c>
      <c r="B186" s="65" t="s">
        <v>53</v>
      </c>
      <c r="C186" s="56"/>
      <c r="D186" s="56">
        <f>SUMIF('3-Alloc'!$8:$8,D$7,'3-Alloc'!$15:$15)</f>
        <v>3.5000000000000001E-3</v>
      </c>
      <c r="E186" s="56">
        <f>SUMIF('3-Alloc'!$8:$8,E$7,'3-Alloc'!$15:$15)</f>
        <v>3.5000000000000001E-3</v>
      </c>
      <c r="F186" s="56">
        <f>SUMIF('3-Alloc'!$8:$8,F$7,'3-Alloc'!$15:$15)</f>
        <v>3.5000000000000001E-3</v>
      </c>
      <c r="G186" s="56">
        <f>SUMIF('3-Alloc'!$8:$8,G$7,'3-Alloc'!$15:$15)</f>
        <v>3.5000000000000001E-3</v>
      </c>
      <c r="H186" s="56">
        <f>SUMIF('3-Alloc'!$8:$8,H$7,'3-Alloc'!$15:$15)</f>
        <v>3.3484394120732084E-3</v>
      </c>
      <c r="I186" s="56">
        <f>SUMIF('3-Alloc'!$8:$8,I$7,'3-Alloc'!$15:$15)</f>
        <v>3.3484394120732084E-3</v>
      </c>
      <c r="J186" s="56">
        <f>SUMIF('3-Alloc'!$8:$8,J$7,'3-Alloc'!$15:$15)</f>
        <v>2.7087299428882241E-3</v>
      </c>
      <c r="K186" s="56">
        <f>SUMIF('3-Alloc'!$8:$8,K$7,'3-Alloc'!$15:$15)</f>
        <v>7.2613846447806248E-3</v>
      </c>
      <c r="L186" s="56">
        <f>SUMIF('3-Alloc'!$8:$8,L$7,'3-Alloc'!$15:$15)</f>
        <v>1.3366185161924086E-3</v>
      </c>
      <c r="M186" s="56">
        <f>SUMIF('3-Alloc'!$8:$8,M$7,'3-Alloc'!$15:$15)</f>
        <v>7.2635386011317467E-3</v>
      </c>
      <c r="N186" s="56">
        <f>SUMIF('3-Alloc'!$8:$8,N$7,'3-Alloc'!$15:$15)</f>
        <v>7.2635386011317467E-3</v>
      </c>
      <c r="O186" s="56">
        <f>SUMIF('3-Alloc'!$8:$8,O$7,'3-Alloc'!$15:$15)</f>
        <v>7.0631389690762924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 t="e">
        <f ca="1">SUMIF('3-Alloc'!$8:$8,S$7,'3-Alloc'!$15:$15)</f>
        <v>#VALUE!</v>
      </c>
      <c r="T186" s="56">
        <f>SUMIF('3-Alloc'!$8:$8,T$7,'3-Alloc'!$15:$15)</f>
        <v>5.2708204294814077E-3</v>
      </c>
      <c r="U186" s="56">
        <f>SUMIF('3-Alloc'!$8:$8,U$7,'3-Alloc'!$15:$15)</f>
        <v>7.2613025496225002E-3</v>
      </c>
      <c r="V186" s="56">
        <f>SUMIF('3-Alloc'!$8:$8,V$7,'3-Alloc'!$15:$15)</f>
        <v>7.0631389690762924E-3</v>
      </c>
      <c r="W186" s="56" t="e">
        <f ca="1">SUMIF('3-Alloc'!$8:$8,W$7,'3-Alloc'!$15:$15)</f>
        <v>#VALUE!</v>
      </c>
      <c r="X186" s="56">
        <f>SUMIF('3-Alloc'!$8:$8,X$7,'3-Alloc'!$15:$15)</f>
        <v>1.3366185161924086E-3</v>
      </c>
      <c r="Y186" s="56" t="e">
        <f ca="1">SUMIF('3-Alloc'!$8:$8,Y$7,'3-Alloc'!$15:$15)</f>
        <v>#VALUE!</v>
      </c>
      <c r="Z186" s="56" t="e">
        <f ca="1">SUMIF('3-Alloc'!$8:$8,Z$7,'3-Alloc'!$15:$15)</f>
        <v>#VALUE!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6"/>
        <v>5</v>
      </c>
      <c r="B187" s="65" t="s">
        <v>54</v>
      </c>
      <c r="C187" s="56"/>
      <c r="D187" s="56">
        <f>SUMIF('3-Alloc'!$8:$8,D$7,'3-Alloc'!$16:$16)</f>
        <v>0.27639000000000002</v>
      </c>
      <c r="E187" s="56">
        <f>SUMIF('3-Alloc'!$8:$8,E$7,'3-Alloc'!$16:$16)</f>
        <v>0.27639000000000002</v>
      </c>
      <c r="F187" s="56">
        <f>SUMIF('3-Alloc'!$8:$8,F$7,'3-Alloc'!$16:$16)</f>
        <v>0.27639000000000002</v>
      </c>
      <c r="G187" s="56">
        <f>SUMIF('3-Alloc'!$8:$8,G$7,'3-Alloc'!$16:$16)</f>
        <v>0.27639000000000002</v>
      </c>
      <c r="H187" s="56">
        <f>SUMIF('3-Alloc'!$8:$8,H$7,'3-Alloc'!$16:$16)</f>
        <v>0.27165391390879873</v>
      </c>
      <c r="I187" s="56">
        <f>SUMIF('3-Alloc'!$8:$8,I$7,'3-Alloc'!$16:$16)</f>
        <v>0.27165391390879873</v>
      </c>
      <c r="J187" s="56">
        <f>SUMIF('3-Alloc'!$8:$8,J$7,'3-Alloc'!$16:$16)</f>
        <v>0.26074517269513187</v>
      </c>
      <c r="K187" s="56">
        <f>SUMIF('3-Alloc'!$8:$8,K$7,'3-Alloc'!$16:$16)</f>
        <v>2.3854992205777581E-2</v>
      </c>
      <c r="L187" s="56">
        <f>SUMIF('3-Alloc'!$8:$8,L$7,'3-Alloc'!$16:$16)</f>
        <v>0.14655028960067851</v>
      </c>
      <c r="M187" s="56">
        <f>SUMIF('3-Alloc'!$8:$8,M$7,'3-Alloc'!$16:$16)</f>
        <v>2.3675868101326915E-2</v>
      </c>
      <c r="N187" s="56">
        <f>SUMIF('3-Alloc'!$8:$8,N$7,'3-Alloc'!$16:$16)</f>
        <v>2.3675868101326915E-2</v>
      </c>
      <c r="O187" s="56">
        <f>SUMIF('3-Alloc'!$8:$8,O$7,'3-Alloc'!$16:$16)</f>
        <v>6.9458660608448089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 t="e">
        <f ca="1">SUMIF('3-Alloc'!$8:$8,S$7,'3-Alloc'!$16:$16)</f>
        <v>#VALUE!</v>
      </c>
      <c r="T187" s="56">
        <f>SUMIF('3-Alloc'!$8:$8,T$7,'3-Alloc'!$16:$16)</f>
        <v>0.33319156984725368</v>
      </c>
      <c r="U187" s="56">
        <f>SUMIF('3-Alloc'!$8:$8,U$7,'3-Alloc'!$16:$16)</f>
        <v>2.3859782063427801E-2</v>
      </c>
      <c r="V187" s="56">
        <f>SUMIF('3-Alloc'!$8:$8,V$7,'3-Alloc'!$16:$16)</f>
        <v>6.9458660608448089E-2</v>
      </c>
      <c r="W187" s="56" t="e">
        <f ca="1">SUMIF('3-Alloc'!$8:$8,W$7,'3-Alloc'!$16:$16)</f>
        <v>#VALUE!</v>
      </c>
      <c r="X187" s="56">
        <f>SUMIF('3-Alloc'!$8:$8,X$7,'3-Alloc'!$16:$16)</f>
        <v>0.14655028960067851</v>
      </c>
      <c r="Y187" s="56" t="e">
        <f ca="1">SUMIF('3-Alloc'!$8:$8,Y$7,'3-Alloc'!$16:$16)</f>
        <v>#VALUE!</v>
      </c>
      <c r="Z187" s="56" t="e">
        <f ca="1">SUMIF('3-Alloc'!$8:$8,Z$7,'3-Alloc'!$16:$16)</f>
        <v>#VALUE!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6"/>
        <v>6</v>
      </c>
      <c r="B188" s="65" t="s">
        <v>55</v>
      </c>
      <c r="C188" s="56"/>
      <c r="D188" s="56">
        <f>SUMIF('3-Alloc'!$8:$8,D$7,'3-Alloc'!$17:$17)</f>
        <v>3.0400000000000002E-3</v>
      </c>
      <c r="E188" s="56">
        <f>SUMIF('3-Alloc'!$8:$8,E$7,'3-Alloc'!$17:$17)</f>
        <v>3.0400000000000002E-3</v>
      </c>
      <c r="F188" s="56">
        <f>SUMIF('3-Alloc'!$8:$8,F$7,'3-Alloc'!$17:$17)</f>
        <v>3.0400000000000002E-3</v>
      </c>
      <c r="G188" s="56">
        <f>SUMIF('3-Alloc'!$8:$8,G$7,'3-Alloc'!$17:$17)</f>
        <v>3.0400000000000002E-3</v>
      </c>
      <c r="H188" s="56">
        <f>SUMIF('3-Alloc'!$8:$8,H$7,'3-Alloc'!$17:$17)</f>
        <v>2.8643276898457568E-3</v>
      </c>
      <c r="I188" s="56">
        <f>SUMIF('3-Alloc'!$8:$8,I$7,'3-Alloc'!$17:$17)</f>
        <v>2.8643276898457568E-3</v>
      </c>
      <c r="J188" s="56">
        <f>SUMIF('3-Alloc'!$8:$8,J$7,'3-Alloc'!$17:$17)</f>
        <v>4.1773184661408752E-3</v>
      </c>
      <c r="K188" s="56">
        <f>SUMIF('3-Alloc'!$8:$8,K$7,'3-Alloc'!$17:$17)</f>
        <v>3.362823090975881E-6</v>
      </c>
      <c r="L188" s="56">
        <f>SUMIF('3-Alloc'!$8:$8,L$7,'3-Alloc'!$17:$17)</f>
        <v>0</v>
      </c>
      <c r="M188" s="56">
        <f>SUMIF('3-Alloc'!$8:$8,M$7,'3-Alloc'!$17:$17)</f>
        <v>2.7439727113960709E-7</v>
      </c>
      <c r="N188" s="56">
        <f>SUMIF('3-Alloc'!$8:$8,N$7,'3-Alloc'!$17:$17)</f>
        <v>2.7439727113960709E-7</v>
      </c>
      <c r="O188" s="56">
        <f>SUMIF('3-Alloc'!$8:$8,O$7,'3-Alloc'!$17:$17)</f>
        <v>2.4936136207413898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 t="e">
        <f ca="1">SUMIF('3-Alloc'!$8:$8,S$7,'3-Alloc'!$17:$17)</f>
        <v>#VALUE!</v>
      </c>
      <c r="T188" s="56">
        <f>SUMIF('3-Alloc'!$8:$8,T$7,'3-Alloc'!$17:$17)</f>
        <v>5.122727595978609E-3</v>
      </c>
      <c r="U188" s="56">
        <f>SUMIF('3-Alloc'!$8:$8,U$7,'3-Alloc'!$17:$17)</f>
        <v>3.3627850718504799E-6</v>
      </c>
      <c r="V188" s="56">
        <f>SUMIF('3-Alloc'!$8:$8,V$7,'3-Alloc'!$17:$17)</f>
        <v>2.4936136207413898E-4</v>
      </c>
      <c r="W188" s="56" t="e">
        <f ca="1">SUMIF('3-Alloc'!$8:$8,W$7,'3-Alloc'!$17:$17)</f>
        <v>#VALUE!</v>
      </c>
      <c r="X188" s="56">
        <f>SUMIF('3-Alloc'!$8:$8,X$7,'3-Alloc'!$17:$17)</f>
        <v>0</v>
      </c>
      <c r="Y188" s="56" t="e">
        <f ca="1">SUMIF('3-Alloc'!$8:$8,Y$7,'3-Alloc'!$17:$17)</f>
        <v>#VALUE!</v>
      </c>
      <c r="Z188" s="56" t="e">
        <f ca="1">SUMIF('3-Alloc'!$8:$8,Z$7,'3-Alloc'!$17:$17)</f>
        <v>#VALUE!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6"/>
        <v>7</v>
      </c>
      <c r="B189" s="65" t="s">
        <v>56</v>
      </c>
      <c r="C189" s="56"/>
      <c r="D189" s="56">
        <f>SUMIF('3-Alloc'!$8:$8,D$7,'3-Alloc'!$18:$18)</f>
        <v>4.2189999999999998E-2</v>
      </c>
      <c r="E189" s="56">
        <f>SUMIF('3-Alloc'!$8:$8,E$7,'3-Alloc'!$18:$18)</f>
        <v>4.2189999999999998E-2</v>
      </c>
      <c r="F189" s="56">
        <f>SUMIF('3-Alloc'!$8:$8,F$7,'3-Alloc'!$18:$18)</f>
        <v>4.2189999999999998E-2</v>
      </c>
      <c r="G189" s="56">
        <f>SUMIF('3-Alloc'!$8:$8,G$7,'3-Alloc'!$18:$18)</f>
        <v>4.2189999999999998E-2</v>
      </c>
      <c r="H189" s="56">
        <f>SUMIF('3-Alloc'!$8:$8,H$7,'3-Alloc'!$18:$18)</f>
        <v>4.035609106679397E-2</v>
      </c>
      <c r="I189" s="56">
        <f>SUMIF('3-Alloc'!$8:$8,I$7,'3-Alloc'!$18:$18)</f>
        <v>4.035609106679397E-2</v>
      </c>
      <c r="J189" s="56">
        <f>SUMIF('3-Alloc'!$8:$8,J$7,'3-Alloc'!$18:$18)</f>
        <v>2.3769377209681808E-2</v>
      </c>
      <c r="K189" s="56">
        <f>SUMIF('3-Alloc'!$8:$8,K$7,'3-Alloc'!$18:$18)</f>
        <v>6.7300305449966382E-5</v>
      </c>
      <c r="L189" s="56">
        <f>SUMIF('3-Alloc'!$8:$8,L$7,'3-Alloc'!$18:$18)</f>
        <v>4.4553950539746963E-3</v>
      </c>
      <c r="M189" s="56">
        <f>SUMIF('3-Alloc'!$8:$8,M$7,'3-Alloc'!$18:$18)</f>
        <v>3.3366597748082503E-5</v>
      </c>
      <c r="N189" s="56">
        <f>SUMIF('3-Alloc'!$8:$8,N$7,'3-Alloc'!$18:$18)</f>
        <v>3.3366597748082503E-5</v>
      </c>
      <c r="O189" s="56">
        <f>SUMIF('3-Alloc'!$8:$8,O$7,'3-Alloc'!$18:$18)</f>
        <v>1.9261410776379299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 t="e">
        <f ca="1">SUMIF('3-Alloc'!$8:$8,S$7,'3-Alloc'!$18:$18)</f>
        <v>#VALUE!</v>
      </c>
      <c r="T189" s="56">
        <f>SUMIF('3-Alloc'!$8:$8,T$7,'3-Alloc'!$18:$18)</f>
        <v>6.4153678295298319E-2</v>
      </c>
      <c r="U189" s="56">
        <f>SUMIF('3-Alloc'!$8:$8,U$7,'3-Alloc'!$18:$18)</f>
        <v>7.2592388843749624E-5</v>
      </c>
      <c r="V189" s="56">
        <f>SUMIF('3-Alloc'!$8:$8,V$7,'3-Alloc'!$18:$18)</f>
        <v>1.9261410776379299E-3</v>
      </c>
      <c r="W189" s="56" t="e">
        <f ca="1">SUMIF('3-Alloc'!$8:$8,W$7,'3-Alloc'!$18:$18)</f>
        <v>#VALUE!</v>
      </c>
      <c r="X189" s="56">
        <f>SUMIF('3-Alloc'!$8:$8,X$7,'3-Alloc'!$18:$18)</f>
        <v>4.4553950539746963E-3</v>
      </c>
      <c r="Y189" s="56" t="e">
        <f ca="1">SUMIF('3-Alloc'!$8:$8,Y$7,'3-Alloc'!$18:$18)</f>
        <v>#VALUE!</v>
      </c>
      <c r="Z189" s="56" t="e">
        <f ca="1">SUMIF('3-Alloc'!$8:$8,Z$7,'3-Alloc'!$18:$18)</f>
        <v>#VALUE!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6"/>
        <v>8</v>
      </c>
      <c r="B190" s="65" t="s">
        <v>57</v>
      </c>
      <c r="C190" s="56"/>
      <c r="D190" s="56">
        <f>SUMIF('3-Alloc'!$8:$8,D$7,'3-Alloc'!$19:$19)</f>
        <v>9.7000000000000005E-4</v>
      </c>
      <c r="E190" s="56">
        <f>SUMIF('3-Alloc'!$8:$8,E$7,'3-Alloc'!$19:$19)</f>
        <v>9.7000000000000005E-4</v>
      </c>
      <c r="F190" s="56">
        <f>SUMIF('3-Alloc'!$8:$8,F$7,'3-Alloc'!$19:$19)</f>
        <v>9.7000000000000005E-4</v>
      </c>
      <c r="G190" s="56">
        <f>SUMIF('3-Alloc'!$8:$8,G$7,'3-Alloc'!$19:$19)</f>
        <v>9.7000000000000005E-4</v>
      </c>
      <c r="H190" s="56">
        <f>SUMIF('3-Alloc'!$8:$8,H$7,'3-Alloc'!$19:$19)</f>
        <v>3.4963624383093744E-4</v>
      </c>
      <c r="I190" s="56">
        <f>SUMIF('3-Alloc'!$8:$8,I$7,'3-Alloc'!$19:$19)</f>
        <v>3.4963624383093744E-4</v>
      </c>
      <c r="J190" s="56">
        <f>SUMIF('3-Alloc'!$8:$8,J$7,'3-Alloc'!$19:$19)</f>
        <v>9.0399782431329883E-3</v>
      </c>
      <c r="K190" s="56">
        <f>SUMIF('3-Alloc'!$8:$8,K$7,'3-Alloc'!$19:$19)</f>
        <v>3.1634284664637663E-2</v>
      </c>
      <c r="L190" s="56">
        <f>SUMIF('3-Alloc'!$8:$8,L$7,'3-Alloc'!$19:$19)</f>
        <v>4.4607629998228582E-3</v>
      </c>
      <c r="M190" s="56">
        <f>SUMIF('3-Alloc'!$8:$8,M$7,'3-Alloc'!$19:$19)</f>
        <v>3.1643668394008839E-2</v>
      </c>
      <c r="N190" s="56">
        <f>SUMIF('3-Alloc'!$8:$8,N$7,'3-Alloc'!$19:$19)</f>
        <v>3.1643668394008839E-2</v>
      </c>
      <c r="O190" s="56">
        <f>SUMIF('3-Alloc'!$8:$8,O$7,'3-Alloc'!$19:$19)</f>
        <v>3.2834176898166222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 t="e">
        <f ca="1">SUMIF('3-Alloc'!$8:$8,S$7,'3-Alloc'!$19:$19)</f>
        <v>#VALUE!</v>
      </c>
      <c r="T190" s="56">
        <f>SUMIF('3-Alloc'!$8:$8,T$7,'3-Alloc'!$19:$19)</f>
        <v>8.4346791707681154E-3</v>
      </c>
      <c r="U190" s="56">
        <f>SUMIF('3-Alloc'!$8:$8,U$7,'3-Alloc'!$19:$19)</f>
        <v>3.1633927016375143E-2</v>
      </c>
      <c r="V190" s="56">
        <f>SUMIF('3-Alloc'!$8:$8,V$7,'3-Alloc'!$19:$19)</f>
        <v>3.2834176898166222E-2</v>
      </c>
      <c r="W190" s="56" t="e">
        <f ca="1">SUMIF('3-Alloc'!$8:$8,W$7,'3-Alloc'!$19:$19)</f>
        <v>#VALUE!</v>
      </c>
      <c r="X190" s="56">
        <f>SUMIF('3-Alloc'!$8:$8,X$7,'3-Alloc'!$19:$19)</f>
        <v>4.4607629998228582E-3</v>
      </c>
      <c r="Y190" s="56" t="e">
        <f ca="1">SUMIF('3-Alloc'!$8:$8,Y$7,'3-Alloc'!$19:$19)</f>
        <v>#VALUE!</v>
      </c>
      <c r="Z190" s="56" t="e">
        <f ca="1">SUMIF('3-Alloc'!$8:$8,Z$7,'3-Alloc'!$19:$19)</f>
        <v>#VALUE!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6"/>
        <v>9</v>
      </c>
      <c r="B191" s="65" t="s">
        <v>58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 t="e">
        <f ca="1">SUMIF('3-Alloc'!$8:$8,S$7,'3-Alloc'!$20:$20)</f>
        <v>#VALUE!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 t="e">
        <f ca="1">SUMIF('3-Alloc'!$8:$8,W$7,'3-Alloc'!$20:$20)</f>
        <v>#VALUE!</v>
      </c>
      <c r="X191" s="56">
        <f>SUMIF('3-Alloc'!$8:$8,X$7,'3-Alloc'!$20:$20)</f>
        <v>0</v>
      </c>
      <c r="Y191" s="56" t="e">
        <f ca="1">SUMIF('3-Alloc'!$8:$8,Y$7,'3-Alloc'!$20:$20)</f>
        <v>#VALUE!</v>
      </c>
      <c r="Z191" s="56" t="e">
        <f ca="1">SUMIF('3-Alloc'!$8:$8,Z$7,'3-Alloc'!$20:$20)</f>
        <v>#VALUE!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6"/>
        <v>10</v>
      </c>
      <c r="B192" s="65" t="s">
        <v>59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 t="e">
        <f ca="1">SUMIF('3-Alloc'!$8:$8,S$7,'3-Alloc'!$21:$21)</f>
        <v>#VALUE!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 t="e">
        <f ca="1">SUMIF('3-Alloc'!$8:$8,W$7,'3-Alloc'!$21:$21)</f>
        <v>#VALUE!</v>
      </c>
      <c r="X192" s="56">
        <f>SUMIF('3-Alloc'!$8:$8,X$7,'3-Alloc'!$21:$21)</f>
        <v>0</v>
      </c>
      <c r="Y192" s="56" t="e">
        <f ca="1">SUMIF('3-Alloc'!$8:$8,Y$7,'3-Alloc'!$21:$21)</f>
        <v>#VALUE!</v>
      </c>
      <c r="Z192" s="56" t="e">
        <f ca="1">SUMIF('3-Alloc'!$8:$8,Z$7,'3-Alloc'!$21:$21)</f>
        <v>#VALUE!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6"/>
        <v>11</v>
      </c>
      <c r="B193" s="58" t="s">
        <v>453</v>
      </c>
      <c r="C193" s="57"/>
      <c r="D193" s="57">
        <f>SUM(D184:D192)</f>
        <v>1</v>
      </c>
      <c r="E193" s="57">
        <f t="shared" ref="E193:AB193" si="57">SUM(E184:E192)</f>
        <v>1</v>
      </c>
      <c r="F193" s="57">
        <f t="shared" si="57"/>
        <v>1</v>
      </c>
      <c r="G193" s="57">
        <f t="shared" si="57"/>
        <v>1</v>
      </c>
      <c r="H193" s="57">
        <f t="shared" si="57"/>
        <v>0.99999999999999989</v>
      </c>
      <c r="I193" s="57">
        <f t="shared" si="57"/>
        <v>0.99999999999999989</v>
      </c>
      <c r="J193" s="57">
        <f t="shared" si="57"/>
        <v>1</v>
      </c>
      <c r="K193" s="57">
        <f t="shared" si="57"/>
        <v>1.0000000000000002</v>
      </c>
      <c r="L193" s="57">
        <f t="shared" si="57"/>
        <v>1</v>
      </c>
      <c r="M193" s="57">
        <f t="shared" si="57"/>
        <v>1.0000000000000002</v>
      </c>
      <c r="N193" s="57">
        <f t="shared" si="57"/>
        <v>1.0000000000000002</v>
      </c>
      <c r="O193" s="57">
        <f t="shared" si="57"/>
        <v>1</v>
      </c>
      <c r="P193" s="57">
        <f t="shared" si="57"/>
        <v>1</v>
      </c>
      <c r="Q193" s="57">
        <f t="shared" si="57"/>
        <v>1</v>
      </c>
      <c r="R193" s="57">
        <f t="shared" si="57"/>
        <v>1</v>
      </c>
      <c r="S193" s="57" t="e">
        <f t="shared" ca="1" si="57"/>
        <v>#VALUE!</v>
      </c>
      <c r="T193" s="57">
        <f t="shared" ref="T193" si="58">SUM(T184:T192)</f>
        <v>1.0000000000000002</v>
      </c>
      <c r="U193" s="57">
        <f t="shared" si="57"/>
        <v>1.0000000000000002</v>
      </c>
      <c r="V193" s="57">
        <f t="shared" si="57"/>
        <v>1</v>
      </c>
      <c r="W193" s="57" t="e">
        <f t="shared" ca="1" si="57"/>
        <v>#VALUE!</v>
      </c>
      <c r="X193" s="57">
        <f t="shared" si="57"/>
        <v>1</v>
      </c>
      <c r="Y193" s="57" t="e">
        <f t="shared" ca="1" si="57"/>
        <v>#VALUE!</v>
      </c>
      <c r="Z193" s="57" t="e">
        <f t="shared" ca="1" si="57"/>
        <v>#VALUE!</v>
      </c>
      <c r="AA193" s="57">
        <f t="shared" si="57"/>
        <v>0</v>
      </c>
      <c r="AB193" s="57">
        <f t="shared" si="57"/>
        <v>0</v>
      </c>
      <c r="AC193" s="107"/>
      <c r="AD193" s="496"/>
    </row>
    <row r="194" spans="1:30">
      <c r="A194" s="60">
        <f t="shared" si="56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6"/>
        <v>13</v>
      </c>
      <c r="B195" s="58" t="s">
        <v>105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6"/>
        <v>14</v>
      </c>
      <c r="B196" s="59" t="s">
        <v>71</v>
      </c>
      <c r="C196" s="62" t="e">
        <f t="shared" ref="C196:C204" ca="1" si="59">SUM(D196:AC196)</f>
        <v>#VALUE!</v>
      </c>
      <c r="D196" s="62" t="e">
        <f t="shared" ref="D196:AA196" ca="1" si="60">+D178*D184</f>
        <v>#VALUE!</v>
      </c>
      <c r="E196" s="62" t="e">
        <f t="shared" ca="1" si="60"/>
        <v>#VALUE!</v>
      </c>
      <c r="F196" s="62" t="e">
        <f t="shared" ca="1" si="60"/>
        <v>#VALUE!</v>
      </c>
      <c r="G196" s="62" t="e">
        <f t="shared" ca="1" si="60"/>
        <v>#VALUE!</v>
      </c>
      <c r="H196" s="62" t="e">
        <f t="shared" ca="1" si="60"/>
        <v>#VALUE!</v>
      </c>
      <c r="I196" s="62" t="e">
        <f ca="1">+I178*I184</f>
        <v>#VALUE!</v>
      </c>
      <c r="J196" s="62" t="e">
        <f t="shared" ca="1" si="60"/>
        <v>#VALUE!</v>
      </c>
      <c r="K196" s="62" t="e">
        <f t="shared" ca="1" si="60"/>
        <v>#VALUE!</v>
      </c>
      <c r="L196" s="62" t="e">
        <f t="shared" ca="1" si="60"/>
        <v>#VALUE!</v>
      </c>
      <c r="M196" s="62" t="e">
        <f t="shared" ca="1" si="60"/>
        <v>#VALUE!</v>
      </c>
      <c r="N196" s="62" t="e">
        <f t="shared" ca="1" si="60"/>
        <v>#VALUE!</v>
      </c>
      <c r="O196" s="62" t="e">
        <f t="shared" ca="1" si="60"/>
        <v>#VALUE!</v>
      </c>
      <c r="P196" s="62" t="e">
        <f t="shared" ca="1" si="60"/>
        <v>#VALUE!</v>
      </c>
      <c r="Q196" s="62">
        <f>+Q178*Q184</f>
        <v>0</v>
      </c>
      <c r="R196" s="62">
        <f t="shared" si="60"/>
        <v>0</v>
      </c>
      <c r="S196" s="62" t="e">
        <f t="shared" ca="1" si="60"/>
        <v>#VALUE!</v>
      </c>
      <c r="T196" s="62" t="e">
        <f t="shared" ref="T196" ca="1" si="61">+T178*T184</f>
        <v>#VALUE!</v>
      </c>
      <c r="U196" s="62" t="e">
        <f t="shared" ca="1" si="60"/>
        <v>#VALUE!</v>
      </c>
      <c r="V196" s="62" t="e">
        <f ca="1">+V178*V184</f>
        <v>#VALUE!</v>
      </c>
      <c r="W196" s="62" t="e">
        <f ca="1">+W178*W184</f>
        <v>#VALUE!</v>
      </c>
      <c r="X196" s="62" t="e">
        <f ca="1">+X178*X184</f>
        <v>#VALUE!</v>
      </c>
      <c r="Y196" s="62" t="e">
        <f t="shared" ca="1" si="60"/>
        <v>#VALUE!</v>
      </c>
      <c r="Z196" s="62" t="e">
        <f ca="1">+Z178*Z184</f>
        <v>#VALUE!</v>
      </c>
      <c r="AA196" s="62" t="e">
        <f t="shared" ca="1" si="60"/>
        <v>#VALUE!</v>
      </c>
      <c r="AB196" s="62">
        <f>+AB178*AB184</f>
        <v>0</v>
      </c>
      <c r="AC196" s="107"/>
      <c r="AD196" s="496" t="e">
        <f t="shared" ref="AD196:AD205" ca="1" si="62">C196-SUM(D196:AC196)</f>
        <v>#VALUE!</v>
      </c>
    </row>
    <row r="197" spans="1:30">
      <c r="A197" s="60">
        <f t="shared" si="56"/>
        <v>15</v>
      </c>
      <c r="B197" s="59" t="s">
        <v>72</v>
      </c>
      <c r="C197" s="62" t="e">
        <f t="shared" ca="1" si="59"/>
        <v>#VALUE!</v>
      </c>
      <c r="D197" s="62" t="e">
        <f t="shared" ref="D197:AA197" ca="1" si="63">+D178*D185</f>
        <v>#VALUE!</v>
      </c>
      <c r="E197" s="62" t="e">
        <f t="shared" ca="1" si="63"/>
        <v>#VALUE!</v>
      </c>
      <c r="F197" s="62" t="e">
        <f t="shared" ca="1" si="63"/>
        <v>#VALUE!</v>
      </c>
      <c r="G197" s="62" t="e">
        <f t="shared" ca="1" si="63"/>
        <v>#VALUE!</v>
      </c>
      <c r="H197" s="62" t="e">
        <f t="shared" ca="1" si="63"/>
        <v>#VALUE!</v>
      </c>
      <c r="I197" s="62" t="e">
        <f ca="1">+I178*I185</f>
        <v>#VALUE!</v>
      </c>
      <c r="J197" s="62" t="e">
        <f t="shared" ca="1" si="63"/>
        <v>#VALUE!</v>
      </c>
      <c r="K197" s="62" t="e">
        <f t="shared" ca="1" si="63"/>
        <v>#VALUE!</v>
      </c>
      <c r="L197" s="62" t="e">
        <f t="shared" ca="1" si="63"/>
        <v>#VALUE!</v>
      </c>
      <c r="M197" s="62" t="e">
        <f t="shared" ca="1" si="63"/>
        <v>#VALUE!</v>
      </c>
      <c r="N197" s="62" t="e">
        <f t="shared" ca="1" si="63"/>
        <v>#VALUE!</v>
      </c>
      <c r="O197" s="62" t="e">
        <f t="shared" ca="1" si="63"/>
        <v>#VALUE!</v>
      </c>
      <c r="P197" s="62" t="e">
        <f t="shared" ca="1" si="63"/>
        <v>#VALUE!</v>
      </c>
      <c r="Q197" s="62">
        <f>+Q178*Q185</f>
        <v>0</v>
      </c>
      <c r="R197" s="62">
        <f t="shared" si="63"/>
        <v>0</v>
      </c>
      <c r="S197" s="62" t="e">
        <f t="shared" ca="1" si="63"/>
        <v>#VALUE!</v>
      </c>
      <c r="T197" s="62" t="e">
        <f t="shared" ref="T197" ca="1" si="64">+T178*T185</f>
        <v>#VALUE!</v>
      </c>
      <c r="U197" s="62" t="e">
        <f t="shared" ca="1" si="63"/>
        <v>#VALUE!</v>
      </c>
      <c r="V197" s="62" t="e">
        <f ca="1">+V178*V185</f>
        <v>#VALUE!</v>
      </c>
      <c r="W197" s="62" t="e">
        <f ca="1">+W178*W185</f>
        <v>#VALUE!</v>
      </c>
      <c r="X197" s="62" t="e">
        <f ca="1">+X178*X185</f>
        <v>#VALUE!</v>
      </c>
      <c r="Y197" s="62" t="e">
        <f t="shared" ca="1" si="63"/>
        <v>#VALUE!</v>
      </c>
      <c r="Z197" s="62" t="e">
        <f ca="1">+Z178*Z185</f>
        <v>#VALUE!</v>
      </c>
      <c r="AA197" s="62" t="e">
        <f t="shared" ca="1" si="63"/>
        <v>#VALUE!</v>
      </c>
      <c r="AB197" s="62">
        <f>+AB178*AB185</f>
        <v>0</v>
      </c>
      <c r="AC197" s="107"/>
      <c r="AD197" s="496" t="e">
        <f t="shared" ca="1" si="62"/>
        <v>#VALUE!</v>
      </c>
    </row>
    <row r="198" spans="1:30">
      <c r="A198" s="60">
        <f t="shared" si="56"/>
        <v>16</v>
      </c>
      <c r="B198" s="59" t="s">
        <v>73</v>
      </c>
      <c r="C198" s="62" t="e">
        <f t="shared" ca="1" si="59"/>
        <v>#VALUE!</v>
      </c>
      <c r="D198" s="62" t="e">
        <f t="shared" ref="D198:AA198" ca="1" si="65">+D178*D186</f>
        <v>#VALUE!</v>
      </c>
      <c r="E198" s="62" t="e">
        <f t="shared" ca="1" si="65"/>
        <v>#VALUE!</v>
      </c>
      <c r="F198" s="62" t="e">
        <f t="shared" ca="1" si="65"/>
        <v>#VALUE!</v>
      </c>
      <c r="G198" s="62" t="e">
        <f t="shared" ca="1" si="65"/>
        <v>#VALUE!</v>
      </c>
      <c r="H198" s="62" t="e">
        <f t="shared" ca="1" si="65"/>
        <v>#VALUE!</v>
      </c>
      <c r="I198" s="62" t="e">
        <f ca="1">+I178*I186</f>
        <v>#VALUE!</v>
      </c>
      <c r="J198" s="62" t="e">
        <f t="shared" ca="1" si="65"/>
        <v>#VALUE!</v>
      </c>
      <c r="K198" s="62" t="e">
        <f t="shared" ca="1" si="65"/>
        <v>#VALUE!</v>
      </c>
      <c r="L198" s="62" t="e">
        <f t="shared" ca="1" si="65"/>
        <v>#VALUE!</v>
      </c>
      <c r="M198" s="62" t="e">
        <f t="shared" ca="1" si="65"/>
        <v>#VALUE!</v>
      </c>
      <c r="N198" s="62" t="e">
        <f t="shared" ca="1" si="65"/>
        <v>#VALUE!</v>
      </c>
      <c r="O198" s="62" t="e">
        <f t="shared" ca="1" si="65"/>
        <v>#VALUE!</v>
      </c>
      <c r="P198" s="62" t="e">
        <f t="shared" ca="1" si="65"/>
        <v>#VALUE!</v>
      </c>
      <c r="Q198" s="62">
        <f>+Q178*Q186</f>
        <v>0</v>
      </c>
      <c r="R198" s="62">
        <f t="shared" si="65"/>
        <v>0</v>
      </c>
      <c r="S198" s="62" t="e">
        <f t="shared" ca="1" si="65"/>
        <v>#VALUE!</v>
      </c>
      <c r="T198" s="62" t="e">
        <f t="shared" ref="T198" ca="1" si="66">+T178*T186</f>
        <v>#VALUE!</v>
      </c>
      <c r="U198" s="62" t="e">
        <f t="shared" ca="1" si="65"/>
        <v>#VALUE!</v>
      </c>
      <c r="V198" s="62" t="e">
        <f ca="1">+V178*V186</f>
        <v>#VALUE!</v>
      </c>
      <c r="W198" s="62" t="e">
        <f ca="1">+W178*W186</f>
        <v>#VALUE!</v>
      </c>
      <c r="X198" s="62" t="e">
        <f ca="1">+X178*X186</f>
        <v>#VALUE!</v>
      </c>
      <c r="Y198" s="62" t="e">
        <f t="shared" ca="1" si="65"/>
        <v>#VALUE!</v>
      </c>
      <c r="Z198" s="62" t="e">
        <f ca="1">+Z178*Z186</f>
        <v>#VALUE!</v>
      </c>
      <c r="AA198" s="62" t="e">
        <f t="shared" ca="1" si="65"/>
        <v>#VALUE!</v>
      </c>
      <c r="AB198" s="62">
        <f>+AB178*AB186</f>
        <v>0</v>
      </c>
      <c r="AC198" s="107"/>
      <c r="AD198" s="496" t="e">
        <f t="shared" ca="1" si="62"/>
        <v>#VALUE!</v>
      </c>
    </row>
    <row r="199" spans="1:30">
      <c r="A199" s="60">
        <f t="shared" si="56"/>
        <v>17</v>
      </c>
      <c r="B199" s="59" t="s">
        <v>74</v>
      </c>
      <c r="C199" s="62" t="e">
        <f t="shared" ca="1" si="59"/>
        <v>#VALUE!</v>
      </c>
      <c r="D199" s="62" t="e">
        <f t="shared" ref="D199:AA199" ca="1" si="67">+D178*D187</f>
        <v>#VALUE!</v>
      </c>
      <c r="E199" s="62" t="e">
        <f t="shared" ca="1" si="67"/>
        <v>#VALUE!</v>
      </c>
      <c r="F199" s="62" t="e">
        <f t="shared" ca="1" si="67"/>
        <v>#VALUE!</v>
      </c>
      <c r="G199" s="62" t="e">
        <f t="shared" ca="1" si="67"/>
        <v>#VALUE!</v>
      </c>
      <c r="H199" s="62" t="e">
        <f t="shared" ca="1" si="67"/>
        <v>#VALUE!</v>
      </c>
      <c r="I199" s="62" t="e">
        <f ca="1">+I178*I187</f>
        <v>#VALUE!</v>
      </c>
      <c r="J199" s="62" t="e">
        <f t="shared" ca="1" si="67"/>
        <v>#VALUE!</v>
      </c>
      <c r="K199" s="62" t="e">
        <f t="shared" ca="1" si="67"/>
        <v>#VALUE!</v>
      </c>
      <c r="L199" s="62" t="e">
        <f t="shared" ca="1" si="67"/>
        <v>#VALUE!</v>
      </c>
      <c r="M199" s="62" t="e">
        <f t="shared" ca="1" si="67"/>
        <v>#VALUE!</v>
      </c>
      <c r="N199" s="62" t="e">
        <f t="shared" ca="1" si="67"/>
        <v>#VALUE!</v>
      </c>
      <c r="O199" s="62" t="e">
        <f t="shared" ca="1" si="67"/>
        <v>#VALUE!</v>
      </c>
      <c r="P199" s="62" t="e">
        <f t="shared" ca="1" si="67"/>
        <v>#VALUE!</v>
      </c>
      <c r="Q199" s="62">
        <f>+Q178*Q187</f>
        <v>0</v>
      </c>
      <c r="R199" s="62">
        <f t="shared" si="67"/>
        <v>0</v>
      </c>
      <c r="S199" s="62" t="e">
        <f t="shared" ca="1" si="67"/>
        <v>#VALUE!</v>
      </c>
      <c r="T199" s="62" t="e">
        <f t="shared" ref="T199" ca="1" si="68">+T178*T187</f>
        <v>#VALUE!</v>
      </c>
      <c r="U199" s="62" t="e">
        <f t="shared" ca="1" si="67"/>
        <v>#VALUE!</v>
      </c>
      <c r="V199" s="62" t="e">
        <f ca="1">+V178*V187</f>
        <v>#VALUE!</v>
      </c>
      <c r="W199" s="62" t="e">
        <f ca="1">+W178*W187</f>
        <v>#VALUE!</v>
      </c>
      <c r="X199" s="62" t="e">
        <f ca="1">+X178*X187</f>
        <v>#VALUE!</v>
      </c>
      <c r="Y199" s="62" t="e">
        <f t="shared" ca="1" si="67"/>
        <v>#VALUE!</v>
      </c>
      <c r="Z199" s="62" t="e">
        <f ca="1">+Z178*Z187</f>
        <v>#VALUE!</v>
      </c>
      <c r="AA199" s="62" t="e">
        <f t="shared" ca="1" si="67"/>
        <v>#VALUE!</v>
      </c>
      <c r="AB199" s="62">
        <f>+AB178*AB187</f>
        <v>0</v>
      </c>
      <c r="AC199" s="107"/>
      <c r="AD199" s="496" t="e">
        <f t="shared" ca="1" si="62"/>
        <v>#VALUE!</v>
      </c>
    </row>
    <row r="200" spans="1:30">
      <c r="A200" s="60">
        <f t="shared" si="56"/>
        <v>18</v>
      </c>
      <c r="B200" s="59" t="s">
        <v>75</v>
      </c>
      <c r="C200" s="62" t="e">
        <f t="shared" ca="1" si="59"/>
        <v>#VALUE!</v>
      </c>
      <c r="D200" s="62" t="e">
        <f t="shared" ref="D200:AA200" ca="1" si="69">+D178*D188</f>
        <v>#VALUE!</v>
      </c>
      <c r="E200" s="62" t="e">
        <f t="shared" ca="1" si="69"/>
        <v>#VALUE!</v>
      </c>
      <c r="F200" s="62" t="e">
        <f t="shared" ca="1" si="69"/>
        <v>#VALUE!</v>
      </c>
      <c r="G200" s="62" t="e">
        <f t="shared" ca="1" si="69"/>
        <v>#VALUE!</v>
      </c>
      <c r="H200" s="62" t="e">
        <f t="shared" ca="1" si="69"/>
        <v>#VALUE!</v>
      </c>
      <c r="I200" s="62" t="e">
        <f ca="1">+I178*I188</f>
        <v>#VALUE!</v>
      </c>
      <c r="J200" s="62" t="e">
        <f t="shared" ca="1" si="69"/>
        <v>#VALUE!</v>
      </c>
      <c r="K200" s="62" t="e">
        <f t="shared" ca="1" si="69"/>
        <v>#VALUE!</v>
      </c>
      <c r="L200" s="62" t="e">
        <f t="shared" ca="1" si="69"/>
        <v>#VALUE!</v>
      </c>
      <c r="M200" s="62" t="e">
        <f t="shared" ca="1" si="69"/>
        <v>#VALUE!</v>
      </c>
      <c r="N200" s="62" t="e">
        <f t="shared" ca="1" si="69"/>
        <v>#VALUE!</v>
      </c>
      <c r="O200" s="62" t="e">
        <f t="shared" ca="1" si="69"/>
        <v>#VALUE!</v>
      </c>
      <c r="P200" s="62" t="e">
        <f t="shared" ca="1" si="69"/>
        <v>#VALUE!</v>
      </c>
      <c r="Q200" s="62">
        <f>+Q178*Q188</f>
        <v>0</v>
      </c>
      <c r="R200" s="62">
        <f t="shared" si="69"/>
        <v>0</v>
      </c>
      <c r="S200" s="62" t="e">
        <f t="shared" ca="1" si="69"/>
        <v>#VALUE!</v>
      </c>
      <c r="T200" s="62" t="e">
        <f t="shared" ref="T200" ca="1" si="70">+T178*T188</f>
        <v>#VALUE!</v>
      </c>
      <c r="U200" s="62" t="e">
        <f t="shared" ca="1" si="69"/>
        <v>#VALUE!</v>
      </c>
      <c r="V200" s="62" t="e">
        <f ca="1">+V178*V188</f>
        <v>#VALUE!</v>
      </c>
      <c r="W200" s="62" t="e">
        <f ca="1">+W178*W188</f>
        <v>#VALUE!</v>
      </c>
      <c r="X200" s="62" t="e">
        <f ca="1">+X178*X188</f>
        <v>#VALUE!</v>
      </c>
      <c r="Y200" s="62" t="e">
        <f t="shared" ca="1" si="69"/>
        <v>#VALUE!</v>
      </c>
      <c r="Z200" s="62" t="e">
        <f ca="1">+Z178*Z188</f>
        <v>#VALUE!</v>
      </c>
      <c r="AA200" s="62" t="e">
        <f t="shared" ca="1" si="69"/>
        <v>#VALUE!</v>
      </c>
      <c r="AB200" s="62">
        <f>+AB178*AB188</f>
        <v>0</v>
      </c>
      <c r="AC200" s="107"/>
      <c r="AD200" s="496" t="e">
        <f t="shared" ca="1" si="62"/>
        <v>#VALUE!</v>
      </c>
    </row>
    <row r="201" spans="1:30">
      <c r="A201" s="60">
        <f t="shared" si="56"/>
        <v>19</v>
      </c>
      <c r="B201" s="59" t="s">
        <v>76</v>
      </c>
      <c r="C201" s="62" t="e">
        <f t="shared" ca="1" si="59"/>
        <v>#VALUE!</v>
      </c>
      <c r="D201" s="62" t="e">
        <f t="shared" ref="D201:AA201" ca="1" si="71">+D178*D189</f>
        <v>#VALUE!</v>
      </c>
      <c r="E201" s="62" t="e">
        <f t="shared" ca="1" si="71"/>
        <v>#VALUE!</v>
      </c>
      <c r="F201" s="62" t="e">
        <f t="shared" ca="1" si="71"/>
        <v>#VALUE!</v>
      </c>
      <c r="G201" s="62" t="e">
        <f t="shared" ca="1" si="71"/>
        <v>#VALUE!</v>
      </c>
      <c r="H201" s="62" t="e">
        <f t="shared" ca="1" si="71"/>
        <v>#VALUE!</v>
      </c>
      <c r="I201" s="62" t="e">
        <f ca="1">+I178*I189</f>
        <v>#VALUE!</v>
      </c>
      <c r="J201" s="62" t="e">
        <f t="shared" ca="1" si="71"/>
        <v>#VALUE!</v>
      </c>
      <c r="K201" s="62" t="e">
        <f t="shared" ca="1" si="71"/>
        <v>#VALUE!</v>
      </c>
      <c r="L201" s="62" t="e">
        <f t="shared" ca="1" si="71"/>
        <v>#VALUE!</v>
      </c>
      <c r="M201" s="62" t="e">
        <f t="shared" ca="1" si="71"/>
        <v>#VALUE!</v>
      </c>
      <c r="N201" s="62" t="e">
        <f t="shared" ca="1" si="71"/>
        <v>#VALUE!</v>
      </c>
      <c r="O201" s="62" t="e">
        <f t="shared" ca="1" si="71"/>
        <v>#VALUE!</v>
      </c>
      <c r="P201" s="62" t="e">
        <f t="shared" ca="1" si="71"/>
        <v>#VALUE!</v>
      </c>
      <c r="Q201" s="62">
        <f>+Q178*Q189</f>
        <v>0</v>
      </c>
      <c r="R201" s="62">
        <f t="shared" si="71"/>
        <v>0</v>
      </c>
      <c r="S201" s="62" t="e">
        <f t="shared" ca="1" si="71"/>
        <v>#VALUE!</v>
      </c>
      <c r="T201" s="62" t="e">
        <f t="shared" ref="T201" ca="1" si="72">+T178*T189</f>
        <v>#VALUE!</v>
      </c>
      <c r="U201" s="62" t="e">
        <f t="shared" ca="1" si="71"/>
        <v>#VALUE!</v>
      </c>
      <c r="V201" s="62" t="e">
        <f ca="1">+V178*V189</f>
        <v>#VALUE!</v>
      </c>
      <c r="W201" s="62" t="e">
        <f ca="1">+W178*W189</f>
        <v>#VALUE!</v>
      </c>
      <c r="X201" s="62" t="e">
        <f ca="1">+X178*X189</f>
        <v>#VALUE!</v>
      </c>
      <c r="Y201" s="62" t="e">
        <f t="shared" ca="1" si="71"/>
        <v>#VALUE!</v>
      </c>
      <c r="Z201" s="62" t="e">
        <f ca="1">+Z178*Z189</f>
        <v>#VALUE!</v>
      </c>
      <c r="AA201" s="62" t="e">
        <f t="shared" ca="1" si="71"/>
        <v>#VALUE!</v>
      </c>
      <c r="AB201" s="62">
        <f>+AB178*AB189</f>
        <v>0</v>
      </c>
      <c r="AC201" s="107"/>
      <c r="AD201" s="496" t="e">
        <f t="shared" ca="1" si="62"/>
        <v>#VALUE!</v>
      </c>
    </row>
    <row r="202" spans="1:30">
      <c r="A202" s="60">
        <f t="shared" si="56"/>
        <v>20</v>
      </c>
      <c r="B202" s="59" t="s">
        <v>77</v>
      </c>
      <c r="C202" s="62" t="e">
        <f t="shared" ca="1" si="59"/>
        <v>#VALUE!</v>
      </c>
      <c r="D202" s="62" t="e">
        <f t="shared" ref="D202:AA202" ca="1" si="73">+D178*D190</f>
        <v>#VALUE!</v>
      </c>
      <c r="E202" s="62" t="e">
        <f t="shared" ca="1" si="73"/>
        <v>#VALUE!</v>
      </c>
      <c r="F202" s="62" t="e">
        <f t="shared" ca="1" si="73"/>
        <v>#VALUE!</v>
      </c>
      <c r="G202" s="62" t="e">
        <f t="shared" ca="1" si="73"/>
        <v>#VALUE!</v>
      </c>
      <c r="H202" s="62" t="e">
        <f t="shared" ca="1" si="73"/>
        <v>#VALUE!</v>
      </c>
      <c r="I202" s="62" t="e">
        <f ca="1">+I178*I190</f>
        <v>#VALUE!</v>
      </c>
      <c r="J202" s="62" t="e">
        <f t="shared" ca="1" si="73"/>
        <v>#VALUE!</v>
      </c>
      <c r="K202" s="62" t="e">
        <f t="shared" ca="1" si="73"/>
        <v>#VALUE!</v>
      </c>
      <c r="L202" s="62" t="e">
        <f t="shared" ca="1" si="73"/>
        <v>#VALUE!</v>
      </c>
      <c r="M202" s="62" t="e">
        <f t="shared" ca="1" si="73"/>
        <v>#VALUE!</v>
      </c>
      <c r="N202" s="62" t="e">
        <f t="shared" ca="1" si="73"/>
        <v>#VALUE!</v>
      </c>
      <c r="O202" s="62" t="e">
        <f t="shared" ca="1" si="73"/>
        <v>#VALUE!</v>
      </c>
      <c r="P202" s="62" t="e">
        <f t="shared" ca="1" si="73"/>
        <v>#VALUE!</v>
      </c>
      <c r="Q202" s="62">
        <f>+Q178*Q190</f>
        <v>0</v>
      </c>
      <c r="R202" s="62">
        <f t="shared" si="73"/>
        <v>0</v>
      </c>
      <c r="S202" s="62" t="e">
        <f t="shared" ca="1" si="73"/>
        <v>#VALUE!</v>
      </c>
      <c r="T202" s="62" t="e">
        <f t="shared" ref="T202" ca="1" si="74">+T178*T190</f>
        <v>#VALUE!</v>
      </c>
      <c r="U202" s="62" t="e">
        <f t="shared" ca="1" si="73"/>
        <v>#VALUE!</v>
      </c>
      <c r="V202" s="62" t="e">
        <f ca="1">+V178*V190</f>
        <v>#VALUE!</v>
      </c>
      <c r="W202" s="62" t="e">
        <f ca="1">+W178*W190</f>
        <v>#VALUE!</v>
      </c>
      <c r="X202" s="62" t="e">
        <f ca="1">+X178*X190</f>
        <v>#VALUE!</v>
      </c>
      <c r="Y202" s="62" t="e">
        <f t="shared" ca="1" si="73"/>
        <v>#VALUE!</v>
      </c>
      <c r="Z202" s="62" t="e">
        <f ca="1">+Z178*Z190</f>
        <v>#VALUE!</v>
      </c>
      <c r="AA202" s="62" t="e">
        <f t="shared" ca="1" si="73"/>
        <v>#VALUE!</v>
      </c>
      <c r="AB202" s="62">
        <f>+AB178*AB190</f>
        <v>0</v>
      </c>
      <c r="AC202" s="107"/>
      <c r="AD202" s="496" t="e">
        <f t="shared" ca="1" si="62"/>
        <v>#VALUE!</v>
      </c>
    </row>
    <row r="203" spans="1:30">
      <c r="A203" s="60">
        <f t="shared" si="56"/>
        <v>21</v>
      </c>
      <c r="B203" s="59" t="s">
        <v>78</v>
      </c>
      <c r="C203" s="62" t="e">
        <f t="shared" ca="1" si="59"/>
        <v>#VALUE!</v>
      </c>
      <c r="D203" s="62" t="e">
        <f t="shared" ref="D203:AA203" ca="1" si="75">+D178*D191</f>
        <v>#VALUE!</v>
      </c>
      <c r="E203" s="62" t="e">
        <f t="shared" ca="1" si="75"/>
        <v>#VALUE!</v>
      </c>
      <c r="F203" s="62" t="e">
        <f t="shared" ca="1" si="75"/>
        <v>#VALUE!</v>
      </c>
      <c r="G203" s="62" t="e">
        <f t="shared" ca="1" si="75"/>
        <v>#VALUE!</v>
      </c>
      <c r="H203" s="62" t="e">
        <f t="shared" ca="1" si="75"/>
        <v>#VALUE!</v>
      </c>
      <c r="I203" s="62" t="e">
        <f ca="1">+I178*I191</f>
        <v>#VALUE!</v>
      </c>
      <c r="J203" s="62" t="e">
        <f t="shared" ca="1" si="75"/>
        <v>#VALUE!</v>
      </c>
      <c r="K203" s="62" t="e">
        <f t="shared" ca="1" si="75"/>
        <v>#VALUE!</v>
      </c>
      <c r="L203" s="62" t="e">
        <f t="shared" ca="1" si="75"/>
        <v>#VALUE!</v>
      </c>
      <c r="M203" s="62" t="e">
        <f t="shared" ca="1" si="75"/>
        <v>#VALUE!</v>
      </c>
      <c r="N203" s="62" t="e">
        <f t="shared" ca="1" si="75"/>
        <v>#VALUE!</v>
      </c>
      <c r="O203" s="62" t="e">
        <f t="shared" ca="1" si="75"/>
        <v>#VALUE!</v>
      </c>
      <c r="P203" s="62" t="e">
        <f t="shared" ca="1" si="75"/>
        <v>#VALUE!</v>
      </c>
      <c r="Q203" s="62">
        <f>+Q178*Q191</f>
        <v>0</v>
      </c>
      <c r="R203" s="62">
        <f t="shared" si="75"/>
        <v>0</v>
      </c>
      <c r="S203" s="62" t="e">
        <f t="shared" ca="1" si="75"/>
        <v>#VALUE!</v>
      </c>
      <c r="T203" s="62" t="e">
        <f t="shared" ref="T203" ca="1" si="76">+T178*T191</f>
        <v>#VALUE!</v>
      </c>
      <c r="U203" s="62" t="e">
        <f t="shared" ca="1" si="75"/>
        <v>#VALUE!</v>
      </c>
      <c r="V203" s="62" t="e">
        <f ca="1">+V178*V191</f>
        <v>#VALUE!</v>
      </c>
      <c r="W203" s="62" t="e">
        <f ca="1">+W178*W191</f>
        <v>#VALUE!</v>
      </c>
      <c r="X203" s="62" t="e">
        <f ca="1">+X178*X191</f>
        <v>#VALUE!</v>
      </c>
      <c r="Y203" s="62" t="e">
        <f t="shared" ca="1" si="75"/>
        <v>#VALUE!</v>
      </c>
      <c r="Z203" s="62" t="e">
        <f ca="1">+Z178*Z191</f>
        <v>#VALUE!</v>
      </c>
      <c r="AA203" s="62" t="e">
        <f t="shared" ca="1" si="75"/>
        <v>#VALUE!</v>
      </c>
      <c r="AB203" s="62">
        <f>+AB178*AB191</f>
        <v>0</v>
      </c>
      <c r="AC203" s="107"/>
      <c r="AD203" s="496" t="e">
        <f t="shared" ca="1" si="62"/>
        <v>#VALUE!</v>
      </c>
    </row>
    <row r="204" spans="1:30" ht="12.6" thickBot="1">
      <c r="A204" s="60">
        <f t="shared" si="56"/>
        <v>22</v>
      </c>
      <c r="B204" s="59" t="s">
        <v>79</v>
      </c>
      <c r="C204" s="62" t="e">
        <f t="shared" ca="1" si="59"/>
        <v>#VALUE!</v>
      </c>
      <c r="D204" s="62" t="e">
        <f ca="1">+D178*D192</f>
        <v>#VALUE!</v>
      </c>
      <c r="E204" s="62" t="e">
        <f t="shared" ref="E204:AB204" ca="1" si="77">+E178*E192</f>
        <v>#VALUE!</v>
      </c>
      <c r="F204" s="62" t="e">
        <f t="shared" ca="1" si="77"/>
        <v>#VALUE!</v>
      </c>
      <c r="G204" s="62" t="e">
        <f t="shared" ca="1" si="77"/>
        <v>#VALUE!</v>
      </c>
      <c r="H204" s="62" t="e">
        <f t="shared" ca="1" si="77"/>
        <v>#VALUE!</v>
      </c>
      <c r="I204" s="62" t="e">
        <f ca="1">+I178*I192</f>
        <v>#VALUE!</v>
      </c>
      <c r="J204" s="62" t="e">
        <f t="shared" ca="1" si="77"/>
        <v>#VALUE!</v>
      </c>
      <c r="K204" s="62" t="e">
        <f t="shared" ca="1" si="77"/>
        <v>#VALUE!</v>
      </c>
      <c r="L204" s="62" t="e">
        <f t="shared" ca="1" si="77"/>
        <v>#VALUE!</v>
      </c>
      <c r="M204" s="62" t="e">
        <f t="shared" ca="1" si="77"/>
        <v>#VALUE!</v>
      </c>
      <c r="N204" s="62" t="e">
        <f t="shared" ca="1" si="77"/>
        <v>#VALUE!</v>
      </c>
      <c r="O204" s="62" t="e">
        <f t="shared" ca="1" si="77"/>
        <v>#VALUE!</v>
      </c>
      <c r="P204" s="62" t="e">
        <f t="shared" ca="1" si="77"/>
        <v>#VALUE!</v>
      </c>
      <c r="Q204" s="62">
        <f t="shared" si="77"/>
        <v>2326.5888332128302</v>
      </c>
      <c r="R204" s="62">
        <f t="shared" si="77"/>
        <v>0</v>
      </c>
      <c r="S204" s="62" t="e">
        <f t="shared" ca="1" si="77"/>
        <v>#VALUE!</v>
      </c>
      <c r="T204" s="62" t="e">
        <f t="shared" ref="T204" ca="1" si="78">+T178*T192</f>
        <v>#VALUE!</v>
      </c>
      <c r="U204" s="62" t="e">
        <f t="shared" ca="1" si="77"/>
        <v>#VALUE!</v>
      </c>
      <c r="V204" s="62" t="e">
        <f t="shared" ca="1" si="77"/>
        <v>#VALUE!</v>
      </c>
      <c r="W204" s="62" t="e">
        <f t="shared" ca="1" si="77"/>
        <v>#VALUE!</v>
      </c>
      <c r="X204" s="62" t="e">
        <f ca="1">+X178*X192</f>
        <v>#VALUE!</v>
      </c>
      <c r="Y204" s="62" t="e">
        <f t="shared" ca="1" si="77"/>
        <v>#VALUE!</v>
      </c>
      <c r="Z204" s="62" t="e">
        <f ca="1">+Z178*Z192</f>
        <v>#VALUE!</v>
      </c>
      <c r="AA204" s="62" t="e">
        <f t="shared" ca="1" si="77"/>
        <v>#VALUE!</v>
      </c>
      <c r="AB204" s="62">
        <f t="shared" si="77"/>
        <v>0</v>
      </c>
      <c r="AC204" s="107"/>
      <c r="AD204" s="496" t="e">
        <f t="shared" ca="1" si="62"/>
        <v>#VALUE!</v>
      </c>
    </row>
    <row r="205" spans="1:30">
      <c r="A205" s="60">
        <f t="shared" si="56"/>
        <v>23</v>
      </c>
      <c r="B205" s="58" t="s">
        <v>453</v>
      </c>
      <c r="C205" s="64" t="e">
        <f ca="1">SUM(C196:C204)</f>
        <v>#VALUE!</v>
      </c>
      <c r="D205" s="64" t="e">
        <f t="shared" ref="D205:AB205" ca="1" si="79">SUM(D196:D204)</f>
        <v>#VALUE!</v>
      </c>
      <c r="E205" s="64" t="e">
        <f t="shared" ca="1" si="79"/>
        <v>#VALUE!</v>
      </c>
      <c r="F205" s="64" t="e">
        <f t="shared" ca="1" si="79"/>
        <v>#VALUE!</v>
      </c>
      <c r="G205" s="64" t="e">
        <f t="shared" ca="1" si="79"/>
        <v>#VALUE!</v>
      </c>
      <c r="H205" s="64" t="e">
        <f t="shared" ca="1" si="79"/>
        <v>#VALUE!</v>
      </c>
      <c r="I205" s="64" t="e">
        <f t="shared" ca="1" si="79"/>
        <v>#VALUE!</v>
      </c>
      <c r="J205" s="64" t="e">
        <f t="shared" ca="1" si="79"/>
        <v>#VALUE!</v>
      </c>
      <c r="K205" s="64" t="e">
        <f t="shared" ca="1" si="79"/>
        <v>#VALUE!</v>
      </c>
      <c r="L205" s="64" t="e">
        <f t="shared" ca="1" si="79"/>
        <v>#VALUE!</v>
      </c>
      <c r="M205" s="64" t="e">
        <f t="shared" ca="1" si="79"/>
        <v>#VALUE!</v>
      </c>
      <c r="N205" s="64" t="e">
        <f t="shared" ca="1" si="79"/>
        <v>#VALUE!</v>
      </c>
      <c r="O205" s="64" t="e">
        <f t="shared" ca="1" si="79"/>
        <v>#VALUE!</v>
      </c>
      <c r="P205" s="64" t="e">
        <f t="shared" ca="1" si="79"/>
        <v>#VALUE!</v>
      </c>
      <c r="Q205" s="64">
        <f t="shared" si="79"/>
        <v>2326.5888332128302</v>
      </c>
      <c r="R205" s="64">
        <f t="shared" si="79"/>
        <v>0</v>
      </c>
      <c r="S205" s="64" t="e">
        <f t="shared" ca="1" si="79"/>
        <v>#VALUE!</v>
      </c>
      <c r="T205" s="64" t="e">
        <f t="shared" ref="T205" ca="1" si="80">SUM(T196:T204)</f>
        <v>#VALUE!</v>
      </c>
      <c r="U205" s="64" t="e">
        <f t="shared" ca="1" si="79"/>
        <v>#VALUE!</v>
      </c>
      <c r="V205" s="64" t="e">
        <f t="shared" ca="1" si="79"/>
        <v>#VALUE!</v>
      </c>
      <c r="W205" s="64" t="e">
        <f t="shared" ca="1" si="79"/>
        <v>#VALUE!</v>
      </c>
      <c r="X205" s="64" t="e">
        <f t="shared" ca="1" si="79"/>
        <v>#VALUE!</v>
      </c>
      <c r="Y205" s="64" t="e">
        <f t="shared" ca="1" si="79"/>
        <v>#VALUE!</v>
      </c>
      <c r="Z205" s="64" t="e">
        <f t="shared" ca="1" si="79"/>
        <v>#VALUE!</v>
      </c>
      <c r="AA205" s="64" t="e">
        <f t="shared" ca="1" si="79"/>
        <v>#VALUE!</v>
      </c>
      <c r="AB205" s="64">
        <f t="shared" si="79"/>
        <v>0</v>
      </c>
      <c r="AC205" s="107"/>
      <c r="AD205" s="496" t="e">
        <f t="shared" ca="1" si="62"/>
        <v>#VALUE!</v>
      </c>
    </row>
    <row r="206" spans="1:30">
      <c r="A206" s="60">
        <f t="shared" si="56"/>
        <v>2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6"/>
        <v>25</v>
      </c>
      <c r="B207" s="58" t="s">
        <v>112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6"/>
        <v>26</v>
      </c>
      <c r="B208" s="59" t="s">
        <v>114</v>
      </c>
      <c r="C208" s="62" t="e">
        <f t="shared" ref="C208:C219" ca="1" si="81">SUM(D208:AB208)</f>
        <v>#VALUE!</v>
      </c>
      <c r="D208" s="62" t="e">
        <f ca="1">D$205*SUMIF('3-Alloc'!$8:$8,D$7,'3-Alloc'!25:25)</f>
        <v>#VALUE!</v>
      </c>
      <c r="E208" s="62" t="e">
        <f ca="1">E$205*SUMIF('3-Alloc'!$8:$8,E$7,'3-Alloc'!25:25)</f>
        <v>#VALUE!</v>
      </c>
      <c r="F208" s="62" t="e">
        <f ca="1">F$205*SUMIF('3-Alloc'!$8:$8,F$7,'3-Alloc'!25:25)</f>
        <v>#VALUE!</v>
      </c>
      <c r="G208" s="62" t="e">
        <f ca="1">G$205*SUMIF('3-Alloc'!$8:$8,G$7,'3-Alloc'!25:25)</f>
        <v>#VALUE!</v>
      </c>
      <c r="H208" s="62" t="e">
        <f ca="1">H$205*SUMIF('3-Alloc'!$8:$8,H$7,'3-Alloc'!25:25)</f>
        <v>#VALUE!</v>
      </c>
      <c r="I208" s="62" t="e">
        <f ca="1">I$205*SUMIF('3-Alloc'!$8:$8,I$7,'3-Alloc'!25:25)</f>
        <v>#VALUE!</v>
      </c>
      <c r="J208" s="62" t="e">
        <f ca="1">J$205*SUMIF('3-Alloc'!$8:$8,J$7,'3-Alloc'!25:25)</f>
        <v>#VALUE!</v>
      </c>
      <c r="K208" s="62" t="e">
        <f ca="1">K$205*SUMIF('3-Alloc'!$8:$8,K$7,'3-Alloc'!25:25)</f>
        <v>#VALUE!</v>
      </c>
      <c r="L208" s="62" t="e">
        <f ca="1">L$205*SUMIF('3-Alloc'!$8:$8,L$7,'3-Alloc'!25:25)</f>
        <v>#VALUE!</v>
      </c>
      <c r="M208" s="62" t="e">
        <f ca="1">M$205*SUMIF('3-Alloc'!$8:$8,M$7,'3-Alloc'!25:25)</f>
        <v>#VALUE!</v>
      </c>
      <c r="N208" s="62" t="e">
        <f ca="1">N$205*SUMIF('3-Alloc'!$8:$8,N$7,'3-Alloc'!25:25)</f>
        <v>#VALUE!</v>
      </c>
      <c r="O208" s="62" t="e">
        <f ca="1">O$205*SUMIF('3-Alloc'!$8:$8,O$7,'3-Alloc'!25:25)</f>
        <v>#VALUE!</v>
      </c>
      <c r="P208" s="62" t="e">
        <f ca="1">P$205*SUMIF('3-Alloc'!$8:$8,P$7,'3-Alloc'!25:25)</f>
        <v>#VALUE!</v>
      </c>
      <c r="Q208" s="62">
        <f>Q$205*SUMIF('3-Alloc'!$8:$8,Q$7,'3-Alloc'!25:25)</f>
        <v>0</v>
      </c>
      <c r="R208" s="62">
        <f>R$205*SUMIF('3-Alloc'!$8:$8,R$7,'3-Alloc'!25:25)</f>
        <v>0</v>
      </c>
      <c r="S208" s="62" t="e">
        <f ca="1">S$205*SUMIF('3-Alloc'!$8:$8,S$7,'3-Alloc'!25:25)</f>
        <v>#VALUE!</v>
      </c>
      <c r="T208" s="62" t="e">
        <f ca="1">T$205*SUMIF('3-Alloc'!$8:$8,T$7,'3-Alloc'!25:25)</f>
        <v>#VALUE!</v>
      </c>
      <c r="U208" s="62" t="e">
        <f ca="1">U$205*SUMIF('3-Alloc'!$8:$8,U$7,'3-Alloc'!25:25)</f>
        <v>#VALUE!</v>
      </c>
      <c r="V208" s="62" t="e">
        <f ca="1">V$205*SUMIF('3-Alloc'!$8:$8,V$7,'3-Alloc'!25:25)</f>
        <v>#VALUE!</v>
      </c>
      <c r="W208" s="62" t="e">
        <f ca="1">W$205*SUMIF('3-Alloc'!$8:$8,W$7,'3-Alloc'!25:25)</f>
        <v>#VALUE!</v>
      </c>
      <c r="X208" s="62" t="e">
        <f ca="1">X$205*SUMIF('3-Alloc'!$8:$8,X$7,'3-Alloc'!25:25)</f>
        <v>#VALUE!</v>
      </c>
      <c r="Y208" s="62" t="e">
        <f ca="1">Y$205*SUMIF('3-Alloc'!$8:$8,Y$7,'3-Alloc'!25:25)</f>
        <v>#VALUE!</v>
      </c>
      <c r="Z208" s="62" t="e">
        <f ca="1">Z$205*SUMIF('3-Alloc'!$8:$8,Z$7,'3-Alloc'!25:25)</f>
        <v>#VALUE!</v>
      </c>
      <c r="AA208" s="62" t="e">
        <f ca="1">AA$205*SUMIF('3-Alloc'!$8:$8,AA$7,'3-Alloc'!25:25)</f>
        <v>#VALUE!</v>
      </c>
      <c r="AB208" s="62">
        <f>AB$205*SUMIF('3-Alloc'!$8:$8,AB$7,'3-Alloc'!25:25)</f>
        <v>0</v>
      </c>
      <c r="AC208" s="107"/>
      <c r="AD208" s="496" t="e">
        <f t="shared" ref="AD208:AD220" ca="1" si="82">C208-SUM(D208:AC208)</f>
        <v>#VALUE!</v>
      </c>
    </row>
    <row r="209" spans="1:31">
      <c r="A209" s="60">
        <f t="shared" si="56"/>
        <v>27</v>
      </c>
      <c r="B209" s="59" t="s">
        <v>115</v>
      </c>
      <c r="C209" s="62" t="e">
        <f t="shared" ca="1" si="81"/>
        <v>#VALUE!</v>
      </c>
      <c r="D209" s="62" t="e">
        <f ca="1">D$205*SUMIF('3-Alloc'!$8:$8,D$7,'3-Alloc'!26:26)</f>
        <v>#VALUE!</v>
      </c>
      <c r="E209" s="62" t="e">
        <f ca="1">E$205*SUMIF('3-Alloc'!$8:$8,E$7,'3-Alloc'!26:26)</f>
        <v>#VALUE!</v>
      </c>
      <c r="F209" s="62" t="e">
        <f ca="1">F$205*SUMIF('3-Alloc'!$8:$8,F$7,'3-Alloc'!26:26)</f>
        <v>#VALUE!</v>
      </c>
      <c r="G209" s="62" t="e">
        <f ca="1">G$205*SUMIF('3-Alloc'!$8:$8,G$7,'3-Alloc'!26:26)</f>
        <v>#VALUE!</v>
      </c>
      <c r="H209" s="62" t="e">
        <f ca="1">H$205*SUMIF('3-Alloc'!$8:$8,H$7,'3-Alloc'!26:26)</f>
        <v>#VALUE!</v>
      </c>
      <c r="I209" s="62" t="e">
        <f ca="1">I$205*SUMIF('3-Alloc'!$8:$8,I$7,'3-Alloc'!26:26)</f>
        <v>#VALUE!</v>
      </c>
      <c r="J209" s="62" t="e">
        <f ca="1">J$205*SUMIF('3-Alloc'!$8:$8,J$7,'3-Alloc'!26:26)</f>
        <v>#VALUE!</v>
      </c>
      <c r="K209" s="62" t="e">
        <f ca="1">K$205*SUMIF('3-Alloc'!$8:$8,K$7,'3-Alloc'!26:26)</f>
        <v>#VALUE!</v>
      </c>
      <c r="L209" s="62" t="e">
        <f ca="1">L$205*SUMIF('3-Alloc'!$8:$8,L$7,'3-Alloc'!26:26)</f>
        <v>#VALUE!</v>
      </c>
      <c r="M209" s="62" t="e">
        <f ca="1">M$205*SUMIF('3-Alloc'!$8:$8,M$7,'3-Alloc'!26:26)</f>
        <v>#VALUE!</v>
      </c>
      <c r="N209" s="62" t="e">
        <f ca="1">N$205*SUMIF('3-Alloc'!$8:$8,N$7,'3-Alloc'!26:26)</f>
        <v>#VALUE!</v>
      </c>
      <c r="O209" s="62" t="e">
        <f ca="1">O$205*SUMIF('3-Alloc'!$8:$8,O$7,'3-Alloc'!26:26)</f>
        <v>#VALUE!</v>
      </c>
      <c r="P209" s="62" t="e">
        <f ca="1">P$205*SUMIF('3-Alloc'!$8:$8,P$7,'3-Alloc'!26:26)</f>
        <v>#VALUE!</v>
      </c>
      <c r="Q209" s="62">
        <f>Q$205*SUMIF('3-Alloc'!$8:$8,Q$7,'3-Alloc'!26:26)</f>
        <v>0</v>
      </c>
      <c r="R209" s="62">
        <f>R$205*SUMIF('3-Alloc'!$8:$8,R$7,'3-Alloc'!26:26)</f>
        <v>0</v>
      </c>
      <c r="S209" s="62" t="e">
        <f ca="1">S$205*SUMIF('3-Alloc'!$8:$8,S$7,'3-Alloc'!26:26)</f>
        <v>#VALUE!</v>
      </c>
      <c r="T209" s="62" t="e">
        <f ca="1">T$205*SUMIF('3-Alloc'!$8:$8,T$7,'3-Alloc'!26:26)</f>
        <v>#VALUE!</v>
      </c>
      <c r="U209" s="62" t="e">
        <f ca="1">U$205*SUMIF('3-Alloc'!$8:$8,U$7,'3-Alloc'!26:26)</f>
        <v>#VALUE!</v>
      </c>
      <c r="V209" s="62" t="e">
        <f ca="1">V$205*SUMIF('3-Alloc'!$8:$8,V$7,'3-Alloc'!26:26)</f>
        <v>#VALUE!</v>
      </c>
      <c r="W209" s="62" t="e">
        <f ca="1">W$205*SUMIF('3-Alloc'!$8:$8,W$7,'3-Alloc'!26:26)</f>
        <v>#VALUE!</v>
      </c>
      <c r="X209" s="62" t="e">
        <f ca="1">X$205*SUMIF('3-Alloc'!$8:$8,X$7,'3-Alloc'!26:26)</f>
        <v>#VALUE!</v>
      </c>
      <c r="Y209" s="62" t="e">
        <f ca="1">Y$205*SUMIF('3-Alloc'!$8:$8,Y$7,'3-Alloc'!26:26)</f>
        <v>#VALUE!</v>
      </c>
      <c r="Z209" s="62" t="e">
        <f ca="1">Z$205*SUMIF('3-Alloc'!$8:$8,Z$7,'3-Alloc'!26:26)</f>
        <v>#VALUE!</v>
      </c>
      <c r="AA209" s="62" t="e">
        <f ca="1">AA$205*SUMIF('3-Alloc'!$8:$8,AA$7,'3-Alloc'!26:26)</f>
        <v>#VALUE!</v>
      </c>
      <c r="AB209" s="62">
        <f>AB$205*SUMIF('3-Alloc'!$8:$8,AB$7,'3-Alloc'!26:26)</f>
        <v>0</v>
      </c>
      <c r="AC209" s="107"/>
      <c r="AD209" s="496" t="e">
        <f t="shared" ca="1" si="82"/>
        <v>#VALUE!</v>
      </c>
    </row>
    <row r="210" spans="1:31">
      <c r="A210" s="60">
        <f t="shared" si="56"/>
        <v>28</v>
      </c>
      <c r="B210" s="59" t="s">
        <v>116</v>
      </c>
      <c r="C210" s="62" t="e">
        <f t="shared" ca="1" si="81"/>
        <v>#VALUE!</v>
      </c>
      <c r="D210" s="62" t="e">
        <f ca="1">D$205*SUMIF('3-Alloc'!$8:$8,D$7,'3-Alloc'!27:27)</f>
        <v>#VALUE!</v>
      </c>
      <c r="E210" s="62" t="e">
        <f ca="1">E$205*SUMIF('3-Alloc'!$8:$8,E$7,'3-Alloc'!27:27)</f>
        <v>#VALUE!</v>
      </c>
      <c r="F210" s="62" t="e">
        <f ca="1">F$205*SUMIF('3-Alloc'!$8:$8,F$7,'3-Alloc'!27:27)</f>
        <v>#VALUE!</v>
      </c>
      <c r="G210" s="62" t="e">
        <f ca="1">G$205*SUMIF('3-Alloc'!$8:$8,G$7,'3-Alloc'!27:27)</f>
        <v>#VALUE!</v>
      </c>
      <c r="H210" s="62" t="e">
        <f ca="1">H$205*SUMIF('3-Alloc'!$8:$8,H$7,'3-Alloc'!27:27)</f>
        <v>#VALUE!</v>
      </c>
      <c r="I210" s="62" t="e">
        <f ca="1">I$205*SUMIF('3-Alloc'!$8:$8,I$7,'3-Alloc'!27:27)</f>
        <v>#VALUE!</v>
      </c>
      <c r="J210" s="62" t="e">
        <f ca="1">J$205*SUMIF('3-Alloc'!$8:$8,J$7,'3-Alloc'!27:27)</f>
        <v>#VALUE!</v>
      </c>
      <c r="K210" s="62" t="e">
        <f ca="1">K$205*SUMIF('3-Alloc'!$8:$8,K$7,'3-Alloc'!27:27)</f>
        <v>#VALUE!</v>
      </c>
      <c r="L210" s="62" t="e">
        <f ca="1">L$205*SUMIF('3-Alloc'!$8:$8,L$7,'3-Alloc'!27:27)</f>
        <v>#VALUE!</v>
      </c>
      <c r="M210" s="62" t="e">
        <f ca="1">M$205*SUMIF('3-Alloc'!$8:$8,M$7,'3-Alloc'!27:27)</f>
        <v>#VALUE!</v>
      </c>
      <c r="N210" s="62" t="e">
        <f ca="1">N$205*SUMIF('3-Alloc'!$8:$8,N$7,'3-Alloc'!27:27)</f>
        <v>#VALUE!</v>
      </c>
      <c r="O210" s="62" t="e">
        <f ca="1">O$205*SUMIF('3-Alloc'!$8:$8,O$7,'3-Alloc'!27:27)</f>
        <v>#VALUE!</v>
      </c>
      <c r="P210" s="62" t="e">
        <f ca="1">P$205*SUMIF('3-Alloc'!$8:$8,P$7,'3-Alloc'!27:27)</f>
        <v>#VALUE!</v>
      </c>
      <c r="Q210" s="62">
        <f>Q$205*SUMIF('3-Alloc'!$8:$8,Q$7,'3-Alloc'!27:27)</f>
        <v>0</v>
      </c>
      <c r="R210" s="62">
        <f>R$205*SUMIF('3-Alloc'!$8:$8,R$7,'3-Alloc'!27:27)</f>
        <v>0</v>
      </c>
      <c r="S210" s="62" t="e">
        <f ca="1">S$205*SUMIF('3-Alloc'!$8:$8,S$7,'3-Alloc'!27:27)</f>
        <v>#VALUE!</v>
      </c>
      <c r="T210" s="62" t="e">
        <f ca="1">T$205*SUMIF('3-Alloc'!$8:$8,T$7,'3-Alloc'!27:27)</f>
        <v>#VALUE!</v>
      </c>
      <c r="U210" s="62" t="e">
        <f ca="1">U$205*SUMIF('3-Alloc'!$8:$8,U$7,'3-Alloc'!27:27)</f>
        <v>#VALUE!</v>
      </c>
      <c r="V210" s="62" t="e">
        <f ca="1">V$205*SUMIF('3-Alloc'!$8:$8,V$7,'3-Alloc'!27:27)</f>
        <v>#VALUE!</v>
      </c>
      <c r="W210" s="62" t="e">
        <f ca="1">W$205*SUMIF('3-Alloc'!$8:$8,W$7,'3-Alloc'!27:27)</f>
        <v>#VALUE!</v>
      </c>
      <c r="X210" s="62" t="e">
        <f ca="1">X$205*SUMIF('3-Alloc'!$8:$8,X$7,'3-Alloc'!27:27)</f>
        <v>#VALUE!</v>
      </c>
      <c r="Y210" s="62" t="e">
        <f ca="1">Y$205*SUMIF('3-Alloc'!$8:$8,Y$7,'3-Alloc'!27:27)</f>
        <v>#VALUE!</v>
      </c>
      <c r="Z210" s="62" t="e">
        <f ca="1">Z$205*SUMIF('3-Alloc'!$8:$8,Z$7,'3-Alloc'!27:27)</f>
        <v>#VALUE!</v>
      </c>
      <c r="AA210" s="62" t="e">
        <f ca="1">AA$205*SUMIF('3-Alloc'!$8:$8,AA$7,'3-Alloc'!27:27)</f>
        <v>#VALUE!</v>
      </c>
      <c r="AB210" s="62">
        <f>AB$205*SUMIF('3-Alloc'!$8:$8,AB$7,'3-Alloc'!27:27)</f>
        <v>0</v>
      </c>
      <c r="AC210" s="107"/>
      <c r="AD210" s="496" t="e">
        <f t="shared" ca="1" si="82"/>
        <v>#VALUE!</v>
      </c>
    </row>
    <row r="211" spans="1:31">
      <c r="A211" s="60">
        <f t="shared" si="56"/>
        <v>29</v>
      </c>
      <c r="B211" s="59" t="s">
        <v>117</v>
      </c>
      <c r="C211" s="62" t="e">
        <f t="shared" ca="1" si="81"/>
        <v>#VALUE!</v>
      </c>
      <c r="D211" s="62" t="e">
        <f ca="1">D$205*SUMIF('3-Alloc'!$8:$8,D$7,'3-Alloc'!28:28)</f>
        <v>#VALUE!</v>
      </c>
      <c r="E211" s="62" t="e">
        <f ca="1">E$205*SUMIF('3-Alloc'!$8:$8,E$7,'3-Alloc'!28:28)</f>
        <v>#VALUE!</v>
      </c>
      <c r="F211" s="62" t="e">
        <f ca="1">F$205*SUMIF('3-Alloc'!$8:$8,F$7,'3-Alloc'!28:28)</f>
        <v>#VALUE!</v>
      </c>
      <c r="G211" s="62" t="e">
        <f ca="1">G$205*SUMIF('3-Alloc'!$8:$8,G$7,'3-Alloc'!28:28)</f>
        <v>#VALUE!</v>
      </c>
      <c r="H211" s="62" t="e">
        <f ca="1">H$205*SUMIF('3-Alloc'!$8:$8,H$7,'3-Alloc'!28:28)</f>
        <v>#VALUE!</v>
      </c>
      <c r="I211" s="62" t="e">
        <f ca="1">I$205*SUMIF('3-Alloc'!$8:$8,I$7,'3-Alloc'!28:28)</f>
        <v>#VALUE!</v>
      </c>
      <c r="J211" s="62" t="e">
        <f ca="1">J$205*SUMIF('3-Alloc'!$8:$8,J$7,'3-Alloc'!28:28)</f>
        <v>#VALUE!</v>
      </c>
      <c r="K211" s="62" t="e">
        <f ca="1">K$205*SUMIF('3-Alloc'!$8:$8,K$7,'3-Alloc'!28:28)</f>
        <v>#VALUE!</v>
      </c>
      <c r="L211" s="62" t="e">
        <f ca="1">L$205*SUMIF('3-Alloc'!$8:$8,L$7,'3-Alloc'!28:28)</f>
        <v>#VALUE!</v>
      </c>
      <c r="M211" s="62" t="e">
        <f ca="1">M$205*SUMIF('3-Alloc'!$8:$8,M$7,'3-Alloc'!28:28)</f>
        <v>#VALUE!</v>
      </c>
      <c r="N211" s="62" t="e">
        <f ca="1">N$205*SUMIF('3-Alloc'!$8:$8,N$7,'3-Alloc'!28:28)</f>
        <v>#VALUE!</v>
      </c>
      <c r="O211" s="62" t="e">
        <f ca="1">O$205*SUMIF('3-Alloc'!$8:$8,O$7,'3-Alloc'!28:28)</f>
        <v>#VALUE!</v>
      </c>
      <c r="P211" s="62" t="e">
        <f ca="1">P$205*SUMIF('3-Alloc'!$8:$8,P$7,'3-Alloc'!28:28)</f>
        <v>#VALUE!</v>
      </c>
      <c r="Q211" s="62">
        <f>Q$205*SUMIF('3-Alloc'!$8:$8,Q$7,'3-Alloc'!28:28)</f>
        <v>0</v>
      </c>
      <c r="R211" s="62">
        <f>R$205*SUMIF('3-Alloc'!$8:$8,R$7,'3-Alloc'!28:28)</f>
        <v>0</v>
      </c>
      <c r="S211" s="62" t="e">
        <f ca="1">S$205*SUMIF('3-Alloc'!$8:$8,S$7,'3-Alloc'!28:28)</f>
        <v>#VALUE!</v>
      </c>
      <c r="T211" s="62" t="e">
        <f ca="1">T$205*SUMIF('3-Alloc'!$8:$8,T$7,'3-Alloc'!28:28)</f>
        <v>#VALUE!</v>
      </c>
      <c r="U211" s="62" t="e">
        <f ca="1">U$205*SUMIF('3-Alloc'!$8:$8,U$7,'3-Alloc'!28:28)</f>
        <v>#VALUE!</v>
      </c>
      <c r="V211" s="62" t="e">
        <f ca="1">V$205*SUMIF('3-Alloc'!$8:$8,V$7,'3-Alloc'!28:28)</f>
        <v>#VALUE!</v>
      </c>
      <c r="W211" s="62" t="e">
        <f ca="1">W$205*SUMIF('3-Alloc'!$8:$8,W$7,'3-Alloc'!28:28)</f>
        <v>#VALUE!</v>
      </c>
      <c r="X211" s="62" t="e">
        <f ca="1">X$205*SUMIF('3-Alloc'!$8:$8,X$7,'3-Alloc'!28:28)</f>
        <v>#VALUE!</v>
      </c>
      <c r="Y211" s="62" t="e">
        <f ca="1">Y$205*SUMIF('3-Alloc'!$8:$8,Y$7,'3-Alloc'!28:28)</f>
        <v>#VALUE!</v>
      </c>
      <c r="Z211" s="62" t="e">
        <f ca="1">Z$205*SUMIF('3-Alloc'!$8:$8,Z$7,'3-Alloc'!28:28)</f>
        <v>#VALUE!</v>
      </c>
      <c r="AA211" s="62" t="e">
        <f ca="1">AA$205*SUMIF('3-Alloc'!$8:$8,AA$7,'3-Alloc'!28:28)</f>
        <v>#VALUE!</v>
      </c>
      <c r="AB211" s="62">
        <f>AB$205*SUMIF('3-Alloc'!$8:$8,AB$7,'3-Alloc'!28:28)</f>
        <v>0</v>
      </c>
      <c r="AC211" s="107"/>
      <c r="AD211" s="496" t="e">
        <f t="shared" ca="1" si="82"/>
        <v>#VALUE!</v>
      </c>
    </row>
    <row r="212" spans="1:31">
      <c r="A212" s="60">
        <f t="shared" si="56"/>
        <v>30</v>
      </c>
      <c r="B212" s="59" t="s">
        <v>118</v>
      </c>
      <c r="C212" s="62" t="e">
        <f t="shared" ca="1" si="81"/>
        <v>#VALUE!</v>
      </c>
      <c r="D212" s="62" t="e">
        <f ca="1">D$205*SUMIF('3-Alloc'!$8:$8,D$7,'3-Alloc'!29:29)</f>
        <v>#VALUE!</v>
      </c>
      <c r="E212" s="62" t="e">
        <f ca="1">E$205*SUMIF('3-Alloc'!$8:$8,E$7,'3-Alloc'!29:29)</f>
        <v>#VALUE!</v>
      </c>
      <c r="F212" s="62" t="e">
        <f ca="1">F$205*SUMIF('3-Alloc'!$8:$8,F$7,'3-Alloc'!29:29)</f>
        <v>#VALUE!</v>
      </c>
      <c r="G212" s="62" t="e">
        <f ca="1">G$205*SUMIF('3-Alloc'!$8:$8,G$7,'3-Alloc'!29:29)</f>
        <v>#VALUE!</v>
      </c>
      <c r="H212" s="62" t="e">
        <f ca="1">H$205*SUMIF('3-Alloc'!$8:$8,H$7,'3-Alloc'!29:29)</f>
        <v>#VALUE!</v>
      </c>
      <c r="I212" s="62" t="e">
        <f ca="1">I$205*SUMIF('3-Alloc'!$8:$8,I$7,'3-Alloc'!29:29)</f>
        <v>#VALUE!</v>
      </c>
      <c r="J212" s="62" t="e">
        <f ca="1">J$205*SUMIF('3-Alloc'!$8:$8,J$7,'3-Alloc'!29:29)</f>
        <v>#VALUE!</v>
      </c>
      <c r="K212" s="62" t="e">
        <f ca="1">K$205*SUMIF('3-Alloc'!$8:$8,K$7,'3-Alloc'!29:29)</f>
        <v>#VALUE!</v>
      </c>
      <c r="L212" s="62" t="e">
        <f ca="1">L$205*SUMIF('3-Alloc'!$8:$8,L$7,'3-Alloc'!29:29)</f>
        <v>#VALUE!</v>
      </c>
      <c r="M212" s="62" t="e">
        <f ca="1">M$205*SUMIF('3-Alloc'!$8:$8,M$7,'3-Alloc'!29:29)</f>
        <v>#VALUE!</v>
      </c>
      <c r="N212" s="62" t="e">
        <f ca="1">N$205*SUMIF('3-Alloc'!$8:$8,N$7,'3-Alloc'!29:29)</f>
        <v>#VALUE!</v>
      </c>
      <c r="O212" s="62" t="e">
        <f ca="1">O$205*SUMIF('3-Alloc'!$8:$8,O$7,'3-Alloc'!29:29)</f>
        <v>#VALUE!</v>
      </c>
      <c r="P212" s="62" t="e">
        <f ca="1">P$205*SUMIF('3-Alloc'!$8:$8,P$7,'3-Alloc'!29:29)</f>
        <v>#VALUE!</v>
      </c>
      <c r="Q212" s="62">
        <f>Q$205*SUMIF('3-Alloc'!$8:$8,Q$7,'3-Alloc'!29:29)</f>
        <v>0</v>
      </c>
      <c r="R212" s="62">
        <f>R$205*SUMIF('3-Alloc'!$8:$8,R$7,'3-Alloc'!29:29)</f>
        <v>0</v>
      </c>
      <c r="S212" s="62" t="e">
        <f ca="1">S$205*SUMIF('3-Alloc'!$8:$8,S$7,'3-Alloc'!29:29)</f>
        <v>#VALUE!</v>
      </c>
      <c r="T212" s="62" t="e">
        <f ca="1">T$205*SUMIF('3-Alloc'!$8:$8,T$7,'3-Alloc'!29:29)</f>
        <v>#VALUE!</v>
      </c>
      <c r="U212" s="62" t="e">
        <f ca="1">U$205*SUMIF('3-Alloc'!$8:$8,U$7,'3-Alloc'!29:29)</f>
        <v>#VALUE!</v>
      </c>
      <c r="V212" s="62" t="e">
        <f ca="1">V$205*SUMIF('3-Alloc'!$8:$8,V$7,'3-Alloc'!29:29)</f>
        <v>#VALUE!</v>
      </c>
      <c r="W212" s="62" t="e">
        <f ca="1">W$205*SUMIF('3-Alloc'!$8:$8,W$7,'3-Alloc'!29:29)</f>
        <v>#VALUE!</v>
      </c>
      <c r="X212" s="62" t="e">
        <f ca="1">X$205*SUMIF('3-Alloc'!$8:$8,X$7,'3-Alloc'!29:29)</f>
        <v>#VALUE!</v>
      </c>
      <c r="Y212" s="62" t="e">
        <f ca="1">Y$205*SUMIF('3-Alloc'!$8:$8,Y$7,'3-Alloc'!29:29)</f>
        <v>#VALUE!</v>
      </c>
      <c r="Z212" s="62" t="e">
        <f ca="1">Z$205*SUMIF('3-Alloc'!$8:$8,Z$7,'3-Alloc'!29:29)</f>
        <v>#VALUE!</v>
      </c>
      <c r="AA212" s="62" t="e">
        <f ca="1">AA$205*SUMIF('3-Alloc'!$8:$8,AA$7,'3-Alloc'!29:29)</f>
        <v>#VALUE!</v>
      </c>
      <c r="AB212" s="62">
        <f>AB$205*SUMIF('3-Alloc'!$8:$8,AB$7,'3-Alloc'!29:29)</f>
        <v>0</v>
      </c>
      <c r="AC212" s="107"/>
      <c r="AD212" s="496" t="e">
        <f t="shared" ca="1" si="82"/>
        <v>#VALUE!</v>
      </c>
    </row>
    <row r="213" spans="1:31">
      <c r="A213" s="60">
        <f t="shared" si="56"/>
        <v>31</v>
      </c>
      <c r="B213" s="59" t="s">
        <v>119</v>
      </c>
      <c r="C213" s="62" t="e">
        <f t="shared" ca="1" si="81"/>
        <v>#VALUE!</v>
      </c>
      <c r="D213" s="62" t="e">
        <f ca="1">D$205*SUMIF('3-Alloc'!$8:$8,D$7,'3-Alloc'!30:30)</f>
        <v>#VALUE!</v>
      </c>
      <c r="E213" s="62" t="e">
        <f ca="1">E$205*SUMIF('3-Alloc'!$8:$8,E$7,'3-Alloc'!30:30)</f>
        <v>#VALUE!</v>
      </c>
      <c r="F213" s="62" t="e">
        <f ca="1">F$205*SUMIF('3-Alloc'!$8:$8,F$7,'3-Alloc'!30:30)</f>
        <v>#VALUE!</v>
      </c>
      <c r="G213" s="62" t="e">
        <f ca="1">G$205*SUMIF('3-Alloc'!$8:$8,G$7,'3-Alloc'!30:30)</f>
        <v>#VALUE!</v>
      </c>
      <c r="H213" s="62" t="e">
        <f ca="1">H$205*SUMIF('3-Alloc'!$8:$8,H$7,'3-Alloc'!30:30)</f>
        <v>#VALUE!</v>
      </c>
      <c r="I213" s="62" t="e">
        <f ca="1">I$205*SUMIF('3-Alloc'!$8:$8,I$7,'3-Alloc'!30:30)</f>
        <v>#VALUE!</v>
      </c>
      <c r="J213" s="62" t="e">
        <f ca="1">J$205*SUMIF('3-Alloc'!$8:$8,J$7,'3-Alloc'!30:30)</f>
        <v>#VALUE!</v>
      </c>
      <c r="K213" s="62" t="e">
        <f ca="1">K$205*SUMIF('3-Alloc'!$8:$8,K$7,'3-Alloc'!30:30)</f>
        <v>#VALUE!</v>
      </c>
      <c r="L213" s="62" t="e">
        <f ca="1">L$205*SUMIF('3-Alloc'!$8:$8,L$7,'3-Alloc'!30:30)</f>
        <v>#VALUE!</v>
      </c>
      <c r="M213" s="62" t="e">
        <f ca="1">M$205*SUMIF('3-Alloc'!$8:$8,M$7,'3-Alloc'!30:30)</f>
        <v>#VALUE!</v>
      </c>
      <c r="N213" s="62" t="e">
        <f ca="1">N$205*SUMIF('3-Alloc'!$8:$8,N$7,'3-Alloc'!30:30)</f>
        <v>#VALUE!</v>
      </c>
      <c r="O213" s="62" t="e">
        <f ca="1">O$205*SUMIF('3-Alloc'!$8:$8,O$7,'3-Alloc'!30:30)</f>
        <v>#VALUE!</v>
      </c>
      <c r="P213" s="62" t="e">
        <f ca="1">P$205*SUMIF('3-Alloc'!$8:$8,P$7,'3-Alloc'!30:30)</f>
        <v>#VALUE!</v>
      </c>
      <c r="Q213" s="62">
        <f>Q$205*SUMIF('3-Alloc'!$8:$8,Q$7,'3-Alloc'!30:30)</f>
        <v>2326.5888332128302</v>
      </c>
      <c r="R213" s="62">
        <f>R$205*SUMIF('3-Alloc'!$8:$8,R$7,'3-Alloc'!30:30)</f>
        <v>0</v>
      </c>
      <c r="S213" s="62" t="e">
        <f ca="1">S$205*SUMIF('3-Alloc'!$8:$8,S$7,'3-Alloc'!30:30)</f>
        <v>#VALUE!</v>
      </c>
      <c r="T213" s="62" t="e">
        <f ca="1">T$205*SUMIF('3-Alloc'!$8:$8,T$7,'3-Alloc'!30:30)</f>
        <v>#VALUE!</v>
      </c>
      <c r="U213" s="62" t="e">
        <f ca="1">U$205*SUMIF('3-Alloc'!$8:$8,U$7,'3-Alloc'!30:30)</f>
        <v>#VALUE!</v>
      </c>
      <c r="V213" s="62" t="e">
        <f ca="1">V$205*SUMIF('3-Alloc'!$8:$8,V$7,'3-Alloc'!30:30)</f>
        <v>#VALUE!</v>
      </c>
      <c r="W213" s="62" t="e">
        <f ca="1">W$205*SUMIF('3-Alloc'!$8:$8,W$7,'3-Alloc'!30:30)</f>
        <v>#VALUE!</v>
      </c>
      <c r="X213" s="62" t="e">
        <f ca="1">X$205*SUMIF('3-Alloc'!$8:$8,X$7,'3-Alloc'!30:30)</f>
        <v>#VALUE!</v>
      </c>
      <c r="Y213" s="62" t="e">
        <f ca="1">Y$205*SUMIF('3-Alloc'!$8:$8,Y$7,'3-Alloc'!30:30)</f>
        <v>#VALUE!</v>
      </c>
      <c r="Z213" s="62" t="e">
        <f ca="1">Z$205*SUMIF('3-Alloc'!$8:$8,Z$7,'3-Alloc'!30:30)</f>
        <v>#VALUE!</v>
      </c>
      <c r="AA213" s="62" t="e">
        <f ca="1">AA$205*SUMIF('3-Alloc'!$8:$8,AA$7,'3-Alloc'!30:30)</f>
        <v>#VALUE!</v>
      </c>
      <c r="AB213" s="62">
        <f>AB$205*SUMIF('3-Alloc'!$8:$8,AB$7,'3-Alloc'!30:30)</f>
        <v>0</v>
      </c>
      <c r="AC213" s="107"/>
      <c r="AD213" s="496" t="e">
        <f t="shared" ca="1" si="82"/>
        <v>#VALUE!</v>
      </c>
    </row>
    <row r="214" spans="1:31">
      <c r="A214" s="60">
        <f t="shared" si="56"/>
        <v>32</v>
      </c>
      <c r="B214" s="59" t="s">
        <v>120</v>
      </c>
      <c r="C214" s="62" t="e">
        <f t="shared" ca="1" si="81"/>
        <v>#VALUE!</v>
      </c>
      <c r="D214" s="62" t="e">
        <f ca="1">D$205*SUMIF('3-Alloc'!$8:$8,D$7,'3-Alloc'!31:31)</f>
        <v>#VALUE!</v>
      </c>
      <c r="E214" s="62" t="e">
        <f ca="1">E$205*SUMIF('3-Alloc'!$8:$8,E$7,'3-Alloc'!31:31)</f>
        <v>#VALUE!</v>
      </c>
      <c r="F214" s="62" t="e">
        <f ca="1">F$205*SUMIF('3-Alloc'!$8:$8,F$7,'3-Alloc'!31:31)</f>
        <v>#VALUE!</v>
      </c>
      <c r="G214" s="62" t="e">
        <f ca="1">G$205*SUMIF('3-Alloc'!$8:$8,G$7,'3-Alloc'!31:31)</f>
        <v>#VALUE!</v>
      </c>
      <c r="H214" s="62" t="e">
        <f ca="1">H$205*SUMIF('3-Alloc'!$8:$8,H$7,'3-Alloc'!31:31)</f>
        <v>#VALUE!</v>
      </c>
      <c r="I214" s="62" t="e">
        <f ca="1">I$205*SUMIF('3-Alloc'!$8:$8,I$7,'3-Alloc'!31:31)</f>
        <v>#VALUE!</v>
      </c>
      <c r="J214" s="62" t="e">
        <f ca="1">J$205*SUMIF('3-Alloc'!$8:$8,J$7,'3-Alloc'!31:31)</f>
        <v>#VALUE!</v>
      </c>
      <c r="K214" s="62" t="e">
        <f ca="1">K$205*SUMIF('3-Alloc'!$8:$8,K$7,'3-Alloc'!31:31)</f>
        <v>#VALUE!</v>
      </c>
      <c r="L214" s="62" t="e">
        <f ca="1">L$205*SUMIF('3-Alloc'!$8:$8,L$7,'3-Alloc'!31:31)</f>
        <v>#VALUE!</v>
      </c>
      <c r="M214" s="62" t="e">
        <f ca="1">M$205*SUMIF('3-Alloc'!$8:$8,M$7,'3-Alloc'!31:31)</f>
        <v>#VALUE!</v>
      </c>
      <c r="N214" s="62" t="e">
        <f ca="1">N$205*SUMIF('3-Alloc'!$8:$8,N$7,'3-Alloc'!31:31)</f>
        <v>#VALUE!</v>
      </c>
      <c r="O214" s="62" t="e">
        <f ca="1">O$205*SUMIF('3-Alloc'!$8:$8,O$7,'3-Alloc'!31:31)</f>
        <v>#VALUE!</v>
      </c>
      <c r="P214" s="62" t="e">
        <f ca="1">P$205*SUMIF('3-Alloc'!$8:$8,P$7,'3-Alloc'!31:31)</f>
        <v>#VALUE!</v>
      </c>
      <c r="Q214" s="62">
        <f>Q$205*SUMIF('3-Alloc'!$8:$8,Q$7,'3-Alloc'!31:31)</f>
        <v>0</v>
      </c>
      <c r="R214" s="62">
        <f>R$205*SUMIF('3-Alloc'!$8:$8,R$7,'3-Alloc'!31:31)</f>
        <v>0</v>
      </c>
      <c r="S214" s="62" t="e">
        <f ca="1">S$205*SUMIF('3-Alloc'!$8:$8,S$7,'3-Alloc'!31:31)</f>
        <v>#VALUE!</v>
      </c>
      <c r="T214" s="62" t="e">
        <f ca="1">T$205*SUMIF('3-Alloc'!$8:$8,T$7,'3-Alloc'!31:31)</f>
        <v>#VALUE!</v>
      </c>
      <c r="U214" s="62" t="e">
        <f ca="1">U$205*SUMIF('3-Alloc'!$8:$8,U$7,'3-Alloc'!31:31)</f>
        <v>#VALUE!</v>
      </c>
      <c r="V214" s="62" t="e">
        <f ca="1">V$205*SUMIF('3-Alloc'!$8:$8,V$7,'3-Alloc'!31:31)</f>
        <v>#VALUE!</v>
      </c>
      <c r="W214" s="62" t="e">
        <f ca="1">W$205*SUMIF('3-Alloc'!$8:$8,W$7,'3-Alloc'!31:31)</f>
        <v>#VALUE!</v>
      </c>
      <c r="X214" s="62" t="e">
        <f ca="1">X$205*SUMIF('3-Alloc'!$8:$8,X$7,'3-Alloc'!31:31)</f>
        <v>#VALUE!</v>
      </c>
      <c r="Y214" s="62" t="e">
        <f ca="1">Y$205*SUMIF('3-Alloc'!$8:$8,Y$7,'3-Alloc'!31:31)</f>
        <v>#VALUE!</v>
      </c>
      <c r="Z214" s="62" t="e">
        <f ca="1">Z$205*SUMIF('3-Alloc'!$8:$8,Z$7,'3-Alloc'!31:31)</f>
        <v>#VALUE!</v>
      </c>
      <c r="AA214" s="62" t="e">
        <f ca="1">AA$205*SUMIF('3-Alloc'!$8:$8,AA$7,'3-Alloc'!31:31)</f>
        <v>#VALUE!</v>
      </c>
      <c r="AB214" s="62">
        <f>AB$205*SUMIF('3-Alloc'!$8:$8,AB$7,'3-Alloc'!31:31)</f>
        <v>0</v>
      </c>
      <c r="AC214" s="107"/>
      <c r="AD214" s="496" t="e">
        <f t="shared" ca="1" si="82"/>
        <v>#VALUE!</v>
      </c>
    </row>
    <row r="215" spans="1:31">
      <c r="A215" s="60">
        <f t="shared" si="56"/>
        <v>33</v>
      </c>
      <c r="B215" s="59" t="s">
        <v>121</v>
      </c>
      <c r="C215" s="62" t="e">
        <f t="shared" ca="1" si="81"/>
        <v>#VALUE!</v>
      </c>
      <c r="D215" s="62" t="e">
        <f ca="1">D$205*SUMIF('3-Alloc'!$8:$8,D$7,'3-Alloc'!32:32)</f>
        <v>#VALUE!</v>
      </c>
      <c r="E215" s="62" t="e">
        <f ca="1">E$205*SUMIF('3-Alloc'!$8:$8,E$7,'3-Alloc'!32:32)</f>
        <v>#VALUE!</v>
      </c>
      <c r="F215" s="62" t="e">
        <f ca="1">F$205*SUMIF('3-Alloc'!$8:$8,F$7,'3-Alloc'!32:32)</f>
        <v>#VALUE!</v>
      </c>
      <c r="G215" s="62" t="e">
        <f ca="1">G$205*SUMIF('3-Alloc'!$8:$8,G$7,'3-Alloc'!32:32)</f>
        <v>#VALUE!</v>
      </c>
      <c r="H215" s="62" t="e">
        <f ca="1">H$205*SUMIF('3-Alloc'!$8:$8,H$7,'3-Alloc'!32:32)</f>
        <v>#VALUE!</v>
      </c>
      <c r="I215" s="62" t="e">
        <f ca="1">I$205*SUMIF('3-Alloc'!$8:$8,I$7,'3-Alloc'!32:32)</f>
        <v>#VALUE!</v>
      </c>
      <c r="J215" s="62" t="e">
        <f ca="1">J$205*SUMIF('3-Alloc'!$8:$8,J$7,'3-Alloc'!32:32)</f>
        <v>#VALUE!</v>
      </c>
      <c r="K215" s="62" t="e">
        <f ca="1">K$205*SUMIF('3-Alloc'!$8:$8,K$7,'3-Alloc'!32:32)</f>
        <v>#VALUE!</v>
      </c>
      <c r="L215" s="62" t="e">
        <f ca="1">L$205*SUMIF('3-Alloc'!$8:$8,L$7,'3-Alloc'!32:32)</f>
        <v>#VALUE!</v>
      </c>
      <c r="M215" s="62" t="e">
        <f ca="1">M$205*SUMIF('3-Alloc'!$8:$8,M$7,'3-Alloc'!32:32)</f>
        <v>#VALUE!</v>
      </c>
      <c r="N215" s="62" t="e">
        <f ca="1">N$205*SUMIF('3-Alloc'!$8:$8,N$7,'3-Alloc'!32:32)</f>
        <v>#VALUE!</v>
      </c>
      <c r="O215" s="62" t="e">
        <f ca="1">O$205*SUMIF('3-Alloc'!$8:$8,O$7,'3-Alloc'!32:32)</f>
        <v>#VALUE!</v>
      </c>
      <c r="P215" s="62" t="e">
        <f ca="1">P$205*SUMIF('3-Alloc'!$8:$8,P$7,'3-Alloc'!32:32)</f>
        <v>#VALUE!</v>
      </c>
      <c r="Q215" s="62">
        <f>Q$205*SUMIF('3-Alloc'!$8:$8,Q$7,'3-Alloc'!32:32)</f>
        <v>0</v>
      </c>
      <c r="R215" s="62">
        <f>R$205*SUMIF('3-Alloc'!$8:$8,R$7,'3-Alloc'!32:32)</f>
        <v>0</v>
      </c>
      <c r="S215" s="62" t="e">
        <f ca="1">S$205*SUMIF('3-Alloc'!$8:$8,S$7,'3-Alloc'!32:32)</f>
        <v>#VALUE!</v>
      </c>
      <c r="T215" s="62" t="e">
        <f ca="1">T$205*SUMIF('3-Alloc'!$8:$8,T$7,'3-Alloc'!32:32)</f>
        <v>#VALUE!</v>
      </c>
      <c r="U215" s="62" t="e">
        <f ca="1">U$205*SUMIF('3-Alloc'!$8:$8,U$7,'3-Alloc'!32:32)</f>
        <v>#VALUE!</v>
      </c>
      <c r="V215" s="62" t="e">
        <f ca="1">V$205*SUMIF('3-Alloc'!$8:$8,V$7,'3-Alloc'!32:32)</f>
        <v>#VALUE!</v>
      </c>
      <c r="W215" s="62" t="e">
        <f ca="1">W$205*SUMIF('3-Alloc'!$8:$8,W$7,'3-Alloc'!32:32)</f>
        <v>#VALUE!</v>
      </c>
      <c r="X215" s="62" t="e">
        <f ca="1">X$205*SUMIF('3-Alloc'!$8:$8,X$7,'3-Alloc'!32:32)</f>
        <v>#VALUE!</v>
      </c>
      <c r="Y215" s="62" t="e">
        <f ca="1">Y$205*SUMIF('3-Alloc'!$8:$8,Y$7,'3-Alloc'!32:32)</f>
        <v>#VALUE!</v>
      </c>
      <c r="Z215" s="62" t="e">
        <f ca="1">Z$205*SUMIF('3-Alloc'!$8:$8,Z$7,'3-Alloc'!32:32)</f>
        <v>#VALUE!</v>
      </c>
      <c r="AA215" s="62" t="e">
        <f ca="1">AA$205*SUMIF('3-Alloc'!$8:$8,AA$7,'3-Alloc'!32:32)</f>
        <v>#VALUE!</v>
      </c>
      <c r="AB215" s="62">
        <f>AB$205*SUMIF('3-Alloc'!$8:$8,AB$7,'3-Alloc'!32:32)</f>
        <v>0</v>
      </c>
      <c r="AC215" s="107"/>
      <c r="AD215" s="496" t="e">
        <f t="shared" ca="1" si="82"/>
        <v>#VALUE!</v>
      </c>
    </row>
    <row r="216" spans="1:31">
      <c r="A216" s="60">
        <f t="shared" si="56"/>
        <v>34</v>
      </c>
      <c r="B216" s="59" t="s">
        <v>122</v>
      </c>
      <c r="C216" s="62" t="e">
        <f t="shared" ca="1" si="81"/>
        <v>#VALUE!</v>
      </c>
      <c r="D216" s="62" t="e">
        <f ca="1">D$205*SUMIF('3-Alloc'!$8:$8,D$7,'3-Alloc'!33:33)</f>
        <v>#VALUE!</v>
      </c>
      <c r="E216" s="62" t="e">
        <f ca="1">E$205*SUMIF('3-Alloc'!$8:$8,E$7,'3-Alloc'!33:33)</f>
        <v>#VALUE!</v>
      </c>
      <c r="F216" s="62" t="e">
        <f ca="1">F$205*SUMIF('3-Alloc'!$8:$8,F$7,'3-Alloc'!33:33)</f>
        <v>#VALUE!</v>
      </c>
      <c r="G216" s="62" t="e">
        <f ca="1">G$205*SUMIF('3-Alloc'!$8:$8,G$7,'3-Alloc'!33:33)</f>
        <v>#VALUE!</v>
      </c>
      <c r="H216" s="62" t="e">
        <f ca="1">H$205*SUMIF('3-Alloc'!$8:$8,H$7,'3-Alloc'!33:33)</f>
        <v>#VALUE!</v>
      </c>
      <c r="I216" s="62" t="e">
        <f ca="1">I$205*SUMIF('3-Alloc'!$8:$8,I$7,'3-Alloc'!33:33)</f>
        <v>#VALUE!</v>
      </c>
      <c r="J216" s="62" t="e">
        <f ca="1">J$205*SUMIF('3-Alloc'!$8:$8,J$7,'3-Alloc'!33:33)</f>
        <v>#VALUE!</v>
      </c>
      <c r="K216" s="62" t="e">
        <f ca="1">K$205*SUMIF('3-Alloc'!$8:$8,K$7,'3-Alloc'!33:33)</f>
        <v>#VALUE!</v>
      </c>
      <c r="L216" s="62" t="e">
        <f ca="1">L$205*SUMIF('3-Alloc'!$8:$8,L$7,'3-Alloc'!33:33)</f>
        <v>#VALUE!</v>
      </c>
      <c r="M216" s="62" t="e">
        <f ca="1">M$205*SUMIF('3-Alloc'!$8:$8,M$7,'3-Alloc'!33:33)</f>
        <v>#VALUE!</v>
      </c>
      <c r="N216" s="62" t="e">
        <f ca="1">N$205*SUMIF('3-Alloc'!$8:$8,N$7,'3-Alloc'!33:33)</f>
        <v>#VALUE!</v>
      </c>
      <c r="O216" s="62" t="e">
        <f ca="1">O$205*SUMIF('3-Alloc'!$8:$8,O$7,'3-Alloc'!33:33)</f>
        <v>#VALUE!</v>
      </c>
      <c r="P216" s="62" t="e">
        <f ca="1">P$205*SUMIF('3-Alloc'!$8:$8,P$7,'3-Alloc'!33:33)</f>
        <v>#VALUE!</v>
      </c>
      <c r="Q216" s="62">
        <f>Q$205*SUMIF('3-Alloc'!$8:$8,Q$7,'3-Alloc'!33:33)</f>
        <v>0</v>
      </c>
      <c r="R216" s="62">
        <f>R$205*SUMIF('3-Alloc'!$8:$8,R$7,'3-Alloc'!33:33)</f>
        <v>0</v>
      </c>
      <c r="S216" s="62" t="e">
        <f ca="1">S$205*SUMIF('3-Alloc'!$8:$8,S$7,'3-Alloc'!33:33)</f>
        <v>#VALUE!</v>
      </c>
      <c r="T216" s="62" t="e">
        <f ca="1">T$205*SUMIF('3-Alloc'!$8:$8,T$7,'3-Alloc'!33:33)</f>
        <v>#VALUE!</v>
      </c>
      <c r="U216" s="62" t="e">
        <f ca="1">U$205*SUMIF('3-Alloc'!$8:$8,U$7,'3-Alloc'!33:33)</f>
        <v>#VALUE!</v>
      </c>
      <c r="V216" s="62" t="e">
        <f ca="1">V$205*SUMIF('3-Alloc'!$8:$8,V$7,'3-Alloc'!33:33)</f>
        <v>#VALUE!</v>
      </c>
      <c r="W216" s="62" t="e">
        <f ca="1">W$205*SUMIF('3-Alloc'!$8:$8,W$7,'3-Alloc'!33:33)</f>
        <v>#VALUE!</v>
      </c>
      <c r="X216" s="62" t="e">
        <f ca="1">X$205*SUMIF('3-Alloc'!$8:$8,X$7,'3-Alloc'!33:33)</f>
        <v>#VALUE!</v>
      </c>
      <c r="Y216" s="62" t="e">
        <f ca="1">Y$205*SUMIF('3-Alloc'!$8:$8,Y$7,'3-Alloc'!33:33)</f>
        <v>#VALUE!</v>
      </c>
      <c r="Z216" s="62" t="e">
        <f ca="1">Z$205*SUMIF('3-Alloc'!$8:$8,Z$7,'3-Alloc'!33:33)</f>
        <v>#VALUE!</v>
      </c>
      <c r="AA216" s="62" t="e">
        <f ca="1">AA$205*SUMIF('3-Alloc'!$8:$8,AA$7,'3-Alloc'!33:33)</f>
        <v>#VALUE!</v>
      </c>
      <c r="AB216" s="62">
        <f>AB$205*SUMIF('3-Alloc'!$8:$8,AB$7,'3-Alloc'!33:33)</f>
        <v>0</v>
      </c>
      <c r="AC216" s="107"/>
      <c r="AD216" s="496" t="e">
        <f t="shared" ca="1" si="82"/>
        <v>#VALUE!</v>
      </c>
    </row>
    <row r="217" spans="1:31">
      <c r="A217" s="60">
        <f t="shared" si="56"/>
        <v>35</v>
      </c>
      <c r="B217" s="59" t="s">
        <v>123</v>
      </c>
      <c r="C217" s="62" t="e">
        <f t="shared" ca="1" si="81"/>
        <v>#VALUE!</v>
      </c>
      <c r="D217" s="62" t="e">
        <f ca="1">D$205*SUMIF('3-Alloc'!$8:$8,D$7,'3-Alloc'!34:34)</f>
        <v>#VALUE!</v>
      </c>
      <c r="E217" s="62" t="e">
        <f ca="1">E$205*SUMIF('3-Alloc'!$8:$8,E$7,'3-Alloc'!34:34)</f>
        <v>#VALUE!</v>
      </c>
      <c r="F217" s="62" t="e">
        <f ca="1">F$205*SUMIF('3-Alloc'!$8:$8,F$7,'3-Alloc'!34:34)</f>
        <v>#VALUE!</v>
      </c>
      <c r="G217" s="62" t="e">
        <f ca="1">G$205*SUMIF('3-Alloc'!$8:$8,G$7,'3-Alloc'!34:34)</f>
        <v>#VALUE!</v>
      </c>
      <c r="H217" s="62" t="e">
        <f ca="1">H$205*SUMIF('3-Alloc'!$8:$8,H$7,'3-Alloc'!34:34)</f>
        <v>#VALUE!</v>
      </c>
      <c r="I217" s="62" t="e">
        <f ca="1">I$205*SUMIF('3-Alloc'!$8:$8,I$7,'3-Alloc'!34:34)</f>
        <v>#VALUE!</v>
      </c>
      <c r="J217" s="62" t="e">
        <f ca="1">J$205*SUMIF('3-Alloc'!$8:$8,J$7,'3-Alloc'!34:34)</f>
        <v>#VALUE!</v>
      </c>
      <c r="K217" s="62" t="e">
        <f ca="1">K$205*SUMIF('3-Alloc'!$8:$8,K$7,'3-Alloc'!34:34)</f>
        <v>#VALUE!</v>
      </c>
      <c r="L217" s="62" t="e">
        <f ca="1">L$205*SUMIF('3-Alloc'!$8:$8,L$7,'3-Alloc'!34:34)</f>
        <v>#VALUE!</v>
      </c>
      <c r="M217" s="62" t="e">
        <f ca="1">M$205*SUMIF('3-Alloc'!$8:$8,M$7,'3-Alloc'!34:34)</f>
        <v>#VALUE!</v>
      </c>
      <c r="N217" s="62" t="e">
        <f ca="1">N$205*SUMIF('3-Alloc'!$8:$8,N$7,'3-Alloc'!34:34)</f>
        <v>#VALUE!</v>
      </c>
      <c r="O217" s="62" t="e">
        <f ca="1">O$205*SUMIF('3-Alloc'!$8:$8,O$7,'3-Alloc'!34:34)</f>
        <v>#VALUE!</v>
      </c>
      <c r="P217" s="62" t="e">
        <f ca="1">P$205*SUMIF('3-Alloc'!$8:$8,P$7,'3-Alloc'!34:34)</f>
        <v>#VALUE!</v>
      </c>
      <c r="Q217" s="62">
        <f>Q$205*SUMIF('3-Alloc'!$8:$8,Q$7,'3-Alloc'!34:34)</f>
        <v>0</v>
      </c>
      <c r="R217" s="62">
        <f>R$205*SUMIF('3-Alloc'!$8:$8,R$7,'3-Alloc'!34:34)</f>
        <v>0</v>
      </c>
      <c r="S217" s="62" t="e">
        <f ca="1">S$205*SUMIF('3-Alloc'!$8:$8,S$7,'3-Alloc'!34:34)</f>
        <v>#VALUE!</v>
      </c>
      <c r="T217" s="62" t="e">
        <f ca="1">T$205*SUMIF('3-Alloc'!$8:$8,T$7,'3-Alloc'!34:34)</f>
        <v>#VALUE!</v>
      </c>
      <c r="U217" s="62" t="e">
        <f ca="1">U$205*SUMIF('3-Alloc'!$8:$8,U$7,'3-Alloc'!34:34)</f>
        <v>#VALUE!</v>
      </c>
      <c r="V217" s="62" t="e">
        <f ca="1">V$205*SUMIF('3-Alloc'!$8:$8,V$7,'3-Alloc'!34:34)</f>
        <v>#VALUE!</v>
      </c>
      <c r="W217" s="62" t="e">
        <f ca="1">W$205*SUMIF('3-Alloc'!$8:$8,W$7,'3-Alloc'!34:34)</f>
        <v>#VALUE!</v>
      </c>
      <c r="X217" s="62" t="e">
        <f ca="1">X$205*SUMIF('3-Alloc'!$8:$8,X$7,'3-Alloc'!34:34)</f>
        <v>#VALUE!</v>
      </c>
      <c r="Y217" s="62" t="e">
        <f ca="1">Y$205*SUMIF('3-Alloc'!$8:$8,Y$7,'3-Alloc'!34:34)</f>
        <v>#VALUE!</v>
      </c>
      <c r="Z217" s="62" t="e">
        <f ca="1">Z$205*SUMIF('3-Alloc'!$8:$8,Z$7,'3-Alloc'!34:34)</f>
        <v>#VALUE!</v>
      </c>
      <c r="AA217" s="62" t="e">
        <f ca="1">AA$205*SUMIF('3-Alloc'!$8:$8,AA$7,'3-Alloc'!34:34)</f>
        <v>#VALUE!</v>
      </c>
      <c r="AB217" s="62">
        <f>AB$205*SUMIF('3-Alloc'!$8:$8,AB$7,'3-Alloc'!34:34)</f>
        <v>0</v>
      </c>
      <c r="AC217" s="107"/>
      <c r="AD217" s="496" t="e">
        <f t="shared" ca="1" si="82"/>
        <v>#VALUE!</v>
      </c>
    </row>
    <row r="218" spans="1:31">
      <c r="A218" s="60">
        <f t="shared" si="56"/>
        <v>36</v>
      </c>
      <c r="B218" s="59" t="s">
        <v>78</v>
      </c>
      <c r="C218" s="62" t="e">
        <f t="shared" ca="1" si="81"/>
        <v>#VALUE!</v>
      </c>
      <c r="D218" s="62" t="e">
        <f ca="1">D$205*SUMIF('3-Alloc'!$8:$8,D$7,'3-Alloc'!35:35)</f>
        <v>#VALUE!</v>
      </c>
      <c r="E218" s="62" t="e">
        <f ca="1">E$205*SUMIF('3-Alloc'!$8:$8,E$7,'3-Alloc'!35:35)</f>
        <v>#VALUE!</v>
      </c>
      <c r="F218" s="62" t="e">
        <f ca="1">F$205*SUMIF('3-Alloc'!$8:$8,F$7,'3-Alloc'!35:35)</f>
        <v>#VALUE!</v>
      </c>
      <c r="G218" s="62" t="e">
        <f ca="1">G$205*SUMIF('3-Alloc'!$8:$8,G$7,'3-Alloc'!35:35)</f>
        <v>#VALUE!</v>
      </c>
      <c r="H218" s="62" t="e">
        <f ca="1">H$205*SUMIF('3-Alloc'!$8:$8,H$7,'3-Alloc'!35:35)</f>
        <v>#VALUE!</v>
      </c>
      <c r="I218" s="62" t="e">
        <f ca="1">I$205*SUMIF('3-Alloc'!$8:$8,I$7,'3-Alloc'!35:35)</f>
        <v>#VALUE!</v>
      </c>
      <c r="J218" s="62" t="e">
        <f ca="1">J$205*SUMIF('3-Alloc'!$8:$8,J$7,'3-Alloc'!35:35)</f>
        <v>#VALUE!</v>
      </c>
      <c r="K218" s="62" t="e">
        <f ca="1">K$205*SUMIF('3-Alloc'!$8:$8,K$7,'3-Alloc'!35:35)</f>
        <v>#VALUE!</v>
      </c>
      <c r="L218" s="62" t="e">
        <f ca="1">L$205*SUMIF('3-Alloc'!$8:$8,L$7,'3-Alloc'!35:35)</f>
        <v>#VALUE!</v>
      </c>
      <c r="M218" s="62" t="e">
        <f ca="1">M$205*SUMIF('3-Alloc'!$8:$8,M$7,'3-Alloc'!35:35)</f>
        <v>#VALUE!</v>
      </c>
      <c r="N218" s="62" t="e">
        <f ca="1">N$205*SUMIF('3-Alloc'!$8:$8,N$7,'3-Alloc'!35:35)</f>
        <v>#VALUE!</v>
      </c>
      <c r="O218" s="62" t="e">
        <f ca="1">O$205*SUMIF('3-Alloc'!$8:$8,O$7,'3-Alloc'!35:35)</f>
        <v>#VALUE!</v>
      </c>
      <c r="P218" s="62" t="e">
        <f ca="1">P$205*SUMIF('3-Alloc'!$8:$8,P$7,'3-Alloc'!35:35)</f>
        <v>#VALUE!</v>
      </c>
      <c r="Q218" s="62">
        <f>Q$205*SUMIF('3-Alloc'!$8:$8,Q$7,'3-Alloc'!35:35)</f>
        <v>0</v>
      </c>
      <c r="R218" s="62">
        <f>R$205*SUMIF('3-Alloc'!$8:$8,R$7,'3-Alloc'!35:35)</f>
        <v>0</v>
      </c>
      <c r="S218" s="62" t="e">
        <f ca="1">S$205*SUMIF('3-Alloc'!$8:$8,S$7,'3-Alloc'!35:35)</f>
        <v>#VALUE!</v>
      </c>
      <c r="T218" s="62" t="e">
        <f ca="1">T$205*SUMIF('3-Alloc'!$8:$8,T$7,'3-Alloc'!35:35)</f>
        <v>#VALUE!</v>
      </c>
      <c r="U218" s="62" t="e">
        <f ca="1">U$205*SUMIF('3-Alloc'!$8:$8,U$7,'3-Alloc'!35:35)</f>
        <v>#VALUE!</v>
      </c>
      <c r="V218" s="62" t="e">
        <f ca="1">V$205*SUMIF('3-Alloc'!$8:$8,V$7,'3-Alloc'!35:35)</f>
        <v>#VALUE!</v>
      </c>
      <c r="W218" s="62" t="e">
        <f ca="1">W$205*SUMIF('3-Alloc'!$8:$8,W$7,'3-Alloc'!35:35)</f>
        <v>#VALUE!</v>
      </c>
      <c r="X218" s="62" t="e">
        <f ca="1">X$205*SUMIF('3-Alloc'!$8:$8,X$7,'3-Alloc'!35:35)</f>
        <v>#VALUE!</v>
      </c>
      <c r="Y218" s="62" t="e">
        <f ca="1">Y$205*SUMIF('3-Alloc'!$8:$8,Y$7,'3-Alloc'!35:35)</f>
        <v>#VALUE!</v>
      </c>
      <c r="Z218" s="62" t="e">
        <f ca="1">Z$205*SUMIF('3-Alloc'!$8:$8,Z$7,'3-Alloc'!35:35)</f>
        <v>#VALUE!</v>
      </c>
      <c r="AA218" s="62" t="e">
        <f ca="1">AA$205*SUMIF('3-Alloc'!$8:$8,AA$7,'3-Alloc'!35:35)</f>
        <v>#VALUE!</v>
      </c>
      <c r="AB218" s="62">
        <f>AB$205*SUMIF('3-Alloc'!$8:$8,AB$7,'3-Alloc'!35:35)</f>
        <v>0</v>
      </c>
      <c r="AC218" s="107"/>
      <c r="AD218" s="496" t="e">
        <f t="shared" ca="1" si="82"/>
        <v>#VALUE!</v>
      </c>
    </row>
    <row r="219" spans="1:31" ht="12.6" thickBot="1">
      <c r="A219" s="60">
        <f t="shared" si="56"/>
        <v>37</v>
      </c>
      <c r="B219" s="59" t="s">
        <v>124</v>
      </c>
      <c r="C219" s="62" t="e">
        <f t="shared" ca="1" si="81"/>
        <v>#VALUE!</v>
      </c>
      <c r="D219" s="62" t="e">
        <f ca="1">D$205*SUMIF('3-Alloc'!$8:$8,D$7,'3-Alloc'!36:36)</f>
        <v>#VALUE!</v>
      </c>
      <c r="E219" s="62" t="e">
        <f ca="1">E$205*SUMIF('3-Alloc'!$8:$8,E$7,'3-Alloc'!36:36)</f>
        <v>#VALUE!</v>
      </c>
      <c r="F219" s="62" t="e">
        <f ca="1">F$205*SUMIF('3-Alloc'!$8:$8,F$7,'3-Alloc'!36:36)</f>
        <v>#VALUE!</v>
      </c>
      <c r="G219" s="62" t="e">
        <f ca="1">G$205*SUMIF('3-Alloc'!$8:$8,G$7,'3-Alloc'!36:36)</f>
        <v>#VALUE!</v>
      </c>
      <c r="H219" s="62" t="e">
        <f ca="1">H$205*SUMIF('3-Alloc'!$8:$8,H$7,'3-Alloc'!36:36)</f>
        <v>#VALUE!</v>
      </c>
      <c r="I219" s="62" t="e">
        <f ca="1">I$205*SUMIF('3-Alloc'!$8:$8,I$7,'3-Alloc'!36:36)</f>
        <v>#VALUE!</v>
      </c>
      <c r="J219" s="62" t="e">
        <f ca="1">J$205*SUMIF('3-Alloc'!$8:$8,J$7,'3-Alloc'!36:36)</f>
        <v>#VALUE!</v>
      </c>
      <c r="K219" s="62" t="e">
        <f ca="1">K$205*SUMIF('3-Alloc'!$8:$8,K$7,'3-Alloc'!36:36)</f>
        <v>#VALUE!</v>
      </c>
      <c r="L219" s="62" t="e">
        <f ca="1">L$205*SUMIF('3-Alloc'!$8:$8,L$7,'3-Alloc'!36:36)</f>
        <v>#VALUE!</v>
      </c>
      <c r="M219" s="62" t="e">
        <f ca="1">M$205*SUMIF('3-Alloc'!$8:$8,M$7,'3-Alloc'!36:36)</f>
        <v>#VALUE!</v>
      </c>
      <c r="N219" s="62" t="e">
        <f ca="1">N$205*SUMIF('3-Alloc'!$8:$8,N$7,'3-Alloc'!36:36)</f>
        <v>#VALUE!</v>
      </c>
      <c r="O219" s="62" t="e">
        <f ca="1">O$205*SUMIF('3-Alloc'!$8:$8,O$7,'3-Alloc'!36:36)</f>
        <v>#VALUE!</v>
      </c>
      <c r="P219" s="62" t="e">
        <f ca="1">P$205*SUMIF('3-Alloc'!$8:$8,P$7,'3-Alloc'!36:36)</f>
        <v>#VALUE!</v>
      </c>
      <c r="Q219" s="62">
        <f>Q$205*SUMIF('3-Alloc'!$8:$8,Q$7,'3-Alloc'!36:36)</f>
        <v>0</v>
      </c>
      <c r="R219" s="62">
        <f>R$205*SUMIF('3-Alloc'!$8:$8,R$7,'3-Alloc'!36:36)</f>
        <v>0</v>
      </c>
      <c r="S219" s="62" t="e">
        <f ca="1">S$205*SUMIF('3-Alloc'!$8:$8,S$7,'3-Alloc'!36:36)</f>
        <v>#VALUE!</v>
      </c>
      <c r="T219" s="62" t="e">
        <f ca="1">T$205*SUMIF('3-Alloc'!$8:$8,T$7,'3-Alloc'!36:36)</f>
        <v>#VALUE!</v>
      </c>
      <c r="U219" s="62" t="e">
        <f ca="1">U$205*SUMIF('3-Alloc'!$8:$8,U$7,'3-Alloc'!36:36)</f>
        <v>#VALUE!</v>
      </c>
      <c r="V219" s="62" t="e">
        <f ca="1">V$205*SUMIF('3-Alloc'!$8:$8,V$7,'3-Alloc'!36:36)</f>
        <v>#VALUE!</v>
      </c>
      <c r="W219" s="62" t="e">
        <f ca="1">W$205*SUMIF('3-Alloc'!$8:$8,W$7,'3-Alloc'!36:36)</f>
        <v>#VALUE!</v>
      </c>
      <c r="X219" s="62" t="e">
        <f ca="1">X$205*SUMIF('3-Alloc'!$8:$8,X$7,'3-Alloc'!36:36)</f>
        <v>#VALUE!</v>
      </c>
      <c r="Y219" s="62" t="e">
        <f ca="1">Y$205*SUMIF('3-Alloc'!$8:$8,Y$7,'3-Alloc'!36:36)</f>
        <v>#VALUE!</v>
      </c>
      <c r="Z219" s="62" t="e">
        <f ca="1">Z$205*SUMIF('3-Alloc'!$8:$8,Z$7,'3-Alloc'!36:36)</f>
        <v>#VALUE!</v>
      </c>
      <c r="AA219" s="62" t="e">
        <f ca="1">AA$205*SUMIF('3-Alloc'!$8:$8,AA$7,'3-Alloc'!36:36)</f>
        <v>#VALUE!</v>
      </c>
      <c r="AB219" s="62">
        <f>AB$205*SUMIF('3-Alloc'!$8:$8,AB$7,'3-Alloc'!36:36)</f>
        <v>0</v>
      </c>
      <c r="AC219" s="107"/>
      <c r="AD219" s="496" t="e">
        <f t="shared" ca="1" si="82"/>
        <v>#VALUE!</v>
      </c>
    </row>
    <row r="220" spans="1:31">
      <c r="A220" s="60">
        <f t="shared" si="56"/>
        <v>38</v>
      </c>
      <c r="B220" s="58" t="s">
        <v>455</v>
      </c>
      <c r="C220" s="64" t="e">
        <f t="shared" ref="C220:O220" ca="1" si="83">SUM(C208:C219)</f>
        <v>#VALUE!</v>
      </c>
      <c r="D220" s="64" t="e">
        <f t="shared" ca="1" si="83"/>
        <v>#VALUE!</v>
      </c>
      <c r="E220" s="64" t="e">
        <f t="shared" ca="1" si="83"/>
        <v>#VALUE!</v>
      </c>
      <c r="F220" s="64" t="e">
        <f t="shared" ca="1" si="83"/>
        <v>#VALUE!</v>
      </c>
      <c r="G220" s="64" t="e">
        <f t="shared" ca="1" si="83"/>
        <v>#VALUE!</v>
      </c>
      <c r="H220" s="64" t="e">
        <f t="shared" ca="1" si="83"/>
        <v>#VALUE!</v>
      </c>
      <c r="I220" s="64" t="e">
        <f ca="1">SUM(I208:I219)</f>
        <v>#VALUE!</v>
      </c>
      <c r="J220" s="64" t="e">
        <f t="shared" ca="1" si="83"/>
        <v>#VALUE!</v>
      </c>
      <c r="K220" s="64" t="e">
        <f t="shared" ca="1" si="83"/>
        <v>#VALUE!</v>
      </c>
      <c r="L220" s="64" t="e">
        <f t="shared" ca="1" si="83"/>
        <v>#VALUE!</v>
      </c>
      <c r="M220" s="64" t="e">
        <f t="shared" ca="1" si="83"/>
        <v>#VALUE!</v>
      </c>
      <c r="N220" s="64" t="e">
        <f t="shared" ca="1" si="83"/>
        <v>#VALUE!</v>
      </c>
      <c r="O220" s="64" t="e">
        <f t="shared" ca="1" si="83"/>
        <v>#VALUE!</v>
      </c>
      <c r="P220" s="64" t="e">
        <f t="shared" ref="P220:AA220" ca="1" si="84">SUM(P208:P219)</f>
        <v>#VALUE!</v>
      </c>
      <c r="Q220" s="64">
        <f>SUM(Q208:Q219)</f>
        <v>2326.5888332128302</v>
      </c>
      <c r="R220" s="64">
        <f t="shared" si="84"/>
        <v>0</v>
      </c>
      <c r="S220" s="64" t="e">
        <f t="shared" ca="1" si="84"/>
        <v>#VALUE!</v>
      </c>
      <c r="T220" s="64" t="e">
        <f t="shared" ref="T220" ca="1" si="85">SUM(T208:T219)</f>
        <v>#VALUE!</v>
      </c>
      <c r="U220" s="64" t="e">
        <f t="shared" ca="1" si="84"/>
        <v>#VALUE!</v>
      </c>
      <c r="V220" s="64" t="e">
        <f ca="1">SUM(V208:V219)</f>
        <v>#VALUE!</v>
      </c>
      <c r="W220" s="64" t="e">
        <f ca="1">SUM(W208:W219)</f>
        <v>#VALUE!</v>
      </c>
      <c r="X220" s="64" t="e">
        <f ca="1">SUM(X208:X219)</f>
        <v>#VALUE!</v>
      </c>
      <c r="Y220" s="64" t="e">
        <f t="shared" ca="1" si="84"/>
        <v>#VALUE!</v>
      </c>
      <c r="Z220" s="64" t="e">
        <f ca="1">SUM(Z208:Z219)</f>
        <v>#VALUE!</v>
      </c>
      <c r="AA220" s="64" t="e">
        <f t="shared" ca="1" si="84"/>
        <v>#VALUE!</v>
      </c>
      <c r="AB220" s="64">
        <f>SUM(AB208:AB219)</f>
        <v>0</v>
      </c>
      <c r="AC220" s="107"/>
      <c r="AD220" s="496" t="e">
        <f t="shared" ca="1" si="82"/>
        <v>#VALUE!</v>
      </c>
    </row>
    <row r="221" spans="1:31">
      <c r="A221" s="60">
        <f t="shared" si="56"/>
        <v>3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6"/>
        <v>40</v>
      </c>
      <c r="B222" s="58" t="s">
        <v>12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6"/>
        <v>41</v>
      </c>
      <c r="B223" s="59" t="s">
        <v>114</v>
      </c>
      <c r="C223" s="62" t="e">
        <f t="shared" ref="C223:C234" ca="1" si="86">SUM(D223:AC223)</f>
        <v>#VALUE!</v>
      </c>
      <c r="D223" s="62" t="e">
        <f ca="1">D$205*SUMIF('3-Alloc'!$8:$8,D$7,'3-Alloc'!40:40)</f>
        <v>#VALUE!</v>
      </c>
      <c r="E223" s="62" t="e">
        <f ca="1">E$205*SUMIF('3-Alloc'!$8:$8,E$7,'3-Alloc'!40:40)</f>
        <v>#VALUE!</v>
      </c>
      <c r="F223" s="62" t="e">
        <f ca="1">F$205*SUMIF('3-Alloc'!$8:$8,F$7,'3-Alloc'!40:40)</f>
        <v>#VALUE!</v>
      </c>
      <c r="G223" s="62" t="e">
        <f ca="1">G$205*SUMIF('3-Alloc'!$8:$8,G$7,'3-Alloc'!40:40)</f>
        <v>#VALUE!</v>
      </c>
      <c r="H223" s="62" t="e">
        <f ca="1">H$205*SUMIF('3-Alloc'!$8:$8,H$7,'3-Alloc'!40:40)</f>
        <v>#VALUE!</v>
      </c>
      <c r="I223" s="62" t="e">
        <f ca="1">I$205*SUMIF('3-Alloc'!$8:$8,I$7,'3-Alloc'!40:40)</f>
        <v>#VALUE!</v>
      </c>
      <c r="J223" s="62" t="e">
        <f ca="1">J$205*SUMIF('3-Alloc'!$8:$8,J$7,'3-Alloc'!40:40)</f>
        <v>#VALUE!</v>
      </c>
      <c r="K223" s="62" t="e">
        <f ca="1">K$205*SUMIF('3-Alloc'!$8:$8,K$7,'3-Alloc'!40:40)</f>
        <v>#VALUE!</v>
      </c>
      <c r="L223" s="62" t="e">
        <f ca="1">L$205*SUMIF('3-Alloc'!$8:$8,L$7,'3-Alloc'!40:40)</f>
        <v>#VALUE!</v>
      </c>
      <c r="M223" s="62" t="e">
        <f ca="1">M$205*SUMIF('3-Alloc'!$8:$8,M$7,'3-Alloc'!40:40)</f>
        <v>#VALUE!</v>
      </c>
      <c r="N223" s="62" t="e">
        <f ca="1">N$205*SUMIF('3-Alloc'!$8:$8,N$7,'3-Alloc'!40:40)</f>
        <v>#VALUE!</v>
      </c>
      <c r="O223" s="62" t="e">
        <f ca="1">O$205*SUMIF('3-Alloc'!$8:$8,O$7,'3-Alloc'!40:40)</f>
        <v>#VALUE!</v>
      </c>
      <c r="P223" s="62" t="e">
        <f ca="1">P$205*SUMIF('3-Alloc'!$8:$8,P$7,'3-Alloc'!40:40)</f>
        <v>#VALUE!</v>
      </c>
      <c r="Q223" s="62">
        <f>Q$205*SUMIF('3-Alloc'!$8:$8,Q$7,'3-Alloc'!40:40)</f>
        <v>0</v>
      </c>
      <c r="R223" s="62">
        <f>R$205*SUMIF('3-Alloc'!$8:$8,R$7,'3-Alloc'!40:40)</f>
        <v>0</v>
      </c>
      <c r="S223" s="62" t="e">
        <f ca="1">S$205*SUMIF('3-Alloc'!$8:$8,S$7,'3-Alloc'!40:40)</f>
        <v>#VALUE!</v>
      </c>
      <c r="T223" s="62" t="e">
        <f ca="1">T$205*SUMIF('3-Alloc'!$8:$8,T$7,'3-Alloc'!40:40)</f>
        <v>#VALUE!</v>
      </c>
      <c r="U223" s="62" t="e">
        <f ca="1">U$205*SUMIF('3-Alloc'!$8:$8,U$7,'3-Alloc'!40:40)</f>
        <v>#VALUE!</v>
      </c>
      <c r="V223" s="62" t="e">
        <f ca="1">V$205*SUMIF('3-Alloc'!$8:$8,V$7,'3-Alloc'!40:40)</f>
        <v>#VALUE!</v>
      </c>
      <c r="W223" s="62" t="e">
        <f ca="1">W$205*SUMIF('3-Alloc'!$8:$8,W$7,'3-Alloc'!40:40)</f>
        <v>#VALUE!</v>
      </c>
      <c r="X223" s="62" t="e">
        <f ca="1">X$205*SUMIF('3-Alloc'!$8:$8,X$7,'3-Alloc'!40:40)</f>
        <v>#VALUE!</v>
      </c>
      <c r="Y223" s="62" t="e">
        <f ca="1">Y$205*SUMIF('3-Alloc'!$8:$8,Y$7,'3-Alloc'!40:40)</f>
        <v>#VALUE!</v>
      </c>
      <c r="Z223" s="62" t="e">
        <f ca="1">Z$205*SUMIF('3-Alloc'!$8:$8,Z$7,'3-Alloc'!40:40)</f>
        <v>#VALUE!</v>
      </c>
      <c r="AA223" s="62" t="e">
        <f ca="1">AA$205*SUMIF('3-Alloc'!$8:$8,AA$7,'3-Alloc'!40:40)</f>
        <v>#VALUE!</v>
      </c>
      <c r="AB223" s="62">
        <f>AB$205*SUMIF('3-Alloc'!$8:$8,AB$7,'3-Alloc'!40:40)</f>
        <v>0</v>
      </c>
      <c r="AC223" s="107"/>
      <c r="AD223" s="496" t="e">
        <f t="shared" ref="AD223:AD235" ca="1" si="87">C223-SUM(D223:AC223)</f>
        <v>#VALUE!</v>
      </c>
      <c r="AE223" s="499"/>
    </row>
    <row r="224" spans="1:31">
      <c r="A224" s="60">
        <f t="shared" si="56"/>
        <v>42</v>
      </c>
      <c r="B224" s="59" t="s">
        <v>115</v>
      </c>
      <c r="C224" s="62" t="e">
        <f t="shared" ca="1" si="86"/>
        <v>#VALUE!</v>
      </c>
      <c r="D224" s="62" t="e">
        <f ca="1">D$205*SUMIF('3-Alloc'!$8:$8,D$7,'3-Alloc'!41:41)</f>
        <v>#VALUE!</v>
      </c>
      <c r="E224" s="62" t="e">
        <f ca="1">E$205*SUMIF('3-Alloc'!$8:$8,E$7,'3-Alloc'!41:41)</f>
        <v>#VALUE!</v>
      </c>
      <c r="F224" s="62" t="e">
        <f ca="1">F$205*SUMIF('3-Alloc'!$8:$8,F$7,'3-Alloc'!41:41)</f>
        <v>#VALUE!</v>
      </c>
      <c r="G224" s="62" t="e">
        <f ca="1">G$205*SUMIF('3-Alloc'!$8:$8,G$7,'3-Alloc'!41:41)</f>
        <v>#VALUE!</v>
      </c>
      <c r="H224" s="62" t="e">
        <f ca="1">H$205*SUMIF('3-Alloc'!$8:$8,H$7,'3-Alloc'!41:41)</f>
        <v>#VALUE!</v>
      </c>
      <c r="I224" s="62" t="e">
        <f ca="1">I$205*SUMIF('3-Alloc'!$8:$8,I$7,'3-Alloc'!41:41)</f>
        <v>#VALUE!</v>
      </c>
      <c r="J224" s="62" t="e">
        <f ca="1">J$205*SUMIF('3-Alloc'!$8:$8,J$7,'3-Alloc'!41:41)</f>
        <v>#VALUE!</v>
      </c>
      <c r="K224" s="62" t="e">
        <f ca="1">K$205*SUMIF('3-Alloc'!$8:$8,K$7,'3-Alloc'!41:41)</f>
        <v>#VALUE!</v>
      </c>
      <c r="L224" s="62" t="e">
        <f ca="1">L$205*SUMIF('3-Alloc'!$8:$8,L$7,'3-Alloc'!41:41)</f>
        <v>#VALUE!</v>
      </c>
      <c r="M224" s="62" t="e">
        <f ca="1">M$205*SUMIF('3-Alloc'!$8:$8,M$7,'3-Alloc'!41:41)</f>
        <v>#VALUE!</v>
      </c>
      <c r="N224" s="62" t="e">
        <f ca="1">N$205*SUMIF('3-Alloc'!$8:$8,N$7,'3-Alloc'!41:41)</f>
        <v>#VALUE!</v>
      </c>
      <c r="O224" s="62" t="e">
        <f ca="1">O$205*SUMIF('3-Alloc'!$8:$8,O$7,'3-Alloc'!41:41)</f>
        <v>#VALUE!</v>
      </c>
      <c r="P224" s="62" t="e">
        <f ca="1">P$205*SUMIF('3-Alloc'!$8:$8,P$7,'3-Alloc'!41:41)</f>
        <v>#VALUE!</v>
      </c>
      <c r="Q224" s="62">
        <f>Q$205*SUMIF('3-Alloc'!$8:$8,Q$7,'3-Alloc'!41:41)</f>
        <v>0</v>
      </c>
      <c r="R224" s="62">
        <f>R$205*SUMIF('3-Alloc'!$8:$8,R$7,'3-Alloc'!41:41)</f>
        <v>0</v>
      </c>
      <c r="S224" s="62" t="e">
        <f ca="1">S$205*SUMIF('3-Alloc'!$8:$8,S$7,'3-Alloc'!41:41)</f>
        <v>#VALUE!</v>
      </c>
      <c r="T224" s="62" t="e">
        <f ca="1">T$205*SUMIF('3-Alloc'!$8:$8,T$7,'3-Alloc'!41:41)</f>
        <v>#VALUE!</v>
      </c>
      <c r="U224" s="62" t="e">
        <f ca="1">U$205*SUMIF('3-Alloc'!$8:$8,U$7,'3-Alloc'!41:41)</f>
        <v>#VALUE!</v>
      </c>
      <c r="V224" s="62" t="e">
        <f ca="1">V$205*SUMIF('3-Alloc'!$8:$8,V$7,'3-Alloc'!41:41)</f>
        <v>#VALUE!</v>
      </c>
      <c r="W224" s="62" t="e">
        <f ca="1">W$205*SUMIF('3-Alloc'!$8:$8,W$7,'3-Alloc'!41:41)</f>
        <v>#VALUE!</v>
      </c>
      <c r="X224" s="62" t="e">
        <f ca="1">X$205*SUMIF('3-Alloc'!$8:$8,X$7,'3-Alloc'!41:41)</f>
        <v>#VALUE!</v>
      </c>
      <c r="Y224" s="62" t="e">
        <f ca="1">Y$205*SUMIF('3-Alloc'!$8:$8,Y$7,'3-Alloc'!41:41)</f>
        <v>#VALUE!</v>
      </c>
      <c r="Z224" s="62" t="e">
        <f ca="1">Z$205*SUMIF('3-Alloc'!$8:$8,Z$7,'3-Alloc'!41:41)</f>
        <v>#VALUE!</v>
      </c>
      <c r="AA224" s="62" t="e">
        <f ca="1">AA$205*SUMIF('3-Alloc'!$8:$8,AA$7,'3-Alloc'!41:41)</f>
        <v>#VALUE!</v>
      </c>
      <c r="AB224" s="62">
        <f>AB$205*SUMIF('3-Alloc'!$8:$8,AB$7,'3-Alloc'!41:41)</f>
        <v>0</v>
      </c>
      <c r="AC224" s="107"/>
      <c r="AD224" s="496" t="e">
        <f t="shared" ca="1" si="87"/>
        <v>#VALUE!</v>
      </c>
      <c r="AE224" s="499"/>
    </row>
    <row r="225" spans="1:32">
      <c r="A225" s="60">
        <f t="shared" si="56"/>
        <v>43</v>
      </c>
      <c r="B225" s="59" t="s">
        <v>116</v>
      </c>
      <c r="C225" s="62" t="e">
        <f t="shared" ca="1" si="86"/>
        <v>#VALUE!</v>
      </c>
      <c r="D225" s="62" t="e">
        <f ca="1">D$205*SUMIF('3-Alloc'!$8:$8,D$7,'3-Alloc'!42:42)</f>
        <v>#VALUE!</v>
      </c>
      <c r="E225" s="62" t="e">
        <f ca="1">E$205*SUMIF('3-Alloc'!$8:$8,E$7,'3-Alloc'!42:42)</f>
        <v>#VALUE!</v>
      </c>
      <c r="F225" s="62" t="e">
        <f ca="1">F$205*SUMIF('3-Alloc'!$8:$8,F$7,'3-Alloc'!42:42)</f>
        <v>#VALUE!</v>
      </c>
      <c r="G225" s="62" t="e">
        <f ca="1">G$205*SUMIF('3-Alloc'!$8:$8,G$7,'3-Alloc'!42:42)</f>
        <v>#VALUE!</v>
      </c>
      <c r="H225" s="62" t="e">
        <f ca="1">H$205*SUMIF('3-Alloc'!$8:$8,H$7,'3-Alloc'!42:42)</f>
        <v>#VALUE!</v>
      </c>
      <c r="I225" s="62" t="e">
        <f ca="1">I$205*SUMIF('3-Alloc'!$8:$8,I$7,'3-Alloc'!42:42)</f>
        <v>#VALUE!</v>
      </c>
      <c r="J225" s="62" t="e">
        <f ca="1">J$205*SUMIF('3-Alloc'!$8:$8,J$7,'3-Alloc'!42:42)</f>
        <v>#VALUE!</v>
      </c>
      <c r="K225" s="62" t="e">
        <f ca="1">K$205*SUMIF('3-Alloc'!$8:$8,K$7,'3-Alloc'!42:42)</f>
        <v>#VALUE!</v>
      </c>
      <c r="L225" s="62" t="e">
        <f ca="1">L$205*SUMIF('3-Alloc'!$8:$8,L$7,'3-Alloc'!42:42)</f>
        <v>#VALUE!</v>
      </c>
      <c r="M225" s="62" t="e">
        <f ca="1">M$205*SUMIF('3-Alloc'!$8:$8,M$7,'3-Alloc'!42:42)</f>
        <v>#VALUE!</v>
      </c>
      <c r="N225" s="62" t="e">
        <f ca="1">N$205*SUMIF('3-Alloc'!$8:$8,N$7,'3-Alloc'!42:42)</f>
        <v>#VALUE!</v>
      </c>
      <c r="O225" s="62" t="e">
        <f ca="1">O$205*SUMIF('3-Alloc'!$8:$8,O$7,'3-Alloc'!42:42)</f>
        <v>#VALUE!</v>
      </c>
      <c r="P225" s="62" t="e">
        <f ca="1">P$205*SUMIF('3-Alloc'!$8:$8,P$7,'3-Alloc'!42:42)</f>
        <v>#VALUE!</v>
      </c>
      <c r="Q225" s="62">
        <f>Q$205*SUMIF('3-Alloc'!$8:$8,Q$7,'3-Alloc'!42:42)</f>
        <v>0</v>
      </c>
      <c r="R225" s="62">
        <f>R$205*SUMIF('3-Alloc'!$8:$8,R$7,'3-Alloc'!42:42)</f>
        <v>0</v>
      </c>
      <c r="S225" s="62" t="e">
        <f ca="1">S$205*SUMIF('3-Alloc'!$8:$8,S$7,'3-Alloc'!42:42)</f>
        <v>#VALUE!</v>
      </c>
      <c r="T225" s="62" t="e">
        <f ca="1">T$205*SUMIF('3-Alloc'!$8:$8,T$7,'3-Alloc'!42:42)</f>
        <v>#VALUE!</v>
      </c>
      <c r="U225" s="62" t="e">
        <f ca="1">U$205*SUMIF('3-Alloc'!$8:$8,U$7,'3-Alloc'!42:42)</f>
        <v>#VALUE!</v>
      </c>
      <c r="V225" s="62" t="e">
        <f ca="1">V$205*SUMIF('3-Alloc'!$8:$8,V$7,'3-Alloc'!42:42)</f>
        <v>#VALUE!</v>
      </c>
      <c r="W225" s="62" t="e">
        <f ca="1">W$205*SUMIF('3-Alloc'!$8:$8,W$7,'3-Alloc'!42:42)</f>
        <v>#VALUE!</v>
      </c>
      <c r="X225" s="62" t="e">
        <f ca="1">X$205*SUMIF('3-Alloc'!$8:$8,X$7,'3-Alloc'!42:42)</f>
        <v>#VALUE!</v>
      </c>
      <c r="Y225" s="62" t="e">
        <f ca="1">Y$205*SUMIF('3-Alloc'!$8:$8,Y$7,'3-Alloc'!42:42)</f>
        <v>#VALUE!</v>
      </c>
      <c r="Z225" s="62" t="e">
        <f ca="1">Z$205*SUMIF('3-Alloc'!$8:$8,Z$7,'3-Alloc'!42:42)</f>
        <v>#VALUE!</v>
      </c>
      <c r="AA225" s="62" t="e">
        <f ca="1">AA$205*SUMIF('3-Alloc'!$8:$8,AA$7,'3-Alloc'!42:42)</f>
        <v>#VALUE!</v>
      </c>
      <c r="AB225" s="62">
        <f>AB$205*SUMIF('3-Alloc'!$8:$8,AB$7,'3-Alloc'!42:42)</f>
        <v>0</v>
      </c>
      <c r="AC225" s="107"/>
      <c r="AD225" s="496" t="e">
        <f t="shared" ca="1" si="87"/>
        <v>#VALUE!</v>
      </c>
      <c r="AE225" s="499"/>
    </row>
    <row r="226" spans="1:32">
      <c r="A226" s="60">
        <f t="shared" si="56"/>
        <v>44</v>
      </c>
      <c r="B226" s="59" t="s">
        <v>117</v>
      </c>
      <c r="C226" s="62" t="e">
        <f t="shared" ca="1" si="86"/>
        <v>#VALUE!</v>
      </c>
      <c r="D226" s="62" t="e">
        <f ca="1">D$205*SUMIF('3-Alloc'!$8:$8,D$7,'3-Alloc'!43:43)</f>
        <v>#VALUE!</v>
      </c>
      <c r="E226" s="62" t="e">
        <f ca="1">E$205*SUMIF('3-Alloc'!$8:$8,E$7,'3-Alloc'!43:43)</f>
        <v>#VALUE!</v>
      </c>
      <c r="F226" s="62" t="e">
        <f ca="1">F$205*SUMIF('3-Alloc'!$8:$8,F$7,'3-Alloc'!43:43)</f>
        <v>#VALUE!</v>
      </c>
      <c r="G226" s="62" t="e">
        <f ca="1">G$205*SUMIF('3-Alloc'!$8:$8,G$7,'3-Alloc'!43:43)</f>
        <v>#VALUE!</v>
      </c>
      <c r="H226" s="62" t="e">
        <f ca="1">H$205*SUMIF('3-Alloc'!$8:$8,H$7,'3-Alloc'!43:43)</f>
        <v>#VALUE!</v>
      </c>
      <c r="I226" s="62" t="e">
        <f ca="1">I$205*SUMIF('3-Alloc'!$8:$8,I$7,'3-Alloc'!43:43)</f>
        <v>#VALUE!</v>
      </c>
      <c r="J226" s="62" t="e">
        <f ca="1">J$205*SUMIF('3-Alloc'!$8:$8,J$7,'3-Alloc'!43:43)</f>
        <v>#VALUE!</v>
      </c>
      <c r="K226" s="62" t="e">
        <f ca="1">K$205*SUMIF('3-Alloc'!$8:$8,K$7,'3-Alloc'!43:43)</f>
        <v>#VALUE!</v>
      </c>
      <c r="L226" s="62" t="e">
        <f ca="1">L$205*SUMIF('3-Alloc'!$8:$8,L$7,'3-Alloc'!43:43)</f>
        <v>#VALUE!</v>
      </c>
      <c r="M226" s="62" t="e">
        <f ca="1">M$205*SUMIF('3-Alloc'!$8:$8,M$7,'3-Alloc'!43:43)</f>
        <v>#VALUE!</v>
      </c>
      <c r="N226" s="62" t="e">
        <f ca="1">N$205*SUMIF('3-Alloc'!$8:$8,N$7,'3-Alloc'!43:43)</f>
        <v>#VALUE!</v>
      </c>
      <c r="O226" s="62" t="e">
        <f ca="1">O$205*SUMIF('3-Alloc'!$8:$8,O$7,'3-Alloc'!43:43)</f>
        <v>#VALUE!</v>
      </c>
      <c r="P226" s="62" t="e">
        <f ca="1">P$205*SUMIF('3-Alloc'!$8:$8,P$7,'3-Alloc'!43:43)</f>
        <v>#VALUE!</v>
      </c>
      <c r="Q226" s="62">
        <f>Q$205*SUMIF('3-Alloc'!$8:$8,Q$7,'3-Alloc'!43:43)</f>
        <v>0</v>
      </c>
      <c r="R226" s="62">
        <f>R$205*SUMIF('3-Alloc'!$8:$8,R$7,'3-Alloc'!43:43)</f>
        <v>0</v>
      </c>
      <c r="S226" s="62" t="e">
        <f ca="1">S$205*SUMIF('3-Alloc'!$8:$8,S$7,'3-Alloc'!43:43)</f>
        <v>#VALUE!</v>
      </c>
      <c r="T226" s="62" t="e">
        <f ca="1">T$205*SUMIF('3-Alloc'!$8:$8,T$7,'3-Alloc'!43:43)</f>
        <v>#VALUE!</v>
      </c>
      <c r="U226" s="62" t="e">
        <f ca="1">U$205*SUMIF('3-Alloc'!$8:$8,U$7,'3-Alloc'!43:43)</f>
        <v>#VALUE!</v>
      </c>
      <c r="V226" s="62" t="e">
        <f ca="1">V$205*SUMIF('3-Alloc'!$8:$8,V$7,'3-Alloc'!43:43)</f>
        <v>#VALUE!</v>
      </c>
      <c r="W226" s="62" t="e">
        <f ca="1">W$205*SUMIF('3-Alloc'!$8:$8,W$7,'3-Alloc'!43:43)</f>
        <v>#VALUE!</v>
      </c>
      <c r="X226" s="62" t="e">
        <f ca="1">X$205*SUMIF('3-Alloc'!$8:$8,X$7,'3-Alloc'!43:43)</f>
        <v>#VALUE!</v>
      </c>
      <c r="Y226" s="62" t="e">
        <f ca="1">Y$205*SUMIF('3-Alloc'!$8:$8,Y$7,'3-Alloc'!43:43)</f>
        <v>#VALUE!</v>
      </c>
      <c r="Z226" s="62" t="e">
        <f ca="1">Z$205*SUMIF('3-Alloc'!$8:$8,Z$7,'3-Alloc'!43:43)</f>
        <v>#VALUE!</v>
      </c>
      <c r="AA226" s="62" t="e">
        <f ca="1">AA$205*SUMIF('3-Alloc'!$8:$8,AA$7,'3-Alloc'!43:43)</f>
        <v>#VALUE!</v>
      </c>
      <c r="AB226" s="62">
        <f>AB$205*SUMIF('3-Alloc'!$8:$8,AB$7,'3-Alloc'!43:43)</f>
        <v>0</v>
      </c>
      <c r="AC226" s="107"/>
      <c r="AD226" s="496" t="e">
        <f t="shared" ca="1" si="87"/>
        <v>#VALUE!</v>
      </c>
      <c r="AE226" s="499"/>
    </row>
    <row r="227" spans="1:32">
      <c r="A227" s="60">
        <f t="shared" si="56"/>
        <v>45</v>
      </c>
      <c r="B227" s="59" t="s">
        <v>118</v>
      </c>
      <c r="C227" s="62" t="e">
        <f t="shared" ca="1" si="86"/>
        <v>#VALUE!</v>
      </c>
      <c r="D227" s="62" t="e">
        <f ca="1">D$205*SUMIF('3-Alloc'!$8:$8,D$7,'3-Alloc'!44:44)</f>
        <v>#VALUE!</v>
      </c>
      <c r="E227" s="62" t="e">
        <f ca="1">E$205*SUMIF('3-Alloc'!$8:$8,E$7,'3-Alloc'!44:44)</f>
        <v>#VALUE!</v>
      </c>
      <c r="F227" s="62" t="e">
        <f ca="1">F$205*SUMIF('3-Alloc'!$8:$8,F$7,'3-Alloc'!44:44)</f>
        <v>#VALUE!</v>
      </c>
      <c r="G227" s="62" t="e">
        <f ca="1">G$205*SUMIF('3-Alloc'!$8:$8,G$7,'3-Alloc'!44:44)</f>
        <v>#VALUE!</v>
      </c>
      <c r="H227" s="62" t="e">
        <f ca="1">H$205*SUMIF('3-Alloc'!$8:$8,H$7,'3-Alloc'!44:44)</f>
        <v>#VALUE!</v>
      </c>
      <c r="I227" s="62" t="e">
        <f ca="1">I$205*SUMIF('3-Alloc'!$8:$8,I$7,'3-Alloc'!44:44)</f>
        <v>#VALUE!</v>
      </c>
      <c r="J227" s="62" t="e">
        <f ca="1">J$205*SUMIF('3-Alloc'!$8:$8,J$7,'3-Alloc'!44:44)</f>
        <v>#VALUE!</v>
      </c>
      <c r="K227" s="62" t="e">
        <f ca="1">K$205*SUMIF('3-Alloc'!$8:$8,K$7,'3-Alloc'!44:44)</f>
        <v>#VALUE!</v>
      </c>
      <c r="L227" s="62" t="e">
        <f ca="1">L$205*SUMIF('3-Alloc'!$8:$8,L$7,'3-Alloc'!44:44)</f>
        <v>#VALUE!</v>
      </c>
      <c r="M227" s="62" t="e">
        <f ca="1">M$205*SUMIF('3-Alloc'!$8:$8,M$7,'3-Alloc'!44:44)</f>
        <v>#VALUE!</v>
      </c>
      <c r="N227" s="62" t="e">
        <f ca="1">N$205*SUMIF('3-Alloc'!$8:$8,N$7,'3-Alloc'!44:44)</f>
        <v>#VALUE!</v>
      </c>
      <c r="O227" s="62" t="e">
        <f ca="1">O$205*SUMIF('3-Alloc'!$8:$8,O$7,'3-Alloc'!44:44)</f>
        <v>#VALUE!</v>
      </c>
      <c r="P227" s="62" t="e">
        <f ca="1">P$205*SUMIF('3-Alloc'!$8:$8,P$7,'3-Alloc'!44:44)</f>
        <v>#VALUE!</v>
      </c>
      <c r="Q227" s="62">
        <f>Q$205*SUMIF('3-Alloc'!$8:$8,Q$7,'3-Alloc'!44:44)</f>
        <v>0</v>
      </c>
      <c r="R227" s="62">
        <f>R$205*SUMIF('3-Alloc'!$8:$8,R$7,'3-Alloc'!44:44)</f>
        <v>0</v>
      </c>
      <c r="S227" s="62" t="e">
        <f ca="1">S$205*SUMIF('3-Alloc'!$8:$8,S$7,'3-Alloc'!44:44)</f>
        <v>#VALUE!</v>
      </c>
      <c r="T227" s="62" t="e">
        <f ca="1">T$205*SUMIF('3-Alloc'!$8:$8,T$7,'3-Alloc'!44:44)</f>
        <v>#VALUE!</v>
      </c>
      <c r="U227" s="62" t="e">
        <f ca="1">U$205*SUMIF('3-Alloc'!$8:$8,U$7,'3-Alloc'!44:44)</f>
        <v>#VALUE!</v>
      </c>
      <c r="V227" s="62" t="e">
        <f ca="1">V$205*SUMIF('3-Alloc'!$8:$8,V$7,'3-Alloc'!44:44)</f>
        <v>#VALUE!</v>
      </c>
      <c r="W227" s="62" t="e">
        <f ca="1">W$205*SUMIF('3-Alloc'!$8:$8,W$7,'3-Alloc'!44:44)</f>
        <v>#VALUE!</v>
      </c>
      <c r="X227" s="62" t="e">
        <f ca="1">X$205*SUMIF('3-Alloc'!$8:$8,X$7,'3-Alloc'!44:44)</f>
        <v>#VALUE!</v>
      </c>
      <c r="Y227" s="62" t="e">
        <f ca="1">Y$205*SUMIF('3-Alloc'!$8:$8,Y$7,'3-Alloc'!44:44)</f>
        <v>#VALUE!</v>
      </c>
      <c r="Z227" s="62" t="e">
        <f ca="1">Z$205*SUMIF('3-Alloc'!$8:$8,Z$7,'3-Alloc'!44:44)</f>
        <v>#VALUE!</v>
      </c>
      <c r="AA227" s="62" t="e">
        <f ca="1">AA$205*SUMIF('3-Alloc'!$8:$8,AA$7,'3-Alloc'!44:44)</f>
        <v>#VALUE!</v>
      </c>
      <c r="AB227" s="62">
        <f>AB$205*SUMIF('3-Alloc'!$8:$8,AB$7,'3-Alloc'!44:44)</f>
        <v>0</v>
      </c>
      <c r="AC227" s="107"/>
      <c r="AD227" s="496" t="e">
        <f t="shared" ca="1" si="87"/>
        <v>#VALUE!</v>
      </c>
      <c r="AE227" s="499"/>
    </row>
    <row r="228" spans="1:32">
      <c r="A228" s="60">
        <f t="shared" si="56"/>
        <v>46</v>
      </c>
      <c r="B228" s="59" t="s">
        <v>119</v>
      </c>
      <c r="C228" s="62" t="e">
        <f t="shared" ca="1" si="86"/>
        <v>#VALUE!</v>
      </c>
      <c r="D228" s="62" t="e">
        <f ca="1">D$205*SUMIF('3-Alloc'!$8:$8,D$7,'3-Alloc'!45:45)</f>
        <v>#VALUE!</v>
      </c>
      <c r="E228" s="62" t="e">
        <f ca="1">E$205*SUMIF('3-Alloc'!$8:$8,E$7,'3-Alloc'!45:45)</f>
        <v>#VALUE!</v>
      </c>
      <c r="F228" s="62" t="e">
        <f ca="1">F$205*SUMIF('3-Alloc'!$8:$8,F$7,'3-Alloc'!45:45)</f>
        <v>#VALUE!</v>
      </c>
      <c r="G228" s="62" t="e">
        <f ca="1">G$205*SUMIF('3-Alloc'!$8:$8,G$7,'3-Alloc'!45:45)</f>
        <v>#VALUE!</v>
      </c>
      <c r="H228" s="62" t="e">
        <f ca="1">H$205*SUMIF('3-Alloc'!$8:$8,H$7,'3-Alloc'!45:45)</f>
        <v>#VALUE!</v>
      </c>
      <c r="I228" s="62" t="e">
        <f ca="1">I$205*SUMIF('3-Alloc'!$8:$8,I$7,'3-Alloc'!45:45)</f>
        <v>#VALUE!</v>
      </c>
      <c r="J228" s="62" t="e">
        <f ca="1">J$205*SUMIF('3-Alloc'!$8:$8,J$7,'3-Alloc'!45:45)</f>
        <v>#VALUE!</v>
      </c>
      <c r="K228" s="62" t="e">
        <f ca="1">K$205*SUMIF('3-Alloc'!$8:$8,K$7,'3-Alloc'!45:45)</f>
        <v>#VALUE!</v>
      </c>
      <c r="L228" s="62" t="e">
        <f ca="1">L$205*SUMIF('3-Alloc'!$8:$8,L$7,'3-Alloc'!45:45)</f>
        <v>#VALUE!</v>
      </c>
      <c r="M228" s="62" t="e">
        <f ca="1">M$205*SUMIF('3-Alloc'!$8:$8,M$7,'3-Alloc'!45:45)</f>
        <v>#VALUE!</v>
      </c>
      <c r="N228" s="62" t="e">
        <f ca="1">N$205*SUMIF('3-Alloc'!$8:$8,N$7,'3-Alloc'!45:45)</f>
        <v>#VALUE!</v>
      </c>
      <c r="O228" s="62" t="e">
        <f ca="1">O$205*SUMIF('3-Alloc'!$8:$8,O$7,'3-Alloc'!45:45)</f>
        <v>#VALUE!</v>
      </c>
      <c r="P228" s="62" t="e">
        <f ca="1">P$205*SUMIF('3-Alloc'!$8:$8,P$7,'3-Alloc'!45:45)</f>
        <v>#VALUE!</v>
      </c>
      <c r="Q228" s="62">
        <f>Q$205*SUMIF('3-Alloc'!$8:$8,Q$7,'3-Alloc'!45:45)</f>
        <v>0</v>
      </c>
      <c r="R228" s="62">
        <f>R$205*SUMIF('3-Alloc'!$8:$8,R$7,'3-Alloc'!45:45)</f>
        <v>0</v>
      </c>
      <c r="S228" s="62" t="e">
        <f ca="1">S$205*SUMIF('3-Alloc'!$8:$8,S$7,'3-Alloc'!45:45)</f>
        <v>#VALUE!</v>
      </c>
      <c r="T228" s="62" t="e">
        <f ca="1">T$205*SUMIF('3-Alloc'!$8:$8,T$7,'3-Alloc'!45:45)</f>
        <v>#VALUE!</v>
      </c>
      <c r="U228" s="62" t="e">
        <f ca="1">U$205*SUMIF('3-Alloc'!$8:$8,U$7,'3-Alloc'!45:45)</f>
        <v>#VALUE!</v>
      </c>
      <c r="V228" s="62" t="e">
        <f ca="1">V$205*SUMIF('3-Alloc'!$8:$8,V$7,'3-Alloc'!45:45)</f>
        <v>#VALUE!</v>
      </c>
      <c r="W228" s="62" t="e">
        <f ca="1">W$205*SUMIF('3-Alloc'!$8:$8,W$7,'3-Alloc'!45:45)</f>
        <v>#VALUE!</v>
      </c>
      <c r="X228" s="62" t="e">
        <f ca="1">X$205*SUMIF('3-Alloc'!$8:$8,X$7,'3-Alloc'!45:45)</f>
        <v>#VALUE!</v>
      </c>
      <c r="Y228" s="62" t="e">
        <f ca="1">Y$205*SUMIF('3-Alloc'!$8:$8,Y$7,'3-Alloc'!45:45)</f>
        <v>#VALUE!</v>
      </c>
      <c r="Z228" s="62" t="e">
        <f ca="1">Z$205*SUMIF('3-Alloc'!$8:$8,Z$7,'3-Alloc'!45:45)</f>
        <v>#VALUE!</v>
      </c>
      <c r="AA228" s="62" t="e">
        <f ca="1">AA$205*SUMIF('3-Alloc'!$8:$8,AA$7,'3-Alloc'!45:45)</f>
        <v>#VALUE!</v>
      </c>
      <c r="AB228" s="62">
        <f>AB$205*SUMIF('3-Alloc'!$8:$8,AB$7,'3-Alloc'!45:45)</f>
        <v>0</v>
      </c>
      <c r="AC228" s="107"/>
      <c r="AD228" s="496" t="e">
        <f t="shared" ca="1" si="87"/>
        <v>#VALUE!</v>
      </c>
      <c r="AE228" s="499"/>
    </row>
    <row r="229" spans="1:32">
      <c r="A229" s="60">
        <f t="shared" si="56"/>
        <v>47</v>
      </c>
      <c r="B229" s="59" t="s">
        <v>120</v>
      </c>
      <c r="C229" s="62" t="e">
        <f t="shared" ca="1" si="86"/>
        <v>#VALUE!</v>
      </c>
      <c r="D229" s="62" t="e">
        <f ca="1">D$205*SUMIF('3-Alloc'!$8:$8,D$7,'3-Alloc'!46:46)</f>
        <v>#VALUE!</v>
      </c>
      <c r="E229" s="62" t="e">
        <f ca="1">E$205*SUMIF('3-Alloc'!$8:$8,E$7,'3-Alloc'!46:46)</f>
        <v>#VALUE!</v>
      </c>
      <c r="F229" s="62" t="e">
        <f ca="1">F$205*SUMIF('3-Alloc'!$8:$8,F$7,'3-Alloc'!46:46)</f>
        <v>#VALUE!</v>
      </c>
      <c r="G229" s="62" t="e">
        <f ca="1">G$205*SUMIF('3-Alloc'!$8:$8,G$7,'3-Alloc'!46:46)</f>
        <v>#VALUE!</v>
      </c>
      <c r="H229" s="62" t="e">
        <f ca="1">H$205*SUMIF('3-Alloc'!$8:$8,H$7,'3-Alloc'!46:46)</f>
        <v>#VALUE!</v>
      </c>
      <c r="I229" s="62" t="e">
        <f ca="1">I$205*SUMIF('3-Alloc'!$8:$8,I$7,'3-Alloc'!46:46)</f>
        <v>#VALUE!</v>
      </c>
      <c r="J229" s="62" t="e">
        <f ca="1">J$205*SUMIF('3-Alloc'!$8:$8,J$7,'3-Alloc'!46:46)</f>
        <v>#VALUE!</v>
      </c>
      <c r="K229" s="62" t="e">
        <f ca="1">K$205*SUMIF('3-Alloc'!$8:$8,K$7,'3-Alloc'!46:46)</f>
        <v>#VALUE!</v>
      </c>
      <c r="L229" s="62" t="e">
        <f ca="1">L$205*SUMIF('3-Alloc'!$8:$8,L$7,'3-Alloc'!46:46)</f>
        <v>#VALUE!</v>
      </c>
      <c r="M229" s="62" t="e">
        <f ca="1">M$205*SUMIF('3-Alloc'!$8:$8,M$7,'3-Alloc'!46:46)</f>
        <v>#VALUE!</v>
      </c>
      <c r="N229" s="62" t="e">
        <f ca="1">N$205*SUMIF('3-Alloc'!$8:$8,N$7,'3-Alloc'!46:46)</f>
        <v>#VALUE!</v>
      </c>
      <c r="O229" s="62" t="e">
        <f ca="1">O$205*SUMIF('3-Alloc'!$8:$8,O$7,'3-Alloc'!46:46)</f>
        <v>#VALUE!</v>
      </c>
      <c r="P229" s="62" t="e">
        <f ca="1">P$205*SUMIF('3-Alloc'!$8:$8,P$7,'3-Alloc'!46:46)</f>
        <v>#VALUE!</v>
      </c>
      <c r="Q229" s="62">
        <f>Q$205*SUMIF('3-Alloc'!$8:$8,Q$7,'3-Alloc'!46:46)</f>
        <v>0</v>
      </c>
      <c r="R229" s="62">
        <f>R$205*SUMIF('3-Alloc'!$8:$8,R$7,'3-Alloc'!46:46)</f>
        <v>0</v>
      </c>
      <c r="S229" s="62" t="e">
        <f ca="1">S$205*SUMIF('3-Alloc'!$8:$8,S$7,'3-Alloc'!46:46)</f>
        <v>#VALUE!</v>
      </c>
      <c r="T229" s="62" t="e">
        <f ca="1">T$205*SUMIF('3-Alloc'!$8:$8,T$7,'3-Alloc'!46:46)</f>
        <v>#VALUE!</v>
      </c>
      <c r="U229" s="62" t="e">
        <f ca="1">U$205*SUMIF('3-Alloc'!$8:$8,U$7,'3-Alloc'!46:46)</f>
        <v>#VALUE!</v>
      </c>
      <c r="V229" s="62" t="e">
        <f ca="1">V$205*SUMIF('3-Alloc'!$8:$8,V$7,'3-Alloc'!46:46)</f>
        <v>#VALUE!</v>
      </c>
      <c r="W229" s="62" t="e">
        <f ca="1">W$205*SUMIF('3-Alloc'!$8:$8,W$7,'3-Alloc'!46:46)</f>
        <v>#VALUE!</v>
      </c>
      <c r="X229" s="62" t="e">
        <f ca="1">X$205*SUMIF('3-Alloc'!$8:$8,X$7,'3-Alloc'!46:46)</f>
        <v>#VALUE!</v>
      </c>
      <c r="Y229" s="62" t="e">
        <f ca="1">Y$205*SUMIF('3-Alloc'!$8:$8,Y$7,'3-Alloc'!46:46)</f>
        <v>#VALUE!</v>
      </c>
      <c r="Z229" s="62" t="e">
        <f ca="1">Z$205*SUMIF('3-Alloc'!$8:$8,Z$7,'3-Alloc'!46:46)</f>
        <v>#VALUE!</v>
      </c>
      <c r="AA229" s="62" t="e">
        <f ca="1">AA$205*SUMIF('3-Alloc'!$8:$8,AA$7,'3-Alloc'!46:46)</f>
        <v>#VALUE!</v>
      </c>
      <c r="AB229" s="62">
        <f>AB$205*SUMIF('3-Alloc'!$8:$8,AB$7,'3-Alloc'!46:46)</f>
        <v>0</v>
      </c>
      <c r="AC229" s="107"/>
      <c r="AD229" s="496" t="e">
        <f t="shared" ca="1" si="87"/>
        <v>#VALUE!</v>
      </c>
      <c r="AE229" s="499"/>
    </row>
    <row r="230" spans="1:32">
      <c r="A230" s="60">
        <f t="shared" si="56"/>
        <v>48</v>
      </c>
      <c r="B230" s="59" t="s">
        <v>121</v>
      </c>
      <c r="C230" s="62" t="e">
        <f t="shared" ca="1" si="86"/>
        <v>#VALUE!</v>
      </c>
      <c r="D230" s="62" t="e">
        <f ca="1">D$205*SUMIF('3-Alloc'!$8:$8,D$7,'3-Alloc'!47:47)</f>
        <v>#VALUE!</v>
      </c>
      <c r="E230" s="62" t="e">
        <f ca="1">E$205*SUMIF('3-Alloc'!$8:$8,E$7,'3-Alloc'!47:47)</f>
        <v>#VALUE!</v>
      </c>
      <c r="F230" s="62" t="e">
        <f ca="1">F$205*SUMIF('3-Alloc'!$8:$8,F$7,'3-Alloc'!47:47)</f>
        <v>#VALUE!</v>
      </c>
      <c r="G230" s="62" t="e">
        <f ca="1">G$205*SUMIF('3-Alloc'!$8:$8,G$7,'3-Alloc'!47:47)</f>
        <v>#VALUE!</v>
      </c>
      <c r="H230" s="62" t="e">
        <f ca="1">H$205*SUMIF('3-Alloc'!$8:$8,H$7,'3-Alloc'!47:47)</f>
        <v>#VALUE!</v>
      </c>
      <c r="I230" s="62" t="e">
        <f ca="1">I$205*SUMIF('3-Alloc'!$8:$8,I$7,'3-Alloc'!47:47)</f>
        <v>#VALUE!</v>
      </c>
      <c r="J230" s="62" t="e">
        <f ca="1">J$205*SUMIF('3-Alloc'!$8:$8,J$7,'3-Alloc'!47:47)</f>
        <v>#VALUE!</v>
      </c>
      <c r="K230" s="62" t="e">
        <f ca="1">K$205*SUMIF('3-Alloc'!$8:$8,K$7,'3-Alloc'!47:47)</f>
        <v>#VALUE!</v>
      </c>
      <c r="L230" s="62" t="e">
        <f ca="1">L$205*SUMIF('3-Alloc'!$8:$8,L$7,'3-Alloc'!47:47)</f>
        <v>#VALUE!</v>
      </c>
      <c r="M230" s="62" t="e">
        <f ca="1">M$205*SUMIF('3-Alloc'!$8:$8,M$7,'3-Alloc'!47:47)</f>
        <v>#VALUE!</v>
      </c>
      <c r="N230" s="62" t="e">
        <f ca="1">N$205*SUMIF('3-Alloc'!$8:$8,N$7,'3-Alloc'!47:47)</f>
        <v>#VALUE!</v>
      </c>
      <c r="O230" s="62" t="e">
        <f ca="1">O$205*SUMIF('3-Alloc'!$8:$8,O$7,'3-Alloc'!47:47)</f>
        <v>#VALUE!</v>
      </c>
      <c r="P230" s="62" t="e">
        <f ca="1">P$205*SUMIF('3-Alloc'!$8:$8,P$7,'3-Alloc'!47:47)</f>
        <v>#VALUE!</v>
      </c>
      <c r="Q230" s="62">
        <f>Q$205*SUMIF('3-Alloc'!$8:$8,Q$7,'3-Alloc'!47:47)</f>
        <v>0</v>
      </c>
      <c r="R230" s="62">
        <f>R$205*SUMIF('3-Alloc'!$8:$8,R$7,'3-Alloc'!47:47)</f>
        <v>0</v>
      </c>
      <c r="S230" s="62" t="e">
        <f ca="1">S$205*SUMIF('3-Alloc'!$8:$8,S$7,'3-Alloc'!47:47)</f>
        <v>#VALUE!</v>
      </c>
      <c r="T230" s="62" t="e">
        <f ca="1">T$205*SUMIF('3-Alloc'!$8:$8,T$7,'3-Alloc'!47:47)</f>
        <v>#VALUE!</v>
      </c>
      <c r="U230" s="62" t="e">
        <f ca="1">U$205*SUMIF('3-Alloc'!$8:$8,U$7,'3-Alloc'!47:47)</f>
        <v>#VALUE!</v>
      </c>
      <c r="V230" s="62" t="e">
        <f ca="1">V$205*SUMIF('3-Alloc'!$8:$8,V$7,'3-Alloc'!47:47)</f>
        <v>#VALUE!</v>
      </c>
      <c r="W230" s="62" t="e">
        <f ca="1">W$205*SUMIF('3-Alloc'!$8:$8,W$7,'3-Alloc'!47:47)</f>
        <v>#VALUE!</v>
      </c>
      <c r="X230" s="62" t="e">
        <f ca="1">X$205*SUMIF('3-Alloc'!$8:$8,X$7,'3-Alloc'!47:47)</f>
        <v>#VALUE!</v>
      </c>
      <c r="Y230" s="62" t="e">
        <f ca="1">Y$205*SUMIF('3-Alloc'!$8:$8,Y$7,'3-Alloc'!47:47)</f>
        <v>#VALUE!</v>
      </c>
      <c r="Z230" s="62" t="e">
        <f ca="1">Z$205*SUMIF('3-Alloc'!$8:$8,Z$7,'3-Alloc'!47:47)</f>
        <v>#VALUE!</v>
      </c>
      <c r="AA230" s="62" t="e">
        <f ca="1">AA$205*SUMIF('3-Alloc'!$8:$8,AA$7,'3-Alloc'!47:47)</f>
        <v>#VALUE!</v>
      </c>
      <c r="AB230" s="62">
        <f>AB$205*SUMIF('3-Alloc'!$8:$8,AB$7,'3-Alloc'!47:47)</f>
        <v>0</v>
      </c>
      <c r="AC230" s="107"/>
      <c r="AD230" s="496" t="e">
        <f t="shared" ca="1" si="87"/>
        <v>#VALUE!</v>
      </c>
      <c r="AE230" s="499"/>
    </row>
    <row r="231" spans="1:32">
      <c r="A231" s="60">
        <f t="shared" si="56"/>
        <v>49</v>
      </c>
      <c r="B231" s="59" t="s">
        <v>122</v>
      </c>
      <c r="C231" s="62" t="e">
        <f t="shared" ca="1" si="86"/>
        <v>#VALUE!</v>
      </c>
      <c r="D231" s="62" t="e">
        <f ca="1">D$205*SUMIF('3-Alloc'!$8:$8,D$7,'3-Alloc'!48:48)</f>
        <v>#VALUE!</v>
      </c>
      <c r="E231" s="62" t="e">
        <f ca="1">E$205*SUMIF('3-Alloc'!$8:$8,E$7,'3-Alloc'!48:48)</f>
        <v>#VALUE!</v>
      </c>
      <c r="F231" s="62" t="e">
        <f ca="1">F$205*SUMIF('3-Alloc'!$8:$8,F$7,'3-Alloc'!48:48)</f>
        <v>#VALUE!</v>
      </c>
      <c r="G231" s="62" t="e">
        <f ca="1">G$205*SUMIF('3-Alloc'!$8:$8,G$7,'3-Alloc'!48:48)</f>
        <v>#VALUE!</v>
      </c>
      <c r="H231" s="62" t="e">
        <f ca="1">H$205*SUMIF('3-Alloc'!$8:$8,H$7,'3-Alloc'!48:48)</f>
        <v>#VALUE!</v>
      </c>
      <c r="I231" s="62" t="e">
        <f ca="1">I$205*SUMIF('3-Alloc'!$8:$8,I$7,'3-Alloc'!48:48)</f>
        <v>#VALUE!</v>
      </c>
      <c r="J231" s="62" t="e">
        <f ca="1">J$205*SUMIF('3-Alloc'!$8:$8,J$7,'3-Alloc'!48:48)</f>
        <v>#VALUE!</v>
      </c>
      <c r="K231" s="62" t="e">
        <f ca="1">K$205*SUMIF('3-Alloc'!$8:$8,K$7,'3-Alloc'!48:48)</f>
        <v>#VALUE!</v>
      </c>
      <c r="L231" s="62" t="e">
        <f ca="1">L$205*SUMIF('3-Alloc'!$8:$8,L$7,'3-Alloc'!48:48)</f>
        <v>#VALUE!</v>
      </c>
      <c r="M231" s="62" t="e">
        <f ca="1">M$205*SUMIF('3-Alloc'!$8:$8,M$7,'3-Alloc'!48:48)</f>
        <v>#VALUE!</v>
      </c>
      <c r="N231" s="62" t="e">
        <f ca="1">N$205*SUMIF('3-Alloc'!$8:$8,N$7,'3-Alloc'!48:48)</f>
        <v>#VALUE!</v>
      </c>
      <c r="O231" s="62" t="e">
        <f ca="1">O$205*SUMIF('3-Alloc'!$8:$8,O$7,'3-Alloc'!48:48)</f>
        <v>#VALUE!</v>
      </c>
      <c r="P231" s="62" t="e">
        <f ca="1">P$205*SUMIF('3-Alloc'!$8:$8,P$7,'3-Alloc'!48:48)</f>
        <v>#VALUE!</v>
      </c>
      <c r="Q231" s="62">
        <f>Q$205*SUMIF('3-Alloc'!$8:$8,Q$7,'3-Alloc'!48:48)</f>
        <v>0</v>
      </c>
      <c r="R231" s="62">
        <f>R$205*SUMIF('3-Alloc'!$8:$8,R$7,'3-Alloc'!48:48)</f>
        <v>0</v>
      </c>
      <c r="S231" s="62" t="e">
        <f ca="1">S$205*SUMIF('3-Alloc'!$8:$8,S$7,'3-Alloc'!48:48)</f>
        <v>#VALUE!</v>
      </c>
      <c r="T231" s="62" t="e">
        <f ca="1">T$205*SUMIF('3-Alloc'!$8:$8,T$7,'3-Alloc'!48:48)</f>
        <v>#VALUE!</v>
      </c>
      <c r="U231" s="62" t="e">
        <f ca="1">U$205*SUMIF('3-Alloc'!$8:$8,U$7,'3-Alloc'!48:48)</f>
        <v>#VALUE!</v>
      </c>
      <c r="V231" s="62" t="e">
        <f ca="1">V$205*SUMIF('3-Alloc'!$8:$8,V$7,'3-Alloc'!48:48)</f>
        <v>#VALUE!</v>
      </c>
      <c r="W231" s="62" t="e">
        <f ca="1">W$205*SUMIF('3-Alloc'!$8:$8,W$7,'3-Alloc'!48:48)</f>
        <v>#VALUE!</v>
      </c>
      <c r="X231" s="62" t="e">
        <f ca="1">X$205*SUMIF('3-Alloc'!$8:$8,X$7,'3-Alloc'!48:48)</f>
        <v>#VALUE!</v>
      </c>
      <c r="Y231" s="62" t="e">
        <f ca="1">Y$205*SUMIF('3-Alloc'!$8:$8,Y$7,'3-Alloc'!48:48)</f>
        <v>#VALUE!</v>
      </c>
      <c r="Z231" s="62" t="e">
        <f ca="1">Z$205*SUMIF('3-Alloc'!$8:$8,Z$7,'3-Alloc'!48:48)</f>
        <v>#VALUE!</v>
      </c>
      <c r="AA231" s="62" t="e">
        <f ca="1">AA$205*SUMIF('3-Alloc'!$8:$8,AA$7,'3-Alloc'!48:48)</f>
        <v>#VALUE!</v>
      </c>
      <c r="AB231" s="62">
        <f>AB$205*SUMIF('3-Alloc'!$8:$8,AB$7,'3-Alloc'!48:48)</f>
        <v>0</v>
      </c>
      <c r="AC231" s="107"/>
      <c r="AD231" s="496" t="e">
        <f t="shared" ca="1" si="87"/>
        <v>#VALUE!</v>
      </c>
      <c r="AE231" s="499"/>
      <c r="AF231" s="464"/>
    </row>
    <row r="232" spans="1:32">
      <c r="A232" s="60">
        <f t="shared" si="56"/>
        <v>50</v>
      </c>
      <c r="B232" s="59" t="s">
        <v>123</v>
      </c>
      <c r="C232" s="62" t="e">
        <f t="shared" ca="1" si="86"/>
        <v>#VALUE!</v>
      </c>
      <c r="D232" s="62" t="e">
        <f ca="1">D$205*SUMIF('3-Alloc'!$8:$8,D$7,'3-Alloc'!49:49)</f>
        <v>#VALUE!</v>
      </c>
      <c r="E232" s="62" t="e">
        <f ca="1">E$205*SUMIF('3-Alloc'!$8:$8,E$7,'3-Alloc'!49:49)</f>
        <v>#VALUE!</v>
      </c>
      <c r="F232" s="62" t="e">
        <f ca="1">F$205*SUMIF('3-Alloc'!$8:$8,F$7,'3-Alloc'!49:49)</f>
        <v>#VALUE!</v>
      </c>
      <c r="G232" s="62" t="e">
        <f ca="1">G$205*SUMIF('3-Alloc'!$8:$8,G$7,'3-Alloc'!49:49)</f>
        <v>#VALUE!</v>
      </c>
      <c r="H232" s="62" t="e">
        <f ca="1">H$205*SUMIF('3-Alloc'!$8:$8,H$7,'3-Alloc'!49:49)</f>
        <v>#VALUE!</v>
      </c>
      <c r="I232" s="62" t="e">
        <f ca="1">I$205*SUMIF('3-Alloc'!$8:$8,I$7,'3-Alloc'!49:49)</f>
        <v>#VALUE!</v>
      </c>
      <c r="J232" s="62" t="e">
        <f ca="1">J$205*SUMIF('3-Alloc'!$8:$8,J$7,'3-Alloc'!49:49)</f>
        <v>#VALUE!</v>
      </c>
      <c r="K232" s="62" t="e">
        <f ca="1">K$205*SUMIF('3-Alloc'!$8:$8,K$7,'3-Alloc'!49:49)</f>
        <v>#VALUE!</v>
      </c>
      <c r="L232" s="62" t="e">
        <f ca="1">L$205*SUMIF('3-Alloc'!$8:$8,L$7,'3-Alloc'!49:49)</f>
        <v>#VALUE!</v>
      </c>
      <c r="M232" s="62" t="e">
        <f ca="1">M$205*SUMIF('3-Alloc'!$8:$8,M$7,'3-Alloc'!49:49)</f>
        <v>#VALUE!</v>
      </c>
      <c r="N232" s="62" t="e">
        <f ca="1">N$205*SUMIF('3-Alloc'!$8:$8,N$7,'3-Alloc'!49:49)</f>
        <v>#VALUE!</v>
      </c>
      <c r="O232" s="62" t="e">
        <f ca="1">O$205*SUMIF('3-Alloc'!$8:$8,O$7,'3-Alloc'!49:49)</f>
        <v>#VALUE!</v>
      </c>
      <c r="P232" s="62" t="e">
        <f ca="1">P$205*SUMIF('3-Alloc'!$8:$8,P$7,'3-Alloc'!49:49)</f>
        <v>#VALUE!</v>
      </c>
      <c r="Q232" s="62">
        <f>Q$205*SUMIF('3-Alloc'!$8:$8,Q$7,'3-Alloc'!49:49)</f>
        <v>0</v>
      </c>
      <c r="R232" s="62">
        <f>R$205*SUMIF('3-Alloc'!$8:$8,R$7,'3-Alloc'!49:49)</f>
        <v>0</v>
      </c>
      <c r="S232" s="62" t="e">
        <f ca="1">S$205*SUMIF('3-Alloc'!$8:$8,S$7,'3-Alloc'!49:49)</f>
        <v>#VALUE!</v>
      </c>
      <c r="T232" s="62" t="e">
        <f ca="1">T$205*SUMIF('3-Alloc'!$8:$8,T$7,'3-Alloc'!49:49)</f>
        <v>#VALUE!</v>
      </c>
      <c r="U232" s="62" t="e">
        <f ca="1">U$205*SUMIF('3-Alloc'!$8:$8,U$7,'3-Alloc'!49:49)</f>
        <v>#VALUE!</v>
      </c>
      <c r="V232" s="62" t="e">
        <f ca="1">V$205*SUMIF('3-Alloc'!$8:$8,V$7,'3-Alloc'!49:49)</f>
        <v>#VALUE!</v>
      </c>
      <c r="W232" s="62" t="e">
        <f ca="1">W$205*SUMIF('3-Alloc'!$8:$8,W$7,'3-Alloc'!49:49)</f>
        <v>#VALUE!</v>
      </c>
      <c r="X232" s="62" t="e">
        <f ca="1">X$205*SUMIF('3-Alloc'!$8:$8,X$7,'3-Alloc'!49:49)</f>
        <v>#VALUE!</v>
      </c>
      <c r="Y232" s="62" t="e">
        <f ca="1">Y$205*SUMIF('3-Alloc'!$8:$8,Y$7,'3-Alloc'!49:49)</f>
        <v>#VALUE!</v>
      </c>
      <c r="Z232" s="62" t="e">
        <f ca="1">Z$205*SUMIF('3-Alloc'!$8:$8,Z$7,'3-Alloc'!49:49)</f>
        <v>#VALUE!</v>
      </c>
      <c r="AA232" s="62" t="e">
        <f ca="1">AA$205*SUMIF('3-Alloc'!$8:$8,AA$7,'3-Alloc'!49:49)</f>
        <v>#VALUE!</v>
      </c>
      <c r="AB232" s="62">
        <f>AB$205*SUMIF('3-Alloc'!$8:$8,AB$7,'3-Alloc'!49:49)</f>
        <v>0</v>
      </c>
      <c r="AC232" s="107"/>
      <c r="AD232" s="496" t="e">
        <f t="shared" ca="1" si="87"/>
        <v>#VALUE!</v>
      </c>
      <c r="AE232" s="499"/>
    </row>
    <row r="233" spans="1:32">
      <c r="A233" s="60">
        <f t="shared" si="56"/>
        <v>51</v>
      </c>
      <c r="B233" s="59" t="s">
        <v>78</v>
      </c>
      <c r="C233" s="62" t="e">
        <f t="shared" ca="1" si="86"/>
        <v>#VALUE!</v>
      </c>
      <c r="D233" s="62" t="e">
        <f ca="1">D$205*SUMIF('3-Alloc'!$8:$8,D$7,'3-Alloc'!50:50)</f>
        <v>#VALUE!</v>
      </c>
      <c r="E233" s="62" t="e">
        <f ca="1">E$205*SUMIF('3-Alloc'!$8:$8,E$7,'3-Alloc'!50:50)</f>
        <v>#VALUE!</v>
      </c>
      <c r="F233" s="62" t="e">
        <f ca="1">F$205*SUMIF('3-Alloc'!$8:$8,F$7,'3-Alloc'!50:50)</f>
        <v>#VALUE!</v>
      </c>
      <c r="G233" s="62" t="e">
        <f ca="1">G$205*SUMIF('3-Alloc'!$8:$8,G$7,'3-Alloc'!50:50)</f>
        <v>#VALUE!</v>
      </c>
      <c r="H233" s="62" t="e">
        <f ca="1">H$205*SUMIF('3-Alloc'!$8:$8,H$7,'3-Alloc'!50:50)</f>
        <v>#VALUE!</v>
      </c>
      <c r="I233" s="62" t="e">
        <f ca="1">I$205*SUMIF('3-Alloc'!$8:$8,I$7,'3-Alloc'!50:50)</f>
        <v>#VALUE!</v>
      </c>
      <c r="J233" s="62" t="e">
        <f ca="1">J$205*SUMIF('3-Alloc'!$8:$8,J$7,'3-Alloc'!50:50)</f>
        <v>#VALUE!</v>
      </c>
      <c r="K233" s="62" t="e">
        <f ca="1">K$205*SUMIF('3-Alloc'!$8:$8,K$7,'3-Alloc'!50:50)</f>
        <v>#VALUE!</v>
      </c>
      <c r="L233" s="62" t="e">
        <f ca="1">L$205*SUMIF('3-Alloc'!$8:$8,L$7,'3-Alloc'!50:50)</f>
        <v>#VALUE!</v>
      </c>
      <c r="M233" s="62" t="e">
        <f ca="1">M$205*SUMIF('3-Alloc'!$8:$8,M$7,'3-Alloc'!50:50)</f>
        <v>#VALUE!</v>
      </c>
      <c r="N233" s="62" t="e">
        <f ca="1">N$205*SUMIF('3-Alloc'!$8:$8,N$7,'3-Alloc'!50:50)</f>
        <v>#VALUE!</v>
      </c>
      <c r="O233" s="62" t="e">
        <f ca="1">O$205*SUMIF('3-Alloc'!$8:$8,O$7,'3-Alloc'!50:50)</f>
        <v>#VALUE!</v>
      </c>
      <c r="P233" s="62" t="e">
        <f ca="1">P$205*SUMIF('3-Alloc'!$8:$8,P$7,'3-Alloc'!50:50)</f>
        <v>#VALUE!</v>
      </c>
      <c r="Q233" s="62">
        <f>Q$205*SUMIF('3-Alloc'!$8:$8,Q$7,'3-Alloc'!50:50)</f>
        <v>0</v>
      </c>
      <c r="R233" s="62">
        <f>R$205*SUMIF('3-Alloc'!$8:$8,R$7,'3-Alloc'!50:50)</f>
        <v>0</v>
      </c>
      <c r="S233" s="62" t="e">
        <f ca="1">S$205*SUMIF('3-Alloc'!$8:$8,S$7,'3-Alloc'!50:50)</f>
        <v>#VALUE!</v>
      </c>
      <c r="T233" s="62" t="e">
        <f ca="1">T$205*SUMIF('3-Alloc'!$8:$8,T$7,'3-Alloc'!50:50)</f>
        <v>#VALUE!</v>
      </c>
      <c r="U233" s="62" t="e">
        <f ca="1">U$205*SUMIF('3-Alloc'!$8:$8,U$7,'3-Alloc'!50:50)</f>
        <v>#VALUE!</v>
      </c>
      <c r="V233" s="62" t="e">
        <f ca="1">V$205*SUMIF('3-Alloc'!$8:$8,V$7,'3-Alloc'!50:50)</f>
        <v>#VALUE!</v>
      </c>
      <c r="W233" s="62" t="e">
        <f ca="1">W$205*SUMIF('3-Alloc'!$8:$8,W$7,'3-Alloc'!50:50)</f>
        <v>#VALUE!</v>
      </c>
      <c r="X233" s="62" t="e">
        <f ca="1">X$205*SUMIF('3-Alloc'!$8:$8,X$7,'3-Alloc'!50:50)</f>
        <v>#VALUE!</v>
      </c>
      <c r="Y233" s="62" t="e">
        <f ca="1">Y$205*SUMIF('3-Alloc'!$8:$8,Y$7,'3-Alloc'!50:50)</f>
        <v>#VALUE!</v>
      </c>
      <c r="Z233" s="62" t="e">
        <f ca="1">Z$205*SUMIF('3-Alloc'!$8:$8,Z$7,'3-Alloc'!50:50)</f>
        <v>#VALUE!</v>
      </c>
      <c r="AA233" s="62" t="e">
        <f ca="1">AA$205*SUMIF('3-Alloc'!$8:$8,AA$7,'3-Alloc'!50:50)</f>
        <v>#VALUE!</v>
      </c>
      <c r="AB233" s="62">
        <f>AB$205*SUMIF('3-Alloc'!$8:$8,AB$7,'3-Alloc'!50:50)</f>
        <v>0</v>
      </c>
      <c r="AC233" s="107"/>
      <c r="AD233" s="496" t="e">
        <f t="shared" ca="1" si="87"/>
        <v>#VALUE!</v>
      </c>
      <c r="AE233" s="499"/>
    </row>
    <row r="234" spans="1:32" ht="12.6" thickBot="1">
      <c r="A234" s="60">
        <f t="shared" si="56"/>
        <v>52</v>
      </c>
      <c r="B234" s="59" t="s">
        <v>124</v>
      </c>
      <c r="C234" s="62" t="e">
        <f t="shared" ca="1" si="86"/>
        <v>#VALUE!</v>
      </c>
      <c r="D234" s="62" t="e">
        <f ca="1">D$205*SUMIF('3-Alloc'!$8:$8,D$7,'3-Alloc'!51:51)</f>
        <v>#VALUE!</v>
      </c>
      <c r="E234" s="62" t="e">
        <f ca="1">E$205*SUMIF('3-Alloc'!$8:$8,E$7,'3-Alloc'!51:51)</f>
        <v>#VALUE!</v>
      </c>
      <c r="F234" s="62" t="e">
        <f ca="1">F$205*SUMIF('3-Alloc'!$8:$8,F$7,'3-Alloc'!51:51)</f>
        <v>#VALUE!</v>
      </c>
      <c r="G234" s="62" t="e">
        <f ca="1">G$205*SUMIF('3-Alloc'!$8:$8,G$7,'3-Alloc'!51:51)</f>
        <v>#VALUE!</v>
      </c>
      <c r="H234" s="62" t="e">
        <f ca="1">H$205*SUMIF('3-Alloc'!$8:$8,H$7,'3-Alloc'!51:51)</f>
        <v>#VALUE!</v>
      </c>
      <c r="I234" s="62" t="e">
        <f ca="1">I$205*SUMIF('3-Alloc'!$8:$8,I$7,'3-Alloc'!51:51)</f>
        <v>#VALUE!</v>
      </c>
      <c r="J234" s="62" t="e">
        <f ca="1">J$205*SUMIF('3-Alloc'!$8:$8,J$7,'3-Alloc'!51:51)</f>
        <v>#VALUE!</v>
      </c>
      <c r="K234" s="62" t="e">
        <f ca="1">K$205*SUMIF('3-Alloc'!$8:$8,K$7,'3-Alloc'!51:51)</f>
        <v>#VALUE!</v>
      </c>
      <c r="L234" s="62" t="e">
        <f ca="1">L$205*SUMIF('3-Alloc'!$8:$8,L$7,'3-Alloc'!51:51)</f>
        <v>#VALUE!</v>
      </c>
      <c r="M234" s="62" t="e">
        <f ca="1">M$205*SUMIF('3-Alloc'!$8:$8,M$7,'3-Alloc'!51:51)</f>
        <v>#VALUE!</v>
      </c>
      <c r="N234" s="62" t="e">
        <f ca="1">N$205*SUMIF('3-Alloc'!$8:$8,N$7,'3-Alloc'!51:51)</f>
        <v>#VALUE!</v>
      </c>
      <c r="O234" s="62" t="e">
        <f ca="1">O$205*SUMIF('3-Alloc'!$8:$8,O$7,'3-Alloc'!51:51)</f>
        <v>#VALUE!</v>
      </c>
      <c r="P234" s="62" t="e">
        <f ca="1">P$205*SUMIF('3-Alloc'!$8:$8,P$7,'3-Alloc'!51:51)</f>
        <v>#VALUE!</v>
      </c>
      <c r="Q234" s="62">
        <f>Q$205*SUMIF('3-Alloc'!$8:$8,Q$7,'3-Alloc'!51:51)</f>
        <v>0</v>
      </c>
      <c r="R234" s="62">
        <f>R$205*SUMIF('3-Alloc'!$8:$8,R$7,'3-Alloc'!51:51)</f>
        <v>0</v>
      </c>
      <c r="S234" s="62" t="e">
        <f ca="1">S$205*SUMIF('3-Alloc'!$8:$8,S$7,'3-Alloc'!51:51)</f>
        <v>#VALUE!</v>
      </c>
      <c r="T234" s="62" t="e">
        <f ca="1">T$205*SUMIF('3-Alloc'!$8:$8,T$7,'3-Alloc'!51:51)</f>
        <v>#VALUE!</v>
      </c>
      <c r="U234" s="62" t="e">
        <f ca="1">U$205*SUMIF('3-Alloc'!$8:$8,U$7,'3-Alloc'!51:51)</f>
        <v>#VALUE!</v>
      </c>
      <c r="V234" s="62" t="e">
        <f ca="1">V$205*SUMIF('3-Alloc'!$8:$8,V$7,'3-Alloc'!51:51)</f>
        <v>#VALUE!</v>
      </c>
      <c r="W234" s="62" t="e">
        <f ca="1">W$205*SUMIF('3-Alloc'!$8:$8,W$7,'3-Alloc'!51:51)</f>
        <v>#VALUE!</v>
      </c>
      <c r="X234" s="62" t="e">
        <f ca="1">X$205*SUMIF('3-Alloc'!$8:$8,X$7,'3-Alloc'!51:51)</f>
        <v>#VALUE!</v>
      </c>
      <c r="Y234" s="62" t="e">
        <f ca="1">Y$205*SUMIF('3-Alloc'!$8:$8,Y$7,'3-Alloc'!51:51)</f>
        <v>#VALUE!</v>
      </c>
      <c r="Z234" s="62" t="e">
        <f ca="1">Z$205*SUMIF('3-Alloc'!$8:$8,Z$7,'3-Alloc'!51:51)</f>
        <v>#VALUE!</v>
      </c>
      <c r="AA234" s="62" t="e">
        <f ca="1">AA$205*SUMIF('3-Alloc'!$8:$8,AA$7,'3-Alloc'!51:51)</f>
        <v>#VALUE!</v>
      </c>
      <c r="AB234" s="62">
        <f>AB$205*SUMIF('3-Alloc'!$8:$8,AB$7,'3-Alloc'!51:51)</f>
        <v>0</v>
      </c>
      <c r="AC234" s="107"/>
      <c r="AD234" s="496" t="e">
        <f t="shared" ca="1" si="87"/>
        <v>#VALUE!</v>
      </c>
      <c r="AE234" s="499"/>
    </row>
    <row r="235" spans="1:32">
      <c r="A235" s="60">
        <f t="shared" si="56"/>
        <v>53</v>
      </c>
      <c r="B235" s="58" t="s">
        <v>755</v>
      </c>
      <c r="C235" s="64" t="e">
        <f ca="1">SUM(C223:C234)</f>
        <v>#VALUE!</v>
      </c>
      <c r="D235" s="64" t="e">
        <f t="shared" ref="D235:AA235" ca="1" si="88">SUM(D223:D234)</f>
        <v>#VALUE!</v>
      </c>
      <c r="E235" s="64" t="e">
        <f t="shared" ca="1" si="88"/>
        <v>#VALUE!</v>
      </c>
      <c r="F235" s="64" t="e">
        <f t="shared" ca="1" si="88"/>
        <v>#VALUE!</v>
      </c>
      <c r="G235" s="64" t="e">
        <f ca="1">SUM(G223:G234)</f>
        <v>#VALUE!</v>
      </c>
      <c r="H235" s="64" t="e">
        <f t="shared" ca="1" si="88"/>
        <v>#VALUE!</v>
      </c>
      <c r="I235" s="64" t="e">
        <f ca="1">SUM(I223:I234)</f>
        <v>#VALUE!</v>
      </c>
      <c r="J235" s="64" t="e">
        <f t="shared" ca="1" si="88"/>
        <v>#VALUE!</v>
      </c>
      <c r="K235" s="64" t="e">
        <f t="shared" ca="1" si="88"/>
        <v>#VALUE!</v>
      </c>
      <c r="L235" s="64" t="e">
        <f t="shared" ca="1" si="88"/>
        <v>#VALUE!</v>
      </c>
      <c r="M235" s="64" t="e">
        <f t="shared" ca="1" si="88"/>
        <v>#VALUE!</v>
      </c>
      <c r="N235" s="64" t="e">
        <f t="shared" ca="1" si="88"/>
        <v>#VALUE!</v>
      </c>
      <c r="O235" s="64" t="e">
        <f t="shared" ca="1" si="88"/>
        <v>#VALUE!</v>
      </c>
      <c r="P235" s="64" t="e">
        <f t="shared" ca="1" si="88"/>
        <v>#VALUE!</v>
      </c>
      <c r="Q235" s="64">
        <f>SUM(Q223:Q234)</f>
        <v>0</v>
      </c>
      <c r="R235" s="64">
        <f t="shared" si="88"/>
        <v>0</v>
      </c>
      <c r="S235" s="64" t="e">
        <f t="shared" ca="1" si="88"/>
        <v>#VALUE!</v>
      </c>
      <c r="T235" s="64" t="e">
        <f t="shared" ref="T235" ca="1" si="89">SUM(T223:T234)</f>
        <v>#VALUE!</v>
      </c>
      <c r="U235" s="64" t="e">
        <f t="shared" ca="1" si="88"/>
        <v>#VALUE!</v>
      </c>
      <c r="V235" s="64" t="e">
        <f ca="1">SUM(V223:V234)</f>
        <v>#VALUE!</v>
      </c>
      <c r="W235" s="64" t="e">
        <f ca="1">SUM(W223:W234)</f>
        <v>#VALUE!</v>
      </c>
      <c r="X235" s="64" t="e">
        <f ca="1">SUM(X223:X234)</f>
        <v>#VALUE!</v>
      </c>
      <c r="Y235" s="64" t="e">
        <f t="shared" ca="1" si="88"/>
        <v>#VALUE!</v>
      </c>
      <c r="Z235" s="64" t="e">
        <f ca="1">SUM(Z223:Z234)</f>
        <v>#VALUE!</v>
      </c>
      <c r="AA235" s="64" t="e">
        <f t="shared" ca="1" si="88"/>
        <v>#VALUE!</v>
      </c>
      <c r="AB235" s="64">
        <f>SUM(AB223:AB234)</f>
        <v>0</v>
      </c>
      <c r="AC235" s="107"/>
      <c r="AD235" s="496" t="e">
        <f t="shared" ca="1" si="87"/>
        <v>#VALUE!</v>
      </c>
      <c r="AE235" s="496" t="e">
        <f ca="1">+$C235-$C196</f>
        <v>#VALUE!</v>
      </c>
    </row>
    <row r="236" spans="1:32">
      <c r="A236" s="60">
        <f t="shared" si="56"/>
        <v>54</v>
      </c>
      <c r="B236" s="59" t="s">
        <v>27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6"/>
        <v>55</v>
      </c>
      <c r="B237" s="58" t="s">
        <v>127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6"/>
        <v>56</v>
      </c>
      <c r="B238" s="59" t="s">
        <v>114</v>
      </c>
      <c r="C238" s="62" t="e">
        <f t="shared" ref="C238:C249" ca="1" si="90">SUM(D238:AC238)</f>
        <v>#VALUE!</v>
      </c>
      <c r="D238" s="62" t="e">
        <f ca="1">D$205*SUMIF('3-Alloc'!$8:$8,D$7,'3-Alloc'!55:55)</f>
        <v>#VALUE!</v>
      </c>
      <c r="E238" s="62" t="e">
        <f ca="1">E$205*SUMIF('3-Alloc'!$8:$8,E$7,'3-Alloc'!55:55)</f>
        <v>#VALUE!</v>
      </c>
      <c r="F238" s="62" t="e">
        <f ca="1">F$205*SUMIF('3-Alloc'!$8:$8,F$7,'3-Alloc'!55:55)</f>
        <v>#VALUE!</v>
      </c>
      <c r="G238" s="62" t="e">
        <f ca="1">G$205*SUMIF('3-Alloc'!$8:$8,G$7,'3-Alloc'!55:55)</f>
        <v>#VALUE!</v>
      </c>
      <c r="H238" s="62" t="e">
        <f ca="1">H$205*SUMIF('3-Alloc'!$8:$8,H$7,'3-Alloc'!55:55)</f>
        <v>#VALUE!</v>
      </c>
      <c r="I238" s="62" t="e">
        <f ca="1">I$205*SUMIF('3-Alloc'!$8:$8,I$7,'3-Alloc'!55:55)</f>
        <v>#VALUE!</v>
      </c>
      <c r="J238" s="62" t="e">
        <f ca="1">J$205*SUMIF('3-Alloc'!$8:$8,J$7,'3-Alloc'!55:55)</f>
        <v>#VALUE!</v>
      </c>
      <c r="K238" s="62" t="e">
        <f ca="1">K$205*SUMIF('3-Alloc'!$8:$8,K$7,'3-Alloc'!55:55)</f>
        <v>#VALUE!</v>
      </c>
      <c r="L238" s="62" t="e">
        <f ca="1">L$205*SUMIF('3-Alloc'!$8:$8,L$7,'3-Alloc'!55:55)</f>
        <v>#VALUE!</v>
      </c>
      <c r="M238" s="62" t="e">
        <f ca="1">M$205*SUMIF('3-Alloc'!$8:$8,M$7,'3-Alloc'!55:55)</f>
        <v>#VALUE!</v>
      </c>
      <c r="N238" s="62" t="e">
        <f ca="1">N$205*SUMIF('3-Alloc'!$8:$8,N$7,'3-Alloc'!55:55)</f>
        <v>#VALUE!</v>
      </c>
      <c r="O238" s="62" t="e">
        <f ca="1">O$205*SUMIF('3-Alloc'!$8:$8,O$7,'3-Alloc'!55:55)</f>
        <v>#VALUE!</v>
      </c>
      <c r="P238" s="62" t="e">
        <f ca="1">P$205*SUMIF('3-Alloc'!$8:$8,P$7,'3-Alloc'!55:55)</f>
        <v>#VALUE!</v>
      </c>
      <c r="Q238" s="62">
        <f>Q$205*SUMIF('3-Alloc'!$8:$8,Q$7,'3-Alloc'!55:55)</f>
        <v>0</v>
      </c>
      <c r="R238" s="62">
        <f>R$205*SUMIF('3-Alloc'!$8:$8,R$7,'3-Alloc'!55:55)</f>
        <v>0</v>
      </c>
      <c r="S238" s="62" t="e">
        <f ca="1">S$205*SUMIF('3-Alloc'!$8:$8,S$7,'3-Alloc'!55:55)</f>
        <v>#VALUE!</v>
      </c>
      <c r="T238" s="62" t="e">
        <f ca="1">T$205*SUMIF('3-Alloc'!$8:$8,T$7,'3-Alloc'!55:55)</f>
        <v>#VALUE!</v>
      </c>
      <c r="U238" s="62" t="e">
        <f ca="1">U$205*SUMIF('3-Alloc'!$8:$8,U$7,'3-Alloc'!55:55)</f>
        <v>#VALUE!</v>
      </c>
      <c r="V238" s="62" t="e">
        <f ca="1">V$205*SUMIF('3-Alloc'!$8:$8,V$7,'3-Alloc'!55:55)</f>
        <v>#VALUE!</v>
      </c>
      <c r="W238" s="62" t="e">
        <f ca="1">W$205*SUMIF('3-Alloc'!$8:$8,W$7,'3-Alloc'!55:55)</f>
        <v>#VALUE!</v>
      </c>
      <c r="X238" s="62" t="e">
        <f ca="1">X$205*SUMIF('3-Alloc'!$8:$8,X$7,'3-Alloc'!55:55)</f>
        <v>#VALUE!</v>
      </c>
      <c r="Y238" s="62" t="e">
        <f ca="1">Y$205*SUMIF('3-Alloc'!$8:$8,Y$7,'3-Alloc'!55:55)</f>
        <v>#VALUE!</v>
      </c>
      <c r="Z238" s="62" t="e">
        <f ca="1">Z$205*SUMIF('3-Alloc'!$8:$8,Z$7,'3-Alloc'!55:55)</f>
        <v>#VALUE!</v>
      </c>
      <c r="AA238" s="62" t="e">
        <f ca="1">AA$205*SUMIF('3-Alloc'!$8:$8,AA$7,'3-Alloc'!55:55)</f>
        <v>#VALUE!</v>
      </c>
      <c r="AB238" s="62">
        <f>AB$205*SUMIF('3-Alloc'!$8:$8,AB$7,'3-Alloc'!55:55)</f>
        <v>0</v>
      </c>
      <c r="AC238" s="107"/>
      <c r="AD238" s="496" t="e">
        <f t="shared" ref="AD238:AD250" ca="1" si="91">C238-SUM(D238:AC238)</f>
        <v>#VALUE!</v>
      </c>
    </row>
    <row r="239" spans="1:32">
      <c r="A239" s="60">
        <f t="shared" si="56"/>
        <v>57</v>
      </c>
      <c r="B239" s="59" t="s">
        <v>115</v>
      </c>
      <c r="C239" s="62" t="e">
        <f t="shared" ca="1" si="90"/>
        <v>#VALUE!</v>
      </c>
      <c r="D239" s="62" t="e">
        <f ca="1">D$205*SUMIF('3-Alloc'!$8:$8,D$7,'3-Alloc'!56:56)</f>
        <v>#VALUE!</v>
      </c>
      <c r="E239" s="62" t="e">
        <f ca="1">E$205*SUMIF('3-Alloc'!$8:$8,E$7,'3-Alloc'!56:56)</f>
        <v>#VALUE!</v>
      </c>
      <c r="F239" s="62" t="e">
        <f ca="1">F$205*SUMIF('3-Alloc'!$8:$8,F$7,'3-Alloc'!56:56)</f>
        <v>#VALUE!</v>
      </c>
      <c r="G239" s="62" t="e">
        <f ca="1">G$205*SUMIF('3-Alloc'!$8:$8,G$7,'3-Alloc'!56:56)</f>
        <v>#VALUE!</v>
      </c>
      <c r="H239" s="62" t="e">
        <f ca="1">H$205*SUMIF('3-Alloc'!$8:$8,H$7,'3-Alloc'!56:56)</f>
        <v>#VALUE!</v>
      </c>
      <c r="I239" s="62" t="e">
        <f ca="1">I$205*SUMIF('3-Alloc'!$8:$8,I$7,'3-Alloc'!56:56)</f>
        <v>#VALUE!</v>
      </c>
      <c r="J239" s="62" t="e">
        <f ca="1">J$205*SUMIF('3-Alloc'!$8:$8,J$7,'3-Alloc'!56:56)</f>
        <v>#VALUE!</v>
      </c>
      <c r="K239" s="62" t="e">
        <f ca="1">K$205*SUMIF('3-Alloc'!$8:$8,K$7,'3-Alloc'!56:56)</f>
        <v>#VALUE!</v>
      </c>
      <c r="L239" s="62" t="e">
        <f ca="1">L$205*SUMIF('3-Alloc'!$8:$8,L$7,'3-Alloc'!56:56)</f>
        <v>#VALUE!</v>
      </c>
      <c r="M239" s="62" t="e">
        <f ca="1">M$205*SUMIF('3-Alloc'!$8:$8,M$7,'3-Alloc'!56:56)</f>
        <v>#VALUE!</v>
      </c>
      <c r="N239" s="62" t="e">
        <f ca="1">N$205*SUMIF('3-Alloc'!$8:$8,N$7,'3-Alloc'!56:56)</f>
        <v>#VALUE!</v>
      </c>
      <c r="O239" s="62" t="e">
        <f ca="1">O$205*SUMIF('3-Alloc'!$8:$8,O$7,'3-Alloc'!56:56)</f>
        <v>#VALUE!</v>
      </c>
      <c r="P239" s="62" t="e">
        <f ca="1">P$205*SUMIF('3-Alloc'!$8:$8,P$7,'3-Alloc'!56:56)</f>
        <v>#VALUE!</v>
      </c>
      <c r="Q239" s="62">
        <f>Q$205*SUMIF('3-Alloc'!$8:$8,Q$7,'3-Alloc'!56:56)</f>
        <v>0</v>
      </c>
      <c r="R239" s="62">
        <f>R$205*SUMIF('3-Alloc'!$8:$8,R$7,'3-Alloc'!56:56)</f>
        <v>0</v>
      </c>
      <c r="S239" s="62" t="e">
        <f ca="1">S$205*SUMIF('3-Alloc'!$8:$8,S$7,'3-Alloc'!56:56)</f>
        <v>#VALUE!</v>
      </c>
      <c r="T239" s="62" t="e">
        <f ca="1">T$205*SUMIF('3-Alloc'!$8:$8,T$7,'3-Alloc'!56:56)</f>
        <v>#VALUE!</v>
      </c>
      <c r="U239" s="62" t="e">
        <f ca="1">U$205*SUMIF('3-Alloc'!$8:$8,U$7,'3-Alloc'!56:56)</f>
        <v>#VALUE!</v>
      </c>
      <c r="V239" s="62" t="e">
        <f ca="1">V$205*SUMIF('3-Alloc'!$8:$8,V$7,'3-Alloc'!56:56)</f>
        <v>#VALUE!</v>
      </c>
      <c r="W239" s="62" t="e">
        <f ca="1">W$205*SUMIF('3-Alloc'!$8:$8,W$7,'3-Alloc'!56:56)</f>
        <v>#VALUE!</v>
      </c>
      <c r="X239" s="62" t="e">
        <f ca="1">X$205*SUMIF('3-Alloc'!$8:$8,X$7,'3-Alloc'!56:56)</f>
        <v>#VALUE!</v>
      </c>
      <c r="Y239" s="62" t="e">
        <f ca="1">Y$205*SUMIF('3-Alloc'!$8:$8,Y$7,'3-Alloc'!56:56)</f>
        <v>#VALUE!</v>
      </c>
      <c r="Z239" s="62" t="e">
        <f ca="1">Z$205*SUMIF('3-Alloc'!$8:$8,Z$7,'3-Alloc'!56:56)</f>
        <v>#VALUE!</v>
      </c>
      <c r="AA239" s="62" t="e">
        <f ca="1">AA$205*SUMIF('3-Alloc'!$8:$8,AA$7,'3-Alloc'!56:56)</f>
        <v>#VALUE!</v>
      </c>
      <c r="AB239" s="62">
        <f>AB$205*SUMIF('3-Alloc'!$8:$8,AB$7,'3-Alloc'!56:56)</f>
        <v>0</v>
      </c>
      <c r="AC239" s="107"/>
      <c r="AD239" s="496" t="e">
        <f t="shared" ca="1" si="91"/>
        <v>#VALUE!</v>
      </c>
    </row>
    <row r="240" spans="1:32">
      <c r="A240" s="60">
        <f t="shared" si="56"/>
        <v>58</v>
      </c>
      <c r="B240" s="59" t="s">
        <v>116</v>
      </c>
      <c r="C240" s="62" t="e">
        <f t="shared" ca="1" si="90"/>
        <v>#VALUE!</v>
      </c>
      <c r="D240" s="62" t="e">
        <f ca="1">D$205*SUMIF('3-Alloc'!$8:$8,D$7,'3-Alloc'!57:57)</f>
        <v>#VALUE!</v>
      </c>
      <c r="E240" s="62" t="e">
        <f ca="1">E$205*SUMIF('3-Alloc'!$8:$8,E$7,'3-Alloc'!57:57)</f>
        <v>#VALUE!</v>
      </c>
      <c r="F240" s="62" t="e">
        <f ca="1">F$205*SUMIF('3-Alloc'!$8:$8,F$7,'3-Alloc'!57:57)</f>
        <v>#VALUE!</v>
      </c>
      <c r="G240" s="62" t="e">
        <f ca="1">G$205*SUMIF('3-Alloc'!$8:$8,G$7,'3-Alloc'!57:57)</f>
        <v>#VALUE!</v>
      </c>
      <c r="H240" s="62" t="e">
        <f ca="1">H$205*SUMIF('3-Alloc'!$8:$8,H$7,'3-Alloc'!57:57)</f>
        <v>#VALUE!</v>
      </c>
      <c r="I240" s="62" t="e">
        <f ca="1">I$205*SUMIF('3-Alloc'!$8:$8,I$7,'3-Alloc'!57:57)</f>
        <v>#VALUE!</v>
      </c>
      <c r="J240" s="62" t="e">
        <f ca="1">J$205*SUMIF('3-Alloc'!$8:$8,J$7,'3-Alloc'!57:57)</f>
        <v>#VALUE!</v>
      </c>
      <c r="K240" s="62" t="e">
        <f ca="1">K$205*SUMIF('3-Alloc'!$8:$8,K$7,'3-Alloc'!57:57)</f>
        <v>#VALUE!</v>
      </c>
      <c r="L240" s="62" t="e">
        <f ca="1">L$205*SUMIF('3-Alloc'!$8:$8,L$7,'3-Alloc'!57:57)</f>
        <v>#VALUE!</v>
      </c>
      <c r="M240" s="62" t="e">
        <f ca="1">M$205*SUMIF('3-Alloc'!$8:$8,M$7,'3-Alloc'!57:57)</f>
        <v>#VALUE!</v>
      </c>
      <c r="N240" s="62" t="e">
        <f ca="1">N$205*SUMIF('3-Alloc'!$8:$8,N$7,'3-Alloc'!57:57)</f>
        <v>#VALUE!</v>
      </c>
      <c r="O240" s="62" t="e">
        <f ca="1">O$205*SUMIF('3-Alloc'!$8:$8,O$7,'3-Alloc'!57:57)</f>
        <v>#VALUE!</v>
      </c>
      <c r="P240" s="62" t="e">
        <f ca="1">P$205*SUMIF('3-Alloc'!$8:$8,P$7,'3-Alloc'!57:57)</f>
        <v>#VALUE!</v>
      </c>
      <c r="Q240" s="62">
        <f>Q$205*SUMIF('3-Alloc'!$8:$8,Q$7,'3-Alloc'!57:57)</f>
        <v>0</v>
      </c>
      <c r="R240" s="62">
        <f>R$205*SUMIF('3-Alloc'!$8:$8,R$7,'3-Alloc'!57:57)</f>
        <v>0</v>
      </c>
      <c r="S240" s="62" t="e">
        <f ca="1">S$205*SUMIF('3-Alloc'!$8:$8,S$7,'3-Alloc'!57:57)</f>
        <v>#VALUE!</v>
      </c>
      <c r="T240" s="62" t="e">
        <f ca="1">T$205*SUMIF('3-Alloc'!$8:$8,T$7,'3-Alloc'!57:57)</f>
        <v>#VALUE!</v>
      </c>
      <c r="U240" s="62" t="e">
        <f ca="1">U$205*SUMIF('3-Alloc'!$8:$8,U$7,'3-Alloc'!57:57)</f>
        <v>#VALUE!</v>
      </c>
      <c r="V240" s="62" t="e">
        <f ca="1">V$205*SUMIF('3-Alloc'!$8:$8,V$7,'3-Alloc'!57:57)</f>
        <v>#VALUE!</v>
      </c>
      <c r="W240" s="62" t="e">
        <f ca="1">W$205*SUMIF('3-Alloc'!$8:$8,W$7,'3-Alloc'!57:57)</f>
        <v>#VALUE!</v>
      </c>
      <c r="X240" s="62" t="e">
        <f ca="1">X$205*SUMIF('3-Alloc'!$8:$8,X$7,'3-Alloc'!57:57)</f>
        <v>#VALUE!</v>
      </c>
      <c r="Y240" s="62" t="e">
        <f ca="1">Y$205*SUMIF('3-Alloc'!$8:$8,Y$7,'3-Alloc'!57:57)</f>
        <v>#VALUE!</v>
      </c>
      <c r="Z240" s="62" t="e">
        <f ca="1">Z$205*SUMIF('3-Alloc'!$8:$8,Z$7,'3-Alloc'!57:57)</f>
        <v>#VALUE!</v>
      </c>
      <c r="AA240" s="62" t="e">
        <f ca="1">AA$205*SUMIF('3-Alloc'!$8:$8,AA$7,'3-Alloc'!57:57)</f>
        <v>#VALUE!</v>
      </c>
      <c r="AB240" s="62">
        <f>AB$205*SUMIF('3-Alloc'!$8:$8,AB$7,'3-Alloc'!57:57)</f>
        <v>0</v>
      </c>
      <c r="AC240" s="107"/>
      <c r="AD240" s="496" t="e">
        <f t="shared" ca="1" si="91"/>
        <v>#VALUE!</v>
      </c>
    </row>
    <row r="241" spans="1:32">
      <c r="A241" s="60">
        <f t="shared" si="56"/>
        <v>59</v>
      </c>
      <c r="B241" s="59" t="s">
        <v>117</v>
      </c>
      <c r="C241" s="62" t="e">
        <f t="shared" ca="1" si="90"/>
        <v>#VALUE!</v>
      </c>
      <c r="D241" s="62" t="e">
        <f ca="1">D$205*SUMIF('3-Alloc'!$8:$8,D$7,'3-Alloc'!58:58)</f>
        <v>#VALUE!</v>
      </c>
      <c r="E241" s="62" t="e">
        <f ca="1">E$205*SUMIF('3-Alloc'!$8:$8,E$7,'3-Alloc'!58:58)</f>
        <v>#VALUE!</v>
      </c>
      <c r="F241" s="62" t="e">
        <f ca="1">F$205*SUMIF('3-Alloc'!$8:$8,F$7,'3-Alloc'!58:58)</f>
        <v>#VALUE!</v>
      </c>
      <c r="G241" s="62" t="e">
        <f ca="1">G$205*SUMIF('3-Alloc'!$8:$8,G$7,'3-Alloc'!58:58)</f>
        <v>#VALUE!</v>
      </c>
      <c r="H241" s="62" t="e">
        <f ca="1">H$205*SUMIF('3-Alloc'!$8:$8,H$7,'3-Alloc'!58:58)</f>
        <v>#VALUE!</v>
      </c>
      <c r="I241" s="62" t="e">
        <f ca="1">I$205*SUMIF('3-Alloc'!$8:$8,I$7,'3-Alloc'!58:58)</f>
        <v>#VALUE!</v>
      </c>
      <c r="J241" s="62" t="e">
        <f ca="1">J$205*SUMIF('3-Alloc'!$8:$8,J$7,'3-Alloc'!58:58)</f>
        <v>#VALUE!</v>
      </c>
      <c r="K241" s="62" t="e">
        <f ca="1">K$205*SUMIF('3-Alloc'!$8:$8,K$7,'3-Alloc'!58:58)</f>
        <v>#VALUE!</v>
      </c>
      <c r="L241" s="62" t="e">
        <f ca="1">L$205*SUMIF('3-Alloc'!$8:$8,L$7,'3-Alloc'!58:58)</f>
        <v>#VALUE!</v>
      </c>
      <c r="M241" s="62" t="e">
        <f ca="1">M$205*SUMIF('3-Alloc'!$8:$8,M$7,'3-Alloc'!58:58)</f>
        <v>#VALUE!</v>
      </c>
      <c r="N241" s="62" t="e">
        <f ca="1">N$205*SUMIF('3-Alloc'!$8:$8,N$7,'3-Alloc'!58:58)</f>
        <v>#VALUE!</v>
      </c>
      <c r="O241" s="62" t="e">
        <f ca="1">O$205*SUMIF('3-Alloc'!$8:$8,O$7,'3-Alloc'!58:58)</f>
        <v>#VALUE!</v>
      </c>
      <c r="P241" s="62" t="e">
        <f ca="1">P$205*SUMIF('3-Alloc'!$8:$8,P$7,'3-Alloc'!58:58)</f>
        <v>#VALUE!</v>
      </c>
      <c r="Q241" s="62">
        <f>Q$205*SUMIF('3-Alloc'!$8:$8,Q$7,'3-Alloc'!58:58)</f>
        <v>0</v>
      </c>
      <c r="R241" s="62">
        <f>R$205*SUMIF('3-Alloc'!$8:$8,R$7,'3-Alloc'!58:58)</f>
        <v>0</v>
      </c>
      <c r="S241" s="62" t="e">
        <f ca="1">S$205*SUMIF('3-Alloc'!$8:$8,S$7,'3-Alloc'!58:58)</f>
        <v>#VALUE!</v>
      </c>
      <c r="T241" s="62" t="e">
        <f ca="1">T$205*SUMIF('3-Alloc'!$8:$8,T$7,'3-Alloc'!58:58)</f>
        <v>#VALUE!</v>
      </c>
      <c r="U241" s="62" t="e">
        <f ca="1">U$205*SUMIF('3-Alloc'!$8:$8,U$7,'3-Alloc'!58:58)</f>
        <v>#VALUE!</v>
      </c>
      <c r="V241" s="62" t="e">
        <f ca="1">V$205*SUMIF('3-Alloc'!$8:$8,V$7,'3-Alloc'!58:58)</f>
        <v>#VALUE!</v>
      </c>
      <c r="W241" s="62" t="e">
        <f ca="1">W$205*SUMIF('3-Alloc'!$8:$8,W$7,'3-Alloc'!58:58)</f>
        <v>#VALUE!</v>
      </c>
      <c r="X241" s="62" t="e">
        <f ca="1">X$205*SUMIF('3-Alloc'!$8:$8,X$7,'3-Alloc'!58:58)</f>
        <v>#VALUE!</v>
      </c>
      <c r="Y241" s="62" t="e">
        <f ca="1">Y$205*SUMIF('3-Alloc'!$8:$8,Y$7,'3-Alloc'!58:58)</f>
        <v>#VALUE!</v>
      </c>
      <c r="Z241" s="62" t="e">
        <f ca="1">Z$205*SUMIF('3-Alloc'!$8:$8,Z$7,'3-Alloc'!58:58)</f>
        <v>#VALUE!</v>
      </c>
      <c r="AA241" s="62" t="e">
        <f ca="1">AA$205*SUMIF('3-Alloc'!$8:$8,AA$7,'3-Alloc'!58:58)</f>
        <v>#VALUE!</v>
      </c>
      <c r="AB241" s="62">
        <f>AB$205*SUMIF('3-Alloc'!$8:$8,AB$7,'3-Alloc'!58:58)</f>
        <v>0</v>
      </c>
      <c r="AC241" s="107"/>
      <c r="AD241" s="496" t="e">
        <f t="shared" ca="1" si="91"/>
        <v>#VALUE!</v>
      </c>
    </row>
    <row r="242" spans="1:32">
      <c r="A242" s="60">
        <f t="shared" si="56"/>
        <v>60</v>
      </c>
      <c r="B242" s="59" t="s">
        <v>118</v>
      </c>
      <c r="C242" s="62" t="e">
        <f t="shared" ca="1" si="90"/>
        <v>#VALUE!</v>
      </c>
      <c r="D242" s="62" t="e">
        <f ca="1">D$205*SUMIF('3-Alloc'!$8:$8,D$7,'3-Alloc'!59:59)</f>
        <v>#VALUE!</v>
      </c>
      <c r="E242" s="62" t="e">
        <f ca="1">E$205*SUMIF('3-Alloc'!$8:$8,E$7,'3-Alloc'!59:59)</f>
        <v>#VALUE!</v>
      </c>
      <c r="F242" s="62" t="e">
        <f ca="1">F$205*SUMIF('3-Alloc'!$8:$8,F$7,'3-Alloc'!59:59)</f>
        <v>#VALUE!</v>
      </c>
      <c r="G242" s="62" t="e">
        <f ca="1">G$205*SUMIF('3-Alloc'!$8:$8,G$7,'3-Alloc'!59:59)</f>
        <v>#VALUE!</v>
      </c>
      <c r="H242" s="62" t="e">
        <f ca="1">H$205*SUMIF('3-Alloc'!$8:$8,H$7,'3-Alloc'!59:59)</f>
        <v>#VALUE!</v>
      </c>
      <c r="I242" s="62" t="e">
        <f ca="1">I$205*SUMIF('3-Alloc'!$8:$8,I$7,'3-Alloc'!59:59)</f>
        <v>#VALUE!</v>
      </c>
      <c r="J242" s="62" t="e">
        <f ca="1">J$205*SUMIF('3-Alloc'!$8:$8,J$7,'3-Alloc'!59:59)</f>
        <v>#VALUE!</v>
      </c>
      <c r="K242" s="62" t="e">
        <f ca="1">K$205*SUMIF('3-Alloc'!$8:$8,K$7,'3-Alloc'!59:59)</f>
        <v>#VALUE!</v>
      </c>
      <c r="L242" s="62" t="e">
        <f ca="1">L$205*SUMIF('3-Alloc'!$8:$8,L$7,'3-Alloc'!59:59)</f>
        <v>#VALUE!</v>
      </c>
      <c r="M242" s="62" t="e">
        <f ca="1">M$205*SUMIF('3-Alloc'!$8:$8,M$7,'3-Alloc'!59:59)</f>
        <v>#VALUE!</v>
      </c>
      <c r="N242" s="62" t="e">
        <f ca="1">N$205*SUMIF('3-Alloc'!$8:$8,N$7,'3-Alloc'!59:59)</f>
        <v>#VALUE!</v>
      </c>
      <c r="O242" s="62" t="e">
        <f ca="1">O$205*SUMIF('3-Alloc'!$8:$8,O$7,'3-Alloc'!59:59)</f>
        <v>#VALUE!</v>
      </c>
      <c r="P242" s="62" t="e">
        <f ca="1">P$205*SUMIF('3-Alloc'!$8:$8,P$7,'3-Alloc'!59:59)</f>
        <v>#VALUE!</v>
      </c>
      <c r="Q242" s="62">
        <f>Q$205*SUMIF('3-Alloc'!$8:$8,Q$7,'3-Alloc'!59:59)</f>
        <v>0</v>
      </c>
      <c r="R242" s="62">
        <f>R$205*SUMIF('3-Alloc'!$8:$8,R$7,'3-Alloc'!59:59)</f>
        <v>0</v>
      </c>
      <c r="S242" s="62" t="e">
        <f ca="1">S$205*SUMIF('3-Alloc'!$8:$8,S$7,'3-Alloc'!59:59)</f>
        <v>#VALUE!</v>
      </c>
      <c r="T242" s="62" t="e">
        <f ca="1">T$205*SUMIF('3-Alloc'!$8:$8,T$7,'3-Alloc'!59:59)</f>
        <v>#VALUE!</v>
      </c>
      <c r="U242" s="62" t="e">
        <f ca="1">U$205*SUMIF('3-Alloc'!$8:$8,U$7,'3-Alloc'!59:59)</f>
        <v>#VALUE!</v>
      </c>
      <c r="V242" s="62" t="e">
        <f ca="1">V$205*SUMIF('3-Alloc'!$8:$8,V$7,'3-Alloc'!59:59)</f>
        <v>#VALUE!</v>
      </c>
      <c r="W242" s="62" t="e">
        <f ca="1">W$205*SUMIF('3-Alloc'!$8:$8,W$7,'3-Alloc'!59:59)</f>
        <v>#VALUE!</v>
      </c>
      <c r="X242" s="62" t="e">
        <f ca="1">X$205*SUMIF('3-Alloc'!$8:$8,X$7,'3-Alloc'!59:59)</f>
        <v>#VALUE!</v>
      </c>
      <c r="Y242" s="62" t="e">
        <f ca="1">Y$205*SUMIF('3-Alloc'!$8:$8,Y$7,'3-Alloc'!59:59)</f>
        <v>#VALUE!</v>
      </c>
      <c r="Z242" s="62" t="e">
        <f ca="1">Z$205*SUMIF('3-Alloc'!$8:$8,Z$7,'3-Alloc'!59:59)</f>
        <v>#VALUE!</v>
      </c>
      <c r="AA242" s="62" t="e">
        <f ca="1">AA$205*SUMIF('3-Alloc'!$8:$8,AA$7,'3-Alloc'!59:59)</f>
        <v>#VALUE!</v>
      </c>
      <c r="AB242" s="62">
        <f>AB$205*SUMIF('3-Alloc'!$8:$8,AB$7,'3-Alloc'!59:59)</f>
        <v>0</v>
      </c>
      <c r="AC242" s="107"/>
      <c r="AD242" s="496" t="e">
        <f t="shared" ca="1" si="91"/>
        <v>#VALUE!</v>
      </c>
    </row>
    <row r="243" spans="1:32">
      <c r="A243" s="60">
        <f t="shared" si="56"/>
        <v>61</v>
      </c>
      <c r="B243" s="59" t="s">
        <v>119</v>
      </c>
      <c r="C243" s="62" t="e">
        <f t="shared" ca="1" si="90"/>
        <v>#VALUE!</v>
      </c>
      <c r="D243" s="62" t="e">
        <f ca="1">D$205*SUMIF('3-Alloc'!$8:$8,D$7,'3-Alloc'!60:60)</f>
        <v>#VALUE!</v>
      </c>
      <c r="E243" s="62" t="e">
        <f ca="1">E$205*SUMIF('3-Alloc'!$8:$8,E$7,'3-Alloc'!60:60)</f>
        <v>#VALUE!</v>
      </c>
      <c r="F243" s="62" t="e">
        <f ca="1">F$205*SUMIF('3-Alloc'!$8:$8,F$7,'3-Alloc'!60:60)</f>
        <v>#VALUE!</v>
      </c>
      <c r="G243" s="62" t="e">
        <f ca="1">G$205*SUMIF('3-Alloc'!$8:$8,G$7,'3-Alloc'!60:60)</f>
        <v>#VALUE!</v>
      </c>
      <c r="H243" s="62" t="e">
        <f ca="1">H$205*SUMIF('3-Alloc'!$8:$8,H$7,'3-Alloc'!60:60)</f>
        <v>#VALUE!</v>
      </c>
      <c r="I243" s="62" t="e">
        <f ca="1">I$205*SUMIF('3-Alloc'!$8:$8,I$7,'3-Alloc'!60:60)</f>
        <v>#VALUE!</v>
      </c>
      <c r="J243" s="62" t="e">
        <f ca="1">J$205*SUMIF('3-Alloc'!$8:$8,J$7,'3-Alloc'!60:60)</f>
        <v>#VALUE!</v>
      </c>
      <c r="K243" s="62" t="e">
        <f ca="1">K$205*SUMIF('3-Alloc'!$8:$8,K$7,'3-Alloc'!60:60)</f>
        <v>#VALUE!</v>
      </c>
      <c r="L243" s="62" t="e">
        <f ca="1">L$205*SUMIF('3-Alloc'!$8:$8,L$7,'3-Alloc'!60:60)</f>
        <v>#VALUE!</v>
      </c>
      <c r="M243" s="62" t="e">
        <f ca="1">M$205*SUMIF('3-Alloc'!$8:$8,M$7,'3-Alloc'!60:60)</f>
        <v>#VALUE!</v>
      </c>
      <c r="N243" s="62" t="e">
        <f ca="1">N$205*SUMIF('3-Alloc'!$8:$8,N$7,'3-Alloc'!60:60)</f>
        <v>#VALUE!</v>
      </c>
      <c r="O243" s="62" t="e">
        <f ca="1">O$205*SUMIF('3-Alloc'!$8:$8,O$7,'3-Alloc'!60:60)</f>
        <v>#VALUE!</v>
      </c>
      <c r="P243" s="62" t="e">
        <f ca="1">P$205*SUMIF('3-Alloc'!$8:$8,P$7,'3-Alloc'!60:60)</f>
        <v>#VALUE!</v>
      </c>
      <c r="Q243" s="62">
        <f>Q$205*SUMIF('3-Alloc'!$8:$8,Q$7,'3-Alloc'!60:60)</f>
        <v>0</v>
      </c>
      <c r="R243" s="62">
        <f>R$205*SUMIF('3-Alloc'!$8:$8,R$7,'3-Alloc'!60:60)</f>
        <v>0</v>
      </c>
      <c r="S243" s="62" t="e">
        <f ca="1">S$205*SUMIF('3-Alloc'!$8:$8,S$7,'3-Alloc'!60:60)</f>
        <v>#VALUE!</v>
      </c>
      <c r="T243" s="62" t="e">
        <f ca="1">T$205*SUMIF('3-Alloc'!$8:$8,T$7,'3-Alloc'!60:60)</f>
        <v>#VALUE!</v>
      </c>
      <c r="U243" s="62" t="e">
        <f ca="1">U$205*SUMIF('3-Alloc'!$8:$8,U$7,'3-Alloc'!60:60)</f>
        <v>#VALUE!</v>
      </c>
      <c r="V243" s="62" t="e">
        <f ca="1">V$205*SUMIF('3-Alloc'!$8:$8,V$7,'3-Alloc'!60:60)</f>
        <v>#VALUE!</v>
      </c>
      <c r="W243" s="62" t="e">
        <f ca="1">W$205*SUMIF('3-Alloc'!$8:$8,W$7,'3-Alloc'!60:60)</f>
        <v>#VALUE!</v>
      </c>
      <c r="X243" s="62" t="e">
        <f ca="1">X$205*SUMIF('3-Alloc'!$8:$8,X$7,'3-Alloc'!60:60)</f>
        <v>#VALUE!</v>
      </c>
      <c r="Y243" s="62" t="e">
        <f ca="1">Y$205*SUMIF('3-Alloc'!$8:$8,Y$7,'3-Alloc'!60:60)</f>
        <v>#VALUE!</v>
      </c>
      <c r="Z243" s="62" t="e">
        <f ca="1">Z$205*SUMIF('3-Alloc'!$8:$8,Z$7,'3-Alloc'!60:60)</f>
        <v>#VALUE!</v>
      </c>
      <c r="AA243" s="62" t="e">
        <f ca="1">AA$205*SUMIF('3-Alloc'!$8:$8,AA$7,'3-Alloc'!60:60)</f>
        <v>#VALUE!</v>
      </c>
      <c r="AB243" s="62">
        <f>AB$205*SUMIF('3-Alloc'!$8:$8,AB$7,'3-Alloc'!60:60)</f>
        <v>0</v>
      </c>
      <c r="AC243" s="107"/>
      <c r="AD243" s="496" t="e">
        <f t="shared" ca="1" si="91"/>
        <v>#VALUE!</v>
      </c>
    </row>
    <row r="244" spans="1:32">
      <c r="A244" s="60">
        <f t="shared" si="56"/>
        <v>62</v>
      </c>
      <c r="B244" s="59" t="s">
        <v>120</v>
      </c>
      <c r="C244" s="62" t="e">
        <f t="shared" ca="1" si="90"/>
        <v>#VALUE!</v>
      </c>
      <c r="D244" s="62" t="e">
        <f ca="1">D$205*SUMIF('3-Alloc'!$8:$8,D$7,'3-Alloc'!61:61)</f>
        <v>#VALUE!</v>
      </c>
      <c r="E244" s="62" t="e">
        <f ca="1">E$205*SUMIF('3-Alloc'!$8:$8,E$7,'3-Alloc'!61:61)</f>
        <v>#VALUE!</v>
      </c>
      <c r="F244" s="62" t="e">
        <f ca="1">F$205*SUMIF('3-Alloc'!$8:$8,F$7,'3-Alloc'!61:61)</f>
        <v>#VALUE!</v>
      </c>
      <c r="G244" s="62" t="e">
        <f ca="1">G$205*SUMIF('3-Alloc'!$8:$8,G$7,'3-Alloc'!61:61)</f>
        <v>#VALUE!</v>
      </c>
      <c r="H244" s="62" t="e">
        <f ca="1">H$205*SUMIF('3-Alloc'!$8:$8,H$7,'3-Alloc'!61:61)</f>
        <v>#VALUE!</v>
      </c>
      <c r="I244" s="62" t="e">
        <f ca="1">I$205*SUMIF('3-Alloc'!$8:$8,I$7,'3-Alloc'!61:61)</f>
        <v>#VALUE!</v>
      </c>
      <c r="J244" s="62" t="e">
        <f ca="1">J$205*SUMIF('3-Alloc'!$8:$8,J$7,'3-Alloc'!61:61)</f>
        <v>#VALUE!</v>
      </c>
      <c r="K244" s="62" t="e">
        <f ca="1">K$205*SUMIF('3-Alloc'!$8:$8,K$7,'3-Alloc'!61:61)</f>
        <v>#VALUE!</v>
      </c>
      <c r="L244" s="62" t="e">
        <f ca="1">L$205*SUMIF('3-Alloc'!$8:$8,L$7,'3-Alloc'!61:61)</f>
        <v>#VALUE!</v>
      </c>
      <c r="M244" s="62" t="e">
        <f ca="1">M$205*SUMIF('3-Alloc'!$8:$8,M$7,'3-Alloc'!61:61)</f>
        <v>#VALUE!</v>
      </c>
      <c r="N244" s="62" t="e">
        <f ca="1">N$205*SUMIF('3-Alloc'!$8:$8,N$7,'3-Alloc'!61:61)</f>
        <v>#VALUE!</v>
      </c>
      <c r="O244" s="62" t="e">
        <f ca="1">O$205*SUMIF('3-Alloc'!$8:$8,O$7,'3-Alloc'!61:61)</f>
        <v>#VALUE!</v>
      </c>
      <c r="P244" s="62" t="e">
        <f ca="1">P$205*SUMIF('3-Alloc'!$8:$8,P$7,'3-Alloc'!61:61)</f>
        <v>#VALUE!</v>
      </c>
      <c r="Q244" s="62">
        <f>Q$205*SUMIF('3-Alloc'!$8:$8,Q$7,'3-Alloc'!61:61)</f>
        <v>0</v>
      </c>
      <c r="R244" s="62">
        <f>R$205*SUMIF('3-Alloc'!$8:$8,R$7,'3-Alloc'!61:61)</f>
        <v>0</v>
      </c>
      <c r="S244" s="62" t="e">
        <f ca="1">S$205*SUMIF('3-Alloc'!$8:$8,S$7,'3-Alloc'!61:61)</f>
        <v>#VALUE!</v>
      </c>
      <c r="T244" s="62" t="e">
        <f ca="1">T$205*SUMIF('3-Alloc'!$8:$8,T$7,'3-Alloc'!61:61)</f>
        <v>#VALUE!</v>
      </c>
      <c r="U244" s="62" t="e">
        <f ca="1">U$205*SUMIF('3-Alloc'!$8:$8,U$7,'3-Alloc'!61:61)</f>
        <v>#VALUE!</v>
      </c>
      <c r="V244" s="62" t="e">
        <f ca="1">V$205*SUMIF('3-Alloc'!$8:$8,V$7,'3-Alloc'!61:61)</f>
        <v>#VALUE!</v>
      </c>
      <c r="W244" s="62" t="e">
        <f ca="1">W$205*SUMIF('3-Alloc'!$8:$8,W$7,'3-Alloc'!61:61)</f>
        <v>#VALUE!</v>
      </c>
      <c r="X244" s="62" t="e">
        <f ca="1">X$205*SUMIF('3-Alloc'!$8:$8,X$7,'3-Alloc'!61:61)</f>
        <v>#VALUE!</v>
      </c>
      <c r="Y244" s="62" t="e">
        <f ca="1">Y$205*SUMIF('3-Alloc'!$8:$8,Y$7,'3-Alloc'!61:61)</f>
        <v>#VALUE!</v>
      </c>
      <c r="Z244" s="62" t="e">
        <f ca="1">Z$205*SUMIF('3-Alloc'!$8:$8,Z$7,'3-Alloc'!61:61)</f>
        <v>#VALUE!</v>
      </c>
      <c r="AA244" s="62" t="e">
        <f ca="1">AA$205*SUMIF('3-Alloc'!$8:$8,AA$7,'3-Alloc'!61:61)</f>
        <v>#VALUE!</v>
      </c>
      <c r="AB244" s="62">
        <f>AB$205*SUMIF('3-Alloc'!$8:$8,AB$7,'3-Alloc'!61:61)</f>
        <v>0</v>
      </c>
      <c r="AC244" s="107"/>
      <c r="AD244" s="496" t="e">
        <f t="shared" ca="1" si="91"/>
        <v>#VALUE!</v>
      </c>
      <c r="AF244" s="464"/>
    </row>
    <row r="245" spans="1:32">
      <c r="A245" s="60">
        <f t="shared" si="56"/>
        <v>63</v>
      </c>
      <c r="B245" s="59" t="s">
        <v>121</v>
      </c>
      <c r="C245" s="62" t="e">
        <f t="shared" ca="1" si="90"/>
        <v>#VALUE!</v>
      </c>
      <c r="D245" s="62" t="e">
        <f ca="1">D$205*SUMIF('3-Alloc'!$8:$8,D$7,'3-Alloc'!62:62)</f>
        <v>#VALUE!</v>
      </c>
      <c r="E245" s="62" t="e">
        <f ca="1">E$205*SUMIF('3-Alloc'!$8:$8,E$7,'3-Alloc'!62:62)</f>
        <v>#VALUE!</v>
      </c>
      <c r="F245" s="62" t="e">
        <f ca="1">F$205*SUMIF('3-Alloc'!$8:$8,F$7,'3-Alloc'!62:62)</f>
        <v>#VALUE!</v>
      </c>
      <c r="G245" s="62" t="e">
        <f ca="1">G$205*SUMIF('3-Alloc'!$8:$8,G$7,'3-Alloc'!62:62)</f>
        <v>#VALUE!</v>
      </c>
      <c r="H245" s="62" t="e">
        <f ca="1">H$205*SUMIF('3-Alloc'!$8:$8,H$7,'3-Alloc'!62:62)</f>
        <v>#VALUE!</v>
      </c>
      <c r="I245" s="62" t="e">
        <f ca="1">I$205*SUMIF('3-Alloc'!$8:$8,I$7,'3-Alloc'!62:62)</f>
        <v>#VALUE!</v>
      </c>
      <c r="J245" s="62" t="e">
        <f ca="1">J$205*SUMIF('3-Alloc'!$8:$8,J$7,'3-Alloc'!62:62)</f>
        <v>#VALUE!</v>
      </c>
      <c r="K245" s="62" t="e">
        <f ca="1">K$205*SUMIF('3-Alloc'!$8:$8,K$7,'3-Alloc'!62:62)</f>
        <v>#VALUE!</v>
      </c>
      <c r="L245" s="62" t="e">
        <f ca="1">L$205*SUMIF('3-Alloc'!$8:$8,L$7,'3-Alloc'!62:62)</f>
        <v>#VALUE!</v>
      </c>
      <c r="M245" s="62" t="e">
        <f ca="1">M$205*SUMIF('3-Alloc'!$8:$8,M$7,'3-Alloc'!62:62)</f>
        <v>#VALUE!</v>
      </c>
      <c r="N245" s="62" t="e">
        <f ca="1">N$205*SUMIF('3-Alloc'!$8:$8,N$7,'3-Alloc'!62:62)</f>
        <v>#VALUE!</v>
      </c>
      <c r="O245" s="62" t="e">
        <f ca="1">O$205*SUMIF('3-Alloc'!$8:$8,O$7,'3-Alloc'!62:62)</f>
        <v>#VALUE!</v>
      </c>
      <c r="P245" s="62" t="e">
        <f ca="1">P$205*SUMIF('3-Alloc'!$8:$8,P$7,'3-Alloc'!62:62)</f>
        <v>#VALUE!</v>
      </c>
      <c r="Q245" s="62">
        <f>Q$205*SUMIF('3-Alloc'!$8:$8,Q$7,'3-Alloc'!62:62)</f>
        <v>0</v>
      </c>
      <c r="R245" s="62">
        <f>R$205*SUMIF('3-Alloc'!$8:$8,R$7,'3-Alloc'!62:62)</f>
        <v>0</v>
      </c>
      <c r="S245" s="62" t="e">
        <f ca="1">S$205*SUMIF('3-Alloc'!$8:$8,S$7,'3-Alloc'!62:62)</f>
        <v>#VALUE!</v>
      </c>
      <c r="T245" s="62" t="e">
        <f ca="1">T$205*SUMIF('3-Alloc'!$8:$8,T$7,'3-Alloc'!62:62)</f>
        <v>#VALUE!</v>
      </c>
      <c r="U245" s="62" t="e">
        <f ca="1">U$205*SUMIF('3-Alloc'!$8:$8,U$7,'3-Alloc'!62:62)</f>
        <v>#VALUE!</v>
      </c>
      <c r="V245" s="62" t="e">
        <f ca="1">V$205*SUMIF('3-Alloc'!$8:$8,V$7,'3-Alloc'!62:62)</f>
        <v>#VALUE!</v>
      </c>
      <c r="W245" s="62" t="e">
        <f ca="1">W$205*SUMIF('3-Alloc'!$8:$8,W$7,'3-Alloc'!62:62)</f>
        <v>#VALUE!</v>
      </c>
      <c r="X245" s="62" t="e">
        <f ca="1">X$205*SUMIF('3-Alloc'!$8:$8,X$7,'3-Alloc'!62:62)</f>
        <v>#VALUE!</v>
      </c>
      <c r="Y245" s="62" t="e">
        <f ca="1">Y$205*SUMIF('3-Alloc'!$8:$8,Y$7,'3-Alloc'!62:62)</f>
        <v>#VALUE!</v>
      </c>
      <c r="Z245" s="62" t="e">
        <f ca="1">Z$205*SUMIF('3-Alloc'!$8:$8,Z$7,'3-Alloc'!62:62)</f>
        <v>#VALUE!</v>
      </c>
      <c r="AA245" s="62" t="e">
        <f ca="1">AA$205*SUMIF('3-Alloc'!$8:$8,AA$7,'3-Alloc'!62:62)</f>
        <v>#VALUE!</v>
      </c>
      <c r="AB245" s="62">
        <f>AB$205*SUMIF('3-Alloc'!$8:$8,AB$7,'3-Alloc'!62:62)</f>
        <v>0</v>
      </c>
      <c r="AC245" s="107"/>
      <c r="AD245" s="496" t="e">
        <f t="shared" ca="1" si="91"/>
        <v>#VALUE!</v>
      </c>
    </row>
    <row r="246" spans="1:32">
      <c r="A246" s="60">
        <f t="shared" si="56"/>
        <v>64</v>
      </c>
      <c r="B246" s="59" t="s">
        <v>122</v>
      </c>
      <c r="C246" s="62" t="e">
        <f t="shared" ca="1" si="90"/>
        <v>#VALUE!</v>
      </c>
      <c r="D246" s="62" t="e">
        <f ca="1">D$205*SUMIF('3-Alloc'!$8:$8,D$7,'3-Alloc'!63:63)</f>
        <v>#VALUE!</v>
      </c>
      <c r="E246" s="62" t="e">
        <f ca="1">E$205*SUMIF('3-Alloc'!$8:$8,E$7,'3-Alloc'!63:63)</f>
        <v>#VALUE!</v>
      </c>
      <c r="F246" s="62" t="e">
        <f ca="1">F$205*SUMIF('3-Alloc'!$8:$8,F$7,'3-Alloc'!63:63)</f>
        <v>#VALUE!</v>
      </c>
      <c r="G246" s="62" t="e">
        <f ca="1">G$205*SUMIF('3-Alloc'!$8:$8,G$7,'3-Alloc'!63:63)</f>
        <v>#VALUE!</v>
      </c>
      <c r="H246" s="62" t="e">
        <f ca="1">H$205*SUMIF('3-Alloc'!$8:$8,H$7,'3-Alloc'!63:63)</f>
        <v>#VALUE!</v>
      </c>
      <c r="I246" s="62" t="e">
        <f ca="1">I$205*SUMIF('3-Alloc'!$8:$8,I$7,'3-Alloc'!63:63)</f>
        <v>#VALUE!</v>
      </c>
      <c r="J246" s="62" t="e">
        <f ca="1">J$205*SUMIF('3-Alloc'!$8:$8,J$7,'3-Alloc'!63:63)</f>
        <v>#VALUE!</v>
      </c>
      <c r="K246" s="62" t="e">
        <f ca="1">K$205*SUMIF('3-Alloc'!$8:$8,K$7,'3-Alloc'!63:63)</f>
        <v>#VALUE!</v>
      </c>
      <c r="L246" s="62" t="e">
        <f ca="1">L$205*SUMIF('3-Alloc'!$8:$8,L$7,'3-Alloc'!63:63)</f>
        <v>#VALUE!</v>
      </c>
      <c r="M246" s="62" t="e">
        <f ca="1">M$205*SUMIF('3-Alloc'!$8:$8,M$7,'3-Alloc'!63:63)</f>
        <v>#VALUE!</v>
      </c>
      <c r="N246" s="62" t="e">
        <f ca="1">N$205*SUMIF('3-Alloc'!$8:$8,N$7,'3-Alloc'!63:63)</f>
        <v>#VALUE!</v>
      </c>
      <c r="O246" s="62" t="e">
        <f ca="1">O$205*SUMIF('3-Alloc'!$8:$8,O$7,'3-Alloc'!63:63)</f>
        <v>#VALUE!</v>
      </c>
      <c r="P246" s="62" t="e">
        <f ca="1">P$205*SUMIF('3-Alloc'!$8:$8,P$7,'3-Alloc'!63:63)</f>
        <v>#VALUE!</v>
      </c>
      <c r="Q246" s="62">
        <f>Q$205*SUMIF('3-Alloc'!$8:$8,Q$7,'3-Alloc'!63:63)</f>
        <v>0</v>
      </c>
      <c r="R246" s="62">
        <f>R$205*SUMIF('3-Alloc'!$8:$8,R$7,'3-Alloc'!63:63)</f>
        <v>0</v>
      </c>
      <c r="S246" s="62" t="e">
        <f ca="1">S$205*SUMIF('3-Alloc'!$8:$8,S$7,'3-Alloc'!63:63)</f>
        <v>#VALUE!</v>
      </c>
      <c r="T246" s="62" t="e">
        <f ca="1">T$205*SUMIF('3-Alloc'!$8:$8,T$7,'3-Alloc'!63:63)</f>
        <v>#VALUE!</v>
      </c>
      <c r="U246" s="62" t="e">
        <f ca="1">U$205*SUMIF('3-Alloc'!$8:$8,U$7,'3-Alloc'!63:63)</f>
        <v>#VALUE!</v>
      </c>
      <c r="V246" s="62" t="e">
        <f ca="1">V$205*SUMIF('3-Alloc'!$8:$8,V$7,'3-Alloc'!63:63)</f>
        <v>#VALUE!</v>
      </c>
      <c r="W246" s="62" t="e">
        <f ca="1">W$205*SUMIF('3-Alloc'!$8:$8,W$7,'3-Alloc'!63:63)</f>
        <v>#VALUE!</v>
      </c>
      <c r="X246" s="62" t="e">
        <f ca="1">X$205*SUMIF('3-Alloc'!$8:$8,X$7,'3-Alloc'!63:63)</f>
        <v>#VALUE!</v>
      </c>
      <c r="Y246" s="62" t="e">
        <f ca="1">Y$205*SUMIF('3-Alloc'!$8:$8,Y$7,'3-Alloc'!63:63)</f>
        <v>#VALUE!</v>
      </c>
      <c r="Z246" s="62" t="e">
        <f ca="1">Z$205*SUMIF('3-Alloc'!$8:$8,Z$7,'3-Alloc'!63:63)</f>
        <v>#VALUE!</v>
      </c>
      <c r="AA246" s="62" t="e">
        <f ca="1">AA$205*SUMIF('3-Alloc'!$8:$8,AA$7,'3-Alloc'!63:63)</f>
        <v>#VALUE!</v>
      </c>
      <c r="AB246" s="62">
        <f>AB$205*SUMIF('3-Alloc'!$8:$8,AB$7,'3-Alloc'!63:63)</f>
        <v>0</v>
      </c>
      <c r="AC246" s="107"/>
      <c r="AD246" s="496" t="e">
        <f t="shared" ca="1" si="91"/>
        <v>#VALUE!</v>
      </c>
    </row>
    <row r="247" spans="1:32">
      <c r="A247" s="60">
        <f t="shared" si="56"/>
        <v>65</v>
      </c>
      <c r="B247" s="59" t="s">
        <v>123</v>
      </c>
      <c r="C247" s="62" t="e">
        <f t="shared" ca="1" si="90"/>
        <v>#VALUE!</v>
      </c>
      <c r="D247" s="62" t="e">
        <f ca="1">D$205*SUMIF('3-Alloc'!$8:$8,D$7,'3-Alloc'!64:64)</f>
        <v>#VALUE!</v>
      </c>
      <c r="E247" s="62" t="e">
        <f ca="1">E$205*SUMIF('3-Alloc'!$8:$8,E$7,'3-Alloc'!64:64)</f>
        <v>#VALUE!</v>
      </c>
      <c r="F247" s="62" t="e">
        <f ca="1">F$205*SUMIF('3-Alloc'!$8:$8,F$7,'3-Alloc'!64:64)</f>
        <v>#VALUE!</v>
      </c>
      <c r="G247" s="62" t="e">
        <f ca="1">G$205*SUMIF('3-Alloc'!$8:$8,G$7,'3-Alloc'!64:64)</f>
        <v>#VALUE!</v>
      </c>
      <c r="H247" s="62" t="e">
        <f ca="1">H$205*SUMIF('3-Alloc'!$8:$8,H$7,'3-Alloc'!64:64)</f>
        <v>#VALUE!</v>
      </c>
      <c r="I247" s="62" t="e">
        <f ca="1">I$205*SUMIF('3-Alloc'!$8:$8,I$7,'3-Alloc'!64:64)</f>
        <v>#VALUE!</v>
      </c>
      <c r="J247" s="62" t="e">
        <f ca="1">J$205*SUMIF('3-Alloc'!$8:$8,J$7,'3-Alloc'!64:64)</f>
        <v>#VALUE!</v>
      </c>
      <c r="K247" s="62" t="e">
        <f ca="1">K$205*SUMIF('3-Alloc'!$8:$8,K$7,'3-Alloc'!64:64)</f>
        <v>#VALUE!</v>
      </c>
      <c r="L247" s="62" t="e">
        <f ca="1">L$205*SUMIF('3-Alloc'!$8:$8,L$7,'3-Alloc'!64:64)</f>
        <v>#VALUE!</v>
      </c>
      <c r="M247" s="62" t="e">
        <f ca="1">M$205*SUMIF('3-Alloc'!$8:$8,M$7,'3-Alloc'!64:64)</f>
        <v>#VALUE!</v>
      </c>
      <c r="N247" s="62" t="e">
        <f ca="1">N$205*SUMIF('3-Alloc'!$8:$8,N$7,'3-Alloc'!64:64)</f>
        <v>#VALUE!</v>
      </c>
      <c r="O247" s="62" t="e">
        <f ca="1">O$205*SUMIF('3-Alloc'!$8:$8,O$7,'3-Alloc'!64:64)</f>
        <v>#VALUE!</v>
      </c>
      <c r="P247" s="62" t="e">
        <f ca="1">P$205*SUMIF('3-Alloc'!$8:$8,P$7,'3-Alloc'!64:64)</f>
        <v>#VALUE!</v>
      </c>
      <c r="Q247" s="62">
        <f>Q$205*SUMIF('3-Alloc'!$8:$8,Q$7,'3-Alloc'!64:64)</f>
        <v>0</v>
      </c>
      <c r="R247" s="62">
        <f>R$205*SUMIF('3-Alloc'!$8:$8,R$7,'3-Alloc'!64:64)</f>
        <v>0</v>
      </c>
      <c r="S247" s="62" t="e">
        <f ca="1">S$205*SUMIF('3-Alloc'!$8:$8,S$7,'3-Alloc'!64:64)</f>
        <v>#VALUE!</v>
      </c>
      <c r="T247" s="62" t="e">
        <f ca="1">T$205*SUMIF('3-Alloc'!$8:$8,T$7,'3-Alloc'!64:64)</f>
        <v>#VALUE!</v>
      </c>
      <c r="U247" s="62" t="e">
        <f ca="1">U$205*SUMIF('3-Alloc'!$8:$8,U$7,'3-Alloc'!64:64)</f>
        <v>#VALUE!</v>
      </c>
      <c r="V247" s="62" t="e">
        <f ca="1">V$205*SUMIF('3-Alloc'!$8:$8,V$7,'3-Alloc'!64:64)</f>
        <v>#VALUE!</v>
      </c>
      <c r="W247" s="62" t="e">
        <f ca="1">W$205*SUMIF('3-Alloc'!$8:$8,W$7,'3-Alloc'!64:64)</f>
        <v>#VALUE!</v>
      </c>
      <c r="X247" s="62" t="e">
        <f ca="1">X$205*SUMIF('3-Alloc'!$8:$8,X$7,'3-Alloc'!64:64)</f>
        <v>#VALUE!</v>
      </c>
      <c r="Y247" s="62" t="e">
        <f ca="1">Y$205*SUMIF('3-Alloc'!$8:$8,Y$7,'3-Alloc'!64:64)</f>
        <v>#VALUE!</v>
      </c>
      <c r="Z247" s="62" t="e">
        <f ca="1">Z$205*SUMIF('3-Alloc'!$8:$8,Z$7,'3-Alloc'!64:64)</f>
        <v>#VALUE!</v>
      </c>
      <c r="AA247" s="62" t="e">
        <f ca="1">AA$205*SUMIF('3-Alloc'!$8:$8,AA$7,'3-Alloc'!64:64)</f>
        <v>#VALUE!</v>
      </c>
      <c r="AB247" s="62">
        <f>AB$205*SUMIF('3-Alloc'!$8:$8,AB$7,'3-Alloc'!64:64)</f>
        <v>0</v>
      </c>
      <c r="AC247" s="107"/>
      <c r="AD247" s="496" t="e">
        <f t="shared" ca="1" si="91"/>
        <v>#VALUE!</v>
      </c>
    </row>
    <row r="248" spans="1:32">
      <c r="A248" s="60">
        <f t="shared" si="56"/>
        <v>66</v>
      </c>
      <c r="B248" s="59" t="s">
        <v>78</v>
      </c>
      <c r="C248" s="62" t="e">
        <f t="shared" ca="1" si="90"/>
        <v>#VALUE!</v>
      </c>
      <c r="D248" s="62" t="e">
        <f ca="1">D$205*SUMIF('3-Alloc'!$8:$8,D$7,'3-Alloc'!65:65)</f>
        <v>#VALUE!</v>
      </c>
      <c r="E248" s="62" t="e">
        <f ca="1">E$205*SUMIF('3-Alloc'!$8:$8,E$7,'3-Alloc'!65:65)</f>
        <v>#VALUE!</v>
      </c>
      <c r="F248" s="62" t="e">
        <f ca="1">F$205*SUMIF('3-Alloc'!$8:$8,F$7,'3-Alloc'!65:65)</f>
        <v>#VALUE!</v>
      </c>
      <c r="G248" s="62" t="e">
        <f ca="1">G$205*SUMIF('3-Alloc'!$8:$8,G$7,'3-Alloc'!65:65)</f>
        <v>#VALUE!</v>
      </c>
      <c r="H248" s="62" t="e">
        <f ca="1">H$205*SUMIF('3-Alloc'!$8:$8,H$7,'3-Alloc'!65:65)</f>
        <v>#VALUE!</v>
      </c>
      <c r="I248" s="62" t="e">
        <f ca="1">I$205*SUMIF('3-Alloc'!$8:$8,I$7,'3-Alloc'!65:65)</f>
        <v>#VALUE!</v>
      </c>
      <c r="J248" s="62" t="e">
        <f ca="1">J$205*SUMIF('3-Alloc'!$8:$8,J$7,'3-Alloc'!65:65)</f>
        <v>#VALUE!</v>
      </c>
      <c r="K248" s="62" t="e">
        <f ca="1">K$205*SUMIF('3-Alloc'!$8:$8,K$7,'3-Alloc'!65:65)</f>
        <v>#VALUE!</v>
      </c>
      <c r="L248" s="62" t="e">
        <f ca="1">L$205*SUMIF('3-Alloc'!$8:$8,L$7,'3-Alloc'!65:65)</f>
        <v>#VALUE!</v>
      </c>
      <c r="M248" s="62" t="e">
        <f ca="1">M$205*SUMIF('3-Alloc'!$8:$8,M$7,'3-Alloc'!65:65)</f>
        <v>#VALUE!</v>
      </c>
      <c r="N248" s="62" t="e">
        <f ca="1">N$205*SUMIF('3-Alloc'!$8:$8,N$7,'3-Alloc'!65:65)</f>
        <v>#VALUE!</v>
      </c>
      <c r="O248" s="62" t="e">
        <f ca="1">O$205*SUMIF('3-Alloc'!$8:$8,O$7,'3-Alloc'!65:65)</f>
        <v>#VALUE!</v>
      </c>
      <c r="P248" s="62" t="e">
        <f ca="1">P$205*SUMIF('3-Alloc'!$8:$8,P$7,'3-Alloc'!65:65)</f>
        <v>#VALUE!</v>
      </c>
      <c r="Q248" s="62">
        <f>Q$205*SUMIF('3-Alloc'!$8:$8,Q$7,'3-Alloc'!65:65)</f>
        <v>0</v>
      </c>
      <c r="R248" s="62">
        <f>R$205*SUMIF('3-Alloc'!$8:$8,R$7,'3-Alloc'!65:65)</f>
        <v>0</v>
      </c>
      <c r="S248" s="62" t="e">
        <f ca="1">S$205*SUMIF('3-Alloc'!$8:$8,S$7,'3-Alloc'!65:65)</f>
        <v>#VALUE!</v>
      </c>
      <c r="T248" s="62" t="e">
        <f ca="1">T$205*SUMIF('3-Alloc'!$8:$8,T$7,'3-Alloc'!65:65)</f>
        <v>#VALUE!</v>
      </c>
      <c r="U248" s="62" t="e">
        <f ca="1">U$205*SUMIF('3-Alloc'!$8:$8,U$7,'3-Alloc'!65:65)</f>
        <v>#VALUE!</v>
      </c>
      <c r="V248" s="62" t="e">
        <f ca="1">V$205*SUMIF('3-Alloc'!$8:$8,V$7,'3-Alloc'!65:65)</f>
        <v>#VALUE!</v>
      </c>
      <c r="W248" s="62" t="e">
        <f ca="1">W$205*SUMIF('3-Alloc'!$8:$8,W$7,'3-Alloc'!65:65)</f>
        <v>#VALUE!</v>
      </c>
      <c r="X248" s="62" t="e">
        <f ca="1">X$205*SUMIF('3-Alloc'!$8:$8,X$7,'3-Alloc'!65:65)</f>
        <v>#VALUE!</v>
      </c>
      <c r="Y248" s="62" t="e">
        <f ca="1">Y$205*SUMIF('3-Alloc'!$8:$8,Y$7,'3-Alloc'!65:65)</f>
        <v>#VALUE!</v>
      </c>
      <c r="Z248" s="62" t="e">
        <f ca="1">Z$205*SUMIF('3-Alloc'!$8:$8,Z$7,'3-Alloc'!65:65)</f>
        <v>#VALUE!</v>
      </c>
      <c r="AA248" s="62" t="e">
        <f ca="1">AA$205*SUMIF('3-Alloc'!$8:$8,AA$7,'3-Alloc'!65:65)</f>
        <v>#VALUE!</v>
      </c>
      <c r="AB248" s="62">
        <f>AB$205*SUMIF('3-Alloc'!$8:$8,AB$7,'3-Alloc'!65:65)</f>
        <v>0</v>
      </c>
      <c r="AC248" s="107"/>
      <c r="AD248" s="496" t="e">
        <f t="shared" ca="1" si="91"/>
        <v>#VALUE!</v>
      </c>
    </row>
    <row r="249" spans="1:32" ht="12.6" thickBot="1">
      <c r="A249" s="60">
        <f t="shared" si="56"/>
        <v>67</v>
      </c>
      <c r="B249" s="59" t="s">
        <v>124</v>
      </c>
      <c r="C249" s="62" t="e">
        <f t="shared" ca="1" si="90"/>
        <v>#VALUE!</v>
      </c>
      <c r="D249" s="62" t="e">
        <f ca="1">D$205*SUMIF('3-Alloc'!$8:$8,D$7,'3-Alloc'!66:66)</f>
        <v>#VALUE!</v>
      </c>
      <c r="E249" s="62" t="e">
        <f ca="1">E$205*SUMIF('3-Alloc'!$8:$8,E$7,'3-Alloc'!66:66)</f>
        <v>#VALUE!</v>
      </c>
      <c r="F249" s="62" t="e">
        <f ca="1">F$205*SUMIF('3-Alloc'!$8:$8,F$7,'3-Alloc'!66:66)</f>
        <v>#VALUE!</v>
      </c>
      <c r="G249" s="62" t="e">
        <f ca="1">G$205*SUMIF('3-Alloc'!$8:$8,G$7,'3-Alloc'!66:66)</f>
        <v>#VALUE!</v>
      </c>
      <c r="H249" s="62" t="e">
        <f ca="1">H$205*SUMIF('3-Alloc'!$8:$8,H$7,'3-Alloc'!66:66)</f>
        <v>#VALUE!</v>
      </c>
      <c r="I249" s="62" t="e">
        <f ca="1">I$205*SUMIF('3-Alloc'!$8:$8,I$7,'3-Alloc'!66:66)</f>
        <v>#VALUE!</v>
      </c>
      <c r="J249" s="62" t="e">
        <f ca="1">J$205*SUMIF('3-Alloc'!$8:$8,J$7,'3-Alloc'!66:66)</f>
        <v>#VALUE!</v>
      </c>
      <c r="K249" s="62" t="e">
        <f ca="1">K$205*SUMIF('3-Alloc'!$8:$8,K$7,'3-Alloc'!66:66)</f>
        <v>#VALUE!</v>
      </c>
      <c r="L249" s="62" t="e">
        <f ca="1">L$205*SUMIF('3-Alloc'!$8:$8,L$7,'3-Alloc'!66:66)</f>
        <v>#VALUE!</v>
      </c>
      <c r="M249" s="62" t="e">
        <f ca="1">M$205*SUMIF('3-Alloc'!$8:$8,M$7,'3-Alloc'!66:66)</f>
        <v>#VALUE!</v>
      </c>
      <c r="N249" s="62" t="e">
        <f ca="1">N$205*SUMIF('3-Alloc'!$8:$8,N$7,'3-Alloc'!66:66)</f>
        <v>#VALUE!</v>
      </c>
      <c r="O249" s="62" t="e">
        <f ca="1">O$205*SUMIF('3-Alloc'!$8:$8,O$7,'3-Alloc'!66:66)</f>
        <v>#VALUE!</v>
      </c>
      <c r="P249" s="62" t="e">
        <f ca="1">P$205*SUMIF('3-Alloc'!$8:$8,P$7,'3-Alloc'!66:66)</f>
        <v>#VALUE!</v>
      </c>
      <c r="Q249" s="62">
        <f>Q$205*SUMIF('3-Alloc'!$8:$8,Q$7,'3-Alloc'!66:66)</f>
        <v>0</v>
      </c>
      <c r="R249" s="62">
        <f>R$205*SUMIF('3-Alloc'!$8:$8,R$7,'3-Alloc'!66:66)</f>
        <v>0</v>
      </c>
      <c r="S249" s="62" t="e">
        <f ca="1">S$205*SUMIF('3-Alloc'!$8:$8,S$7,'3-Alloc'!66:66)</f>
        <v>#VALUE!</v>
      </c>
      <c r="T249" s="62" t="e">
        <f ca="1">T$205*SUMIF('3-Alloc'!$8:$8,T$7,'3-Alloc'!66:66)</f>
        <v>#VALUE!</v>
      </c>
      <c r="U249" s="62" t="e">
        <f ca="1">U$205*SUMIF('3-Alloc'!$8:$8,U$7,'3-Alloc'!66:66)</f>
        <v>#VALUE!</v>
      </c>
      <c r="V249" s="62" t="e">
        <f ca="1">V$205*SUMIF('3-Alloc'!$8:$8,V$7,'3-Alloc'!66:66)</f>
        <v>#VALUE!</v>
      </c>
      <c r="W249" s="62" t="e">
        <f ca="1">W$205*SUMIF('3-Alloc'!$8:$8,W$7,'3-Alloc'!66:66)</f>
        <v>#VALUE!</v>
      </c>
      <c r="X249" s="62" t="e">
        <f ca="1">X$205*SUMIF('3-Alloc'!$8:$8,X$7,'3-Alloc'!66:66)</f>
        <v>#VALUE!</v>
      </c>
      <c r="Y249" s="62" t="e">
        <f ca="1">Y$205*SUMIF('3-Alloc'!$8:$8,Y$7,'3-Alloc'!66:66)</f>
        <v>#VALUE!</v>
      </c>
      <c r="Z249" s="62" t="e">
        <f ca="1">Z$205*SUMIF('3-Alloc'!$8:$8,Z$7,'3-Alloc'!66:66)</f>
        <v>#VALUE!</v>
      </c>
      <c r="AA249" s="62" t="e">
        <f ca="1">AA$205*SUMIF('3-Alloc'!$8:$8,AA$7,'3-Alloc'!66:66)</f>
        <v>#VALUE!</v>
      </c>
      <c r="AB249" s="62">
        <f>AB$205*SUMIF('3-Alloc'!$8:$8,AB$7,'3-Alloc'!66:66)</f>
        <v>0</v>
      </c>
      <c r="AC249" s="107"/>
      <c r="AD249" s="496" t="e">
        <f t="shared" ca="1" si="91"/>
        <v>#VALUE!</v>
      </c>
    </row>
    <row r="250" spans="1:32">
      <c r="A250" s="60">
        <f t="shared" ref="A250:A313" si="92">A249+1</f>
        <v>68</v>
      </c>
      <c r="B250" s="58" t="s">
        <v>756</v>
      </c>
      <c r="C250" s="64" t="e">
        <f ca="1">SUM(C238:C249)</f>
        <v>#VALUE!</v>
      </c>
      <c r="D250" s="64" t="e">
        <f t="shared" ref="D250:AA250" ca="1" si="93">SUM(D238:D249)</f>
        <v>#VALUE!</v>
      </c>
      <c r="E250" s="64" t="e">
        <f t="shared" ca="1" si="93"/>
        <v>#VALUE!</v>
      </c>
      <c r="F250" s="64" t="e">
        <f t="shared" ca="1" si="93"/>
        <v>#VALUE!</v>
      </c>
      <c r="G250" s="64" t="e">
        <f ca="1">SUM(G238:G249)</f>
        <v>#VALUE!</v>
      </c>
      <c r="H250" s="64" t="e">
        <f t="shared" ca="1" si="93"/>
        <v>#VALUE!</v>
      </c>
      <c r="I250" s="64" t="e">
        <f ca="1">SUM(I238:I249)</f>
        <v>#VALUE!</v>
      </c>
      <c r="J250" s="64" t="e">
        <f t="shared" ca="1" si="93"/>
        <v>#VALUE!</v>
      </c>
      <c r="K250" s="64" t="e">
        <f t="shared" ca="1" si="93"/>
        <v>#VALUE!</v>
      </c>
      <c r="L250" s="64" t="e">
        <f t="shared" ca="1" si="93"/>
        <v>#VALUE!</v>
      </c>
      <c r="M250" s="64" t="e">
        <f t="shared" ca="1" si="93"/>
        <v>#VALUE!</v>
      </c>
      <c r="N250" s="64" t="e">
        <f t="shared" ca="1" si="93"/>
        <v>#VALUE!</v>
      </c>
      <c r="O250" s="64" t="e">
        <f t="shared" ca="1" si="93"/>
        <v>#VALUE!</v>
      </c>
      <c r="P250" s="64" t="e">
        <f t="shared" ca="1" si="93"/>
        <v>#VALUE!</v>
      </c>
      <c r="Q250" s="64">
        <f>SUM(Q238:Q249)</f>
        <v>0</v>
      </c>
      <c r="R250" s="64">
        <f t="shared" si="93"/>
        <v>0</v>
      </c>
      <c r="S250" s="64" t="e">
        <f t="shared" ca="1" si="93"/>
        <v>#VALUE!</v>
      </c>
      <c r="T250" s="64" t="e">
        <f t="shared" ref="T250" ca="1" si="94">SUM(T238:T249)</f>
        <v>#VALUE!</v>
      </c>
      <c r="U250" s="64" t="e">
        <f t="shared" ca="1" si="93"/>
        <v>#VALUE!</v>
      </c>
      <c r="V250" s="64" t="e">
        <f ca="1">SUM(V238:V249)</f>
        <v>#VALUE!</v>
      </c>
      <c r="W250" s="64" t="e">
        <f ca="1">SUM(W238:W249)</f>
        <v>#VALUE!</v>
      </c>
      <c r="X250" s="64" t="e">
        <f ca="1">SUM(X238:X249)</f>
        <v>#VALUE!</v>
      </c>
      <c r="Y250" s="64" t="e">
        <f t="shared" ca="1" si="93"/>
        <v>#VALUE!</v>
      </c>
      <c r="Z250" s="64" t="e">
        <f ca="1">SUM(Z238:Z249)</f>
        <v>#VALUE!</v>
      </c>
      <c r="AA250" s="64" t="e">
        <f t="shared" ca="1" si="93"/>
        <v>#VALUE!</v>
      </c>
      <c r="AB250" s="64">
        <f>SUM(AB238:AB249)</f>
        <v>0</v>
      </c>
      <c r="AC250" s="107"/>
      <c r="AD250" s="496" t="e">
        <f t="shared" ca="1" si="91"/>
        <v>#VALUE!</v>
      </c>
      <c r="AE250" s="496" t="e">
        <f ca="1">+$C250-$C197</f>
        <v>#VALUE!</v>
      </c>
    </row>
    <row r="251" spans="1:32">
      <c r="A251" s="60">
        <f t="shared" si="92"/>
        <v>69</v>
      </c>
      <c r="B251" s="59" t="s">
        <v>27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2"/>
        <v>70</v>
      </c>
      <c r="B252" s="58" t="s">
        <v>128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2"/>
        <v>71</v>
      </c>
      <c r="B253" s="59" t="s">
        <v>114</v>
      </c>
      <c r="C253" s="62" t="e">
        <f t="shared" ref="C253:C264" ca="1" si="95">SUM(D253:AC253)</f>
        <v>#VALUE!</v>
      </c>
      <c r="D253" s="62" t="e">
        <f ca="1">D$205*SUMIF('3-Alloc'!$8:$8,D$7,'3-Alloc'!70:70)</f>
        <v>#VALUE!</v>
      </c>
      <c r="E253" s="62" t="e">
        <f ca="1">E$205*SUMIF('3-Alloc'!$8:$8,E$7,'3-Alloc'!70:70)</f>
        <v>#VALUE!</v>
      </c>
      <c r="F253" s="62" t="e">
        <f ca="1">F$205*SUMIF('3-Alloc'!$8:$8,F$7,'3-Alloc'!70:70)</f>
        <v>#VALUE!</v>
      </c>
      <c r="G253" s="62" t="e">
        <f ca="1">G$205*SUMIF('3-Alloc'!$8:$8,G$7,'3-Alloc'!70:70)</f>
        <v>#VALUE!</v>
      </c>
      <c r="H253" s="62" t="e">
        <f ca="1">H$205*SUMIF('3-Alloc'!$8:$8,H$7,'3-Alloc'!70:70)</f>
        <v>#VALUE!</v>
      </c>
      <c r="I253" s="62" t="e">
        <f ca="1">I$205*SUMIF('3-Alloc'!$8:$8,I$7,'3-Alloc'!70:70)</f>
        <v>#VALUE!</v>
      </c>
      <c r="J253" s="62" t="e">
        <f ca="1">J$205*SUMIF('3-Alloc'!$8:$8,J$7,'3-Alloc'!70:70)</f>
        <v>#VALUE!</v>
      </c>
      <c r="K253" s="62" t="e">
        <f ca="1">K$205*SUMIF('3-Alloc'!$8:$8,K$7,'3-Alloc'!70:70)</f>
        <v>#VALUE!</v>
      </c>
      <c r="L253" s="62" t="e">
        <f ca="1">L$205*SUMIF('3-Alloc'!$8:$8,L$7,'3-Alloc'!70:70)</f>
        <v>#VALUE!</v>
      </c>
      <c r="M253" s="62" t="e">
        <f ca="1">M$205*SUMIF('3-Alloc'!$8:$8,M$7,'3-Alloc'!70:70)</f>
        <v>#VALUE!</v>
      </c>
      <c r="N253" s="62" t="e">
        <f ca="1">N$205*SUMIF('3-Alloc'!$8:$8,N$7,'3-Alloc'!70:70)</f>
        <v>#VALUE!</v>
      </c>
      <c r="O253" s="62" t="e">
        <f ca="1">O$205*SUMIF('3-Alloc'!$8:$8,O$7,'3-Alloc'!70:70)</f>
        <v>#VALUE!</v>
      </c>
      <c r="P253" s="62" t="e">
        <f ca="1">P$205*SUMIF('3-Alloc'!$8:$8,P$7,'3-Alloc'!70:70)</f>
        <v>#VALUE!</v>
      </c>
      <c r="Q253" s="62">
        <f>Q$205*SUMIF('3-Alloc'!$8:$8,Q$7,'3-Alloc'!70:70)</f>
        <v>0</v>
      </c>
      <c r="R253" s="62">
        <f>R$205*SUMIF('3-Alloc'!$8:$8,R$7,'3-Alloc'!70:70)</f>
        <v>0</v>
      </c>
      <c r="S253" s="62" t="e">
        <f ca="1">S$205*SUMIF('3-Alloc'!$8:$8,S$7,'3-Alloc'!70:70)</f>
        <v>#VALUE!</v>
      </c>
      <c r="T253" s="62" t="e">
        <f ca="1">T$205*SUMIF('3-Alloc'!$8:$8,T$7,'3-Alloc'!70:70)</f>
        <v>#VALUE!</v>
      </c>
      <c r="U253" s="62" t="e">
        <f ca="1">U$205*SUMIF('3-Alloc'!$8:$8,U$7,'3-Alloc'!70:70)</f>
        <v>#VALUE!</v>
      </c>
      <c r="V253" s="62" t="e">
        <f ca="1">V$205*SUMIF('3-Alloc'!$8:$8,V$7,'3-Alloc'!70:70)</f>
        <v>#VALUE!</v>
      </c>
      <c r="W253" s="62" t="e">
        <f ca="1">W$205*SUMIF('3-Alloc'!$8:$8,W$7,'3-Alloc'!70:70)</f>
        <v>#VALUE!</v>
      </c>
      <c r="X253" s="62" t="e">
        <f ca="1">X$205*SUMIF('3-Alloc'!$8:$8,X$7,'3-Alloc'!70:70)</f>
        <v>#VALUE!</v>
      </c>
      <c r="Y253" s="62" t="e">
        <f ca="1">Y$205*SUMIF('3-Alloc'!$8:$8,Y$7,'3-Alloc'!70:70)</f>
        <v>#VALUE!</v>
      </c>
      <c r="Z253" s="62" t="e">
        <f ca="1">Z$205*SUMIF('3-Alloc'!$8:$8,Z$7,'3-Alloc'!70:70)</f>
        <v>#VALUE!</v>
      </c>
      <c r="AA253" s="62" t="e">
        <f ca="1">AA$205*SUMIF('3-Alloc'!$8:$8,AA$7,'3-Alloc'!70:70)</f>
        <v>#VALUE!</v>
      </c>
      <c r="AB253" s="62">
        <f>AB$205*SUMIF('3-Alloc'!$8:$8,AB$7,'3-Alloc'!70:70)</f>
        <v>0</v>
      </c>
      <c r="AC253" s="107"/>
      <c r="AD253" s="496" t="e">
        <f t="shared" ref="AD253:AD265" ca="1" si="96">C253-SUM(D253:AC253)</f>
        <v>#VALUE!</v>
      </c>
    </row>
    <row r="254" spans="1:32">
      <c r="A254" s="60">
        <f t="shared" si="92"/>
        <v>72</v>
      </c>
      <c r="B254" s="59" t="s">
        <v>115</v>
      </c>
      <c r="C254" s="62" t="e">
        <f t="shared" ca="1" si="95"/>
        <v>#VALUE!</v>
      </c>
      <c r="D254" s="62" t="e">
        <f ca="1">D$205*SUMIF('3-Alloc'!$8:$8,D$7,'3-Alloc'!71:71)</f>
        <v>#VALUE!</v>
      </c>
      <c r="E254" s="62" t="e">
        <f ca="1">E$205*SUMIF('3-Alloc'!$8:$8,E$7,'3-Alloc'!71:71)</f>
        <v>#VALUE!</v>
      </c>
      <c r="F254" s="62" t="e">
        <f ca="1">F$205*SUMIF('3-Alloc'!$8:$8,F$7,'3-Alloc'!71:71)</f>
        <v>#VALUE!</v>
      </c>
      <c r="G254" s="62" t="e">
        <f ca="1">G$205*SUMIF('3-Alloc'!$8:$8,G$7,'3-Alloc'!71:71)</f>
        <v>#VALUE!</v>
      </c>
      <c r="H254" s="62" t="e">
        <f ca="1">H$205*SUMIF('3-Alloc'!$8:$8,H$7,'3-Alloc'!71:71)</f>
        <v>#VALUE!</v>
      </c>
      <c r="I254" s="62" t="e">
        <f ca="1">I$205*SUMIF('3-Alloc'!$8:$8,I$7,'3-Alloc'!71:71)</f>
        <v>#VALUE!</v>
      </c>
      <c r="J254" s="62" t="e">
        <f ca="1">J$205*SUMIF('3-Alloc'!$8:$8,J$7,'3-Alloc'!71:71)</f>
        <v>#VALUE!</v>
      </c>
      <c r="K254" s="62" t="e">
        <f ca="1">K$205*SUMIF('3-Alloc'!$8:$8,K$7,'3-Alloc'!71:71)</f>
        <v>#VALUE!</v>
      </c>
      <c r="L254" s="62" t="e">
        <f ca="1">L$205*SUMIF('3-Alloc'!$8:$8,L$7,'3-Alloc'!71:71)</f>
        <v>#VALUE!</v>
      </c>
      <c r="M254" s="62" t="e">
        <f ca="1">M$205*SUMIF('3-Alloc'!$8:$8,M$7,'3-Alloc'!71:71)</f>
        <v>#VALUE!</v>
      </c>
      <c r="N254" s="62" t="e">
        <f ca="1">N$205*SUMIF('3-Alloc'!$8:$8,N$7,'3-Alloc'!71:71)</f>
        <v>#VALUE!</v>
      </c>
      <c r="O254" s="62" t="e">
        <f ca="1">O$205*SUMIF('3-Alloc'!$8:$8,O$7,'3-Alloc'!71:71)</f>
        <v>#VALUE!</v>
      </c>
      <c r="P254" s="62" t="e">
        <f ca="1">P$205*SUMIF('3-Alloc'!$8:$8,P$7,'3-Alloc'!71:71)</f>
        <v>#VALUE!</v>
      </c>
      <c r="Q254" s="62">
        <f>Q$205*SUMIF('3-Alloc'!$8:$8,Q$7,'3-Alloc'!71:71)</f>
        <v>0</v>
      </c>
      <c r="R254" s="62">
        <f>R$205*SUMIF('3-Alloc'!$8:$8,R$7,'3-Alloc'!71:71)</f>
        <v>0</v>
      </c>
      <c r="S254" s="62" t="e">
        <f ca="1">S$205*SUMIF('3-Alloc'!$8:$8,S$7,'3-Alloc'!71:71)</f>
        <v>#VALUE!</v>
      </c>
      <c r="T254" s="62" t="e">
        <f ca="1">T$205*SUMIF('3-Alloc'!$8:$8,T$7,'3-Alloc'!71:71)</f>
        <v>#VALUE!</v>
      </c>
      <c r="U254" s="62" t="e">
        <f ca="1">U$205*SUMIF('3-Alloc'!$8:$8,U$7,'3-Alloc'!71:71)</f>
        <v>#VALUE!</v>
      </c>
      <c r="V254" s="62" t="e">
        <f ca="1">V$205*SUMIF('3-Alloc'!$8:$8,V$7,'3-Alloc'!71:71)</f>
        <v>#VALUE!</v>
      </c>
      <c r="W254" s="62" t="e">
        <f ca="1">W$205*SUMIF('3-Alloc'!$8:$8,W$7,'3-Alloc'!71:71)</f>
        <v>#VALUE!</v>
      </c>
      <c r="X254" s="62" t="e">
        <f ca="1">X$205*SUMIF('3-Alloc'!$8:$8,X$7,'3-Alloc'!71:71)</f>
        <v>#VALUE!</v>
      </c>
      <c r="Y254" s="62" t="e">
        <f ca="1">Y$205*SUMIF('3-Alloc'!$8:$8,Y$7,'3-Alloc'!71:71)</f>
        <v>#VALUE!</v>
      </c>
      <c r="Z254" s="62" t="e">
        <f ca="1">Z$205*SUMIF('3-Alloc'!$8:$8,Z$7,'3-Alloc'!71:71)</f>
        <v>#VALUE!</v>
      </c>
      <c r="AA254" s="62" t="e">
        <f ca="1">AA$205*SUMIF('3-Alloc'!$8:$8,AA$7,'3-Alloc'!71:71)</f>
        <v>#VALUE!</v>
      </c>
      <c r="AB254" s="62">
        <f>AB$205*SUMIF('3-Alloc'!$8:$8,AB$7,'3-Alloc'!71:71)</f>
        <v>0</v>
      </c>
      <c r="AC254" s="107"/>
      <c r="AD254" s="496" t="e">
        <f t="shared" ca="1" si="96"/>
        <v>#VALUE!</v>
      </c>
    </row>
    <row r="255" spans="1:32">
      <c r="A255" s="60">
        <f t="shared" si="92"/>
        <v>73</v>
      </c>
      <c r="B255" s="59" t="s">
        <v>116</v>
      </c>
      <c r="C255" s="62" t="e">
        <f t="shared" ca="1" si="95"/>
        <v>#VALUE!</v>
      </c>
      <c r="D255" s="62" t="e">
        <f ca="1">D$205*SUMIF('3-Alloc'!$8:$8,D$7,'3-Alloc'!72:72)</f>
        <v>#VALUE!</v>
      </c>
      <c r="E255" s="62" t="e">
        <f ca="1">E$205*SUMIF('3-Alloc'!$8:$8,E$7,'3-Alloc'!72:72)</f>
        <v>#VALUE!</v>
      </c>
      <c r="F255" s="62" t="e">
        <f ca="1">F$205*SUMIF('3-Alloc'!$8:$8,F$7,'3-Alloc'!72:72)</f>
        <v>#VALUE!</v>
      </c>
      <c r="G255" s="62" t="e">
        <f ca="1">G$205*SUMIF('3-Alloc'!$8:$8,G$7,'3-Alloc'!72:72)</f>
        <v>#VALUE!</v>
      </c>
      <c r="H255" s="62" t="e">
        <f ca="1">H$205*SUMIF('3-Alloc'!$8:$8,H$7,'3-Alloc'!72:72)</f>
        <v>#VALUE!</v>
      </c>
      <c r="I255" s="62" t="e">
        <f ca="1">I$205*SUMIF('3-Alloc'!$8:$8,I$7,'3-Alloc'!72:72)</f>
        <v>#VALUE!</v>
      </c>
      <c r="J255" s="62" t="e">
        <f ca="1">J$205*SUMIF('3-Alloc'!$8:$8,J$7,'3-Alloc'!72:72)</f>
        <v>#VALUE!</v>
      </c>
      <c r="K255" s="62" t="e">
        <f ca="1">K$205*SUMIF('3-Alloc'!$8:$8,K$7,'3-Alloc'!72:72)</f>
        <v>#VALUE!</v>
      </c>
      <c r="L255" s="62" t="e">
        <f ca="1">L$205*SUMIF('3-Alloc'!$8:$8,L$7,'3-Alloc'!72:72)</f>
        <v>#VALUE!</v>
      </c>
      <c r="M255" s="62" t="e">
        <f ca="1">M$205*SUMIF('3-Alloc'!$8:$8,M$7,'3-Alloc'!72:72)</f>
        <v>#VALUE!</v>
      </c>
      <c r="N255" s="62" t="e">
        <f ca="1">N$205*SUMIF('3-Alloc'!$8:$8,N$7,'3-Alloc'!72:72)</f>
        <v>#VALUE!</v>
      </c>
      <c r="O255" s="62" t="e">
        <f ca="1">O$205*SUMIF('3-Alloc'!$8:$8,O$7,'3-Alloc'!72:72)</f>
        <v>#VALUE!</v>
      </c>
      <c r="P255" s="62" t="e">
        <f ca="1">P$205*SUMIF('3-Alloc'!$8:$8,P$7,'3-Alloc'!72:72)</f>
        <v>#VALUE!</v>
      </c>
      <c r="Q255" s="62">
        <f>Q$205*SUMIF('3-Alloc'!$8:$8,Q$7,'3-Alloc'!72:72)</f>
        <v>0</v>
      </c>
      <c r="R255" s="62">
        <f>R$205*SUMIF('3-Alloc'!$8:$8,R$7,'3-Alloc'!72:72)</f>
        <v>0</v>
      </c>
      <c r="S255" s="62" t="e">
        <f ca="1">S$205*SUMIF('3-Alloc'!$8:$8,S$7,'3-Alloc'!72:72)</f>
        <v>#VALUE!</v>
      </c>
      <c r="T255" s="62" t="e">
        <f ca="1">T$205*SUMIF('3-Alloc'!$8:$8,T$7,'3-Alloc'!72:72)</f>
        <v>#VALUE!</v>
      </c>
      <c r="U255" s="62" t="e">
        <f ca="1">U$205*SUMIF('3-Alloc'!$8:$8,U$7,'3-Alloc'!72:72)</f>
        <v>#VALUE!</v>
      </c>
      <c r="V255" s="62" t="e">
        <f ca="1">V$205*SUMIF('3-Alloc'!$8:$8,V$7,'3-Alloc'!72:72)</f>
        <v>#VALUE!</v>
      </c>
      <c r="W255" s="62" t="e">
        <f ca="1">W$205*SUMIF('3-Alloc'!$8:$8,W$7,'3-Alloc'!72:72)</f>
        <v>#VALUE!</v>
      </c>
      <c r="X255" s="62" t="e">
        <f ca="1">X$205*SUMIF('3-Alloc'!$8:$8,X$7,'3-Alloc'!72:72)</f>
        <v>#VALUE!</v>
      </c>
      <c r="Y255" s="62" t="e">
        <f ca="1">Y$205*SUMIF('3-Alloc'!$8:$8,Y$7,'3-Alloc'!72:72)</f>
        <v>#VALUE!</v>
      </c>
      <c r="Z255" s="62" t="e">
        <f ca="1">Z$205*SUMIF('3-Alloc'!$8:$8,Z$7,'3-Alloc'!72:72)</f>
        <v>#VALUE!</v>
      </c>
      <c r="AA255" s="62" t="e">
        <f ca="1">AA$205*SUMIF('3-Alloc'!$8:$8,AA$7,'3-Alloc'!72:72)</f>
        <v>#VALUE!</v>
      </c>
      <c r="AB255" s="62">
        <f>AB$205*SUMIF('3-Alloc'!$8:$8,AB$7,'3-Alloc'!72:72)</f>
        <v>0</v>
      </c>
      <c r="AC255" s="107"/>
      <c r="AD255" s="496" t="e">
        <f t="shared" ca="1" si="96"/>
        <v>#VALUE!</v>
      </c>
    </row>
    <row r="256" spans="1:32">
      <c r="A256" s="60">
        <f t="shared" si="92"/>
        <v>74</v>
      </c>
      <c r="B256" s="59" t="s">
        <v>117</v>
      </c>
      <c r="C256" s="62" t="e">
        <f t="shared" ca="1" si="95"/>
        <v>#VALUE!</v>
      </c>
      <c r="D256" s="62" t="e">
        <f ca="1">D$205*SUMIF('3-Alloc'!$8:$8,D$7,'3-Alloc'!73:73)</f>
        <v>#VALUE!</v>
      </c>
      <c r="E256" s="62" t="e">
        <f ca="1">E$205*SUMIF('3-Alloc'!$8:$8,E$7,'3-Alloc'!73:73)</f>
        <v>#VALUE!</v>
      </c>
      <c r="F256" s="62" t="e">
        <f ca="1">F$205*SUMIF('3-Alloc'!$8:$8,F$7,'3-Alloc'!73:73)</f>
        <v>#VALUE!</v>
      </c>
      <c r="G256" s="62" t="e">
        <f ca="1">G$205*SUMIF('3-Alloc'!$8:$8,G$7,'3-Alloc'!73:73)</f>
        <v>#VALUE!</v>
      </c>
      <c r="H256" s="62" t="e">
        <f ca="1">H$205*SUMIF('3-Alloc'!$8:$8,H$7,'3-Alloc'!73:73)</f>
        <v>#VALUE!</v>
      </c>
      <c r="I256" s="62" t="e">
        <f ca="1">I$205*SUMIF('3-Alloc'!$8:$8,I$7,'3-Alloc'!73:73)</f>
        <v>#VALUE!</v>
      </c>
      <c r="J256" s="62" t="e">
        <f ca="1">J$205*SUMIF('3-Alloc'!$8:$8,J$7,'3-Alloc'!73:73)</f>
        <v>#VALUE!</v>
      </c>
      <c r="K256" s="62" t="e">
        <f ca="1">K$205*SUMIF('3-Alloc'!$8:$8,K$7,'3-Alloc'!73:73)</f>
        <v>#VALUE!</v>
      </c>
      <c r="L256" s="62" t="e">
        <f ca="1">L$205*SUMIF('3-Alloc'!$8:$8,L$7,'3-Alloc'!73:73)</f>
        <v>#VALUE!</v>
      </c>
      <c r="M256" s="62" t="e">
        <f ca="1">M$205*SUMIF('3-Alloc'!$8:$8,M$7,'3-Alloc'!73:73)</f>
        <v>#VALUE!</v>
      </c>
      <c r="N256" s="62" t="e">
        <f ca="1">N$205*SUMIF('3-Alloc'!$8:$8,N$7,'3-Alloc'!73:73)</f>
        <v>#VALUE!</v>
      </c>
      <c r="O256" s="62" t="e">
        <f ca="1">O$205*SUMIF('3-Alloc'!$8:$8,O$7,'3-Alloc'!73:73)</f>
        <v>#VALUE!</v>
      </c>
      <c r="P256" s="62" t="e">
        <f ca="1">P$205*SUMIF('3-Alloc'!$8:$8,P$7,'3-Alloc'!73:73)</f>
        <v>#VALUE!</v>
      </c>
      <c r="Q256" s="62">
        <f>Q$205*SUMIF('3-Alloc'!$8:$8,Q$7,'3-Alloc'!73:73)</f>
        <v>0</v>
      </c>
      <c r="R256" s="62">
        <f>R$205*SUMIF('3-Alloc'!$8:$8,R$7,'3-Alloc'!73:73)</f>
        <v>0</v>
      </c>
      <c r="S256" s="62" t="e">
        <f ca="1">S$205*SUMIF('3-Alloc'!$8:$8,S$7,'3-Alloc'!73:73)</f>
        <v>#VALUE!</v>
      </c>
      <c r="T256" s="62" t="e">
        <f ca="1">T$205*SUMIF('3-Alloc'!$8:$8,T$7,'3-Alloc'!73:73)</f>
        <v>#VALUE!</v>
      </c>
      <c r="U256" s="62" t="e">
        <f ca="1">U$205*SUMIF('3-Alloc'!$8:$8,U$7,'3-Alloc'!73:73)</f>
        <v>#VALUE!</v>
      </c>
      <c r="V256" s="62" t="e">
        <f ca="1">V$205*SUMIF('3-Alloc'!$8:$8,V$7,'3-Alloc'!73:73)</f>
        <v>#VALUE!</v>
      </c>
      <c r="W256" s="62" t="e">
        <f ca="1">W$205*SUMIF('3-Alloc'!$8:$8,W$7,'3-Alloc'!73:73)</f>
        <v>#VALUE!</v>
      </c>
      <c r="X256" s="62" t="e">
        <f ca="1">X$205*SUMIF('3-Alloc'!$8:$8,X$7,'3-Alloc'!73:73)</f>
        <v>#VALUE!</v>
      </c>
      <c r="Y256" s="62" t="e">
        <f ca="1">Y$205*SUMIF('3-Alloc'!$8:$8,Y$7,'3-Alloc'!73:73)</f>
        <v>#VALUE!</v>
      </c>
      <c r="Z256" s="62" t="e">
        <f ca="1">Z$205*SUMIF('3-Alloc'!$8:$8,Z$7,'3-Alloc'!73:73)</f>
        <v>#VALUE!</v>
      </c>
      <c r="AA256" s="62" t="e">
        <f ca="1">AA$205*SUMIF('3-Alloc'!$8:$8,AA$7,'3-Alloc'!73:73)</f>
        <v>#VALUE!</v>
      </c>
      <c r="AB256" s="62">
        <f>AB$205*SUMIF('3-Alloc'!$8:$8,AB$7,'3-Alloc'!73:73)</f>
        <v>0</v>
      </c>
      <c r="AC256" s="107"/>
      <c r="AD256" s="496" t="e">
        <f t="shared" ca="1" si="96"/>
        <v>#VALUE!</v>
      </c>
    </row>
    <row r="257" spans="1:32">
      <c r="A257" s="60">
        <f t="shared" si="92"/>
        <v>75</v>
      </c>
      <c r="B257" s="59" t="s">
        <v>118</v>
      </c>
      <c r="C257" s="62" t="e">
        <f t="shared" ca="1" si="95"/>
        <v>#VALUE!</v>
      </c>
      <c r="D257" s="62" t="e">
        <f ca="1">D$205*SUMIF('3-Alloc'!$8:$8,D$7,'3-Alloc'!74:74)</f>
        <v>#VALUE!</v>
      </c>
      <c r="E257" s="62" t="e">
        <f ca="1">E$205*SUMIF('3-Alloc'!$8:$8,E$7,'3-Alloc'!74:74)</f>
        <v>#VALUE!</v>
      </c>
      <c r="F257" s="62" t="e">
        <f ca="1">F$205*SUMIF('3-Alloc'!$8:$8,F$7,'3-Alloc'!74:74)</f>
        <v>#VALUE!</v>
      </c>
      <c r="G257" s="62" t="e">
        <f ca="1">G$205*SUMIF('3-Alloc'!$8:$8,G$7,'3-Alloc'!74:74)</f>
        <v>#VALUE!</v>
      </c>
      <c r="H257" s="62" t="e">
        <f ca="1">H$205*SUMIF('3-Alloc'!$8:$8,H$7,'3-Alloc'!74:74)</f>
        <v>#VALUE!</v>
      </c>
      <c r="I257" s="62" t="e">
        <f ca="1">I$205*SUMIF('3-Alloc'!$8:$8,I$7,'3-Alloc'!74:74)</f>
        <v>#VALUE!</v>
      </c>
      <c r="J257" s="62" t="e">
        <f ca="1">J$205*SUMIF('3-Alloc'!$8:$8,J$7,'3-Alloc'!74:74)</f>
        <v>#VALUE!</v>
      </c>
      <c r="K257" s="62" t="e">
        <f ca="1">K$205*SUMIF('3-Alloc'!$8:$8,K$7,'3-Alloc'!74:74)</f>
        <v>#VALUE!</v>
      </c>
      <c r="L257" s="62" t="e">
        <f ca="1">L$205*SUMIF('3-Alloc'!$8:$8,L$7,'3-Alloc'!74:74)</f>
        <v>#VALUE!</v>
      </c>
      <c r="M257" s="62" t="e">
        <f ca="1">M$205*SUMIF('3-Alloc'!$8:$8,M$7,'3-Alloc'!74:74)</f>
        <v>#VALUE!</v>
      </c>
      <c r="N257" s="62" t="e">
        <f ca="1">N$205*SUMIF('3-Alloc'!$8:$8,N$7,'3-Alloc'!74:74)</f>
        <v>#VALUE!</v>
      </c>
      <c r="O257" s="62" t="e">
        <f ca="1">O$205*SUMIF('3-Alloc'!$8:$8,O$7,'3-Alloc'!74:74)</f>
        <v>#VALUE!</v>
      </c>
      <c r="P257" s="62" t="e">
        <f ca="1">P$205*SUMIF('3-Alloc'!$8:$8,P$7,'3-Alloc'!74:74)</f>
        <v>#VALUE!</v>
      </c>
      <c r="Q257" s="62">
        <f>Q$205*SUMIF('3-Alloc'!$8:$8,Q$7,'3-Alloc'!74:74)</f>
        <v>0</v>
      </c>
      <c r="R257" s="62">
        <f>R$205*SUMIF('3-Alloc'!$8:$8,R$7,'3-Alloc'!74:74)</f>
        <v>0</v>
      </c>
      <c r="S257" s="62" t="e">
        <f ca="1">S$205*SUMIF('3-Alloc'!$8:$8,S$7,'3-Alloc'!74:74)</f>
        <v>#VALUE!</v>
      </c>
      <c r="T257" s="62" t="e">
        <f ca="1">T$205*SUMIF('3-Alloc'!$8:$8,T$7,'3-Alloc'!74:74)</f>
        <v>#VALUE!</v>
      </c>
      <c r="U257" s="62" t="e">
        <f ca="1">U$205*SUMIF('3-Alloc'!$8:$8,U$7,'3-Alloc'!74:74)</f>
        <v>#VALUE!</v>
      </c>
      <c r="V257" s="62" t="e">
        <f ca="1">V$205*SUMIF('3-Alloc'!$8:$8,V$7,'3-Alloc'!74:74)</f>
        <v>#VALUE!</v>
      </c>
      <c r="W257" s="62" t="e">
        <f ca="1">W$205*SUMIF('3-Alloc'!$8:$8,W$7,'3-Alloc'!74:74)</f>
        <v>#VALUE!</v>
      </c>
      <c r="X257" s="62" t="e">
        <f ca="1">X$205*SUMIF('3-Alloc'!$8:$8,X$7,'3-Alloc'!74:74)</f>
        <v>#VALUE!</v>
      </c>
      <c r="Y257" s="62" t="e">
        <f ca="1">Y$205*SUMIF('3-Alloc'!$8:$8,Y$7,'3-Alloc'!74:74)</f>
        <v>#VALUE!</v>
      </c>
      <c r="Z257" s="62" t="e">
        <f ca="1">Z$205*SUMIF('3-Alloc'!$8:$8,Z$7,'3-Alloc'!74:74)</f>
        <v>#VALUE!</v>
      </c>
      <c r="AA257" s="62" t="e">
        <f ca="1">AA$205*SUMIF('3-Alloc'!$8:$8,AA$7,'3-Alloc'!74:74)</f>
        <v>#VALUE!</v>
      </c>
      <c r="AB257" s="62">
        <f>AB$205*SUMIF('3-Alloc'!$8:$8,AB$7,'3-Alloc'!74:74)</f>
        <v>0</v>
      </c>
      <c r="AC257" s="107"/>
      <c r="AD257" s="496" t="e">
        <f t="shared" ca="1" si="96"/>
        <v>#VALUE!</v>
      </c>
      <c r="AF257" s="464"/>
    </row>
    <row r="258" spans="1:32">
      <c r="A258" s="60">
        <f t="shared" si="92"/>
        <v>76</v>
      </c>
      <c r="B258" s="59" t="s">
        <v>119</v>
      </c>
      <c r="C258" s="62" t="e">
        <f t="shared" ca="1" si="95"/>
        <v>#VALUE!</v>
      </c>
      <c r="D258" s="62" t="e">
        <f ca="1">D$205*SUMIF('3-Alloc'!$8:$8,D$7,'3-Alloc'!75:75)</f>
        <v>#VALUE!</v>
      </c>
      <c r="E258" s="62" t="e">
        <f ca="1">E$205*SUMIF('3-Alloc'!$8:$8,E$7,'3-Alloc'!75:75)</f>
        <v>#VALUE!</v>
      </c>
      <c r="F258" s="62" t="e">
        <f ca="1">F$205*SUMIF('3-Alloc'!$8:$8,F$7,'3-Alloc'!75:75)</f>
        <v>#VALUE!</v>
      </c>
      <c r="G258" s="62" t="e">
        <f ca="1">G$205*SUMIF('3-Alloc'!$8:$8,G$7,'3-Alloc'!75:75)</f>
        <v>#VALUE!</v>
      </c>
      <c r="H258" s="62" t="e">
        <f ca="1">H$205*SUMIF('3-Alloc'!$8:$8,H$7,'3-Alloc'!75:75)</f>
        <v>#VALUE!</v>
      </c>
      <c r="I258" s="62" t="e">
        <f ca="1">I$205*SUMIF('3-Alloc'!$8:$8,I$7,'3-Alloc'!75:75)</f>
        <v>#VALUE!</v>
      </c>
      <c r="J258" s="62" t="e">
        <f ca="1">J$205*SUMIF('3-Alloc'!$8:$8,J$7,'3-Alloc'!75:75)</f>
        <v>#VALUE!</v>
      </c>
      <c r="K258" s="62" t="e">
        <f ca="1">K$205*SUMIF('3-Alloc'!$8:$8,K$7,'3-Alloc'!75:75)</f>
        <v>#VALUE!</v>
      </c>
      <c r="L258" s="62" t="e">
        <f ca="1">L$205*SUMIF('3-Alloc'!$8:$8,L$7,'3-Alloc'!75:75)</f>
        <v>#VALUE!</v>
      </c>
      <c r="M258" s="62" t="e">
        <f ca="1">M$205*SUMIF('3-Alloc'!$8:$8,M$7,'3-Alloc'!75:75)</f>
        <v>#VALUE!</v>
      </c>
      <c r="N258" s="62" t="e">
        <f ca="1">N$205*SUMIF('3-Alloc'!$8:$8,N$7,'3-Alloc'!75:75)</f>
        <v>#VALUE!</v>
      </c>
      <c r="O258" s="62" t="e">
        <f ca="1">O$205*SUMIF('3-Alloc'!$8:$8,O$7,'3-Alloc'!75:75)</f>
        <v>#VALUE!</v>
      </c>
      <c r="P258" s="62" t="e">
        <f ca="1">P$205*SUMIF('3-Alloc'!$8:$8,P$7,'3-Alloc'!75:75)</f>
        <v>#VALUE!</v>
      </c>
      <c r="Q258" s="62">
        <f>Q$205*SUMIF('3-Alloc'!$8:$8,Q$7,'3-Alloc'!75:75)</f>
        <v>0</v>
      </c>
      <c r="R258" s="62">
        <f>R$205*SUMIF('3-Alloc'!$8:$8,R$7,'3-Alloc'!75:75)</f>
        <v>0</v>
      </c>
      <c r="S258" s="62" t="e">
        <f ca="1">S$205*SUMIF('3-Alloc'!$8:$8,S$7,'3-Alloc'!75:75)</f>
        <v>#VALUE!</v>
      </c>
      <c r="T258" s="62" t="e">
        <f ca="1">T$205*SUMIF('3-Alloc'!$8:$8,T$7,'3-Alloc'!75:75)</f>
        <v>#VALUE!</v>
      </c>
      <c r="U258" s="62" t="e">
        <f ca="1">U$205*SUMIF('3-Alloc'!$8:$8,U$7,'3-Alloc'!75:75)</f>
        <v>#VALUE!</v>
      </c>
      <c r="V258" s="62" t="e">
        <f ca="1">V$205*SUMIF('3-Alloc'!$8:$8,V$7,'3-Alloc'!75:75)</f>
        <v>#VALUE!</v>
      </c>
      <c r="W258" s="62" t="e">
        <f ca="1">W$205*SUMIF('3-Alloc'!$8:$8,W$7,'3-Alloc'!75:75)</f>
        <v>#VALUE!</v>
      </c>
      <c r="X258" s="62" t="e">
        <f ca="1">X$205*SUMIF('3-Alloc'!$8:$8,X$7,'3-Alloc'!75:75)</f>
        <v>#VALUE!</v>
      </c>
      <c r="Y258" s="62" t="e">
        <f ca="1">Y$205*SUMIF('3-Alloc'!$8:$8,Y$7,'3-Alloc'!75:75)</f>
        <v>#VALUE!</v>
      </c>
      <c r="Z258" s="62" t="e">
        <f ca="1">Z$205*SUMIF('3-Alloc'!$8:$8,Z$7,'3-Alloc'!75:75)</f>
        <v>#VALUE!</v>
      </c>
      <c r="AA258" s="62" t="e">
        <f ca="1">AA$205*SUMIF('3-Alloc'!$8:$8,AA$7,'3-Alloc'!75:75)</f>
        <v>#VALUE!</v>
      </c>
      <c r="AB258" s="62">
        <f>AB$205*SUMIF('3-Alloc'!$8:$8,AB$7,'3-Alloc'!75:75)</f>
        <v>0</v>
      </c>
      <c r="AC258" s="107"/>
      <c r="AD258" s="496" t="e">
        <f t="shared" ca="1" si="96"/>
        <v>#VALUE!</v>
      </c>
    </row>
    <row r="259" spans="1:32">
      <c r="A259" s="60">
        <f t="shared" si="92"/>
        <v>77</v>
      </c>
      <c r="B259" s="59" t="s">
        <v>120</v>
      </c>
      <c r="C259" s="62" t="e">
        <f t="shared" ca="1" si="95"/>
        <v>#VALUE!</v>
      </c>
      <c r="D259" s="62" t="e">
        <f ca="1">D$205*SUMIF('3-Alloc'!$8:$8,D$7,'3-Alloc'!76:76)</f>
        <v>#VALUE!</v>
      </c>
      <c r="E259" s="62" t="e">
        <f ca="1">E$205*SUMIF('3-Alloc'!$8:$8,E$7,'3-Alloc'!76:76)</f>
        <v>#VALUE!</v>
      </c>
      <c r="F259" s="62" t="e">
        <f ca="1">F$205*SUMIF('3-Alloc'!$8:$8,F$7,'3-Alloc'!76:76)</f>
        <v>#VALUE!</v>
      </c>
      <c r="G259" s="62" t="e">
        <f ca="1">G$205*SUMIF('3-Alloc'!$8:$8,G$7,'3-Alloc'!76:76)</f>
        <v>#VALUE!</v>
      </c>
      <c r="H259" s="62" t="e">
        <f ca="1">H$205*SUMIF('3-Alloc'!$8:$8,H$7,'3-Alloc'!76:76)</f>
        <v>#VALUE!</v>
      </c>
      <c r="I259" s="62" t="e">
        <f ca="1">I$205*SUMIF('3-Alloc'!$8:$8,I$7,'3-Alloc'!76:76)</f>
        <v>#VALUE!</v>
      </c>
      <c r="J259" s="62" t="e">
        <f ca="1">J$205*SUMIF('3-Alloc'!$8:$8,J$7,'3-Alloc'!76:76)</f>
        <v>#VALUE!</v>
      </c>
      <c r="K259" s="62" t="e">
        <f ca="1">K$205*SUMIF('3-Alloc'!$8:$8,K$7,'3-Alloc'!76:76)</f>
        <v>#VALUE!</v>
      </c>
      <c r="L259" s="62" t="e">
        <f ca="1">L$205*SUMIF('3-Alloc'!$8:$8,L$7,'3-Alloc'!76:76)</f>
        <v>#VALUE!</v>
      </c>
      <c r="M259" s="62" t="e">
        <f ca="1">M$205*SUMIF('3-Alloc'!$8:$8,M$7,'3-Alloc'!76:76)</f>
        <v>#VALUE!</v>
      </c>
      <c r="N259" s="62" t="e">
        <f ca="1">N$205*SUMIF('3-Alloc'!$8:$8,N$7,'3-Alloc'!76:76)</f>
        <v>#VALUE!</v>
      </c>
      <c r="O259" s="62" t="e">
        <f ca="1">O$205*SUMIF('3-Alloc'!$8:$8,O$7,'3-Alloc'!76:76)</f>
        <v>#VALUE!</v>
      </c>
      <c r="P259" s="62" t="e">
        <f ca="1">P$205*SUMIF('3-Alloc'!$8:$8,P$7,'3-Alloc'!76:76)</f>
        <v>#VALUE!</v>
      </c>
      <c r="Q259" s="62">
        <f>Q$205*SUMIF('3-Alloc'!$8:$8,Q$7,'3-Alloc'!76:76)</f>
        <v>0</v>
      </c>
      <c r="R259" s="62">
        <f>R$205*SUMIF('3-Alloc'!$8:$8,R$7,'3-Alloc'!76:76)</f>
        <v>0</v>
      </c>
      <c r="S259" s="62" t="e">
        <f ca="1">S$205*SUMIF('3-Alloc'!$8:$8,S$7,'3-Alloc'!76:76)</f>
        <v>#VALUE!</v>
      </c>
      <c r="T259" s="62" t="e">
        <f ca="1">T$205*SUMIF('3-Alloc'!$8:$8,T$7,'3-Alloc'!76:76)</f>
        <v>#VALUE!</v>
      </c>
      <c r="U259" s="62" t="e">
        <f ca="1">U$205*SUMIF('3-Alloc'!$8:$8,U$7,'3-Alloc'!76:76)</f>
        <v>#VALUE!</v>
      </c>
      <c r="V259" s="62" t="e">
        <f ca="1">V$205*SUMIF('3-Alloc'!$8:$8,V$7,'3-Alloc'!76:76)</f>
        <v>#VALUE!</v>
      </c>
      <c r="W259" s="62" t="e">
        <f ca="1">W$205*SUMIF('3-Alloc'!$8:$8,W$7,'3-Alloc'!76:76)</f>
        <v>#VALUE!</v>
      </c>
      <c r="X259" s="62" t="e">
        <f ca="1">X$205*SUMIF('3-Alloc'!$8:$8,X$7,'3-Alloc'!76:76)</f>
        <v>#VALUE!</v>
      </c>
      <c r="Y259" s="62" t="e">
        <f ca="1">Y$205*SUMIF('3-Alloc'!$8:$8,Y$7,'3-Alloc'!76:76)</f>
        <v>#VALUE!</v>
      </c>
      <c r="Z259" s="62" t="e">
        <f ca="1">Z$205*SUMIF('3-Alloc'!$8:$8,Z$7,'3-Alloc'!76:76)</f>
        <v>#VALUE!</v>
      </c>
      <c r="AA259" s="62" t="e">
        <f ca="1">AA$205*SUMIF('3-Alloc'!$8:$8,AA$7,'3-Alloc'!76:76)</f>
        <v>#VALUE!</v>
      </c>
      <c r="AB259" s="62">
        <f>AB$205*SUMIF('3-Alloc'!$8:$8,AB$7,'3-Alloc'!76:76)</f>
        <v>0</v>
      </c>
      <c r="AC259" s="107"/>
      <c r="AD259" s="496" t="e">
        <f t="shared" ca="1" si="96"/>
        <v>#VALUE!</v>
      </c>
    </row>
    <row r="260" spans="1:32">
      <c r="A260" s="60">
        <f t="shared" si="92"/>
        <v>78</v>
      </c>
      <c r="B260" s="59" t="s">
        <v>121</v>
      </c>
      <c r="C260" s="62" t="e">
        <f t="shared" ca="1" si="95"/>
        <v>#VALUE!</v>
      </c>
      <c r="D260" s="62" t="e">
        <f ca="1">D$205*SUMIF('3-Alloc'!$8:$8,D$7,'3-Alloc'!77:77)</f>
        <v>#VALUE!</v>
      </c>
      <c r="E260" s="62" t="e">
        <f ca="1">E$205*SUMIF('3-Alloc'!$8:$8,E$7,'3-Alloc'!77:77)</f>
        <v>#VALUE!</v>
      </c>
      <c r="F260" s="62" t="e">
        <f ca="1">F$205*SUMIF('3-Alloc'!$8:$8,F$7,'3-Alloc'!77:77)</f>
        <v>#VALUE!</v>
      </c>
      <c r="G260" s="62" t="e">
        <f ca="1">G$205*SUMIF('3-Alloc'!$8:$8,G$7,'3-Alloc'!77:77)</f>
        <v>#VALUE!</v>
      </c>
      <c r="H260" s="62" t="e">
        <f ca="1">H$205*SUMIF('3-Alloc'!$8:$8,H$7,'3-Alloc'!77:77)</f>
        <v>#VALUE!</v>
      </c>
      <c r="I260" s="62" t="e">
        <f ca="1">I$205*SUMIF('3-Alloc'!$8:$8,I$7,'3-Alloc'!77:77)</f>
        <v>#VALUE!</v>
      </c>
      <c r="J260" s="62" t="e">
        <f ca="1">J$205*SUMIF('3-Alloc'!$8:$8,J$7,'3-Alloc'!77:77)</f>
        <v>#VALUE!</v>
      </c>
      <c r="K260" s="62" t="e">
        <f ca="1">K$205*SUMIF('3-Alloc'!$8:$8,K$7,'3-Alloc'!77:77)</f>
        <v>#VALUE!</v>
      </c>
      <c r="L260" s="62" t="e">
        <f ca="1">L$205*SUMIF('3-Alloc'!$8:$8,L$7,'3-Alloc'!77:77)</f>
        <v>#VALUE!</v>
      </c>
      <c r="M260" s="62" t="e">
        <f ca="1">M$205*SUMIF('3-Alloc'!$8:$8,M$7,'3-Alloc'!77:77)</f>
        <v>#VALUE!</v>
      </c>
      <c r="N260" s="62" t="e">
        <f ca="1">N$205*SUMIF('3-Alloc'!$8:$8,N$7,'3-Alloc'!77:77)</f>
        <v>#VALUE!</v>
      </c>
      <c r="O260" s="62" t="e">
        <f ca="1">O$205*SUMIF('3-Alloc'!$8:$8,O$7,'3-Alloc'!77:77)</f>
        <v>#VALUE!</v>
      </c>
      <c r="P260" s="62" t="e">
        <f ca="1">P$205*SUMIF('3-Alloc'!$8:$8,P$7,'3-Alloc'!77:77)</f>
        <v>#VALUE!</v>
      </c>
      <c r="Q260" s="62">
        <f>Q$205*SUMIF('3-Alloc'!$8:$8,Q$7,'3-Alloc'!77:77)</f>
        <v>0</v>
      </c>
      <c r="R260" s="62">
        <f>R$205*SUMIF('3-Alloc'!$8:$8,R$7,'3-Alloc'!77:77)</f>
        <v>0</v>
      </c>
      <c r="S260" s="62" t="e">
        <f ca="1">S$205*SUMIF('3-Alloc'!$8:$8,S$7,'3-Alloc'!77:77)</f>
        <v>#VALUE!</v>
      </c>
      <c r="T260" s="62" t="e">
        <f ca="1">T$205*SUMIF('3-Alloc'!$8:$8,T$7,'3-Alloc'!77:77)</f>
        <v>#VALUE!</v>
      </c>
      <c r="U260" s="62" t="e">
        <f ca="1">U$205*SUMIF('3-Alloc'!$8:$8,U$7,'3-Alloc'!77:77)</f>
        <v>#VALUE!</v>
      </c>
      <c r="V260" s="62" t="e">
        <f ca="1">V$205*SUMIF('3-Alloc'!$8:$8,V$7,'3-Alloc'!77:77)</f>
        <v>#VALUE!</v>
      </c>
      <c r="W260" s="62" t="e">
        <f ca="1">W$205*SUMIF('3-Alloc'!$8:$8,W$7,'3-Alloc'!77:77)</f>
        <v>#VALUE!</v>
      </c>
      <c r="X260" s="62" t="e">
        <f ca="1">X$205*SUMIF('3-Alloc'!$8:$8,X$7,'3-Alloc'!77:77)</f>
        <v>#VALUE!</v>
      </c>
      <c r="Y260" s="62" t="e">
        <f ca="1">Y$205*SUMIF('3-Alloc'!$8:$8,Y$7,'3-Alloc'!77:77)</f>
        <v>#VALUE!</v>
      </c>
      <c r="Z260" s="62" t="e">
        <f ca="1">Z$205*SUMIF('3-Alloc'!$8:$8,Z$7,'3-Alloc'!77:77)</f>
        <v>#VALUE!</v>
      </c>
      <c r="AA260" s="62" t="e">
        <f ca="1">AA$205*SUMIF('3-Alloc'!$8:$8,AA$7,'3-Alloc'!77:77)</f>
        <v>#VALUE!</v>
      </c>
      <c r="AB260" s="62">
        <f>AB$205*SUMIF('3-Alloc'!$8:$8,AB$7,'3-Alloc'!77:77)</f>
        <v>0</v>
      </c>
      <c r="AC260" s="107"/>
      <c r="AD260" s="496" t="e">
        <f t="shared" ca="1" si="96"/>
        <v>#VALUE!</v>
      </c>
    </row>
    <row r="261" spans="1:32">
      <c r="A261" s="60">
        <f t="shared" si="92"/>
        <v>79</v>
      </c>
      <c r="B261" s="59" t="s">
        <v>122</v>
      </c>
      <c r="C261" s="62" t="e">
        <f t="shared" ca="1" si="95"/>
        <v>#VALUE!</v>
      </c>
      <c r="D261" s="62" t="e">
        <f ca="1">D$205*SUMIF('3-Alloc'!$8:$8,D$7,'3-Alloc'!78:78)</f>
        <v>#VALUE!</v>
      </c>
      <c r="E261" s="62" t="e">
        <f ca="1">E$205*SUMIF('3-Alloc'!$8:$8,E$7,'3-Alloc'!78:78)</f>
        <v>#VALUE!</v>
      </c>
      <c r="F261" s="62" t="e">
        <f ca="1">F$205*SUMIF('3-Alloc'!$8:$8,F$7,'3-Alloc'!78:78)</f>
        <v>#VALUE!</v>
      </c>
      <c r="G261" s="62" t="e">
        <f ca="1">G$205*SUMIF('3-Alloc'!$8:$8,G$7,'3-Alloc'!78:78)</f>
        <v>#VALUE!</v>
      </c>
      <c r="H261" s="62" t="e">
        <f ca="1">H$205*SUMIF('3-Alloc'!$8:$8,H$7,'3-Alloc'!78:78)</f>
        <v>#VALUE!</v>
      </c>
      <c r="I261" s="62" t="e">
        <f ca="1">I$205*SUMIF('3-Alloc'!$8:$8,I$7,'3-Alloc'!78:78)</f>
        <v>#VALUE!</v>
      </c>
      <c r="J261" s="62" t="e">
        <f ca="1">J$205*SUMIF('3-Alloc'!$8:$8,J$7,'3-Alloc'!78:78)</f>
        <v>#VALUE!</v>
      </c>
      <c r="K261" s="62" t="e">
        <f ca="1">K$205*SUMIF('3-Alloc'!$8:$8,K$7,'3-Alloc'!78:78)</f>
        <v>#VALUE!</v>
      </c>
      <c r="L261" s="62" t="e">
        <f ca="1">L$205*SUMIF('3-Alloc'!$8:$8,L$7,'3-Alloc'!78:78)</f>
        <v>#VALUE!</v>
      </c>
      <c r="M261" s="62" t="e">
        <f ca="1">M$205*SUMIF('3-Alloc'!$8:$8,M$7,'3-Alloc'!78:78)</f>
        <v>#VALUE!</v>
      </c>
      <c r="N261" s="62" t="e">
        <f ca="1">N$205*SUMIF('3-Alloc'!$8:$8,N$7,'3-Alloc'!78:78)</f>
        <v>#VALUE!</v>
      </c>
      <c r="O261" s="62" t="e">
        <f ca="1">O$205*SUMIF('3-Alloc'!$8:$8,O$7,'3-Alloc'!78:78)</f>
        <v>#VALUE!</v>
      </c>
      <c r="P261" s="62" t="e">
        <f ca="1">P$205*SUMIF('3-Alloc'!$8:$8,P$7,'3-Alloc'!78:78)</f>
        <v>#VALUE!</v>
      </c>
      <c r="Q261" s="62">
        <f>Q$205*SUMIF('3-Alloc'!$8:$8,Q$7,'3-Alloc'!78:78)</f>
        <v>0</v>
      </c>
      <c r="R261" s="62">
        <f>R$205*SUMIF('3-Alloc'!$8:$8,R$7,'3-Alloc'!78:78)</f>
        <v>0</v>
      </c>
      <c r="S261" s="62" t="e">
        <f ca="1">S$205*SUMIF('3-Alloc'!$8:$8,S$7,'3-Alloc'!78:78)</f>
        <v>#VALUE!</v>
      </c>
      <c r="T261" s="62" t="e">
        <f ca="1">T$205*SUMIF('3-Alloc'!$8:$8,T$7,'3-Alloc'!78:78)</f>
        <v>#VALUE!</v>
      </c>
      <c r="U261" s="62" t="e">
        <f ca="1">U$205*SUMIF('3-Alloc'!$8:$8,U$7,'3-Alloc'!78:78)</f>
        <v>#VALUE!</v>
      </c>
      <c r="V261" s="62" t="e">
        <f ca="1">V$205*SUMIF('3-Alloc'!$8:$8,V$7,'3-Alloc'!78:78)</f>
        <v>#VALUE!</v>
      </c>
      <c r="W261" s="62" t="e">
        <f ca="1">W$205*SUMIF('3-Alloc'!$8:$8,W$7,'3-Alloc'!78:78)</f>
        <v>#VALUE!</v>
      </c>
      <c r="X261" s="62" t="e">
        <f ca="1">X$205*SUMIF('3-Alloc'!$8:$8,X$7,'3-Alloc'!78:78)</f>
        <v>#VALUE!</v>
      </c>
      <c r="Y261" s="62" t="e">
        <f ca="1">Y$205*SUMIF('3-Alloc'!$8:$8,Y$7,'3-Alloc'!78:78)</f>
        <v>#VALUE!</v>
      </c>
      <c r="Z261" s="62" t="e">
        <f ca="1">Z$205*SUMIF('3-Alloc'!$8:$8,Z$7,'3-Alloc'!78:78)</f>
        <v>#VALUE!</v>
      </c>
      <c r="AA261" s="62" t="e">
        <f ca="1">AA$205*SUMIF('3-Alloc'!$8:$8,AA$7,'3-Alloc'!78:78)</f>
        <v>#VALUE!</v>
      </c>
      <c r="AB261" s="62">
        <f>AB$205*SUMIF('3-Alloc'!$8:$8,AB$7,'3-Alloc'!78:78)</f>
        <v>0</v>
      </c>
      <c r="AC261" s="107"/>
      <c r="AD261" s="496" t="e">
        <f t="shared" ca="1" si="96"/>
        <v>#VALUE!</v>
      </c>
    </row>
    <row r="262" spans="1:32">
      <c r="A262" s="60">
        <f t="shared" si="92"/>
        <v>80</v>
      </c>
      <c r="B262" s="59" t="s">
        <v>123</v>
      </c>
      <c r="C262" s="62" t="e">
        <f t="shared" ca="1" si="95"/>
        <v>#VALUE!</v>
      </c>
      <c r="D262" s="62" t="e">
        <f ca="1">D$205*SUMIF('3-Alloc'!$8:$8,D$7,'3-Alloc'!79:79)</f>
        <v>#VALUE!</v>
      </c>
      <c r="E262" s="62" t="e">
        <f ca="1">E$205*SUMIF('3-Alloc'!$8:$8,E$7,'3-Alloc'!79:79)</f>
        <v>#VALUE!</v>
      </c>
      <c r="F262" s="62" t="e">
        <f ca="1">F$205*SUMIF('3-Alloc'!$8:$8,F$7,'3-Alloc'!79:79)</f>
        <v>#VALUE!</v>
      </c>
      <c r="G262" s="62" t="e">
        <f ca="1">G$205*SUMIF('3-Alloc'!$8:$8,G$7,'3-Alloc'!79:79)</f>
        <v>#VALUE!</v>
      </c>
      <c r="H262" s="62" t="e">
        <f ca="1">H$205*SUMIF('3-Alloc'!$8:$8,H$7,'3-Alloc'!79:79)</f>
        <v>#VALUE!</v>
      </c>
      <c r="I262" s="62" t="e">
        <f ca="1">I$205*SUMIF('3-Alloc'!$8:$8,I$7,'3-Alloc'!79:79)</f>
        <v>#VALUE!</v>
      </c>
      <c r="J262" s="62" t="e">
        <f ca="1">J$205*SUMIF('3-Alloc'!$8:$8,J$7,'3-Alloc'!79:79)</f>
        <v>#VALUE!</v>
      </c>
      <c r="K262" s="62" t="e">
        <f ca="1">K$205*SUMIF('3-Alloc'!$8:$8,K$7,'3-Alloc'!79:79)</f>
        <v>#VALUE!</v>
      </c>
      <c r="L262" s="62" t="e">
        <f ca="1">L$205*SUMIF('3-Alloc'!$8:$8,L$7,'3-Alloc'!79:79)</f>
        <v>#VALUE!</v>
      </c>
      <c r="M262" s="62" t="e">
        <f ca="1">M$205*SUMIF('3-Alloc'!$8:$8,M$7,'3-Alloc'!79:79)</f>
        <v>#VALUE!</v>
      </c>
      <c r="N262" s="62" t="e">
        <f ca="1">N$205*SUMIF('3-Alloc'!$8:$8,N$7,'3-Alloc'!79:79)</f>
        <v>#VALUE!</v>
      </c>
      <c r="O262" s="62" t="e">
        <f ca="1">O$205*SUMIF('3-Alloc'!$8:$8,O$7,'3-Alloc'!79:79)</f>
        <v>#VALUE!</v>
      </c>
      <c r="P262" s="62" t="e">
        <f ca="1">P$205*SUMIF('3-Alloc'!$8:$8,P$7,'3-Alloc'!79:79)</f>
        <v>#VALUE!</v>
      </c>
      <c r="Q262" s="62">
        <f>Q$205*SUMIF('3-Alloc'!$8:$8,Q$7,'3-Alloc'!79:79)</f>
        <v>0</v>
      </c>
      <c r="R262" s="62">
        <f>R$205*SUMIF('3-Alloc'!$8:$8,R$7,'3-Alloc'!79:79)</f>
        <v>0</v>
      </c>
      <c r="S262" s="62" t="e">
        <f ca="1">S$205*SUMIF('3-Alloc'!$8:$8,S$7,'3-Alloc'!79:79)</f>
        <v>#VALUE!</v>
      </c>
      <c r="T262" s="62" t="e">
        <f ca="1">T$205*SUMIF('3-Alloc'!$8:$8,T$7,'3-Alloc'!79:79)</f>
        <v>#VALUE!</v>
      </c>
      <c r="U262" s="62" t="e">
        <f ca="1">U$205*SUMIF('3-Alloc'!$8:$8,U$7,'3-Alloc'!79:79)</f>
        <v>#VALUE!</v>
      </c>
      <c r="V262" s="62" t="e">
        <f ca="1">V$205*SUMIF('3-Alloc'!$8:$8,V$7,'3-Alloc'!79:79)</f>
        <v>#VALUE!</v>
      </c>
      <c r="W262" s="62" t="e">
        <f ca="1">W$205*SUMIF('3-Alloc'!$8:$8,W$7,'3-Alloc'!79:79)</f>
        <v>#VALUE!</v>
      </c>
      <c r="X262" s="62" t="e">
        <f ca="1">X$205*SUMIF('3-Alloc'!$8:$8,X$7,'3-Alloc'!79:79)</f>
        <v>#VALUE!</v>
      </c>
      <c r="Y262" s="62" t="e">
        <f ca="1">Y$205*SUMIF('3-Alloc'!$8:$8,Y$7,'3-Alloc'!79:79)</f>
        <v>#VALUE!</v>
      </c>
      <c r="Z262" s="62" t="e">
        <f ca="1">Z$205*SUMIF('3-Alloc'!$8:$8,Z$7,'3-Alloc'!79:79)</f>
        <v>#VALUE!</v>
      </c>
      <c r="AA262" s="62" t="e">
        <f ca="1">AA$205*SUMIF('3-Alloc'!$8:$8,AA$7,'3-Alloc'!79:79)</f>
        <v>#VALUE!</v>
      </c>
      <c r="AB262" s="62">
        <f>AB$205*SUMIF('3-Alloc'!$8:$8,AB$7,'3-Alloc'!79:79)</f>
        <v>0</v>
      </c>
      <c r="AC262" s="107"/>
      <c r="AD262" s="496" t="e">
        <f t="shared" ca="1" si="96"/>
        <v>#VALUE!</v>
      </c>
    </row>
    <row r="263" spans="1:32">
      <c r="A263" s="60">
        <f t="shared" si="92"/>
        <v>81</v>
      </c>
      <c r="B263" s="59" t="s">
        <v>78</v>
      </c>
      <c r="C263" s="62" t="e">
        <f t="shared" ca="1" si="95"/>
        <v>#VALUE!</v>
      </c>
      <c r="D263" s="62" t="e">
        <f ca="1">D$205*SUMIF('3-Alloc'!$8:$8,D$7,'3-Alloc'!80:80)</f>
        <v>#VALUE!</v>
      </c>
      <c r="E263" s="62" t="e">
        <f ca="1">E$205*SUMIF('3-Alloc'!$8:$8,E$7,'3-Alloc'!80:80)</f>
        <v>#VALUE!</v>
      </c>
      <c r="F263" s="62" t="e">
        <f ca="1">F$205*SUMIF('3-Alloc'!$8:$8,F$7,'3-Alloc'!80:80)</f>
        <v>#VALUE!</v>
      </c>
      <c r="G263" s="62" t="e">
        <f ca="1">G$205*SUMIF('3-Alloc'!$8:$8,G$7,'3-Alloc'!80:80)</f>
        <v>#VALUE!</v>
      </c>
      <c r="H263" s="62" t="e">
        <f ca="1">H$205*SUMIF('3-Alloc'!$8:$8,H$7,'3-Alloc'!80:80)</f>
        <v>#VALUE!</v>
      </c>
      <c r="I263" s="62" t="e">
        <f ca="1">I$205*SUMIF('3-Alloc'!$8:$8,I$7,'3-Alloc'!80:80)</f>
        <v>#VALUE!</v>
      </c>
      <c r="J263" s="62" t="e">
        <f ca="1">J$205*SUMIF('3-Alloc'!$8:$8,J$7,'3-Alloc'!80:80)</f>
        <v>#VALUE!</v>
      </c>
      <c r="K263" s="62" t="e">
        <f ca="1">K$205*SUMIF('3-Alloc'!$8:$8,K$7,'3-Alloc'!80:80)</f>
        <v>#VALUE!</v>
      </c>
      <c r="L263" s="62" t="e">
        <f ca="1">L$205*SUMIF('3-Alloc'!$8:$8,L$7,'3-Alloc'!80:80)</f>
        <v>#VALUE!</v>
      </c>
      <c r="M263" s="62" t="e">
        <f ca="1">M$205*SUMIF('3-Alloc'!$8:$8,M$7,'3-Alloc'!80:80)</f>
        <v>#VALUE!</v>
      </c>
      <c r="N263" s="62" t="e">
        <f ca="1">N$205*SUMIF('3-Alloc'!$8:$8,N$7,'3-Alloc'!80:80)</f>
        <v>#VALUE!</v>
      </c>
      <c r="O263" s="62" t="e">
        <f ca="1">O$205*SUMIF('3-Alloc'!$8:$8,O$7,'3-Alloc'!80:80)</f>
        <v>#VALUE!</v>
      </c>
      <c r="P263" s="62" t="e">
        <f ca="1">P$205*SUMIF('3-Alloc'!$8:$8,P$7,'3-Alloc'!80:80)</f>
        <v>#VALUE!</v>
      </c>
      <c r="Q263" s="62">
        <f>Q$205*SUMIF('3-Alloc'!$8:$8,Q$7,'3-Alloc'!80:80)</f>
        <v>0</v>
      </c>
      <c r="R263" s="62">
        <f>R$205*SUMIF('3-Alloc'!$8:$8,R$7,'3-Alloc'!80:80)</f>
        <v>0</v>
      </c>
      <c r="S263" s="62" t="e">
        <f ca="1">S$205*SUMIF('3-Alloc'!$8:$8,S$7,'3-Alloc'!80:80)</f>
        <v>#VALUE!</v>
      </c>
      <c r="T263" s="62" t="e">
        <f ca="1">T$205*SUMIF('3-Alloc'!$8:$8,T$7,'3-Alloc'!80:80)</f>
        <v>#VALUE!</v>
      </c>
      <c r="U263" s="62" t="e">
        <f ca="1">U$205*SUMIF('3-Alloc'!$8:$8,U$7,'3-Alloc'!80:80)</f>
        <v>#VALUE!</v>
      </c>
      <c r="V263" s="62" t="e">
        <f ca="1">V$205*SUMIF('3-Alloc'!$8:$8,V$7,'3-Alloc'!80:80)</f>
        <v>#VALUE!</v>
      </c>
      <c r="W263" s="62" t="e">
        <f ca="1">W$205*SUMIF('3-Alloc'!$8:$8,W$7,'3-Alloc'!80:80)</f>
        <v>#VALUE!</v>
      </c>
      <c r="X263" s="62" t="e">
        <f ca="1">X$205*SUMIF('3-Alloc'!$8:$8,X$7,'3-Alloc'!80:80)</f>
        <v>#VALUE!</v>
      </c>
      <c r="Y263" s="62" t="e">
        <f ca="1">Y$205*SUMIF('3-Alloc'!$8:$8,Y$7,'3-Alloc'!80:80)</f>
        <v>#VALUE!</v>
      </c>
      <c r="Z263" s="62" t="e">
        <f ca="1">Z$205*SUMIF('3-Alloc'!$8:$8,Z$7,'3-Alloc'!80:80)</f>
        <v>#VALUE!</v>
      </c>
      <c r="AA263" s="62" t="e">
        <f ca="1">AA$205*SUMIF('3-Alloc'!$8:$8,AA$7,'3-Alloc'!80:80)</f>
        <v>#VALUE!</v>
      </c>
      <c r="AB263" s="62">
        <f>AB$205*SUMIF('3-Alloc'!$8:$8,AB$7,'3-Alloc'!80:80)</f>
        <v>0</v>
      </c>
      <c r="AC263" s="107"/>
      <c r="AD263" s="496" t="e">
        <f t="shared" ca="1" si="96"/>
        <v>#VALUE!</v>
      </c>
    </row>
    <row r="264" spans="1:32" ht="12.6" thickBot="1">
      <c r="A264" s="60">
        <f t="shared" si="92"/>
        <v>82</v>
      </c>
      <c r="B264" s="59" t="s">
        <v>124</v>
      </c>
      <c r="C264" s="62" t="e">
        <f t="shared" ca="1" si="95"/>
        <v>#VALUE!</v>
      </c>
      <c r="D264" s="62" t="e">
        <f ca="1">D$205*SUMIF('3-Alloc'!$8:$8,D$7,'3-Alloc'!81:81)</f>
        <v>#VALUE!</v>
      </c>
      <c r="E264" s="62" t="e">
        <f ca="1">E$205*SUMIF('3-Alloc'!$8:$8,E$7,'3-Alloc'!81:81)</f>
        <v>#VALUE!</v>
      </c>
      <c r="F264" s="62" t="e">
        <f ca="1">F$205*SUMIF('3-Alloc'!$8:$8,F$7,'3-Alloc'!81:81)</f>
        <v>#VALUE!</v>
      </c>
      <c r="G264" s="62" t="e">
        <f ca="1">G$205*SUMIF('3-Alloc'!$8:$8,G$7,'3-Alloc'!81:81)</f>
        <v>#VALUE!</v>
      </c>
      <c r="H264" s="62" t="e">
        <f ca="1">H$205*SUMIF('3-Alloc'!$8:$8,H$7,'3-Alloc'!81:81)</f>
        <v>#VALUE!</v>
      </c>
      <c r="I264" s="62" t="e">
        <f ca="1">I$205*SUMIF('3-Alloc'!$8:$8,I$7,'3-Alloc'!81:81)</f>
        <v>#VALUE!</v>
      </c>
      <c r="J264" s="62" t="e">
        <f ca="1">J$205*SUMIF('3-Alloc'!$8:$8,J$7,'3-Alloc'!81:81)</f>
        <v>#VALUE!</v>
      </c>
      <c r="K264" s="62" t="e">
        <f ca="1">K$205*SUMIF('3-Alloc'!$8:$8,K$7,'3-Alloc'!81:81)</f>
        <v>#VALUE!</v>
      </c>
      <c r="L264" s="62" t="e">
        <f ca="1">L$205*SUMIF('3-Alloc'!$8:$8,L$7,'3-Alloc'!81:81)</f>
        <v>#VALUE!</v>
      </c>
      <c r="M264" s="62" t="e">
        <f ca="1">M$205*SUMIF('3-Alloc'!$8:$8,M$7,'3-Alloc'!81:81)</f>
        <v>#VALUE!</v>
      </c>
      <c r="N264" s="62" t="e">
        <f ca="1">N$205*SUMIF('3-Alloc'!$8:$8,N$7,'3-Alloc'!81:81)</f>
        <v>#VALUE!</v>
      </c>
      <c r="O264" s="62" t="e">
        <f ca="1">O$205*SUMIF('3-Alloc'!$8:$8,O$7,'3-Alloc'!81:81)</f>
        <v>#VALUE!</v>
      </c>
      <c r="P264" s="62" t="e">
        <f ca="1">P$205*SUMIF('3-Alloc'!$8:$8,P$7,'3-Alloc'!81:81)</f>
        <v>#VALUE!</v>
      </c>
      <c r="Q264" s="62">
        <f>Q$205*SUMIF('3-Alloc'!$8:$8,Q$7,'3-Alloc'!81:81)</f>
        <v>0</v>
      </c>
      <c r="R264" s="62">
        <f>R$205*SUMIF('3-Alloc'!$8:$8,R$7,'3-Alloc'!81:81)</f>
        <v>0</v>
      </c>
      <c r="S264" s="62" t="e">
        <f ca="1">S$205*SUMIF('3-Alloc'!$8:$8,S$7,'3-Alloc'!81:81)</f>
        <v>#VALUE!</v>
      </c>
      <c r="T264" s="62" t="e">
        <f ca="1">T$205*SUMIF('3-Alloc'!$8:$8,T$7,'3-Alloc'!81:81)</f>
        <v>#VALUE!</v>
      </c>
      <c r="U264" s="62" t="e">
        <f ca="1">U$205*SUMIF('3-Alloc'!$8:$8,U$7,'3-Alloc'!81:81)</f>
        <v>#VALUE!</v>
      </c>
      <c r="V264" s="62" t="e">
        <f ca="1">V$205*SUMIF('3-Alloc'!$8:$8,V$7,'3-Alloc'!81:81)</f>
        <v>#VALUE!</v>
      </c>
      <c r="W264" s="62" t="e">
        <f ca="1">W$205*SUMIF('3-Alloc'!$8:$8,W$7,'3-Alloc'!81:81)</f>
        <v>#VALUE!</v>
      </c>
      <c r="X264" s="62" t="e">
        <f ca="1">X$205*SUMIF('3-Alloc'!$8:$8,X$7,'3-Alloc'!81:81)</f>
        <v>#VALUE!</v>
      </c>
      <c r="Y264" s="62" t="e">
        <f ca="1">Y$205*SUMIF('3-Alloc'!$8:$8,Y$7,'3-Alloc'!81:81)</f>
        <v>#VALUE!</v>
      </c>
      <c r="Z264" s="62" t="e">
        <f ca="1">Z$205*SUMIF('3-Alloc'!$8:$8,Z$7,'3-Alloc'!81:81)</f>
        <v>#VALUE!</v>
      </c>
      <c r="AA264" s="62" t="e">
        <f ca="1">AA$205*SUMIF('3-Alloc'!$8:$8,AA$7,'3-Alloc'!81:81)</f>
        <v>#VALUE!</v>
      </c>
      <c r="AB264" s="62">
        <f>AB$205*SUMIF('3-Alloc'!$8:$8,AB$7,'3-Alloc'!81:81)</f>
        <v>0</v>
      </c>
      <c r="AC264" s="107"/>
      <c r="AD264" s="496" t="e">
        <f t="shared" ca="1" si="96"/>
        <v>#VALUE!</v>
      </c>
    </row>
    <row r="265" spans="1:32">
      <c r="A265" s="60">
        <f t="shared" si="92"/>
        <v>83</v>
      </c>
      <c r="B265" s="58" t="s">
        <v>757</v>
      </c>
      <c r="C265" s="64" t="e">
        <f ca="1">SUM(C253:C264)</f>
        <v>#VALUE!</v>
      </c>
      <c r="D265" s="64" t="e">
        <f t="shared" ref="D265:AA265" ca="1" si="97">SUM(D253:D264)</f>
        <v>#VALUE!</v>
      </c>
      <c r="E265" s="64" t="e">
        <f t="shared" ca="1" si="97"/>
        <v>#VALUE!</v>
      </c>
      <c r="F265" s="64" t="e">
        <f t="shared" ca="1" si="97"/>
        <v>#VALUE!</v>
      </c>
      <c r="G265" s="64" t="e">
        <f ca="1">SUM(G253:G264)</f>
        <v>#VALUE!</v>
      </c>
      <c r="H265" s="64" t="e">
        <f t="shared" ca="1" si="97"/>
        <v>#VALUE!</v>
      </c>
      <c r="I265" s="64" t="e">
        <f ca="1">SUM(I253:I264)</f>
        <v>#VALUE!</v>
      </c>
      <c r="J265" s="64" t="e">
        <f t="shared" ca="1" si="97"/>
        <v>#VALUE!</v>
      </c>
      <c r="K265" s="64" t="e">
        <f t="shared" ca="1" si="97"/>
        <v>#VALUE!</v>
      </c>
      <c r="L265" s="64" t="e">
        <f t="shared" ca="1" si="97"/>
        <v>#VALUE!</v>
      </c>
      <c r="M265" s="64" t="e">
        <f t="shared" ca="1" si="97"/>
        <v>#VALUE!</v>
      </c>
      <c r="N265" s="64" t="e">
        <f t="shared" ca="1" si="97"/>
        <v>#VALUE!</v>
      </c>
      <c r="O265" s="64" t="e">
        <f t="shared" ca="1" si="97"/>
        <v>#VALUE!</v>
      </c>
      <c r="P265" s="64" t="e">
        <f t="shared" ca="1" si="97"/>
        <v>#VALUE!</v>
      </c>
      <c r="Q265" s="64">
        <f>SUM(Q253:Q264)</f>
        <v>0</v>
      </c>
      <c r="R265" s="64">
        <f t="shared" si="97"/>
        <v>0</v>
      </c>
      <c r="S265" s="64" t="e">
        <f t="shared" ca="1" si="97"/>
        <v>#VALUE!</v>
      </c>
      <c r="T265" s="64" t="e">
        <f t="shared" ref="T265" ca="1" si="98">SUM(T253:T264)</f>
        <v>#VALUE!</v>
      </c>
      <c r="U265" s="64" t="e">
        <f t="shared" ca="1" si="97"/>
        <v>#VALUE!</v>
      </c>
      <c r="V265" s="64" t="e">
        <f ca="1">SUM(V253:V264)</f>
        <v>#VALUE!</v>
      </c>
      <c r="W265" s="64" t="e">
        <f ca="1">SUM(W253:W264)</f>
        <v>#VALUE!</v>
      </c>
      <c r="X265" s="64" t="e">
        <f ca="1">SUM(X253:X264)</f>
        <v>#VALUE!</v>
      </c>
      <c r="Y265" s="64" t="e">
        <f t="shared" ca="1" si="97"/>
        <v>#VALUE!</v>
      </c>
      <c r="Z265" s="64" t="e">
        <f ca="1">SUM(Z253:Z264)</f>
        <v>#VALUE!</v>
      </c>
      <c r="AA265" s="64" t="e">
        <f t="shared" ca="1" si="97"/>
        <v>#VALUE!</v>
      </c>
      <c r="AB265" s="64">
        <f>SUM(AB253:AB264)</f>
        <v>0</v>
      </c>
      <c r="AC265" s="107"/>
      <c r="AD265" s="496" t="e">
        <f t="shared" ca="1" si="96"/>
        <v>#VALUE!</v>
      </c>
      <c r="AE265" s="496" t="e">
        <f ca="1">+$C265-$C198</f>
        <v>#VALUE!</v>
      </c>
    </row>
    <row r="266" spans="1:32">
      <c r="A266" s="60">
        <f t="shared" si="92"/>
        <v>84</v>
      </c>
      <c r="B266" s="59" t="s">
        <v>27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2"/>
        <v>85</v>
      </c>
      <c r="B267" s="58" t="s">
        <v>129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2"/>
        <v>86</v>
      </c>
      <c r="B268" s="59" t="s">
        <v>114</v>
      </c>
      <c r="C268" s="62" t="e">
        <f t="shared" ref="C268:C279" ca="1" si="99">SUM(D268:AC268)</f>
        <v>#VALUE!</v>
      </c>
      <c r="D268" s="62" t="e">
        <f ca="1">D$205*SUMIF('3-Alloc'!$8:$8,D$7,'3-Alloc'!85:85)</f>
        <v>#VALUE!</v>
      </c>
      <c r="E268" s="62" t="e">
        <f ca="1">E$205*SUMIF('3-Alloc'!$8:$8,E$7,'3-Alloc'!85:85)</f>
        <v>#VALUE!</v>
      </c>
      <c r="F268" s="62" t="e">
        <f ca="1">F$205*SUMIF('3-Alloc'!$8:$8,F$7,'3-Alloc'!85:85)</f>
        <v>#VALUE!</v>
      </c>
      <c r="G268" s="62" t="e">
        <f ca="1">G$205*SUMIF('3-Alloc'!$8:$8,G$7,'3-Alloc'!85:85)</f>
        <v>#VALUE!</v>
      </c>
      <c r="H268" s="62" t="e">
        <f ca="1">H$205*SUMIF('3-Alloc'!$8:$8,H$7,'3-Alloc'!85:85)</f>
        <v>#VALUE!</v>
      </c>
      <c r="I268" s="62" t="e">
        <f ca="1">I$205*SUMIF('3-Alloc'!$8:$8,I$7,'3-Alloc'!85:85)</f>
        <v>#VALUE!</v>
      </c>
      <c r="J268" s="62" t="e">
        <f ca="1">J$205*SUMIF('3-Alloc'!$8:$8,J$7,'3-Alloc'!85:85)</f>
        <v>#VALUE!</v>
      </c>
      <c r="K268" s="62" t="e">
        <f ca="1">K$205*SUMIF('3-Alloc'!$8:$8,K$7,'3-Alloc'!85:85)</f>
        <v>#VALUE!</v>
      </c>
      <c r="L268" s="62" t="e">
        <f ca="1">L$205*SUMIF('3-Alloc'!$8:$8,L$7,'3-Alloc'!85:85)</f>
        <v>#VALUE!</v>
      </c>
      <c r="M268" s="62" t="e">
        <f ca="1">M$205*SUMIF('3-Alloc'!$8:$8,M$7,'3-Alloc'!85:85)</f>
        <v>#VALUE!</v>
      </c>
      <c r="N268" s="62" t="e">
        <f ca="1">N$205*SUMIF('3-Alloc'!$8:$8,N$7,'3-Alloc'!85:85)</f>
        <v>#VALUE!</v>
      </c>
      <c r="O268" s="62" t="e">
        <f ca="1">O$205*SUMIF('3-Alloc'!$8:$8,O$7,'3-Alloc'!85:85)</f>
        <v>#VALUE!</v>
      </c>
      <c r="P268" s="62" t="e">
        <f ca="1">P$205*SUMIF('3-Alloc'!$8:$8,P$7,'3-Alloc'!85:85)</f>
        <v>#VALUE!</v>
      </c>
      <c r="Q268" s="62">
        <f>Q$205*SUMIF('3-Alloc'!$8:$8,Q$7,'3-Alloc'!85:85)</f>
        <v>0</v>
      </c>
      <c r="R268" s="62">
        <f>R$205*SUMIF('3-Alloc'!$8:$8,R$7,'3-Alloc'!85:85)</f>
        <v>0</v>
      </c>
      <c r="S268" s="62" t="e">
        <f ca="1">S$205*SUMIF('3-Alloc'!$8:$8,S$7,'3-Alloc'!85:85)</f>
        <v>#VALUE!</v>
      </c>
      <c r="T268" s="62" t="e">
        <f ca="1">T$205*SUMIF('3-Alloc'!$8:$8,T$7,'3-Alloc'!85:85)</f>
        <v>#VALUE!</v>
      </c>
      <c r="U268" s="62" t="e">
        <f ca="1">U$205*SUMIF('3-Alloc'!$8:$8,U$7,'3-Alloc'!85:85)</f>
        <v>#VALUE!</v>
      </c>
      <c r="V268" s="62" t="e">
        <f ca="1">V$205*SUMIF('3-Alloc'!$8:$8,V$7,'3-Alloc'!85:85)</f>
        <v>#VALUE!</v>
      </c>
      <c r="W268" s="62" t="e">
        <f ca="1">W$205*SUMIF('3-Alloc'!$8:$8,W$7,'3-Alloc'!85:85)</f>
        <v>#VALUE!</v>
      </c>
      <c r="X268" s="62" t="e">
        <f ca="1">X$205*SUMIF('3-Alloc'!$8:$8,X$7,'3-Alloc'!85:85)</f>
        <v>#VALUE!</v>
      </c>
      <c r="Y268" s="62" t="e">
        <f ca="1">Y$205*SUMIF('3-Alloc'!$8:$8,Y$7,'3-Alloc'!85:85)</f>
        <v>#VALUE!</v>
      </c>
      <c r="Z268" s="62" t="e">
        <f ca="1">Z$205*SUMIF('3-Alloc'!$8:$8,Z$7,'3-Alloc'!85:85)</f>
        <v>#VALUE!</v>
      </c>
      <c r="AA268" s="62" t="e">
        <f ca="1">AA$205*SUMIF('3-Alloc'!$8:$8,AA$7,'3-Alloc'!85:85)</f>
        <v>#VALUE!</v>
      </c>
      <c r="AB268" s="62">
        <f>AB$205*SUMIF('3-Alloc'!$8:$8,AB$7,'3-Alloc'!85:85)</f>
        <v>0</v>
      </c>
      <c r="AC268" s="107"/>
      <c r="AD268" s="496" t="e">
        <f t="shared" ref="AD268:AD280" ca="1" si="100">C268-SUM(D268:AC268)</f>
        <v>#VALUE!</v>
      </c>
    </row>
    <row r="269" spans="1:32">
      <c r="A269" s="60">
        <f t="shared" si="92"/>
        <v>87</v>
      </c>
      <c r="B269" s="59" t="s">
        <v>115</v>
      </c>
      <c r="C269" s="62" t="e">
        <f t="shared" ca="1" si="99"/>
        <v>#VALUE!</v>
      </c>
      <c r="D269" s="62" t="e">
        <f ca="1">D$205*SUMIF('3-Alloc'!$8:$8,D$7,'3-Alloc'!86:86)</f>
        <v>#VALUE!</v>
      </c>
      <c r="E269" s="62" t="e">
        <f ca="1">E$205*SUMIF('3-Alloc'!$8:$8,E$7,'3-Alloc'!86:86)</f>
        <v>#VALUE!</v>
      </c>
      <c r="F269" s="62" t="e">
        <f ca="1">F$205*SUMIF('3-Alloc'!$8:$8,F$7,'3-Alloc'!86:86)</f>
        <v>#VALUE!</v>
      </c>
      <c r="G269" s="62" t="e">
        <f ca="1">G$205*SUMIF('3-Alloc'!$8:$8,G$7,'3-Alloc'!86:86)</f>
        <v>#VALUE!</v>
      </c>
      <c r="H269" s="62" t="e">
        <f ca="1">H$205*SUMIF('3-Alloc'!$8:$8,H$7,'3-Alloc'!86:86)</f>
        <v>#VALUE!</v>
      </c>
      <c r="I269" s="62" t="e">
        <f ca="1">I$205*SUMIF('3-Alloc'!$8:$8,I$7,'3-Alloc'!86:86)</f>
        <v>#VALUE!</v>
      </c>
      <c r="J269" s="62" t="e">
        <f ca="1">J$205*SUMIF('3-Alloc'!$8:$8,J$7,'3-Alloc'!86:86)</f>
        <v>#VALUE!</v>
      </c>
      <c r="K269" s="62" t="e">
        <f ca="1">K$205*SUMIF('3-Alloc'!$8:$8,K$7,'3-Alloc'!86:86)</f>
        <v>#VALUE!</v>
      </c>
      <c r="L269" s="62" t="e">
        <f ca="1">L$205*SUMIF('3-Alloc'!$8:$8,L$7,'3-Alloc'!86:86)</f>
        <v>#VALUE!</v>
      </c>
      <c r="M269" s="62" t="e">
        <f ca="1">M$205*SUMIF('3-Alloc'!$8:$8,M$7,'3-Alloc'!86:86)</f>
        <v>#VALUE!</v>
      </c>
      <c r="N269" s="62" t="e">
        <f ca="1">N$205*SUMIF('3-Alloc'!$8:$8,N$7,'3-Alloc'!86:86)</f>
        <v>#VALUE!</v>
      </c>
      <c r="O269" s="62" t="e">
        <f ca="1">O$205*SUMIF('3-Alloc'!$8:$8,O$7,'3-Alloc'!86:86)</f>
        <v>#VALUE!</v>
      </c>
      <c r="P269" s="62" t="e">
        <f ca="1">P$205*SUMIF('3-Alloc'!$8:$8,P$7,'3-Alloc'!86:86)</f>
        <v>#VALUE!</v>
      </c>
      <c r="Q269" s="62">
        <f>Q$205*SUMIF('3-Alloc'!$8:$8,Q$7,'3-Alloc'!86:86)</f>
        <v>0</v>
      </c>
      <c r="R269" s="62">
        <f>R$205*SUMIF('3-Alloc'!$8:$8,R$7,'3-Alloc'!86:86)</f>
        <v>0</v>
      </c>
      <c r="S269" s="62" t="e">
        <f ca="1">S$205*SUMIF('3-Alloc'!$8:$8,S$7,'3-Alloc'!86:86)</f>
        <v>#VALUE!</v>
      </c>
      <c r="T269" s="62" t="e">
        <f ca="1">T$205*SUMIF('3-Alloc'!$8:$8,T$7,'3-Alloc'!86:86)</f>
        <v>#VALUE!</v>
      </c>
      <c r="U269" s="62" t="e">
        <f ca="1">U$205*SUMIF('3-Alloc'!$8:$8,U$7,'3-Alloc'!86:86)</f>
        <v>#VALUE!</v>
      </c>
      <c r="V269" s="62" t="e">
        <f ca="1">V$205*SUMIF('3-Alloc'!$8:$8,V$7,'3-Alloc'!86:86)</f>
        <v>#VALUE!</v>
      </c>
      <c r="W269" s="62" t="e">
        <f ca="1">W$205*SUMIF('3-Alloc'!$8:$8,W$7,'3-Alloc'!86:86)</f>
        <v>#VALUE!</v>
      </c>
      <c r="X269" s="62" t="e">
        <f ca="1">X$205*SUMIF('3-Alloc'!$8:$8,X$7,'3-Alloc'!86:86)</f>
        <v>#VALUE!</v>
      </c>
      <c r="Y269" s="62" t="e">
        <f ca="1">Y$205*SUMIF('3-Alloc'!$8:$8,Y$7,'3-Alloc'!86:86)</f>
        <v>#VALUE!</v>
      </c>
      <c r="Z269" s="62" t="e">
        <f ca="1">Z$205*SUMIF('3-Alloc'!$8:$8,Z$7,'3-Alloc'!86:86)</f>
        <v>#VALUE!</v>
      </c>
      <c r="AA269" s="62" t="e">
        <f ca="1">AA$205*SUMIF('3-Alloc'!$8:$8,AA$7,'3-Alloc'!86:86)</f>
        <v>#VALUE!</v>
      </c>
      <c r="AB269" s="62">
        <f>AB$205*SUMIF('3-Alloc'!$8:$8,AB$7,'3-Alloc'!86:86)</f>
        <v>0</v>
      </c>
      <c r="AC269" s="107"/>
      <c r="AD269" s="496" t="e">
        <f t="shared" ca="1" si="100"/>
        <v>#VALUE!</v>
      </c>
    </row>
    <row r="270" spans="1:32">
      <c r="A270" s="60">
        <f t="shared" si="92"/>
        <v>88</v>
      </c>
      <c r="B270" s="59" t="s">
        <v>116</v>
      </c>
      <c r="C270" s="62" t="e">
        <f t="shared" ca="1" si="99"/>
        <v>#VALUE!</v>
      </c>
      <c r="D270" s="62" t="e">
        <f ca="1">D$205*SUMIF('3-Alloc'!$8:$8,D$7,'3-Alloc'!87:87)</f>
        <v>#VALUE!</v>
      </c>
      <c r="E270" s="62" t="e">
        <f ca="1">E$205*SUMIF('3-Alloc'!$8:$8,E$7,'3-Alloc'!87:87)</f>
        <v>#VALUE!</v>
      </c>
      <c r="F270" s="62" t="e">
        <f ca="1">F$205*SUMIF('3-Alloc'!$8:$8,F$7,'3-Alloc'!87:87)</f>
        <v>#VALUE!</v>
      </c>
      <c r="G270" s="62" t="e">
        <f ca="1">G$205*SUMIF('3-Alloc'!$8:$8,G$7,'3-Alloc'!87:87)</f>
        <v>#VALUE!</v>
      </c>
      <c r="H270" s="62" t="e">
        <f ca="1">H$205*SUMIF('3-Alloc'!$8:$8,H$7,'3-Alloc'!87:87)</f>
        <v>#VALUE!</v>
      </c>
      <c r="I270" s="62" t="e">
        <f ca="1">I$205*SUMIF('3-Alloc'!$8:$8,I$7,'3-Alloc'!87:87)</f>
        <v>#VALUE!</v>
      </c>
      <c r="J270" s="62" t="e">
        <f ca="1">J$205*SUMIF('3-Alloc'!$8:$8,J$7,'3-Alloc'!87:87)</f>
        <v>#VALUE!</v>
      </c>
      <c r="K270" s="62" t="e">
        <f ca="1">K$205*SUMIF('3-Alloc'!$8:$8,K$7,'3-Alloc'!87:87)</f>
        <v>#VALUE!</v>
      </c>
      <c r="L270" s="62" t="e">
        <f ca="1">L$205*SUMIF('3-Alloc'!$8:$8,L$7,'3-Alloc'!87:87)</f>
        <v>#VALUE!</v>
      </c>
      <c r="M270" s="62" t="e">
        <f ca="1">M$205*SUMIF('3-Alloc'!$8:$8,M$7,'3-Alloc'!87:87)</f>
        <v>#VALUE!</v>
      </c>
      <c r="N270" s="62" t="e">
        <f ca="1">N$205*SUMIF('3-Alloc'!$8:$8,N$7,'3-Alloc'!87:87)</f>
        <v>#VALUE!</v>
      </c>
      <c r="O270" s="62" t="e">
        <f ca="1">O$205*SUMIF('3-Alloc'!$8:$8,O$7,'3-Alloc'!87:87)</f>
        <v>#VALUE!</v>
      </c>
      <c r="P270" s="62" t="e">
        <f ca="1">P$205*SUMIF('3-Alloc'!$8:$8,P$7,'3-Alloc'!87:87)</f>
        <v>#VALUE!</v>
      </c>
      <c r="Q270" s="62">
        <f>Q$205*SUMIF('3-Alloc'!$8:$8,Q$7,'3-Alloc'!87:87)</f>
        <v>0</v>
      </c>
      <c r="R270" s="62">
        <f>R$205*SUMIF('3-Alloc'!$8:$8,R$7,'3-Alloc'!87:87)</f>
        <v>0</v>
      </c>
      <c r="S270" s="62" t="e">
        <f ca="1">S$205*SUMIF('3-Alloc'!$8:$8,S$7,'3-Alloc'!87:87)</f>
        <v>#VALUE!</v>
      </c>
      <c r="T270" s="62" t="e">
        <f ca="1">T$205*SUMIF('3-Alloc'!$8:$8,T$7,'3-Alloc'!87:87)</f>
        <v>#VALUE!</v>
      </c>
      <c r="U270" s="62" t="e">
        <f ca="1">U$205*SUMIF('3-Alloc'!$8:$8,U$7,'3-Alloc'!87:87)</f>
        <v>#VALUE!</v>
      </c>
      <c r="V270" s="62" t="e">
        <f ca="1">V$205*SUMIF('3-Alloc'!$8:$8,V$7,'3-Alloc'!87:87)</f>
        <v>#VALUE!</v>
      </c>
      <c r="W270" s="62" t="e">
        <f ca="1">W$205*SUMIF('3-Alloc'!$8:$8,W$7,'3-Alloc'!87:87)</f>
        <v>#VALUE!</v>
      </c>
      <c r="X270" s="62" t="e">
        <f ca="1">X$205*SUMIF('3-Alloc'!$8:$8,X$7,'3-Alloc'!87:87)</f>
        <v>#VALUE!</v>
      </c>
      <c r="Y270" s="62" t="e">
        <f ca="1">Y$205*SUMIF('3-Alloc'!$8:$8,Y$7,'3-Alloc'!87:87)</f>
        <v>#VALUE!</v>
      </c>
      <c r="Z270" s="62" t="e">
        <f ca="1">Z$205*SUMIF('3-Alloc'!$8:$8,Z$7,'3-Alloc'!87:87)</f>
        <v>#VALUE!</v>
      </c>
      <c r="AA270" s="62" t="e">
        <f ca="1">AA$205*SUMIF('3-Alloc'!$8:$8,AA$7,'3-Alloc'!87:87)</f>
        <v>#VALUE!</v>
      </c>
      <c r="AB270" s="62">
        <f>AB$205*SUMIF('3-Alloc'!$8:$8,AB$7,'3-Alloc'!87:87)</f>
        <v>0</v>
      </c>
      <c r="AC270" s="107"/>
      <c r="AD270" s="496" t="e">
        <f t="shared" ca="1" si="100"/>
        <v>#VALUE!</v>
      </c>
      <c r="AF270" s="464"/>
    </row>
    <row r="271" spans="1:32">
      <c r="A271" s="60">
        <f t="shared" si="92"/>
        <v>89</v>
      </c>
      <c r="B271" s="59" t="s">
        <v>117</v>
      </c>
      <c r="C271" s="62" t="e">
        <f t="shared" ca="1" si="99"/>
        <v>#VALUE!</v>
      </c>
      <c r="D271" s="62" t="e">
        <f ca="1">D$205*SUMIF('3-Alloc'!$8:$8,D$7,'3-Alloc'!88:88)</f>
        <v>#VALUE!</v>
      </c>
      <c r="E271" s="62" t="e">
        <f ca="1">E$205*SUMIF('3-Alloc'!$8:$8,E$7,'3-Alloc'!88:88)</f>
        <v>#VALUE!</v>
      </c>
      <c r="F271" s="62" t="e">
        <f ca="1">F$205*SUMIF('3-Alloc'!$8:$8,F$7,'3-Alloc'!88:88)</f>
        <v>#VALUE!</v>
      </c>
      <c r="G271" s="62" t="e">
        <f ca="1">G$205*SUMIF('3-Alloc'!$8:$8,G$7,'3-Alloc'!88:88)</f>
        <v>#VALUE!</v>
      </c>
      <c r="H271" s="62" t="e">
        <f ca="1">H$205*SUMIF('3-Alloc'!$8:$8,H$7,'3-Alloc'!88:88)</f>
        <v>#VALUE!</v>
      </c>
      <c r="I271" s="62" t="e">
        <f ca="1">I$205*SUMIF('3-Alloc'!$8:$8,I$7,'3-Alloc'!88:88)</f>
        <v>#VALUE!</v>
      </c>
      <c r="J271" s="62" t="e">
        <f ca="1">J$205*SUMIF('3-Alloc'!$8:$8,J$7,'3-Alloc'!88:88)</f>
        <v>#VALUE!</v>
      </c>
      <c r="K271" s="62" t="e">
        <f ca="1">K$205*SUMIF('3-Alloc'!$8:$8,K$7,'3-Alloc'!88:88)</f>
        <v>#VALUE!</v>
      </c>
      <c r="L271" s="62" t="e">
        <f ca="1">L$205*SUMIF('3-Alloc'!$8:$8,L$7,'3-Alloc'!88:88)</f>
        <v>#VALUE!</v>
      </c>
      <c r="M271" s="62" t="e">
        <f ca="1">M$205*SUMIF('3-Alloc'!$8:$8,M$7,'3-Alloc'!88:88)</f>
        <v>#VALUE!</v>
      </c>
      <c r="N271" s="62" t="e">
        <f ca="1">N$205*SUMIF('3-Alloc'!$8:$8,N$7,'3-Alloc'!88:88)</f>
        <v>#VALUE!</v>
      </c>
      <c r="O271" s="62" t="e">
        <f ca="1">O$205*SUMIF('3-Alloc'!$8:$8,O$7,'3-Alloc'!88:88)</f>
        <v>#VALUE!</v>
      </c>
      <c r="P271" s="62" t="e">
        <f ca="1">P$205*SUMIF('3-Alloc'!$8:$8,P$7,'3-Alloc'!88:88)</f>
        <v>#VALUE!</v>
      </c>
      <c r="Q271" s="62">
        <f>Q$205*SUMIF('3-Alloc'!$8:$8,Q$7,'3-Alloc'!88:88)</f>
        <v>0</v>
      </c>
      <c r="R271" s="62">
        <f>R$205*SUMIF('3-Alloc'!$8:$8,R$7,'3-Alloc'!88:88)</f>
        <v>0</v>
      </c>
      <c r="S271" s="62" t="e">
        <f ca="1">S$205*SUMIF('3-Alloc'!$8:$8,S$7,'3-Alloc'!88:88)</f>
        <v>#VALUE!</v>
      </c>
      <c r="T271" s="62" t="e">
        <f ca="1">T$205*SUMIF('3-Alloc'!$8:$8,T$7,'3-Alloc'!88:88)</f>
        <v>#VALUE!</v>
      </c>
      <c r="U271" s="62" t="e">
        <f ca="1">U$205*SUMIF('3-Alloc'!$8:$8,U$7,'3-Alloc'!88:88)</f>
        <v>#VALUE!</v>
      </c>
      <c r="V271" s="62" t="e">
        <f ca="1">V$205*SUMIF('3-Alloc'!$8:$8,V$7,'3-Alloc'!88:88)</f>
        <v>#VALUE!</v>
      </c>
      <c r="W271" s="62" t="e">
        <f ca="1">W$205*SUMIF('3-Alloc'!$8:$8,W$7,'3-Alloc'!88:88)</f>
        <v>#VALUE!</v>
      </c>
      <c r="X271" s="62" t="e">
        <f ca="1">X$205*SUMIF('3-Alloc'!$8:$8,X$7,'3-Alloc'!88:88)</f>
        <v>#VALUE!</v>
      </c>
      <c r="Y271" s="62" t="e">
        <f ca="1">Y$205*SUMIF('3-Alloc'!$8:$8,Y$7,'3-Alloc'!88:88)</f>
        <v>#VALUE!</v>
      </c>
      <c r="Z271" s="62" t="e">
        <f ca="1">Z$205*SUMIF('3-Alloc'!$8:$8,Z$7,'3-Alloc'!88:88)</f>
        <v>#VALUE!</v>
      </c>
      <c r="AA271" s="62" t="e">
        <f ca="1">AA$205*SUMIF('3-Alloc'!$8:$8,AA$7,'3-Alloc'!88:88)</f>
        <v>#VALUE!</v>
      </c>
      <c r="AB271" s="62">
        <f>AB$205*SUMIF('3-Alloc'!$8:$8,AB$7,'3-Alloc'!88:88)</f>
        <v>0</v>
      </c>
      <c r="AC271" s="107"/>
      <c r="AD271" s="496" t="e">
        <f t="shared" ca="1" si="100"/>
        <v>#VALUE!</v>
      </c>
    </row>
    <row r="272" spans="1:32">
      <c r="A272" s="60">
        <f t="shared" si="92"/>
        <v>90</v>
      </c>
      <c r="B272" s="59" t="s">
        <v>118</v>
      </c>
      <c r="C272" s="62" t="e">
        <f t="shared" ca="1" si="99"/>
        <v>#VALUE!</v>
      </c>
      <c r="D272" s="62" t="e">
        <f ca="1">D$205*SUMIF('3-Alloc'!$8:$8,D$7,'3-Alloc'!89:89)</f>
        <v>#VALUE!</v>
      </c>
      <c r="E272" s="62" t="e">
        <f ca="1">E$205*SUMIF('3-Alloc'!$8:$8,E$7,'3-Alloc'!89:89)</f>
        <v>#VALUE!</v>
      </c>
      <c r="F272" s="62" t="e">
        <f ca="1">F$205*SUMIF('3-Alloc'!$8:$8,F$7,'3-Alloc'!89:89)</f>
        <v>#VALUE!</v>
      </c>
      <c r="G272" s="62" t="e">
        <f ca="1">G$205*SUMIF('3-Alloc'!$8:$8,G$7,'3-Alloc'!89:89)</f>
        <v>#VALUE!</v>
      </c>
      <c r="H272" s="62" t="e">
        <f ca="1">H$205*SUMIF('3-Alloc'!$8:$8,H$7,'3-Alloc'!89:89)</f>
        <v>#VALUE!</v>
      </c>
      <c r="I272" s="62" t="e">
        <f ca="1">I$205*SUMIF('3-Alloc'!$8:$8,I$7,'3-Alloc'!89:89)</f>
        <v>#VALUE!</v>
      </c>
      <c r="J272" s="62" t="e">
        <f ca="1">J$205*SUMIF('3-Alloc'!$8:$8,J$7,'3-Alloc'!89:89)</f>
        <v>#VALUE!</v>
      </c>
      <c r="K272" s="62" t="e">
        <f ca="1">K$205*SUMIF('3-Alloc'!$8:$8,K$7,'3-Alloc'!89:89)</f>
        <v>#VALUE!</v>
      </c>
      <c r="L272" s="62" t="e">
        <f ca="1">L$205*SUMIF('3-Alloc'!$8:$8,L$7,'3-Alloc'!89:89)</f>
        <v>#VALUE!</v>
      </c>
      <c r="M272" s="62" t="e">
        <f ca="1">M$205*SUMIF('3-Alloc'!$8:$8,M$7,'3-Alloc'!89:89)</f>
        <v>#VALUE!</v>
      </c>
      <c r="N272" s="62" t="e">
        <f ca="1">N$205*SUMIF('3-Alloc'!$8:$8,N$7,'3-Alloc'!89:89)</f>
        <v>#VALUE!</v>
      </c>
      <c r="O272" s="62" t="e">
        <f ca="1">O$205*SUMIF('3-Alloc'!$8:$8,O$7,'3-Alloc'!89:89)</f>
        <v>#VALUE!</v>
      </c>
      <c r="P272" s="62" t="e">
        <f ca="1">P$205*SUMIF('3-Alloc'!$8:$8,P$7,'3-Alloc'!89:89)</f>
        <v>#VALUE!</v>
      </c>
      <c r="Q272" s="62">
        <f>Q$205*SUMIF('3-Alloc'!$8:$8,Q$7,'3-Alloc'!89:89)</f>
        <v>0</v>
      </c>
      <c r="R272" s="62">
        <f>R$205*SUMIF('3-Alloc'!$8:$8,R$7,'3-Alloc'!89:89)</f>
        <v>0</v>
      </c>
      <c r="S272" s="62" t="e">
        <f ca="1">S$205*SUMIF('3-Alloc'!$8:$8,S$7,'3-Alloc'!89:89)</f>
        <v>#VALUE!</v>
      </c>
      <c r="T272" s="62" t="e">
        <f ca="1">T$205*SUMIF('3-Alloc'!$8:$8,T$7,'3-Alloc'!89:89)</f>
        <v>#VALUE!</v>
      </c>
      <c r="U272" s="62" t="e">
        <f ca="1">U$205*SUMIF('3-Alloc'!$8:$8,U$7,'3-Alloc'!89:89)</f>
        <v>#VALUE!</v>
      </c>
      <c r="V272" s="62" t="e">
        <f ca="1">V$205*SUMIF('3-Alloc'!$8:$8,V$7,'3-Alloc'!89:89)</f>
        <v>#VALUE!</v>
      </c>
      <c r="W272" s="62" t="e">
        <f ca="1">W$205*SUMIF('3-Alloc'!$8:$8,W$7,'3-Alloc'!89:89)</f>
        <v>#VALUE!</v>
      </c>
      <c r="X272" s="62" t="e">
        <f ca="1">X$205*SUMIF('3-Alloc'!$8:$8,X$7,'3-Alloc'!89:89)</f>
        <v>#VALUE!</v>
      </c>
      <c r="Y272" s="62" t="e">
        <f ca="1">Y$205*SUMIF('3-Alloc'!$8:$8,Y$7,'3-Alloc'!89:89)</f>
        <v>#VALUE!</v>
      </c>
      <c r="Z272" s="62" t="e">
        <f ca="1">Z$205*SUMIF('3-Alloc'!$8:$8,Z$7,'3-Alloc'!89:89)</f>
        <v>#VALUE!</v>
      </c>
      <c r="AA272" s="62" t="e">
        <f ca="1">AA$205*SUMIF('3-Alloc'!$8:$8,AA$7,'3-Alloc'!89:89)</f>
        <v>#VALUE!</v>
      </c>
      <c r="AB272" s="62">
        <f>AB$205*SUMIF('3-Alloc'!$8:$8,AB$7,'3-Alloc'!89:89)</f>
        <v>0</v>
      </c>
      <c r="AC272" s="107"/>
      <c r="AD272" s="496" t="e">
        <f t="shared" ca="1" si="100"/>
        <v>#VALUE!</v>
      </c>
    </row>
    <row r="273" spans="1:32">
      <c r="A273" s="60">
        <f t="shared" si="92"/>
        <v>91</v>
      </c>
      <c r="B273" s="59" t="s">
        <v>119</v>
      </c>
      <c r="C273" s="62" t="e">
        <f t="shared" ca="1" si="99"/>
        <v>#VALUE!</v>
      </c>
      <c r="D273" s="62" t="e">
        <f ca="1">D$205*SUMIF('3-Alloc'!$8:$8,D$7,'3-Alloc'!90:90)</f>
        <v>#VALUE!</v>
      </c>
      <c r="E273" s="62" t="e">
        <f ca="1">E$205*SUMIF('3-Alloc'!$8:$8,E$7,'3-Alloc'!90:90)</f>
        <v>#VALUE!</v>
      </c>
      <c r="F273" s="62" t="e">
        <f ca="1">F$205*SUMIF('3-Alloc'!$8:$8,F$7,'3-Alloc'!90:90)</f>
        <v>#VALUE!</v>
      </c>
      <c r="G273" s="62" t="e">
        <f ca="1">G$205*SUMIF('3-Alloc'!$8:$8,G$7,'3-Alloc'!90:90)</f>
        <v>#VALUE!</v>
      </c>
      <c r="H273" s="62" t="e">
        <f ca="1">H$205*SUMIF('3-Alloc'!$8:$8,H$7,'3-Alloc'!90:90)</f>
        <v>#VALUE!</v>
      </c>
      <c r="I273" s="62" t="e">
        <f ca="1">I$205*SUMIF('3-Alloc'!$8:$8,I$7,'3-Alloc'!90:90)</f>
        <v>#VALUE!</v>
      </c>
      <c r="J273" s="62" t="e">
        <f ca="1">J$205*SUMIF('3-Alloc'!$8:$8,J$7,'3-Alloc'!90:90)</f>
        <v>#VALUE!</v>
      </c>
      <c r="K273" s="62" t="e">
        <f ca="1">K$205*SUMIF('3-Alloc'!$8:$8,K$7,'3-Alloc'!90:90)</f>
        <v>#VALUE!</v>
      </c>
      <c r="L273" s="62" t="e">
        <f ca="1">L$205*SUMIF('3-Alloc'!$8:$8,L$7,'3-Alloc'!90:90)</f>
        <v>#VALUE!</v>
      </c>
      <c r="M273" s="62" t="e">
        <f ca="1">M$205*SUMIF('3-Alloc'!$8:$8,M$7,'3-Alloc'!90:90)</f>
        <v>#VALUE!</v>
      </c>
      <c r="N273" s="62" t="e">
        <f ca="1">N$205*SUMIF('3-Alloc'!$8:$8,N$7,'3-Alloc'!90:90)</f>
        <v>#VALUE!</v>
      </c>
      <c r="O273" s="62" t="e">
        <f ca="1">O$205*SUMIF('3-Alloc'!$8:$8,O$7,'3-Alloc'!90:90)</f>
        <v>#VALUE!</v>
      </c>
      <c r="P273" s="62" t="e">
        <f ca="1">P$205*SUMIF('3-Alloc'!$8:$8,P$7,'3-Alloc'!90:90)</f>
        <v>#VALUE!</v>
      </c>
      <c r="Q273" s="62">
        <f>Q$205*SUMIF('3-Alloc'!$8:$8,Q$7,'3-Alloc'!90:90)</f>
        <v>0</v>
      </c>
      <c r="R273" s="62">
        <f>R$205*SUMIF('3-Alloc'!$8:$8,R$7,'3-Alloc'!90:90)</f>
        <v>0</v>
      </c>
      <c r="S273" s="62" t="e">
        <f ca="1">S$205*SUMIF('3-Alloc'!$8:$8,S$7,'3-Alloc'!90:90)</f>
        <v>#VALUE!</v>
      </c>
      <c r="T273" s="62" t="e">
        <f ca="1">T$205*SUMIF('3-Alloc'!$8:$8,T$7,'3-Alloc'!90:90)</f>
        <v>#VALUE!</v>
      </c>
      <c r="U273" s="62" t="e">
        <f ca="1">U$205*SUMIF('3-Alloc'!$8:$8,U$7,'3-Alloc'!90:90)</f>
        <v>#VALUE!</v>
      </c>
      <c r="V273" s="62" t="e">
        <f ca="1">V$205*SUMIF('3-Alloc'!$8:$8,V$7,'3-Alloc'!90:90)</f>
        <v>#VALUE!</v>
      </c>
      <c r="W273" s="62" t="e">
        <f ca="1">W$205*SUMIF('3-Alloc'!$8:$8,W$7,'3-Alloc'!90:90)</f>
        <v>#VALUE!</v>
      </c>
      <c r="X273" s="62" t="e">
        <f ca="1">X$205*SUMIF('3-Alloc'!$8:$8,X$7,'3-Alloc'!90:90)</f>
        <v>#VALUE!</v>
      </c>
      <c r="Y273" s="62" t="e">
        <f ca="1">Y$205*SUMIF('3-Alloc'!$8:$8,Y$7,'3-Alloc'!90:90)</f>
        <v>#VALUE!</v>
      </c>
      <c r="Z273" s="62" t="e">
        <f ca="1">Z$205*SUMIF('3-Alloc'!$8:$8,Z$7,'3-Alloc'!90:90)</f>
        <v>#VALUE!</v>
      </c>
      <c r="AA273" s="62" t="e">
        <f ca="1">AA$205*SUMIF('3-Alloc'!$8:$8,AA$7,'3-Alloc'!90:90)</f>
        <v>#VALUE!</v>
      </c>
      <c r="AB273" s="62">
        <f>AB$205*SUMIF('3-Alloc'!$8:$8,AB$7,'3-Alloc'!90:90)</f>
        <v>0</v>
      </c>
      <c r="AC273" s="107"/>
      <c r="AD273" s="496" t="e">
        <f t="shared" ca="1" si="100"/>
        <v>#VALUE!</v>
      </c>
    </row>
    <row r="274" spans="1:32">
      <c r="A274" s="60">
        <f t="shared" si="92"/>
        <v>92</v>
      </c>
      <c r="B274" s="59" t="s">
        <v>120</v>
      </c>
      <c r="C274" s="62" t="e">
        <f t="shared" ca="1" si="99"/>
        <v>#VALUE!</v>
      </c>
      <c r="D274" s="62" t="e">
        <f ca="1">D$205*SUMIF('3-Alloc'!$8:$8,D$7,'3-Alloc'!91:91)</f>
        <v>#VALUE!</v>
      </c>
      <c r="E274" s="62" t="e">
        <f ca="1">E$205*SUMIF('3-Alloc'!$8:$8,E$7,'3-Alloc'!91:91)</f>
        <v>#VALUE!</v>
      </c>
      <c r="F274" s="62" t="e">
        <f ca="1">F$205*SUMIF('3-Alloc'!$8:$8,F$7,'3-Alloc'!91:91)</f>
        <v>#VALUE!</v>
      </c>
      <c r="G274" s="62" t="e">
        <f ca="1">G$205*SUMIF('3-Alloc'!$8:$8,G$7,'3-Alloc'!91:91)</f>
        <v>#VALUE!</v>
      </c>
      <c r="H274" s="62" t="e">
        <f ca="1">H$205*SUMIF('3-Alloc'!$8:$8,H$7,'3-Alloc'!91:91)</f>
        <v>#VALUE!</v>
      </c>
      <c r="I274" s="62" t="e">
        <f ca="1">I$205*SUMIF('3-Alloc'!$8:$8,I$7,'3-Alloc'!91:91)</f>
        <v>#VALUE!</v>
      </c>
      <c r="J274" s="62" t="e">
        <f ca="1">J$205*SUMIF('3-Alloc'!$8:$8,J$7,'3-Alloc'!91:91)</f>
        <v>#VALUE!</v>
      </c>
      <c r="K274" s="62" t="e">
        <f ca="1">K$205*SUMIF('3-Alloc'!$8:$8,K$7,'3-Alloc'!91:91)</f>
        <v>#VALUE!</v>
      </c>
      <c r="L274" s="62" t="e">
        <f ca="1">L$205*SUMIF('3-Alloc'!$8:$8,L$7,'3-Alloc'!91:91)</f>
        <v>#VALUE!</v>
      </c>
      <c r="M274" s="62" t="e">
        <f ca="1">M$205*SUMIF('3-Alloc'!$8:$8,M$7,'3-Alloc'!91:91)</f>
        <v>#VALUE!</v>
      </c>
      <c r="N274" s="62" t="e">
        <f ca="1">N$205*SUMIF('3-Alloc'!$8:$8,N$7,'3-Alloc'!91:91)</f>
        <v>#VALUE!</v>
      </c>
      <c r="O274" s="62" t="e">
        <f ca="1">O$205*SUMIF('3-Alloc'!$8:$8,O$7,'3-Alloc'!91:91)</f>
        <v>#VALUE!</v>
      </c>
      <c r="P274" s="62" t="e">
        <f ca="1">P$205*SUMIF('3-Alloc'!$8:$8,P$7,'3-Alloc'!91:91)</f>
        <v>#VALUE!</v>
      </c>
      <c r="Q274" s="62">
        <f>Q$205*SUMIF('3-Alloc'!$8:$8,Q$7,'3-Alloc'!91:91)</f>
        <v>0</v>
      </c>
      <c r="R274" s="62">
        <f>R$205*SUMIF('3-Alloc'!$8:$8,R$7,'3-Alloc'!91:91)</f>
        <v>0</v>
      </c>
      <c r="S274" s="62" t="e">
        <f ca="1">S$205*SUMIF('3-Alloc'!$8:$8,S$7,'3-Alloc'!91:91)</f>
        <v>#VALUE!</v>
      </c>
      <c r="T274" s="62" t="e">
        <f ca="1">T$205*SUMIF('3-Alloc'!$8:$8,T$7,'3-Alloc'!91:91)</f>
        <v>#VALUE!</v>
      </c>
      <c r="U274" s="62" t="e">
        <f ca="1">U$205*SUMIF('3-Alloc'!$8:$8,U$7,'3-Alloc'!91:91)</f>
        <v>#VALUE!</v>
      </c>
      <c r="V274" s="62" t="e">
        <f ca="1">V$205*SUMIF('3-Alloc'!$8:$8,V$7,'3-Alloc'!91:91)</f>
        <v>#VALUE!</v>
      </c>
      <c r="W274" s="62" t="e">
        <f ca="1">W$205*SUMIF('3-Alloc'!$8:$8,W$7,'3-Alloc'!91:91)</f>
        <v>#VALUE!</v>
      </c>
      <c r="X274" s="62" t="e">
        <f ca="1">X$205*SUMIF('3-Alloc'!$8:$8,X$7,'3-Alloc'!91:91)</f>
        <v>#VALUE!</v>
      </c>
      <c r="Y274" s="62" t="e">
        <f ca="1">Y$205*SUMIF('3-Alloc'!$8:$8,Y$7,'3-Alloc'!91:91)</f>
        <v>#VALUE!</v>
      </c>
      <c r="Z274" s="62" t="e">
        <f ca="1">Z$205*SUMIF('3-Alloc'!$8:$8,Z$7,'3-Alloc'!91:91)</f>
        <v>#VALUE!</v>
      </c>
      <c r="AA274" s="62" t="e">
        <f ca="1">AA$205*SUMIF('3-Alloc'!$8:$8,AA$7,'3-Alloc'!91:91)</f>
        <v>#VALUE!</v>
      </c>
      <c r="AB274" s="62">
        <f>AB$205*SUMIF('3-Alloc'!$8:$8,AB$7,'3-Alloc'!91:91)</f>
        <v>0</v>
      </c>
      <c r="AC274" s="107"/>
      <c r="AD274" s="496" t="e">
        <f t="shared" ca="1" si="100"/>
        <v>#VALUE!</v>
      </c>
    </row>
    <row r="275" spans="1:32">
      <c r="A275" s="60">
        <f t="shared" si="92"/>
        <v>93</v>
      </c>
      <c r="B275" s="59" t="s">
        <v>121</v>
      </c>
      <c r="C275" s="62" t="e">
        <f t="shared" ca="1" si="99"/>
        <v>#VALUE!</v>
      </c>
      <c r="D275" s="62" t="e">
        <f ca="1">D$205*SUMIF('3-Alloc'!$8:$8,D$7,'3-Alloc'!92:92)</f>
        <v>#VALUE!</v>
      </c>
      <c r="E275" s="62" t="e">
        <f ca="1">E$205*SUMIF('3-Alloc'!$8:$8,E$7,'3-Alloc'!92:92)</f>
        <v>#VALUE!</v>
      </c>
      <c r="F275" s="62" t="e">
        <f ca="1">F$205*SUMIF('3-Alloc'!$8:$8,F$7,'3-Alloc'!92:92)</f>
        <v>#VALUE!</v>
      </c>
      <c r="G275" s="62" t="e">
        <f ca="1">G$205*SUMIF('3-Alloc'!$8:$8,G$7,'3-Alloc'!92:92)</f>
        <v>#VALUE!</v>
      </c>
      <c r="H275" s="62" t="e">
        <f ca="1">H$205*SUMIF('3-Alloc'!$8:$8,H$7,'3-Alloc'!92:92)</f>
        <v>#VALUE!</v>
      </c>
      <c r="I275" s="62" t="e">
        <f ca="1">I$205*SUMIF('3-Alloc'!$8:$8,I$7,'3-Alloc'!92:92)</f>
        <v>#VALUE!</v>
      </c>
      <c r="J275" s="62" t="e">
        <f ca="1">J$205*SUMIF('3-Alloc'!$8:$8,J$7,'3-Alloc'!92:92)</f>
        <v>#VALUE!</v>
      </c>
      <c r="K275" s="62" t="e">
        <f ca="1">K$205*SUMIF('3-Alloc'!$8:$8,K$7,'3-Alloc'!92:92)</f>
        <v>#VALUE!</v>
      </c>
      <c r="L275" s="62" t="e">
        <f ca="1">L$205*SUMIF('3-Alloc'!$8:$8,L$7,'3-Alloc'!92:92)</f>
        <v>#VALUE!</v>
      </c>
      <c r="M275" s="62" t="e">
        <f ca="1">M$205*SUMIF('3-Alloc'!$8:$8,M$7,'3-Alloc'!92:92)</f>
        <v>#VALUE!</v>
      </c>
      <c r="N275" s="62" t="e">
        <f ca="1">N$205*SUMIF('3-Alloc'!$8:$8,N$7,'3-Alloc'!92:92)</f>
        <v>#VALUE!</v>
      </c>
      <c r="O275" s="62" t="e">
        <f ca="1">O$205*SUMIF('3-Alloc'!$8:$8,O$7,'3-Alloc'!92:92)</f>
        <v>#VALUE!</v>
      </c>
      <c r="P275" s="62" t="e">
        <f ca="1">P$205*SUMIF('3-Alloc'!$8:$8,P$7,'3-Alloc'!92:92)</f>
        <v>#VALUE!</v>
      </c>
      <c r="Q275" s="62">
        <f>Q$205*SUMIF('3-Alloc'!$8:$8,Q$7,'3-Alloc'!92:92)</f>
        <v>0</v>
      </c>
      <c r="R275" s="62">
        <f>R$205*SUMIF('3-Alloc'!$8:$8,R$7,'3-Alloc'!92:92)</f>
        <v>0</v>
      </c>
      <c r="S275" s="62" t="e">
        <f ca="1">S$205*SUMIF('3-Alloc'!$8:$8,S$7,'3-Alloc'!92:92)</f>
        <v>#VALUE!</v>
      </c>
      <c r="T275" s="62" t="e">
        <f ca="1">T$205*SUMIF('3-Alloc'!$8:$8,T$7,'3-Alloc'!92:92)</f>
        <v>#VALUE!</v>
      </c>
      <c r="U275" s="62" t="e">
        <f ca="1">U$205*SUMIF('3-Alloc'!$8:$8,U$7,'3-Alloc'!92:92)</f>
        <v>#VALUE!</v>
      </c>
      <c r="V275" s="62" t="e">
        <f ca="1">V$205*SUMIF('3-Alloc'!$8:$8,V$7,'3-Alloc'!92:92)</f>
        <v>#VALUE!</v>
      </c>
      <c r="W275" s="62" t="e">
        <f ca="1">W$205*SUMIF('3-Alloc'!$8:$8,W$7,'3-Alloc'!92:92)</f>
        <v>#VALUE!</v>
      </c>
      <c r="X275" s="62" t="e">
        <f ca="1">X$205*SUMIF('3-Alloc'!$8:$8,X$7,'3-Alloc'!92:92)</f>
        <v>#VALUE!</v>
      </c>
      <c r="Y275" s="62" t="e">
        <f ca="1">Y$205*SUMIF('3-Alloc'!$8:$8,Y$7,'3-Alloc'!92:92)</f>
        <v>#VALUE!</v>
      </c>
      <c r="Z275" s="62" t="e">
        <f ca="1">Z$205*SUMIF('3-Alloc'!$8:$8,Z$7,'3-Alloc'!92:92)</f>
        <v>#VALUE!</v>
      </c>
      <c r="AA275" s="62" t="e">
        <f ca="1">AA$205*SUMIF('3-Alloc'!$8:$8,AA$7,'3-Alloc'!92:92)</f>
        <v>#VALUE!</v>
      </c>
      <c r="AB275" s="62">
        <f>AB$205*SUMIF('3-Alloc'!$8:$8,AB$7,'3-Alloc'!92:92)</f>
        <v>0</v>
      </c>
      <c r="AC275" s="107"/>
      <c r="AD275" s="496" t="e">
        <f t="shared" ca="1" si="100"/>
        <v>#VALUE!</v>
      </c>
    </row>
    <row r="276" spans="1:32">
      <c r="A276" s="60">
        <f t="shared" si="92"/>
        <v>94</v>
      </c>
      <c r="B276" s="59" t="s">
        <v>122</v>
      </c>
      <c r="C276" s="62" t="e">
        <f t="shared" ca="1" si="99"/>
        <v>#VALUE!</v>
      </c>
      <c r="D276" s="62" t="e">
        <f ca="1">D$205*SUMIF('3-Alloc'!$8:$8,D$7,'3-Alloc'!93:93)</f>
        <v>#VALUE!</v>
      </c>
      <c r="E276" s="62" t="e">
        <f ca="1">E$205*SUMIF('3-Alloc'!$8:$8,E$7,'3-Alloc'!93:93)</f>
        <v>#VALUE!</v>
      </c>
      <c r="F276" s="62" t="e">
        <f ca="1">F$205*SUMIF('3-Alloc'!$8:$8,F$7,'3-Alloc'!93:93)</f>
        <v>#VALUE!</v>
      </c>
      <c r="G276" s="62" t="e">
        <f ca="1">G$205*SUMIF('3-Alloc'!$8:$8,G$7,'3-Alloc'!93:93)</f>
        <v>#VALUE!</v>
      </c>
      <c r="H276" s="62" t="e">
        <f ca="1">H$205*SUMIF('3-Alloc'!$8:$8,H$7,'3-Alloc'!93:93)</f>
        <v>#VALUE!</v>
      </c>
      <c r="I276" s="62" t="e">
        <f ca="1">I$205*SUMIF('3-Alloc'!$8:$8,I$7,'3-Alloc'!93:93)</f>
        <v>#VALUE!</v>
      </c>
      <c r="J276" s="62" t="e">
        <f ca="1">J$205*SUMIF('3-Alloc'!$8:$8,J$7,'3-Alloc'!93:93)</f>
        <v>#VALUE!</v>
      </c>
      <c r="K276" s="62" t="e">
        <f ca="1">K$205*SUMIF('3-Alloc'!$8:$8,K$7,'3-Alloc'!93:93)</f>
        <v>#VALUE!</v>
      </c>
      <c r="L276" s="62" t="e">
        <f ca="1">L$205*SUMIF('3-Alloc'!$8:$8,L$7,'3-Alloc'!93:93)</f>
        <v>#VALUE!</v>
      </c>
      <c r="M276" s="62" t="e">
        <f ca="1">M$205*SUMIF('3-Alloc'!$8:$8,M$7,'3-Alloc'!93:93)</f>
        <v>#VALUE!</v>
      </c>
      <c r="N276" s="62" t="e">
        <f ca="1">N$205*SUMIF('3-Alloc'!$8:$8,N$7,'3-Alloc'!93:93)</f>
        <v>#VALUE!</v>
      </c>
      <c r="O276" s="62" t="e">
        <f ca="1">O$205*SUMIF('3-Alloc'!$8:$8,O$7,'3-Alloc'!93:93)</f>
        <v>#VALUE!</v>
      </c>
      <c r="P276" s="62" t="e">
        <f ca="1">P$205*SUMIF('3-Alloc'!$8:$8,P$7,'3-Alloc'!93:93)</f>
        <v>#VALUE!</v>
      </c>
      <c r="Q276" s="62">
        <f>Q$205*SUMIF('3-Alloc'!$8:$8,Q$7,'3-Alloc'!93:93)</f>
        <v>0</v>
      </c>
      <c r="R276" s="62">
        <f>R$205*SUMIF('3-Alloc'!$8:$8,R$7,'3-Alloc'!93:93)</f>
        <v>0</v>
      </c>
      <c r="S276" s="62" t="e">
        <f ca="1">S$205*SUMIF('3-Alloc'!$8:$8,S$7,'3-Alloc'!93:93)</f>
        <v>#VALUE!</v>
      </c>
      <c r="T276" s="62" t="e">
        <f ca="1">T$205*SUMIF('3-Alloc'!$8:$8,T$7,'3-Alloc'!93:93)</f>
        <v>#VALUE!</v>
      </c>
      <c r="U276" s="62" t="e">
        <f ca="1">U$205*SUMIF('3-Alloc'!$8:$8,U$7,'3-Alloc'!93:93)</f>
        <v>#VALUE!</v>
      </c>
      <c r="V276" s="62" t="e">
        <f ca="1">V$205*SUMIF('3-Alloc'!$8:$8,V$7,'3-Alloc'!93:93)</f>
        <v>#VALUE!</v>
      </c>
      <c r="W276" s="62" t="e">
        <f ca="1">W$205*SUMIF('3-Alloc'!$8:$8,W$7,'3-Alloc'!93:93)</f>
        <v>#VALUE!</v>
      </c>
      <c r="X276" s="62" t="e">
        <f ca="1">X$205*SUMIF('3-Alloc'!$8:$8,X$7,'3-Alloc'!93:93)</f>
        <v>#VALUE!</v>
      </c>
      <c r="Y276" s="62" t="e">
        <f ca="1">Y$205*SUMIF('3-Alloc'!$8:$8,Y$7,'3-Alloc'!93:93)</f>
        <v>#VALUE!</v>
      </c>
      <c r="Z276" s="62" t="e">
        <f ca="1">Z$205*SUMIF('3-Alloc'!$8:$8,Z$7,'3-Alloc'!93:93)</f>
        <v>#VALUE!</v>
      </c>
      <c r="AA276" s="62" t="e">
        <f ca="1">AA$205*SUMIF('3-Alloc'!$8:$8,AA$7,'3-Alloc'!93:93)</f>
        <v>#VALUE!</v>
      </c>
      <c r="AB276" s="62">
        <f>AB$205*SUMIF('3-Alloc'!$8:$8,AB$7,'3-Alloc'!93:93)</f>
        <v>0</v>
      </c>
      <c r="AC276" s="107"/>
      <c r="AD276" s="496" t="e">
        <f t="shared" ca="1" si="100"/>
        <v>#VALUE!</v>
      </c>
    </row>
    <row r="277" spans="1:32">
      <c r="A277" s="60">
        <f t="shared" si="92"/>
        <v>95</v>
      </c>
      <c r="B277" s="59" t="s">
        <v>123</v>
      </c>
      <c r="C277" s="62" t="e">
        <f t="shared" ca="1" si="99"/>
        <v>#VALUE!</v>
      </c>
      <c r="D277" s="62" t="e">
        <f ca="1">D$205*SUMIF('3-Alloc'!$8:$8,D$7,'3-Alloc'!94:94)</f>
        <v>#VALUE!</v>
      </c>
      <c r="E277" s="62" t="e">
        <f ca="1">E$205*SUMIF('3-Alloc'!$8:$8,E$7,'3-Alloc'!94:94)</f>
        <v>#VALUE!</v>
      </c>
      <c r="F277" s="62" t="e">
        <f ca="1">F$205*SUMIF('3-Alloc'!$8:$8,F$7,'3-Alloc'!94:94)</f>
        <v>#VALUE!</v>
      </c>
      <c r="G277" s="62" t="e">
        <f ca="1">G$205*SUMIF('3-Alloc'!$8:$8,G$7,'3-Alloc'!94:94)</f>
        <v>#VALUE!</v>
      </c>
      <c r="H277" s="62" t="e">
        <f ca="1">H$205*SUMIF('3-Alloc'!$8:$8,H$7,'3-Alloc'!94:94)</f>
        <v>#VALUE!</v>
      </c>
      <c r="I277" s="62" t="e">
        <f ca="1">I$205*SUMIF('3-Alloc'!$8:$8,I$7,'3-Alloc'!94:94)</f>
        <v>#VALUE!</v>
      </c>
      <c r="J277" s="62" t="e">
        <f ca="1">J$205*SUMIF('3-Alloc'!$8:$8,J$7,'3-Alloc'!94:94)</f>
        <v>#VALUE!</v>
      </c>
      <c r="K277" s="62" t="e">
        <f ca="1">K$205*SUMIF('3-Alloc'!$8:$8,K$7,'3-Alloc'!94:94)</f>
        <v>#VALUE!</v>
      </c>
      <c r="L277" s="62" t="e">
        <f ca="1">L$205*SUMIF('3-Alloc'!$8:$8,L$7,'3-Alloc'!94:94)</f>
        <v>#VALUE!</v>
      </c>
      <c r="M277" s="62" t="e">
        <f ca="1">M$205*SUMIF('3-Alloc'!$8:$8,M$7,'3-Alloc'!94:94)</f>
        <v>#VALUE!</v>
      </c>
      <c r="N277" s="62" t="e">
        <f ca="1">N$205*SUMIF('3-Alloc'!$8:$8,N$7,'3-Alloc'!94:94)</f>
        <v>#VALUE!</v>
      </c>
      <c r="O277" s="62" t="e">
        <f ca="1">O$205*SUMIF('3-Alloc'!$8:$8,O$7,'3-Alloc'!94:94)</f>
        <v>#VALUE!</v>
      </c>
      <c r="P277" s="62" t="e">
        <f ca="1">P$205*SUMIF('3-Alloc'!$8:$8,P$7,'3-Alloc'!94:94)</f>
        <v>#VALUE!</v>
      </c>
      <c r="Q277" s="62">
        <f>Q$205*SUMIF('3-Alloc'!$8:$8,Q$7,'3-Alloc'!94:94)</f>
        <v>0</v>
      </c>
      <c r="R277" s="62">
        <f>R$205*SUMIF('3-Alloc'!$8:$8,R$7,'3-Alloc'!94:94)</f>
        <v>0</v>
      </c>
      <c r="S277" s="62" t="e">
        <f ca="1">S$205*SUMIF('3-Alloc'!$8:$8,S$7,'3-Alloc'!94:94)</f>
        <v>#VALUE!</v>
      </c>
      <c r="T277" s="62" t="e">
        <f ca="1">T$205*SUMIF('3-Alloc'!$8:$8,T$7,'3-Alloc'!94:94)</f>
        <v>#VALUE!</v>
      </c>
      <c r="U277" s="62" t="e">
        <f ca="1">U$205*SUMIF('3-Alloc'!$8:$8,U$7,'3-Alloc'!94:94)</f>
        <v>#VALUE!</v>
      </c>
      <c r="V277" s="62" t="e">
        <f ca="1">V$205*SUMIF('3-Alloc'!$8:$8,V$7,'3-Alloc'!94:94)</f>
        <v>#VALUE!</v>
      </c>
      <c r="W277" s="62" t="e">
        <f ca="1">W$205*SUMIF('3-Alloc'!$8:$8,W$7,'3-Alloc'!94:94)</f>
        <v>#VALUE!</v>
      </c>
      <c r="X277" s="62" t="e">
        <f ca="1">X$205*SUMIF('3-Alloc'!$8:$8,X$7,'3-Alloc'!94:94)</f>
        <v>#VALUE!</v>
      </c>
      <c r="Y277" s="62" t="e">
        <f ca="1">Y$205*SUMIF('3-Alloc'!$8:$8,Y$7,'3-Alloc'!94:94)</f>
        <v>#VALUE!</v>
      </c>
      <c r="Z277" s="62" t="e">
        <f ca="1">Z$205*SUMIF('3-Alloc'!$8:$8,Z$7,'3-Alloc'!94:94)</f>
        <v>#VALUE!</v>
      </c>
      <c r="AA277" s="62" t="e">
        <f ca="1">AA$205*SUMIF('3-Alloc'!$8:$8,AA$7,'3-Alloc'!94:94)</f>
        <v>#VALUE!</v>
      </c>
      <c r="AB277" s="62">
        <f>AB$205*SUMIF('3-Alloc'!$8:$8,AB$7,'3-Alloc'!94:94)</f>
        <v>0</v>
      </c>
      <c r="AC277" s="107"/>
      <c r="AD277" s="496" t="e">
        <f t="shared" ca="1" si="100"/>
        <v>#VALUE!</v>
      </c>
    </row>
    <row r="278" spans="1:32">
      <c r="A278" s="60">
        <f t="shared" si="92"/>
        <v>96</v>
      </c>
      <c r="B278" s="59" t="s">
        <v>78</v>
      </c>
      <c r="C278" s="62" t="e">
        <f t="shared" ca="1" si="99"/>
        <v>#VALUE!</v>
      </c>
      <c r="D278" s="62" t="e">
        <f ca="1">D$205*SUMIF('3-Alloc'!$8:$8,D$7,'3-Alloc'!95:95)</f>
        <v>#VALUE!</v>
      </c>
      <c r="E278" s="62" t="e">
        <f ca="1">E$205*SUMIF('3-Alloc'!$8:$8,E$7,'3-Alloc'!95:95)</f>
        <v>#VALUE!</v>
      </c>
      <c r="F278" s="62" t="e">
        <f ca="1">F$205*SUMIF('3-Alloc'!$8:$8,F$7,'3-Alloc'!95:95)</f>
        <v>#VALUE!</v>
      </c>
      <c r="G278" s="62" t="e">
        <f ca="1">G$205*SUMIF('3-Alloc'!$8:$8,G$7,'3-Alloc'!95:95)</f>
        <v>#VALUE!</v>
      </c>
      <c r="H278" s="62" t="e">
        <f ca="1">H$205*SUMIF('3-Alloc'!$8:$8,H$7,'3-Alloc'!95:95)</f>
        <v>#VALUE!</v>
      </c>
      <c r="I278" s="62" t="e">
        <f ca="1">I$205*SUMIF('3-Alloc'!$8:$8,I$7,'3-Alloc'!95:95)</f>
        <v>#VALUE!</v>
      </c>
      <c r="J278" s="62" t="e">
        <f ca="1">J$205*SUMIF('3-Alloc'!$8:$8,J$7,'3-Alloc'!95:95)</f>
        <v>#VALUE!</v>
      </c>
      <c r="K278" s="62" t="e">
        <f ca="1">K$205*SUMIF('3-Alloc'!$8:$8,K$7,'3-Alloc'!95:95)</f>
        <v>#VALUE!</v>
      </c>
      <c r="L278" s="62" t="e">
        <f ca="1">L$205*SUMIF('3-Alloc'!$8:$8,L$7,'3-Alloc'!95:95)</f>
        <v>#VALUE!</v>
      </c>
      <c r="M278" s="62" t="e">
        <f ca="1">M$205*SUMIF('3-Alloc'!$8:$8,M$7,'3-Alloc'!95:95)</f>
        <v>#VALUE!</v>
      </c>
      <c r="N278" s="62" t="e">
        <f ca="1">N$205*SUMIF('3-Alloc'!$8:$8,N$7,'3-Alloc'!95:95)</f>
        <v>#VALUE!</v>
      </c>
      <c r="O278" s="62" t="e">
        <f ca="1">O$205*SUMIF('3-Alloc'!$8:$8,O$7,'3-Alloc'!95:95)</f>
        <v>#VALUE!</v>
      </c>
      <c r="P278" s="62" t="e">
        <f ca="1">P$205*SUMIF('3-Alloc'!$8:$8,P$7,'3-Alloc'!95:95)</f>
        <v>#VALUE!</v>
      </c>
      <c r="Q278" s="62">
        <f>Q$205*SUMIF('3-Alloc'!$8:$8,Q$7,'3-Alloc'!95:95)</f>
        <v>0</v>
      </c>
      <c r="R278" s="62">
        <f>R$205*SUMIF('3-Alloc'!$8:$8,R$7,'3-Alloc'!95:95)</f>
        <v>0</v>
      </c>
      <c r="S278" s="62" t="e">
        <f ca="1">S$205*SUMIF('3-Alloc'!$8:$8,S$7,'3-Alloc'!95:95)</f>
        <v>#VALUE!</v>
      </c>
      <c r="T278" s="62" t="e">
        <f ca="1">T$205*SUMIF('3-Alloc'!$8:$8,T$7,'3-Alloc'!95:95)</f>
        <v>#VALUE!</v>
      </c>
      <c r="U278" s="62" t="e">
        <f ca="1">U$205*SUMIF('3-Alloc'!$8:$8,U$7,'3-Alloc'!95:95)</f>
        <v>#VALUE!</v>
      </c>
      <c r="V278" s="62" t="e">
        <f ca="1">V$205*SUMIF('3-Alloc'!$8:$8,V$7,'3-Alloc'!95:95)</f>
        <v>#VALUE!</v>
      </c>
      <c r="W278" s="62" t="e">
        <f ca="1">W$205*SUMIF('3-Alloc'!$8:$8,W$7,'3-Alloc'!95:95)</f>
        <v>#VALUE!</v>
      </c>
      <c r="X278" s="62" t="e">
        <f ca="1">X$205*SUMIF('3-Alloc'!$8:$8,X$7,'3-Alloc'!95:95)</f>
        <v>#VALUE!</v>
      </c>
      <c r="Y278" s="62" t="e">
        <f ca="1">Y$205*SUMIF('3-Alloc'!$8:$8,Y$7,'3-Alloc'!95:95)</f>
        <v>#VALUE!</v>
      </c>
      <c r="Z278" s="62" t="e">
        <f ca="1">Z$205*SUMIF('3-Alloc'!$8:$8,Z$7,'3-Alloc'!95:95)</f>
        <v>#VALUE!</v>
      </c>
      <c r="AA278" s="62" t="e">
        <f ca="1">AA$205*SUMIF('3-Alloc'!$8:$8,AA$7,'3-Alloc'!95:95)</f>
        <v>#VALUE!</v>
      </c>
      <c r="AB278" s="62">
        <f>AB$205*SUMIF('3-Alloc'!$8:$8,AB$7,'3-Alloc'!95:95)</f>
        <v>0</v>
      </c>
      <c r="AC278" s="107"/>
      <c r="AD278" s="496" t="e">
        <f t="shared" ca="1" si="100"/>
        <v>#VALUE!</v>
      </c>
    </row>
    <row r="279" spans="1:32" ht="12.6" thickBot="1">
      <c r="A279" s="60">
        <f t="shared" si="92"/>
        <v>97</v>
      </c>
      <c r="B279" s="59" t="s">
        <v>124</v>
      </c>
      <c r="C279" s="62" t="e">
        <f t="shared" ca="1" si="99"/>
        <v>#VALUE!</v>
      </c>
      <c r="D279" s="62" t="e">
        <f ca="1">D$205*SUMIF('3-Alloc'!$8:$8,D$7,'3-Alloc'!96:96)</f>
        <v>#VALUE!</v>
      </c>
      <c r="E279" s="62" t="e">
        <f ca="1">E$205*SUMIF('3-Alloc'!$8:$8,E$7,'3-Alloc'!96:96)</f>
        <v>#VALUE!</v>
      </c>
      <c r="F279" s="62" t="e">
        <f ca="1">F$205*SUMIF('3-Alloc'!$8:$8,F$7,'3-Alloc'!96:96)</f>
        <v>#VALUE!</v>
      </c>
      <c r="G279" s="62" t="e">
        <f ca="1">G$205*SUMIF('3-Alloc'!$8:$8,G$7,'3-Alloc'!96:96)</f>
        <v>#VALUE!</v>
      </c>
      <c r="H279" s="62" t="e">
        <f ca="1">H$205*SUMIF('3-Alloc'!$8:$8,H$7,'3-Alloc'!96:96)</f>
        <v>#VALUE!</v>
      </c>
      <c r="I279" s="62" t="e">
        <f ca="1">I$205*SUMIF('3-Alloc'!$8:$8,I$7,'3-Alloc'!96:96)</f>
        <v>#VALUE!</v>
      </c>
      <c r="J279" s="62" t="e">
        <f ca="1">J$205*SUMIF('3-Alloc'!$8:$8,J$7,'3-Alloc'!96:96)</f>
        <v>#VALUE!</v>
      </c>
      <c r="K279" s="62" t="e">
        <f ca="1">K$205*SUMIF('3-Alloc'!$8:$8,K$7,'3-Alloc'!96:96)</f>
        <v>#VALUE!</v>
      </c>
      <c r="L279" s="62" t="e">
        <f ca="1">L$205*SUMIF('3-Alloc'!$8:$8,L$7,'3-Alloc'!96:96)</f>
        <v>#VALUE!</v>
      </c>
      <c r="M279" s="62" t="e">
        <f ca="1">M$205*SUMIF('3-Alloc'!$8:$8,M$7,'3-Alloc'!96:96)</f>
        <v>#VALUE!</v>
      </c>
      <c r="N279" s="62" t="e">
        <f ca="1">N$205*SUMIF('3-Alloc'!$8:$8,N$7,'3-Alloc'!96:96)</f>
        <v>#VALUE!</v>
      </c>
      <c r="O279" s="62" t="e">
        <f ca="1">O$205*SUMIF('3-Alloc'!$8:$8,O$7,'3-Alloc'!96:96)</f>
        <v>#VALUE!</v>
      </c>
      <c r="P279" s="62" t="e">
        <f ca="1">P$205*SUMIF('3-Alloc'!$8:$8,P$7,'3-Alloc'!96:96)</f>
        <v>#VALUE!</v>
      </c>
      <c r="Q279" s="62">
        <f>Q$205*SUMIF('3-Alloc'!$8:$8,Q$7,'3-Alloc'!96:96)</f>
        <v>0</v>
      </c>
      <c r="R279" s="62">
        <f>R$205*SUMIF('3-Alloc'!$8:$8,R$7,'3-Alloc'!96:96)</f>
        <v>0</v>
      </c>
      <c r="S279" s="62" t="e">
        <f ca="1">S$205*SUMIF('3-Alloc'!$8:$8,S$7,'3-Alloc'!96:96)</f>
        <v>#VALUE!</v>
      </c>
      <c r="T279" s="62" t="e">
        <f ca="1">T$205*SUMIF('3-Alloc'!$8:$8,T$7,'3-Alloc'!96:96)</f>
        <v>#VALUE!</v>
      </c>
      <c r="U279" s="62" t="e">
        <f ca="1">U$205*SUMIF('3-Alloc'!$8:$8,U$7,'3-Alloc'!96:96)</f>
        <v>#VALUE!</v>
      </c>
      <c r="V279" s="62" t="e">
        <f ca="1">V$205*SUMIF('3-Alloc'!$8:$8,V$7,'3-Alloc'!96:96)</f>
        <v>#VALUE!</v>
      </c>
      <c r="W279" s="62" t="e">
        <f ca="1">W$205*SUMIF('3-Alloc'!$8:$8,W$7,'3-Alloc'!96:96)</f>
        <v>#VALUE!</v>
      </c>
      <c r="X279" s="62" t="e">
        <f ca="1">X$205*SUMIF('3-Alloc'!$8:$8,X$7,'3-Alloc'!96:96)</f>
        <v>#VALUE!</v>
      </c>
      <c r="Y279" s="62" t="e">
        <f ca="1">Y$205*SUMIF('3-Alloc'!$8:$8,Y$7,'3-Alloc'!96:96)</f>
        <v>#VALUE!</v>
      </c>
      <c r="Z279" s="62" t="e">
        <f ca="1">Z$205*SUMIF('3-Alloc'!$8:$8,Z$7,'3-Alloc'!96:96)</f>
        <v>#VALUE!</v>
      </c>
      <c r="AA279" s="62" t="e">
        <f ca="1">AA$205*SUMIF('3-Alloc'!$8:$8,AA$7,'3-Alloc'!96:96)</f>
        <v>#VALUE!</v>
      </c>
      <c r="AB279" s="62">
        <f>AB$205*SUMIF('3-Alloc'!$8:$8,AB$7,'3-Alloc'!96:96)</f>
        <v>0</v>
      </c>
      <c r="AC279" s="107"/>
      <c r="AD279" s="496" t="e">
        <f t="shared" ca="1" si="100"/>
        <v>#VALUE!</v>
      </c>
    </row>
    <row r="280" spans="1:32">
      <c r="A280" s="60">
        <f t="shared" si="92"/>
        <v>98</v>
      </c>
      <c r="B280" s="58" t="s">
        <v>758</v>
      </c>
      <c r="C280" s="64" t="e">
        <f ca="1">SUM(C268:C279)</f>
        <v>#VALUE!</v>
      </c>
      <c r="D280" s="64" t="e">
        <f t="shared" ref="D280:AA280" ca="1" si="101">SUM(D268:D279)</f>
        <v>#VALUE!</v>
      </c>
      <c r="E280" s="64" t="e">
        <f t="shared" ca="1" si="101"/>
        <v>#VALUE!</v>
      </c>
      <c r="F280" s="64" t="e">
        <f t="shared" ca="1" si="101"/>
        <v>#VALUE!</v>
      </c>
      <c r="G280" s="64" t="e">
        <f ca="1">SUM(G268:G279)</f>
        <v>#VALUE!</v>
      </c>
      <c r="H280" s="64" t="e">
        <f t="shared" ca="1" si="101"/>
        <v>#VALUE!</v>
      </c>
      <c r="I280" s="64" t="e">
        <f ca="1">SUM(I268:I279)</f>
        <v>#VALUE!</v>
      </c>
      <c r="J280" s="64" t="e">
        <f t="shared" ca="1" si="101"/>
        <v>#VALUE!</v>
      </c>
      <c r="K280" s="64" t="e">
        <f t="shared" ca="1" si="101"/>
        <v>#VALUE!</v>
      </c>
      <c r="L280" s="64" t="e">
        <f t="shared" ca="1" si="101"/>
        <v>#VALUE!</v>
      </c>
      <c r="M280" s="64" t="e">
        <f t="shared" ca="1" si="101"/>
        <v>#VALUE!</v>
      </c>
      <c r="N280" s="64" t="e">
        <f t="shared" ca="1" si="101"/>
        <v>#VALUE!</v>
      </c>
      <c r="O280" s="64" t="e">
        <f t="shared" ca="1" si="101"/>
        <v>#VALUE!</v>
      </c>
      <c r="P280" s="64" t="e">
        <f t="shared" ca="1" si="101"/>
        <v>#VALUE!</v>
      </c>
      <c r="Q280" s="64">
        <f>SUM(Q268:Q279)</f>
        <v>0</v>
      </c>
      <c r="R280" s="64">
        <f t="shared" si="101"/>
        <v>0</v>
      </c>
      <c r="S280" s="64" t="e">
        <f t="shared" ca="1" si="101"/>
        <v>#VALUE!</v>
      </c>
      <c r="T280" s="64" t="e">
        <f t="shared" ref="T280" ca="1" si="102">SUM(T268:T279)</f>
        <v>#VALUE!</v>
      </c>
      <c r="U280" s="64" t="e">
        <f t="shared" ca="1" si="101"/>
        <v>#VALUE!</v>
      </c>
      <c r="V280" s="64" t="e">
        <f ca="1">SUM(V268:V279)</f>
        <v>#VALUE!</v>
      </c>
      <c r="W280" s="64" t="e">
        <f ca="1">SUM(W268:W279)</f>
        <v>#VALUE!</v>
      </c>
      <c r="X280" s="64" t="e">
        <f ca="1">SUM(X268:X279)</f>
        <v>#VALUE!</v>
      </c>
      <c r="Y280" s="64" t="e">
        <f t="shared" ca="1" si="101"/>
        <v>#VALUE!</v>
      </c>
      <c r="Z280" s="64" t="e">
        <f ca="1">SUM(Z268:Z279)</f>
        <v>#VALUE!</v>
      </c>
      <c r="AA280" s="64" t="e">
        <f t="shared" ca="1" si="101"/>
        <v>#VALUE!</v>
      </c>
      <c r="AB280" s="64">
        <f>SUM(AB268:AB279)</f>
        <v>0</v>
      </c>
      <c r="AC280" s="107"/>
      <c r="AD280" s="496" t="e">
        <f t="shared" ca="1" si="100"/>
        <v>#VALUE!</v>
      </c>
      <c r="AE280" s="496" t="e">
        <f ca="1">+$C280-$C199</f>
        <v>#VALUE!</v>
      </c>
    </row>
    <row r="281" spans="1:32">
      <c r="A281" s="60">
        <f t="shared" si="92"/>
        <v>99</v>
      </c>
      <c r="B281" s="59" t="s">
        <v>27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2"/>
        <v>100</v>
      </c>
      <c r="B282" s="58" t="s">
        <v>130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2"/>
        <v>101</v>
      </c>
      <c r="B283" s="59" t="s">
        <v>114</v>
      </c>
      <c r="C283" s="62" t="e">
        <f t="shared" ref="C283:C294" ca="1" si="103">SUM(D283:AC283)</f>
        <v>#VALUE!</v>
      </c>
      <c r="D283" s="62" t="e">
        <f ca="1">D$205*SUMIF('3-Alloc'!$8:$8,D$7,'3-Alloc'!100:100)</f>
        <v>#VALUE!</v>
      </c>
      <c r="E283" s="62" t="e">
        <f ca="1">E$205*SUMIF('3-Alloc'!$8:$8,E$7,'3-Alloc'!100:100)</f>
        <v>#VALUE!</v>
      </c>
      <c r="F283" s="62" t="e">
        <f ca="1">F$205*SUMIF('3-Alloc'!$8:$8,F$7,'3-Alloc'!100:100)</f>
        <v>#VALUE!</v>
      </c>
      <c r="G283" s="62" t="e">
        <f ca="1">G$205*SUMIF('3-Alloc'!$8:$8,G$7,'3-Alloc'!100:100)</f>
        <v>#VALUE!</v>
      </c>
      <c r="H283" s="62" t="e">
        <f ca="1">H$205*SUMIF('3-Alloc'!$8:$8,H$7,'3-Alloc'!100:100)</f>
        <v>#VALUE!</v>
      </c>
      <c r="I283" s="62" t="e">
        <f ca="1">I$205*SUMIF('3-Alloc'!$8:$8,I$7,'3-Alloc'!100:100)</f>
        <v>#VALUE!</v>
      </c>
      <c r="J283" s="62" t="e">
        <f ca="1">J$205*SUMIF('3-Alloc'!$8:$8,J$7,'3-Alloc'!100:100)</f>
        <v>#VALUE!</v>
      </c>
      <c r="K283" s="62" t="e">
        <f ca="1">K$205*SUMIF('3-Alloc'!$8:$8,K$7,'3-Alloc'!100:100)</f>
        <v>#VALUE!</v>
      </c>
      <c r="L283" s="62" t="e">
        <f ca="1">L$205*SUMIF('3-Alloc'!$8:$8,L$7,'3-Alloc'!100:100)</f>
        <v>#VALUE!</v>
      </c>
      <c r="M283" s="62" t="e">
        <f ca="1">M$205*SUMIF('3-Alloc'!$8:$8,M$7,'3-Alloc'!100:100)</f>
        <v>#VALUE!</v>
      </c>
      <c r="N283" s="62" t="e">
        <f ca="1">N$205*SUMIF('3-Alloc'!$8:$8,N$7,'3-Alloc'!100:100)</f>
        <v>#VALUE!</v>
      </c>
      <c r="O283" s="62" t="e">
        <f ca="1">O$205*SUMIF('3-Alloc'!$8:$8,O$7,'3-Alloc'!100:100)</f>
        <v>#VALUE!</v>
      </c>
      <c r="P283" s="62" t="e">
        <f ca="1">P$205*SUMIF('3-Alloc'!$8:$8,P$7,'3-Alloc'!100:100)</f>
        <v>#VALUE!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 t="e">
        <f ca="1">S$205*SUMIF('3-Alloc'!$8:$8,S$7,'3-Alloc'!100:100)</f>
        <v>#VALUE!</v>
      </c>
      <c r="T283" s="62" t="e">
        <f ca="1">T$205*SUMIF('3-Alloc'!$8:$8,T$7,'3-Alloc'!100:100)</f>
        <v>#VALUE!</v>
      </c>
      <c r="U283" s="62" t="e">
        <f ca="1">U$205*SUMIF('3-Alloc'!$8:$8,U$7,'3-Alloc'!100:100)</f>
        <v>#VALUE!</v>
      </c>
      <c r="V283" s="62" t="e">
        <f ca="1">V$205*SUMIF('3-Alloc'!$8:$8,V$7,'3-Alloc'!100:100)</f>
        <v>#VALUE!</v>
      </c>
      <c r="W283" s="62" t="e">
        <f ca="1">W$205*SUMIF('3-Alloc'!$8:$8,W$7,'3-Alloc'!100:100)</f>
        <v>#VALUE!</v>
      </c>
      <c r="X283" s="62" t="e">
        <f ca="1">X$205*SUMIF('3-Alloc'!$8:$8,X$7,'3-Alloc'!100:100)</f>
        <v>#VALUE!</v>
      </c>
      <c r="Y283" s="62" t="e">
        <f ca="1">Y$205*SUMIF('3-Alloc'!$8:$8,Y$7,'3-Alloc'!100:100)</f>
        <v>#VALUE!</v>
      </c>
      <c r="Z283" s="62" t="e">
        <f ca="1">Z$205*SUMIF('3-Alloc'!$8:$8,Z$7,'3-Alloc'!100:100)</f>
        <v>#VALUE!</v>
      </c>
      <c r="AA283" s="62" t="e">
        <f ca="1">AA$205*SUMIF('3-Alloc'!$8:$8,AA$7,'3-Alloc'!100:100)</f>
        <v>#VALUE!</v>
      </c>
      <c r="AB283" s="62">
        <f>AB$205*SUMIF('3-Alloc'!$8:$8,AB$7,'3-Alloc'!100:100)</f>
        <v>0</v>
      </c>
      <c r="AC283" s="107"/>
      <c r="AD283" s="496" t="e">
        <f t="shared" ref="AD283:AD295" ca="1" si="104">C283-SUM(D283:AC283)</f>
        <v>#VALUE!</v>
      </c>
      <c r="AF283" s="464"/>
    </row>
    <row r="284" spans="1:32">
      <c r="A284" s="60">
        <f t="shared" si="92"/>
        <v>102</v>
      </c>
      <c r="B284" s="59" t="s">
        <v>115</v>
      </c>
      <c r="C284" s="62" t="e">
        <f t="shared" ca="1" si="103"/>
        <v>#VALUE!</v>
      </c>
      <c r="D284" s="62" t="e">
        <f ca="1">D$205*SUMIF('3-Alloc'!$8:$8,D$7,'3-Alloc'!101:101)</f>
        <v>#VALUE!</v>
      </c>
      <c r="E284" s="62" t="e">
        <f ca="1">E$205*SUMIF('3-Alloc'!$8:$8,E$7,'3-Alloc'!101:101)</f>
        <v>#VALUE!</v>
      </c>
      <c r="F284" s="62" t="e">
        <f ca="1">F$205*SUMIF('3-Alloc'!$8:$8,F$7,'3-Alloc'!101:101)</f>
        <v>#VALUE!</v>
      </c>
      <c r="G284" s="62" t="e">
        <f ca="1">G$205*SUMIF('3-Alloc'!$8:$8,G$7,'3-Alloc'!101:101)</f>
        <v>#VALUE!</v>
      </c>
      <c r="H284" s="62" t="e">
        <f ca="1">H$205*SUMIF('3-Alloc'!$8:$8,H$7,'3-Alloc'!101:101)</f>
        <v>#VALUE!</v>
      </c>
      <c r="I284" s="62" t="e">
        <f ca="1">I$205*SUMIF('3-Alloc'!$8:$8,I$7,'3-Alloc'!101:101)</f>
        <v>#VALUE!</v>
      </c>
      <c r="J284" s="62" t="e">
        <f ca="1">J$205*SUMIF('3-Alloc'!$8:$8,J$7,'3-Alloc'!101:101)</f>
        <v>#VALUE!</v>
      </c>
      <c r="K284" s="62" t="e">
        <f ca="1">K$205*SUMIF('3-Alloc'!$8:$8,K$7,'3-Alloc'!101:101)</f>
        <v>#VALUE!</v>
      </c>
      <c r="L284" s="62" t="e">
        <f ca="1">L$205*SUMIF('3-Alloc'!$8:$8,L$7,'3-Alloc'!101:101)</f>
        <v>#VALUE!</v>
      </c>
      <c r="M284" s="62" t="e">
        <f ca="1">M$205*SUMIF('3-Alloc'!$8:$8,M$7,'3-Alloc'!101:101)</f>
        <v>#VALUE!</v>
      </c>
      <c r="N284" s="62" t="e">
        <f ca="1">N$205*SUMIF('3-Alloc'!$8:$8,N$7,'3-Alloc'!101:101)</f>
        <v>#VALUE!</v>
      </c>
      <c r="O284" s="62" t="e">
        <f ca="1">O$205*SUMIF('3-Alloc'!$8:$8,O$7,'3-Alloc'!101:101)</f>
        <v>#VALUE!</v>
      </c>
      <c r="P284" s="62" t="e">
        <f ca="1">P$205*SUMIF('3-Alloc'!$8:$8,P$7,'3-Alloc'!101:101)</f>
        <v>#VALUE!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 t="e">
        <f ca="1">S$205*SUMIF('3-Alloc'!$8:$8,S$7,'3-Alloc'!101:101)</f>
        <v>#VALUE!</v>
      </c>
      <c r="T284" s="62" t="e">
        <f ca="1">T$205*SUMIF('3-Alloc'!$8:$8,T$7,'3-Alloc'!101:101)</f>
        <v>#VALUE!</v>
      </c>
      <c r="U284" s="62" t="e">
        <f ca="1">U$205*SUMIF('3-Alloc'!$8:$8,U$7,'3-Alloc'!101:101)</f>
        <v>#VALUE!</v>
      </c>
      <c r="V284" s="62" t="e">
        <f ca="1">V$205*SUMIF('3-Alloc'!$8:$8,V$7,'3-Alloc'!101:101)</f>
        <v>#VALUE!</v>
      </c>
      <c r="W284" s="62" t="e">
        <f ca="1">W$205*SUMIF('3-Alloc'!$8:$8,W$7,'3-Alloc'!101:101)</f>
        <v>#VALUE!</v>
      </c>
      <c r="X284" s="62" t="e">
        <f ca="1">X$205*SUMIF('3-Alloc'!$8:$8,X$7,'3-Alloc'!101:101)</f>
        <v>#VALUE!</v>
      </c>
      <c r="Y284" s="62" t="e">
        <f ca="1">Y$205*SUMIF('3-Alloc'!$8:$8,Y$7,'3-Alloc'!101:101)</f>
        <v>#VALUE!</v>
      </c>
      <c r="Z284" s="62" t="e">
        <f ca="1">Z$205*SUMIF('3-Alloc'!$8:$8,Z$7,'3-Alloc'!101:101)</f>
        <v>#VALUE!</v>
      </c>
      <c r="AA284" s="62" t="e">
        <f ca="1">AA$205*SUMIF('3-Alloc'!$8:$8,AA$7,'3-Alloc'!101:101)</f>
        <v>#VALUE!</v>
      </c>
      <c r="AB284" s="62">
        <f>AB$205*SUMIF('3-Alloc'!$8:$8,AB$7,'3-Alloc'!101:101)</f>
        <v>0</v>
      </c>
      <c r="AC284" s="107"/>
      <c r="AD284" s="496" t="e">
        <f t="shared" ca="1" si="104"/>
        <v>#VALUE!</v>
      </c>
    </row>
    <row r="285" spans="1:32">
      <c r="A285" s="60">
        <f t="shared" si="92"/>
        <v>103</v>
      </c>
      <c r="B285" s="59" t="s">
        <v>116</v>
      </c>
      <c r="C285" s="62" t="e">
        <f t="shared" ca="1" si="103"/>
        <v>#VALUE!</v>
      </c>
      <c r="D285" s="62" t="e">
        <f ca="1">D$205*SUMIF('3-Alloc'!$8:$8,D$7,'3-Alloc'!102:102)</f>
        <v>#VALUE!</v>
      </c>
      <c r="E285" s="62" t="e">
        <f ca="1">E$205*SUMIF('3-Alloc'!$8:$8,E$7,'3-Alloc'!102:102)</f>
        <v>#VALUE!</v>
      </c>
      <c r="F285" s="62" t="e">
        <f ca="1">F$205*SUMIF('3-Alloc'!$8:$8,F$7,'3-Alloc'!102:102)</f>
        <v>#VALUE!</v>
      </c>
      <c r="G285" s="62" t="e">
        <f ca="1">G$205*SUMIF('3-Alloc'!$8:$8,G$7,'3-Alloc'!102:102)</f>
        <v>#VALUE!</v>
      </c>
      <c r="H285" s="62" t="e">
        <f ca="1">H$205*SUMIF('3-Alloc'!$8:$8,H$7,'3-Alloc'!102:102)</f>
        <v>#VALUE!</v>
      </c>
      <c r="I285" s="62" t="e">
        <f ca="1">I$205*SUMIF('3-Alloc'!$8:$8,I$7,'3-Alloc'!102:102)</f>
        <v>#VALUE!</v>
      </c>
      <c r="J285" s="62" t="e">
        <f ca="1">J$205*SUMIF('3-Alloc'!$8:$8,J$7,'3-Alloc'!102:102)</f>
        <v>#VALUE!</v>
      </c>
      <c r="K285" s="62" t="e">
        <f ca="1">K$205*SUMIF('3-Alloc'!$8:$8,K$7,'3-Alloc'!102:102)</f>
        <v>#VALUE!</v>
      </c>
      <c r="L285" s="62" t="e">
        <f ca="1">L$205*SUMIF('3-Alloc'!$8:$8,L$7,'3-Alloc'!102:102)</f>
        <v>#VALUE!</v>
      </c>
      <c r="M285" s="62" t="e">
        <f ca="1">M$205*SUMIF('3-Alloc'!$8:$8,M$7,'3-Alloc'!102:102)</f>
        <v>#VALUE!</v>
      </c>
      <c r="N285" s="62" t="e">
        <f ca="1">N$205*SUMIF('3-Alloc'!$8:$8,N$7,'3-Alloc'!102:102)</f>
        <v>#VALUE!</v>
      </c>
      <c r="O285" s="62" t="e">
        <f ca="1">O$205*SUMIF('3-Alloc'!$8:$8,O$7,'3-Alloc'!102:102)</f>
        <v>#VALUE!</v>
      </c>
      <c r="P285" s="62" t="e">
        <f ca="1">P$205*SUMIF('3-Alloc'!$8:$8,P$7,'3-Alloc'!102:102)</f>
        <v>#VALUE!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 t="e">
        <f ca="1">S$205*SUMIF('3-Alloc'!$8:$8,S$7,'3-Alloc'!102:102)</f>
        <v>#VALUE!</v>
      </c>
      <c r="T285" s="62" t="e">
        <f ca="1">T$205*SUMIF('3-Alloc'!$8:$8,T$7,'3-Alloc'!102:102)</f>
        <v>#VALUE!</v>
      </c>
      <c r="U285" s="62" t="e">
        <f ca="1">U$205*SUMIF('3-Alloc'!$8:$8,U$7,'3-Alloc'!102:102)</f>
        <v>#VALUE!</v>
      </c>
      <c r="V285" s="62" t="e">
        <f ca="1">V$205*SUMIF('3-Alloc'!$8:$8,V$7,'3-Alloc'!102:102)</f>
        <v>#VALUE!</v>
      </c>
      <c r="W285" s="62" t="e">
        <f ca="1">W$205*SUMIF('3-Alloc'!$8:$8,W$7,'3-Alloc'!102:102)</f>
        <v>#VALUE!</v>
      </c>
      <c r="X285" s="62" t="e">
        <f ca="1">X$205*SUMIF('3-Alloc'!$8:$8,X$7,'3-Alloc'!102:102)</f>
        <v>#VALUE!</v>
      </c>
      <c r="Y285" s="62" t="e">
        <f ca="1">Y$205*SUMIF('3-Alloc'!$8:$8,Y$7,'3-Alloc'!102:102)</f>
        <v>#VALUE!</v>
      </c>
      <c r="Z285" s="62" t="e">
        <f ca="1">Z$205*SUMIF('3-Alloc'!$8:$8,Z$7,'3-Alloc'!102:102)</f>
        <v>#VALUE!</v>
      </c>
      <c r="AA285" s="62" t="e">
        <f ca="1">AA$205*SUMIF('3-Alloc'!$8:$8,AA$7,'3-Alloc'!102:102)</f>
        <v>#VALUE!</v>
      </c>
      <c r="AB285" s="62">
        <f>AB$205*SUMIF('3-Alloc'!$8:$8,AB$7,'3-Alloc'!102:102)</f>
        <v>0</v>
      </c>
      <c r="AC285" s="107"/>
      <c r="AD285" s="496" t="e">
        <f t="shared" ca="1" si="104"/>
        <v>#VALUE!</v>
      </c>
    </row>
    <row r="286" spans="1:32">
      <c r="A286" s="60">
        <f t="shared" si="92"/>
        <v>104</v>
      </c>
      <c r="B286" s="59" t="s">
        <v>117</v>
      </c>
      <c r="C286" s="62" t="e">
        <f t="shared" ca="1" si="103"/>
        <v>#VALUE!</v>
      </c>
      <c r="D286" s="62" t="e">
        <f ca="1">D$205*SUMIF('3-Alloc'!$8:$8,D$7,'3-Alloc'!103:103)</f>
        <v>#VALUE!</v>
      </c>
      <c r="E286" s="62" t="e">
        <f ca="1">E$205*SUMIF('3-Alloc'!$8:$8,E$7,'3-Alloc'!103:103)</f>
        <v>#VALUE!</v>
      </c>
      <c r="F286" s="62" t="e">
        <f ca="1">F$205*SUMIF('3-Alloc'!$8:$8,F$7,'3-Alloc'!103:103)</f>
        <v>#VALUE!</v>
      </c>
      <c r="G286" s="62" t="e">
        <f ca="1">G$205*SUMIF('3-Alloc'!$8:$8,G$7,'3-Alloc'!103:103)</f>
        <v>#VALUE!</v>
      </c>
      <c r="H286" s="62" t="e">
        <f ca="1">H$205*SUMIF('3-Alloc'!$8:$8,H$7,'3-Alloc'!103:103)</f>
        <v>#VALUE!</v>
      </c>
      <c r="I286" s="62" t="e">
        <f ca="1">I$205*SUMIF('3-Alloc'!$8:$8,I$7,'3-Alloc'!103:103)</f>
        <v>#VALUE!</v>
      </c>
      <c r="J286" s="62" t="e">
        <f ca="1">J$205*SUMIF('3-Alloc'!$8:$8,J$7,'3-Alloc'!103:103)</f>
        <v>#VALUE!</v>
      </c>
      <c r="K286" s="62" t="e">
        <f ca="1">K$205*SUMIF('3-Alloc'!$8:$8,K$7,'3-Alloc'!103:103)</f>
        <v>#VALUE!</v>
      </c>
      <c r="L286" s="62" t="e">
        <f ca="1">L$205*SUMIF('3-Alloc'!$8:$8,L$7,'3-Alloc'!103:103)</f>
        <v>#VALUE!</v>
      </c>
      <c r="M286" s="62" t="e">
        <f ca="1">M$205*SUMIF('3-Alloc'!$8:$8,M$7,'3-Alloc'!103:103)</f>
        <v>#VALUE!</v>
      </c>
      <c r="N286" s="62" t="e">
        <f ca="1">N$205*SUMIF('3-Alloc'!$8:$8,N$7,'3-Alloc'!103:103)</f>
        <v>#VALUE!</v>
      </c>
      <c r="O286" s="62" t="e">
        <f ca="1">O$205*SUMIF('3-Alloc'!$8:$8,O$7,'3-Alloc'!103:103)</f>
        <v>#VALUE!</v>
      </c>
      <c r="P286" s="62" t="e">
        <f ca="1">P$205*SUMIF('3-Alloc'!$8:$8,P$7,'3-Alloc'!103:103)</f>
        <v>#VALUE!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 t="e">
        <f ca="1">S$205*SUMIF('3-Alloc'!$8:$8,S$7,'3-Alloc'!103:103)</f>
        <v>#VALUE!</v>
      </c>
      <c r="T286" s="62" t="e">
        <f ca="1">T$205*SUMIF('3-Alloc'!$8:$8,T$7,'3-Alloc'!103:103)</f>
        <v>#VALUE!</v>
      </c>
      <c r="U286" s="62" t="e">
        <f ca="1">U$205*SUMIF('3-Alloc'!$8:$8,U$7,'3-Alloc'!103:103)</f>
        <v>#VALUE!</v>
      </c>
      <c r="V286" s="62" t="e">
        <f ca="1">V$205*SUMIF('3-Alloc'!$8:$8,V$7,'3-Alloc'!103:103)</f>
        <v>#VALUE!</v>
      </c>
      <c r="W286" s="62" t="e">
        <f ca="1">W$205*SUMIF('3-Alloc'!$8:$8,W$7,'3-Alloc'!103:103)</f>
        <v>#VALUE!</v>
      </c>
      <c r="X286" s="62" t="e">
        <f ca="1">X$205*SUMIF('3-Alloc'!$8:$8,X$7,'3-Alloc'!103:103)</f>
        <v>#VALUE!</v>
      </c>
      <c r="Y286" s="62" t="e">
        <f ca="1">Y$205*SUMIF('3-Alloc'!$8:$8,Y$7,'3-Alloc'!103:103)</f>
        <v>#VALUE!</v>
      </c>
      <c r="Z286" s="62" t="e">
        <f ca="1">Z$205*SUMIF('3-Alloc'!$8:$8,Z$7,'3-Alloc'!103:103)</f>
        <v>#VALUE!</v>
      </c>
      <c r="AA286" s="62" t="e">
        <f ca="1">AA$205*SUMIF('3-Alloc'!$8:$8,AA$7,'3-Alloc'!103:103)</f>
        <v>#VALUE!</v>
      </c>
      <c r="AB286" s="62">
        <f>AB$205*SUMIF('3-Alloc'!$8:$8,AB$7,'3-Alloc'!103:103)</f>
        <v>0</v>
      </c>
      <c r="AC286" s="107"/>
      <c r="AD286" s="496" t="e">
        <f t="shared" ca="1" si="104"/>
        <v>#VALUE!</v>
      </c>
    </row>
    <row r="287" spans="1:32">
      <c r="A287" s="60">
        <f t="shared" si="92"/>
        <v>105</v>
      </c>
      <c r="B287" s="59" t="s">
        <v>118</v>
      </c>
      <c r="C287" s="62" t="e">
        <f t="shared" ca="1" si="103"/>
        <v>#VALUE!</v>
      </c>
      <c r="D287" s="62" t="e">
        <f ca="1">D$205*SUMIF('3-Alloc'!$8:$8,D$7,'3-Alloc'!104:104)</f>
        <v>#VALUE!</v>
      </c>
      <c r="E287" s="62" t="e">
        <f ca="1">E$205*SUMIF('3-Alloc'!$8:$8,E$7,'3-Alloc'!104:104)</f>
        <v>#VALUE!</v>
      </c>
      <c r="F287" s="62" t="e">
        <f ca="1">F$205*SUMIF('3-Alloc'!$8:$8,F$7,'3-Alloc'!104:104)</f>
        <v>#VALUE!</v>
      </c>
      <c r="G287" s="62" t="e">
        <f ca="1">G$205*SUMIF('3-Alloc'!$8:$8,G$7,'3-Alloc'!104:104)</f>
        <v>#VALUE!</v>
      </c>
      <c r="H287" s="62" t="e">
        <f ca="1">H$205*SUMIF('3-Alloc'!$8:$8,H$7,'3-Alloc'!104:104)</f>
        <v>#VALUE!</v>
      </c>
      <c r="I287" s="62" t="e">
        <f ca="1">I$205*SUMIF('3-Alloc'!$8:$8,I$7,'3-Alloc'!104:104)</f>
        <v>#VALUE!</v>
      </c>
      <c r="J287" s="62" t="e">
        <f ca="1">J$205*SUMIF('3-Alloc'!$8:$8,J$7,'3-Alloc'!104:104)</f>
        <v>#VALUE!</v>
      </c>
      <c r="K287" s="62" t="e">
        <f ca="1">K$205*SUMIF('3-Alloc'!$8:$8,K$7,'3-Alloc'!104:104)</f>
        <v>#VALUE!</v>
      </c>
      <c r="L287" s="62" t="e">
        <f ca="1">L$205*SUMIF('3-Alloc'!$8:$8,L$7,'3-Alloc'!104:104)</f>
        <v>#VALUE!</v>
      </c>
      <c r="M287" s="62" t="e">
        <f ca="1">M$205*SUMIF('3-Alloc'!$8:$8,M$7,'3-Alloc'!104:104)</f>
        <v>#VALUE!</v>
      </c>
      <c r="N287" s="62" t="e">
        <f ca="1">N$205*SUMIF('3-Alloc'!$8:$8,N$7,'3-Alloc'!104:104)</f>
        <v>#VALUE!</v>
      </c>
      <c r="O287" s="62" t="e">
        <f ca="1">O$205*SUMIF('3-Alloc'!$8:$8,O$7,'3-Alloc'!104:104)</f>
        <v>#VALUE!</v>
      </c>
      <c r="P287" s="62" t="e">
        <f ca="1">P$205*SUMIF('3-Alloc'!$8:$8,P$7,'3-Alloc'!104:104)</f>
        <v>#VALUE!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 t="e">
        <f ca="1">S$205*SUMIF('3-Alloc'!$8:$8,S$7,'3-Alloc'!104:104)</f>
        <v>#VALUE!</v>
      </c>
      <c r="T287" s="62" t="e">
        <f ca="1">T$205*SUMIF('3-Alloc'!$8:$8,T$7,'3-Alloc'!104:104)</f>
        <v>#VALUE!</v>
      </c>
      <c r="U287" s="62" t="e">
        <f ca="1">U$205*SUMIF('3-Alloc'!$8:$8,U$7,'3-Alloc'!104:104)</f>
        <v>#VALUE!</v>
      </c>
      <c r="V287" s="62" t="e">
        <f ca="1">V$205*SUMIF('3-Alloc'!$8:$8,V$7,'3-Alloc'!104:104)</f>
        <v>#VALUE!</v>
      </c>
      <c r="W287" s="62" t="e">
        <f ca="1">W$205*SUMIF('3-Alloc'!$8:$8,W$7,'3-Alloc'!104:104)</f>
        <v>#VALUE!</v>
      </c>
      <c r="X287" s="62" t="e">
        <f ca="1">X$205*SUMIF('3-Alloc'!$8:$8,X$7,'3-Alloc'!104:104)</f>
        <v>#VALUE!</v>
      </c>
      <c r="Y287" s="62" t="e">
        <f ca="1">Y$205*SUMIF('3-Alloc'!$8:$8,Y$7,'3-Alloc'!104:104)</f>
        <v>#VALUE!</v>
      </c>
      <c r="Z287" s="62" t="e">
        <f ca="1">Z$205*SUMIF('3-Alloc'!$8:$8,Z$7,'3-Alloc'!104:104)</f>
        <v>#VALUE!</v>
      </c>
      <c r="AA287" s="62" t="e">
        <f ca="1">AA$205*SUMIF('3-Alloc'!$8:$8,AA$7,'3-Alloc'!104:104)</f>
        <v>#VALUE!</v>
      </c>
      <c r="AB287" s="62">
        <f>AB$205*SUMIF('3-Alloc'!$8:$8,AB$7,'3-Alloc'!104:104)</f>
        <v>0</v>
      </c>
      <c r="AC287" s="107"/>
      <c r="AD287" s="496" t="e">
        <f t="shared" ca="1" si="104"/>
        <v>#VALUE!</v>
      </c>
    </row>
    <row r="288" spans="1:32">
      <c r="A288" s="60">
        <f t="shared" si="92"/>
        <v>106</v>
      </c>
      <c r="B288" s="59" t="s">
        <v>119</v>
      </c>
      <c r="C288" s="62" t="e">
        <f t="shared" ca="1" si="103"/>
        <v>#VALUE!</v>
      </c>
      <c r="D288" s="62" t="e">
        <f ca="1">D$205*SUMIF('3-Alloc'!$8:$8,D$7,'3-Alloc'!105:105)</f>
        <v>#VALUE!</v>
      </c>
      <c r="E288" s="62" t="e">
        <f ca="1">E$205*SUMIF('3-Alloc'!$8:$8,E$7,'3-Alloc'!105:105)</f>
        <v>#VALUE!</v>
      </c>
      <c r="F288" s="62" t="e">
        <f ca="1">F$205*SUMIF('3-Alloc'!$8:$8,F$7,'3-Alloc'!105:105)</f>
        <v>#VALUE!</v>
      </c>
      <c r="G288" s="62" t="e">
        <f ca="1">G$205*SUMIF('3-Alloc'!$8:$8,G$7,'3-Alloc'!105:105)</f>
        <v>#VALUE!</v>
      </c>
      <c r="H288" s="62" t="e">
        <f ca="1">H$205*SUMIF('3-Alloc'!$8:$8,H$7,'3-Alloc'!105:105)</f>
        <v>#VALUE!</v>
      </c>
      <c r="I288" s="62" t="e">
        <f ca="1">I$205*SUMIF('3-Alloc'!$8:$8,I$7,'3-Alloc'!105:105)</f>
        <v>#VALUE!</v>
      </c>
      <c r="J288" s="62" t="e">
        <f ca="1">J$205*SUMIF('3-Alloc'!$8:$8,J$7,'3-Alloc'!105:105)</f>
        <v>#VALUE!</v>
      </c>
      <c r="K288" s="62" t="e">
        <f ca="1">K$205*SUMIF('3-Alloc'!$8:$8,K$7,'3-Alloc'!105:105)</f>
        <v>#VALUE!</v>
      </c>
      <c r="L288" s="62" t="e">
        <f ca="1">L$205*SUMIF('3-Alloc'!$8:$8,L$7,'3-Alloc'!105:105)</f>
        <v>#VALUE!</v>
      </c>
      <c r="M288" s="62" t="e">
        <f ca="1">M$205*SUMIF('3-Alloc'!$8:$8,M$7,'3-Alloc'!105:105)</f>
        <v>#VALUE!</v>
      </c>
      <c r="N288" s="62" t="e">
        <f ca="1">N$205*SUMIF('3-Alloc'!$8:$8,N$7,'3-Alloc'!105:105)</f>
        <v>#VALUE!</v>
      </c>
      <c r="O288" s="62" t="e">
        <f ca="1">O$205*SUMIF('3-Alloc'!$8:$8,O$7,'3-Alloc'!105:105)</f>
        <v>#VALUE!</v>
      </c>
      <c r="P288" s="62" t="e">
        <f ca="1">P$205*SUMIF('3-Alloc'!$8:$8,P$7,'3-Alloc'!105:105)</f>
        <v>#VALUE!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 t="e">
        <f ca="1">S$205*SUMIF('3-Alloc'!$8:$8,S$7,'3-Alloc'!105:105)</f>
        <v>#VALUE!</v>
      </c>
      <c r="T288" s="62" t="e">
        <f ca="1">T$205*SUMIF('3-Alloc'!$8:$8,T$7,'3-Alloc'!105:105)</f>
        <v>#VALUE!</v>
      </c>
      <c r="U288" s="62" t="e">
        <f ca="1">U$205*SUMIF('3-Alloc'!$8:$8,U$7,'3-Alloc'!105:105)</f>
        <v>#VALUE!</v>
      </c>
      <c r="V288" s="62" t="e">
        <f ca="1">V$205*SUMIF('3-Alloc'!$8:$8,V$7,'3-Alloc'!105:105)</f>
        <v>#VALUE!</v>
      </c>
      <c r="W288" s="62" t="e">
        <f ca="1">W$205*SUMIF('3-Alloc'!$8:$8,W$7,'3-Alloc'!105:105)</f>
        <v>#VALUE!</v>
      </c>
      <c r="X288" s="62" t="e">
        <f ca="1">X$205*SUMIF('3-Alloc'!$8:$8,X$7,'3-Alloc'!105:105)</f>
        <v>#VALUE!</v>
      </c>
      <c r="Y288" s="62" t="e">
        <f ca="1">Y$205*SUMIF('3-Alloc'!$8:$8,Y$7,'3-Alloc'!105:105)</f>
        <v>#VALUE!</v>
      </c>
      <c r="Z288" s="62" t="e">
        <f ca="1">Z$205*SUMIF('3-Alloc'!$8:$8,Z$7,'3-Alloc'!105:105)</f>
        <v>#VALUE!</v>
      </c>
      <c r="AA288" s="62" t="e">
        <f ca="1">AA$205*SUMIF('3-Alloc'!$8:$8,AA$7,'3-Alloc'!105:105)</f>
        <v>#VALUE!</v>
      </c>
      <c r="AB288" s="62">
        <f>AB$205*SUMIF('3-Alloc'!$8:$8,AB$7,'3-Alloc'!105:105)</f>
        <v>0</v>
      </c>
      <c r="AC288" s="107"/>
      <c r="AD288" s="496" t="e">
        <f t="shared" ca="1" si="104"/>
        <v>#VALUE!</v>
      </c>
    </row>
    <row r="289" spans="1:32">
      <c r="A289" s="60">
        <f t="shared" si="92"/>
        <v>107</v>
      </c>
      <c r="B289" s="59" t="s">
        <v>120</v>
      </c>
      <c r="C289" s="62" t="e">
        <f t="shared" ca="1" si="103"/>
        <v>#VALUE!</v>
      </c>
      <c r="D289" s="62" t="e">
        <f ca="1">D$205*SUMIF('3-Alloc'!$8:$8,D$7,'3-Alloc'!106:106)</f>
        <v>#VALUE!</v>
      </c>
      <c r="E289" s="62" t="e">
        <f ca="1">E$205*SUMIF('3-Alloc'!$8:$8,E$7,'3-Alloc'!106:106)</f>
        <v>#VALUE!</v>
      </c>
      <c r="F289" s="62" t="e">
        <f ca="1">F$205*SUMIF('3-Alloc'!$8:$8,F$7,'3-Alloc'!106:106)</f>
        <v>#VALUE!</v>
      </c>
      <c r="G289" s="62" t="e">
        <f ca="1">G$205*SUMIF('3-Alloc'!$8:$8,G$7,'3-Alloc'!106:106)</f>
        <v>#VALUE!</v>
      </c>
      <c r="H289" s="62" t="e">
        <f ca="1">H$205*SUMIF('3-Alloc'!$8:$8,H$7,'3-Alloc'!106:106)</f>
        <v>#VALUE!</v>
      </c>
      <c r="I289" s="62" t="e">
        <f ca="1">I$205*SUMIF('3-Alloc'!$8:$8,I$7,'3-Alloc'!106:106)</f>
        <v>#VALUE!</v>
      </c>
      <c r="J289" s="62" t="e">
        <f ca="1">J$205*SUMIF('3-Alloc'!$8:$8,J$7,'3-Alloc'!106:106)</f>
        <v>#VALUE!</v>
      </c>
      <c r="K289" s="62" t="e">
        <f ca="1">K$205*SUMIF('3-Alloc'!$8:$8,K$7,'3-Alloc'!106:106)</f>
        <v>#VALUE!</v>
      </c>
      <c r="L289" s="62" t="e">
        <f ca="1">L$205*SUMIF('3-Alloc'!$8:$8,L$7,'3-Alloc'!106:106)</f>
        <v>#VALUE!</v>
      </c>
      <c r="M289" s="62" t="e">
        <f ca="1">M$205*SUMIF('3-Alloc'!$8:$8,M$7,'3-Alloc'!106:106)</f>
        <v>#VALUE!</v>
      </c>
      <c r="N289" s="62" t="e">
        <f ca="1">N$205*SUMIF('3-Alloc'!$8:$8,N$7,'3-Alloc'!106:106)</f>
        <v>#VALUE!</v>
      </c>
      <c r="O289" s="62" t="e">
        <f ca="1">O$205*SUMIF('3-Alloc'!$8:$8,O$7,'3-Alloc'!106:106)</f>
        <v>#VALUE!</v>
      </c>
      <c r="P289" s="62" t="e">
        <f ca="1">P$205*SUMIF('3-Alloc'!$8:$8,P$7,'3-Alloc'!106:106)</f>
        <v>#VALUE!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 t="e">
        <f ca="1">S$205*SUMIF('3-Alloc'!$8:$8,S$7,'3-Alloc'!106:106)</f>
        <v>#VALUE!</v>
      </c>
      <c r="T289" s="62" t="e">
        <f ca="1">T$205*SUMIF('3-Alloc'!$8:$8,T$7,'3-Alloc'!106:106)</f>
        <v>#VALUE!</v>
      </c>
      <c r="U289" s="62" t="e">
        <f ca="1">U$205*SUMIF('3-Alloc'!$8:$8,U$7,'3-Alloc'!106:106)</f>
        <v>#VALUE!</v>
      </c>
      <c r="V289" s="62" t="e">
        <f ca="1">V$205*SUMIF('3-Alloc'!$8:$8,V$7,'3-Alloc'!106:106)</f>
        <v>#VALUE!</v>
      </c>
      <c r="W289" s="62" t="e">
        <f ca="1">W$205*SUMIF('3-Alloc'!$8:$8,W$7,'3-Alloc'!106:106)</f>
        <v>#VALUE!</v>
      </c>
      <c r="X289" s="62" t="e">
        <f ca="1">X$205*SUMIF('3-Alloc'!$8:$8,X$7,'3-Alloc'!106:106)</f>
        <v>#VALUE!</v>
      </c>
      <c r="Y289" s="62" t="e">
        <f ca="1">Y$205*SUMIF('3-Alloc'!$8:$8,Y$7,'3-Alloc'!106:106)</f>
        <v>#VALUE!</v>
      </c>
      <c r="Z289" s="62" t="e">
        <f ca="1">Z$205*SUMIF('3-Alloc'!$8:$8,Z$7,'3-Alloc'!106:106)</f>
        <v>#VALUE!</v>
      </c>
      <c r="AA289" s="62" t="e">
        <f ca="1">AA$205*SUMIF('3-Alloc'!$8:$8,AA$7,'3-Alloc'!106:106)</f>
        <v>#VALUE!</v>
      </c>
      <c r="AB289" s="62">
        <f>AB$205*SUMIF('3-Alloc'!$8:$8,AB$7,'3-Alloc'!106:106)</f>
        <v>0</v>
      </c>
      <c r="AC289" s="107"/>
      <c r="AD289" s="496" t="e">
        <f t="shared" ca="1" si="104"/>
        <v>#VALUE!</v>
      </c>
    </row>
    <row r="290" spans="1:32">
      <c r="A290" s="60">
        <f t="shared" si="92"/>
        <v>108</v>
      </c>
      <c r="B290" s="59" t="s">
        <v>121</v>
      </c>
      <c r="C290" s="62" t="e">
        <f t="shared" ca="1" si="103"/>
        <v>#VALUE!</v>
      </c>
      <c r="D290" s="62" t="e">
        <f ca="1">D$205*SUMIF('3-Alloc'!$8:$8,D$7,'3-Alloc'!107:107)</f>
        <v>#VALUE!</v>
      </c>
      <c r="E290" s="62" t="e">
        <f ca="1">E$205*SUMIF('3-Alloc'!$8:$8,E$7,'3-Alloc'!107:107)</f>
        <v>#VALUE!</v>
      </c>
      <c r="F290" s="62" t="e">
        <f ca="1">F$205*SUMIF('3-Alloc'!$8:$8,F$7,'3-Alloc'!107:107)</f>
        <v>#VALUE!</v>
      </c>
      <c r="G290" s="62" t="e">
        <f ca="1">G$205*SUMIF('3-Alloc'!$8:$8,G$7,'3-Alloc'!107:107)</f>
        <v>#VALUE!</v>
      </c>
      <c r="H290" s="62" t="e">
        <f ca="1">H$205*SUMIF('3-Alloc'!$8:$8,H$7,'3-Alloc'!107:107)</f>
        <v>#VALUE!</v>
      </c>
      <c r="I290" s="62" t="e">
        <f ca="1">I$205*SUMIF('3-Alloc'!$8:$8,I$7,'3-Alloc'!107:107)</f>
        <v>#VALUE!</v>
      </c>
      <c r="J290" s="62" t="e">
        <f ca="1">J$205*SUMIF('3-Alloc'!$8:$8,J$7,'3-Alloc'!107:107)</f>
        <v>#VALUE!</v>
      </c>
      <c r="K290" s="62" t="e">
        <f ca="1">K$205*SUMIF('3-Alloc'!$8:$8,K$7,'3-Alloc'!107:107)</f>
        <v>#VALUE!</v>
      </c>
      <c r="L290" s="62" t="e">
        <f ca="1">L$205*SUMIF('3-Alloc'!$8:$8,L$7,'3-Alloc'!107:107)</f>
        <v>#VALUE!</v>
      </c>
      <c r="M290" s="62" t="e">
        <f ca="1">M$205*SUMIF('3-Alloc'!$8:$8,M$7,'3-Alloc'!107:107)</f>
        <v>#VALUE!</v>
      </c>
      <c r="N290" s="62" t="e">
        <f ca="1">N$205*SUMIF('3-Alloc'!$8:$8,N$7,'3-Alloc'!107:107)</f>
        <v>#VALUE!</v>
      </c>
      <c r="O290" s="62" t="e">
        <f ca="1">O$205*SUMIF('3-Alloc'!$8:$8,O$7,'3-Alloc'!107:107)</f>
        <v>#VALUE!</v>
      </c>
      <c r="P290" s="62" t="e">
        <f ca="1">P$205*SUMIF('3-Alloc'!$8:$8,P$7,'3-Alloc'!107:107)</f>
        <v>#VALUE!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 t="e">
        <f ca="1">S$205*SUMIF('3-Alloc'!$8:$8,S$7,'3-Alloc'!107:107)</f>
        <v>#VALUE!</v>
      </c>
      <c r="T290" s="62" t="e">
        <f ca="1">T$205*SUMIF('3-Alloc'!$8:$8,T$7,'3-Alloc'!107:107)</f>
        <v>#VALUE!</v>
      </c>
      <c r="U290" s="62" t="e">
        <f ca="1">U$205*SUMIF('3-Alloc'!$8:$8,U$7,'3-Alloc'!107:107)</f>
        <v>#VALUE!</v>
      </c>
      <c r="V290" s="62" t="e">
        <f ca="1">V$205*SUMIF('3-Alloc'!$8:$8,V$7,'3-Alloc'!107:107)</f>
        <v>#VALUE!</v>
      </c>
      <c r="W290" s="62" t="e">
        <f ca="1">W$205*SUMIF('3-Alloc'!$8:$8,W$7,'3-Alloc'!107:107)</f>
        <v>#VALUE!</v>
      </c>
      <c r="X290" s="62" t="e">
        <f ca="1">X$205*SUMIF('3-Alloc'!$8:$8,X$7,'3-Alloc'!107:107)</f>
        <v>#VALUE!</v>
      </c>
      <c r="Y290" s="62" t="e">
        <f ca="1">Y$205*SUMIF('3-Alloc'!$8:$8,Y$7,'3-Alloc'!107:107)</f>
        <v>#VALUE!</v>
      </c>
      <c r="Z290" s="62" t="e">
        <f ca="1">Z$205*SUMIF('3-Alloc'!$8:$8,Z$7,'3-Alloc'!107:107)</f>
        <v>#VALUE!</v>
      </c>
      <c r="AA290" s="62" t="e">
        <f ca="1">AA$205*SUMIF('3-Alloc'!$8:$8,AA$7,'3-Alloc'!107:107)</f>
        <v>#VALUE!</v>
      </c>
      <c r="AB290" s="62">
        <f>AB$205*SUMIF('3-Alloc'!$8:$8,AB$7,'3-Alloc'!107:107)</f>
        <v>0</v>
      </c>
      <c r="AC290" s="107"/>
      <c r="AD290" s="496" t="e">
        <f t="shared" ca="1" si="104"/>
        <v>#VALUE!</v>
      </c>
    </row>
    <row r="291" spans="1:32">
      <c r="A291" s="60">
        <f t="shared" si="92"/>
        <v>109</v>
      </c>
      <c r="B291" s="59" t="s">
        <v>122</v>
      </c>
      <c r="C291" s="62" t="e">
        <f t="shared" ca="1" si="103"/>
        <v>#VALUE!</v>
      </c>
      <c r="D291" s="62" t="e">
        <f ca="1">D$205*SUMIF('3-Alloc'!$8:$8,D$7,'3-Alloc'!108:108)</f>
        <v>#VALUE!</v>
      </c>
      <c r="E291" s="62" t="e">
        <f ca="1">E$205*SUMIF('3-Alloc'!$8:$8,E$7,'3-Alloc'!108:108)</f>
        <v>#VALUE!</v>
      </c>
      <c r="F291" s="62" t="e">
        <f ca="1">F$205*SUMIF('3-Alloc'!$8:$8,F$7,'3-Alloc'!108:108)</f>
        <v>#VALUE!</v>
      </c>
      <c r="G291" s="62" t="e">
        <f ca="1">G$205*SUMIF('3-Alloc'!$8:$8,G$7,'3-Alloc'!108:108)</f>
        <v>#VALUE!</v>
      </c>
      <c r="H291" s="62" t="e">
        <f ca="1">H$205*SUMIF('3-Alloc'!$8:$8,H$7,'3-Alloc'!108:108)</f>
        <v>#VALUE!</v>
      </c>
      <c r="I291" s="62" t="e">
        <f ca="1">I$205*SUMIF('3-Alloc'!$8:$8,I$7,'3-Alloc'!108:108)</f>
        <v>#VALUE!</v>
      </c>
      <c r="J291" s="62" t="e">
        <f ca="1">J$205*SUMIF('3-Alloc'!$8:$8,J$7,'3-Alloc'!108:108)</f>
        <v>#VALUE!</v>
      </c>
      <c r="K291" s="62" t="e">
        <f ca="1">K$205*SUMIF('3-Alloc'!$8:$8,K$7,'3-Alloc'!108:108)</f>
        <v>#VALUE!</v>
      </c>
      <c r="L291" s="62" t="e">
        <f ca="1">L$205*SUMIF('3-Alloc'!$8:$8,L$7,'3-Alloc'!108:108)</f>
        <v>#VALUE!</v>
      </c>
      <c r="M291" s="62" t="e">
        <f ca="1">M$205*SUMIF('3-Alloc'!$8:$8,M$7,'3-Alloc'!108:108)</f>
        <v>#VALUE!</v>
      </c>
      <c r="N291" s="62" t="e">
        <f ca="1">N$205*SUMIF('3-Alloc'!$8:$8,N$7,'3-Alloc'!108:108)</f>
        <v>#VALUE!</v>
      </c>
      <c r="O291" s="62" t="e">
        <f ca="1">O$205*SUMIF('3-Alloc'!$8:$8,O$7,'3-Alloc'!108:108)</f>
        <v>#VALUE!</v>
      </c>
      <c r="P291" s="62" t="e">
        <f ca="1">P$205*SUMIF('3-Alloc'!$8:$8,P$7,'3-Alloc'!108:108)</f>
        <v>#VALUE!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 t="e">
        <f ca="1">S$205*SUMIF('3-Alloc'!$8:$8,S$7,'3-Alloc'!108:108)</f>
        <v>#VALUE!</v>
      </c>
      <c r="T291" s="62" t="e">
        <f ca="1">T$205*SUMIF('3-Alloc'!$8:$8,T$7,'3-Alloc'!108:108)</f>
        <v>#VALUE!</v>
      </c>
      <c r="U291" s="62" t="e">
        <f ca="1">U$205*SUMIF('3-Alloc'!$8:$8,U$7,'3-Alloc'!108:108)</f>
        <v>#VALUE!</v>
      </c>
      <c r="V291" s="62" t="e">
        <f ca="1">V$205*SUMIF('3-Alloc'!$8:$8,V$7,'3-Alloc'!108:108)</f>
        <v>#VALUE!</v>
      </c>
      <c r="W291" s="62" t="e">
        <f ca="1">W$205*SUMIF('3-Alloc'!$8:$8,W$7,'3-Alloc'!108:108)</f>
        <v>#VALUE!</v>
      </c>
      <c r="X291" s="62" t="e">
        <f ca="1">X$205*SUMIF('3-Alloc'!$8:$8,X$7,'3-Alloc'!108:108)</f>
        <v>#VALUE!</v>
      </c>
      <c r="Y291" s="62" t="e">
        <f ca="1">Y$205*SUMIF('3-Alloc'!$8:$8,Y$7,'3-Alloc'!108:108)</f>
        <v>#VALUE!</v>
      </c>
      <c r="Z291" s="62" t="e">
        <f ca="1">Z$205*SUMIF('3-Alloc'!$8:$8,Z$7,'3-Alloc'!108:108)</f>
        <v>#VALUE!</v>
      </c>
      <c r="AA291" s="62" t="e">
        <f ca="1">AA$205*SUMIF('3-Alloc'!$8:$8,AA$7,'3-Alloc'!108:108)</f>
        <v>#VALUE!</v>
      </c>
      <c r="AB291" s="62">
        <f>AB$205*SUMIF('3-Alloc'!$8:$8,AB$7,'3-Alloc'!108:108)</f>
        <v>0</v>
      </c>
      <c r="AC291" s="107"/>
      <c r="AD291" s="496" t="e">
        <f t="shared" ca="1" si="104"/>
        <v>#VALUE!</v>
      </c>
    </row>
    <row r="292" spans="1:32">
      <c r="A292" s="60">
        <f t="shared" si="92"/>
        <v>110</v>
      </c>
      <c r="B292" s="59" t="s">
        <v>123</v>
      </c>
      <c r="C292" s="62" t="e">
        <f t="shared" ca="1" si="103"/>
        <v>#VALUE!</v>
      </c>
      <c r="D292" s="62" t="e">
        <f ca="1">D$205*SUMIF('3-Alloc'!$8:$8,D$7,'3-Alloc'!109:109)</f>
        <v>#VALUE!</v>
      </c>
      <c r="E292" s="62" t="e">
        <f ca="1">E$205*SUMIF('3-Alloc'!$8:$8,E$7,'3-Alloc'!109:109)</f>
        <v>#VALUE!</v>
      </c>
      <c r="F292" s="62" t="e">
        <f ca="1">F$205*SUMIF('3-Alloc'!$8:$8,F$7,'3-Alloc'!109:109)</f>
        <v>#VALUE!</v>
      </c>
      <c r="G292" s="62" t="e">
        <f ca="1">G$205*SUMIF('3-Alloc'!$8:$8,G$7,'3-Alloc'!109:109)</f>
        <v>#VALUE!</v>
      </c>
      <c r="H292" s="62" t="e">
        <f ca="1">H$205*SUMIF('3-Alloc'!$8:$8,H$7,'3-Alloc'!109:109)</f>
        <v>#VALUE!</v>
      </c>
      <c r="I292" s="62" t="e">
        <f ca="1">I$205*SUMIF('3-Alloc'!$8:$8,I$7,'3-Alloc'!109:109)</f>
        <v>#VALUE!</v>
      </c>
      <c r="J292" s="62" t="e">
        <f ca="1">J$205*SUMIF('3-Alloc'!$8:$8,J$7,'3-Alloc'!109:109)</f>
        <v>#VALUE!</v>
      </c>
      <c r="K292" s="62" t="e">
        <f ca="1">K$205*SUMIF('3-Alloc'!$8:$8,K$7,'3-Alloc'!109:109)</f>
        <v>#VALUE!</v>
      </c>
      <c r="L292" s="62" t="e">
        <f ca="1">L$205*SUMIF('3-Alloc'!$8:$8,L$7,'3-Alloc'!109:109)</f>
        <v>#VALUE!</v>
      </c>
      <c r="M292" s="62" t="e">
        <f ca="1">M$205*SUMIF('3-Alloc'!$8:$8,M$7,'3-Alloc'!109:109)</f>
        <v>#VALUE!</v>
      </c>
      <c r="N292" s="62" t="e">
        <f ca="1">N$205*SUMIF('3-Alloc'!$8:$8,N$7,'3-Alloc'!109:109)</f>
        <v>#VALUE!</v>
      </c>
      <c r="O292" s="62" t="e">
        <f ca="1">O$205*SUMIF('3-Alloc'!$8:$8,O$7,'3-Alloc'!109:109)</f>
        <v>#VALUE!</v>
      </c>
      <c r="P292" s="62" t="e">
        <f ca="1">P$205*SUMIF('3-Alloc'!$8:$8,P$7,'3-Alloc'!109:109)</f>
        <v>#VALUE!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 t="e">
        <f ca="1">S$205*SUMIF('3-Alloc'!$8:$8,S$7,'3-Alloc'!109:109)</f>
        <v>#VALUE!</v>
      </c>
      <c r="T292" s="62" t="e">
        <f ca="1">T$205*SUMIF('3-Alloc'!$8:$8,T$7,'3-Alloc'!109:109)</f>
        <v>#VALUE!</v>
      </c>
      <c r="U292" s="62" t="e">
        <f ca="1">U$205*SUMIF('3-Alloc'!$8:$8,U$7,'3-Alloc'!109:109)</f>
        <v>#VALUE!</v>
      </c>
      <c r="V292" s="62" t="e">
        <f ca="1">V$205*SUMIF('3-Alloc'!$8:$8,V$7,'3-Alloc'!109:109)</f>
        <v>#VALUE!</v>
      </c>
      <c r="W292" s="62" t="e">
        <f ca="1">W$205*SUMIF('3-Alloc'!$8:$8,W$7,'3-Alloc'!109:109)</f>
        <v>#VALUE!</v>
      </c>
      <c r="X292" s="62" t="e">
        <f ca="1">X$205*SUMIF('3-Alloc'!$8:$8,X$7,'3-Alloc'!109:109)</f>
        <v>#VALUE!</v>
      </c>
      <c r="Y292" s="62" t="e">
        <f ca="1">Y$205*SUMIF('3-Alloc'!$8:$8,Y$7,'3-Alloc'!109:109)</f>
        <v>#VALUE!</v>
      </c>
      <c r="Z292" s="62" t="e">
        <f ca="1">Z$205*SUMIF('3-Alloc'!$8:$8,Z$7,'3-Alloc'!109:109)</f>
        <v>#VALUE!</v>
      </c>
      <c r="AA292" s="62" t="e">
        <f ca="1">AA$205*SUMIF('3-Alloc'!$8:$8,AA$7,'3-Alloc'!109:109)</f>
        <v>#VALUE!</v>
      </c>
      <c r="AB292" s="62">
        <f>AB$205*SUMIF('3-Alloc'!$8:$8,AB$7,'3-Alloc'!109:109)</f>
        <v>0</v>
      </c>
      <c r="AC292" s="107"/>
      <c r="AD292" s="496" t="e">
        <f t="shared" ca="1" si="104"/>
        <v>#VALUE!</v>
      </c>
    </row>
    <row r="293" spans="1:32">
      <c r="A293" s="60">
        <f t="shared" si="92"/>
        <v>111</v>
      </c>
      <c r="B293" s="59" t="s">
        <v>78</v>
      </c>
      <c r="C293" s="62" t="e">
        <f t="shared" ca="1" si="103"/>
        <v>#VALUE!</v>
      </c>
      <c r="D293" s="62" t="e">
        <f ca="1">D$205*SUMIF('3-Alloc'!$8:$8,D$7,'3-Alloc'!110:110)</f>
        <v>#VALUE!</v>
      </c>
      <c r="E293" s="62" t="e">
        <f ca="1">E$205*SUMIF('3-Alloc'!$8:$8,E$7,'3-Alloc'!110:110)</f>
        <v>#VALUE!</v>
      </c>
      <c r="F293" s="62" t="e">
        <f ca="1">F$205*SUMIF('3-Alloc'!$8:$8,F$7,'3-Alloc'!110:110)</f>
        <v>#VALUE!</v>
      </c>
      <c r="G293" s="62" t="e">
        <f ca="1">G$205*SUMIF('3-Alloc'!$8:$8,G$7,'3-Alloc'!110:110)</f>
        <v>#VALUE!</v>
      </c>
      <c r="H293" s="62" t="e">
        <f ca="1">H$205*SUMIF('3-Alloc'!$8:$8,H$7,'3-Alloc'!110:110)</f>
        <v>#VALUE!</v>
      </c>
      <c r="I293" s="62" t="e">
        <f ca="1">I$205*SUMIF('3-Alloc'!$8:$8,I$7,'3-Alloc'!110:110)</f>
        <v>#VALUE!</v>
      </c>
      <c r="J293" s="62" t="e">
        <f ca="1">J$205*SUMIF('3-Alloc'!$8:$8,J$7,'3-Alloc'!110:110)</f>
        <v>#VALUE!</v>
      </c>
      <c r="K293" s="62" t="e">
        <f ca="1">K$205*SUMIF('3-Alloc'!$8:$8,K$7,'3-Alloc'!110:110)</f>
        <v>#VALUE!</v>
      </c>
      <c r="L293" s="62" t="e">
        <f ca="1">L$205*SUMIF('3-Alloc'!$8:$8,L$7,'3-Alloc'!110:110)</f>
        <v>#VALUE!</v>
      </c>
      <c r="M293" s="62" t="e">
        <f ca="1">M$205*SUMIF('3-Alloc'!$8:$8,M$7,'3-Alloc'!110:110)</f>
        <v>#VALUE!</v>
      </c>
      <c r="N293" s="62" t="e">
        <f ca="1">N$205*SUMIF('3-Alloc'!$8:$8,N$7,'3-Alloc'!110:110)</f>
        <v>#VALUE!</v>
      </c>
      <c r="O293" s="62" t="e">
        <f ca="1">O$205*SUMIF('3-Alloc'!$8:$8,O$7,'3-Alloc'!110:110)</f>
        <v>#VALUE!</v>
      </c>
      <c r="P293" s="62" t="e">
        <f ca="1">P$205*SUMIF('3-Alloc'!$8:$8,P$7,'3-Alloc'!110:110)</f>
        <v>#VALUE!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 t="e">
        <f ca="1">S$205*SUMIF('3-Alloc'!$8:$8,S$7,'3-Alloc'!110:110)</f>
        <v>#VALUE!</v>
      </c>
      <c r="T293" s="62" t="e">
        <f ca="1">T$205*SUMIF('3-Alloc'!$8:$8,T$7,'3-Alloc'!110:110)</f>
        <v>#VALUE!</v>
      </c>
      <c r="U293" s="62" t="e">
        <f ca="1">U$205*SUMIF('3-Alloc'!$8:$8,U$7,'3-Alloc'!110:110)</f>
        <v>#VALUE!</v>
      </c>
      <c r="V293" s="62" t="e">
        <f ca="1">V$205*SUMIF('3-Alloc'!$8:$8,V$7,'3-Alloc'!110:110)</f>
        <v>#VALUE!</v>
      </c>
      <c r="W293" s="62" t="e">
        <f ca="1">W$205*SUMIF('3-Alloc'!$8:$8,W$7,'3-Alloc'!110:110)</f>
        <v>#VALUE!</v>
      </c>
      <c r="X293" s="62" t="e">
        <f ca="1">X$205*SUMIF('3-Alloc'!$8:$8,X$7,'3-Alloc'!110:110)</f>
        <v>#VALUE!</v>
      </c>
      <c r="Y293" s="62" t="e">
        <f ca="1">Y$205*SUMIF('3-Alloc'!$8:$8,Y$7,'3-Alloc'!110:110)</f>
        <v>#VALUE!</v>
      </c>
      <c r="Z293" s="62" t="e">
        <f ca="1">Z$205*SUMIF('3-Alloc'!$8:$8,Z$7,'3-Alloc'!110:110)</f>
        <v>#VALUE!</v>
      </c>
      <c r="AA293" s="62" t="e">
        <f ca="1">AA$205*SUMIF('3-Alloc'!$8:$8,AA$7,'3-Alloc'!110:110)</f>
        <v>#VALUE!</v>
      </c>
      <c r="AB293" s="62">
        <f>AB$205*SUMIF('3-Alloc'!$8:$8,AB$7,'3-Alloc'!110:110)</f>
        <v>0</v>
      </c>
      <c r="AC293" s="107"/>
      <c r="AD293" s="496" t="e">
        <f t="shared" ca="1" si="104"/>
        <v>#VALUE!</v>
      </c>
    </row>
    <row r="294" spans="1:32" ht="12.6" thickBot="1">
      <c r="A294" s="60">
        <f t="shared" si="92"/>
        <v>112</v>
      </c>
      <c r="B294" s="59" t="s">
        <v>124</v>
      </c>
      <c r="C294" s="62" t="e">
        <f t="shared" ca="1" si="103"/>
        <v>#VALUE!</v>
      </c>
      <c r="D294" s="62" t="e">
        <f ca="1">D$205*SUMIF('3-Alloc'!$8:$8,D$7,'3-Alloc'!111:111)</f>
        <v>#VALUE!</v>
      </c>
      <c r="E294" s="62" t="e">
        <f ca="1">E$205*SUMIF('3-Alloc'!$8:$8,E$7,'3-Alloc'!111:111)</f>
        <v>#VALUE!</v>
      </c>
      <c r="F294" s="62" t="e">
        <f ca="1">F$205*SUMIF('3-Alloc'!$8:$8,F$7,'3-Alloc'!111:111)</f>
        <v>#VALUE!</v>
      </c>
      <c r="G294" s="62" t="e">
        <f ca="1">G$205*SUMIF('3-Alloc'!$8:$8,G$7,'3-Alloc'!111:111)</f>
        <v>#VALUE!</v>
      </c>
      <c r="H294" s="62" t="e">
        <f ca="1">H$205*SUMIF('3-Alloc'!$8:$8,H$7,'3-Alloc'!111:111)</f>
        <v>#VALUE!</v>
      </c>
      <c r="I294" s="62" t="e">
        <f ca="1">I$205*SUMIF('3-Alloc'!$8:$8,I$7,'3-Alloc'!111:111)</f>
        <v>#VALUE!</v>
      </c>
      <c r="J294" s="62" t="e">
        <f ca="1">J$205*SUMIF('3-Alloc'!$8:$8,J$7,'3-Alloc'!111:111)</f>
        <v>#VALUE!</v>
      </c>
      <c r="K294" s="62" t="e">
        <f ca="1">K$205*SUMIF('3-Alloc'!$8:$8,K$7,'3-Alloc'!111:111)</f>
        <v>#VALUE!</v>
      </c>
      <c r="L294" s="62" t="e">
        <f ca="1">L$205*SUMIF('3-Alloc'!$8:$8,L$7,'3-Alloc'!111:111)</f>
        <v>#VALUE!</v>
      </c>
      <c r="M294" s="62" t="e">
        <f ca="1">M$205*SUMIF('3-Alloc'!$8:$8,M$7,'3-Alloc'!111:111)</f>
        <v>#VALUE!</v>
      </c>
      <c r="N294" s="62" t="e">
        <f ca="1">N$205*SUMIF('3-Alloc'!$8:$8,N$7,'3-Alloc'!111:111)</f>
        <v>#VALUE!</v>
      </c>
      <c r="O294" s="62" t="e">
        <f ca="1">O$205*SUMIF('3-Alloc'!$8:$8,O$7,'3-Alloc'!111:111)</f>
        <v>#VALUE!</v>
      </c>
      <c r="P294" s="62" t="e">
        <f ca="1">P$205*SUMIF('3-Alloc'!$8:$8,P$7,'3-Alloc'!111:111)</f>
        <v>#VALUE!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 t="e">
        <f ca="1">S$205*SUMIF('3-Alloc'!$8:$8,S$7,'3-Alloc'!111:111)</f>
        <v>#VALUE!</v>
      </c>
      <c r="T294" s="62" t="e">
        <f ca="1">T$205*SUMIF('3-Alloc'!$8:$8,T$7,'3-Alloc'!111:111)</f>
        <v>#VALUE!</v>
      </c>
      <c r="U294" s="62" t="e">
        <f ca="1">U$205*SUMIF('3-Alloc'!$8:$8,U$7,'3-Alloc'!111:111)</f>
        <v>#VALUE!</v>
      </c>
      <c r="V294" s="62" t="e">
        <f ca="1">V$205*SUMIF('3-Alloc'!$8:$8,V$7,'3-Alloc'!111:111)</f>
        <v>#VALUE!</v>
      </c>
      <c r="W294" s="62" t="e">
        <f ca="1">W$205*SUMIF('3-Alloc'!$8:$8,W$7,'3-Alloc'!111:111)</f>
        <v>#VALUE!</v>
      </c>
      <c r="X294" s="62" t="e">
        <f ca="1">X$205*SUMIF('3-Alloc'!$8:$8,X$7,'3-Alloc'!111:111)</f>
        <v>#VALUE!</v>
      </c>
      <c r="Y294" s="62" t="e">
        <f ca="1">Y$205*SUMIF('3-Alloc'!$8:$8,Y$7,'3-Alloc'!111:111)</f>
        <v>#VALUE!</v>
      </c>
      <c r="Z294" s="62" t="e">
        <f ca="1">Z$205*SUMIF('3-Alloc'!$8:$8,Z$7,'3-Alloc'!111:111)</f>
        <v>#VALUE!</v>
      </c>
      <c r="AA294" s="62" t="e">
        <f ca="1">AA$205*SUMIF('3-Alloc'!$8:$8,AA$7,'3-Alloc'!111:111)</f>
        <v>#VALUE!</v>
      </c>
      <c r="AB294" s="62">
        <f>AB$205*SUMIF('3-Alloc'!$8:$8,AB$7,'3-Alloc'!111:111)</f>
        <v>0</v>
      </c>
      <c r="AC294" s="107"/>
      <c r="AD294" s="496" t="e">
        <f t="shared" ca="1" si="104"/>
        <v>#VALUE!</v>
      </c>
    </row>
    <row r="295" spans="1:32">
      <c r="A295" s="60">
        <f t="shared" si="92"/>
        <v>113</v>
      </c>
      <c r="B295" s="58" t="s">
        <v>759</v>
      </c>
      <c r="C295" s="64" t="e">
        <f ca="1">SUM(C283:C294)</f>
        <v>#VALUE!</v>
      </c>
      <c r="D295" s="64" t="e">
        <f t="shared" ref="D295:AA295" ca="1" si="105">SUM(D283:D294)</f>
        <v>#VALUE!</v>
      </c>
      <c r="E295" s="64" t="e">
        <f t="shared" ca="1" si="105"/>
        <v>#VALUE!</v>
      </c>
      <c r="F295" s="64" t="e">
        <f t="shared" ca="1" si="105"/>
        <v>#VALUE!</v>
      </c>
      <c r="G295" s="64" t="e">
        <f ca="1">SUM(G283:G294)</f>
        <v>#VALUE!</v>
      </c>
      <c r="H295" s="64" t="e">
        <f t="shared" ca="1" si="105"/>
        <v>#VALUE!</v>
      </c>
      <c r="I295" s="64" t="e">
        <f ca="1">SUM(I283:I294)</f>
        <v>#VALUE!</v>
      </c>
      <c r="J295" s="64" t="e">
        <f t="shared" ca="1" si="105"/>
        <v>#VALUE!</v>
      </c>
      <c r="K295" s="64" t="e">
        <f t="shared" ca="1" si="105"/>
        <v>#VALUE!</v>
      </c>
      <c r="L295" s="64" t="e">
        <f t="shared" ca="1" si="105"/>
        <v>#VALUE!</v>
      </c>
      <c r="M295" s="64" t="e">
        <f t="shared" ca="1" si="105"/>
        <v>#VALUE!</v>
      </c>
      <c r="N295" s="64" t="e">
        <f t="shared" ca="1" si="105"/>
        <v>#VALUE!</v>
      </c>
      <c r="O295" s="64" t="e">
        <f t="shared" ca="1" si="105"/>
        <v>#VALUE!</v>
      </c>
      <c r="P295" s="64" t="e">
        <f t="shared" ca="1" si="105"/>
        <v>#VALUE!</v>
      </c>
      <c r="Q295" s="64">
        <f>SUM(Q283:Q294)</f>
        <v>0</v>
      </c>
      <c r="R295" s="64">
        <f t="shared" si="105"/>
        <v>0</v>
      </c>
      <c r="S295" s="64" t="e">
        <f t="shared" ca="1" si="105"/>
        <v>#VALUE!</v>
      </c>
      <c r="T295" s="64" t="e">
        <f t="shared" ref="T295" ca="1" si="106">SUM(T283:T294)</f>
        <v>#VALUE!</v>
      </c>
      <c r="U295" s="64" t="e">
        <f t="shared" ca="1" si="105"/>
        <v>#VALUE!</v>
      </c>
      <c r="V295" s="64" t="e">
        <f ca="1">SUM(V283:V294)</f>
        <v>#VALUE!</v>
      </c>
      <c r="W295" s="64" t="e">
        <f ca="1">SUM(W283:W294)</f>
        <v>#VALUE!</v>
      </c>
      <c r="X295" s="64" t="e">
        <f ca="1">SUM(X283:X294)</f>
        <v>#VALUE!</v>
      </c>
      <c r="Y295" s="64" t="e">
        <f t="shared" ca="1" si="105"/>
        <v>#VALUE!</v>
      </c>
      <c r="Z295" s="64" t="e">
        <f ca="1">SUM(Z283:Z294)</f>
        <v>#VALUE!</v>
      </c>
      <c r="AA295" s="64" t="e">
        <f t="shared" ca="1" si="105"/>
        <v>#VALUE!</v>
      </c>
      <c r="AB295" s="64">
        <f>SUM(AB283:AB294)</f>
        <v>0</v>
      </c>
      <c r="AC295" s="107"/>
      <c r="AD295" s="496" t="e">
        <f t="shared" ca="1" si="104"/>
        <v>#VALUE!</v>
      </c>
      <c r="AE295" s="496" t="e">
        <f ca="1">+$C295-$C200</f>
        <v>#VALUE!</v>
      </c>
    </row>
    <row r="296" spans="1:32">
      <c r="A296" s="60">
        <f t="shared" si="92"/>
        <v>114</v>
      </c>
      <c r="B296" s="59" t="s">
        <v>27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92"/>
        <v>115</v>
      </c>
      <c r="B297" s="58" t="s">
        <v>132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92"/>
        <v>116</v>
      </c>
      <c r="B298" s="59" t="s">
        <v>114</v>
      </c>
      <c r="C298" s="62" t="e">
        <f t="shared" ref="C298:C309" ca="1" si="107">SUM(D298:AC298)</f>
        <v>#VALUE!</v>
      </c>
      <c r="D298" s="62" t="e">
        <f ca="1">D$205*SUMIF('3-Alloc'!$8:$8,D$7,'3-Alloc'!115:115)</f>
        <v>#VALUE!</v>
      </c>
      <c r="E298" s="62" t="e">
        <f ca="1">E$205*SUMIF('3-Alloc'!$8:$8,E$7,'3-Alloc'!115:115)</f>
        <v>#VALUE!</v>
      </c>
      <c r="F298" s="62" t="e">
        <f ca="1">F$205*SUMIF('3-Alloc'!$8:$8,F$7,'3-Alloc'!115:115)</f>
        <v>#VALUE!</v>
      </c>
      <c r="G298" s="62" t="e">
        <f ca="1">G$205*SUMIF('3-Alloc'!$8:$8,G$7,'3-Alloc'!115:115)</f>
        <v>#VALUE!</v>
      </c>
      <c r="H298" s="62" t="e">
        <f ca="1">H$205*SUMIF('3-Alloc'!$8:$8,H$7,'3-Alloc'!115:115)</f>
        <v>#VALUE!</v>
      </c>
      <c r="I298" s="62" t="e">
        <f ca="1">I$205*SUMIF('3-Alloc'!$8:$8,I$7,'3-Alloc'!115:115)</f>
        <v>#VALUE!</v>
      </c>
      <c r="J298" s="62" t="e">
        <f ca="1">J$205*SUMIF('3-Alloc'!$8:$8,J$7,'3-Alloc'!115:115)</f>
        <v>#VALUE!</v>
      </c>
      <c r="K298" s="62" t="e">
        <f ca="1">K$205*SUMIF('3-Alloc'!$8:$8,K$7,'3-Alloc'!115:115)</f>
        <v>#VALUE!</v>
      </c>
      <c r="L298" s="62" t="e">
        <f ca="1">L$205*SUMIF('3-Alloc'!$8:$8,L$7,'3-Alloc'!115:115)</f>
        <v>#VALUE!</v>
      </c>
      <c r="M298" s="62" t="e">
        <f ca="1">M$205*SUMIF('3-Alloc'!$8:$8,M$7,'3-Alloc'!115:115)</f>
        <v>#VALUE!</v>
      </c>
      <c r="N298" s="62" t="e">
        <f ca="1">N$205*SUMIF('3-Alloc'!$8:$8,N$7,'3-Alloc'!115:115)</f>
        <v>#VALUE!</v>
      </c>
      <c r="O298" s="62" t="e">
        <f ca="1">O$205*SUMIF('3-Alloc'!$8:$8,O$7,'3-Alloc'!115:115)</f>
        <v>#VALUE!</v>
      </c>
      <c r="P298" s="62" t="e">
        <f ca="1">P$205*SUMIF('3-Alloc'!$8:$8,P$7,'3-Alloc'!115:115)</f>
        <v>#VALUE!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 t="e">
        <f ca="1">S$205*SUMIF('3-Alloc'!$8:$8,S$7,'3-Alloc'!115:115)</f>
        <v>#VALUE!</v>
      </c>
      <c r="T298" s="62" t="e">
        <f ca="1">T$205*SUMIF('3-Alloc'!$8:$8,T$7,'3-Alloc'!115:115)</f>
        <v>#VALUE!</v>
      </c>
      <c r="U298" s="62" t="e">
        <f ca="1">U$205*SUMIF('3-Alloc'!$8:$8,U$7,'3-Alloc'!115:115)</f>
        <v>#VALUE!</v>
      </c>
      <c r="V298" s="62" t="e">
        <f ca="1">V$205*SUMIF('3-Alloc'!$8:$8,V$7,'3-Alloc'!115:115)</f>
        <v>#VALUE!</v>
      </c>
      <c r="W298" s="62" t="e">
        <f ca="1">W$205*SUMIF('3-Alloc'!$8:$8,W$7,'3-Alloc'!115:115)</f>
        <v>#VALUE!</v>
      </c>
      <c r="X298" s="62" t="e">
        <f ca="1">X$205*SUMIF('3-Alloc'!$8:$8,X$7,'3-Alloc'!115:115)</f>
        <v>#VALUE!</v>
      </c>
      <c r="Y298" s="62" t="e">
        <f ca="1">Y$205*SUMIF('3-Alloc'!$8:$8,Y$7,'3-Alloc'!115:115)</f>
        <v>#VALUE!</v>
      </c>
      <c r="Z298" s="62" t="e">
        <f ca="1">Z$205*SUMIF('3-Alloc'!$8:$8,Z$7,'3-Alloc'!115:115)</f>
        <v>#VALUE!</v>
      </c>
      <c r="AA298" s="62" t="e">
        <f ca="1">AA$205*SUMIF('3-Alloc'!$8:$8,AA$7,'3-Alloc'!115:115)</f>
        <v>#VALUE!</v>
      </c>
      <c r="AB298" s="62">
        <f>AB$205*SUMIF('3-Alloc'!$8:$8,AB$7,'3-Alloc'!115:115)</f>
        <v>0</v>
      </c>
      <c r="AC298" s="107"/>
      <c r="AD298" s="496" t="e">
        <f t="shared" ref="AD298:AD310" ca="1" si="108">C298-SUM(D298:AC298)</f>
        <v>#VALUE!</v>
      </c>
    </row>
    <row r="299" spans="1:32">
      <c r="A299" s="60">
        <f t="shared" si="92"/>
        <v>117</v>
      </c>
      <c r="B299" s="59" t="s">
        <v>115</v>
      </c>
      <c r="C299" s="62" t="e">
        <f t="shared" ca="1" si="107"/>
        <v>#VALUE!</v>
      </c>
      <c r="D299" s="62" t="e">
        <f ca="1">D$205*SUMIF('3-Alloc'!$8:$8,D$7,'3-Alloc'!116:116)</f>
        <v>#VALUE!</v>
      </c>
      <c r="E299" s="62" t="e">
        <f ca="1">E$205*SUMIF('3-Alloc'!$8:$8,E$7,'3-Alloc'!116:116)</f>
        <v>#VALUE!</v>
      </c>
      <c r="F299" s="62" t="e">
        <f ca="1">F$205*SUMIF('3-Alloc'!$8:$8,F$7,'3-Alloc'!116:116)</f>
        <v>#VALUE!</v>
      </c>
      <c r="G299" s="62" t="e">
        <f ca="1">G$205*SUMIF('3-Alloc'!$8:$8,G$7,'3-Alloc'!116:116)</f>
        <v>#VALUE!</v>
      </c>
      <c r="H299" s="62" t="e">
        <f ca="1">H$205*SUMIF('3-Alloc'!$8:$8,H$7,'3-Alloc'!116:116)</f>
        <v>#VALUE!</v>
      </c>
      <c r="I299" s="62" t="e">
        <f ca="1">I$205*SUMIF('3-Alloc'!$8:$8,I$7,'3-Alloc'!116:116)</f>
        <v>#VALUE!</v>
      </c>
      <c r="J299" s="62" t="e">
        <f ca="1">J$205*SUMIF('3-Alloc'!$8:$8,J$7,'3-Alloc'!116:116)</f>
        <v>#VALUE!</v>
      </c>
      <c r="K299" s="62" t="e">
        <f ca="1">K$205*SUMIF('3-Alloc'!$8:$8,K$7,'3-Alloc'!116:116)</f>
        <v>#VALUE!</v>
      </c>
      <c r="L299" s="62" t="e">
        <f ca="1">L$205*SUMIF('3-Alloc'!$8:$8,L$7,'3-Alloc'!116:116)</f>
        <v>#VALUE!</v>
      </c>
      <c r="M299" s="62" t="e">
        <f ca="1">M$205*SUMIF('3-Alloc'!$8:$8,M$7,'3-Alloc'!116:116)</f>
        <v>#VALUE!</v>
      </c>
      <c r="N299" s="62" t="e">
        <f ca="1">N$205*SUMIF('3-Alloc'!$8:$8,N$7,'3-Alloc'!116:116)</f>
        <v>#VALUE!</v>
      </c>
      <c r="O299" s="62" t="e">
        <f ca="1">O$205*SUMIF('3-Alloc'!$8:$8,O$7,'3-Alloc'!116:116)</f>
        <v>#VALUE!</v>
      </c>
      <c r="P299" s="62" t="e">
        <f ca="1">P$205*SUMIF('3-Alloc'!$8:$8,P$7,'3-Alloc'!116:116)</f>
        <v>#VALUE!</v>
      </c>
      <c r="Q299" s="62">
        <f>Q$205*SUMIF('3-Alloc'!$8:$8,Q$7,'3-Alloc'!116:116)</f>
        <v>0</v>
      </c>
      <c r="R299" s="62">
        <f>R$205*SUMIF('3-Alloc'!$8:$8,R$7,'3-Alloc'!116:116)</f>
        <v>0</v>
      </c>
      <c r="S299" s="62" t="e">
        <f ca="1">S$205*SUMIF('3-Alloc'!$8:$8,S$7,'3-Alloc'!116:116)</f>
        <v>#VALUE!</v>
      </c>
      <c r="T299" s="62" t="e">
        <f ca="1">T$205*SUMIF('3-Alloc'!$8:$8,T$7,'3-Alloc'!116:116)</f>
        <v>#VALUE!</v>
      </c>
      <c r="U299" s="62" t="e">
        <f ca="1">U$205*SUMIF('3-Alloc'!$8:$8,U$7,'3-Alloc'!116:116)</f>
        <v>#VALUE!</v>
      </c>
      <c r="V299" s="62" t="e">
        <f ca="1">V$205*SUMIF('3-Alloc'!$8:$8,V$7,'3-Alloc'!116:116)</f>
        <v>#VALUE!</v>
      </c>
      <c r="W299" s="62" t="e">
        <f ca="1">W$205*SUMIF('3-Alloc'!$8:$8,W$7,'3-Alloc'!116:116)</f>
        <v>#VALUE!</v>
      </c>
      <c r="X299" s="62" t="e">
        <f ca="1">X$205*SUMIF('3-Alloc'!$8:$8,X$7,'3-Alloc'!116:116)</f>
        <v>#VALUE!</v>
      </c>
      <c r="Y299" s="62" t="e">
        <f ca="1">Y$205*SUMIF('3-Alloc'!$8:$8,Y$7,'3-Alloc'!116:116)</f>
        <v>#VALUE!</v>
      </c>
      <c r="Z299" s="62" t="e">
        <f ca="1">Z$205*SUMIF('3-Alloc'!$8:$8,Z$7,'3-Alloc'!116:116)</f>
        <v>#VALUE!</v>
      </c>
      <c r="AA299" s="62" t="e">
        <f ca="1">AA$205*SUMIF('3-Alloc'!$8:$8,AA$7,'3-Alloc'!116:116)</f>
        <v>#VALUE!</v>
      </c>
      <c r="AB299" s="62">
        <f>AB$205*SUMIF('3-Alloc'!$8:$8,AB$7,'3-Alloc'!116:116)</f>
        <v>0</v>
      </c>
      <c r="AC299" s="107"/>
      <c r="AD299" s="496" t="e">
        <f t="shared" ca="1" si="108"/>
        <v>#VALUE!</v>
      </c>
    </row>
    <row r="300" spans="1:32">
      <c r="A300" s="60">
        <f t="shared" si="92"/>
        <v>118</v>
      </c>
      <c r="B300" s="59" t="s">
        <v>116</v>
      </c>
      <c r="C300" s="62" t="e">
        <f t="shared" ca="1" si="107"/>
        <v>#VALUE!</v>
      </c>
      <c r="D300" s="62" t="e">
        <f ca="1">D$205*SUMIF('3-Alloc'!$8:$8,D$7,'3-Alloc'!117:117)</f>
        <v>#VALUE!</v>
      </c>
      <c r="E300" s="62" t="e">
        <f ca="1">E$205*SUMIF('3-Alloc'!$8:$8,E$7,'3-Alloc'!117:117)</f>
        <v>#VALUE!</v>
      </c>
      <c r="F300" s="62" t="e">
        <f ca="1">F$205*SUMIF('3-Alloc'!$8:$8,F$7,'3-Alloc'!117:117)</f>
        <v>#VALUE!</v>
      </c>
      <c r="G300" s="62" t="e">
        <f ca="1">G$205*SUMIF('3-Alloc'!$8:$8,G$7,'3-Alloc'!117:117)</f>
        <v>#VALUE!</v>
      </c>
      <c r="H300" s="62" t="e">
        <f ca="1">H$205*SUMIF('3-Alloc'!$8:$8,H$7,'3-Alloc'!117:117)</f>
        <v>#VALUE!</v>
      </c>
      <c r="I300" s="62" t="e">
        <f ca="1">I$205*SUMIF('3-Alloc'!$8:$8,I$7,'3-Alloc'!117:117)</f>
        <v>#VALUE!</v>
      </c>
      <c r="J300" s="62" t="e">
        <f ca="1">J$205*SUMIF('3-Alloc'!$8:$8,J$7,'3-Alloc'!117:117)</f>
        <v>#VALUE!</v>
      </c>
      <c r="K300" s="62" t="e">
        <f ca="1">K$205*SUMIF('3-Alloc'!$8:$8,K$7,'3-Alloc'!117:117)</f>
        <v>#VALUE!</v>
      </c>
      <c r="L300" s="62" t="e">
        <f ca="1">L$205*SUMIF('3-Alloc'!$8:$8,L$7,'3-Alloc'!117:117)</f>
        <v>#VALUE!</v>
      </c>
      <c r="M300" s="62" t="e">
        <f ca="1">M$205*SUMIF('3-Alloc'!$8:$8,M$7,'3-Alloc'!117:117)</f>
        <v>#VALUE!</v>
      </c>
      <c r="N300" s="62" t="e">
        <f ca="1">N$205*SUMIF('3-Alloc'!$8:$8,N$7,'3-Alloc'!117:117)</f>
        <v>#VALUE!</v>
      </c>
      <c r="O300" s="62" t="e">
        <f ca="1">O$205*SUMIF('3-Alloc'!$8:$8,O$7,'3-Alloc'!117:117)</f>
        <v>#VALUE!</v>
      </c>
      <c r="P300" s="62" t="e">
        <f ca="1">P$205*SUMIF('3-Alloc'!$8:$8,P$7,'3-Alloc'!117:117)</f>
        <v>#VALUE!</v>
      </c>
      <c r="Q300" s="62">
        <f>Q$205*SUMIF('3-Alloc'!$8:$8,Q$7,'3-Alloc'!117:117)</f>
        <v>0</v>
      </c>
      <c r="R300" s="62">
        <f>R$205*SUMIF('3-Alloc'!$8:$8,R$7,'3-Alloc'!117:117)</f>
        <v>0</v>
      </c>
      <c r="S300" s="62" t="e">
        <f ca="1">S$205*SUMIF('3-Alloc'!$8:$8,S$7,'3-Alloc'!117:117)</f>
        <v>#VALUE!</v>
      </c>
      <c r="T300" s="62" t="e">
        <f ca="1">T$205*SUMIF('3-Alloc'!$8:$8,T$7,'3-Alloc'!117:117)</f>
        <v>#VALUE!</v>
      </c>
      <c r="U300" s="62" t="e">
        <f ca="1">U$205*SUMIF('3-Alloc'!$8:$8,U$7,'3-Alloc'!117:117)</f>
        <v>#VALUE!</v>
      </c>
      <c r="V300" s="62" t="e">
        <f ca="1">V$205*SUMIF('3-Alloc'!$8:$8,V$7,'3-Alloc'!117:117)</f>
        <v>#VALUE!</v>
      </c>
      <c r="W300" s="62" t="e">
        <f ca="1">W$205*SUMIF('3-Alloc'!$8:$8,W$7,'3-Alloc'!117:117)</f>
        <v>#VALUE!</v>
      </c>
      <c r="X300" s="62" t="e">
        <f ca="1">X$205*SUMIF('3-Alloc'!$8:$8,X$7,'3-Alloc'!117:117)</f>
        <v>#VALUE!</v>
      </c>
      <c r="Y300" s="62" t="e">
        <f ca="1">Y$205*SUMIF('3-Alloc'!$8:$8,Y$7,'3-Alloc'!117:117)</f>
        <v>#VALUE!</v>
      </c>
      <c r="Z300" s="62" t="e">
        <f ca="1">Z$205*SUMIF('3-Alloc'!$8:$8,Z$7,'3-Alloc'!117:117)</f>
        <v>#VALUE!</v>
      </c>
      <c r="AA300" s="62" t="e">
        <f ca="1">AA$205*SUMIF('3-Alloc'!$8:$8,AA$7,'3-Alloc'!117:117)</f>
        <v>#VALUE!</v>
      </c>
      <c r="AB300" s="62">
        <f>AB$205*SUMIF('3-Alloc'!$8:$8,AB$7,'3-Alloc'!117:117)</f>
        <v>0</v>
      </c>
      <c r="AC300" s="107"/>
      <c r="AD300" s="496" t="e">
        <f t="shared" ca="1" si="108"/>
        <v>#VALUE!</v>
      </c>
    </row>
    <row r="301" spans="1:32">
      <c r="A301" s="60">
        <f t="shared" si="92"/>
        <v>119</v>
      </c>
      <c r="B301" s="59" t="s">
        <v>117</v>
      </c>
      <c r="C301" s="62" t="e">
        <f t="shared" ca="1" si="107"/>
        <v>#VALUE!</v>
      </c>
      <c r="D301" s="62" t="e">
        <f ca="1">D$205*SUMIF('3-Alloc'!$8:$8,D$7,'3-Alloc'!118:118)</f>
        <v>#VALUE!</v>
      </c>
      <c r="E301" s="62" t="e">
        <f ca="1">E$205*SUMIF('3-Alloc'!$8:$8,E$7,'3-Alloc'!118:118)</f>
        <v>#VALUE!</v>
      </c>
      <c r="F301" s="62" t="e">
        <f ca="1">F$205*SUMIF('3-Alloc'!$8:$8,F$7,'3-Alloc'!118:118)</f>
        <v>#VALUE!</v>
      </c>
      <c r="G301" s="62" t="e">
        <f ca="1">G$205*SUMIF('3-Alloc'!$8:$8,G$7,'3-Alloc'!118:118)</f>
        <v>#VALUE!</v>
      </c>
      <c r="H301" s="62" t="e">
        <f ca="1">H$205*SUMIF('3-Alloc'!$8:$8,H$7,'3-Alloc'!118:118)</f>
        <v>#VALUE!</v>
      </c>
      <c r="I301" s="62" t="e">
        <f ca="1">I$205*SUMIF('3-Alloc'!$8:$8,I$7,'3-Alloc'!118:118)</f>
        <v>#VALUE!</v>
      </c>
      <c r="J301" s="62" t="e">
        <f ca="1">J$205*SUMIF('3-Alloc'!$8:$8,J$7,'3-Alloc'!118:118)</f>
        <v>#VALUE!</v>
      </c>
      <c r="K301" s="62" t="e">
        <f ca="1">K$205*SUMIF('3-Alloc'!$8:$8,K$7,'3-Alloc'!118:118)</f>
        <v>#VALUE!</v>
      </c>
      <c r="L301" s="62" t="e">
        <f ca="1">L$205*SUMIF('3-Alloc'!$8:$8,L$7,'3-Alloc'!118:118)</f>
        <v>#VALUE!</v>
      </c>
      <c r="M301" s="62" t="e">
        <f ca="1">M$205*SUMIF('3-Alloc'!$8:$8,M$7,'3-Alloc'!118:118)</f>
        <v>#VALUE!</v>
      </c>
      <c r="N301" s="62" t="e">
        <f ca="1">N$205*SUMIF('3-Alloc'!$8:$8,N$7,'3-Alloc'!118:118)</f>
        <v>#VALUE!</v>
      </c>
      <c r="O301" s="62" t="e">
        <f ca="1">O$205*SUMIF('3-Alloc'!$8:$8,O$7,'3-Alloc'!118:118)</f>
        <v>#VALUE!</v>
      </c>
      <c r="P301" s="62" t="e">
        <f ca="1">P$205*SUMIF('3-Alloc'!$8:$8,P$7,'3-Alloc'!118:118)</f>
        <v>#VALUE!</v>
      </c>
      <c r="Q301" s="62">
        <f>Q$205*SUMIF('3-Alloc'!$8:$8,Q$7,'3-Alloc'!118:118)</f>
        <v>0</v>
      </c>
      <c r="R301" s="62">
        <f>R$205*SUMIF('3-Alloc'!$8:$8,R$7,'3-Alloc'!118:118)</f>
        <v>0</v>
      </c>
      <c r="S301" s="62" t="e">
        <f ca="1">S$205*SUMIF('3-Alloc'!$8:$8,S$7,'3-Alloc'!118:118)</f>
        <v>#VALUE!</v>
      </c>
      <c r="T301" s="62" t="e">
        <f ca="1">T$205*SUMIF('3-Alloc'!$8:$8,T$7,'3-Alloc'!118:118)</f>
        <v>#VALUE!</v>
      </c>
      <c r="U301" s="62" t="e">
        <f ca="1">U$205*SUMIF('3-Alloc'!$8:$8,U$7,'3-Alloc'!118:118)</f>
        <v>#VALUE!</v>
      </c>
      <c r="V301" s="62" t="e">
        <f ca="1">V$205*SUMIF('3-Alloc'!$8:$8,V$7,'3-Alloc'!118:118)</f>
        <v>#VALUE!</v>
      </c>
      <c r="W301" s="62" t="e">
        <f ca="1">W$205*SUMIF('3-Alloc'!$8:$8,W$7,'3-Alloc'!118:118)</f>
        <v>#VALUE!</v>
      </c>
      <c r="X301" s="62" t="e">
        <f ca="1">X$205*SUMIF('3-Alloc'!$8:$8,X$7,'3-Alloc'!118:118)</f>
        <v>#VALUE!</v>
      </c>
      <c r="Y301" s="62" t="e">
        <f ca="1">Y$205*SUMIF('3-Alloc'!$8:$8,Y$7,'3-Alloc'!118:118)</f>
        <v>#VALUE!</v>
      </c>
      <c r="Z301" s="62" t="e">
        <f ca="1">Z$205*SUMIF('3-Alloc'!$8:$8,Z$7,'3-Alloc'!118:118)</f>
        <v>#VALUE!</v>
      </c>
      <c r="AA301" s="62" t="e">
        <f ca="1">AA$205*SUMIF('3-Alloc'!$8:$8,AA$7,'3-Alloc'!118:118)</f>
        <v>#VALUE!</v>
      </c>
      <c r="AB301" s="62">
        <f>AB$205*SUMIF('3-Alloc'!$8:$8,AB$7,'3-Alloc'!118:118)</f>
        <v>0</v>
      </c>
      <c r="AC301" s="107"/>
      <c r="AD301" s="496" t="e">
        <f t="shared" ca="1" si="108"/>
        <v>#VALUE!</v>
      </c>
    </row>
    <row r="302" spans="1:32">
      <c r="A302" s="60">
        <f t="shared" si="92"/>
        <v>120</v>
      </c>
      <c r="B302" s="59" t="s">
        <v>118</v>
      </c>
      <c r="C302" s="62" t="e">
        <f t="shared" ca="1" si="107"/>
        <v>#VALUE!</v>
      </c>
      <c r="D302" s="62" t="e">
        <f ca="1">D$205*SUMIF('3-Alloc'!$8:$8,D$7,'3-Alloc'!119:119)</f>
        <v>#VALUE!</v>
      </c>
      <c r="E302" s="62" t="e">
        <f ca="1">E$205*SUMIF('3-Alloc'!$8:$8,E$7,'3-Alloc'!119:119)</f>
        <v>#VALUE!</v>
      </c>
      <c r="F302" s="62" t="e">
        <f ca="1">F$205*SUMIF('3-Alloc'!$8:$8,F$7,'3-Alloc'!119:119)</f>
        <v>#VALUE!</v>
      </c>
      <c r="G302" s="62" t="e">
        <f ca="1">G$205*SUMIF('3-Alloc'!$8:$8,G$7,'3-Alloc'!119:119)</f>
        <v>#VALUE!</v>
      </c>
      <c r="H302" s="62" t="e">
        <f ca="1">H$205*SUMIF('3-Alloc'!$8:$8,H$7,'3-Alloc'!119:119)</f>
        <v>#VALUE!</v>
      </c>
      <c r="I302" s="62" t="e">
        <f ca="1">I$205*SUMIF('3-Alloc'!$8:$8,I$7,'3-Alloc'!119:119)</f>
        <v>#VALUE!</v>
      </c>
      <c r="J302" s="62" t="e">
        <f ca="1">J$205*SUMIF('3-Alloc'!$8:$8,J$7,'3-Alloc'!119:119)</f>
        <v>#VALUE!</v>
      </c>
      <c r="K302" s="62" t="e">
        <f ca="1">K$205*SUMIF('3-Alloc'!$8:$8,K$7,'3-Alloc'!119:119)</f>
        <v>#VALUE!</v>
      </c>
      <c r="L302" s="62" t="e">
        <f ca="1">L$205*SUMIF('3-Alloc'!$8:$8,L$7,'3-Alloc'!119:119)</f>
        <v>#VALUE!</v>
      </c>
      <c r="M302" s="62" t="e">
        <f ca="1">M$205*SUMIF('3-Alloc'!$8:$8,M$7,'3-Alloc'!119:119)</f>
        <v>#VALUE!</v>
      </c>
      <c r="N302" s="62" t="e">
        <f ca="1">N$205*SUMIF('3-Alloc'!$8:$8,N$7,'3-Alloc'!119:119)</f>
        <v>#VALUE!</v>
      </c>
      <c r="O302" s="62" t="e">
        <f ca="1">O$205*SUMIF('3-Alloc'!$8:$8,O$7,'3-Alloc'!119:119)</f>
        <v>#VALUE!</v>
      </c>
      <c r="P302" s="62" t="e">
        <f ca="1">P$205*SUMIF('3-Alloc'!$8:$8,P$7,'3-Alloc'!119:119)</f>
        <v>#VALUE!</v>
      </c>
      <c r="Q302" s="62">
        <f>Q$205*SUMIF('3-Alloc'!$8:$8,Q$7,'3-Alloc'!119:119)</f>
        <v>0</v>
      </c>
      <c r="R302" s="62">
        <f>R$205*SUMIF('3-Alloc'!$8:$8,R$7,'3-Alloc'!119:119)</f>
        <v>0</v>
      </c>
      <c r="S302" s="62" t="e">
        <f ca="1">S$205*SUMIF('3-Alloc'!$8:$8,S$7,'3-Alloc'!119:119)</f>
        <v>#VALUE!</v>
      </c>
      <c r="T302" s="62" t="e">
        <f ca="1">T$205*SUMIF('3-Alloc'!$8:$8,T$7,'3-Alloc'!119:119)</f>
        <v>#VALUE!</v>
      </c>
      <c r="U302" s="62" t="e">
        <f ca="1">U$205*SUMIF('3-Alloc'!$8:$8,U$7,'3-Alloc'!119:119)</f>
        <v>#VALUE!</v>
      </c>
      <c r="V302" s="62" t="e">
        <f ca="1">V$205*SUMIF('3-Alloc'!$8:$8,V$7,'3-Alloc'!119:119)</f>
        <v>#VALUE!</v>
      </c>
      <c r="W302" s="62" t="e">
        <f ca="1">W$205*SUMIF('3-Alloc'!$8:$8,W$7,'3-Alloc'!119:119)</f>
        <v>#VALUE!</v>
      </c>
      <c r="X302" s="62" t="e">
        <f ca="1">X$205*SUMIF('3-Alloc'!$8:$8,X$7,'3-Alloc'!119:119)</f>
        <v>#VALUE!</v>
      </c>
      <c r="Y302" s="62" t="e">
        <f ca="1">Y$205*SUMIF('3-Alloc'!$8:$8,Y$7,'3-Alloc'!119:119)</f>
        <v>#VALUE!</v>
      </c>
      <c r="Z302" s="62" t="e">
        <f ca="1">Z$205*SUMIF('3-Alloc'!$8:$8,Z$7,'3-Alloc'!119:119)</f>
        <v>#VALUE!</v>
      </c>
      <c r="AA302" s="62" t="e">
        <f ca="1">AA$205*SUMIF('3-Alloc'!$8:$8,AA$7,'3-Alloc'!119:119)</f>
        <v>#VALUE!</v>
      </c>
      <c r="AB302" s="62">
        <f>AB$205*SUMIF('3-Alloc'!$8:$8,AB$7,'3-Alloc'!119:119)</f>
        <v>0</v>
      </c>
      <c r="AC302" s="107"/>
      <c r="AD302" s="496" t="e">
        <f t="shared" ca="1" si="108"/>
        <v>#VALUE!</v>
      </c>
    </row>
    <row r="303" spans="1:32">
      <c r="A303" s="60">
        <f t="shared" si="92"/>
        <v>121</v>
      </c>
      <c r="B303" s="59" t="s">
        <v>119</v>
      </c>
      <c r="C303" s="62" t="e">
        <f t="shared" ca="1" si="107"/>
        <v>#VALUE!</v>
      </c>
      <c r="D303" s="62" t="e">
        <f ca="1">D$205*SUMIF('3-Alloc'!$8:$8,D$7,'3-Alloc'!120:120)</f>
        <v>#VALUE!</v>
      </c>
      <c r="E303" s="62" t="e">
        <f ca="1">E$205*SUMIF('3-Alloc'!$8:$8,E$7,'3-Alloc'!120:120)</f>
        <v>#VALUE!</v>
      </c>
      <c r="F303" s="62" t="e">
        <f ca="1">F$205*SUMIF('3-Alloc'!$8:$8,F$7,'3-Alloc'!120:120)</f>
        <v>#VALUE!</v>
      </c>
      <c r="G303" s="62" t="e">
        <f ca="1">G$205*SUMIF('3-Alloc'!$8:$8,G$7,'3-Alloc'!120:120)</f>
        <v>#VALUE!</v>
      </c>
      <c r="H303" s="62" t="e">
        <f ca="1">H$205*SUMIF('3-Alloc'!$8:$8,H$7,'3-Alloc'!120:120)</f>
        <v>#VALUE!</v>
      </c>
      <c r="I303" s="62" t="e">
        <f ca="1">I$205*SUMIF('3-Alloc'!$8:$8,I$7,'3-Alloc'!120:120)</f>
        <v>#VALUE!</v>
      </c>
      <c r="J303" s="62" t="e">
        <f ca="1">J$205*SUMIF('3-Alloc'!$8:$8,J$7,'3-Alloc'!120:120)</f>
        <v>#VALUE!</v>
      </c>
      <c r="K303" s="62" t="e">
        <f ca="1">K$205*SUMIF('3-Alloc'!$8:$8,K$7,'3-Alloc'!120:120)</f>
        <v>#VALUE!</v>
      </c>
      <c r="L303" s="62" t="e">
        <f ca="1">L$205*SUMIF('3-Alloc'!$8:$8,L$7,'3-Alloc'!120:120)</f>
        <v>#VALUE!</v>
      </c>
      <c r="M303" s="62" t="e">
        <f ca="1">M$205*SUMIF('3-Alloc'!$8:$8,M$7,'3-Alloc'!120:120)</f>
        <v>#VALUE!</v>
      </c>
      <c r="N303" s="62" t="e">
        <f ca="1">N$205*SUMIF('3-Alloc'!$8:$8,N$7,'3-Alloc'!120:120)</f>
        <v>#VALUE!</v>
      </c>
      <c r="O303" s="62" t="e">
        <f ca="1">O$205*SUMIF('3-Alloc'!$8:$8,O$7,'3-Alloc'!120:120)</f>
        <v>#VALUE!</v>
      </c>
      <c r="P303" s="62" t="e">
        <f ca="1">P$205*SUMIF('3-Alloc'!$8:$8,P$7,'3-Alloc'!120:120)</f>
        <v>#VALUE!</v>
      </c>
      <c r="Q303" s="62">
        <f>Q$205*SUMIF('3-Alloc'!$8:$8,Q$7,'3-Alloc'!120:120)</f>
        <v>0</v>
      </c>
      <c r="R303" s="62">
        <f>R$205*SUMIF('3-Alloc'!$8:$8,R$7,'3-Alloc'!120:120)</f>
        <v>0</v>
      </c>
      <c r="S303" s="62" t="e">
        <f ca="1">S$205*SUMIF('3-Alloc'!$8:$8,S$7,'3-Alloc'!120:120)</f>
        <v>#VALUE!</v>
      </c>
      <c r="T303" s="62" t="e">
        <f ca="1">T$205*SUMIF('3-Alloc'!$8:$8,T$7,'3-Alloc'!120:120)</f>
        <v>#VALUE!</v>
      </c>
      <c r="U303" s="62" t="e">
        <f ca="1">U$205*SUMIF('3-Alloc'!$8:$8,U$7,'3-Alloc'!120:120)</f>
        <v>#VALUE!</v>
      </c>
      <c r="V303" s="62" t="e">
        <f ca="1">V$205*SUMIF('3-Alloc'!$8:$8,V$7,'3-Alloc'!120:120)</f>
        <v>#VALUE!</v>
      </c>
      <c r="W303" s="62" t="e">
        <f ca="1">W$205*SUMIF('3-Alloc'!$8:$8,W$7,'3-Alloc'!120:120)</f>
        <v>#VALUE!</v>
      </c>
      <c r="X303" s="62" t="e">
        <f ca="1">X$205*SUMIF('3-Alloc'!$8:$8,X$7,'3-Alloc'!120:120)</f>
        <v>#VALUE!</v>
      </c>
      <c r="Y303" s="62" t="e">
        <f ca="1">Y$205*SUMIF('3-Alloc'!$8:$8,Y$7,'3-Alloc'!120:120)</f>
        <v>#VALUE!</v>
      </c>
      <c r="Z303" s="62" t="e">
        <f ca="1">Z$205*SUMIF('3-Alloc'!$8:$8,Z$7,'3-Alloc'!120:120)</f>
        <v>#VALUE!</v>
      </c>
      <c r="AA303" s="62" t="e">
        <f ca="1">AA$205*SUMIF('3-Alloc'!$8:$8,AA$7,'3-Alloc'!120:120)</f>
        <v>#VALUE!</v>
      </c>
      <c r="AB303" s="62">
        <f>AB$205*SUMIF('3-Alloc'!$8:$8,AB$7,'3-Alloc'!120:120)</f>
        <v>0</v>
      </c>
      <c r="AC303" s="107"/>
      <c r="AD303" s="496" t="e">
        <f t="shared" ca="1" si="108"/>
        <v>#VALUE!</v>
      </c>
    </row>
    <row r="304" spans="1:32">
      <c r="A304" s="60">
        <f t="shared" si="92"/>
        <v>122</v>
      </c>
      <c r="B304" s="59" t="s">
        <v>120</v>
      </c>
      <c r="C304" s="62" t="e">
        <f t="shared" ca="1" si="107"/>
        <v>#VALUE!</v>
      </c>
      <c r="D304" s="62" t="e">
        <f ca="1">D$205*SUMIF('3-Alloc'!$8:$8,D$7,'3-Alloc'!121:121)</f>
        <v>#VALUE!</v>
      </c>
      <c r="E304" s="62" t="e">
        <f ca="1">E$205*SUMIF('3-Alloc'!$8:$8,E$7,'3-Alloc'!121:121)</f>
        <v>#VALUE!</v>
      </c>
      <c r="F304" s="62" t="e">
        <f ca="1">F$205*SUMIF('3-Alloc'!$8:$8,F$7,'3-Alloc'!121:121)</f>
        <v>#VALUE!</v>
      </c>
      <c r="G304" s="62" t="e">
        <f ca="1">G$205*SUMIF('3-Alloc'!$8:$8,G$7,'3-Alloc'!121:121)</f>
        <v>#VALUE!</v>
      </c>
      <c r="H304" s="62" t="e">
        <f ca="1">H$205*SUMIF('3-Alloc'!$8:$8,H$7,'3-Alloc'!121:121)</f>
        <v>#VALUE!</v>
      </c>
      <c r="I304" s="62" t="e">
        <f ca="1">I$205*SUMIF('3-Alloc'!$8:$8,I$7,'3-Alloc'!121:121)</f>
        <v>#VALUE!</v>
      </c>
      <c r="J304" s="62" t="e">
        <f ca="1">J$205*SUMIF('3-Alloc'!$8:$8,J$7,'3-Alloc'!121:121)</f>
        <v>#VALUE!</v>
      </c>
      <c r="K304" s="62" t="e">
        <f ca="1">K$205*SUMIF('3-Alloc'!$8:$8,K$7,'3-Alloc'!121:121)</f>
        <v>#VALUE!</v>
      </c>
      <c r="L304" s="62" t="e">
        <f ca="1">L$205*SUMIF('3-Alloc'!$8:$8,L$7,'3-Alloc'!121:121)</f>
        <v>#VALUE!</v>
      </c>
      <c r="M304" s="62" t="e">
        <f ca="1">M$205*SUMIF('3-Alloc'!$8:$8,M$7,'3-Alloc'!121:121)</f>
        <v>#VALUE!</v>
      </c>
      <c r="N304" s="62" t="e">
        <f ca="1">N$205*SUMIF('3-Alloc'!$8:$8,N$7,'3-Alloc'!121:121)</f>
        <v>#VALUE!</v>
      </c>
      <c r="O304" s="62" t="e">
        <f ca="1">O$205*SUMIF('3-Alloc'!$8:$8,O$7,'3-Alloc'!121:121)</f>
        <v>#VALUE!</v>
      </c>
      <c r="P304" s="62" t="e">
        <f ca="1">P$205*SUMIF('3-Alloc'!$8:$8,P$7,'3-Alloc'!121:121)</f>
        <v>#VALUE!</v>
      </c>
      <c r="Q304" s="62">
        <f>Q$205*SUMIF('3-Alloc'!$8:$8,Q$7,'3-Alloc'!121:121)</f>
        <v>0</v>
      </c>
      <c r="R304" s="62">
        <f>R$205*SUMIF('3-Alloc'!$8:$8,R$7,'3-Alloc'!121:121)</f>
        <v>0</v>
      </c>
      <c r="S304" s="62" t="e">
        <f ca="1">S$205*SUMIF('3-Alloc'!$8:$8,S$7,'3-Alloc'!121:121)</f>
        <v>#VALUE!</v>
      </c>
      <c r="T304" s="62" t="e">
        <f ca="1">T$205*SUMIF('3-Alloc'!$8:$8,T$7,'3-Alloc'!121:121)</f>
        <v>#VALUE!</v>
      </c>
      <c r="U304" s="62" t="e">
        <f ca="1">U$205*SUMIF('3-Alloc'!$8:$8,U$7,'3-Alloc'!121:121)</f>
        <v>#VALUE!</v>
      </c>
      <c r="V304" s="62" t="e">
        <f ca="1">V$205*SUMIF('3-Alloc'!$8:$8,V$7,'3-Alloc'!121:121)</f>
        <v>#VALUE!</v>
      </c>
      <c r="W304" s="62" t="e">
        <f ca="1">W$205*SUMIF('3-Alloc'!$8:$8,W$7,'3-Alloc'!121:121)</f>
        <v>#VALUE!</v>
      </c>
      <c r="X304" s="62" t="e">
        <f ca="1">X$205*SUMIF('3-Alloc'!$8:$8,X$7,'3-Alloc'!121:121)</f>
        <v>#VALUE!</v>
      </c>
      <c r="Y304" s="62" t="e">
        <f ca="1">Y$205*SUMIF('3-Alloc'!$8:$8,Y$7,'3-Alloc'!121:121)</f>
        <v>#VALUE!</v>
      </c>
      <c r="Z304" s="62" t="e">
        <f ca="1">Z$205*SUMIF('3-Alloc'!$8:$8,Z$7,'3-Alloc'!121:121)</f>
        <v>#VALUE!</v>
      </c>
      <c r="AA304" s="62" t="e">
        <f ca="1">AA$205*SUMIF('3-Alloc'!$8:$8,AA$7,'3-Alloc'!121:121)</f>
        <v>#VALUE!</v>
      </c>
      <c r="AB304" s="62">
        <f>AB$205*SUMIF('3-Alloc'!$8:$8,AB$7,'3-Alloc'!121:121)</f>
        <v>0</v>
      </c>
      <c r="AC304" s="107"/>
      <c r="AD304" s="496" t="e">
        <f t="shared" ca="1" si="108"/>
        <v>#VALUE!</v>
      </c>
    </row>
    <row r="305" spans="1:32">
      <c r="A305" s="60">
        <f t="shared" si="92"/>
        <v>123</v>
      </c>
      <c r="B305" s="59" t="s">
        <v>121</v>
      </c>
      <c r="C305" s="62" t="e">
        <f t="shared" ca="1" si="107"/>
        <v>#VALUE!</v>
      </c>
      <c r="D305" s="62" t="e">
        <f ca="1">D$205*SUMIF('3-Alloc'!$8:$8,D$7,'3-Alloc'!122:122)</f>
        <v>#VALUE!</v>
      </c>
      <c r="E305" s="62" t="e">
        <f ca="1">E$205*SUMIF('3-Alloc'!$8:$8,E$7,'3-Alloc'!122:122)</f>
        <v>#VALUE!</v>
      </c>
      <c r="F305" s="62" t="e">
        <f ca="1">F$205*SUMIF('3-Alloc'!$8:$8,F$7,'3-Alloc'!122:122)</f>
        <v>#VALUE!</v>
      </c>
      <c r="G305" s="62" t="e">
        <f ca="1">G$205*SUMIF('3-Alloc'!$8:$8,G$7,'3-Alloc'!122:122)</f>
        <v>#VALUE!</v>
      </c>
      <c r="H305" s="62" t="e">
        <f ca="1">H$205*SUMIF('3-Alloc'!$8:$8,H$7,'3-Alloc'!122:122)</f>
        <v>#VALUE!</v>
      </c>
      <c r="I305" s="62" t="e">
        <f ca="1">I$205*SUMIF('3-Alloc'!$8:$8,I$7,'3-Alloc'!122:122)</f>
        <v>#VALUE!</v>
      </c>
      <c r="J305" s="62" t="e">
        <f ca="1">J$205*SUMIF('3-Alloc'!$8:$8,J$7,'3-Alloc'!122:122)</f>
        <v>#VALUE!</v>
      </c>
      <c r="K305" s="62" t="e">
        <f ca="1">K$205*SUMIF('3-Alloc'!$8:$8,K$7,'3-Alloc'!122:122)</f>
        <v>#VALUE!</v>
      </c>
      <c r="L305" s="62" t="e">
        <f ca="1">L$205*SUMIF('3-Alloc'!$8:$8,L$7,'3-Alloc'!122:122)</f>
        <v>#VALUE!</v>
      </c>
      <c r="M305" s="62" t="e">
        <f ca="1">M$205*SUMIF('3-Alloc'!$8:$8,M$7,'3-Alloc'!122:122)</f>
        <v>#VALUE!</v>
      </c>
      <c r="N305" s="62" t="e">
        <f ca="1">N$205*SUMIF('3-Alloc'!$8:$8,N$7,'3-Alloc'!122:122)</f>
        <v>#VALUE!</v>
      </c>
      <c r="O305" s="62" t="e">
        <f ca="1">O$205*SUMIF('3-Alloc'!$8:$8,O$7,'3-Alloc'!122:122)</f>
        <v>#VALUE!</v>
      </c>
      <c r="P305" s="62" t="e">
        <f ca="1">P$205*SUMIF('3-Alloc'!$8:$8,P$7,'3-Alloc'!122:122)</f>
        <v>#VALUE!</v>
      </c>
      <c r="Q305" s="62">
        <f>Q$205*SUMIF('3-Alloc'!$8:$8,Q$7,'3-Alloc'!122:122)</f>
        <v>0</v>
      </c>
      <c r="R305" s="62">
        <f>R$205*SUMIF('3-Alloc'!$8:$8,R$7,'3-Alloc'!122:122)</f>
        <v>0</v>
      </c>
      <c r="S305" s="62" t="e">
        <f ca="1">S$205*SUMIF('3-Alloc'!$8:$8,S$7,'3-Alloc'!122:122)</f>
        <v>#VALUE!</v>
      </c>
      <c r="T305" s="62" t="e">
        <f ca="1">T$205*SUMIF('3-Alloc'!$8:$8,T$7,'3-Alloc'!122:122)</f>
        <v>#VALUE!</v>
      </c>
      <c r="U305" s="62" t="e">
        <f ca="1">U$205*SUMIF('3-Alloc'!$8:$8,U$7,'3-Alloc'!122:122)</f>
        <v>#VALUE!</v>
      </c>
      <c r="V305" s="62" t="e">
        <f ca="1">V$205*SUMIF('3-Alloc'!$8:$8,V$7,'3-Alloc'!122:122)</f>
        <v>#VALUE!</v>
      </c>
      <c r="W305" s="62" t="e">
        <f ca="1">W$205*SUMIF('3-Alloc'!$8:$8,W$7,'3-Alloc'!122:122)</f>
        <v>#VALUE!</v>
      </c>
      <c r="X305" s="62" t="e">
        <f ca="1">X$205*SUMIF('3-Alloc'!$8:$8,X$7,'3-Alloc'!122:122)</f>
        <v>#VALUE!</v>
      </c>
      <c r="Y305" s="62" t="e">
        <f ca="1">Y$205*SUMIF('3-Alloc'!$8:$8,Y$7,'3-Alloc'!122:122)</f>
        <v>#VALUE!</v>
      </c>
      <c r="Z305" s="62" t="e">
        <f ca="1">Z$205*SUMIF('3-Alloc'!$8:$8,Z$7,'3-Alloc'!122:122)</f>
        <v>#VALUE!</v>
      </c>
      <c r="AA305" s="62" t="e">
        <f ca="1">AA$205*SUMIF('3-Alloc'!$8:$8,AA$7,'3-Alloc'!122:122)</f>
        <v>#VALUE!</v>
      </c>
      <c r="AB305" s="62">
        <f>AB$205*SUMIF('3-Alloc'!$8:$8,AB$7,'3-Alloc'!122:122)</f>
        <v>0</v>
      </c>
      <c r="AC305" s="107"/>
      <c r="AD305" s="496" t="e">
        <f t="shared" ca="1" si="108"/>
        <v>#VALUE!</v>
      </c>
    </row>
    <row r="306" spans="1:32">
      <c r="A306" s="60">
        <f t="shared" si="92"/>
        <v>124</v>
      </c>
      <c r="B306" s="59" t="s">
        <v>122</v>
      </c>
      <c r="C306" s="62" t="e">
        <f t="shared" ca="1" si="107"/>
        <v>#VALUE!</v>
      </c>
      <c r="D306" s="62" t="e">
        <f ca="1">D$205*SUMIF('3-Alloc'!$8:$8,D$7,'3-Alloc'!123:123)</f>
        <v>#VALUE!</v>
      </c>
      <c r="E306" s="62" t="e">
        <f ca="1">E$205*SUMIF('3-Alloc'!$8:$8,E$7,'3-Alloc'!123:123)</f>
        <v>#VALUE!</v>
      </c>
      <c r="F306" s="62" t="e">
        <f ca="1">F$205*SUMIF('3-Alloc'!$8:$8,F$7,'3-Alloc'!123:123)</f>
        <v>#VALUE!</v>
      </c>
      <c r="G306" s="62" t="e">
        <f ca="1">G$205*SUMIF('3-Alloc'!$8:$8,G$7,'3-Alloc'!123:123)</f>
        <v>#VALUE!</v>
      </c>
      <c r="H306" s="62" t="e">
        <f ca="1">H$205*SUMIF('3-Alloc'!$8:$8,H$7,'3-Alloc'!123:123)</f>
        <v>#VALUE!</v>
      </c>
      <c r="I306" s="62" t="e">
        <f ca="1">I$205*SUMIF('3-Alloc'!$8:$8,I$7,'3-Alloc'!123:123)</f>
        <v>#VALUE!</v>
      </c>
      <c r="J306" s="62" t="e">
        <f ca="1">J$205*SUMIF('3-Alloc'!$8:$8,J$7,'3-Alloc'!123:123)</f>
        <v>#VALUE!</v>
      </c>
      <c r="K306" s="62" t="e">
        <f ca="1">K$205*SUMIF('3-Alloc'!$8:$8,K$7,'3-Alloc'!123:123)</f>
        <v>#VALUE!</v>
      </c>
      <c r="L306" s="62" t="e">
        <f ca="1">L$205*SUMIF('3-Alloc'!$8:$8,L$7,'3-Alloc'!123:123)</f>
        <v>#VALUE!</v>
      </c>
      <c r="M306" s="62" t="e">
        <f ca="1">M$205*SUMIF('3-Alloc'!$8:$8,M$7,'3-Alloc'!123:123)</f>
        <v>#VALUE!</v>
      </c>
      <c r="N306" s="62" t="e">
        <f ca="1">N$205*SUMIF('3-Alloc'!$8:$8,N$7,'3-Alloc'!123:123)</f>
        <v>#VALUE!</v>
      </c>
      <c r="O306" s="62" t="e">
        <f ca="1">O$205*SUMIF('3-Alloc'!$8:$8,O$7,'3-Alloc'!123:123)</f>
        <v>#VALUE!</v>
      </c>
      <c r="P306" s="62" t="e">
        <f ca="1">P$205*SUMIF('3-Alloc'!$8:$8,P$7,'3-Alloc'!123:123)</f>
        <v>#VALUE!</v>
      </c>
      <c r="Q306" s="62">
        <f>Q$205*SUMIF('3-Alloc'!$8:$8,Q$7,'3-Alloc'!123:123)</f>
        <v>0</v>
      </c>
      <c r="R306" s="62">
        <f>R$205*SUMIF('3-Alloc'!$8:$8,R$7,'3-Alloc'!123:123)</f>
        <v>0</v>
      </c>
      <c r="S306" s="62" t="e">
        <f ca="1">S$205*SUMIF('3-Alloc'!$8:$8,S$7,'3-Alloc'!123:123)</f>
        <v>#VALUE!</v>
      </c>
      <c r="T306" s="62" t="e">
        <f ca="1">T$205*SUMIF('3-Alloc'!$8:$8,T$7,'3-Alloc'!123:123)</f>
        <v>#VALUE!</v>
      </c>
      <c r="U306" s="62" t="e">
        <f ca="1">U$205*SUMIF('3-Alloc'!$8:$8,U$7,'3-Alloc'!123:123)</f>
        <v>#VALUE!</v>
      </c>
      <c r="V306" s="62" t="e">
        <f ca="1">V$205*SUMIF('3-Alloc'!$8:$8,V$7,'3-Alloc'!123:123)</f>
        <v>#VALUE!</v>
      </c>
      <c r="W306" s="62" t="e">
        <f ca="1">W$205*SUMIF('3-Alloc'!$8:$8,W$7,'3-Alloc'!123:123)</f>
        <v>#VALUE!</v>
      </c>
      <c r="X306" s="62" t="e">
        <f ca="1">X$205*SUMIF('3-Alloc'!$8:$8,X$7,'3-Alloc'!123:123)</f>
        <v>#VALUE!</v>
      </c>
      <c r="Y306" s="62" t="e">
        <f ca="1">Y$205*SUMIF('3-Alloc'!$8:$8,Y$7,'3-Alloc'!123:123)</f>
        <v>#VALUE!</v>
      </c>
      <c r="Z306" s="62" t="e">
        <f ca="1">Z$205*SUMIF('3-Alloc'!$8:$8,Z$7,'3-Alloc'!123:123)</f>
        <v>#VALUE!</v>
      </c>
      <c r="AA306" s="62" t="e">
        <f ca="1">AA$205*SUMIF('3-Alloc'!$8:$8,AA$7,'3-Alloc'!123:123)</f>
        <v>#VALUE!</v>
      </c>
      <c r="AB306" s="62">
        <f>AB$205*SUMIF('3-Alloc'!$8:$8,AB$7,'3-Alloc'!123:123)</f>
        <v>0</v>
      </c>
      <c r="AC306" s="107"/>
      <c r="AD306" s="496" t="e">
        <f t="shared" ca="1" si="108"/>
        <v>#VALUE!</v>
      </c>
    </row>
    <row r="307" spans="1:32">
      <c r="A307" s="60">
        <f t="shared" si="92"/>
        <v>125</v>
      </c>
      <c r="B307" s="59" t="s">
        <v>123</v>
      </c>
      <c r="C307" s="62" t="e">
        <f t="shared" ca="1" si="107"/>
        <v>#VALUE!</v>
      </c>
      <c r="D307" s="62" t="e">
        <f ca="1">D$205*SUMIF('3-Alloc'!$8:$8,D$7,'3-Alloc'!124:124)</f>
        <v>#VALUE!</v>
      </c>
      <c r="E307" s="62" t="e">
        <f ca="1">E$205*SUMIF('3-Alloc'!$8:$8,E$7,'3-Alloc'!124:124)</f>
        <v>#VALUE!</v>
      </c>
      <c r="F307" s="62" t="e">
        <f ca="1">F$205*SUMIF('3-Alloc'!$8:$8,F$7,'3-Alloc'!124:124)</f>
        <v>#VALUE!</v>
      </c>
      <c r="G307" s="62" t="e">
        <f ca="1">G$205*SUMIF('3-Alloc'!$8:$8,G$7,'3-Alloc'!124:124)</f>
        <v>#VALUE!</v>
      </c>
      <c r="H307" s="62" t="e">
        <f ca="1">H$205*SUMIF('3-Alloc'!$8:$8,H$7,'3-Alloc'!124:124)</f>
        <v>#VALUE!</v>
      </c>
      <c r="I307" s="62" t="e">
        <f ca="1">I$205*SUMIF('3-Alloc'!$8:$8,I$7,'3-Alloc'!124:124)</f>
        <v>#VALUE!</v>
      </c>
      <c r="J307" s="62" t="e">
        <f ca="1">J$205*SUMIF('3-Alloc'!$8:$8,J$7,'3-Alloc'!124:124)</f>
        <v>#VALUE!</v>
      </c>
      <c r="K307" s="62" t="e">
        <f ca="1">K$205*SUMIF('3-Alloc'!$8:$8,K$7,'3-Alloc'!124:124)</f>
        <v>#VALUE!</v>
      </c>
      <c r="L307" s="62" t="e">
        <f ca="1">L$205*SUMIF('3-Alloc'!$8:$8,L$7,'3-Alloc'!124:124)</f>
        <v>#VALUE!</v>
      </c>
      <c r="M307" s="62" t="e">
        <f ca="1">M$205*SUMIF('3-Alloc'!$8:$8,M$7,'3-Alloc'!124:124)</f>
        <v>#VALUE!</v>
      </c>
      <c r="N307" s="62" t="e">
        <f ca="1">N$205*SUMIF('3-Alloc'!$8:$8,N$7,'3-Alloc'!124:124)</f>
        <v>#VALUE!</v>
      </c>
      <c r="O307" s="62" t="e">
        <f ca="1">O$205*SUMIF('3-Alloc'!$8:$8,O$7,'3-Alloc'!124:124)</f>
        <v>#VALUE!</v>
      </c>
      <c r="P307" s="62" t="e">
        <f ca="1">P$205*SUMIF('3-Alloc'!$8:$8,P$7,'3-Alloc'!124:124)</f>
        <v>#VALUE!</v>
      </c>
      <c r="Q307" s="62">
        <f>Q$205*SUMIF('3-Alloc'!$8:$8,Q$7,'3-Alloc'!124:124)</f>
        <v>0</v>
      </c>
      <c r="R307" s="62">
        <f>R$205*SUMIF('3-Alloc'!$8:$8,R$7,'3-Alloc'!124:124)</f>
        <v>0</v>
      </c>
      <c r="S307" s="62" t="e">
        <f ca="1">S$205*SUMIF('3-Alloc'!$8:$8,S$7,'3-Alloc'!124:124)</f>
        <v>#VALUE!</v>
      </c>
      <c r="T307" s="62" t="e">
        <f ca="1">T$205*SUMIF('3-Alloc'!$8:$8,T$7,'3-Alloc'!124:124)</f>
        <v>#VALUE!</v>
      </c>
      <c r="U307" s="62" t="e">
        <f ca="1">U$205*SUMIF('3-Alloc'!$8:$8,U$7,'3-Alloc'!124:124)</f>
        <v>#VALUE!</v>
      </c>
      <c r="V307" s="62" t="e">
        <f ca="1">V$205*SUMIF('3-Alloc'!$8:$8,V$7,'3-Alloc'!124:124)</f>
        <v>#VALUE!</v>
      </c>
      <c r="W307" s="62" t="e">
        <f ca="1">W$205*SUMIF('3-Alloc'!$8:$8,W$7,'3-Alloc'!124:124)</f>
        <v>#VALUE!</v>
      </c>
      <c r="X307" s="62" t="e">
        <f ca="1">X$205*SUMIF('3-Alloc'!$8:$8,X$7,'3-Alloc'!124:124)</f>
        <v>#VALUE!</v>
      </c>
      <c r="Y307" s="62" t="e">
        <f ca="1">Y$205*SUMIF('3-Alloc'!$8:$8,Y$7,'3-Alloc'!124:124)</f>
        <v>#VALUE!</v>
      </c>
      <c r="Z307" s="62" t="e">
        <f ca="1">Z$205*SUMIF('3-Alloc'!$8:$8,Z$7,'3-Alloc'!124:124)</f>
        <v>#VALUE!</v>
      </c>
      <c r="AA307" s="62" t="e">
        <f ca="1">AA$205*SUMIF('3-Alloc'!$8:$8,AA$7,'3-Alloc'!124:124)</f>
        <v>#VALUE!</v>
      </c>
      <c r="AB307" s="62">
        <f>AB$205*SUMIF('3-Alloc'!$8:$8,AB$7,'3-Alloc'!124:124)</f>
        <v>0</v>
      </c>
      <c r="AC307" s="107"/>
      <c r="AD307" s="496" t="e">
        <f t="shared" ca="1" si="108"/>
        <v>#VALUE!</v>
      </c>
    </row>
    <row r="308" spans="1:32">
      <c r="A308" s="60">
        <f t="shared" si="92"/>
        <v>126</v>
      </c>
      <c r="B308" s="59" t="s">
        <v>78</v>
      </c>
      <c r="C308" s="62" t="e">
        <f t="shared" ca="1" si="107"/>
        <v>#VALUE!</v>
      </c>
      <c r="D308" s="62" t="e">
        <f ca="1">D$205*SUMIF('3-Alloc'!$8:$8,D$7,'3-Alloc'!125:125)</f>
        <v>#VALUE!</v>
      </c>
      <c r="E308" s="62" t="e">
        <f ca="1">E$205*SUMIF('3-Alloc'!$8:$8,E$7,'3-Alloc'!125:125)</f>
        <v>#VALUE!</v>
      </c>
      <c r="F308" s="62" t="e">
        <f ca="1">F$205*SUMIF('3-Alloc'!$8:$8,F$7,'3-Alloc'!125:125)</f>
        <v>#VALUE!</v>
      </c>
      <c r="G308" s="62" t="e">
        <f ca="1">G$205*SUMIF('3-Alloc'!$8:$8,G$7,'3-Alloc'!125:125)</f>
        <v>#VALUE!</v>
      </c>
      <c r="H308" s="62" t="e">
        <f ca="1">H$205*SUMIF('3-Alloc'!$8:$8,H$7,'3-Alloc'!125:125)</f>
        <v>#VALUE!</v>
      </c>
      <c r="I308" s="62" t="e">
        <f ca="1">I$205*SUMIF('3-Alloc'!$8:$8,I$7,'3-Alloc'!125:125)</f>
        <v>#VALUE!</v>
      </c>
      <c r="J308" s="62" t="e">
        <f ca="1">J$205*SUMIF('3-Alloc'!$8:$8,J$7,'3-Alloc'!125:125)</f>
        <v>#VALUE!</v>
      </c>
      <c r="K308" s="62" t="e">
        <f ca="1">K$205*SUMIF('3-Alloc'!$8:$8,K$7,'3-Alloc'!125:125)</f>
        <v>#VALUE!</v>
      </c>
      <c r="L308" s="62" t="e">
        <f ca="1">L$205*SUMIF('3-Alloc'!$8:$8,L$7,'3-Alloc'!125:125)</f>
        <v>#VALUE!</v>
      </c>
      <c r="M308" s="62" t="e">
        <f ca="1">M$205*SUMIF('3-Alloc'!$8:$8,M$7,'3-Alloc'!125:125)</f>
        <v>#VALUE!</v>
      </c>
      <c r="N308" s="62" t="e">
        <f ca="1">N$205*SUMIF('3-Alloc'!$8:$8,N$7,'3-Alloc'!125:125)</f>
        <v>#VALUE!</v>
      </c>
      <c r="O308" s="62" t="e">
        <f ca="1">O$205*SUMIF('3-Alloc'!$8:$8,O$7,'3-Alloc'!125:125)</f>
        <v>#VALUE!</v>
      </c>
      <c r="P308" s="62" t="e">
        <f ca="1">P$205*SUMIF('3-Alloc'!$8:$8,P$7,'3-Alloc'!125:125)</f>
        <v>#VALUE!</v>
      </c>
      <c r="Q308" s="62">
        <f>Q$205*SUMIF('3-Alloc'!$8:$8,Q$7,'3-Alloc'!125:125)</f>
        <v>0</v>
      </c>
      <c r="R308" s="62">
        <f>R$205*SUMIF('3-Alloc'!$8:$8,R$7,'3-Alloc'!125:125)</f>
        <v>0</v>
      </c>
      <c r="S308" s="62" t="e">
        <f ca="1">S$205*SUMIF('3-Alloc'!$8:$8,S$7,'3-Alloc'!125:125)</f>
        <v>#VALUE!</v>
      </c>
      <c r="T308" s="62" t="e">
        <f ca="1">T$205*SUMIF('3-Alloc'!$8:$8,T$7,'3-Alloc'!125:125)</f>
        <v>#VALUE!</v>
      </c>
      <c r="U308" s="62" t="e">
        <f ca="1">U$205*SUMIF('3-Alloc'!$8:$8,U$7,'3-Alloc'!125:125)</f>
        <v>#VALUE!</v>
      </c>
      <c r="V308" s="62" t="e">
        <f ca="1">V$205*SUMIF('3-Alloc'!$8:$8,V$7,'3-Alloc'!125:125)</f>
        <v>#VALUE!</v>
      </c>
      <c r="W308" s="62" t="e">
        <f ca="1">W$205*SUMIF('3-Alloc'!$8:$8,W$7,'3-Alloc'!125:125)</f>
        <v>#VALUE!</v>
      </c>
      <c r="X308" s="62" t="e">
        <f ca="1">X$205*SUMIF('3-Alloc'!$8:$8,X$7,'3-Alloc'!125:125)</f>
        <v>#VALUE!</v>
      </c>
      <c r="Y308" s="62" t="e">
        <f ca="1">Y$205*SUMIF('3-Alloc'!$8:$8,Y$7,'3-Alloc'!125:125)</f>
        <v>#VALUE!</v>
      </c>
      <c r="Z308" s="62" t="e">
        <f ca="1">Z$205*SUMIF('3-Alloc'!$8:$8,Z$7,'3-Alloc'!125:125)</f>
        <v>#VALUE!</v>
      </c>
      <c r="AA308" s="62" t="e">
        <f ca="1">AA$205*SUMIF('3-Alloc'!$8:$8,AA$7,'3-Alloc'!125:125)</f>
        <v>#VALUE!</v>
      </c>
      <c r="AB308" s="62">
        <f>AB$205*SUMIF('3-Alloc'!$8:$8,AB$7,'3-Alloc'!125:125)</f>
        <v>0</v>
      </c>
      <c r="AC308" s="107"/>
      <c r="AD308" s="496" t="e">
        <f t="shared" ca="1" si="108"/>
        <v>#VALUE!</v>
      </c>
    </row>
    <row r="309" spans="1:32" ht="12.6" thickBot="1">
      <c r="A309" s="60">
        <f t="shared" si="92"/>
        <v>127</v>
      </c>
      <c r="B309" s="59" t="s">
        <v>124</v>
      </c>
      <c r="C309" s="62" t="e">
        <f t="shared" ca="1" si="107"/>
        <v>#VALUE!</v>
      </c>
      <c r="D309" s="62" t="e">
        <f ca="1">D$205*SUMIF('3-Alloc'!$8:$8,D$7,'3-Alloc'!126:126)</f>
        <v>#VALUE!</v>
      </c>
      <c r="E309" s="62" t="e">
        <f ca="1">E$205*SUMIF('3-Alloc'!$8:$8,E$7,'3-Alloc'!126:126)</f>
        <v>#VALUE!</v>
      </c>
      <c r="F309" s="62" t="e">
        <f ca="1">F$205*SUMIF('3-Alloc'!$8:$8,F$7,'3-Alloc'!126:126)</f>
        <v>#VALUE!</v>
      </c>
      <c r="G309" s="62" t="e">
        <f ca="1">G$205*SUMIF('3-Alloc'!$8:$8,G$7,'3-Alloc'!126:126)</f>
        <v>#VALUE!</v>
      </c>
      <c r="H309" s="62" t="e">
        <f ca="1">H$205*SUMIF('3-Alloc'!$8:$8,H$7,'3-Alloc'!126:126)</f>
        <v>#VALUE!</v>
      </c>
      <c r="I309" s="62" t="e">
        <f ca="1">I$205*SUMIF('3-Alloc'!$8:$8,I$7,'3-Alloc'!126:126)</f>
        <v>#VALUE!</v>
      </c>
      <c r="J309" s="62" t="e">
        <f ca="1">J$205*SUMIF('3-Alloc'!$8:$8,J$7,'3-Alloc'!126:126)</f>
        <v>#VALUE!</v>
      </c>
      <c r="K309" s="62" t="e">
        <f ca="1">K$205*SUMIF('3-Alloc'!$8:$8,K$7,'3-Alloc'!126:126)</f>
        <v>#VALUE!</v>
      </c>
      <c r="L309" s="62" t="e">
        <f ca="1">L$205*SUMIF('3-Alloc'!$8:$8,L$7,'3-Alloc'!126:126)</f>
        <v>#VALUE!</v>
      </c>
      <c r="M309" s="62" t="e">
        <f ca="1">M$205*SUMIF('3-Alloc'!$8:$8,M$7,'3-Alloc'!126:126)</f>
        <v>#VALUE!</v>
      </c>
      <c r="N309" s="62" t="e">
        <f ca="1">N$205*SUMIF('3-Alloc'!$8:$8,N$7,'3-Alloc'!126:126)</f>
        <v>#VALUE!</v>
      </c>
      <c r="O309" s="62" t="e">
        <f ca="1">O$205*SUMIF('3-Alloc'!$8:$8,O$7,'3-Alloc'!126:126)</f>
        <v>#VALUE!</v>
      </c>
      <c r="P309" s="62" t="e">
        <f ca="1">P$205*SUMIF('3-Alloc'!$8:$8,P$7,'3-Alloc'!126:126)</f>
        <v>#VALUE!</v>
      </c>
      <c r="Q309" s="62">
        <f>Q$205*SUMIF('3-Alloc'!$8:$8,Q$7,'3-Alloc'!126:126)</f>
        <v>0</v>
      </c>
      <c r="R309" s="62">
        <f>R$205*SUMIF('3-Alloc'!$8:$8,R$7,'3-Alloc'!126:126)</f>
        <v>0</v>
      </c>
      <c r="S309" s="62" t="e">
        <f ca="1">S$205*SUMIF('3-Alloc'!$8:$8,S$7,'3-Alloc'!126:126)</f>
        <v>#VALUE!</v>
      </c>
      <c r="T309" s="62" t="e">
        <f ca="1">T$205*SUMIF('3-Alloc'!$8:$8,T$7,'3-Alloc'!126:126)</f>
        <v>#VALUE!</v>
      </c>
      <c r="U309" s="62" t="e">
        <f ca="1">U$205*SUMIF('3-Alloc'!$8:$8,U$7,'3-Alloc'!126:126)</f>
        <v>#VALUE!</v>
      </c>
      <c r="V309" s="62" t="e">
        <f ca="1">V$205*SUMIF('3-Alloc'!$8:$8,V$7,'3-Alloc'!126:126)</f>
        <v>#VALUE!</v>
      </c>
      <c r="W309" s="62" t="e">
        <f ca="1">W$205*SUMIF('3-Alloc'!$8:$8,W$7,'3-Alloc'!126:126)</f>
        <v>#VALUE!</v>
      </c>
      <c r="X309" s="62" t="e">
        <f ca="1">X$205*SUMIF('3-Alloc'!$8:$8,X$7,'3-Alloc'!126:126)</f>
        <v>#VALUE!</v>
      </c>
      <c r="Y309" s="62" t="e">
        <f ca="1">Y$205*SUMIF('3-Alloc'!$8:$8,Y$7,'3-Alloc'!126:126)</f>
        <v>#VALUE!</v>
      </c>
      <c r="Z309" s="62" t="e">
        <f ca="1">Z$205*SUMIF('3-Alloc'!$8:$8,Z$7,'3-Alloc'!126:126)</f>
        <v>#VALUE!</v>
      </c>
      <c r="AA309" s="62" t="e">
        <f ca="1">AA$205*SUMIF('3-Alloc'!$8:$8,AA$7,'3-Alloc'!126:126)</f>
        <v>#VALUE!</v>
      </c>
      <c r="AB309" s="62">
        <f>AB$205*SUMIF('3-Alloc'!$8:$8,AB$7,'3-Alloc'!126:126)</f>
        <v>0</v>
      </c>
      <c r="AC309" s="107"/>
      <c r="AD309" s="496" t="e">
        <f t="shared" ca="1" si="108"/>
        <v>#VALUE!</v>
      </c>
      <c r="AF309" s="464"/>
    </row>
    <row r="310" spans="1:32">
      <c r="A310" s="60">
        <f t="shared" si="92"/>
        <v>128</v>
      </c>
      <c r="B310" s="58" t="s">
        <v>760</v>
      </c>
      <c r="C310" s="64" t="e">
        <f ca="1">SUM(C298:C309)</f>
        <v>#VALUE!</v>
      </c>
      <c r="D310" s="64" t="e">
        <f t="shared" ref="D310:AA310" ca="1" si="109">SUM(D298:D309)</f>
        <v>#VALUE!</v>
      </c>
      <c r="E310" s="64" t="e">
        <f t="shared" ca="1" si="109"/>
        <v>#VALUE!</v>
      </c>
      <c r="F310" s="64" t="e">
        <f t="shared" ca="1" si="109"/>
        <v>#VALUE!</v>
      </c>
      <c r="G310" s="64" t="e">
        <f ca="1">SUM(G298:G309)</f>
        <v>#VALUE!</v>
      </c>
      <c r="H310" s="64" t="e">
        <f t="shared" ca="1" si="109"/>
        <v>#VALUE!</v>
      </c>
      <c r="I310" s="64" t="e">
        <f ca="1">SUM(I298:I309)</f>
        <v>#VALUE!</v>
      </c>
      <c r="J310" s="64" t="e">
        <f t="shared" ca="1" si="109"/>
        <v>#VALUE!</v>
      </c>
      <c r="K310" s="64" t="e">
        <f t="shared" ca="1" si="109"/>
        <v>#VALUE!</v>
      </c>
      <c r="L310" s="64" t="e">
        <f t="shared" ca="1" si="109"/>
        <v>#VALUE!</v>
      </c>
      <c r="M310" s="64" t="e">
        <f t="shared" ca="1" si="109"/>
        <v>#VALUE!</v>
      </c>
      <c r="N310" s="64" t="e">
        <f t="shared" ca="1" si="109"/>
        <v>#VALUE!</v>
      </c>
      <c r="O310" s="64" t="e">
        <f t="shared" ca="1" si="109"/>
        <v>#VALUE!</v>
      </c>
      <c r="P310" s="64" t="e">
        <f t="shared" ca="1" si="109"/>
        <v>#VALUE!</v>
      </c>
      <c r="Q310" s="64">
        <f>SUM(Q298:Q309)</f>
        <v>0</v>
      </c>
      <c r="R310" s="64">
        <f t="shared" si="109"/>
        <v>0</v>
      </c>
      <c r="S310" s="64" t="e">
        <f t="shared" ca="1" si="109"/>
        <v>#VALUE!</v>
      </c>
      <c r="T310" s="64" t="e">
        <f t="shared" ref="T310" ca="1" si="110">SUM(T298:T309)</f>
        <v>#VALUE!</v>
      </c>
      <c r="U310" s="64" t="e">
        <f t="shared" ca="1" si="109"/>
        <v>#VALUE!</v>
      </c>
      <c r="V310" s="64" t="e">
        <f ca="1">SUM(V298:V309)</f>
        <v>#VALUE!</v>
      </c>
      <c r="W310" s="64" t="e">
        <f ca="1">SUM(W298:W309)</f>
        <v>#VALUE!</v>
      </c>
      <c r="X310" s="64" t="e">
        <f ca="1">SUM(X298:X309)</f>
        <v>#VALUE!</v>
      </c>
      <c r="Y310" s="64" t="e">
        <f t="shared" ca="1" si="109"/>
        <v>#VALUE!</v>
      </c>
      <c r="Z310" s="64" t="e">
        <f ca="1">SUM(Z298:Z309)</f>
        <v>#VALUE!</v>
      </c>
      <c r="AA310" s="64" t="e">
        <f t="shared" ca="1" si="109"/>
        <v>#VALUE!</v>
      </c>
      <c r="AB310" s="64">
        <f>SUM(AB298:AB309)</f>
        <v>0</v>
      </c>
      <c r="AC310" s="107"/>
      <c r="AD310" s="496" t="e">
        <f t="shared" ca="1" si="108"/>
        <v>#VALUE!</v>
      </c>
      <c r="AE310" s="496" t="e">
        <f ca="1">+$C310-$C201</f>
        <v>#VALUE!</v>
      </c>
    </row>
    <row r="311" spans="1:32">
      <c r="A311" s="60">
        <f t="shared" si="92"/>
        <v>129</v>
      </c>
      <c r="B311" s="59" t="s">
        <v>27</v>
      </c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107"/>
      <c r="AD311" s="496"/>
    </row>
    <row r="312" spans="1:32">
      <c r="A312" s="60">
        <f t="shared" si="92"/>
        <v>130</v>
      </c>
      <c r="B312" s="58" t="s">
        <v>133</v>
      </c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107"/>
      <c r="AD312" s="496"/>
    </row>
    <row r="313" spans="1:32">
      <c r="A313" s="60">
        <f t="shared" si="92"/>
        <v>131</v>
      </c>
      <c r="B313" s="59" t="s">
        <v>114</v>
      </c>
      <c r="C313" s="62" t="e">
        <f t="shared" ref="C313:C324" ca="1" si="111">SUM(D313:AC313)</f>
        <v>#VALUE!</v>
      </c>
      <c r="D313" s="62" t="e">
        <f ca="1">D$205*SUMIF('3-Alloc'!$8:$8,D$7,'3-Alloc'!130:130)</f>
        <v>#VALUE!</v>
      </c>
      <c r="E313" s="62" t="e">
        <f ca="1">E$205*SUMIF('3-Alloc'!$8:$8,E$7,'3-Alloc'!130:130)</f>
        <v>#VALUE!</v>
      </c>
      <c r="F313" s="62" t="e">
        <f ca="1">F$205*SUMIF('3-Alloc'!$8:$8,F$7,'3-Alloc'!130:130)</f>
        <v>#VALUE!</v>
      </c>
      <c r="G313" s="62" t="e">
        <f ca="1">G$205*SUMIF('3-Alloc'!$8:$8,G$7,'3-Alloc'!130:130)</f>
        <v>#VALUE!</v>
      </c>
      <c r="H313" s="62" t="e">
        <f ca="1">H$205*SUMIF('3-Alloc'!$8:$8,H$7,'3-Alloc'!130:130)</f>
        <v>#VALUE!</v>
      </c>
      <c r="I313" s="62" t="e">
        <f ca="1">I$205*SUMIF('3-Alloc'!$8:$8,I$7,'3-Alloc'!130:130)</f>
        <v>#VALUE!</v>
      </c>
      <c r="J313" s="62" t="e">
        <f ca="1">J$205*SUMIF('3-Alloc'!$8:$8,J$7,'3-Alloc'!130:130)</f>
        <v>#VALUE!</v>
      </c>
      <c r="K313" s="62" t="e">
        <f ca="1">K$205*SUMIF('3-Alloc'!$8:$8,K$7,'3-Alloc'!130:130)</f>
        <v>#VALUE!</v>
      </c>
      <c r="L313" s="62" t="e">
        <f ca="1">L$205*SUMIF('3-Alloc'!$8:$8,L$7,'3-Alloc'!130:130)</f>
        <v>#VALUE!</v>
      </c>
      <c r="M313" s="62" t="e">
        <f ca="1">M$205*SUMIF('3-Alloc'!$8:$8,M$7,'3-Alloc'!130:130)</f>
        <v>#VALUE!</v>
      </c>
      <c r="N313" s="62" t="e">
        <f ca="1">N$205*SUMIF('3-Alloc'!$8:$8,N$7,'3-Alloc'!130:130)</f>
        <v>#VALUE!</v>
      </c>
      <c r="O313" s="62" t="e">
        <f ca="1">O$205*SUMIF('3-Alloc'!$8:$8,O$7,'3-Alloc'!130:130)</f>
        <v>#VALUE!</v>
      </c>
      <c r="P313" s="62" t="e">
        <f ca="1">P$205*SUMIF('3-Alloc'!$8:$8,P$7,'3-Alloc'!130:130)</f>
        <v>#VALUE!</v>
      </c>
      <c r="Q313" s="62">
        <f>Q$205*SUMIF('3-Alloc'!$8:$8,Q$7,'3-Alloc'!130:130)</f>
        <v>0</v>
      </c>
      <c r="R313" s="62">
        <f>R$205*SUMIF('3-Alloc'!$8:$8,R$7,'3-Alloc'!130:130)</f>
        <v>0</v>
      </c>
      <c r="S313" s="62" t="e">
        <f ca="1">S$205*SUMIF('3-Alloc'!$8:$8,S$7,'3-Alloc'!130:130)</f>
        <v>#VALUE!</v>
      </c>
      <c r="T313" s="62" t="e">
        <f ca="1">T$205*SUMIF('3-Alloc'!$8:$8,T$7,'3-Alloc'!130:130)</f>
        <v>#VALUE!</v>
      </c>
      <c r="U313" s="62" t="e">
        <f ca="1">U$205*SUMIF('3-Alloc'!$8:$8,U$7,'3-Alloc'!130:130)</f>
        <v>#VALUE!</v>
      </c>
      <c r="V313" s="62" t="e">
        <f ca="1">V$205*SUMIF('3-Alloc'!$8:$8,V$7,'3-Alloc'!130:130)</f>
        <v>#VALUE!</v>
      </c>
      <c r="W313" s="62" t="e">
        <f ca="1">W$205*SUMIF('3-Alloc'!$8:$8,W$7,'3-Alloc'!130:130)</f>
        <v>#VALUE!</v>
      </c>
      <c r="X313" s="62" t="e">
        <f ca="1">X$205*SUMIF('3-Alloc'!$8:$8,X$7,'3-Alloc'!130:130)</f>
        <v>#VALUE!</v>
      </c>
      <c r="Y313" s="62" t="e">
        <f ca="1">Y$205*SUMIF('3-Alloc'!$8:$8,Y$7,'3-Alloc'!130:130)</f>
        <v>#VALUE!</v>
      </c>
      <c r="Z313" s="62" t="e">
        <f ca="1">Z$205*SUMIF('3-Alloc'!$8:$8,Z$7,'3-Alloc'!130:130)</f>
        <v>#VALUE!</v>
      </c>
      <c r="AA313" s="62" t="e">
        <f ca="1">AA$205*SUMIF('3-Alloc'!$8:$8,AA$7,'3-Alloc'!130:130)</f>
        <v>#VALUE!</v>
      </c>
      <c r="AB313" s="62">
        <f>AB$205*SUMIF('3-Alloc'!$8:$8,AB$7,'3-Alloc'!130:130)</f>
        <v>0</v>
      </c>
      <c r="AC313" s="107"/>
      <c r="AD313" s="496" t="e">
        <f t="shared" ref="AD313:AD325" ca="1" si="112">C313-SUM(D313:AC313)</f>
        <v>#VALUE!</v>
      </c>
    </row>
    <row r="314" spans="1:32">
      <c r="A314" s="60">
        <f t="shared" ref="A314:A354" si="113">A313+1</f>
        <v>132</v>
      </c>
      <c r="B314" s="59" t="s">
        <v>115</v>
      </c>
      <c r="C314" s="62" t="e">
        <f t="shared" ca="1" si="111"/>
        <v>#VALUE!</v>
      </c>
      <c r="D314" s="62" t="e">
        <f ca="1">D$205*SUMIF('3-Alloc'!$8:$8,D$7,'3-Alloc'!131:131)</f>
        <v>#VALUE!</v>
      </c>
      <c r="E314" s="62" t="e">
        <f ca="1">E$205*SUMIF('3-Alloc'!$8:$8,E$7,'3-Alloc'!131:131)</f>
        <v>#VALUE!</v>
      </c>
      <c r="F314" s="62" t="e">
        <f ca="1">F$205*SUMIF('3-Alloc'!$8:$8,F$7,'3-Alloc'!131:131)</f>
        <v>#VALUE!</v>
      </c>
      <c r="G314" s="62" t="e">
        <f ca="1">G$205*SUMIF('3-Alloc'!$8:$8,G$7,'3-Alloc'!131:131)</f>
        <v>#VALUE!</v>
      </c>
      <c r="H314" s="62" t="e">
        <f ca="1">H$205*SUMIF('3-Alloc'!$8:$8,H$7,'3-Alloc'!131:131)</f>
        <v>#VALUE!</v>
      </c>
      <c r="I314" s="62" t="e">
        <f ca="1">I$205*SUMIF('3-Alloc'!$8:$8,I$7,'3-Alloc'!131:131)</f>
        <v>#VALUE!</v>
      </c>
      <c r="J314" s="62" t="e">
        <f ca="1">J$205*SUMIF('3-Alloc'!$8:$8,J$7,'3-Alloc'!131:131)</f>
        <v>#VALUE!</v>
      </c>
      <c r="K314" s="62" t="e">
        <f ca="1">K$205*SUMIF('3-Alloc'!$8:$8,K$7,'3-Alloc'!131:131)</f>
        <v>#VALUE!</v>
      </c>
      <c r="L314" s="62" t="e">
        <f ca="1">L$205*SUMIF('3-Alloc'!$8:$8,L$7,'3-Alloc'!131:131)</f>
        <v>#VALUE!</v>
      </c>
      <c r="M314" s="62" t="e">
        <f ca="1">M$205*SUMIF('3-Alloc'!$8:$8,M$7,'3-Alloc'!131:131)</f>
        <v>#VALUE!</v>
      </c>
      <c r="N314" s="62" t="e">
        <f ca="1">N$205*SUMIF('3-Alloc'!$8:$8,N$7,'3-Alloc'!131:131)</f>
        <v>#VALUE!</v>
      </c>
      <c r="O314" s="62" t="e">
        <f ca="1">O$205*SUMIF('3-Alloc'!$8:$8,O$7,'3-Alloc'!131:131)</f>
        <v>#VALUE!</v>
      </c>
      <c r="P314" s="62" t="e">
        <f ca="1">P$205*SUMIF('3-Alloc'!$8:$8,P$7,'3-Alloc'!131:131)</f>
        <v>#VALUE!</v>
      </c>
      <c r="Q314" s="62">
        <f>Q$205*SUMIF('3-Alloc'!$8:$8,Q$7,'3-Alloc'!131:131)</f>
        <v>0</v>
      </c>
      <c r="R314" s="62">
        <f>R$205*SUMIF('3-Alloc'!$8:$8,R$7,'3-Alloc'!131:131)</f>
        <v>0</v>
      </c>
      <c r="S314" s="62" t="e">
        <f ca="1">S$205*SUMIF('3-Alloc'!$8:$8,S$7,'3-Alloc'!131:131)</f>
        <v>#VALUE!</v>
      </c>
      <c r="T314" s="62" t="e">
        <f ca="1">T$205*SUMIF('3-Alloc'!$8:$8,T$7,'3-Alloc'!131:131)</f>
        <v>#VALUE!</v>
      </c>
      <c r="U314" s="62" t="e">
        <f ca="1">U$205*SUMIF('3-Alloc'!$8:$8,U$7,'3-Alloc'!131:131)</f>
        <v>#VALUE!</v>
      </c>
      <c r="V314" s="62" t="e">
        <f ca="1">V$205*SUMIF('3-Alloc'!$8:$8,V$7,'3-Alloc'!131:131)</f>
        <v>#VALUE!</v>
      </c>
      <c r="W314" s="62" t="e">
        <f ca="1">W$205*SUMIF('3-Alloc'!$8:$8,W$7,'3-Alloc'!131:131)</f>
        <v>#VALUE!</v>
      </c>
      <c r="X314" s="62" t="e">
        <f ca="1">X$205*SUMIF('3-Alloc'!$8:$8,X$7,'3-Alloc'!131:131)</f>
        <v>#VALUE!</v>
      </c>
      <c r="Y314" s="62" t="e">
        <f ca="1">Y$205*SUMIF('3-Alloc'!$8:$8,Y$7,'3-Alloc'!131:131)</f>
        <v>#VALUE!</v>
      </c>
      <c r="Z314" s="62" t="e">
        <f ca="1">Z$205*SUMIF('3-Alloc'!$8:$8,Z$7,'3-Alloc'!131:131)</f>
        <v>#VALUE!</v>
      </c>
      <c r="AA314" s="62" t="e">
        <f ca="1">AA$205*SUMIF('3-Alloc'!$8:$8,AA$7,'3-Alloc'!131:131)</f>
        <v>#VALUE!</v>
      </c>
      <c r="AB314" s="62">
        <f>AB$205*SUMIF('3-Alloc'!$8:$8,AB$7,'3-Alloc'!131:131)</f>
        <v>0</v>
      </c>
      <c r="AC314" s="107"/>
      <c r="AD314" s="496" t="e">
        <f t="shared" ca="1" si="112"/>
        <v>#VALUE!</v>
      </c>
    </row>
    <row r="315" spans="1:32">
      <c r="A315" s="60">
        <f t="shared" si="113"/>
        <v>133</v>
      </c>
      <c r="B315" s="59" t="s">
        <v>116</v>
      </c>
      <c r="C315" s="62" t="e">
        <f t="shared" ca="1" si="111"/>
        <v>#VALUE!</v>
      </c>
      <c r="D315" s="62" t="e">
        <f ca="1">D$205*SUMIF('3-Alloc'!$8:$8,D$7,'3-Alloc'!132:132)</f>
        <v>#VALUE!</v>
      </c>
      <c r="E315" s="62" t="e">
        <f ca="1">E$205*SUMIF('3-Alloc'!$8:$8,E$7,'3-Alloc'!132:132)</f>
        <v>#VALUE!</v>
      </c>
      <c r="F315" s="62" t="e">
        <f ca="1">F$205*SUMIF('3-Alloc'!$8:$8,F$7,'3-Alloc'!132:132)</f>
        <v>#VALUE!</v>
      </c>
      <c r="G315" s="62" t="e">
        <f ca="1">G$205*SUMIF('3-Alloc'!$8:$8,G$7,'3-Alloc'!132:132)</f>
        <v>#VALUE!</v>
      </c>
      <c r="H315" s="62" t="e">
        <f ca="1">H$205*SUMIF('3-Alloc'!$8:$8,H$7,'3-Alloc'!132:132)</f>
        <v>#VALUE!</v>
      </c>
      <c r="I315" s="62" t="e">
        <f ca="1">I$205*SUMIF('3-Alloc'!$8:$8,I$7,'3-Alloc'!132:132)</f>
        <v>#VALUE!</v>
      </c>
      <c r="J315" s="62" t="e">
        <f ca="1">J$205*SUMIF('3-Alloc'!$8:$8,J$7,'3-Alloc'!132:132)</f>
        <v>#VALUE!</v>
      </c>
      <c r="K315" s="62" t="e">
        <f ca="1">K$205*SUMIF('3-Alloc'!$8:$8,K$7,'3-Alloc'!132:132)</f>
        <v>#VALUE!</v>
      </c>
      <c r="L315" s="62" t="e">
        <f ca="1">L$205*SUMIF('3-Alloc'!$8:$8,L$7,'3-Alloc'!132:132)</f>
        <v>#VALUE!</v>
      </c>
      <c r="M315" s="62" t="e">
        <f ca="1">M$205*SUMIF('3-Alloc'!$8:$8,M$7,'3-Alloc'!132:132)</f>
        <v>#VALUE!</v>
      </c>
      <c r="N315" s="62" t="e">
        <f ca="1">N$205*SUMIF('3-Alloc'!$8:$8,N$7,'3-Alloc'!132:132)</f>
        <v>#VALUE!</v>
      </c>
      <c r="O315" s="62" t="e">
        <f ca="1">O$205*SUMIF('3-Alloc'!$8:$8,O$7,'3-Alloc'!132:132)</f>
        <v>#VALUE!</v>
      </c>
      <c r="P315" s="62" t="e">
        <f ca="1">P$205*SUMIF('3-Alloc'!$8:$8,P$7,'3-Alloc'!132:132)</f>
        <v>#VALUE!</v>
      </c>
      <c r="Q315" s="62">
        <f>Q$205*SUMIF('3-Alloc'!$8:$8,Q$7,'3-Alloc'!132:132)</f>
        <v>0</v>
      </c>
      <c r="R315" s="62">
        <f>R$205*SUMIF('3-Alloc'!$8:$8,R$7,'3-Alloc'!132:132)</f>
        <v>0</v>
      </c>
      <c r="S315" s="62" t="e">
        <f ca="1">S$205*SUMIF('3-Alloc'!$8:$8,S$7,'3-Alloc'!132:132)</f>
        <v>#VALUE!</v>
      </c>
      <c r="T315" s="62" t="e">
        <f ca="1">T$205*SUMIF('3-Alloc'!$8:$8,T$7,'3-Alloc'!132:132)</f>
        <v>#VALUE!</v>
      </c>
      <c r="U315" s="62" t="e">
        <f ca="1">U$205*SUMIF('3-Alloc'!$8:$8,U$7,'3-Alloc'!132:132)</f>
        <v>#VALUE!</v>
      </c>
      <c r="V315" s="62" t="e">
        <f ca="1">V$205*SUMIF('3-Alloc'!$8:$8,V$7,'3-Alloc'!132:132)</f>
        <v>#VALUE!</v>
      </c>
      <c r="W315" s="62" t="e">
        <f ca="1">W$205*SUMIF('3-Alloc'!$8:$8,W$7,'3-Alloc'!132:132)</f>
        <v>#VALUE!</v>
      </c>
      <c r="X315" s="62" t="e">
        <f ca="1">X$205*SUMIF('3-Alloc'!$8:$8,X$7,'3-Alloc'!132:132)</f>
        <v>#VALUE!</v>
      </c>
      <c r="Y315" s="62" t="e">
        <f ca="1">Y$205*SUMIF('3-Alloc'!$8:$8,Y$7,'3-Alloc'!132:132)</f>
        <v>#VALUE!</v>
      </c>
      <c r="Z315" s="62" t="e">
        <f ca="1">Z$205*SUMIF('3-Alloc'!$8:$8,Z$7,'3-Alloc'!132:132)</f>
        <v>#VALUE!</v>
      </c>
      <c r="AA315" s="62" t="e">
        <f ca="1">AA$205*SUMIF('3-Alloc'!$8:$8,AA$7,'3-Alloc'!132:132)</f>
        <v>#VALUE!</v>
      </c>
      <c r="AB315" s="62">
        <f>AB$205*SUMIF('3-Alloc'!$8:$8,AB$7,'3-Alloc'!132:132)</f>
        <v>0</v>
      </c>
      <c r="AC315" s="107"/>
      <c r="AD315" s="496" t="e">
        <f t="shared" ca="1" si="112"/>
        <v>#VALUE!</v>
      </c>
    </row>
    <row r="316" spans="1:32">
      <c r="A316" s="60">
        <f t="shared" si="113"/>
        <v>134</v>
      </c>
      <c r="B316" s="59" t="s">
        <v>117</v>
      </c>
      <c r="C316" s="62" t="e">
        <f t="shared" ca="1" si="111"/>
        <v>#VALUE!</v>
      </c>
      <c r="D316" s="62" t="e">
        <f ca="1">D$205*SUMIF('3-Alloc'!$8:$8,D$7,'3-Alloc'!133:133)</f>
        <v>#VALUE!</v>
      </c>
      <c r="E316" s="62" t="e">
        <f ca="1">E$205*SUMIF('3-Alloc'!$8:$8,E$7,'3-Alloc'!133:133)</f>
        <v>#VALUE!</v>
      </c>
      <c r="F316" s="62" t="e">
        <f ca="1">F$205*SUMIF('3-Alloc'!$8:$8,F$7,'3-Alloc'!133:133)</f>
        <v>#VALUE!</v>
      </c>
      <c r="G316" s="62" t="e">
        <f ca="1">G$205*SUMIF('3-Alloc'!$8:$8,G$7,'3-Alloc'!133:133)</f>
        <v>#VALUE!</v>
      </c>
      <c r="H316" s="62" t="e">
        <f ca="1">H$205*SUMIF('3-Alloc'!$8:$8,H$7,'3-Alloc'!133:133)</f>
        <v>#VALUE!</v>
      </c>
      <c r="I316" s="62" t="e">
        <f ca="1">I$205*SUMIF('3-Alloc'!$8:$8,I$7,'3-Alloc'!133:133)</f>
        <v>#VALUE!</v>
      </c>
      <c r="J316" s="62" t="e">
        <f ca="1">J$205*SUMIF('3-Alloc'!$8:$8,J$7,'3-Alloc'!133:133)</f>
        <v>#VALUE!</v>
      </c>
      <c r="K316" s="62" t="e">
        <f ca="1">K$205*SUMIF('3-Alloc'!$8:$8,K$7,'3-Alloc'!133:133)</f>
        <v>#VALUE!</v>
      </c>
      <c r="L316" s="62" t="e">
        <f ca="1">L$205*SUMIF('3-Alloc'!$8:$8,L$7,'3-Alloc'!133:133)</f>
        <v>#VALUE!</v>
      </c>
      <c r="M316" s="62" t="e">
        <f ca="1">M$205*SUMIF('3-Alloc'!$8:$8,M$7,'3-Alloc'!133:133)</f>
        <v>#VALUE!</v>
      </c>
      <c r="N316" s="62" t="e">
        <f ca="1">N$205*SUMIF('3-Alloc'!$8:$8,N$7,'3-Alloc'!133:133)</f>
        <v>#VALUE!</v>
      </c>
      <c r="O316" s="62" t="e">
        <f ca="1">O$205*SUMIF('3-Alloc'!$8:$8,O$7,'3-Alloc'!133:133)</f>
        <v>#VALUE!</v>
      </c>
      <c r="P316" s="62" t="e">
        <f ca="1">P$205*SUMIF('3-Alloc'!$8:$8,P$7,'3-Alloc'!133:133)</f>
        <v>#VALUE!</v>
      </c>
      <c r="Q316" s="62">
        <f>Q$205*SUMIF('3-Alloc'!$8:$8,Q$7,'3-Alloc'!133:133)</f>
        <v>0</v>
      </c>
      <c r="R316" s="62">
        <f>R$205*SUMIF('3-Alloc'!$8:$8,R$7,'3-Alloc'!133:133)</f>
        <v>0</v>
      </c>
      <c r="S316" s="62" t="e">
        <f ca="1">S$205*SUMIF('3-Alloc'!$8:$8,S$7,'3-Alloc'!133:133)</f>
        <v>#VALUE!</v>
      </c>
      <c r="T316" s="62" t="e">
        <f ca="1">T$205*SUMIF('3-Alloc'!$8:$8,T$7,'3-Alloc'!133:133)</f>
        <v>#VALUE!</v>
      </c>
      <c r="U316" s="62" t="e">
        <f ca="1">U$205*SUMIF('3-Alloc'!$8:$8,U$7,'3-Alloc'!133:133)</f>
        <v>#VALUE!</v>
      </c>
      <c r="V316" s="62" t="e">
        <f ca="1">V$205*SUMIF('3-Alloc'!$8:$8,V$7,'3-Alloc'!133:133)</f>
        <v>#VALUE!</v>
      </c>
      <c r="W316" s="62" t="e">
        <f ca="1">W$205*SUMIF('3-Alloc'!$8:$8,W$7,'3-Alloc'!133:133)</f>
        <v>#VALUE!</v>
      </c>
      <c r="X316" s="62" t="e">
        <f ca="1">X$205*SUMIF('3-Alloc'!$8:$8,X$7,'3-Alloc'!133:133)</f>
        <v>#VALUE!</v>
      </c>
      <c r="Y316" s="62" t="e">
        <f ca="1">Y$205*SUMIF('3-Alloc'!$8:$8,Y$7,'3-Alloc'!133:133)</f>
        <v>#VALUE!</v>
      </c>
      <c r="Z316" s="62" t="e">
        <f ca="1">Z$205*SUMIF('3-Alloc'!$8:$8,Z$7,'3-Alloc'!133:133)</f>
        <v>#VALUE!</v>
      </c>
      <c r="AA316" s="62" t="e">
        <f ca="1">AA$205*SUMIF('3-Alloc'!$8:$8,AA$7,'3-Alloc'!133:133)</f>
        <v>#VALUE!</v>
      </c>
      <c r="AB316" s="62">
        <f>AB$205*SUMIF('3-Alloc'!$8:$8,AB$7,'3-Alloc'!133:133)</f>
        <v>0</v>
      </c>
      <c r="AC316" s="107"/>
      <c r="AD316" s="496" t="e">
        <f t="shared" ca="1" si="112"/>
        <v>#VALUE!</v>
      </c>
    </row>
    <row r="317" spans="1:32">
      <c r="A317" s="60">
        <f t="shared" si="113"/>
        <v>135</v>
      </c>
      <c r="B317" s="59" t="s">
        <v>118</v>
      </c>
      <c r="C317" s="62" t="e">
        <f t="shared" ca="1" si="111"/>
        <v>#VALUE!</v>
      </c>
      <c r="D317" s="62" t="e">
        <f ca="1">D$205*SUMIF('3-Alloc'!$8:$8,D$7,'3-Alloc'!134:134)</f>
        <v>#VALUE!</v>
      </c>
      <c r="E317" s="62" t="e">
        <f ca="1">E$205*SUMIF('3-Alloc'!$8:$8,E$7,'3-Alloc'!134:134)</f>
        <v>#VALUE!</v>
      </c>
      <c r="F317" s="62" t="e">
        <f ca="1">F$205*SUMIF('3-Alloc'!$8:$8,F$7,'3-Alloc'!134:134)</f>
        <v>#VALUE!</v>
      </c>
      <c r="G317" s="62" t="e">
        <f ca="1">G$205*SUMIF('3-Alloc'!$8:$8,G$7,'3-Alloc'!134:134)</f>
        <v>#VALUE!</v>
      </c>
      <c r="H317" s="62" t="e">
        <f ca="1">H$205*SUMIF('3-Alloc'!$8:$8,H$7,'3-Alloc'!134:134)</f>
        <v>#VALUE!</v>
      </c>
      <c r="I317" s="62" t="e">
        <f ca="1">I$205*SUMIF('3-Alloc'!$8:$8,I$7,'3-Alloc'!134:134)</f>
        <v>#VALUE!</v>
      </c>
      <c r="J317" s="62" t="e">
        <f ca="1">J$205*SUMIF('3-Alloc'!$8:$8,J$7,'3-Alloc'!134:134)</f>
        <v>#VALUE!</v>
      </c>
      <c r="K317" s="62" t="e">
        <f ca="1">K$205*SUMIF('3-Alloc'!$8:$8,K$7,'3-Alloc'!134:134)</f>
        <v>#VALUE!</v>
      </c>
      <c r="L317" s="62" t="e">
        <f ca="1">L$205*SUMIF('3-Alloc'!$8:$8,L$7,'3-Alloc'!134:134)</f>
        <v>#VALUE!</v>
      </c>
      <c r="M317" s="62" t="e">
        <f ca="1">M$205*SUMIF('3-Alloc'!$8:$8,M$7,'3-Alloc'!134:134)</f>
        <v>#VALUE!</v>
      </c>
      <c r="N317" s="62" t="e">
        <f ca="1">N$205*SUMIF('3-Alloc'!$8:$8,N$7,'3-Alloc'!134:134)</f>
        <v>#VALUE!</v>
      </c>
      <c r="O317" s="62" t="e">
        <f ca="1">O$205*SUMIF('3-Alloc'!$8:$8,O$7,'3-Alloc'!134:134)</f>
        <v>#VALUE!</v>
      </c>
      <c r="P317" s="62" t="e">
        <f ca="1">P$205*SUMIF('3-Alloc'!$8:$8,P$7,'3-Alloc'!134:134)</f>
        <v>#VALUE!</v>
      </c>
      <c r="Q317" s="62">
        <f>Q$205*SUMIF('3-Alloc'!$8:$8,Q$7,'3-Alloc'!134:134)</f>
        <v>0</v>
      </c>
      <c r="R317" s="62">
        <f>R$205*SUMIF('3-Alloc'!$8:$8,R$7,'3-Alloc'!134:134)</f>
        <v>0</v>
      </c>
      <c r="S317" s="62" t="e">
        <f ca="1">S$205*SUMIF('3-Alloc'!$8:$8,S$7,'3-Alloc'!134:134)</f>
        <v>#VALUE!</v>
      </c>
      <c r="T317" s="62" t="e">
        <f ca="1">T$205*SUMIF('3-Alloc'!$8:$8,T$7,'3-Alloc'!134:134)</f>
        <v>#VALUE!</v>
      </c>
      <c r="U317" s="62" t="e">
        <f ca="1">U$205*SUMIF('3-Alloc'!$8:$8,U$7,'3-Alloc'!134:134)</f>
        <v>#VALUE!</v>
      </c>
      <c r="V317" s="62" t="e">
        <f ca="1">V$205*SUMIF('3-Alloc'!$8:$8,V$7,'3-Alloc'!134:134)</f>
        <v>#VALUE!</v>
      </c>
      <c r="W317" s="62" t="e">
        <f ca="1">W$205*SUMIF('3-Alloc'!$8:$8,W$7,'3-Alloc'!134:134)</f>
        <v>#VALUE!</v>
      </c>
      <c r="X317" s="62" t="e">
        <f ca="1">X$205*SUMIF('3-Alloc'!$8:$8,X$7,'3-Alloc'!134:134)</f>
        <v>#VALUE!</v>
      </c>
      <c r="Y317" s="62" t="e">
        <f ca="1">Y$205*SUMIF('3-Alloc'!$8:$8,Y$7,'3-Alloc'!134:134)</f>
        <v>#VALUE!</v>
      </c>
      <c r="Z317" s="62" t="e">
        <f ca="1">Z$205*SUMIF('3-Alloc'!$8:$8,Z$7,'3-Alloc'!134:134)</f>
        <v>#VALUE!</v>
      </c>
      <c r="AA317" s="62" t="e">
        <f ca="1">AA$205*SUMIF('3-Alloc'!$8:$8,AA$7,'3-Alloc'!134:134)</f>
        <v>#VALUE!</v>
      </c>
      <c r="AB317" s="62">
        <f>AB$205*SUMIF('3-Alloc'!$8:$8,AB$7,'3-Alloc'!134:134)</f>
        <v>0</v>
      </c>
      <c r="AC317" s="107"/>
      <c r="AD317" s="496" t="e">
        <f t="shared" ca="1" si="112"/>
        <v>#VALUE!</v>
      </c>
    </row>
    <row r="318" spans="1:32">
      <c r="A318" s="60">
        <f t="shared" si="113"/>
        <v>136</v>
      </c>
      <c r="B318" s="59" t="s">
        <v>119</v>
      </c>
      <c r="C318" s="62" t="e">
        <f t="shared" ca="1" si="111"/>
        <v>#VALUE!</v>
      </c>
      <c r="D318" s="62" t="e">
        <f ca="1">D$205*SUMIF('3-Alloc'!$8:$8,D$7,'3-Alloc'!135:135)</f>
        <v>#VALUE!</v>
      </c>
      <c r="E318" s="62" t="e">
        <f ca="1">E$205*SUMIF('3-Alloc'!$8:$8,E$7,'3-Alloc'!135:135)</f>
        <v>#VALUE!</v>
      </c>
      <c r="F318" s="62" t="e">
        <f ca="1">F$205*SUMIF('3-Alloc'!$8:$8,F$7,'3-Alloc'!135:135)</f>
        <v>#VALUE!</v>
      </c>
      <c r="G318" s="62" t="e">
        <f ca="1">G$205*SUMIF('3-Alloc'!$8:$8,G$7,'3-Alloc'!135:135)</f>
        <v>#VALUE!</v>
      </c>
      <c r="H318" s="62" t="e">
        <f ca="1">H$205*SUMIF('3-Alloc'!$8:$8,H$7,'3-Alloc'!135:135)</f>
        <v>#VALUE!</v>
      </c>
      <c r="I318" s="62" t="e">
        <f ca="1">I$205*SUMIF('3-Alloc'!$8:$8,I$7,'3-Alloc'!135:135)</f>
        <v>#VALUE!</v>
      </c>
      <c r="J318" s="62" t="e">
        <f ca="1">J$205*SUMIF('3-Alloc'!$8:$8,J$7,'3-Alloc'!135:135)</f>
        <v>#VALUE!</v>
      </c>
      <c r="K318" s="62" t="e">
        <f ca="1">K$205*SUMIF('3-Alloc'!$8:$8,K$7,'3-Alloc'!135:135)</f>
        <v>#VALUE!</v>
      </c>
      <c r="L318" s="62" t="e">
        <f ca="1">L$205*SUMIF('3-Alloc'!$8:$8,L$7,'3-Alloc'!135:135)</f>
        <v>#VALUE!</v>
      </c>
      <c r="M318" s="62" t="e">
        <f ca="1">M$205*SUMIF('3-Alloc'!$8:$8,M$7,'3-Alloc'!135:135)</f>
        <v>#VALUE!</v>
      </c>
      <c r="N318" s="62" t="e">
        <f ca="1">N$205*SUMIF('3-Alloc'!$8:$8,N$7,'3-Alloc'!135:135)</f>
        <v>#VALUE!</v>
      </c>
      <c r="O318" s="62" t="e">
        <f ca="1">O$205*SUMIF('3-Alloc'!$8:$8,O$7,'3-Alloc'!135:135)</f>
        <v>#VALUE!</v>
      </c>
      <c r="P318" s="62" t="e">
        <f ca="1">P$205*SUMIF('3-Alloc'!$8:$8,P$7,'3-Alloc'!135:135)</f>
        <v>#VALUE!</v>
      </c>
      <c r="Q318" s="62">
        <f>Q$205*SUMIF('3-Alloc'!$8:$8,Q$7,'3-Alloc'!135:135)</f>
        <v>0</v>
      </c>
      <c r="R318" s="62">
        <f>R$205*SUMIF('3-Alloc'!$8:$8,R$7,'3-Alloc'!135:135)</f>
        <v>0</v>
      </c>
      <c r="S318" s="62" t="e">
        <f ca="1">S$205*SUMIF('3-Alloc'!$8:$8,S$7,'3-Alloc'!135:135)</f>
        <v>#VALUE!</v>
      </c>
      <c r="T318" s="62" t="e">
        <f ca="1">T$205*SUMIF('3-Alloc'!$8:$8,T$7,'3-Alloc'!135:135)</f>
        <v>#VALUE!</v>
      </c>
      <c r="U318" s="62" t="e">
        <f ca="1">U$205*SUMIF('3-Alloc'!$8:$8,U$7,'3-Alloc'!135:135)</f>
        <v>#VALUE!</v>
      </c>
      <c r="V318" s="62" t="e">
        <f ca="1">V$205*SUMIF('3-Alloc'!$8:$8,V$7,'3-Alloc'!135:135)</f>
        <v>#VALUE!</v>
      </c>
      <c r="W318" s="62" t="e">
        <f ca="1">W$205*SUMIF('3-Alloc'!$8:$8,W$7,'3-Alloc'!135:135)</f>
        <v>#VALUE!</v>
      </c>
      <c r="X318" s="62" t="e">
        <f ca="1">X$205*SUMIF('3-Alloc'!$8:$8,X$7,'3-Alloc'!135:135)</f>
        <v>#VALUE!</v>
      </c>
      <c r="Y318" s="62" t="e">
        <f ca="1">Y$205*SUMIF('3-Alloc'!$8:$8,Y$7,'3-Alloc'!135:135)</f>
        <v>#VALUE!</v>
      </c>
      <c r="Z318" s="62" t="e">
        <f ca="1">Z$205*SUMIF('3-Alloc'!$8:$8,Z$7,'3-Alloc'!135:135)</f>
        <v>#VALUE!</v>
      </c>
      <c r="AA318" s="62" t="e">
        <f ca="1">AA$205*SUMIF('3-Alloc'!$8:$8,AA$7,'3-Alloc'!135:135)</f>
        <v>#VALUE!</v>
      </c>
      <c r="AB318" s="62">
        <f>AB$205*SUMIF('3-Alloc'!$8:$8,AB$7,'3-Alloc'!135:135)</f>
        <v>0</v>
      </c>
      <c r="AC318" s="107"/>
      <c r="AD318" s="496" t="e">
        <f t="shared" ca="1" si="112"/>
        <v>#VALUE!</v>
      </c>
    </row>
    <row r="319" spans="1:32">
      <c r="A319" s="60">
        <f t="shared" si="113"/>
        <v>137</v>
      </c>
      <c r="B319" s="59" t="s">
        <v>120</v>
      </c>
      <c r="C319" s="62" t="e">
        <f t="shared" ca="1" si="111"/>
        <v>#VALUE!</v>
      </c>
      <c r="D319" s="62" t="e">
        <f ca="1">D$205*SUMIF('3-Alloc'!$8:$8,D$7,'3-Alloc'!136:136)</f>
        <v>#VALUE!</v>
      </c>
      <c r="E319" s="62" t="e">
        <f ca="1">E$205*SUMIF('3-Alloc'!$8:$8,E$7,'3-Alloc'!136:136)</f>
        <v>#VALUE!</v>
      </c>
      <c r="F319" s="62" t="e">
        <f ca="1">F$205*SUMIF('3-Alloc'!$8:$8,F$7,'3-Alloc'!136:136)</f>
        <v>#VALUE!</v>
      </c>
      <c r="G319" s="62" t="e">
        <f ca="1">G$205*SUMIF('3-Alloc'!$8:$8,G$7,'3-Alloc'!136:136)</f>
        <v>#VALUE!</v>
      </c>
      <c r="H319" s="62" t="e">
        <f ca="1">H$205*SUMIF('3-Alloc'!$8:$8,H$7,'3-Alloc'!136:136)</f>
        <v>#VALUE!</v>
      </c>
      <c r="I319" s="62" t="e">
        <f ca="1">I$205*SUMIF('3-Alloc'!$8:$8,I$7,'3-Alloc'!136:136)</f>
        <v>#VALUE!</v>
      </c>
      <c r="J319" s="62" t="e">
        <f ca="1">J$205*SUMIF('3-Alloc'!$8:$8,J$7,'3-Alloc'!136:136)</f>
        <v>#VALUE!</v>
      </c>
      <c r="K319" s="62" t="e">
        <f ca="1">K$205*SUMIF('3-Alloc'!$8:$8,K$7,'3-Alloc'!136:136)</f>
        <v>#VALUE!</v>
      </c>
      <c r="L319" s="62" t="e">
        <f ca="1">L$205*SUMIF('3-Alloc'!$8:$8,L$7,'3-Alloc'!136:136)</f>
        <v>#VALUE!</v>
      </c>
      <c r="M319" s="62" t="e">
        <f ca="1">M$205*SUMIF('3-Alloc'!$8:$8,M$7,'3-Alloc'!136:136)</f>
        <v>#VALUE!</v>
      </c>
      <c r="N319" s="62" t="e">
        <f ca="1">N$205*SUMIF('3-Alloc'!$8:$8,N$7,'3-Alloc'!136:136)</f>
        <v>#VALUE!</v>
      </c>
      <c r="O319" s="62" t="e">
        <f ca="1">O$205*SUMIF('3-Alloc'!$8:$8,O$7,'3-Alloc'!136:136)</f>
        <v>#VALUE!</v>
      </c>
      <c r="P319" s="62" t="e">
        <f ca="1">P$205*SUMIF('3-Alloc'!$8:$8,P$7,'3-Alloc'!136:136)</f>
        <v>#VALUE!</v>
      </c>
      <c r="Q319" s="62">
        <f>Q$205*SUMIF('3-Alloc'!$8:$8,Q$7,'3-Alloc'!136:136)</f>
        <v>0</v>
      </c>
      <c r="R319" s="62">
        <f>R$205*SUMIF('3-Alloc'!$8:$8,R$7,'3-Alloc'!136:136)</f>
        <v>0</v>
      </c>
      <c r="S319" s="62" t="e">
        <f ca="1">S$205*SUMIF('3-Alloc'!$8:$8,S$7,'3-Alloc'!136:136)</f>
        <v>#VALUE!</v>
      </c>
      <c r="T319" s="62" t="e">
        <f ca="1">T$205*SUMIF('3-Alloc'!$8:$8,T$7,'3-Alloc'!136:136)</f>
        <v>#VALUE!</v>
      </c>
      <c r="U319" s="62" t="e">
        <f ca="1">U$205*SUMIF('3-Alloc'!$8:$8,U$7,'3-Alloc'!136:136)</f>
        <v>#VALUE!</v>
      </c>
      <c r="V319" s="62" t="e">
        <f ca="1">V$205*SUMIF('3-Alloc'!$8:$8,V$7,'3-Alloc'!136:136)</f>
        <v>#VALUE!</v>
      </c>
      <c r="W319" s="62" t="e">
        <f ca="1">W$205*SUMIF('3-Alloc'!$8:$8,W$7,'3-Alloc'!136:136)</f>
        <v>#VALUE!</v>
      </c>
      <c r="X319" s="62" t="e">
        <f ca="1">X$205*SUMIF('3-Alloc'!$8:$8,X$7,'3-Alloc'!136:136)</f>
        <v>#VALUE!</v>
      </c>
      <c r="Y319" s="62" t="e">
        <f ca="1">Y$205*SUMIF('3-Alloc'!$8:$8,Y$7,'3-Alloc'!136:136)</f>
        <v>#VALUE!</v>
      </c>
      <c r="Z319" s="62" t="e">
        <f ca="1">Z$205*SUMIF('3-Alloc'!$8:$8,Z$7,'3-Alloc'!136:136)</f>
        <v>#VALUE!</v>
      </c>
      <c r="AA319" s="62" t="e">
        <f ca="1">AA$205*SUMIF('3-Alloc'!$8:$8,AA$7,'3-Alloc'!136:136)</f>
        <v>#VALUE!</v>
      </c>
      <c r="AB319" s="62">
        <f>AB$205*SUMIF('3-Alloc'!$8:$8,AB$7,'3-Alloc'!136:136)</f>
        <v>0</v>
      </c>
      <c r="AC319" s="107"/>
      <c r="AD319" s="496" t="e">
        <f t="shared" ca="1" si="112"/>
        <v>#VALUE!</v>
      </c>
    </row>
    <row r="320" spans="1:32">
      <c r="A320" s="60">
        <f t="shared" si="113"/>
        <v>138</v>
      </c>
      <c r="B320" s="59" t="s">
        <v>121</v>
      </c>
      <c r="C320" s="62" t="e">
        <f t="shared" ca="1" si="111"/>
        <v>#VALUE!</v>
      </c>
      <c r="D320" s="62" t="e">
        <f ca="1">D$205*SUMIF('3-Alloc'!$8:$8,D$7,'3-Alloc'!137:137)</f>
        <v>#VALUE!</v>
      </c>
      <c r="E320" s="62" t="e">
        <f ca="1">E$205*SUMIF('3-Alloc'!$8:$8,E$7,'3-Alloc'!137:137)</f>
        <v>#VALUE!</v>
      </c>
      <c r="F320" s="62" t="e">
        <f ca="1">F$205*SUMIF('3-Alloc'!$8:$8,F$7,'3-Alloc'!137:137)</f>
        <v>#VALUE!</v>
      </c>
      <c r="G320" s="62" t="e">
        <f ca="1">G$205*SUMIF('3-Alloc'!$8:$8,G$7,'3-Alloc'!137:137)</f>
        <v>#VALUE!</v>
      </c>
      <c r="H320" s="62" t="e">
        <f ca="1">H$205*SUMIF('3-Alloc'!$8:$8,H$7,'3-Alloc'!137:137)</f>
        <v>#VALUE!</v>
      </c>
      <c r="I320" s="62" t="e">
        <f ca="1">I$205*SUMIF('3-Alloc'!$8:$8,I$7,'3-Alloc'!137:137)</f>
        <v>#VALUE!</v>
      </c>
      <c r="J320" s="62" t="e">
        <f ca="1">J$205*SUMIF('3-Alloc'!$8:$8,J$7,'3-Alloc'!137:137)</f>
        <v>#VALUE!</v>
      </c>
      <c r="K320" s="62" t="e">
        <f ca="1">K$205*SUMIF('3-Alloc'!$8:$8,K$7,'3-Alloc'!137:137)</f>
        <v>#VALUE!</v>
      </c>
      <c r="L320" s="62" t="e">
        <f ca="1">L$205*SUMIF('3-Alloc'!$8:$8,L$7,'3-Alloc'!137:137)</f>
        <v>#VALUE!</v>
      </c>
      <c r="M320" s="62" t="e">
        <f ca="1">M$205*SUMIF('3-Alloc'!$8:$8,M$7,'3-Alloc'!137:137)</f>
        <v>#VALUE!</v>
      </c>
      <c r="N320" s="62" t="e">
        <f ca="1">N$205*SUMIF('3-Alloc'!$8:$8,N$7,'3-Alloc'!137:137)</f>
        <v>#VALUE!</v>
      </c>
      <c r="O320" s="62" t="e">
        <f ca="1">O$205*SUMIF('3-Alloc'!$8:$8,O$7,'3-Alloc'!137:137)</f>
        <v>#VALUE!</v>
      </c>
      <c r="P320" s="62" t="e">
        <f ca="1">P$205*SUMIF('3-Alloc'!$8:$8,P$7,'3-Alloc'!137:137)</f>
        <v>#VALUE!</v>
      </c>
      <c r="Q320" s="62">
        <f>Q$205*SUMIF('3-Alloc'!$8:$8,Q$7,'3-Alloc'!137:137)</f>
        <v>0</v>
      </c>
      <c r="R320" s="62">
        <f>R$205*SUMIF('3-Alloc'!$8:$8,R$7,'3-Alloc'!137:137)</f>
        <v>0</v>
      </c>
      <c r="S320" s="62" t="e">
        <f ca="1">S$205*SUMIF('3-Alloc'!$8:$8,S$7,'3-Alloc'!137:137)</f>
        <v>#VALUE!</v>
      </c>
      <c r="T320" s="62" t="e">
        <f ca="1">T$205*SUMIF('3-Alloc'!$8:$8,T$7,'3-Alloc'!137:137)</f>
        <v>#VALUE!</v>
      </c>
      <c r="U320" s="62" t="e">
        <f ca="1">U$205*SUMIF('3-Alloc'!$8:$8,U$7,'3-Alloc'!137:137)</f>
        <v>#VALUE!</v>
      </c>
      <c r="V320" s="62" t="e">
        <f ca="1">V$205*SUMIF('3-Alloc'!$8:$8,V$7,'3-Alloc'!137:137)</f>
        <v>#VALUE!</v>
      </c>
      <c r="W320" s="62" t="e">
        <f ca="1">W$205*SUMIF('3-Alloc'!$8:$8,W$7,'3-Alloc'!137:137)</f>
        <v>#VALUE!</v>
      </c>
      <c r="X320" s="62" t="e">
        <f ca="1">X$205*SUMIF('3-Alloc'!$8:$8,X$7,'3-Alloc'!137:137)</f>
        <v>#VALUE!</v>
      </c>
      <c r="Y320" s="62" t="e">
        <f ca="1">Y$205*SUMIF('3-Alloc'!$8:$8,Y$7,'3-Alloc'!137:137)</f>
        <v>#VALUE!</v>
      </c>
      <c r="Z320" s="62" t="e">
        <f ca="1">Z$205*SUMIF('3-Alloc'!$8:$8,Z$7,'3-Alloc'!137:137)</f>
        <v>#VALUE!</v>
      </c>
      <c r="AA320" s="62" t="e">
        <f ca="1">AA$205*SUMIF('3-Alloc'!$8:$8,AA$7,'3-Alloc'!137:137)</f>
        <v>#VALUE!</v>
      </c>
      <c r="AB320" s="62">
        <f>AB$205*SUMIF('3-Alloc'!$8:$8,AB$7,'3-Alloc'!137:137)</f>
        <v>0</v>
      </c>
      <c r="AC320" s="107"/>
      <c r="AD320" s="496" t="e">
        <f t="shared" ca="1" si="112"/>
        <v>#VALUE!</v>
      </c>
    </row>
    <row r="321" spans="1:32">
      <c r="A321" s="60">
        <f t="shared" si="113"/>
        <v>139</v>
      </c>
      <c r="B321" s="59" t="s">
        <v>122</v>
      </c>
      <c r="C321" s="62" t="e">
        <f t="shared" ca="1" si="111"/>
        <v>#VALUE!</v>
      </c>
      <c r="D321" s="62" t="e">
        <f ca="1">D$205*SUMIF('3-Alloc'!$8:$8,D$7,'3-Alloc'!138:138)</f>
        <v>#VALUE!</v>
      </c>
      <c r="E321" s="62" t="e">
        <f ca="1">E$205*SUMIF('3-Alloc'!$8:$8,E$7,'3-Alloc'!138:138)</f>
        <v>#VALUE!</v>
      </c>
      <c r="F321" s="62" t="e">
        <f ca="1">F$205*SUMIF('3-Alloc'!$8:$8,F$7,'3-Alloc'!138:138)</f>
        <v>#VALUE!</v>
      </c>
      <c r="G321" s="62" t="e">
        <f ca="1">G$205*SUMIF('3-Alloc'!$8:$8,G$7,'3-Alloc'!138:138)</f>
        <v>#VALUE!</v>
      </c>
      <c r="H321" s="62" t="e">
        <f ca="1">H$205*SUMIF('3-Alloc'!$8:$8,H$7,'3-Alloc'!138:138)</f>
        <v>#VALUE!</v>
      </c>
      <c r="I321" s="62" t="e">
        <f ca="1">I$205*SUMIF('3-Alloc'!$8:$8,I$7,'3-Alloc'!138:138)</f>
        <v>#VALUE!</v>
      </c>
      <c r="J321" s="62" t="e">
        <f ca="1">J$205*SUMIF('3-Alloc'!$8:$8,J$7,'3-Alloc'!138:138)</f>
        <v>#VALUE!</v>
      </c>
      <c r="K321" s="62" t="e">
        <f ca="1">K$205*SUMIF('3-Alloc'!$8:$8,K$7,'3-Alloc'!138:138)</f>
        <v>#VALUE!</v>
      </c>
      <c r="L321" s="62" t="e">
        <f ca="1">L$205*SUMIF('3-Alloc'!$8:$8,L$7,'3-Alloc'!138:138)</f>
        <v>#VALUE!</v>
      </c>
      <c r="M321" s="62" t="e">
        <f ca="1">M$205*SUMIF('3-Alloc'!$8:$8,M$7,'3-Alloc'!138:138)</f>
        <v>#VALUE!</v>
      </c>
      <c r="N321" s="62" t="e">
        <f ca="1">N$205*SUMIF('3-Alloc'!$8:$8,N$7,'3-Alloc'!138:138)</f>
        <v>#VALUE!</v>
      </c>
      <c r="O321" s="62" t="e">
        <f ca="1">O$205*SUMIF('3-Alloc'!$8:$8,O$7,'3-Alloc'!138:138)</f>
        <v>#VALUE!</v>
      </c>
      <c r="P321" s="62" t="e">
        <f ca="1">P$205*SUMIF('3-Alloc'!$8:$8,P$7,'3-Alloc'!138:138)</f>
        <v>#VALUE!</v>
      </c>
      <c r="Q321" s="62">
        <f>Q$205*SUMIF('3-Alloc'!$8:$8,Q$7,'3-Alloc'!138:138)</f>
        <v>0</v>
      </c>
      <c r="R321" s="62">
        <f>R$205*SUMIF('3-Alloc'!$8:$8,R$7,'3-Alloc'!138:138)</f>
        <v>0</v>
      </c>
      <c r="S321" s="62" t="e">
        <f ca="1">S$205*SUMIF('3-Alloc'!$8:$8,S$7,'3-Alloc'!138:138)</f>
        <v>#VALUE!</v>
      </c>
      <c r="T321" s="62" t="e">
        <f ca="1">T$205*SUMIF('3-Alloc'!$8:$8,T$7,'3-Alloc'!138:138)</f>
        <v>#VALUE!</v>
      </c>
      <c r="U321" s="62" t="e">
        <f ca="1">U$205*SUMIF('3-Alloc'!$8:$8,U$7,'3-Alloc'!138:138)</f>
        <v>#VALUE!</v>
      </c>
      <c r="V321" s="62" t="e">
        <f ca="1">V$205*SUMIF('3-Alloc'!$8:$8,V$7,'3-Alloc'!138:138)</f>
        <v>#VALUE!</v>
      </c>
      <c r="W321" s="62" t="e">
        <f ca="1">W$205*SUMIF('3-Alloc'!$8:$8,W$7,'3-Alloc'!138:138)</f>
        <v>#VALUE!</v>
      </c>
      <c r="X321" s="62" t="e">
        <f ca="1">X$205*SUMIF('3-Alloc'!$8:$8,X$7,'3-Alloc'!138:138)</f>
        <v>#VALUE!</v>
      </c>
      <c r="Y321" s="62" t="e">
        <f ca="1">Y$205*SUMIF('3-Alloc'!$8:$8,Y$7,'3-Alloc'!138:138)</f>
        <v>#VALUE!</v>
      </c>
      <c r="Z321" s="62" t="e">
        <f ca="1">Z$205*SUMIF('3-Alloc'!$8:$8,Z$7,'3-Alloc'!138:138)</f>
        <v>#VALUE!</v>
      </c>
      <c r="AA321" s="62" t="e">
        <f ca="1">AA$205*SUMIF('3-Alloc'!$8:$8,AA$7,'3-Alloc'!138:138)</f>
        <v>#VALUE!</v>
      </c>
      <c r="AB321" s="62">
        <f>AB$205*SUMIF('3-Alloc'!$8:$8,AB$7,'3-Alloc'!138:138)</f>
        <v>0</v>
      </c>
      <c r="AC321" s="107"/>
      <c r="AD321" s="496" t="e">
        <f t="shared" ca="1" si="112"/>
        <v>#VALUE!</v>
      </c>
    </row>
    <row r="322" spans="1:32">
      <c r="A322" s="60">
        <f t="shared" si="113"/>
        <v>140</v>
      </c>
      <c r="B322" s="59" t="s">
        <v>123</v>
      </c>
      <c r="C322" s="62" t="e">
        <f t="shared" ca="1" si="111"/>
        <v>#VALUE!</v>
      </c>
      <c r="D322" s="62" t="e">
        <f ca="1">D$205*SUMIF('3-Alloc'!$8:$8,D$7,'3-Alloc'!139:139)</f>
        <v>#VALUE!</v>
      </c>
      <c r="E322" s="62" t="e">
        <f ca="1">E$205*SUMIF('3-Alloc'!$8:$8,E$7,'3-Alloc'!139:139)</f>
        <v>#VALUE!</v>
      </c>
      <c r="F322" s="62" t="e">
        <f ca="1">F$205*SUMIF('3-Alloc'!$8:$8,F$7,'3-Alloc'!139:139)</f>
        <v>#VALUE!</v>
      </c>
      <c r="G322" s="62" t="e">
        <f ca="1">G$205*SUMIF('3-Alloc'!$8:$8,G$7,'3-Alloc'!139:139)</f>
        <v>#VALUE!</v>
      </c>
      <c r="H322" s="62" t="e">
        <f ca="1">H$205*SUMIF('3-Alloc'!$8:$8,H$7,'3-Alloc'!139:139)</f>
        <v>#VALUE!</v>
      </c>
      <c r="I322" s="62" t="e">
        <f ca="1">I$205*SUMIF('3-Alloc'!$8:$8,I$7,'3-Alloc'!139:139)</f>
        <v>#VALUE!</v>
      </c>
      <c r="J322" s="62" t="e">
        <f ca="1">J$205*SUMIF('3-Alloc'!$8:$8,J$7,'3-Alloc'!139:139)</f>
        <v>#VALUE!</v>
      </c>
      <c r="K322" s="62" t="e">
        <f ca="1">K$205*SUMIF('3-Alloc'!$8:$8,K$7,'3-Alloc'!139:139)</f>
        <v>#VALUE!</v>
      </c>
      <c r="L322" s="62" t="e">
        <f ca="1">L$205*SUMIF('3-Alloc'!$8:$8,L$7,'3-Alloc'!139:139)</f>
        <v>#VALUE!</v>
      </c>
      <c r="M322" s="62" t="e">
        <f ca="1">M$205*SUMIF('3-Alloc'!$8:$8,M$7,'3-Alloc'!139:139)</f>
        <v>#VALUE!</v>
      </c>
      <c r="N322" s="62" t="e">
        <f ca="1">N$205*SUMIF('3-Alloc'!$8:$8,N$7,'3-Alloc'!139:139)</f>
        <v>#VALUE!</v>
      </c>
      <c r="O322" s="62" t="e">
        <f ca="1">O$205*SUMIF('3-Alloc'!$8:$8,O$7,'3-Alloc'!139:139)</f>
        <v>#VALUE!</v>
      </c>
      <c r="P322" s="62" t="e">
        <f ca="1">P$205*SUMIF('3-Alloc'!$8:$8,P$7,'3-Alloc'!139:139)</f>
        <v>#VALUE!</v>
      </c>
      <c r="Q322" s="62">
        <f>Q$205*SUMIF('3-Alloc'!$8:$8,Q$7,'3-Alloc'!139:139)</f>
        <v>0</v>
      </c>
      <c r="R322" s="62">
        <f>R$205*SUMIF('3-Alloc'!$8:$8,R$7,'3-Alloc'!139:139)</f>
        <v>0</v>
      </c>
      <c r="S322" s="62" t="e">
        <f ca="1">S$205*SUMIF('3-Alloc'!$8:$8,S$7,'3-Alloc'!139:139)</f>
        <v>#VALUE!</v>
      </c>
      <c r="T322" s="62" t="e">
        <f ca="1">T$205*SUMIF('3-Alloc'!$8:$8,T$7,'3-Alloc'!139:139)</f>
        <v>#VALUE!</v>
      </c>
      <c r="U322" s="62" t="e">
        <f ca="1">U$205*SUMIF('3-Alloc'!$8:$8,U$7,'3-Alloc'!139:139)</f>
        <v>#VALUE!</v>
      </c>
      <c r="V322" s="62" t="e">
        <f ca="1">V$205*SUMIF('3-Alloc'!$8:$8,V$7,'3-Alloc'!139:139)</f>
        <v>#VALUE!</v>
      </c>
      <c r="W322" s="62" t="e">
        <f ca="1">W$205*SUMIF('3-Alloc'!$8:$8,W$7,'3-Alloc'!139:139)</f>
        <v>#VALUE!</v>
      </c>
      <c r="X322" s="62" t="e">
        <f ca="1">X$205*SUMIF('3-Alloc'!$8:$8,X$7,'3-Alloc'!139:139)</f>
        <v>#VALUE!</v>
      </c>
      <c r="Y322" s="62" t="e">
        <f ca="1">Y$205*SUMIF('3-Alloc'!$8:$8,Y$7,'3-Alloc'!139:139)</f>
        <v>#VALUE!</v>
      </c>
      <c r="Z322" s="62" t="e">
        <f ca="1">Z$205*SUMIF('3-Alloc'!$8:$8,Z$7,'3-Alloc'!139:139)</f>
        <v>#VALUE!</v>
      </c>
      <c r="AA322" s="62" t="e">
        <f ca="1">AA$205*SUMIF('3-Alloc'!$8:$8,AA$7,'3-Alloc'!139:139)</f>
        <v>#VALUE!</v>
      </c>
      <c r="AB322" s="62">
        <f>AB$205*SUMIF('3-Alloc'!$8:$8,AB$7,'3-Alloc'!139:139)</f>
        <v>0</v>
      </c>
      <c r="AC322" s="107"/>
      <c r="AD322" s="496" t="e">
        <f t="shared" ca="1" si="112"/>
        <v>#VALUE!</v>
      </c>
      <c r="AF322" s="464"/>
    </row>
    <row r="323" spans="1:32">
      <c r="A323" s="60">
        <f t="shared" si="113"/>
        <v>141</v>
      </c>
      <c r="B323" s="59" t="s">
        <v>78</v>
      </c>
      <c r="C323" s="62" t="e">
        <f t="shared" ca="1" si="111"/>
        <v>#VALUE!</v>
      </c>
      <c r="D323" s="62" t="e">
        <f ca="1">D$205*SUMIF('3-Alloc'!$8:$8,D$7,'3-Alloc'!140:140)</f>
        <v>#VALUE!</v>
      </c>
      <c r="E323" s="62" t="e">
        <f ca="1">E$205*SUMIF('3-Alloc'!$8:$8,E$7,'3-Alloc'!140:140)</f>
        <v>#VALUE!</v>
      </c>
      <c r="F323" s="62" t="e">
        <f ca="1">F$205*SUMIF('3-Alloc'!$8:$8,F$7,'3-Alloc'!140:140)</f>
        <v>#VALUE!</v>
      </c>
      <c r="G323" s="62" t="e">
        <f ca="1">G$205*SUMIF('3-Alloc'!$8:$8,G$7,'3-Alloc'!140:140)</f>
        <v>#VALUE!</v>
      </c>
      <c r="H323" s="62" t="e">
        <f ca="1">H$205*SUMIF('3-Alloc'!$8:$8,H$7,'3-Alloc'!140:140)</f>
        <v>#VALUE!</v>
      </c>
      <c r="I323" s="62" t="e">
        <f ca="1">I$205*SUMIF('3-Alloc'!$8:$8,I$7,'3-Alloc'!140:140)</f>
        <v>#VALUE!</v>
      </c>
      <c r="J323" s="62" t="e">
        <f ca="1">J$205*SUMIF('3-Alloc'!$8:$8,J$7,'3-Alloc'!140:140)</f>
        <v>#VALUE!</v>
      </c>
      <c r="K323" s="62" t="e">
        <f ca="1">K$205*SUMIF('3-Alloc'!$8:$8,K$7,'3-Alloc'!140:140)</f>
        <v>#VALUE!</v>
      </c>
      <c r="L323" s="62" t="e">
        <f ca="1">L$205*SUMIF('3-Alloc'!$8:$8,L$7,'3-Alloc'!140:140)</f>
        <v>#VALUE!</v>
      </c>
      <c r="M323" s="62" t="e">
        <f ca="1">M$205*SUMIF('3-Alloc'!$8:$8,M$7,'3-Alloc'!140:140)</f>
        <v>#VALUE!</v>
      </c>
      <c r="N323" s="62" t="e">
        <f ca="1">N$205*SUMIF('3-Alloc'!$8:$8,N$7,'3-Alloc'!140:140)</f>
        <v>#VALUE!</v>
      </c>
      <c r="O323" s="62" t="e">
        <f ca="1">O$205*SUMIF('3-Alloc'!$8:$8,O$7,'3-Alloc'!140:140)</f>
        <v>#VALUE!</v>
      </c>
      <c r="P323" s="62" t="e">
        <f ca="1">P$205*SUMIF('3-Alloc'!$8:$8,P$7,'3-Alloc'!140:140)</f>
        <v>#VALUE!</v>
      </c>
      <c r="Q323" s="62">
        <f>Q$205*SUMIF('3-Alloc'!$8:$8,Q$7,'3-Alloc'!140:140)</f>
        <v>0</v>
      </c>
      <c r="R323" s="62">
        <f>R$205*SUMIF('3-Alloc'!$8:$8,R$7,'3-Alloc'!140:140)</f>
        <v>0</v>
      </c>
      <c r="S323" s="62" t="e">
        <f ca="1">S$205*SUMIF('3-Alloc'!$8:$8,S$7,'3-Alloc'!140:140)</f>
        <v>#VALUE!</v>
      </c>
      <c r="T323" s="62" t="e">
        <f ca="1">T$205*SUMIF('3-Alloc'!$8:$8,T$7,'3-Alloc'!140:140)</f>
        <v>#VALUE!</v>
      </c>
      <c r="U323" s="62" t="e">
        <f ca="1">U$205*SUMIF('3-Alloc'!$8:$8,U$7,'3-Alloc'!140:140)</f>
        <v>#VALUE!</v>
      </c>
      <c r="V323" s="62" t="e">
        <f ca="1">V$205*SUMIF('3-Alloc'!$8:$8,V$7,'3-Alloc'!140:140)</f>
        <v>#VALUE!</v>
      </c>
      <c r="W323" s="62" t="e">
        <f ca="1">W$205*SUMIF('3-Alloc'!$8:$8,W$7,'3-Alloc'!140:140)</f>
        <v>#VALUE!</v>
      </c>
      <c r="X323" s="62" t="e">
        <f ca="1">X$205*SUMIF('3-Alloc'!$8:$8,X$7,'3-Alloc'!140:140)</f>
        <v>#VALUE!</v>
      </c>
      <c r="Y323" s="62" t="e">
        <f ca="1">Y$205*SUMIF('3-Alloc'!$8:$8,Y$7,'3-Alloc'!140:140)</f>
        <v>#VALUE!</v>
      </c>
      <c r="Z323" s="62" t="e">
        <f ca="1">Z$205*SUMIF('3-Alloc'!$8:$8,Z$7,'3-Alloc'!140:140)</f>
        <v>#VALUE!</v>
      </c>
      <c r="AA323" s="62" t="e">
        <f ca="1">AA$205*SUMIF('3-Alloc'!$8:$8,AA$7,'3-Alloc'!140:140)</f>
        <v>#VALUE!</v>
      </c>
      <c r="AB323" s="62">
        <f>AB$205*SUMIF('3-Alloc'!$8:$8,AB$7,'3-Alloc'!140:140)</f>
        <v>0</v>
      </c>
      <c r="AD323" s="496" t="e">
        <f t="shared" ca="1" si="112"/>
        <v>#VALUE!</v>
      </c>
    </row>
    <row r="324" spans="1:32" ht="12.6" thickBot="1">
      <c r="A324" s="60">
        <f t="shared" si="113"/>
        <v>142</v>
      </c>
      <c r="B324" s="59" t="s">
        <v>124</v>
      </c>
      <c r="C324" s="62" t="e">
        <f t="shared" ca="1" si="111"/>
        <v>#VALUE!</v>
      </c>
      <c r="D324" s="62" t="e">
        <f ca="1">D$205*SUMIF('3-Alloc'!$8:$8,D$7,'3-Alloc'!141:141)</f>
        <v>#VALUE!</v>
      </c>
      <c r="E324" s="62" t="e">
        <f ca="1">E$205*SUMIF('3-Alloc'!$8:$8,E$7,'3-Alloc'!141:141)</f>
        <v>#VALUE!</v>
      </c>
      <c r="F324" s="62" t="e">
        <f ca="1">F$205*SUMIF('3-Alloc'!$8:$8,F$7,'3-Alloc'!141:141)</f>
        <v>#VALUE!</v>
      </c>
      <c r="G324" s="62" t="e">
        <f ca="1">G$205*SUMIF('3-Alloc'!$8:$8,G$7,'3-Alloc'!141:141)</f>
        <v>#VALUE!</v>
      </c>
      <c r="H324" s="62" t="e">
        <f ca="1">H$205*SUMIF('3-Alloc'!$8:$8,H$7,'3-Alloc'!141:141)</f>
        <v>#VALUE!</v>
      </c>
      <c r="I324" s="62" t="e">
        <f ca="1">I$205*SUMIF('3-Alloc'!$8:$8,I$7,'3-Alloc'!141:141)</f>
        <v>#VALUE!</v>
      </c>
      <c r="J324" s="62" t="e">
        <f ca="1">J$205*SUMIF('3-Alloc'!$8:$8,J$7,'3-Alloc'!141:141)</f>
        <v>#VALUE!</v>
      </c>
      <c r="K324" s="62" t="e">
        <f ca="1">K$205*SUMIF('3-Alloc'!$8:$8,K$7,'3-Alloc'!141:141)</f>
        <v>#VALUE!</v>
      </c>
      <c r="L324" s="62" t="e">
        <f ca="1">L$205*SUMIF('3-Alloc'!$8:$8,L$7,'3-Alloc'!141:141)</f>
        <v>#VALUE!</v>
      </c>
      <c r="M324" s="62" t="e">
        <f ca="1">M$205*SUMIF('3-Alloc'!$8:$8,M$7,'3-Alloc'!141:141)</f>
        <v>#VALUE!</v>
      </c>
      <c r="N324" s="62" t="e">
        <f ca="1">N$205*SUMIF('3-Alloc'!$8:$8,N$7,'3-Alloc'!141:141)</f>
        <v>#VALUE!</v>
      </c>
      <c r="O324" s="62" t="e">
        <f ca="1">O$205*SUMIF('3-Alloc'!$8:$8,O$7,'3-Alloc'!141:141)</f>
        <v>#VALUE!</v>
      </c>
      <c r="P324" s="62" t="e">
        <f ca="1">P$205*SUMIF('3-Alloc'!$8:$8,P$7,'3-Alloc'!141:141)</f>
        <v>#VALUE!</v>
      </c>
      <c r="Q324" s="62">
        <f>Q$205*SUMIF('3-Alloc'!$8:$8,Q$7,'3-Alloc'!141:141)</f>
        <v>0</v>
      </c>
      <c r="R324" s="62">
        <f>R$205*SUMIF('3-Alloc'!$8:$8,R$7,'3-Alloc'!141:141)</f>
        <v>0</v>
      </c>
      <c r="S324" s="62" t="e">
        <f ca="1">S$205*SUMIF('3-Alloc'!$8:$8,S$7,'3-Alloc'!141:141)</f>
        <v>#VALUE!</v>
      </c>
      <c r="T324" s="62" t="e">
        <f ca="1">T$205*SUMIF('3-Alloc'!$8:$8,T$7,'3-Alloc'!141:141)</f>
        <v>#VALUE!</v>
      </c>
      <c r="U324" s="62" t="e">
        <f ca="1">U$205*SUMIF('3-Alloc'!$8:$8,U$7,'3-Alloc'!141:141)</f>
        <v>#VALUE!</v>
      </c>
      <c r="V324" s="62" t="e">
        <f ca="1">V$205*SUMIF('3-Alloc'!$8:$8,V$7,'3-Alloc'!141:141)</f>
        <v>#VALUE!</v>
      </c>
      <c r="W324" s="62" t="e">
        <f ca="1">W$205*SUMIF('3-Alloc'!$8:$8,W$7,'3-Alloc'!141:141)</f>
        <v>#VALUE!</v>
      </c>
      <c r="X324" s="62" t="e">
        <f ca="1">X$205*SUMIF('3-Alloc'!$8:$8,X$7,'3-Alloc'!141:141)</f>
        <v>#VALUE!</v>
      </c>
      <c r="Y324" s="62" t="e">
        <f ca="1">Y$205*SUMIF('3-Alloc'!$8:$8,Y$7,'3-Alloc'!141:141)</f>
        <v>#VALUE!</v>
      </c>
      <c r="Z324" s="62" t="e">
        <f ca="1">Z$205*SUMIF('3-Alloc'!$8:$8,Z$7,'3-Alloc'!141:141)</f>
        <v>#VALUE!</v>
      </c>
      <c r="AA324" s="62" t="e">
        <f ca="1">AA$205*SUMIF('3-Alloc'!$8:$8,AA$7,'3-Alloc'!141:141)</f>
        <v>#VALUE!</v>
      </c>
      <c r="AB324" s="62">
        <f>AB$205*SUMIF('3-Alloc'!$8:$8,AB$7,'3-Alloc'!141:141)</f>
        <v>0</v>
      </c>
      <c r="AD324" s="496" t="e">
        <f t="shared" ca="1" si="112"/>
        <v>#VALUE!</v>
      </c>
    </row>
    <row r="325" spans="1:32">
      <c r="A325" s="60">
        <f t="shared" si="113"/>
        <v>143</v>
      </c>
      <c r="B325" s="58" t="s">
        <v>761</v>
      </c>
      <c r="C325" s="64" t="e">
        <f ca="1">SUM(C313:C324)</f>
        <v>#VALUE!</v>
      </c>
      <c r="D325" s="64" t="e">
        <f t="shared" ref="D325:AA325" ca="1" si="114">SUM(D313:D324)</f>
        <v>#VALUE!</v>
      </c>
      <c r="E325" s="64" t="e">
        <f t="shared" ca="1" si="114"/>
        <v>#VALUE!</v>
      </c>
      <c r="F325" s="64" t="e">
        <f t="shared" ca="1" si="114"/>
        <v>#VALUE!</v>
      </c>
      <c r="G325" s="64" t="e">
        <f ca="1">SUM(G313:G324)</f>
        <v>#VALUE!</v>
      </c>
      <c r="H325" s="64" t="e">
        <f t="shared" ca="1" si="114"/>
        <v>#VALUE!</v>
      </c>
      <c r="I325" s="64" t="e">
        <f ca="1">SUM(I313:I324)</f>
        <v>#VALUE!</v>
      </c>
      <c r="J325" s="64" t="e">
        <f t="shared" ca="1" si="114"/>
        <v>#VALUE!</v>
      </c>
      <c r="K325" s="64" t="e">
        <f t="shared" ca="1" si="114"/>
        <v>#VALUE!</v>
      </c>
      <c r="L325" s="64" t="e">
        <f t="shared" ca="1" si="114"/>
        <v>#VALUE!</v>
      </c>
      <c r="M325" s="64" t="e">
        <f t="shared" ca="1" si="114"/>
        <v>#VALUE!</v>
      </c>
      <c r="N325" s="64" t="e">
        <f t="shared" ca="1" si="114"/>
        <v>#VALUE!</v>
      </c>
      <c r="O325" s="64" t="e">
        <f t="shared" ca="1" si="114"/>
        <v>#VALUE!</v>
      </c>
      <c r="P325" s="64" t="e">
        <f t="shared" ca="1" si="114"/>
        <v>#VALUE!</v>
      </c>
      <c r="Q325" s="64">
        <f>SUM(Q313:Q324)</f>
        <v>0</v>
      </c>
      <c r="R325" s="64">
        <f t="shared" si="114"/>
        <v>0</v>
      </c>
      <c r="S325" s="64" t="e">
        <f t="shared" ca="1" si="114"/>
        <v>#VALUE!</v>
      </c>
      <c r="T325" s="64" t="e">
        <f t="shared" ref="T325" ca="1" si="115">SUM(T313:T324)</f>
        <v>#VALUE!</v>
      </c>
      <c r="U325" s="64" t="e">
        <f t="shared" ca="1" si="114"/>
        <v>#VALUE!</v>
      </c>
      <c r="V325" s="64" t="e">
        <f ca="1">SUM(V313:V324)</f>
        <v>#VALUE!</v>
      </c>
      <c r="W325" s="64" t="e">
        <f ca="1">SUM(W313:W324)</f>
        <v>#VALUE!</v>
      </c>
      <c r="X325" s="64" t="e">
        <f ca="1">SUM(X313:X324)</f>
        <v>#VALUE!</v>
      </c>
      <c r="Y325" s="64" t="e">
        <f t="shared" ca="1" si="114"/>
        <v>#VALUE!</v>
      </c>
      <c r="Z325" s="64" t="e">
        <f ca="1">SUM(Z313:Z324)</f>
        <v>#VALUE!</v>
      </c>
      <c r="AA325" s="64" t="e">
        <f t="shared" ca="1" si="114"/>
        <v>#VALUE!</v>
      </c>
      <c r="AB325" s="64">
        <f>SUM(AB313:AB324)</f>
        <v>0</v>
      </c>
      <c r="AD325" s="496" t="e">
        <f t="shared" ca="1" si="112"/>
        <v>#VALUE!</v>
      </c>
      <c r="AE325" s="496" t="e">
        <f ca="1">+$C325-$C202</f>
        <v>#VALUE!</v>
      </c>
    </row>
    <row r="326" spans="1:32">
      <c r="A326" s="60">
        <f t="shared" si="113"/>
        <v>144</v>
      </c>
      <c r="B326" s="59" t="s">
        <v>27</v>
      </c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D326" s="496"/>
    </row>
    <row r="327" spans="1:32">
      <c r="A327" s="60">
        <f t="shared" si="113"/>
        <v>145</v>
      </c>
      <c r="B327" s="58" t="s">
        <v>134</v>
      </c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D327" s="496"/>
    </row>
    <row r="328" spans="1:32">
      <c r="A328" s="60">
        <f t="shared" si="113"/>
        <v>146</v>
      </c>
      <c r="B328" s="59" t="s">
        <v>114</v>
      </c>
      <c r="C328" s="62" t="e">
        <f t="shared" ref="C328:C339" ca="1" si="116">SUM(D328:AC328)</f>
        <v>#VALUE!</v>
      </c>
      <c r="D328" s="62" t="e">
        <f ca="1">D$205*SUMIF('3-Alloc'!$8:$8,D$7,'3-Alloc'!145:145)</f>
        <v>#VALUE!</v>
      </c>
      <c r="E328" s="62" t="e">
        <f ca="1">E$205*SUMIF('3-Alloc'!$8:$8,E$7,'3-Alloc'!145:145)</f>
        <v>#VALUE!</v>
      </c>
      <c r="F328" s="62" t="e">
        <f ca="1">F$205*SUMIF('3-Alloc'!$8:$8,F$7,'3-Alloc'!145:145)</f>
        <v>#VALUE!</v>
      </c>
      <c r="G328" s="62" t="e">
        <f ca="1">G$205*SUMIF('3-Alloc'!$8:$8,G$7,'3-Alloc'!145:145)</f>
        <v>#VALUE!</v>
      </c>
      <c r="H328" s="62" t="e">
        <f ca="1">H$205*SUMIF('3-Alloc'!$8:$8,H$7,'3-Alloc'!145:145)</f>
        <v>#VALUE!</v>
      </c>
      <c r="I328" s="62" t="e">
        <f ca="1">I$205*SUMIF('3-Alloc'!$8:$8,I$7,'3-Alloc'!145:145)</f>
        <v>#VALUE!</v>
      </c>
      <c r="J328" s="62" t="e">
        <f ca="1">J$205*SUMIF('3-Alloc'!$8:$8,J$7,'3-Alloc'!145:145)</f>
        <v>#VALUE!</v>
      </c>
      <c r="K328" s="62" t="e">
        <f ca="1">K$205*SUMIF('3-Alloc'!$8:$8,K$7,'3-Alloc'!145:145)</f>
        <v>#VALUE!</v>
      </c>
      <c r="L328" s="62" t="e">
        <f ca="1">L$205*SUMIF('3-Alloc'!$8:$8,L$7,'3-Alloc'!145:145)</f>
        <v>#VALUE!</v>
      </c>
      <c r="M328" s="62" t="e">
        <f ca="1">M$205*SUMIF('3-Alloc'!$8:$8,M$7,'3-Alloc'!145:145)</f>
        <v>#VALUE!</v>
      </c>
      <c r="N328" s="62" t="e">
        <f ca="1">N$205*SUMIF('3-Alloc'!$8:$8,N$7,'3-Alloc'!145:145)</f>
        <v>#VALUE!</v>
      </c>
      <c r="O328" s="62" t="e">
        <f ca="1">O$205*SUMIF('3-Alloc'!$8:$8,O$7,'3-Alloc'!145:145)</f>
        <v>#VALUE!</v>
      </c>
      <c r="P328" s="62" t="e">
        <f ca="1">P$205*SUMIF('3-Alloc'!$8:$8,P$7,'3-Alloc'!145:145)</f>
        <v>#VALUE!</v>
      </c>
      <c r="Q328" s="62">
        <f>Q$205*SUMIF('3-Alloc'!$8:$8,Q$7,'3-Alloc'!145:145)</f>
        <v>0</v>
      </c>
      <c r="R328" s="62">
        <f>R$205*SUMIF('3-Alloc'!$8:$8,R$7,'3-Alloc'!145:145)</f>
        <v>0</v>
      </c>
      <c r="S328" s="62" t="e">
        <f ca="1">S$205*SUMIF('3-Alloc'!$8:$8,S$7,'3-Alloc'!145:145)</f>
        <v>#VALUE!</v>
      </c>
      <c r="T328" s="62" t="e">
        <f ca="1">T$205*SUMIF('3-Alloc'!$8:$8,T$7,'3-Alloc'!145:145)</f>
        <v>#VALUE!</v>
      </c>
      <c r="U328" s="62" t="e">
        <f ca="1">U$205*SUMIF('3-Alloc'!$8:$8,U$7,'3-Alloc'!145:145)</f>
        <v>#VALUE!</v>
      </c>
      <c r="V328" s="62" t="e">
        <f ca="1">V$205*SUMIF('3-Alloc'!$8:$8,V$7,'3-Alloc'!145:145)</f>
        <v>#VALUE!</v>
      </c>
      <c r="W328" s="62" t="e">
        <f ca="1">W$205*SUMIF('3-Alloc'!$8:$8,W$7,'3-Alloc'!145:145)</f>
        <v>#VALUE!</v>
      </c>
      <c r="X328" s="62" t="e">
        <f ca="1">X$205*SUMIF('3-Alloc'!$8:$8,X$7,'3-Alloc'!145:145)</f>
        <v>#VALUE!</v>
      </c>
      <c r="Y328" s="62" t="e">
        <f ca="1">Y$205*SUMIF('3-Alloc'!$8:$8,Y$7,'3-Alloc'!145:145)</f>
        <v>#VALUE!</v>
      </c>
      <c r="Z328" s="62" t="e">
        <f ca="1">Z$205*SUMIF('3-Alloc'!$8:$8,Z$7,'3-Alloc'!145:145)</f>
        <v>#VALUE!</v>
      </c>
      <c r="AA328" s="62" t="e">
        <f ca="1">AA$205*SUMIF('3-Alloc'!$8:$8,AA$7,'3-Alloc'!145:145)</f>
        <v>#VALUE!</v>
      </c>
      <c r="AB328" s="62">
        <f>AB$205*SUMIF('3-Alloc'!$8:$8,AB$7,'3-Alloc'!145:145)</f>
        <v>0</v>
      </c>
      <c r="AD328" s="496" t="e">
        <f t="shared" ref="AD328:AD340" ca="1" si="117">C328-SUM(D328:AC328)</f>
        <v>#VALUE!</v>
      </c>
    </row>
    <row r="329" spans="1:32">
      <c r="A329" s="60">
        <f t="shared" si="113"/>
        <v>147</v>
      </c>
      <c r="B329" s="59" t="s">
        <v>115</v>
      </c>
      <c r="C329" s="62" t="e">
        <f t="shared" ca="1" si="116"/>
        <v>#VALUE!</v>
      </c>
      <c r="D329" s="62" t="e">
        <f ca="1">D$205*SUMIF('3-Alloc'!$8:$8,D$7,'3-Alloc'!146:146)</f>
        <v>#VALUE!</v>
      </c>
      <c r="E329" s="62" t="e">
        <f ca="1">E$205*SUMIF('3-Alloc'!$8:$8,E$7,'3-Alloc'!146:146)</f>
        <v>#VALUE!</v>
      </c>
      <c r="F329" s="62" t="e">
        <f ca="1">F$205*SUMIF('3-Alloc'!$8:$8,F$7,'3-Alloc'!146:146)</f>
        <v>#VALUE!</v>
      </c>
      <c r="G329" s="62" t="e">
        <f ca="1">G$205*SUMIF('3-Alloc'!$8:$8,G$7,'3-Alloc'!146:146)</f>
        <v>#VALUE!</v>
      </c>
      <c r="H329" s="62" t="e">
        <f ca="1">H$205*SUMIF('3-Alloc'!$8:$8,H$7,'3-Alloc'!146:146)</f>
        <v>#VALUE!</v>
      </c>
      <c r="I329" s="62" t="e">
        <f ca="1">I$205*SUMIF('3-Alloc'!$8:$8,I$7,'3-Alloc'!146:146)</f>
        <v>#VALUE!</v>
      </c>
      <c r="J329" s="62" t="e">
        <f ca="1">J$205*SUMIF('3-Alloc'!$8:$8,J$7,'3-Alloc'!146:146)</f>
        <v>#VALUE!</v>
      </c>
      <c r="K329" s="62" t="e">
        <f ca="1">K$205*SUMIF('3-Alloc'!$8:$8,K$7,'3-Alloc'!146:146)</f>
        <v>#VALUE!</v>
      </c>
      <c r="L329" s="62" t="e">
        <f ca="1">L$205*SUMIF('3-Alloc'!$8:$8,L$7,'3-Alloc'!146:146)</f>
        <v>#VALUE!</v>
      </c>
      <c r="M329" s="62" t="e">
        <f ca="1">M$205*SUMIF('3-Alloc'!$8:$8,M$7,'3-Alloc'!146:146)</f>
        <v>#VALUE!</v>
      </c>
      <c r="N329" s="62" t="e">
        <f ca="1">N$205*SUMIF('3-Alloc'!$8:$8,N$7,'3-Alloc'!146:146)</f>
        <v>#VALUE!</v>
      </c>
      <c r="O329" s="62" t="e">
        <f ca="1">O$205*SUMIF('3-Alloc'!$8:$8,O$7,'3-Alloc'!146:146)</f>
        <v>#VALUE!</v>
      </c>
      <c r="P329" s="62" t="e">
        <f ca="1">P$205*SUMIF('3-Alloc'!$8:$8,P$7,'3-Alloc'!146:146)</f>
        <v>#VALUE!</v>
      </c>
      <c r="Q329" s="62">
        <f>Q$205*SUMIF('3-Alloc'!$8:$8,Q$7,'3-Alloc'!146:146)</f>
        <v>0</v>
      </c>
      <c r="R329" s="62">
        <f>R$205*SUMIF('3-Alloc'!$8:$8,R$7,'3-Alloc'!146:146)</f>
        <v>0</v>
      </c>
      <c r="S329" s="62" t="e">
        <f ca="1">S$205*SUMIF('3-Alloc'!$8:$8,S$7,'3-Alloc'!146:146)</f>
        <v>#VALUE!</v>
      </c>
      <c r="T329" s="62" t="e">
        <f ca="1">T$205*SUMIF('3-Alloc'!$8:$8,T$7,'3-Alloc'!146:146)</f>
        <v>#VALUE!</v>
      </c>
      <c r="U329" s="62" t="e">
        <f ca="1">U$205*SUMIF('3-Alloc'!$8:$8,U$7,'3-Alloc'!146:146)</f>
        <v>#VALUE!</v>
      </c>
      <c r="V329" s="62" t="e">
        <f ca="1">V$205*SUMIF('3-Alloc'!$8:$8,V$7,'3-Alloc'!146:146)</f>
        <v>#VALUE!</v>
      </c>
      <c r="W329" s="62" t="e">
        <f ca="1">W$205*SUMIF('3-Alloc'!$8:$8,W$7,'3-Alloc'!146:146)</f>
        <v>#VALUE!</v>
      </c>
      <c r="X329" s="62" t="e">
        <f ca="1">X$205*SUMIF('3-Alloc'!$8:$8,X$7,'3-Alloc'!146:146)</f>
        <v>#VALUE!</v>
      </c>
      <c r="Y329" s="62" t="e">
        <f ca="1">Y$205*SUMIF('3-Alloc'!$8:$8,Y$7,'3-Alloc'!146:146)</f>
        <v>#VALUE!</v>
      </c>
      <c r="Z329" s="62" t="e">
        <f ca="1">Z$205*SUMIF('3-Alloc'!$8:$8,Z$7,'3-Alloc'!146:146)</f>
        <v>#VALUE!</v>
      </c>
      <c r="AA329" s="62" t="e">
        <f ca="1">AA$205*SUMIF('3-Alloc'!$8:$8,AA$7,'3-Alloc'!146:146)</f>
        <v>#VALUE!</v>
      </c>
      <c r="AB329" s="62">
        <f>AB$205*SUMIF('3-Alloc'!$8:$8,AB$7,'3-Alloc'!146:146)</f>
        <v>0</v>
      </c>
      <c r="AD329" s="496" t="e">
        <f t="shared" ca="1" si="117"/>
        <v>#VALUE!</v>
      </c>
    </row>
    <row r="330" spans="1:32">
      <c r="A330" s="60">
        <f t="shared" si="113"/>
        <v>148</v>
      </c>
      <c r="B330" s="59" t="s">
        <v>116</v>
      </c>
      <c r="C330" s="62" t="e">
        <f t="shared" ca="1" si="116"/>
        <v>#VALUE!</v>
      </c>
      <c r="D330" s="62" t="e">
        <f ca="1">D$205*SUMIF('3-Alloc'!$8:$8,D$7,'3-Alloc'!147:147)</f>
        <v>#VALUE!</v>
      </c>
      <c r="E330" s="62" t="e">
        <f ca="1">E$205*SUMIF('3-Alloc'!$8:$8,E$7,'3-Alloc'!147:147)</f>
        <v>#VALUE!</v>
      </c>
      <c r="F330" s="62" t="e">
        <f ca="1">F$205*SUMIF('3-Alloc'!$8:$8,F$7,'3-Alloc'!147:147)</f>
        <v>#VALUE!</v>
      </c>
      <c r="G330" s="62" t="e">
        <f ca="1">G$205*SUMIF('3-Alloc'!$8:$8,G$7,'3-Alloc'!147:147)</f>
        <v>#VALUE!</v>
      </c>
      <c r="H330" s="62" t="e">
        <f ca="1">H$205*SUMIF('3-Alloc'!$8:$8,H$7,'3-Alloc'!147:147)</f>
        <v>#VALUE!</v>
      </c>
      <c r="I330" s="62" t="e">
        <f ca="1">I$205*SUMIF('3-Alloc'!$8:$8,I$7,'3-Alloc'!147:147)</f>
        <v>#VALUE!</v>
      </c>
      <c r="J330" s="62" t="e">
        <f ca="1">J$205*SUMIF('3-Alloc'!$8:$8,J$7,'3-Alloc'!147:147)</f>
        <v>#VALUE!</v>
      </c>
      <c r="K330" s="62" t="e">
        <f ca="1">K$205*SUMIF('3-Alloc'!$8:$8,K$7,'3-Alloc'!147:147)</f>
        <v>#VALUE!</v>
      </c>
      <c r="L330" s="62" t="e">
        <f ca="1">L$205*SUMIF('3-Alloc'!$8:$8,L$7,'3-Alloc'!147:147)</f>
        <v>#VALUE!</v>
      </c>
      <c r="M330" s="62" t="e">
        <f ca="1">M$205*SUMIF('3-Alloc'!$8:$8,M$7,'3-Alloc'!147:147)</f>
        <v>#VALUE!</v>
      </c>
      <c r="N330" s="62" t="e">
        <f ca="1">N$205*SUMIF('3-Alloc'!$8:$8,N$7,'3-Alloc'!147:147)</f>
        <v>#VALUE!</v>
      </c>
      <c r="O330" s="62" t="e">
        <f ca="1">O$205*SUMIF('3-Alloc'!$8:$8,O$7,'3-Alloc'!147:147)</f>
        <v>#VALUE!</v>
      </c>
      <c r="P330" s="62" t="e">
        <f ca="1">P$205*SUMIF('3-Alloc'!$8:$8,P$7,'3-Alloc'!147:147)</f>
        <v>#VALUE!</v>
      </c>
      <c r="Q330" s="62">
        <f>Q$205*SUMIF('3-Alloc'!$8:$8,Q$7,'3-Alloc'!147:147)</f>
        <v>0</v>
      </c>
      <c r="R330" s="62">
        <f>R$205*SUMIF('3-Alloc'!$8:$8,R$7,'3-Alloc'!147:147)</f>
        <v>0</v>
      </c>
      <c r="S330" s="62" t="e">
        <f ca="1">S$205*SUMIF('3-Alloc'!$8:$8,S$7,'3-Alloc'!147:147)</f>
        <v>#VALUE!</v>
      </c>
      <c r="T330" s="62" t="e">
        <f ca="1">T$205*SUMIF('3-Alloc'!$8:$8,T$7,'3-Alloc'!147:147)</f>
        <v>#VALUE!</v>
      </c>
      <c r="U330" s="62" t="e">
        <f ca="1">U$205*SUMIF('3-Alloc'!$8:$8,U$7,'3-Alloc'!147:147)</f>
        <v>#VALUE!</v>
      </c>
      <c r="V330" s="62" t="e">
        <f ca="1">V$205*SUMIF('3-Alloc'!$8:$8,V$7,'3-Alloc'!147:147)</f>
        <v>#VALUE!</v>
      </c>
      <c r="W330" s="62" t="e">
        <f ca="1">W$205*SUMIF('3-Alloc'!$8:$8,W$7,'3-Alloc'!147:147)</f>
        <v>#VALUE!</v>
      </c>
      <c r="X330" s="62" t="e">
        <f ca="1">X$205*SUMIF('3-Alloc'!$8:$8,X$7,'3-Alloc'!147:147)</f>
        <v>#VALUE!</v>
      </c>
      <c r="Y330" s="62" t="e">
        <f ca="1">Y$205*SUMIF('3-Alloc'!$8:$8,Y$7,'3-Alloc'!147:147)</f>
        <v>#VALUE!</v>
      </c>
      <c r="Z330" s="62" t="e">
        <f ca="1">Z$205*SUMIF('3-Alloc'!$8:$8,Z$7,'3-Alloc'!147:147)</f>
        <v>#VALUE!</v>
      </c>
      <c r="AA330" s="62" t="e">
        <f ca="1">AA$205*SUMIF('3-Alloc'!$8:$8,AA$7,'3-Alloc'!147:147)</f>
        <v>#VALUE!</v>
      </c>
      <c r="AB330" s="62">
        <f>AB$205*SUMIF('3-Alloc'!$8:$8,AB$7,'3-Alloc'!147:147)</f>
        <v>0</v>
      </c>
      <c r="AD330" s="496" t="e">
        <f t="shared" ca="1" si="117"/>
        <v>#VALUE!</v>
      </c>
    </row>
    <row r="331" spans="1:32">
      <c r="A331" s="60">
        <f t="shared" si="113"/>
        <v>149</v>
      </c>
      <c r="B331" s="59" t="s">
        <v>117</v>
      </c>
      <c r="C331" s="62" t="e">
        <f t="shared" ca="1" si="116"/>
        <v>#VALUE!</v>
      </c>
      <c r="D331" s="62" t="e">
        <f ca="1">D$205*SUMIF('3-Alloc'!$8:$8,D$7,'3-Alloc'!148:148)</f>
        <v>#VALUE!</v>
      </c>
      <c r="E331" s="62" t="e">
        <f ca="1">E$205*SUMIF('3-Alloc'!$8:$8,E$7,'3-Alloc'!148:148)</f>
        <v>#VALUE!</v>
      </c>
      <c r="F331" s="62" t="e">
        <f ca="1">F$205*SUMIF('3-Alloc'!$8:$8,F$7,'3-Alloc'!148:148)</f>
        <v>#VALUE!</v>
      </c>
      <c r="G331" s="62" t="e">
        <f ca="1">G$205*SUMIF('3-Alloc'!$8:$8,G$7,'3-Alloc'!148:148)</f>
        <v>#VALUE!</v>
      </c>
      <c r="H331" s="62" t="e">
        <f ca="1">H$205*SUMIF('3-Alloc'!$8:$8,H$7,'3-Alloc'!148:148)</f>
        <v>#VALUE!</v>
      </c>
      <c r="I331" s="62" t="e">
        <f ca="1">I$205*SUMIF('3-Alloc'!$8:$8,I$7,'3-Alloc'!148:148)</f>
        <v>#VALUE!</v>
      </c>
      <c r="J331" s="62" t="e">
        <f ca="1">J$205*SUMIF('3-Alloc'!$8:$8,J$7,'3-Alloc'!148:148)</f>
        <v>#VALUE!</v>
      </c>
      <c r="K331" s="62" t="e">
        <f ca="1">K$205*SUMIF('3-Alloc'!$8:$8,K$7,'3-Alloc'!148:148)</f>
        <v>#VALUE!</v>
      </c>
      <c r="L331" s="62" t="e">
        <f ca="1">L$205*SUMIF('3-Alloc'!$8:$8,L$7,'3-Alloc'!148:148)</f>
        <v>#VALUE!</v>
      </c>
      <c r="M331" s="62" t="e">
        <f ca="1">M$205*SUMIF('3-Alloc'!$8:$8,M$7,'3-Alloc'!148:148)</f>
        <v>#VALUE!</v>
      </c>
      <c r="N331" s="62" t="e">
        <f ca="1">N$205*SUMIF('3-Alloc'!$8:$8,N$7,'3-Alloc'!148:148)</f>
        <v>#VALUE!</v>
      </c>
      <c r="O331" s="62" t="e">
        <f ca="1">O$205*SUMIF('3-Alloc'!$8:$8,O$7,'3-Alloc'!148:148)</f>
        <v>#VALUE!</v>
      </c>
      <c r="P331" s="62" t="e">
        <f ca="1">P$205*SUMIF('3-Alloc'!$8:$8,P$7,'3-Alloc'!148:148)</f>
        <v>#VALUE!</v>
      </c>
      <c r="Q331" s="62">
        <f>Q$205*SUMIF('3-Alloc'!$8:$8,Q$7,'3-Alloc'!148:148)</f>
        <v>0</v>
      </c>
      <c r="R331" s="62">
        <f>R$205*SUMIF('3-Alloc'!$8:$8,R$7,'3-Alloc'!148:148)</f>
        <v>0</v>
      </c>
      <c r="S331" s="62" t="e">
        <f ca="1">S$205*SUMIF('3-Alloc'!$8:$8,S$7,'3-Alloc'!148:148)</f>
        <v>#VALUE!</v>
      </c>
      <c r="T331" s="62" t="e">
        <f ca="1">T$205*SUMIF('3-Alloc'!$8:$8,T$7,'3-Alloc'!148:148)</f>
        <v>#VALUE!</v>
      </c>
      <c r="U331" s="62" t="e">
        <f ca="1">U$205*SUMIF('3-Alloc'!$8:$8,U$7,'3-Alloc'!148:148)</f>
        <v>#VALUE!</v>
      </c>
      <c r="V331" s="62" t="e">
        <f ca="1">V$205*SUMIF('3-Alloc'!$8:$8,V$7,'3-Alloc'!148:148)</f>
        <v>#VALUE!</v>
      </c>
      <c r="W331" s="62" t="e">
        <f ca="1">W$205*SUMIF('3-Alloc'!$8:$8,W$7,'3-Alloc'!148:148)</f>
        <v>#VALUE!</v>
      </c>
      <c r="X331" s="62" t="e">
        <f ca="1">X$205*SUMIF('3-Alloc'!$8:$8,X$7,'3-Alloc'!148:148)</f>
        <v>#VALUE!</v>
      </c>
      <c r="Y331" s="62" t="e">
        <f ca="1">Y$205*SUMIF('3-Alloc'!$8:$8,Y$7,'3-Alloc'!148:148)</f>
        <v>#VALUE!</v>
      </c>
      <c r="Z331" s="62" t="e">
        <f ca="1">Z$205*SUMIF('3-Alloc'!$8:$8,Z$7,'3-Alloc'!148:148)</f>
        <v>#VALUE!</v>
      </c>
      <c r="AA331" s="62" t="e">
        <f ca="1">AA$205*SUMIF('3-Alloc'!$8:$8,AA$7,'3-Alloc'!148:148)</f>
        <v>#VALUE!</v>
      </c>
      <c r="AB331" s="62">
        <f>AB$205*SUMIF('3-Alloc'!$8:$8,AB$7,'3-Alloc'!148:148)</f>
        <v>0</v>
      </c>
      <c r="AD331" s="496" t="e">
        <f t="shared" ca="1" si="117"/>
        <v>#VALUE!</v>
      </c>
    </row>
    <row r="332" spans="1:32">
      <c r="A332" s="60">
        <f t="shared" si="113"/>
        <v>150</v>
      </c>
      <c r="B332" s="59" t="s">
        <v>118</v>
      </c>
      <c r="C332" s="62" t="e">
        <f t="shared" ca="1" si="116"/>
        <v>#VALUE!</v>
      </c>
      <c r="D332" s="62" t="e">
        <f ca="1">D$205*SUMIF('3-Alloc'!$8:$8,D$7,'3-Alloc'!149:149)</f>
        <v>#VALUE!</v>
      </c>
      <c r="E332" s="62" t="e">
        <f ca="1">E$205*SUMIF('3-Alloc'!$8:$8,E$7,'3-Alloc'!149:149)</f>
        <v>#VALUE!</v>
      </c>
      <c r="F332" s="62" t="e">
        <f ca="1">F$205*SUMIF('3-Alloc'!$8:$8,F$7,'3-Alloc'!149:149)</f>
        <v>#VALUE!</v>
      </c>
      <c r="G332" s="62" t="e">
        <f ca="1">G$205*SUMIF('3-Alloc'!$8:$8,G$7,'3-Alloc'!149:149)</f>
        <v>#VALUE!</v>
      </c>
      <c r="H332" s="62" t="e">
        <f ca="1">H$205*SUMIF('3-Alloc'!$8:$8,H$7,'3-Alloc'!149:149)</f>
        <v>#VALUE!</v>
      </c>
      <c r="I332" s="62" t="e">
        <f ca="1">I$205*SUMIF('3-Alloc'!$8:$8,I$7,'3-Alloc'!149:149)</f>
        <v>#VALUE!</v>
      </c>
      <c r="J332" s="62" t="e">
        <f ca="1">J$205*SUMIF('3-Alloc'!$8:$8,J$7,'3-Alloc'!149:149)</f>
        <v>#VALUE!</v>
      </c>
      <c r="K332" s="62" t="e">
        <f ca="1">K$205*SUMIF('3-Alloc'!$8:$8,K$7,'3-Alloc'!149:149)</f>
        <v>#VALUE!</v>
      </c>
      <c r="L332" s="62" t="e">
        <f ca="1">L$205*SUMIF('3-Alloc'!$8:$8,L$7,'3-Alloc'!149:149)</f>
        <v>#VALUE!</v>
      </c>
      <c r="M332" s="62" t="e">
        <f ca="1">M$205*SUMIF('3-Alloc'!$8:$8,M$7,'3-Alloc'!149:149)</f>
        <v>#VALUE!</v>
      </c>
      <c r="N332" s="62" t="e">
        <f ca="1">N$205*SUMIF('3-Alloc'!$8:$8,N$7,'3-Alloc'!149:149)</f>
        <v>#VALUE!</v>
      </c>
      <c r="O332" s="62" t="e">
        <f ca="1">O$205*SUMIF('3-Alloc'!$8:$8,O$7,'3-Alloc'!149:149)</f>
        <v>#VALUE!</v>
      </c>
      <c r="P332" s="62" t="e">
        <f ca="1">P$205*SUMIF('3-Alloc'!$8:$8,P$7,'3-Alloc'!149:149)</f>
        <v>#VALUE!</v>
      </c>
      <c r="Q332" s="62">
        <f>Q$205*SUMIF('3-Alloc'!$8:$8,Q$7,'3-Alloc'!149:149)</f>
        <v>0</v>
      </c>
      <c r="R332" s="62">
        <f>R$205*SUMIF('3-Alloc'!$8:$8,R$7,'3-Alloc'!149:149)</f>
        <v>0</v>
      </c>
      <c r="S332" s="62" t="e">
        <f ca="1">S$205*SUMIF('3-Alloc'!$8:$8,S$7,'3-Alloc'!149:149)</f>
        <v>#VALUE!</v>
      </c>
      <c r="T332" s="62" t="e">
        <f ca="1">T$205*SUMIF('3-Alloc'!$8:$8,T$7,'3-Alloc'!149:149)</f>
        <v>#VALUE!</v>
      </c>
      <c r="U332" s="62" t="e">
        <f ca="1">U$205*SUMIF('3-Alloc'!$8:$8,U$7,'3-Alloc'!149:149)</f>
        <v>#VALUE!</v>
      </c>
      <c r="V332" s="62" t="e">
        <f ca="1">V$205*SUMIF('3-Alloc'!$8:$8,V$7,'3-Alloc'!149:149)</f>
        <v>#VALUE!</v>
      </c>
      <c r="W332" s="62" t="e">
        <f ca="1">W$205*SUMIF('3-Alloc'!$8:$8,W$7,'3-Alloc'!149:149)</f>
        <v>#VALUE!</v>
      </c>
      <c r="X332" s="62" t="e">
        <f ca="1">X$205*SUMIF('3-Alloc'!$8:$8,X$7,'3-Alloc'!149:149)</f>
        <v>#VALUE!</v>
      </c>
      <c r="Y332" s="62" t="e">
        <f ca="1">Y$205*SUMIF('3-Alloc'!$8:$8,Y$7,'3-Alloc'!149:149)</f>
        <v>#VALUE!</v>
      </c>
      <c r="Z332" s="62" t="e">
        <f ca="1">Z$205*SUMIF('3-Alloc'!$8:$8,Z$7,'3-Alloc'!149:149)</f>
        <v>#VALUE!</v>
      </c>
      <c r="AA332" s="62" t="e">
        <f ca="1">AA$205*SUMIF('3-Alloc'!$8:$8,AA$7,'3-Alloc'!149:149)</f>
        <v>#VALUE!</v>
      </c>
      <c r="AB332" s="62">
        <f>AB$205*SUMIF('3-Alloc'!$8:$8,AB$7,'3-Alloc'!149:149)</f>
        <v>0</v>
      </c>
      <c r="AD332" s="496" t="e">
        <f t="shared" ca="1" si="117"/>
        <v>#VALUE!</v>
      </c>
    </row>
    <row r="333" spans="1:32">
      <c r="A333" s="60">
        <f t="shared" si="113"/>
        <v>151</v>
      </c>
      <c r="B333" s="59" t="s">
        <v>119</v>
      </c>
      <c r="C333" s="62" t="e">
        <f t="shared" ca="1" si="116"/>
        <v>#VALUE!</v>
      </c>
      <c r="D333" s="62" t="e">
        <f ca="1">D$205*SUMIF('3-Alloc'!$8:$8,D$7,'3-Alloc'!150:150)</f>
        <v>#VALUE!</v>
      </c>
      <c r="E333" s="62" t="e">
        <f ca="1">E$205*SUMIF('3-Alloc'!$8:$8,E$7,'3-Alloc'!150:150)</f>
        <v>#VALUE!</v>
      </c>
      <c r="F333" s="62" t="e">
        <f ca="1">F$205*SUMIF('3-Alloc'!$8:$8,F$7,'3-Alloc'!150:150)</f>
        <v>#VALUE!</v>
      </c>
      <c r="G333" s="62" t="e">
        <f ca="1">G$205*SUMIF('3-Alloc'!$8:$8,G$7,'3-Alloc'!150:150)</f>
        <v>#VALUE!</v>
      </c>
      <c r="H333" s="62" t="e">
        <f ca="1">H$205*SUMIF('3-Alloc'!$8:$8,H$7,'3-Alloc'!150:150)</f>
        <v>#VALUE!</v>
      </c>
      <c r="I333" s="62" t="e">
        <f ca="1">I$205*SUMIF('3-Alloc'!$8:$8,I$7,'3-Alloc'!150:150)</f>
        <v>#VALUE!</v>
      </c>
      <c r="J333" s="62" t="e">
        <f ca="1">J$205*SUMIF('3-Alloc'!$8:$8,J$7,'3-Alloc'!150:150)</f>
        <v>#VALUE!</v>
      </c>
      <c r="K333" s="62" t="e">
        <f ca="1">K$205*SUMIF('3-Alloc'!$8:$8,K$7,'3-Alloc'!150:150)</f>
        <v>#VALUE!</v>
      </c>
      <c r="L333" s="62" t="e">
        <f ca="1">L$205*SUMIF('3-Alloc'!$8:$8,L$7,'3-Alloc'!150:150)</f>
        <v>#VALUE!</v>
      </c>
      <c r="M333" s="62" t="e">
        <f ca="1">M$205*SUMIF('3-Alloc'!$8:$8,M$7,'3-Alloc'!150:150)</f>
        <v>#VALUE!</v>
      </c>
      <c r="N333" s="62" t="e">
        <f ca="1">N$205*SUMIF('3-Alloc'!$8:$8,N$7,'3-Alloc'!150:150)</f>
        <v>#VALUE!</v>
      </c>
      <c r="O333" s="62" t="e">
        <f ca="1">O$205*SUMIF('3-Alloc'!$8:$8,O$7,'3-Alloc'!150:150)</f>
        <v>#VALUE!</v>
      </c>
      <c r="P333" s="62" t="e">
        <f ca="1">P$205*SUMIF('3-Alloc'!$8:$8,P$7,'3-Alloc'!150:150)</f>
        <v>#VALUE!</v>
      </c>
      <c r="Q333" s="62">
        <f>Q$205*SUMIF('3-Alloc'!$8:$8,Q$7,'3-Alloc'!150:150)</f>
        <v>0</v>
      </c>
      <c r="R333" s="62">
        <f>R$205*SUMIF('3-Alloc'!$8:$8,R$7,'3-Alloc'!150:150)</f>
        <v>0</v>
      </c>
      <c r="S333" s="62" t="e">
        <f ca="1">S$205*SUMIF('3-Alloc'!$8:$8,S$7,'3-Alloc'!150:150)</f>
        <v>#VALUE!</v>
      </c>
      <c r="T333" s="62" t="e">
        <f ca="1">T$205*SUMIF('3-Alloc'!$8:$8,T$7,'3-Alloc'!150:150)</f>
        <v>#VALUE!</v>
      </c>
      <c r="U333" s="62" t="e">
        <f ca="1">U$205*SUMIF('3-Alloc'!$8:$8,U$7,'3-Alloc'!150:150)</f>
        <v>#VALUE!</v>
      </c>
      <c r="V333" s="62" t="e">
        <f ca="1">V$205*SUMIF('3-Alloc'!$8:$8,V$7,'3-Alloc'!150:150)</f>
        <v>#VALUE!</v>
      </c>
      <c r="W333" s="62" t="e">
        <f ca="1">W$205*SUMIF('3-Alloc'!$8:$8,W$7,'3-Alloc'!150:150)</f>
        <v>#VALUE!</v>
      </c>
      <c r="X333" s="62" t="e">
        <f ca="1">X$205*SUMIF('3-Alloc'!$8:$8,X$7,'3-Alloc'!150:150)</f>
        <v>#VALUE!</v>
      </c>
      <c r="Y333" s="62" t="e">
        <f ca="1">Y$205*SUMIF('3-Alloc'!$8:$8,Y$7,'3-Alloc'!150:150)</f>
        <v>#VALUE!</v>
      </c>
      <c r="Z333" s="62" t="e">
        <f ca="1">Z$205*SUMIF('3-Alloc'!$8:$8,Z$7,'3-Alloc'!150:150)</f>
        <v>#VALUE!</v>
      </c>
      <c r="AA333" s="62" t="e">
        <f ca="1">AA$205*SUMIF('3-Alloc'!$8:$8,AA$7,'3-Alloc'!150:150)</f>
        <v>#VALUE!</v>
      </c>
      <c r="AB333" s="62">
        <f>AB$205*SUMIF('3-Alloc'!$8:$8,AB$7,'3-Alloc'!150:150)</f>
        <v>0</v>
      </c>
      <c r="AD333" s="496" t="e">
        <f t="shared" ca="1" si="117"/>
        <v>#VALUE!</v>
      </c>
    </row>
    <row r="334" spans="1:32">
      <c r="A334" s="60">
        <f t="shared" si="113"/>
        <v>152</v>
      </c>
      <c r="B334" s="59" t="s">
        <v>120</v>
      </c>
      <c r="C334" s="62" t="e">
        <f t="shared" ca="1" si="116"/>
        <v>#VALUE!</v>
      </c>
      <c r="D334" s="62" t="e">
        <f ca="1">D$205*SUMIF('3-Alloc'!$8:$8,D$7,'3-Alloc'!151:151)</f>
        <v>#VALUE!</v>
      </c>
      <c r="E334" s="62" t="e">
        <f ca="1">E$205*SUMIF('3-Alloc'!$8:$8,E$7,'3-Alloc'!151:151)</f>
        <v>#VALUE!</v>
      </c>
      <c r="F334" s="62" t="e">
        <f ca="1">F$205*SUMIF('3-Alloc'!$8:$8,F$7,'3-Alloc'!151:151)</f>
        <v>#VALUE!</v>
      </c>
      <c r="G334" s="62" t="e">
        <f ca="1">G$205*SUMIF('3-Alloc'!$8:$8,G$7,'3-Alloc'!151:151)</f>
        <v>#VALUE!</v>
      </c>
      <c r="H334" s="62" t="e">
        <f ca="1">H$205*SUMIF('3-Alloc'!$8:$8,H$7,'3-Alloc'!151:151)</f>
        <v>#VALUE!</v>
      </c>
      <c r="I334" s="62" t="e">
        <f ca="1">I$205*SUMIF('3-Alloc'!$8:$8,I$7,'3-Alloc'!151:151)</f>
        <v>#VALUE!</v>
      </c>
      <c r="J334" s="62" t="e">
        <f ca="1">J$205*SUMIF('3-Alloc'!$8:$8,J$7,'3-Alloc'!151:151)</f>
        <v>#VALUE!</v>
      </c>
      <c r="K334" s="62" t="e">
        <f ca="1">K$205*SUMIF('3-Alloc'!$8:$8,K$7,'3-Alloc'!151:151)</f>
        <v>#VALUE!</v>
      </c>
      <c r="L334" s="62" t="e">
        <f ca="1">L$205*SUMIF('3-Alloc'!$8:$8,L$7,'3-Alloc'!151:151)</f>
        <v>#VALUE!</v>
      </c>
      <c r="M334" s="62" t="e">
        <f ca="1">M$205*SUMIF('3-Alloc'!$8:$8,M$7,'3-Alloc'!151:151)</f>
        <v>#VALUE!</v>
      </c>
      <c r="N334" s="62" t="e">
        <f ca="1">N$205*SUMIF('3-Alloc'!$8:$8,N$7,'3-Alloc'!151:151)</f>
        <v>#VALUE!</v>
      </c>
      <c r="O334" s="62" t="e">
        <f ca="1">O$205*SUMIF('3-Alloc'!$8:$8,O$7,'3-Alloc'!151:151)</f>
        <v>#VALUE!</v>
      </c>
      <c r="P334" s="62" t="e">
        <f ca="1">P$205*SUMIF('3-Alloc'!$8:$8,P$7,'3-Alloc'!151:151)</f>
        <v>#VALUE!</v>
      </c>
      <c r="Q334" s="62">
        <f>Q$205*SUMIF('3-Alloc'!$8:$8,Q$7,'3-Alloc'!151:151)</f>
        <v>0</v>
      </c>
      <c r="R334" s="62">
        <f>R$205*SUMIF('3-Alloc'!$8:$8,R$7,'3-Alloc'!151:151)</f>
        <v>0</v>
      </c>
      <c r="S334" s="62" t="e">
        <f ca="1">S$205*SUMIF('3-Alloc'!$8:$8,S$7,'3-Alloc'!151:151)</f>
        <v>#VALUE!</v>
      </c>
      <c r="T334" s="62" t="e">
        <f ca="1">T$205*SUMIF('3-Alloc'!$8:$8,T$7,'3-Alloc'!151:151)</f>
        <v>#VALUE!</v>
      </c>
      <c r="U334" s="62" t="e">
        <f ca="1">U$205*SUMIF('3-Alloc'!$8:$8,U$7,'3-Alloc'!151:151)</f>
        <v>#VALUE!</v>
      </c>
      <c r="V334" s="62" t="e">
        <f ca="1">V$205*SUMIF('3-Alloc'!$8:$8,V$7,'3-Alloc'!151:151)</f>
        <v>#VALUE!</v>
      </c>
      <c r="W334" s="62" t="e">
        <f ca="1">W$205*SUMIF('3-Alloc'!$8:$8,W$7,'3-Alloc'!151:151)</f>
        <v>#VALUE!</v>
      </c>
      <c r="X334" s="62" t="e">
        <f ca="1">X$205*SUMIF('3-Alloc'!$8:$8,X$7,'3-Alloc'!151:151)</f>
        <v>#VALUE!</v>
      </c>
      <c r="Y334" s="62" t="e">
        <f ca="1">Y$205*SUMIF('3-Alloc'!$8:$8,Y$7,'3-Alloc'!151:151)</f>
        <v>#VALUE!</v>
      </c>
      <c r="Z334" s="62" t="e">
        <f ca="1">Z$205*SUMIF('3-Alloc'!$8:$8,Z$7,'3-Alloc'!151:151)</f>
        <v>#VALUE!</v>
      </c>
      <c r="AA334" s="62" t="e">
        <f ca="1">AA$205*SUMIF('3-Alloc'!$8:$8,AA$7,'3-Alloc'!151:151)</f>
        <v>#VALUE!</v>
      </c>
      <c r="AB334" s="62">
        <f>AB$205*SUMIF('3-Alloc'!$8:$8,AB$7,'3-Alloc'!151:151)</f>
        <v>0</v>
      </c>
      <c r="AD334" s="496" t="e">
        <f t="shared" ca="1" si="117"/>
        <v>#VALUE!</v>
      </c>
    </row>
    <row r="335" spans="1:32">
      <c r="A335" s="60">
        <f t="shared" si="113"/>
        <v>153</v>
      </c>
      <c r="B335" s="59" t="s">
        <v>121</v>
      </c>
      <c r="C335" s="62" t="e">
        <f t="shared" ca="1" si="116"/>
        <v>#VALUE!</v>
      </c>
      <c r="D335" s="62" t="e">
        <f ca="1">D$205*SUMIF('3-Alloc'!$8:$8,D$7,'3-Alloc'!152:152)</f>
        <v>#VALUE!</v>
      </c>
      <c r="E335" s="62" t="e">
        <f ca="1">E$205*SUMIF('3-Alloc'!$8:$8,E$7,'3-Alloc'!152:152)</f>
        <v>#VALUE!</v>
      </c>
      <c r="F335" s="62" t="e">
        <f ca="1">F$205*SUMIF('3-Alloc'!$8:$8,F$7,'3-Alloc'!152:152)</f>
        <v>#VALUE!</v>
      </c>
      <c r="G335" s="62" t="e">
        <f ca="1">G$205*SUMIF('3-Alloc'!$8:$8,G$7,'3-Alloc'!152:152)</f>
        <v>#VALUE!</v>
      </c>
      <c r="H335" s="62" t="e">
        <f ca="1">H$205*SUMIF('3-Alloc'!$8:$8,H$7,'3-Alloc'!152:152)</f>
        <v>#VALUE!</v>
      </c>
      <c r="I335" s="62" t="e">
        <f ca="1">I$205*SUMIF('3-Alloc'!$8:$8,I$7,'3-Alloc'!152:152)</f>
        <v>#VALUE!</v>
      </c>
      <c r="J335" s="62" t="e">
        <f ca="1">J$205*SUMIF('3-Alloc'!$8:$8,J$7,'3-Alloc'!152:152)</f>
        <v>#VALUE!</v>
      </c>
      <c r="K335" s="62" t="e">
        <f ca="1">K$205*SUMIF('3-Alloc'!$8:$8,K$7,'3-Alloc'!152:152)</f>
        <v>#VALUE!</v>
      </c>
      <c r="L335" s="62" t="e">
        <f ca="1">L$205*SUMIF('3-Alloc'!$8:$8,L$7,'3-Alloc'!152:152)</f>
        <v>#VALUE!</v>
      </c>
      <c r="M335" s="62" t="e">
        <f ca="1">M$205*SUMIF('3-Alloc'!$8:$8,M$7,'3-Alloc'!152:152)</f>
        <v>#VALUE!</v>
      </c>
      <c r="N335" s="62" t="e">
        <f ca="1">N$205*SUMIF('3-Alloc'!$8:$8,N$7,'3-Alloc'!152:152)</f>
        <v>#VALUE!</v>
      </c>
      <c r="O335" s="62" t="e">
        <f ca="1">O$205*SUMIF('3-Alloc'!$8:$8,O$7,'3-Alloc'!152:152)</f>
        <v>#VALUE!</v>
      </c>
      <c r="P335" s="62" t="e">
        <f ca="1">P$205*SUMIF('3-Alloc'!$8:$8,P$7,'3-Alloc'!152:152)</f>
        <v>#VALUE!</v>
      </c>
      <c r="Q335" s="62">
        <f>Q$205*SUMIF('3-Alloc'!$8:$8,Q$7,'3-Alloc'!152:152)</f>
        <v>0</v>
      </c>
      <c r="R335" s="62">
        <f>R$205*SUMIF('3-Alloc'!$8:$8,R$7,'3-Alloc'!152:152)</f>
        <v>0</v>
      </c>
      <c r="S335" s="62" t="e">
        <f ca="1">S$205*SUMIF('3-Alloc'!$8:$8,S$7,'3-Alloc'!152:152)</f>
        <v>#VALUE!</v>
      </c>
      <c r="T335" s="62" t="e">
        <f ca="1">T$205*SUMIF('3-Alloc'!$8:$8,T$7,'3-Alloc'!152:152)</f>
        <v>#VALUE!</v>
      </c>
      <c r="U335" s="62" t="e">
        <f ca="1">U$205*SUMIF('3-Alloc'!$8:$8,U$7,'3-Alloc'!152:152)</f>
        <v>#VALUE!</v>
      </c>
      <c r="V335" s="62" t="e">
        <f ca="1">V$205*SUMIF('3-Alloc'!$8:$8,V$7,'3-Alloc'!152:152)</f>
        <v>#VALUE!</v>
      </c>
      <c r="W335" s="62" t="e">
        <f ca="1">W$205*SUMIF('3-Alloc'!$8:$8,W$7,'3-Alloc'!152:152)</f>
        <v>#VALUE!</v>
      </c>
      <c r="X335" s="62" t="e">
        <f ca="1">X$205*SUMIF('3-Alloc'!$8:$8,X$7,'3-Alloc'!152:152)</f>
        <v>#VALUE!</v>
      </c>
      <c r="Y335" s="62" t="e">
        <f ca="1">Y$205*SUMIF('3-Alloc'!$8:$8,Y$7,'3-Alloc'!152:152)</f>
        <v>#VALUE!</v>
      </c>
      <c r="Z335" s="62" t="e">
        <f ca="1">Z$205*SUMIF('3-Alloc'!$8:$8,Z$7,'3-Alloc'!152:152)</f>
        <v>#VALUE!</v>
      </c>
      <c r="AA335" s="62" t="e">
        <f ca="1">AA$205*SUMIF('3-Alloc'!$8:$8,AA$7,'3-Alloc'!152:152)</f>
        <v>#VALUE!</v>
      </c>
      <c r="AB335" s="62">
        <f>AB$205*SUMIF('3-Alloc'!$8:$8,AB$7,'3-Alloc'!152:152)</f>
        <v>0</v>
      </c>
      <c r="AD335" s="496" t="e">
        <f t="shared" ca="1" si="117"/>
        <v>#VALUE!</v>
      </c>
    </row>
    <row r="336" spans="1:32">
      <c r="A336" s="60">
        <f t="shared" si="113"/>
        <v>154</v>
      </c>
      <c r="B336" s="59" t="s">
        <v>122</v>
      </c>
      <c r="C336" s="62" t="e">
        <f t="shared" ca="1" si="116"/>
        <v>#VALUE!</v>
      </c>
      <c r="D336" s="62" t="e">
        <f ca="1">D$205*SUMIF('3-Alloc'!$8:$8,D$7,'3-Alloc'!153:153)</f>
        <v>#VALUE!</v>
      </c>
      <c r="E336" s="62" t="e">
        <f ca="1">E$205*SUMIF('3-Alloc'!$8:$8,E$7,'3-Alloc'!153:153)</f>
        <v>#VALUE!</v>
      </c>
      <c r="F336" s="62" t="e">
        <f ca="1">F$205*SUMIF('3-Alloc'!$8:$8,F$7,'3-Alloc'!153:153)</f>
        <v>#VALUE!</v>
      </c>
      <c r="G336" s="62" t="e">
        <f ca="1">G$205*SUMIF('3-Alloc'!$8:$8,G$7,'3-Alloc'!153:153)</f>
        <v>#VALUE!</v>
      </c>
      <c r="H336" s="62" t="e">
        <f ca="1">H$205*SUMIF('3-Alloc'!$8:$8,H$7,'3-Alloc'!153:153)</f>
        <v>#VALUE!</v>
      </c>
      <c r="I336" s="62" t="e">
        <f ca="1">I$205*SUMIF('3-Alloc'!$8:$8,I$7,'3-Alloc'!153:153)</f>
        <v>#VALUE!</v>
      </c>
      <c r="J336" s="62" t="e">
        <f ca="1">J$205*SUMIF('3-Alloc'!$8:$8,J$7,'3-Alloc'!153:153)</f>
        <v>#VALUE!</v>
      </c>
      <c r="K336" s="62" t="e">
        <f ca="1">K$205*SUMIF('3-Alloc'!$8:$8,K$7,'3-Alloc'!153:153)</f>
        <v>#VALUE!</v>
      </c>
      <c r="L336" s="62" t="e">
        <f ca="1">L$205*SUMIF('3-Alloc'!$8:$8,L$7,'3-Alloc'!153:153)</f>
        <v>#VALUE!</v>
      </c>
      <c r="M336" s="62" t="e">
        <f ca="1">M$205*SUMIF('3-Alloc'!$8:$8,M$7,'3-Alloc'!153:153)</f>
        <v>#VALUE!</v>
      </c>
      <c r="N336" s="62" t="e">
        <f ca="1">N$205*SUMIF('3-Alloc'!$8:$8,N$7,'3-Alloc'!153:153)</f>
        <v>#VALUE!</v>
      </c>
      <c r="O336" s="62" t="e">
        <f ca="1">O$205*SUMIF('3-Alloc'!$8:$8,O$7,'3-Alloc'!153:153)</f>
        <v>#VALUE!</v>
      </c>
      <c r="P336" s="62" t="e">
        <f ca="1">P$205*SUMIF('3-Alloc'!$8:$8,P$7,'3-Alloc'!153:153)</f>
        <v>#VALUE!</v>
      </c>
      <c r="Q336" s="62">
        <f>Q$205*SUMIF('3-Alloc'!$8:$8,Q$7,'3-Alloc'!153:153)</f>
        <v>0</v>
      </c>
      <c r="R336" s="62">
        <f>R$205*SUMIF('3-Alloc'!$8:$8,R$7,'3-Alloc'!153:153)</f>
        <v>0</v>
      </c>
      <c r="S336" s="62" t="e">
        <f ca="1">S$205*SUMIF('3-Alloc'!$8:$8,S$7,'3-Alloc'!153:153)</f>
        <v>#VALUE!</v>
      </c>
      <c r="T336" s="62" t="e">
        <f ca="1">T$205*SUMIF('3-Alloc'!$8:$8,T$7,'3-Alloc'!153:153)</f>
        <v>#VALUE!</v>
      </c>
      <c r="U336" s="62" t="e">
        <f ca="1">U$205*SUMIF('3-Alloc'!$8:$8,U$7,'3-Alloc'!153:153)</f>
        <v>#VALUE!</v>
      </c>
      <c r="V336" s="62" t="e">
        <f ca="1">V$205*SUMIF('3-Alloc'!$8:$8,V$7,'3-Alloc'!153:153)</f>
        <v>#VALUE!</v>
      </c>
      <c r="W336" s="62" t="e">
        <f ca="1">W$205*SUMIF('3-Alloc'!$8:$8,W$7,'3-Alloc'!153:153)</f>
        <v>#VALUE!</v>
      </c>
      <c r="X336" s="62" t="e">
        <f ca="1">X$205*SUMIF('3-Alloc'!$8:$8,X$7,'3-Alloc'!153:153)</f>
        <v>#VALUE!</v>
      </c>
      <c r="Y336" s="62" t="e">
        <f ca="1">Y$205*SUMIF('3-Alloc'!$8:$8,Y$7,'3-Alloc'!153:153)</f>
        <v>#VALUE!</v>
      </c>
      <c r="Z336" s="62" t="e">
        <f ca="1">Z$205*SUMIF('3-Alloc'!$8:$8,Z$7,'3-Alloc'!153:153)</f>
        <v>#VALUE!</v>
      </c>
      <c r="AA336" s="62" t="e">
        <f ca="1">AA$205*SUMIF('3-Alloc'!$8:$8,AA$7,'3-Alloc'!153:153)</f>
        <v>#VALUE!</v>
      </c>
      <c r="AB336" s="62">
        <f>AB$205*SUMIF('3-Alloc'!$8:$8,AB$7,'3-Alloc'!153:153)</f>
        <v>0</v>
      </c>
      <c r="AD336" s="496" t="e">
        <f t="shared" ca="1" si="117"/>
        <v>#VALUE!</v>
      </c>
    </row>
    <row r="337" spans="1:31">
      <c r="A337" s="60">
        <f t="shared" si="113"/>
        <v>155</v>
      </c>
      <c r="B337" s="59" t="s">
        <v>123</v>
      </c>
      <c r="C337" s="62" t="e">
        <f t="shared" ca="1" si="116"/>
        <v>#VALUE!</v>
      </c>
      <c r="D337" s="62" t="e">
        <f ca="1">D$205*SUMIF('3-Alloc'!$8:$8,D$7,'3-Alloc'!154:154)</f>
        <v>#VALUE!</v>
      </c>
      <c r="E337" s="62" t="e">
        <f ca="1">E$205*SUMIF('3-Alloc'!$8:$8,E$7,'3-Alloc'!154:154)</f>
        <v>#VALUE!</v>
      </c>
      <c r="F337" s="62" t="e">
        <f ca="1">F$205*SUMIF('3-Alloc'!$8:$8,F$7,'3-Alloc'!154:154)</f>
        <v>#VALUE!</v>
      </c>
      <c r="G337" s="62" t="e">
        <f ca="1">G$205*SUMIF('3-Alloc'!$8:$8,G$7,'3-Alloc'!154:154)</f>
        <v>#VALUE!</v>
      </c>
      <c r="H337" s="62" t="e">
        <f ca="1">H$205*SUMIF('3-Alloc'!$8:$8,H$7,'3-Alloc'!154:154)</f>
        <v>#VALUE!</v>
      </c>
      <c r="I337" s="62" t="e">
        <f ca="1">I$205*SUMIF('3-Alloc'!$8:$8,I$7,'3-Alloc'!154:154)</f>
        <v>#VALUE!</v>
      </c>
      <c r="J337" s="62" t="e">
        <f ca="1">J$205*SUMIF('3-Alloc'!$8:$8,J$7,'3-Alloc'!154:154)</f>
        <v>#VALUE!</v>
      </c>
      <c r="K337" s="62" t="e">
        <f ca="1">K$205*SUMIF('3-Alloc'!$8:$8,K$7,'3-Alloc'!154:154)</f>
        <v>#VALUE!</v>
      </c>
      <c r="L337" s="62" t="e">
        <f ca="1">L$205*SUMIF('3-Alloc'!$8:$8,L$7,'3-Alloc'!154:154)</f>
        <v>#VALUE!</v>
      </c>
      <c r="M337" s="62" t="e">
        <f ca="1">M$205*SUMIF('3-Alloc'!$8:$8,M$7,'3-Alloc'!154:154)</f>
        <v>#VALUE!</v>
      </c>
      <c r="N337" s="62" t="e">
        <f ca="1">N$205*SUMIF('3-Alloc'!$8:$8,N$7,'3-Alloc'!154:154)</f>
        <v>#VALUE!</v>
      </c>
      <c r="O337" s="62" t="e">
        <f ca="1">O$205*SUMIF('3-Alloc'!$8:$8,O$7,'3-Alloc'!154:154)</f>
        <v>#VALUE!</v>
      </c>
      <c r="P337" s="62" t="e">
        <f ca="1">P$205*SUMIF('3-Alloc'!$8:$8,P$7,'3-Alloc'!154:154)</f>
        <v>#VALUE!</v>
      </c>
      <c r="Q337" s="62">
        <f>Q$205*SUMIF('3-Alloc'!$8:$8,Q$7,'3-Alloc'!154:154)</f>
        <v>0</v>
      </c>
      <c r="R337" s="62">
        <f>R$205*SUMIF('3-Alloc'!$8:$8,R$7,'3-Alloc'!154:154)</f>
        <v>0</v>
      </c>
      <c r="S337" s="62" t="e">
        <f ca="1">S$205*SUMIF('3-Alloc'!$8:$8,S$7,'3-Alloc'!154:154)</f>
        <v>#VALUE!</v>
      </c>
      <c r="T337" s="62" t="e">
        <f ca="1">T$205*SUMIF('3-Alloc'!$8:$8,T$7,'3-Alloc'!154:154)</f>
        <v>#VALUE!</v>
      </c>
      <c r="U337" s="62" t="e">
        <f ca="1">U$205*SUMIF('3-Alloc'!$8:$8,U$7,'3-Alloc'!154:154)</f>
        <v>#VALUE!</v>
      </c>
      <c r="V337" s="62" t="e">
        <f ca="1">V$205*SUMIF('3-Alloc'!$8:$8,V$7,'3-Alloc'!154:154)</f>
        <v>#VALUE!</v>
      